"0.35"/>
    <row r="322106" outlineLevel="1" x14ac:dyDescent="0.35"/>
    <row r="322107" outlineLevel="1" x14ac:dyDescent="0.35"/>
    <row r="322108" outlineLevel="1" x14ac:dyDescent="0.35"/>
    <row r="322109" outlineLevel="1" x14ac:dyDescent="0.35"/>
    <row r="322110" outlineLevel="1" x14ac:dyDescent="0.35"/>
    <row r="322111" outlineLevel="1" x14ac:dyDescent="0.35"/>
    <row r="322112" outlineLevel="1" x14ac:dyDescent="0.35"/>
    <row r="322113" outlineLevel="1" x14ac:dyDescent="0.35"/>
    <row r="322114" outlineLevel="1" x14ac:dyDescent="0.35"/>
    <row r="322115" outlineLevel="1" x14ac:dyDescent="0.35"/>
    <row r="322116" outlineLevel="1" x14ac:dyDescent="0.35"/>
    <row r="322117" outlineLevel="1" x14ac:dyDescent="0.35"/>
    <row r="322118" outlineLevel="1" x14ac:dyDescent="0.35"/>
    <row r="322119" outlineLevel="1" x14ac:dyDescent="0.35"/>
    <row r="322120" outlineLevel="1" x14ac:dyDescent="0.35"/>
    <row r="322121" outlineLevel="1" x14ac:dyDescent="0.35"/>
    <row r="322122" outlineLevel="1" x14ac:dyDescent="0.35"/>
    <row r="322123" outlineLevel="1" x14ac:dyDescent="0.35"/>
    <row r="322124" outlineLevel="1" x14ac:dyDescent="0.35"/>
    <row r="322125" outlineLevel="1" x14ac:dyDescent="0.35"/>
    <row r="322126" outlineLevel="1" x14ac:dyDescent="0.35"/>
    <row r="322127" outlineLevel="1" x14ac:dyDescent="0.35"/>
    <row r="322128" outlineLevel="1" x14ac:dyDescent="0.35"/>
    <row r="322129" outlineLevel="1" x14ac:dyDescent="0.35"/>
    <row r="322130" outlineLevel="1" x14ac:dyDescent="0.35"/>
    <row r="322131" outlineLevel="1" x14ac:dyDescent="0.35"/>
    <row r="322132" outlineLevel="1" x14ac:dyDescent="0.35"/>
    <row r="322133" outlineLevel="1" x14ac:dyDescent="0.35"/>
    <row r="322134" outlineLevel="1" x14ac:dyDescent="0.35"/>
    <row r="322135" outlineLevel="1" x14ac:dyDescent="0.35"/>
    <row r="322136" outlineLevel="1" x14ac:dyDescent="0.35"/>
    <row r="322137" outlineLevel="1" x14ac:dyDescent="0.35"/>
    <row r="322138" outlineLevel="1" x14ac:dyDescent="0.35"/>
    <row r="322139" outlineLevel="1" x14ac:dyDescent="0.35"/>
    <row r="322140" outlineLevel="1" x14ac:dyDescent="0.35"/>
    <row r="322141" outlineLevel="1" x14ac:dyDescent="0.35"/>
    <row r="322142" outlineLevel="1" x14ac:dyDescent="0.35"/>
    <row r="322143" outlineLevel="1" x14ac:dyDescent="0.35"/>
    <row r="322144" outlineLevel="1" x14ac:dyDescent="0.35"/>
    <row r="322145" outlineLevel="1" x14ac:dyDescent="0.35"/>
    <row r="322146" outlineLevel="1" x14ac:dyDescent="0.35"/>
    <row r="322147" outlineLevel="1" x14ac:dyDescent="0.35"/>
    <row r="322148" outlineLevel="1" x14ac:dyDescent="0.35"/>
    <row r="322149" outlineLevel="1" x14ac:dyDescent="0.35"/>
    <row r="322150" outlineLevel="1" x14ac:dyDescent="0.35"/>
    <row r="322151" outlineLevel="1" x14ac:dyDescent="0.35"/>
    <row r="322152" outlineLevel="1" x14ac:dyDescent="0.35"/>
    <row r="322153" outlineLevel="1" x14ac:dyDescent="0.35"/>
    <row r="322154" outlineLevel="1" x14ac:dyDescent="0.35"/>
    <row r="322155" outlineLevel="1" x14ac:dyDescent="0.35"/>
    <row r="322156" outlineLevel="1" x14ac:dyDescent="0.35"/>
    <row r="322157" outlineLevel="1" x14ac:dyDescent="0.35"/>
    <row r="322158" outlineLevel="1" x14ac:dyDescent="0.35"/>
    <row r="322159" outlineLevel="1" x14ac:dyDescent="0.35"/>
    <row r="322160" outlineLevel="1" x14ac:dyDescent="0.35"/>
    <row r="322161" outlineLevel="1" x14ac:dyDescent="0.35"/>
    <row r="322162" outlineLevel="1" x14ac:dyDescent="0.35"/>
    <row r="322163" outlineLevel="1" x14ac:dyDescent="0.35"/>
    <row r="322164" outlineLevel="1" x14ac:dyDescent="0.35"/>
    <row r="322165" outlineLevel="1" x14ac:dyDescent="0.35"/>
    <row r="322166" outlineLevel="1" x14ac:dyDescent="0.35"/>
    <row r="322167" outlineLevel="1" x14ac:dyDescent="0.35"/>
    <row r="322168" outlineLevel="1" x14ac:dyDescent="0.35"/>
    <row r="322169" outlineLevel="1" x14ac:dyDescent="0.35"/>
    <row r="322170" outlineLevel="1" x14ac:dyDescent="0.35"/>
    <row r="322171" outlineLevel="1" x14ac:dyDescent="0.35"/>
    <row r="322172" outlineLevel="1" x14ac:dyDescent="0.35"/>
    <row r="322173" outlineLevel="1" x14ac:dyDescent="0.35"/>
    <row r="322174" outlineLevel="1" x14ac:dyDescent="0.35"/>
    <row r="322175" outlineLevel="1" x14ac:dyDescent="0.35"/>
    <row r="322176" outlineLevel="1" x14ac:dyDescent="0.35"/>
    <row r="322177" outlineLevel="1" x14ac:dyDescent="0.35"/>
    <row r="322178" outlineLevel="1" x14ac:dyDescent="0.35"/>
    <row r="322179" outlineLevel="1" x14ac:dyDescent="0.35"/>
    <row r="322180" outlineLevel="1" x14ac:dyDescent="0.35"/>
    <row r="322181" outlineLevel="1" x14ac:dyDescent="0.35"/>
    <row r="322182" outlineLevel="1" x14ac:dyDescent="0.35"/>
    <row r="322183" outlineLevel="1" x14ac:dyDescent="0.35"/>
    <row r="322184" outlineLevel="1" x14ac:dyDescent="0.35"/>
    <row r="322185" outlineLevel="1" x14ac:dyDescent="0.35"/>
    <row r="322186" outlineLevel="1" x14ac:dyDescent="0.35"/>
    <row r="322187" outlineLevel="1" x14ac:dyDescent="0.35"/>
    <row r="322188" outlineLevel="1" x14ac:dyDescent="0.35"/>
    <row r="322189" outlineLevel="1" x14ac:dyDescent="0.35"/>
    <row r="322190" outlineLevel="1" x14ac:dyDescent="0.35"/>
    <row r="322191" outlineLevel="1" x14ac:dyDescent="0.35"/>
    <row r="322192" outlineLevel="1" x14ac:dyDescent="0.35"/>
    <row r="322193" outlineLevel="1" x14ac:dyDescent="0.35"/>
    <row r="322194" outlineLevel="1" x14ac:dyDescent="0.35"/>
    <row r="322195" outlineLevel="1" x14ac:dyDescent="0.35"/>
    <row r="322196" outlineLevel="1" x14ac:dyDescent="0.35"/>
    <row r="322197" outlineLevel="1" x14ac:dyDescent="0.35"/>
    <row r="322198" outlineLevel="1" x14ac:dyDescent="0.35"/>
    <row r="322199" outlineLevel="1" x14ac:dyDescent="0.35"/>
    <row r="322200" outlineLevel="1" x14ac:dyDescent="0.35"/>
    <row r="322201" outlineLevel="1" x14ac:dyDescent="0.35"/>
    <row r="322202" outlineLevel="1" x14ac:dyDescent="0.35"/>
    <row r="322203" outlineLevel="1" x14ac:dyDescent="0.35"/>
    <row r="322204" outlineLevel="1" x14ac:dyDescent="0.35"/>
    <row r="322205" outlineLevel="1" x14ac:dyDescent="0.35"/>
    <row r="322206" outlineLevel="1" x14ac:dyDescent="0.35"/>
    <row r="322207" outlineLevel="1" x14ac:dyDescent="0.35"/>
    <row r="322208" outlineLevel="1" x14ac:dyDescent="0.35"/>
    <row r="322209" outlineLevel="1" x14ac:dyDescent="0.35"/>
    <row r="322210" outlineLevel="1" x14ac:dyDescent="0.35"/>
    <row r="322211" outlineLevel="1" x14ac:dyDescent="0.35"/>
    <row r="322212" outlineLevel="1" x14ac:dyDescent="0.35"/>
    <row r="322213" outlineLevel="1" x14ac:dyDescent="0.35"/>
    <row r="322214" outlineLevel="1" x14ac:dyDescent="0.35"/>
    <row r="322215" outlineLevel="1" x14ac:dyDescent="0.35"/>
    <row r="322216" outlineLevel="1" x14ac:dyDescent="0.35"/>
    <row r="322217" outlineLevel="1" x14ac:dyDescent="0.35"/>
    <row r="322218" outlineLevel="1" x14ac:dyDescent="0.35"/>
    <row r="322219" outlineLevel="1" x14ac:dyDescent="0.35"/>
    <row r="322220" outlineLevel="1" x14ac:dyDescent="0.35"/>
    <row r="322221" outlineLevel="1" x14ac:dyDescent="0.35"/>
    <row r="322222" outlineLevel="1" x14ac:dyDescent="0.35"/>
    <row r="322223" outlineLevel="1" x14ac:dyDescent="0.35"/>
    <row r="322224" outlineLevel="1" x14ac:dyDescent="0.35"/>
    <row r="322225" outlineLevel="1" x14ac:dyDescent="0.35"/>
    <row r="322226" outlineLevel="1" x14ac:dyDescent="0.35"/>
    <row r="322227" outlineLevel="1" x14ac:dyDescent="0.35"/>
    <row r="322228" outlineLevel="1" x14ac:dyDescent="0.35"/>
    <row r="322229" outlineLevel="1" x14ac:dyDescent="0.35"/>
    <row r="322230" outlineLevel="1" x14ac:dyDescent="0.35"/>
    <row r="322231" outlineLevel="1" x14ac:dyDescent="0.35"/>
    <row r="322232" outlineLevel="1" x14ac:dyDescent="0.35"/>
    <row r="322233" outlineLevel="1" x14ac:dyDescent="0.35"/>
    <row r="322234" outlineLevel="1" x14ac:dyDescent="0.35"/>
    <row r="322235" outlineLevel="1" x14ac:dyDescent="0.35"/>
    <row r="322236" outlineLevel="1" x14ac:dyDescent="0.35"/>
    <row r="322237" outlineLevel="1" x14ac:dyDescent="0.35"/>
    <row r="322238" outlineLevel="1" x14ac:dyDescent="0.35"/>
    <row r="322239" outlineLevel="1" x14ac:dyDescent="0.35"/>
    <row r="322240" outlineLevel="1" x14ac:dyDescent="0.35"/>
    <row r="322241" outlineLevel="1" x14ac:dyDescent="0.35"/>
    <row r="322242" outlineLevel="1" x14ac:dyDescent="0.35"/>
    <row r="322243" outlineLevel="1" x14ac:dyDescent="0.35"/>
    <row r="322244" outlineLevel="1" x14ac:dyDescent="0.35"/>
    <row r="322245" outlineLevel="1" x14ac:dyDescent="0.35"/>
    <row r="322246" outlineLevel="1" x14ac:dyDescent="0.35"/>
    <row r="322247" outlineLevel="1" x14ac:dyDescent="0.35"/>
    <row r="322248" outlineLevel="1" x14ac:dyDescent="0.35"/>
    <row r="322249" outlineLevel="1" x14ac:dyDescent="0.35"/>
    <row r="322250" outlineLevel="1" x14ac:dyDescent="0.35"/>
    <row r="322251" outlineLevel="1" x14ac:dyDescent="0.35"/>
    <row r="322252" outlineLevel="1" x14ac:dyDescent="0.35"/>
    <row r="322253" outlineLevel="1" x14ac:dyDescent="0.35"/>
    <row r="322254" outlineLevel="1" x14ac:dyDescent="0.35"/>
    <row r="322255" outlineLevel="1" x14ac:dyDescent="0.35"/>
    <row r="322256" outlineLevel="1" x14ac:dyDescent="0.35"/>
    <row r="322257" outlineLevel="1" x14ac:dyDescent="0.35"/>
    <row r="322258" outlineLevel="1" x14ac:dyDescent="0.35"/>
    <row r="322259" outlineLevel="1" x14ac:dyDescent="0.35"/>
    <row r="322260" outlineLevel="1" x14ac:dyDescent="0.35"/>
    <row r="322261" outlineLevel="1" x14ac:dyDescent="0.35"/>
    <row r="322262" outlineLevel="1" x14ac:dyDescent="0.35"/>
    <row r="322263" outlineLevel="1" x14ac:dyDescent="0.35"/>
    <row r="322264" outlineLevel="1" x14ac:dyDescent="0.35"/>
    <row r="322265" outlineLevel="1" x14ac:dyDescent="0.35"/>
    <row r="322266" outlineLevel="1" x14ac:dyDescent="0.35"/>
    <row r="322267" outlineLevel="1" x14ac:dyDescent="0.35"/>
    <row r="322268" outlineLevel="1" x14ac:dyDescent="0.35"/>
    <row r="322269" outlineLevel="1" x14ac:dyDescent="0.35"/>
    <row r="322270" outlineLevel="1" x14ac:dyDescent="0.35"/>
    <row r="322271" outlineLevel="1" x14ac:dyDescent="0.35"/>
    <row r="322272" outlineLevel="1" x14ac:dyDescent="0.35"/>
    <row r="322273" outlineLevel="1" x14ac:dyDescent="0.35"/>
    <row r="322274" outlineLevel="1" x14ac:dyDescent="0.35"/>
    <row r="322275" outlineLevel="1" x14ac:dyDescent="0.35"/>
    <row r="322276" outlineLevel="1" x14ac:dyDescent="0.35"/>
    <row r="322277" outlineLevel="1" x14ac:dyDescent="0.35"/>
    <row r="322278" outlineLevel="1" x14ac:dyDescent="0.35"/>
    <row r="322279" outlineLevel="1" x14ac:dyDescent="0.35"/>
    <row r="322280" outlineLevel="1" x14ac:dyDescent="0.35"/>
    <row r="322281" outlineLevel="1" x14ac:dyDescent="0.35"/>
    <row r="322282" outlineLevel="1" x14ac:dyDescent="0.35"/>
    <row r="322283" outlineLevel="1" x14ac:dyDescent="0.35"/>
    <row r="322284" outlineLevel="1" x14ac:dyDescent="0.35"/>
    <row r="322285" outlineLevel="1" x14ac:dyDescent="0.35"/>
    <row r="322286" outlineLevel="1" x14ac:dyDescent="0.35"/>
    <row r="322287" outlineLevel="1" x14ac:dyDescent="0.35"/>
    <row r="322288" outlineLevel="1" x14ac:dyDescent="0.35"/>
    <row r="322289" outlineLevel="1" x14ac:dyDescent="0.35"/>
    <row r="322290" outlineLevel="1" x14ac:dyDescent="0.35"/>
    <row r="322291" outlineLevel="1" x14ac:dyDescent="0.35"/>
    <row r="322292" outlineLevel="1" x14ac:dyDescent="0.35"/>
    <row r="322293" outlineLevel="1" x14ac:dyDescent="0.35"/>
    <row r="322294" outlineLevel="1" x14ac:dyDescent="0.35"/>
    <row r="322295" outlineLevel="1" x14ac:dyDescent="0.35"/>
    <row r="322296" outlineLevel="1" x14ac:dyDescent="0.35"/>
    <row r="322297" outlineLevel="1" x14ac:dyDescent="0.35"/>
    <row r="322298" outlineLevel="1" x14ac:dyDescent="0.35"/>
    <row r="322299" outlineLevel="1" x14ac:dyDescent="0.35"/>
    <row r="322300" outlineLevel="1" x14ac:dyDescent="0.35"/>
    <row r="322301" outlineLevel="1" x14ac:dyDescent="0.35"/>
    <row r="322302" outlineLevel="1" x14ac:dyDescent="0.35"/>
    <row r="322303" outlineLevel="1" x14ac:dyDescent="0.35"/>
    <row r="322304" outlineLevel="1" x14ac:dyDescent="0.35"/>
    <row r="322305" outlineLevel="1" x14ac:dyDescent="0.35"/>
    <row r="322306" outlineLevel="1" x14ac:dyDescent="0.35"/>
    <row r="322307" outlineLevel="1" x14ac:dyDescent="0.35"/>
    <row r="322308" outlineLevel="1" x14ac:dyDescent="0.35"/>
    <row r="322309" outlineLevel="1" x14ac:dyDescent="0.35"/>
    <row r="322310" outlineLevel="1" x14ac:dyDescent="0.35"/>
    <row r="322311" outlineLevel="1" x14ac:dyDescent="0.35"/>
    <row r="322312" outlineLevel="1" x14ac:dyDescent="0.35"/>
    <row r="322313" outlineLevel="1" x14ac:dyDescent="0.35"/>
    <row r="322314" outlineLevel="1" x14ac:dyDescent="0.35"/>
    <row r="322315" outlineLevel="1" x14ac:dyDescent="0.35"/>
    <row r="322316" outlineLevel="1" x14ac:dyDescent="0.35"/>
    <row r="322317" outlineLevel="1" x14ac:dyDescent="0.35"/>
    <row r="322318" outlineLevel="1" x14ac:dyDescent="0.35"/>
    <row r="322319" outlineLevel="1" x14ac:dyDescent="0.35"/>
    <row r="322320" outlineLevel="1" x14ac:dyDescent="0.35"/>
    <row r="322321" outlineLevel="1" x14ac:dyDescent="0.35"/>
    <row r="322322" outlineLevel="1" x14ac:dyDescent="0.35"/>
    <row r="322323" outlineLevel="1" x14ac:dyDescent="0.35"/>
    <row r="322324" outlineLevel="1" x14ac:dyDescent="0.35"/>
    <row r="322325" outlineLevel="1" x14ac:dyDescent="0.35"/>
    <row r="322326" outlineLevel="1" x14ac:dyDescent="0.35"/>
    <row r="322327" outlineLevel="1" x14ac:dyDescent="0.35"/>
    <row r="322328" outlineLevel="1" x14ac:dyDescent="0.35"/>
    <row r="322329" outlineLevel="1" x14ac:dyDescent="0.35"/>
    <row r="322330" outlineLevel="1" x14ac:dyDescent="0.35"/>
    <row r="322331" outlineLevel="1" x14ac:dyDescent="0.35"/>
    <row r="322332" outlineLevel="1" x14ac:dyDescent="0.35"/>
    <row r="322333" outlineLevel="1" x14ac:dyDescent="0.35"/>
    <row r="322334" outlineLevel="1" x14ac:dyDescent="0.35"/>
    <row r="322335" outlineLevel="1" x14ac:dyDescent="0.35"/>
    <row r="322336" outlineLevel="1" x14ac:dyDescent="0.35"/>
    <row r="322337" outlineLevel="1" x14ac:dyDescent="0.35"/>
    <row r="322338" outlineLevel="1" x14ac:dyDescent="0.35"/>
    <row r="322339" outlineLevel="1" x14ac:dyDescent="0.35"/>
    <row r="322340" outlineLevel="1" x14ac:dyDescent="0.35"/>
    <row r="322341" outlineLevel="1" x14ac:dyDescent="0.35"/>
    <row r="322342" outlineLevel="1" x14ac:dyDescent="0.35"/>
    <row r="322343" outlineLevel="1" x14ac:dyDescent="0.35"/>
    <row r="322344" outlineLevel="1" x14ac:dyDescent="0.35"/>
    <row r="322345" outlineLevel="1" x14ac:dyDescent="0.35"/>
    <row r="322346" outlineLevel="1" x14ac:dyDescent="0.35"/>
    <row r="322347" outlineLevel="1" x14ac:dyDescent="0.35"/>
    <row r="322348" outlineLevel="1" x14ac:dyDescent="0.35"/>
    <row r="322349" outlineLevel="1" x14ac:dyDescent="0.35"/>
    <row r="322350" outlineLevel="1" x14ac:dyDescent="0.35"/>
    <row r="322351" outlineLevel="1" x14ac:dyDescent="0.35"/>
    <row r="322352" outlineLevel="1" x14ac:dyDescent="0.35"/>
    <row r="322353" outlineLevel="1" x14ac:dyDescent="0.35"/>
    <row r="322354" outlineLevel="1" x14ac:dyDescent="0.35"/>
    <row r="322355" outlineLevel="1" x14ac:dyDescent="0.35"/>
    <row r="322356" outlineLevel="1" x14ac:dyDescent="0.35"/>
    <row r="322357" outlineLevel="1" x14ac:dyDescent="0.35"/>
    <row r="322358" outlineLevel="1" x14ac:dyDescent="0.35"/>
    <row r="322359" outlineLevel="1" x14ac:dyDescent="0.35"/>
    <row r="322360" outlineLevel="1" x14ac:dyDescent="0.35"/>
    <row r="322361" outlineLevel="1" x14ac:dyDescent="0.35"/>
    <row r="322362" outlineLevel="1" x14ac:dyDescent="0.35"/>
    <row r="322363" outlineLevel="1" x14ac:dyDescent="0.35"/>
    <row r="322364" outlineLevel="1" x14ac:dyDescent="0.35"/>
    <row r="322365" outlineLevel="1" x14ac:dyDescent="0.35"/>
    <row r="322366" outlineLevel="1" x14ac:dyDescent="0.35"/>
    <row r="322367" outlineLevel="1" x14ac:dyDescent="0.35"/>
    <row r="322368" outlineLevel="1" x14ac:dyDescent="0.35"/>
    <row r="322369" outlineLevel="1" x14ac:dyDescent="0.35"/>
    <row r="322370" outlineLevel="1" x14ac:dyDescent="0.35"/>
    <row r="322371" outlineLevel="1" x14ac:dyDescent="0.35"/>
    <row r="322372" outlineLevel="1" x14ac:dyDescent="0.35"/>
    <row r="322373" outlineLevel="1" x14ac:dyDescent="0.35"/>
    <row r="322374" outlineLevel="1" x14ac:dyDescent="0.35"/>
    <row r="322375" outlineLevel="1" x14ac:dyDescent="0.35"/>
    <row r="322376" outlineLevel="1" x14ac:dyDescent="0.35"/>
    <row r="322377" outlineLevel="1" x14ac:dyDescent="0.35"/>
    <row r="322378" outlineLevel="1" x14ac:dyDescent="0.35"/>
    <row r="322379" outlineLevel="1" x14ac:dyDescent="0.35"/>
    <row r="322380" outlineLevel="1" x14ac:dyDescent="0.35"/>
    <row r="322381" outlineLevel="1" x14ac:dyDescent="0.35"/>
    <row r="322382" outlineLevel="1" x14ac:dyDescent="0.35"/>
    <row r="322383" outlineLevel="1" x14ac:dyDescent="0.35"/>
    <row r="322384" outlineLevel="1" x14ac:dyDescent="0.35"/>
    <row r="322385" outlineLevel="1" x14ac:dyDescent="0.35"/>
    <row r="322386" outlineLevel="1" x14ac:dyDescent="0.35"/>
    <row r="322387" outlineLevel="1" x14ac:dyDescent="0.35"/>
    <row r="322388" outlineLevel="1" x14ac:dyDescent="0.35"/>
    <row r="322389" outlineLevel="1" x14ac:dyDescent="0.35"/>
    <row r="322390" outlineLevel="1" x14ac:dyDescent="0.35"/>
    <row r="322391" outlineLevel="1" x14ac:dyDescent="0.35"/>
    <row r="322392" outlineLevel="1" x14ac:dyDescent="0.35"/>
    <row r="322393" outlineLevel="1" x14ac:dyDescent="0.35"/>
    <row r="322394" outlineLevel="1" x14ac:dyDescent="0.35"/>
    <row r="322395" outlineLevel="1" x14ac:dyDescent="0.35"/>
    <row r="322396" outlineLevel="1" x14ac:dyDescent="0.35"/>
    <row r="322397" outlineLevel="1" x14ac:dyDescent="0.35"/>
    <row r="322398" outlineLevel="1" x14ac:dyDescent="0.35"/>
    <row r="322399" outlineLevel="1" x14ac:dyDescent="0.35"/>
    <row r="322400" outlineLevel="1" x14ac:dyDescent="0.35"/>
    <row r="322401" outlineLevel="1" x14ac:dyDescent="0.35"/>
    <row r="322402" outlineLevel="1" x14ac:dyDescent="0.35"/>
    <row r="322403" outlineLevel="1" x14ac:dyDescent="0.35"/>
    <row r="322404" outlineLevel="1" x14ac:dyDescent="0.35"/>
    <row r="322405" outlineLevel="1" x14ac:dyDescent="0.35"/>
    <row r="322406" outlineLevel="1" x14ac:dyDescent="0.35"/>
    <row r="322407" outlineLevel="1" x14ac:dyDescent="0.35"/>
    <row r="322408" outlineLevel="1" x14ac:dyDescent="0.35"/>
    <row r="322409" outlineLevel="1" x14ac:dyDescent="0.35"/>
    <row r="322410" outlineLevel="1" x14ac:dyDescent="0.35"/>
    <row r="322411" outlineLevel="1" x14ac:dyDescent="0.35"/>
    <row r="322412" outlineLevel="1" x14ac:dyDescent="0.35"/>
    <row r="322413" outlineLevel="1" x14ac:dyDescent="0.35"/>
    <row r="322414" outlineLevel="1" x14ac:dyDescent="0.35"/>
    <row r="322415" outlineLevel="1" x14ac:dyDescent="0.35"/>
    <row r="322416" outlineLevel="1" x14ac:dyDescent="0.35"/>
    <row r="322417" outlineLevel="1" x14ac:dyDescent="0.35"/>
    <row r="322418" outlineLevel="1" x14ac:dyDescent="0.35"/>
    <row r="322419" outlineLevel="1" x14ac:dyDescent="0.35"/>
    <row r="322420" outlineLevel="1" x14ac:dyDescent="0.35"/>
    <row r="322421" outlineLevel="1" x14ac:dyDescent="0.35"/>
    <row r="322422" outlineLevel="1" x14ac:dyDescent="0.35"/>
    <row r="322423" outlineLevel="1" x14ac:dyDescent="0.35"/>
    <row r="322424" outlineLevel="1" x14ac:dyDescent="0.35"/>
    <row r="322425" outlineLevel="1" x14ac:dyDescent="0.35"/>
    <row r="322426" outlineLevel="1" x14ac:dyDescent="0.35"/>
    <row r="322427" outlineLevel="1" x14ac:dyDescent="0.35"/>
    <row r="322428" outlineLevel="1" x14ac:dyDescent="0.35"/>
    <row r="322429" outlineLevel="1" x14ac:dyDescent="0.35"/>
    <row r="322430" outlineLevel="1" x14ac:dyDescent="0.35"/>
    <row r="322431" outlineLevel="1" x14ac:dyDescent="0.35"/>
    <row r="322432" outlineLevel="1" x14ac:dyDescent="0.35"/>
    <row r="322433" outlineLevel="1" x14ac:dyDescent="0.35"/>
    <row r="322434" outlineLevel="1" x14ac:dyDescent="0.35"/>
    <row r="322435" outlineLevel="1" x14ac:dyDescent="0.35"/>
    <row r="322436" outlineLevel="1" x14ac:dyDescent="0.35"/>
    <row r="322437" outlineLevel="1" x14ac:dyDescent="0.35"/>
    <row r="322438" outlineLevel="1" x14ac:dyDescent="0.35"/>
    <row r="322439" outlineLevel="1" x14ac:dyDescent="0.35"/>
    <row r="322440" outlineLevel="1" x14ac:dyDescent="0.35"/>
    <row r="322441" outlineLevel="1" x14ac:dyDescent="0.35"/>
    <row r="322442" outlineLevel="1" x14ac:dyDescent="0.35"/>
    <row r="322443" outlineLevel="1" x14ac:dyDescent="0.35"/>
    <row r="322444" outlineLevel="1" x14ac:dyDescent="0.35"/>
    <row r="322445" outlineLevel="1" x14ac:dyDescent="0.35"/>
    <row r="322446" outlineLevel="1" x14ac:dyDescent="0.35"/>
    <row r="322447" outlineLevel="1" x14ac:dyDescent="0.35"/>
    <row r="322448" outlineLevel="1" x14ac:dyDescent="0.35"/>
    <row r="322449" outlineLevel="1" x14ac:dyDescent="0.35"/>
    <row r="322450" outlineLevel="1" x14ac:dyDescent="0.35"/>
    <row r="322451" outlineLevel="1" x14ac:dyDescent="0.35"/>
    <row r="322452" outlineLevel="1" x14ac:dyDescent="0.35"/>
    <row r="322453" outlineLevel="1" x14ac:dyDescent="0.35"/>
    <row r="322454" outlineLevel="1" x14ac:dyDescent="0.35"/>
    <row r="322455" outlineLevel="1" x14ac:dyDescent="0.35"/>
    <row r="322456" outlineLevel="1" x14ac:dyDescent="0.35"/>
    <row r="322457" outlineLevel="1" x14ac:dyDescent="0.35"/>
    <row r="322458" outlineLevel="1" x14ac:dyDescent="0.35"/>
    <row r="322459" outlineLevel="1" x14ac:dyDescent="0.35"/>
    <row r="322460" outlineLevel="1" x14ac:dyDescent="0.35"/>
    <row r="322461" outlineLevel="1" x14ac:dyDescent="0.35"/>
    <row r="322462" outlineLevel="1" x14ac:dyDescent="0.35"/>
    <row r="322463" outlineLevel="1" x14ac:dyDescent="0.35"/>
    <row r="322464" outlineLevel="1" x14ac:dyDescent="0.35"/>
    <row r="322465" outlineLevel="1" x14ac:dyDescent="0.35"/>
    <row r="322466" outlineLevel="1" x14ac:dyDescent="0.35"/>
    <row r="322467" outlineLevel="1" x14ac:dyDescent="0.35"/>
    <row r="322468" outlineLevel="1" x14ac:dyDescent="0.35"/>
    <row r="322469" outlineLevel="1" x14ac:dyDescent="0.35"/>
    <row r="322470" outlineLevel="1" x14ac:dyDescent="0.35"/>
    <row r="322471" outlineLevel="1" x14ac:dyDescent="0.35"/>
    <row r="322472" outlineLevel="1" x14ac:dyDescent="0.35"/>
    <row r="322473" outlineLevel="1" x14ac:dyDescent="0.35"/>
    <row r="322474" outlineLevel="1" x14ac:dyDescent="0.35"/>
    <row r="322475" outlineLevel="1" x14ac:dyDescent="0.35"/>
    <row r="322476" outlineLevel="1" x14ac:dyDescent="0.35"/>
    <row r="322477" outlineLevel="1" x14ac:dyDescent="0.35"/>
    <row r="322478" outlineLevel="1" x14ac:dyDescent="0.35"/>
    <row r="322479" outlineLevel="1" x14ac:dyDescent="0.35"/>
    <row r="322480" outlineLevel="1" x14ac:dyDescent="0.35"/>
    <row r="322481" outlineLevel="1" x14ac:dyDescent="0.35"/>
    <row r="322482" outlineLevel="1" x14ac:dyDescent="0.35"/>
    <row r="322483" outlineLevel="1" x14ac:dyDescent="0.35"/>
    <row r="322484" outlineLevel="1" x14ac:dyDescent="0.35"/>
    <row r="322485" outlineLevel="1" x14ac:dyDescent="0.35"/>
    <row r="322486" outlineLevel="1" x14ac:dyDescent="0.35"/>
    <row r="322487" outlineLevel="1" x14ac:dyDescent="0.35"/>
    <row r="322488" outlineLevel="1" x14ac:dyDescent="0.35"/>
    <row r="322489" outlineLevel="1" x14ac:dyDescent="0.35"/>
    <row r="322490" outlineLevel="1" x14ac:dyDescent="0.35"/>
    <row r="322491" outlineLevel="1" x14ac:dyDescent="0.35"/>
    <row r="322492" outlineLevel="1" x14ac:dyDescent="0.35"/>
    <row r="322493" outlineLevel="1" x14ac:dyDescent="0.35"/>
    <row r="322494" outlineLevel="1" x14ac:dyDescent="0.35"/>
    <row r="322495" outlineLevel="1" x14ac:dyDescent="0.35"/>
    <row r="322496" outlineLevel="1" x14ac:dyDescent="0.35"/>
    <row r="322497" outlineLevel="1" x14ac:dyDescent="0.35"/>
    <row r="322498" outlineLevel="1" x14ac:dyDescent="0.35"/>
    <row r="322499" outlineLevel="1" x14ac:dyDescent="0.35"/>
    <row r="322500" outlineLevel="1" x14ac:dyDescent="0.35"/>
    <row r="322501" outlineLevel="1" x14ac:dyDescent="0.35"/>
    <row r="322502" outlineLevel="1" x14ac:dyDescent="0.35"/>
    <row r="322503" outlineLevel="1" x14ac:dyDescent="0.35"/>
    <row r="322504" outlineLevel="1" x14ac:dyDescent="0.35"/>
    <row r="322505" outlineLevel="1" x14ac:dyDescent="0.35"/>
    <row r="322506" outlineLevel="1" x14ac:dyDescent="0.35"/>
    <row r="322507" outlineLevel="1" x14ac:dyDescent="0.35"/>
    <row r="322508" outlineLevel="1" x14ac:dyDescent="0.35"/>
    <row r="322509" outlineLevel="1" x14ac:dyDescent="0.35"/>
    <row r="322510" outlineLevel="1" x14ac:dyDescent="0.35"/>
    <row r="322511" outlineLevel="1" x14ac:dyDescent="0.35"/>
    <row r="322512" outlineLevel="1" x14ac:dyDescent="0.35"/>
    <row r="322513" outlineLevel="1" x14ac:dyDescent="0.35"/>
    <row r="322514" outlineLevel="1" x14ac:dyDescent="0.35"/>
    <row r="322515" outlineLevel="1" x14ac:dyDescent="0.35"/>
    <row r="322516" outlineLevel="1" x14ac:dyDescent="0.35"/>
    <row r="322517" outlineLevel="1" x14ac:dyDescent="0.35"/>
    <row r="322518" outlineLevel="1" x14ac:dyDescent="0.35"/>
    <row r="322519" outlineLevel="1" x14ac:dyDescent="0.35"/>
    <row r="322520" outlineLevel="1" x14ac:dyDescent="0.35"/>
    <row r="322521" outlineLevel="1" x14ac:dyDescent="0.35"/>
    <row r="322522" outlineLevel="1" x14ac:dyDescent="0.35"/>
    <row r="322523" outlineLevel="1" x14ac:dyDescent="0.35"/>
    <row r="322524" outlineLevel="1" x14ac:dyDescent="0.35"/>
    <row r="322525" outlineLevel="1" x14ac:dyDescent="0.35"/>
    <row r="322526" outlineLevel="1" x14ac:dyDescent="0.35"/>
    <row r="322527" outlineLevel="1" x14ac:dyDescent="0.35"/>
    <row r="322528" outlineLevel="1" x14ac:dyDescent="0.35"/>
    <row r="322529" outlineLevel="1" x14ac:dyDescent="0.35"/>
    <row r="322530" outlineLevel="1" x14ac:dyDescent="0.35"/>
    <row r="322531" outlineLevel="1" x14ac:dyDescent="0.35"/>
    <row r="322532" outlineLevel="1" x14ac:dyDescent="0.35"/>
    <row r="322533" outlineLevel="1" x14ac:dyDescent="0.35"/>
    <row r="322534" outlineLevel="1" x14ac:dyDescent="0.35"/>
    <row r="322535" outlineLevel="1" x14ac:dyDescent="0.35"/>
    <row r="322536" outlineLevel="1" x14ac:dyDescent="0.35"/>
    <row r="322537" outlineLevel="1" x14ac:dyDescent="0.35"/>
    <row r="322538" outlineLevel="1" x14ac:dyDescent="0.35"/>
    <row r="322539" outlineLevel="1" x14ac:dyDescent="0.35"/>
    <row r="322540" outlineLevel="1" x14ac:dyDescent="0.35"/>
    <row r="322541" outlineLevel="1" x14ac:dyDescent="0.35"/>
    <row r="322542" outlineLevel="1" x14ac:dyDescent="0.35"/>
    <row r="322543" outlineLevel="1" x14ac:dyDescent="0.35"/>
    <row r="322544" outlineLevel="1" x14ac:dyDescent="0.35"/>
    <row r="322545" outlineLevel="1" x14ac:dyDescent="0.35"/>
    <row r="322546" outlineLevel="1" x14ac:dyDescent="0.35"/>
    <row r="322547" outlineLevel="1" x14ac:dyDescent="0.35"/>
    <row r="322548" outlineLevel="1" x14ac:dyDescent="0.35"/>
    <row r="322549" outlineLevel="1" x14ac:dyDescent="0.35"/>
    <row r="322550" outlineLevel="1" x14ac:dyDescent="0.35"/>
    <row r="322551" outlineLevel="1" x14ac:dyDescent="0.35"/>
    <row r="322552" outlineLevel="1" x14ac:dyDescent="0.35"/>
    <row r="322553" outlineLevel="1" x14ac:dyDescent="0.35"/>
    <row r="322554" outlineLevel="1" x14ac:dyDescent="0.35"/>
    <row r="322555" outlineLevel="1" x14ac:dyDescent="0.35"/>
    <row r="322556" outlineLevel="1" x14ac:dyDescent="0.35"/>
    <row r="322557" outlineLevel="1" x14ac:dyDescent="0.35"/>
    <row r="322558" outlineLevel="1" x14ac:dyDescent="0.35"/>
    <row r="322559" outlineLevel="1" x14ac:dyDescent="0.35"/>
    <row r="322560" outlineLevel="1" x14ac:dyDescent="0.35"/>
    <row r="322561" outlineLevel="1" x14ac:dyDescent="0.35"/>
    <row r="322562" outlineLevel="1" x14ac:dyDescent="0.35"/>
    <row r="322563" outlineLevel="1" x14ac:dyDescent="0.35"/>
    <row r="322564" outlineLevel="1" x14ac:dyDescent="0.35"/>
    <row r="322565" outlineLevel="1" x14ac:dyDescent="0.35"/>
    <row r="322566" outlineLevel="1" x14ac:dyDescent="0.35"/>
    <row r="322567" outlineLevel="1" x14ac:dyDescent="0.35"/>
    <row r="322568" outlineLevel="1" x14ac:dyDescent="0.35"/>
    <row r="322569" outlineLevel="1" x14ac:dyDescent="0.35"/>
    <row r="322570" outlineLevel="1" x14ac:dyDescent="0.35"/>
    <row r="322571" outlineLevel="1" x14ac:dyDescent="0.35"/>
    <row r="322572" outlineLevel="1" x14ac:dyDescent="0.35"/>
    <row r="322573" outlineLevel="1" x14ac:dyDescent="0.35"/>
    <row r="322574" outlineLevel="1" x14ac:dyDescent="0.35"/>
    <row r="322575" outlineLevel="1" x14ac:dyDescent="0.35"/>
    <row r="322576" outlineLevel="1" x14ac:dyDescent="0.35"/>
    <row r="322577" outlineLevel="1" x14ac:dyDescent="0.35"/>
    <row r="322578" outlineLevel="1" x14ac:dyDescent="0.35"/>
    <row r="322579" outlineLevel="1" x14ac:dyDescent="0.35"/>
    <row r="322580" outlineLevel="1" x14ac:dyDescent="0.35"/>
    <row r="322581" outlineLevel="1" x14ac:dyDescent="0.35"/>
    <row r="322582" outlineLevel="1" x14ac:dyDescent="0.35"/>
    <row r="322583" outlineLevel="1" x14ac:dyDescent="0.35"/>
    <row r="322584" outlineLevel="1" x14ac:dyDescent="0.35"/>
    <row r="322585" outlineLevel="1" x14ac:dyDescent="0.35"/>
    <row r="322586" outlineLevel="1" x14ac:dyDescent="0.35"/>
    <row r="322587" outlineLevel="1" x14ac:dyDescent="0.35"/>
    <row r="322588" outlineLevel="1" x14ac:dyDescent="0.35"/>
    <row r="322589" outlineLevel="1" x14ac:dyDescent="0.35"/>
    <row r="322590" outlineLevel="1" x14ac:dyDescent="0.35"/>
    <row r="322591" outlineLevel="1" x14ac:dyDescent="0.35"/>
    <row r="322592" outlineLevel="1" x14ac:dyDescent="0.35"/>
    <row r="322593" outlineLevel="1" x14ac:dyDescent="0.35"/>
    <row r="322594" outlineLevel="1" x14ac:dyDescent="0.35"/>
    <row r="322595" outlineLevel="1" x14ac:dyDescent="0.35"/>
    <row r="322596" outlineLevel="1" x14ac:dyDescent="0.35"/>
    <row r="322597" outlineLevel="1" x14ac:dyDescent="0.35"/>
    <row r="322598" outlineLevel="1" x14ac:dyDescent="0.35"/>
    <row r="322599" outlineLevel="1" x14ac:dyDescent="0.35"/>
    <row r="322600" outlineLevel="1" x14ac:dyDescent="0.35"/>
    <row r="322601" outlineLevel="1" x14ac:dyDescent="0.35"/>
    <row r="322602" outlineLevel="1" x14ac:dyDescent="0.35"/>
    <row r="322603" outlineLevel="1" x14ac:dyDescent="0.35"/>
    <row r="322604" outlineLevel="1" x14ac:dyDescent="0.35"/>
    <row r="322605" outlineLevel="1" x14ac:dyDescent="0.35"/>
    <row r="322606" outlineLevel="1" x14ac:dyDescent="0.35"/>
    <row r="322607" outlineLevel="1" x14ac:dyDescent="0.35"/>
    <row r="322608" outlineLevel="1" x14ac:dyDescent="0.35"/>
    <row r="322609" outlineLevel="1" x14ac:dyDescent="0.35"/>
    <row r="322610" outlineLevel="1" x14ac:dyDescent="0.35"/>
    <row r="322611" outlineLevel="1" x14ac:dyDescent="0.35"/>
    <row r="322612" outlineLevel="1" x14ac:dyDescent="0.35"/>
    <row r="322613" outlineLevel="1" x14ac:dyDescent="0.35"/>
    <row r="322614" outlineLevel="1" x14ac:dyDescent="0.35"/>
    <row r="322615" outlineLevel="1" x14ac:dyDescent="0.35"/>
    <row r="322616" outlineLevel="1" x14ac:dyDescent="0.35"/>
    <row r="322617" outlineLevel="1" x14ac:dyDescent="0.35"/>
    <row r="322618" outlineLevel="1" x14ac:dyDescent="0.35"/>
    <row r="322619" outlineLevel="1" x14ac:dyDescent="0.35"/>
    <row r="322620" outlineLevel="1" x14ac:dyDescent="0.35"/>
    <row r="322621" outlineLevel="1" x14ac:dyDescent="0.35"/>
    <row r="322622" outlineLevel="1" x14ac:dyDescent="0.35"/>
    <row r="322623" outlineLevel="1" x14ac:dyDescent="0.35"/>
    <row r="322624" outlineLevel="1" x14ac:dyDescent="0.35"/>
    <row r="322625" outlineLevel="1" x14ac:dyDescent="0.35"/>
    <row r="322626" outlineLevel="1" x14ac:dyDescent="0.35"/>
    <row r="322627" outlineLevel="1" x14ac:dyDescent="0.35"/>
    <row r="322628" outlineLevel="1" x14ac:dyDescent="0.35"/>
    <row r="322629" outlineLevel="1" x14ac:dyDescent="0.35"/>
    <row r="322630" outlineLevel="1" x14ac:dyDescent="0.35"/>
    <row r="322631" outlineLevel="1" x14ac:dyDescent="0.35"/>
    <row r="322632" outlineLevel="1" x14ac:dyDescent="0.35"/>
    <row r="322633" outlineLevel="1" x14ac:dyDescent="0.35"/>
    <row r="322634" outlineLevel="1" x14ac:dyDescent="0.35"/>
    <row r="322635" outlineLevel="1" x14ac:dyDescent="0.35"/>
    <row r="322636" outlineLevel="1" x14ac:dyDescent="0.35"/>
    <row r="322637" outlineLevel="1" x14ac:dyDescent="0.35"/>
    <row r="322638" outlineLevel="1" x14ac:dyDescent="0.35"/>
    <row r="322639" outlineLevel="1" x14ac:dyDescent="0.35"/>
    <row r="322640" outlineLevel="1" x14ac:dyDescent="0.35"/>
    <row r="322641" outlineLevel="1" x14ac:dyDescent="0.35"/>
    <row r="322642" outlineLevel="1" x14ac:dyDescent="0.35"/>
    <row r="322643" outlineLevel="1" x14ac:dyDescent="0.35"/>
    <row r="322644" outlineLevel="1" x14ac:dyDescent="0.35"/>
    <row r="322645" outlineLevel="1" x14ac:dyDescent="0.35"/>
    <row r="322646" outlineLevel="1" x14ac:dyDescent="0.35"/>
    <row r="322647" outlineLevel="1" x14ac:dyDescent="0.35"/>
    <row r="322648" outlineLevel="1" x14ac:dyDescent="0.35"/>
    <row r="322649" outlineLevel="1" x14ac:dyDescent="0.35"/>
    <row r="322650" outlineLevel="1" x14ac:dyDescent="0.35"/>
    <row r="322651" outlineLevel="1" x14ac:dyDescent="0.35"/>
    <row r="322652" outlineLevel="1" x14ac:dyDescent="0.35"/>
    <row r="322653" outlineLevel="1" x14ac:dyDescent="0.35"/>
    <row r="322654" outlineLevel="1" x14ac:dyDescent="0.35"/>
    <row r="322655" outlineLevel="1" x14ac:dyDescent="0.35"/>
    <row r="322656" outlineLevel="1" x14ac:dyDescent="0.35"/>
    <row r="322657" outlineLevel="1" x14ac:dyDescent="0.35"/>
    <row r="322658" outlineLevel="1" x14ac:dyDescent="0.35"/>
    <row r="322659" outlineLevel="1" x14ac:dyDescent="0.35"/>
    <row r="322660" outlineLevel="1" x14ac:dyDescent="0.35"/>
    <row r="322661" outlineLevel="1" x14ac:dyDescent="0.35"/>
    <row r="322662" outlineLevel="1" x14ac:dyDescent="0.35"/>
    <row r="322663" outlineLevel="1" x14ac:dyDescent="0.35"/>
    <row r="322664" outlineLevel="1" x14ac:dyDescent="0.35"/>
    <row r="322665" outlineLevel="1" x14ac:dyDescent="0.35"/>
    <row r="322666" outlineLevel="1" x14ac:dyDescent="0.35"/>
    <row r="322667" outlineLevel="1" x14ac:dyDescent="0.35"/>
    <row r="322668" outlineLevel="1" x14ac:dyDescent="0.35"/>
    <row r="322669" outlineLevel="1" x14ac:dyDescent="0.35"/>
    <row r="322670" outlineLevel="1" x14ac:dyDescent="0.35"/>
    <row r="322671" outlineLevel="1" x14ac:dyDescent="0.35"/>
    <row r="322672" outlineLevel="1" x14ac:dyDescent="0.35"/>
    <row r="322673" outlineLevel="1" x14ac:dyDescent="0.35"/>
    <row r="322674" outlineLevel="1" x14ac:dyDescent="0.35"/>
    <row r="322675" outlineLevel="1" x14ac:dyDescent="0.35"/>
    <row r="322676" outlineLevel="1" x14ac:dyDescent="0.35"/>
    <row r="322677" outlineLevel="1" x14ac:dyDescent="0.35"/>
    <row r="322678" outlineLevel="1" x14ac:dyDescent="0.35"/>
    <row r="322679" outlineLevel="1" x14ac:dyDescent="0.35"/>
    <row r="322680" outlineLevel="1" x14ac:dyDescent="0.35"/>
    <row r="322681" outlineLevel="1" x14ac:dyDescent="0.35"/>
    <row r="322682" outlineLevel="1" x14ac:dyDescent="0.35"/>
    <row r="322683" outlineLevel="1" x14ac:dyDescent="0.35"/>
    <row r="322684" outlineLevel="1" x14ac:dyDescent="0.35"/>
    <row r="322685" outlineLevel="1" x14ac:dyDescent="0.35"/>
    <row r="322686" outlineLevel="1" x14ac:dyDescent="0.35"/>
    <row r="322687" outlineLevel="1" x14ac:dyDescent="0.35"/>
    <row r="322688" outlineLevel="1" x14ac:dyDescent="0.35"/>
    <row r="322689" outlineLevel="1" x14ac:dyDescent="0.35"/>
    <row r="322690" outlineLevel="1" x14ac:dyDescent="0.35"/>
    <row r="322691" outlineLevel="1" x14ac:dyDescent="0.35"/>
    <row r="322692" outlineLevel="1" x14ac:dyDescent="0.35"/>
    <row r="322693" outlineLevel="1" x14ac:dyDescent="0.35"/>
    <row r="322694" outlineLevel="1" x14ac:dyDescent="0.35"/>
    <row r="322695" outlineLevel="1" x14ac:dyDescent="0.35"/>
    <row r="322696" outlineLevel="1" x14ac:dyDescent="0.35"/>
    <row r="322697" outlineLevel="1" x14ac:dyDescent="0.35"/>
    <row r="322698" outlineLevel="1" x14ac:dyDescent="0.35"/>
    <row r="322699" outlineLevel="1" x14ac:dyDescent="0.35"/>
    <row r="322700" outlineLevel="1" x14ac:dyDescent="0.35"/>
    <row r="322701" outlineLevel="1" x14ac:dyDescent="0.35"/>
    <row r="322702" outlineLevel="1" x14ac:dyDescent="0.35"/>
    <row r="322703" outlineLevel="1" x14ac:dyDescent="0.35"/>
    <row r="322704" outlineLevel="1" x14ac:dyDescent="0.35"/>
    <row r="322705" outlineLevel="1" x14ac:dyDescent="0.35"/>
    <row r="322706" outlineLevel="1" x14ac:dyDescent="0.35"/>
    <row r="322707" outlineLevel="1" x14ac:dyDescent="0.35"/>
    <row r="322708" outlineLevel="1" x14ac:dyDescent="0.35"/>
    <row r="322709" outlineLevel="1" x14ac:dyDescent="0.35"/>
    <row r="322710" outlineLevel="1" x14ac:dyDescent="0.35"/>
    <row r="322711" outlineLevel="1" x14ac:dyDescent="0.35"/>
    <row r="322712" outlineLevel="1" x14ac:dyDescent="0.35"/>
    <row r="322713" outlineLevel="1" x14ac:dyDescent="0.35"/>
    <row r="322714" outlineLevel="1" x14ac:dyDescent="0.35"/>
    <row r="322715" outlineLevel="1" x14ac:dyDescent="0.35"/>
    <row r="322716" outlineLevel="1" x14ac:dyDescent="0.35"/>
    <row r="322717" outlineLevel="1" x14ac:dyDescent="0.35"/>
    <row r="322718" outlineLevel="1" x14ac:dyDescent="0.35"/>
    <row r="322719" outlineLevel="1" x14ac:dyDescent="0.35"/>
    <row r="322720" outlineLevel="1" x14ac:dyDescent="0.35"/>
    <row r="322721" outlineLevel="1" x14ac:dyDescent="0.35"/>
    <row r="322722" outlineLevel="1" x14ac:dyDescent="0.35"/>
    <row r="322723" outlineLevel="1" x14ac:dyDescent="0.35"/>
    <row r="322724" outlineLevel="1" x14ac:dyDescent="0.35"/>
    <row r="322725" outlineLevel="1" x14ac:dyDescent="0.35"/>
    <row r="322726" outlineLevel="1" x14ac:dyDescent="0.35"/>
    <row r="322727" outlineLevel="1" x14ac:dyDescent="0.35"/>
    <row r="322728" outlineLevel="1" x14ac:dyDescent="0.35"/>
    <row r="322729" outlineLevel="1" x14ac:dyDescent="0.35"/>
    <row r="322730" outlineLevel="1" x14ac:dyDescent="0.35"/>
    <row r="322731" outlineLevel="1" x14ac:dyDescent="0.35"/>
    <row r="322732" outlineLevel="1" x14ac:dyDescent="0.35"/>
    <row r="322733" outlineLevel="1" x14ac:dyDescent="0.35"/>
    <row r="322734" outlineLevel="1" x14ac:dyDescent="0.35"/>
    <row r="322735" outlineLevel="1" x14ac:dyDescent="0.35"/>
    <row r="322736" outlineLevel="1" x14ac:dyDescent="0.35"/>
    <row r="322737" outlineLevel="1" x14ac:dyDescent="0.35"/>
    <row r="322738" outlineLevel="1" x14ac:dyDescent="0.35"/>
    <row r="322739" outlineLevel="1" x14ac:dyDescent="0.35"/>
    <row r="322740" outlineLevel="1" x14ac:dyDescent="0.35"/>
    <row r="322741" outlineLevel="1" x14ac:dyDescent="0.35"/>
    <row r="322742" outlineLevel="1" x14ac:dyDescent="0.35"/>
    <row r="322743" outlineLevel="1" x14ac:dyDescent="0.35"/>
    <row r="322744" outlineLevel="1" x14ac:dyDescent="0.35"/>
    <row r="322745" outlineLevel="1" x14ac:dyDescent="0.35"/>
    <row r="322746" outlineLevel="1" x14ac:dyDescent="0.35"/>
    <row r="322747" outlineLevel="1" x14ac:dyDescent="0.35"/>
    <row r="322748" outlineLevel="1" x14ac:dyDescent="0.35"/>
    <row r="322749" outlineLevel="1" x14ac:dyDescent="0.35"/>
    <row r="322750" outlineLevel="1" x14ac:dyDescent="0.35"/>
    <row r="322751" outlineLevel="1" x14ac:dyDescent="0.35"/>
    <row r="322752" outlineLevel="1" x14ac:dyDescent="0.35"/>
    <row r="322753" outlineLevel="1" x14ac:dyDescent="0.35"/>
    <row r="322754" outlineLevel="1" x14ac:dyDescent="0.35"/>
    <row r="322755" outlineLevel="1" x14ac:dyDescent="0.35"/>
    <row r="322756" outlineLevel="1" x14ac:dyDescent="0.35"/>
    <row r="322757" outlineLevel="1" x14ac:dyDescent="0.35"/>
    <row r="322758" outlineLevel="1" x14ac:dyDescent="0.35"/>
    <row r="322759" outlineLevel="1" x14ac:dyDescent="0.35"/>
    <row r="322760" outlineLevel="1" x14ac:dyDescent="0.35"/>
    <row r="322761" outlineLevel="1" x14ac:dyDescent="0.35"/>
    <row r="322762" outlineLevel="1" x14ac:dyDescent="0.35"/>
    <row r="322763" outlineLevel="1" x14ac:dyDescent="0.35"/>
    <row r="322764" outlineLevel="1" x14ac:dyDescent="0.35"/>
    <row r="322765" outlineLevel="1" x14ac:dyDescent="0.35"/>
    <row r="322766" outlineLevel="1" x14ac:dyDescent="0.35"/>
    <row r="322767" outlineLevel="1" x14ac:dyDescent="0.35"/>
    <row r="322768" outlineLevel="1" x14ac:dyDescent="0.35"/>
    <row r="322769" outlineLevel="1" x14ac:dyDescent="0.35"/>
    <row r="322770" outlineLevel="1" x14ac:dyDescent="0.35"/>
    <row r="322771" outlineLevel="1" x14ac:dyDescent="0.35"/>
    <row r="322772" outlineLevel="1" x14ac:dyDescent="0.35"/>
    <row r="322773" outlineLevel="1" x14ac:dyDescent="0.35"/>
    <row r="322774" outlineLevel="1" x14ac:dyDescent="0.35"/>
    <row r="322775" outlineLevel="1" x14ac:dyDescent="0.35"/>
    <row r="322776" outlineLevel="1" x14ac:dyDescent="0.35"/>
    <row r="322777" outlineLevel="1" x14ac:dyDescent="0.35"/>
    <row r="322778" outlineLevel="1" x14ac:dyDescent="0.35"/>
    <row r="322779" outlineLevel="1" x14ac:dyDescent="0.35"/>
    <row r="322780" outlineLevel="1" x14ac:dyDescent="0.35"/>
    <row r="322781" outlineLevel="1" x14ac:dyDescent="0.35"/>
    <row r="322782" outlineLevel="1" x14ac:dyDescent="0.35"/>
    <row r="322783" outlineLevel="1" x14ac:dyDescent="0.35"/>
    <row r="322784" outlineLevel="1" x14ac:dyDescent="0.35"/>
    <row r="322785" outlineLevel="1" x14ac:dyDescent="0.35"/>
    <row r="322786" outlineLevel="1" x14ac:dyDescent="0.35"/>
    <row r="322787" outlineLevel="1" x14ac:dyDescent="0.35"/>
    <row r="322788" outlineLevel="1" x14ac:dyDescent="0.35"/>
    <row r="322789" outlineLevel="1" x14ac:dyDescent="0.35"/>
    <row r="322790" outlineLevel="1" x14ac:dyDescent="0.35"/>
    <row r="322791" outlineLevel="1" x14ac:dyDescent="0.35"/>
    <row r="322792" outlineLevel="1" x14ac:dyDescent="0.35"/>
    <row r="322793" outlineLevel="1" x14ac:dyDescent="0.35"/>
    <row r="322794" outlineLevel="1" x14ac:dyDescent="0.35"/>
    <row r="322795" outlineLevel="1" x14ac:dyDescent="0.35"/>
    <row r="322796" outlineLevel="1" x14ac:dyDescent="0.35"/>
    <row r="322797" outlineLevel="1" x14ac:dyDescent="0.35"/>
    <row r="322798" outlineLevel="1" x14ac:dyDescent="0.35"/>
    <row r="322799" outlineLevel="1" x14ac:dyDescent="0.35"/>
    <row r="322800" outlineLevel="1" x14ac:dyDescent="0.35"/>
    <row r="322801" outlineLevel="1" x14ac:dyDescent="0.35"/>
    <row r="322802" outlineLevel="1" x14ac:dyDescent="0.35"/>
    <row r="322803" outlineLevel="1" x14ac:dyDescent="0.35"/>
    <row r="322804" outlineLevel="1" x14ac:dyDescent="0.35"/>
    <row r="322805" outlineLevel="1" x14ac:dyDescent="0.35"/>
    <row r="322806" outlineLevel="1" x14ac:dyDescent="0.35"/>
    <row r="322807" outlineLevel="1" x14ac:dyDescent="0.35"/>
    <row r="322808" outlineLevel="1" x14ac:dyDescent="0.35"/>
    <row r="322809" outlineLevel="1" x14ac:dyDescent="0.35"/>
    <row r="322810" outlineLevel="1" x14ac:dyDescent="0.35"/>
    <row r="322811" outlineLevel="1" x14ac:dyDescent="0.35"/>
    <row r="322812" outlineLevel="1" x14ac:dyDescent="0.35"/>
    <row r="322813" outlineLevel="1" x14ac:dyDescent="0.35"/>
    <row r="322814" outlineLevel="1" x14ac:dyDescent="0.35"/>
    <row r="322815" outlineLevel="1" x14ac:dyDescent="0.35"/>
    <row r="322816" outlineLevel="1" x14ac:dyDescent="0.35"/>
    <row r="322817" outlineLevel="1" x14ac:dyDescent="0.35"/>
    <row r="322818" outlineLevel="1" x14ac:dyDescent="0.35"/>
    <row r="322819" outlineLevel="1" x14ac:dyDescent="0.35"/>
    <row r="322820" outlineLevel="1" x14ac:dyDescent="0.35"/>
    <row r="322821" outlineLevel="1" x14ac:dyDescent="0.35"/>
    <row r="322822" outlineLevel="1" x14ac:dyDescent="0.35"/>
    <row r="322823" outlineLevel="1" x14ac:dyDescent="0.35"/>
    <row r="322824" outlineLevel="1" x14ac:dyDescent="0.35"/>
    <row r="322825" outlineLevel="1" x14ac:dyDescent="0.35"/>
    <row r="322826" outlineLevel="1" x14ac:dyDescent="0.35"/>
    <row r="322827" outlineLevel="1" x14ac:dyDescent="0.35"/>
    <row r="322828" outlineLevel="1" x14ac:dyDescent="0.35"/>
    <row r="322829" outlineLevel="1" x14ac:dyDescent="0.35"/>
    <row r="322830" outlineLevel="1" x14ac:dyDescent="0.35"/>
    <row r="322831" outlineLevel="1" x14ac:dyDescent="0.35"/>
    <row r="322832" outlineLevel="1" x14ac:dyDescent="0.35"/>
    <row r="322833" outlineLevel="1" x14ac:dyDescent="0.35"/>
    <row r="322834" outlineLevel="1" x14ac:dyDescent="0.35"/>
    <row r="322835" outlineLevel="1" x14ac:dyDescent="0.35"/>
    <row r="322836" outlineLevel="1" x14ac:dyDescent="0.35"/>
    <row r="322837" outlineLevel="1" x14ac:dyDescent="0.35"/>
    <row r="322838" outlineLevel="1" x14ac:dyDescent="0.35"/>
    <row r="322839" outlineLevel="1" x14ac:dyDescent="0.35"/>
    <row r="322840" outlineLevel="1" x14ac:dyDescent="0.35"/>
    <row r="322841" outlineLevel="1" x14ac:dyDescent="0.35"/>
    <row r="322842" outlineLevel="1" x14ac:dyDescent="0.35"/>
    <row r="322843" outlineLevel="1" x14ac:dyDescent="0.35"/>
    <row r="322844" outlineLevel="1" x14ac:dyDescent="0.35"/>
    <row r="322845" outlineLevel="1" x14ac:dyDescent="0.35"/>
    <row r="322846" outlineLevel="1" x14ac:dyDescent="0.35"/>
    <row r="322847" outlineLevel="1" x14ac:dyDescent="0.35"/>
    <row r="322848" outlineLevel="1" x14ac:dyDescent="0.35"/>
    <row r="322849" outlineLevel="1" x14ac:dyDescent="0.35"/>
    <row r="322850" outlineLevel="1" x14ac:dyDescent="0.35"/>
    <row r="322851" outlineLevel="1" x14ac:dyDescent="0.35"/>
    <row r="322852" outlineLevel="1" x14ac:dyDescent="0.35"/>
    <row r="322853" outlineLevel="1" x14ac:dyDescent="0.35"/>
    <row r="322854" outlineLevel="1" x14ac:dyDescent="0.35"/>
    <row r="322855" outlineLevel="1" x14ac:dyDescent="0.35"/>
    <row r="322856" outlineLevel="1" x14ac:dyDescent="0.35"/>
    <row r="322857" outlineLevel="1" x14ac:dyDescent="0.35"/>
    <row r="322858" outlineLevel="1" x14ac:dyDescent="0.35"/>
    <row r="322859" outlineLevel="1" x14ac:dyDescent="0.35"/>
    <row r="322860" outlineLevel="1" x14ac:dyDescent="0.35"/>
    <row r="322861" outlineLevel="1" x14ac:dyDescent="0.35"/>
    <row r="322862" outlineLevel="1" x14ac:dyDescent="0.35"/>
    <row r="322863" outlineLevel="1" x14ac:dyDescent="0.35"/>
    <row r="322864" outlineLevel="1" x14ac:dyDescent="0.35"/>
    <row r="322865" outlineLevel="1" x14ac:dyDescent="0.35"/>
    <row r="322866" outlineLevel="1" x14ac:dyDescent="0.35"/>
    <row r="322867" outlineLevel="1" x14ac:dyDescent="0.35"/>
    <row r="322868" outlineLevel="1" x14ac:dyDescent="0.35"/>
    <row r="322869" outlineLevel="1" x14ac:dyDescent="0.35"/>
    <row r="322870" outlineLevel="1" x14ac:dyDescent="0.35"/>
    <row r="322871" outlineLevel="1" x14ac:dyDescent="0.35"/>
    <row r="322872" outlineLevel="1" x14ac:dyDescent="0.35"/>
    <row r="322873" outlineLevel="1" x14ac:dyDescent="0.35"/>
    <row r="322874" outlineLevel="1" x14ac:dyDescent="0.35"/>
    <row r="322875" outlineLevel="1" x14ac:dyDescent="0.35"/>
    <row r="322876" outlineLevel="1" x14ac:dyDescent="0.35"/>
    <row r="322877" outlineLevel="1" x14ac:dyDescent="0.35"/>
    <row r="322878" outlineLevel="1" x14ac:dyDescent="0.35"/>
    <row r="322879" outlineLevel="1" x14ac:dyDescent="0.35"/>
    <row r="322880" outlineLevel="1" x14ac:dyDescent="0.35"/>
    <row r="322881" outlineLevel="1" x14ac:dyDescent="0.35"/>
    <row r="322882" outlineLevel="1" x14ac:dyDescent="0.35"/>
    <row r="322883" outlineLevel="1" x14ac:dyDescent="0.35"/>
    <row r="322884" outlineLevel="1" x14ac:dyDescent="0.35"/>
    <row r="322885" outlineLevel="1" x14ac:dyDescent="0.35"/>
    <row r="322886" outlineLevel="1" x14ac:dyDescent="0.35"/>
    <row r="322887" outlineLevel="1" x14ac:dyDescent="0.35"/>
    <row r="322888" outlineLevel="1" x14ac:dyDescent="0.35"/>
    <row r="322889" outlineLevel="1" x14ac:dyDescent="0.35"/>
    <row r="322890" outlineLevel="1" x14ac:dyDescent="0.35"/>
    <row r="322891" outlineLevel="1" x14ac:dyDescent="0.35"/>
    <row r="322892" outlineLevel="1" x14ac:dyDescent="0.35"/>
    <row r="322893" outlineLevel="1" x14ac:dyDescent="0.35"/>
    <row r="322894" outlineLevel="1" x14ac:dyDescent="0.35"/>
    <row r="322895" outlineLevel="1" x14ac:dyDescent="0.35"/>
    <row r="322896" outlineLevel="1" x14ac:dyDescent="0.35"/>
    <row r="322897" outlineLevel="1" x14ac:dyDescent="0.35"/>
    <row r="322898" outlineLevel="1" x14ac:dyDescent="0.35"/>
    <row r="322899" outlineLevel="1" x14ac:dyDescent="0.35"/>
    <row r="322900" outlineLevel="1" x14ac:dyDescent="0.35"/>
    <row r="322901" outlineLevel="1" x14ac:dyDescent="0.35"/>
    <row r="322902" outlineLevel="1" x14ac:dyDescent="0.35"/>
    <row r="322903" outlineLevel="1" x14ac:dyDescent="0.35"/>
    <row r="322904" outlineLevel="1" x14ac:dyDescent="0.35"/>
    <row r="322905" outlineLevel="1" x14ac:dyDescent="0.35"/>
    <row r="322906" outlineLevel="1" x14ac:dyDescent="0.35"/>
    <row r="322907" outlineLevel="1" x14ac:dyDescent="0.35"/>
    <row r="322908" outlineLevel="1" x14ac:dyDescent="0.35"/>
    <row r="322909" outlineLevel="1" x14ac:dyDescent="0.35"/>
    <row r="322910" outlineLevel="1" x14ac:dyDescent="0.35"/>
    <row r="322911" outlineLevel="1" x14ac:dyDescent="0.35"/>
    <row r="322912" outlineLevel="1" x14ac:dyDescent="0.35"/>
    <row r="322913" outlineLevel="1" x14ac:dyDescent="0.35"/>
    <row r="322914" outlineLevel="1" x14ac:dyDescent="0.35"/>
    <row r="322915" outlineLevel="1" x14ac:dyDescent="0.35"/>
    <row r="322916" outlineLevel="1" x14ac:dyDescent="0.35"/>
    <row r="322917" outlineLevel="1" x14ac:dyDescent="0.35"/>
    <row r="322918" outlineLevel="1" x14ac:dyDescent="0.35"/>
    <row r="322919" outlineLevel="1" x14ac:dyDescent="0.35"/>
    <row r="322920" outlineLevel="1" x14ac:dyDescent="0.35"/>
    <row r="322921" outlineLevel="1" x14ac:dyDescent="0.35"/>
    <row r="322922" outlineLevel="1" x14ac:dyDescent="0.35"/>
    <row r="322923" outlineLevel="1" x14ac:dyDescent="0.35"/>
    <row r="322924" outlineLevel="1" x14ac:dyDescent="0.35"/>
    <row r="322925" outlineLevel="1" x14ac:dyDescent="0.35"/>
    <row r="322926" outlineLevel="1" x14ac:dyDescent="0.35"/>
    <row r="322927" outlineLevel="1" x14ac:dyDescent="0.35"/>
    <row r="322928" outlineLevel="1" x14ac:dyDescent="0.35"/>
    <row r="322929" outlineLevel="1" x14ac:dyDescent="0.35"/>
    <row r="322930" outlineLevel="1" x14ac:dyDescent="0.35"/>
    <row r="322931" outlineLevel="1" x14ac:dyDescent="0.35"/>
    <row r="322932" outlineLevel="1" x14ac:dyDescent="0.35"/>
    <row r="322933" outlineLevel="1" x14ac:dyDescent="0.35"/>
    <row r="322934" outlineLevel="1" x14ac:dyDescent="0.35"/>
    <row r="322935" outlineLevel="1" x14ac:dyDescent="0.35"/>
    <row r="322936" outlineLevel="1" x14ac:dyDescent="0.35"/>
    <row r="322937" outlineLevel="1" x14ac:dyDescent="0.35"/>
    <row r="322938" outlineLevel="1" x14ac:dyDescent="0.35"/>
    <row r="322939" outlineLevel="1" x14ac:dyDescent="0.35"/>
    <row r="322940" outlineLevel="1" x14ac:dyDescent="0.35"/>
    <row r="322941" outlineLevel="1" x14ac:dyDescent="0.35"/>
    <row r="322942" outlineLevel="1" x14ac:dyDescent="0.35"/>
    <row r="322943" outlineLevel="1" x14ac:dyDescent="0.35"/>
    <row r="322944" outlineLevel="1" x14ac:dyDescent="0.35"/>
    <row r="322945" outlineLevel="1" x14ac:dyDescent="0.35"/>
    <row r="322946" outlineLevel="1" x14ac:dyDescent="0.35"/>
    <row r="322947" outlineLevel="1" x14ac:dyDescent="0.35"/>
    <row r="322948" outlineLevel="1" x14ac:dyDescent="0.35"/>
    <row r="322949" outlineLevel="1" x14ac:dyDescent="0.35"/>
    <row r="322950" outlineLevel="1" x14ac:dyDescent="0.35"/>
    <row r="322951" outlineLevel="1" x14ac:dyDescent="0.35"/>
    <row r="322952" outlineLevel="1" x14ac:dyDescent="0.35"/>
    <row r="322953" outlineLevel="1" x14ac:dyDescent="0.35"/>
    <row r="322954" outlineLevel="1" x14ac:dyDescent="0.35"/>
    <row r="322955" outlineLevel="1" x14ac:dyDescent="0.35"/>
    <row r="322956" outlineLevel="1" x14ac:dyDescent="0.35"/>
    <row r="322957" outlineLevel="1" x14ac:dyDescent="0.35"/>
    <row r="322958" outlineLevel="1" x14ac:dyDescent="0.35"/>
    <row r="322959" outlineLevel="1" x14ac:dyDescent="0.35"/>
    <row r="322960" outlineLevel="1" x14ac:dyDescent="0.35"/>
    <row r="322961" outlineLevel="1" x14ac:dyDescent="0.35"/>
    <row r="322962" outlineLevel="1" x14ac:dyDescent="0.35"/>
    <row r="322963" outlineLevel="1" x14ac:dyDescent="0.35"/>
    <row r="322964" outlineLevel="1" x14ac:dyDescent="0.35"/>
    <row r="322965" outlineLevel="1" x14ac:dyDescent="0.35"/>
    <row r="322966" outlineLevel="1" x14ac:dyDescent="0.35"/>
    <row r="322967" outlineLevel="1" x14ac:dyDescent="0.35"/>
    <row r="322968" outlineLevel="1" x14ac:dyDescent="0.35"/>
    <row r="322969" outlineLevel="1" x14ac:dyDescent="0.35"/>
    <row r="322970" outlineLevel="1" x14ac:dyDescent="0.35"/>
    <row r="322971" outlineLevel="1" x14ac:dyDescent="0.35"/>
    <row r="322972" outlineLevel="1" x14ac:dyDescent="0.35"/>
    <row r="322973" outlineLevel="1" x14ac:dyDescent="0.35"/>
    <row r="322974" outlineLevel="1" x14ac:dyDescent="0.35"/>
    <row r="322975" outlineLevel="1" x14ac:dyDescent="0.35"/>
    <row r="322976" outlineLevel="1" x14ac:dyDescent="0.35"/>
    <row r="322977" outlineLevel="1" x14ac:dyDescent="0.35"/>
    <row r="322978" outlineLevel="1" x14ac:dyDescent="0.35"/>
    <row r="322979" outlineLevel="1" x14ac:dyDescent="0.35"/>
    <row r="322980" outlineLevel="1" x14ac:dyDescent="0.35"/>
    <row r="322981" outlineLevel="1" x14ac:dyDescent="0.35"/>
    <row r="322982" outlineLevel="1" x14ac:dyDescent="0.35"/>
    <row r="322983" outlineLevel="1" x14ac:dyDescent="0.35"/>
    <row r="322984" outlineLevel="1" x14ac:dyDescent="0.35"/>
    <row r="322985" outlineLevel="1" x14ac:dyDescent="0.35"/>
    <row r="322986" outlineLevel="1" x14ac:dyDescent="0.35"/>
    <row r="322987" outlineLevel="1" x14ac:dyDescent="0.35"/>
    <row r="322988" outlineLevel="1" x14ac:dyDescent="0.35"/>
    <row r="322989" outlineLevel="1" x14ac:dyDescent="0.35"/>
    <row r="322990" outlineLevel="1" x14ac:dyDescent="0.35"/>
    <row r="322991" outlineLevel="1" x14ac:dyDescent="0.35"/>
    <row r="322992" outlineLevel="1" x14ac:dyDescent="0.35"/>
    <row r="322993" outlineLevel="1" x14ac:dyDescent="0.35"/>
    <row r="322994" outlineLevel="1" x14ac:dyDescent="0.35"/>
    <row r="322995" outlineLevel="1" x14ac:dyDescent="0.35"/>
    <row r="322996" outlineLevel="1" x14ac:dyDescent="0.35"/>
    <row r="322997" outlineLevel="1" x14ac:dyDescent="0.35"/>
    <row r="322998" outlineLevel="1" x14ac:dyDescent="0.35"/>
    <row r="322999" outlineLevel="1" x14ac:dyDescent="0.35"/>
    <row r="323000" outlineLevel="1" x14ac:dyDescent="0.35"/>
    <row r="323001" outlineLevel="1" x14ac:dyDescent="0.35"/>
    <row r="323002" outlineLevel="1" x14ac:dyDescent="0.35"/>
    <row r="323003" outlineLevel="1" x14ac:dyDescent="0.35"/>
    <row r="323004" outlineLevel="1" x14ac:dyDescent="0.35"/>
    <row r="323005" outlineLevel="1" x14ac:dyDescent="0.35"/>
    <row r="323006" outlineLevel="1" x14ac:dyDescent="0.35"/>
    <row r="323007" outlineLevel="1" x14ac:dyDescent="0.35"/>
    <row r="323008" outlineLevel="1" x14ac:dyDescent="0.35"/>
    <row r="323009" outlineLevel="1" x14ac:dyDescent="0.35"/>
    <row r="323010" outlineLevel="1" x14ac:dyDescent="0.35"/>
    <row r="323011" outlineLevel="1" x14ac:dyDescent="0.35"/>
    <row r="323012" outlineLevel="1" x14ac:dyDescent="0.35"/>
    <row r="323013" outlineLevel="1" x14ac:dyDescent="0.35"/>
    <row r="323014" outlineLevel="1" x14ac:dyDescent="0.35"/>
    <row r="323015" outlineLevel="1" x14ac:dyDescent="0.35"/>
    <row r="323016" outlineLevel="1" x14ac:dyDescent="0.35"/>
    <row r="323017" outlineLevel="1" x14ac:dyDescent="0.35"/>
    <row r="323018" outlineLevel="1" x14ac:dyDescent="0.35"/>
    <row r="323019" outlineLevel="1" x14ac:dyDescent="0.35"/>
    <row r="323020" outlineLevel="1" x14ac:dyDescent="0.35"/>
    <row r="323021" outlineLevel="1" x14ac:dyDescent="0.35"/>
    <row r="323022" outlineLevel="1" x14ac:dyDescent="0.35"/>
    <row r="323023" outlineLevel="1" x14ac:dyDescent="0.35"/>
    <row r="323024" outlineLevel="1" x14ac:dyDescent="0.35"/>
    <row r="323025" outlineLevel="1" x14ac:dyDescent="0.35"/>
    <row r="323026" outlineLevel="1" x14ac:dyDescent="0.35"/>
    <row r="323027" outlineLevel="1" x14ac:dyDescent="0.35"/>
    <row r="323028" outlineLevel="1" x14ac:dyDescent="0.35"/>
    <row r="323029" outlineLevel="1" x14ac:dyDescent="0.35"/>
    <row r="323030" outlineLevel="1" x14ac:dyDescent="0.35"/>
    <row r="323031" outlineLevel="1" x14ac:dyDescent="0.35"/>
    <row r="323032" outlineLevel="1" x14ac:dyDescent="0.35"/>
    <row r="323033" outlineLevel="1" x14ac:dyDescent="0.35"/>
    <row r="323034" outlineLevel="1" x14ac:dyDescent="0.35"/>
    <row r="323035" outlineLevel="1" x14ac:dyDescent="0.35"/>
    <row r="323036" outlineLevel="1" x14ac:dyDescent="0.35"/>
    <row r="323037" outlineLevel="1" x14ac:dyDescent="0.35"/>
    <row r="323038" outlineLevel="1" x14ac:dyDescent="0.35"/>
    <row r="323039" outlineLevel="1" x14ac:dyDescent="0.35"/>
    <row r="323040" outlineLevel="1" x14ac:dyDescent="0.35"/>
    <row r="323041" outlineLevel="1" x14ac:dyDescent="0.35"/>
    <row r="323042" outlineLevel="1" x14ac:dyDescent="0.35"/>
    <row r="323043" outlineLevel="1" x14ac:dyDescent="0.35"/>
    <row r="323044" outlineLevel="1" x14ac:dyDescent="0.35"/>
    <row r="323045" outlineLevel="1" x14ac:dyDescent="0.35"/>
    <row r="323046" outlineLevel="1" x14ac:dyDescent="0.35"/>
    <row r="323047" outlineLevel="1" x14ac:dyDescent="0.35"/>
    <row r="323048" outlineLevel="1" x14ac:dyDescent="0.35"/>
    <row r="323049" outlineLevel="1" x14ac:dyDescent="0.35"/>
    <row r="323050" outlineLevel="1" x14ac:dyDescent="0.35"/>
    <row r="323051" outlineLevel="1" x14ac:dyDescent="0.35"/>
    <row r="323052" outlineLevel="1" x14ac:dyDescent="0.35"/>
    <row r="323053" outlineLevel="1" x14ac:dyDescent="0.35"/>
    <row r="323054" outlineLevel="1" x14ac:dyDescent="0.35"/>
    <row r="323055" outlineLevel="1" x14ac:dyDescent="0.35"/>
    <row r="323056" outlineLevel="1" x14ac:dyDescent="0.35"/>
    <row r="323057" outlineLevel="1" x14ac:dyDescent="0.35"/>
    <row r="323058" outlineLevel="1" x14ac:dyDescent="0.35"/>
    <row r="323059" outlineLevel="1" x14ac:dyDescent="0.35"/>
    <row r="323060" outlineLevel="1" x14ac:dyDescent="0.35"/>
    <row r="323061" outlineLevel="1" x14ac:dyDescent="0.35"/>
    <row r="323062" outlineLevel="1" x14ac:dyDescent="0.35"/>
    <row r="323063" outlineLevel="1" x14ac:dyDescent="0.35"/>
    <row r="323064" outlineLevel="1" x14ac:dyDescent="0.35"/>
    <row r="323065" outlineLevel="1" x14ac:dyDescent="0.35"/>
    <row r="323066" outlineLevel="1" x14ac:dyDescent="0.35"/>
    <row r="323067" outlineLevel="1" x14ac:dyDescent="0.35"/>
    <row r="323068" outlineLevel="1" x14ac:dyDescent="0.35"/>
    <row r="323069" outlineLevel="1" x14ac:dyDescent="0.35"/>
    <row r="323070" outlineLevel="1" x14ac:dyDescent="0.35"/>
    <row r="323071" outlineLevel="1" x14ac:dyDescent="0.35"/>
    <row r="323072" outlineLevel="1" x14ac:dyDescent="0.35"/>
    <row r="323073" outlineLevel="1" x14ac:dyDescent="0.35"/>
    <row r="323074" outlineLevel="1" x14ac:dyDescent="0.35"/>
    <row r="323075" outlineLevel="1" x14ac:dyDescent="0.35"/>
    <row r="323076" outlineLevel="1" x14ac:dyDescent="0.35"/>
    <row r="323077" outlineLevel="1" x14ac:dyDescent="0.35"/>
    <row r="323078" outlineLevel="1" x14ac:dyDescent="0.35"/>
    <row r="323079" outlineLevel="1" x14ac:dyDescent="0.35"/>
    <row r="323080" outlineLevel="1" x14ac:dyDescent="0.35"/>
    <row r="323081" outlineLevel="1" x14ac:dyDescent="0.35"/>
    <row r="323082" outlineLevel="1" x14ac:dyDescent="0.35"/>
    <row r="323083" outlineLevel="1" x14ac:dyDescent="0.35"/>
    <row r="323084" outlineLevel="1" x14ac:dyDescent="0.35"/>
    <row r="323085" outlineLevel="1" x14ac:dyDescent="0.35"/>
    <row r="323086" outlineLevel="1" x14ac:dyDescent="0.35"/>
    <row r="323087" outlineLevel="1" x14ac:dyDescent="0.35"/>
    <row r="323088" outlineLevel="1" x14ac:dyDescent="0.35"/>
    <row r="323089" outlineLevel="1" x14ac:dyDescent="0.35"/>
    <row r="323090" outlineLevel="1" x14ac:dyDescent="0.35"/>
    <row r="323091" outlineLevel="1" x14ac:dyDescent="0.35"/>
    <row r="323092" outlineLevel="1" x14ac:dyDescent="0.35"/>
    <row r="323093" outlineLevel="1" x14ac:dyDescent="0.35"/>
    <row r="323094" outlineLevel="1" x14ac:dyDescent="0.35"/>
    <row r="323095" outlineLevel="1" x14ac:dyDescent="0.35"/>
    <row r="323096" outlineLevel="1" x14ac:dyDescent="0.35"/>
    <row r="323097" outlineLevel="1" x14ac:dyDescent="0.35"/>
    <row r="323098" outlineLevel="1" x14ac:dyDescent="0.35"/>
    <row r="323099" outlineLevel="1" x14ac:dyDescent="0.35"/>
    <row r="323100" outlineLevel="1" x14ac:dyDescent="0.35"/>
    <row r="323101" outlineLevel="1" x14ac:dyDescent="0.35"/>
    <row r="323102" outlineLevel="1" x14ac:dyDescent="0.35"/>
    <row r="323103" outlineLevel="1" x14ac:dyDescent="0.35"/>
    <row r="323104" outlineLevel="1" x14ac:dyDescent="0.35"/>
    <row r="323105" outlineLevel="1" x14ac:dyDescent="0.35"/>
    <row r="323106" outlineLevel="1" x14ac:dyDescent="0.35"/>
    <row r="323107" outlineLevel="1" x14ac:dyDescent="0.35"/>
    <row r="323108" outlineLevel="1" x14ac:dyDescent="0.35"/>
    <row r="323109" outlineLevel="1" x14ac:dyDescent="0.35"/>
    <row r="323110" outlineLevel="1" x14ac:dyDescent="0.35"/>
    <row r="323111" outlineLevel="1" x14ac:dyDescent="0.35"/>
    <row r="323112" outlineLevel="1" x14ac:dyDescent="0.35"/>
    <row r="323113" outlineLevel="1" x14ac:dyDescent="0.35"/>
    <row r="323114" outlineLevel="1" x14ac:dyDescent="0.35"/>
    <row r="323115" outlineLevel="1" x14ac:dyDescent="0.35"/>
    <row r="323116" outlineLevel="1" x14ac:dyDescent="0.35"/>
    <row r="323117" outlineLevel="1" x14ac:dyDescent="0.35"/>
    <row r="323118" outlineLevel="1" x14ac:dyDescent="0.35"/>
    <row r="323119" outlineLevel="1" x14ac:dyDescent="0.35"/>
    <row r="323120" outlineLevel="1" x14ac:dyDescent="0.35"/>
    <row r="323121" outlineLevel="1" x14ac:dyDescent="0.35"/>
    <row r="323122" outlineLevel="1" x14ac:dyDescent="0.35"/>
    <row r="323123" outlineLevel="1" x14ac:dyDescent="0.35"/>
    <row r="323124" outlineLevel="1" x14ac:dyDescent="0.35"/>
    <row r="323125" outlineLevel="1" x14ac:dyDescent="0.35"/>
    <row r="323126" outlineLevel="1" x14ac:dyDescent="0.35"/>
    <row r="323127" outlineLevel="1" x14ac:dyDescent="0.35"/>
    <row r="323128" outlineLevel="1" x14ac:dyDescent="0.35"/>
    <row r="323129" outlineLevel="1" x14ac:dyDescent="0.35"/>
    <row r="323130" outlineLevel="1" x14ac:dyDescent="0.35"/>
    <row r="323131" outlineLevel="1" x14ac:dyDescent="0.35"/>
    <row r="323132" outlineLevel="1" x14ac:dyDescent="0.35"/>
    <row r="323133" outlineLevel="1" x14ac:dyDescent="0.35"/>
    <row r="323134" outlineLevel="1" x14ac:dyDescent="0.35"/>
    <row r="323135" outlineLevel="1" x14ac:dyDescent="0.35"/>
    <row r="323136" outlineLevel="1" x14ac:dyDescent="0.35"/>
    <row r="323137" outlineLevel="1" x14ac:dyDescent="0.35"/>
    <row r="323138" outlineLevel="1" x14ac:dyDescent="0.35"/>
    <row r="323139" outlineLevel="1" x14ac:dyDescent="0.35"/>
    <row r="323140" outlineLevel="1" x14ac:dyDescent="0.35"/>
    <row r="323141" outlineLevel="1" x14ac:dyDescent="0.35"/>
    <row r="323142" outlineLevel="1" x14ac:dyDescent="0.35"/>
    <row r="323143" outlineLevel="1" x14ac:dyDescent="0.35"/>
    <row r="323144" outlineLevel="1" x14ac:dyDescent="0.35"/>
    <row r="323145" outlineLevel="1" x14ac:dyDescent="0.35"/>
    <row r="323146" outlineLevel="1" x14ac:dyDescent="0.35"/>
    <row r="323147" outlineLevel="1" x14ac:dyDescent="0.35"/>
    <row r="323148" outlineLevel="1" x14ac:dyDescent="0.35"/>
    <row r="323149" outlineLevel="1" x14ac:dyDescent="0.35"/>
    <row r="323150" outlineLevel="1" x14ac:dyDescent="0.35"/>
    <row r="323151" outlineLevel="1" x14ac:dyDescent="0.35"/>
    <row r="323152" outlineLevel="1" x14ac:dyDescent="0.35"/>
    <row r="323153" outlineLevel="1" x14ac:dyDescent="0.35"/>
    <row r="323154" outlineLevel="1" x14ac:dyDescent="0.35"/>
    <row r="323155" outlineLevel="1" x14ac:dyDescent="0.35"/>
    <row r="323156" outlineLevel="1" x14ac:dyDescent="0.35"/>
    <row r="323157" outlineLevel="1" x14ac:dyDescent="0.35"/>
    <row r="323158" outlineLevel="1" x14ac:dyDescent="0.35"/>
    <row r="323159" outlineLevel="1" x14ac:dyDescent="0.35"/>
    <row r="323160" outlineLevel="1" x14ac:dyDescent="0.35"/>
    <row r="323161" outlineLevel="1" x14ac:dyDescent="0.35"/>
    <row r="323162" outlineLevel="1" x14ac:dyDescent="0.35"/>
    <row r="323163" outlineLevel="1" x14ac:dyDescent="0.35"/>
    <row r="323164" outlineLevel="1" x14ac:dyDescent="0.35"/>
    <row r="323165" outlineLevel="1" x14ac:dyDescent="0.35"/>
    <row r="323166" outlineLevel="1" x14ac:dyDescent="0.35"/>
    <row r="323167" outlineLevel="1" x14ac:dyDescent="0.35"/>
    <row r="323168" outlineLevel="1" x14ac:dyDescent="0.35"/>
    <row r="323169" outlineLevel="1" x14ac:dyDescent="0.35"/>
    <row r="323170" outlineLevel="1" x14ac:dyDescent="0.35"/>
    <row r="323171" outlineLevel="1" x14ac:dyDescent="0.35"/>
    <row r="323172" outlineLevel="1" x14ac:dyDescent="0.35"/>
    <row r="323173" outlineLevel="1" x14ac:dyDescent="0.35"/>
    <row r="323174" outlineLevel="1" x14ac:dyDescent="0.35"/>
    <row r="323175" outlineLevel="1" x14ac:dyDescent="0.35"/>
    <row r="323176" outlineLevel="1" x14ac:dyDescent="0.35"/>
    <row r="323177" outlineLevel="1" x14ac:dyDescent="0.35"/>
    <row r="323178" outlineLevel="1" x14ac:dyDescent="0.35"/>
    <row r="323179" outlineLevel="1" x14ac:dyDescent="0.35"/>
    <row r="323180" outlineLevel="1" x14ac:dyDescent="0.35"/>
    <row r="323181" outlineLevel="1" x14ac:dyDescent="0.35"/>
    <row r="323182" outlineLevel="1" x14ac:dyDescent="0.35"/>
    <row r="323183" outlineLevel="1" x14ac:dyDescent="0.35"/>
    <row r="323184" outlineLevel="1" x14ac:dyDescent="0.35"/>
    <row r="323185" outlineLevel="1" x14ac:dyDescent="0.35"/>
    <row r="323186" outlineLevel="1" x14ac:dyDescent="0.35"/>
    <row r="323187" outlineLevel="1" x14ac:dyDescent="0.35"/>
    <row r="323188" outlineLevel="1" x14ac:dyDescent="0.35"/>
    <row r="323189" outlineLevel="1" x14ac:dyDescent="0.35"/>
    <row r="323190" outlineLevel="1" x14ac:dyDescent="0.35"/>
    <row r="323191" outlineLevel="1" x14ac:dyDescent="0.35"/>
    <row r="323192" outlineLevel="1" x14ac:dyDescent="0.35"/>
    <row r="323193" outlineLevel="1" x14ac:dyDescent="0.35"/>
    <row r="323194" outlineLevel="1" x14ac:dyDescent="0.35"/>
    <row r="323195" outlineLevel="1" x14ac:dyDescent="0.35"/>
    <row r="323196" outlineLevel="1" x14ac:dyDescent="0.35"/>
    <row r="323197" outlineLevel="1" x14ac:dyDescent="0.35"/>
    <row r="323198" outlineLevel="1" x14ac:dyDescent="0.35"/>
    <row r="323199" outlineLevel="1" x14ac:dyDescent="0.35"/>
    <row r="323200" outlineLevel="1" x14ac:dyDescent="0.35"/>
    <row r="323201" outlineLevel="1" x14ac:dyDescent="0.35"/>
    <row r="323202" outlineLevel="1" x14ac:dyDescent="0.35"/>
    <row r="323203" outlineLevel="1" x14ac:dyDescent="0.35"/>
    <row r="323204" outlineLevel="1" x14ac:dyDescent="0.35"/>
    <row r="323205" outlineLevel="1" x14ac:dyDescent="0.35"/>
    <row r="323206" outlineLevel="1" x14ac:dyDescent="0.35"/>
    <row r="323207" outlineLevel="1" x14ac:dyDescent="0.35"/>
    <row r="323208" outlineLevel="1" x14ac:dyDescent="0.35"/>
    <row r="323209" outlineLevel="1" x14ac:dyDescent="0.35"/>
    <row r="323210" outlineLevel="1" x14ac:dyDescent="0.35"/>
    <row r="323211" outlineLevel="1" x14ac:dyDescent="0.35"/>
    <row r="323212" outlineLevel="1" x14ac:dyDescent="0.35"/>
    <row r="323213" outlineLevel="1" x14ac:dyDescent="0.35"/>
    <row r="323214" outlineLevel="1" x14ac:dyDescent="0.35"/>
    <row r="323215" outlineLevel="1" x14ac:dyDescent="0.35"/>
    <row r="323216" outlineLevel="1" x14ac:dyDescent="0.35"/>
    <row r="323217" outlineLevel="1" x14ac:dyDescent="0.35"/>
    <row r="323218" outlineLevel="1" x14ac:dyDescent="0.35"/>
    <row r="323219" outlineLevel="1" x14ac:dyDescent="0.35"/>
    <row r="323220" outlineLevel="1" x14ac:dyDescent="0.35"/>
    <row r="323221" outlineLevel="1" x14ac:dyDescent="0.35"/>
    <row r="323222" outlineLevel="1" x14ac:dyDescent="0.35"/>
    <row r="323223" outlineLevel="1" x14ac:dyDescent="0.35"/>
    <row r="323224" outlineLevel="1" x14ac:dyDescent="0.35"/>
    <row r="323225" outlineLevel="1" x14ac:dyDescent="0.35"/>
    <row r="323226" outlineLevel="1" x14ac:dyDescent="0.35"/>
    <row r="323227" outlineLevel="1" x14ac:dyDescent="0.35"/>
    <row r="323228" outlineLevel="1" x14ac:dyDescent="0.35"/>
    <row r="323229" outlineLevel="1" x14ac:dyDescent="0.35"/>
    <row r="323230" outlineLevel="1" x14ac:dyDescent="0.35"/>
    <row r="323231" outlineLevel="1" x14ac:dyDescent="0.35"/>
    <row r="323232" outlineLevel="1" x14ac:dyDescent="0.35"/>
    <row r="323233" outlineLevel="1" x14ac:dyDescent="0.35"/>
    <row r="323234" outlineLevel="1" x14ac:dyDescent="0.35"/>
    <row r="323235" outlineLevel="1" x14ac:dyDescent="0.35"/>
    <row r="323236" outlineLevel="1" x14ac:dyDescent="0.35"/>
    <row r="323237" outlineLevel="1" x14ac:dyDescent="0.35"/>
    <row r="323238" outlineLevel="1" x14ac:dyDescent="0.35"/>
    <row r="323239" outlineLevel="1" x14ac:dyDescent="0.35"/>
    <row r="323240" outlineLevel="1" x14ac:dyDescent="0.35"/>
    <row r="323241" outlineLevel="1" x14ac:dyDescent="0.35"/>
    <row r="323242" outlineLevel="1" x14ac:dyDescent="0.35"/>
    <row r="323243" outlineLevel="1" x14ac:dyDescent="0.35"/>
    <row r="323244" outlineLevel="1" x14ac:dyDescent="0.35"/>
    <row r="323245" outlineLevel="1" x14ac:dyDescent="0.35"/>
    <row r="323246" outlineLevel="1" x14ac:dyDescent="0.35"/>
    <row r="323247" outlineLevel="1" x14ac:dyDescent="0.35"/>
    <row r="323248" outlineLevel="1" x14ac:dyDescent="0.35"/>
    <row r="323249" outlineLevel="1" x14ac:dyDescent="0.35"/>
    <row r="323250" outlineLevel="1" x14ac:dyDescent="0.35"/>
    <row r="323251" outlineLevel="1" x14ac:dyDescent="0.35"/>
    <row r="323252" outlineLevel="1" x14ac:dyDescent="0.35"/>
    <row r="323253" outlineLevel="1" x14ac:dyDescent="0.35"/>
    <row r="323254" outlineLevel="1" x14ac:dyDescent="0.35"/>
    <row r="323255" outlineLevel="1" x14ac:dyDescent="0.35"/>
    <row r="323256" outlineLevel="1" x14ac:dyDescent="0.35"/>
    <row r="323257" outlineLevel="1" x14ac:dyDescent="0.35"/>
    <row r="323258" outlineLevel="1" x14ac:dyDescent="0.35"/>
    <row r="323259" outlineLevel="1" x14ac:dyDescent="0.35"/>
    <row r="323260" outlineLevel="1" x14ac:dyDescent="0.35"/>
    <row r="323261" outlineLevel="1" x14ac:dyDescent="0.35"/>
    <row r="323262" outlineLevel="1" x14ac:dyDescent="0.35"/>
    <row r="323263" outlineLevel="1" x14ac:dyDescent="0.35"/>
    <row r="323264" outlineLevel="1" x14ac:dyDescent="0.35"/>
    <row r="323265" outlineLevel="1" x14ac:dyDescent="0.35"/>
    <row r="323266" outlineLevel="1" x14ac:dyDescent="0.35"/>
    <row r="323267" outlineLevel="1" x14ac:dyDescent="0.35"/>
    <row r="323268" outlineLevel="1" x14ac:dyDescent="0.35"/>
    <row r="323269" outlineLevel="1" x14ac:dyDescent="0.35"/>
    <row r="323270" outlineLevel="1" x14ac:dyDescent="0.35"/>
    <row r="323271" outlineLevel="1" x14ac:dyDescent="0.35"/>
    <row r="323272" outlineLevel="1" x14ac:dyDescent="0.35"/>
    <row r="323273" outlineLevel="1" x14ac:dyDescent="0.35"/>
    <row r="323274" outlineLevel="1" x14ac:dyDescent="0.35"/>
    <row r="323275" outlineLevel="1" x14ac:dyDescent="0.35"/>
    <row r="323276" outlineLevel="1" x14ac:dyDescent="0.35"/>
    <row r="323277" outlineLevel="1" x14ac:dyDescent="0.35"/>
    <row r="323278" outlineLevel="1" x14ac:dyDescent="0.35"/>
    <row r="323279" outlineLevel="1" x14ac:dyDescent="0.35"/>
    <row r="323280" outlineLevel="1" x14ac:dyDescent="0.35"/>
    <row r="323281" outlineLevel="1" x14ac:dyDescent="0.35"/>
    <row r="323282" outlineLevel="1" x14ac:dyDescent="0.35"/>
    <row r="323283" outlineLevel="1" x14ac:dyDescent="0.35"/>
    <row r="323284" outlineLevel="1" x14ac:dyDescent="0.35"/>
    <row r="323285" outlineLevel="1" x14ac:dyDescent="0.35"/>
    <row r="323286" outlineLevel="1" x14ac:dyDescent="0.35"/>
    <row r="323287" outlineLevel="1" x14ac:dyDescent="0.35"/>
    <row r="323288" outlineLevel="1" x14ac:dyDescent="0.35"/>
    <row r="323289" outlineLevel="1" x14ac:dyDescent="0.35"/>
    <row r="323290" outlineLevel="1" x14ac:dyDescent="0.35"/>
    <row r="323291" outlineLevel="1" x14ac:dyDescent="0.35"/>
    <row r="323292" outlineLevel="1" x14ac:dyDescent="0.35"/>
    <row r="323293" outlineLevel="1" x14ac:dyDescent="0.35"/>
    <row r="323294" outlineLevel="1" x14ac:dyDescent="0.35"/>
    <row r="323295" outlineLevel="1" x14ac:dyDescent="0.35"/>
    <row r="323296" outlineLevel="1" x14ac:dyDescent="0.35"/>
    <row r="323297" outlineLevel="1" x14ac:dyDescent="0.35"/>
    <row r="323298" outlineLevel="1" x14ac:dyDescent="0.35"/>
    <row r="323299" outlineLevel="1" x14ac:dyDescent="0.35"/>
    <row r="323300" outlineLevel="1" x14ac:dyDescent="0.35"/>
    <row r="323301" outlineLevel="1" x14ac:dyDescent="0.35"/>
    <row r="323302" outlineLevel="1" x14ac:dyDescent="0.35"/>
    <row r="323303" outlineLevel="1" x14ac:dyDescent="0.35"/>
    <row r="323304" outlineLevel="1" x14ac:dyDescent="0.35"/>
    <row r="323305" outlineLevel="1" x14ac:dyDescent="0.35"/>
    <row r="323306" outlineLevel="1" x14ac:dyDescent="0.35"/>
    <row r="323307" outlineLevel="1" x14ac:dyDescent="0.35"/>
    <row r="323308" outlineLevel="1" x14ac:dyDescent="0.35"/>
    <row r="323309" outlineLevel="1" x14ac:dyDescent="0.35"/>
    <row r="323310" outlineLevel="1" x14ac:dyDescent="0.35"/>
    <row r="323311" outlineLevel="1" x14ac:dyDescent="0.35"/>
    <row r="323312" outlineLevel="1" x14ac:dyDescent="0.35"/>
    <row r="323313" outlineLevel="1" x14ac:dyDescent="0.35"/>
    <row r="323314" outlineLevel="1" x14ac:dyDescent="0.35"/>
    <row r="323315" outlineLevel="1" x14ac:dyDescent="0.35"/>
    <row r="323316" outlineLevel="1" x14ac:dyDescent="0.35"/>
    <row r="323317" outlineLevel="1" x14ac:dyDescent="0.35"/>
    <row r="323318" outlineLevel="1" x14ac:dyDescent="0.35"/>
    <row r="323319" outlineLevel="1" x14ac:dyDescent="0.35"/>
    <row r="323320" outlineLevel="1" x14ac:dyDescent="0.35"/>
    <row r="323321" outlineLevel="1" x14ac:dyDescent="0.35"/>
    <row r="323322" outlineLevel="1" x14ac:dyDescent="0.35"/>
    <row r="323323" outlineLevel="1" x14ac:dyDescent="0.35"/>
    <row r="323324" outlineLevel="1" x14ac:dyDescent="0.35"/>
    <row r="323325" outlineLevel="1" x14ac:dyDescent="0.35"/>
    <row r="323326" outlineLevel="1" x14ac:dyDescent="0.35"/>
    <row r="323327" outlineLevel="1" x14ac:dyDescent="0.35"/>
    <row r="323328" outlineLevel="1" x14ac:dyDescent="0.35"/>
    <row r="323329" outlineLevel="1" x14ac:dyDescent="0.35"/>
    <row r="323330" outlineLevel="1" x14ac:dyDescent="0.35"/>
    <row r="323331" outlineLevel="1" x14ac:dyDescent="0.35"/>
    <row r="323332" outlineLevel="1" x14ac:dyDescent="0.35"/>
    <row r="323333" outlineLevel="1" x14ac:dyDescent="0.35"/>
    <row r="323334" outlineLevel="1" x14ac:dyDescent="0.35"/>
    <row r="323335" outlineLevel="1" x14ac:dyDescent="0.35"/>
    <row r="323336" outlineLevel="1" x14ac:dyDescent="0.35"/>
    <row r="323337" outlineLevel="1" x14ac:dyDescent="0.35"/>
    <row r="323338" outlineLevel="1" x14ac:dyDescent="0.35"/>
    <row r="323339" outlineLevel="1" x14ac:dyDescent="0.35"/>
    <row r="323340" outlineLevel="1" x14ac:dyDescent="0.35"/>
    <row r="323341" outlineLevel="1" x14ac:dyDescent="0.35"/>
    <row r="323342" outlineLevel="1" x14ac:dyDescent="0.35"/>
    <row r="323343" outlineLevel="1" x14ac:dyDescent="0.35"/>
    <row r="323344" outlineLevel="1" x14ac:dyDescent="0.35"/>
    <row r="323345" outlineLevel="1" x14ac:dyDescent="0.35"/>
    <row r="323346" outlineLevel="1" x14ac:dyDescent="0.35"/>
    <row r="323347" outlineLevel="1" x14ac:dyDescent="0.35"/>
    <row r="323348" outlineLevel="1" x14ac:dyDescent="0.35"/>
    <row r="323349" outlineLevel="1" x14ac:dyDescent="0.35"/>
    <row r="323350" outlineLevel="1" x14ac:dyDescent="0.35"/>
    <row r="323351" outlineLevel="1" x14ac:dyDescent="0.35"/>
    <row r="323352" outlineLevel="1" x14ac:dyDescent="0.35"/>
    <row r="323353" outlineLevel="1" x14ac:dyDescent="0.35"/>
    <row r="323354" outlineLevel="1" x14ac:dyDescent="0.35"/>
    <row r="323355" outlineLevel="1" x14ac:dyDescent="0.35"/>
    <row r="323356" outlineLevel="1" x14ac:dyDescent="0.35"/>
    <row r="323357" outlineLevel="1" x14ac:dyDescent="0.35"/>
    <row r="323358" outlineLevel="1" x14ac:dyDescent="0.35"/>
    <row r="323359" outlineLevel="1" x14ac:dyDescent="0.35"/>
    <row r="323360" outlineLevel="1" x14ac:dyDescent="0.35"/>
    <row r="323361" outlineLevel="1" x14ac:dyDescent="0.35"/>
    <row r="323362" outlineLevel="1" x14ac:dyDescent="0.35"/>
    <row r="323363" outlineLevel="1" x14ac:dyDescent="0.35"/>
    <row r="323364" outlineLevel="1" x14ac:dyDescent="0.35"/>
    <row r="323365" outlineLevel="1" x14ac:dyDescent="0.35"/>
    <row r="323366" outlineLevel="1" x14ac:dyDescent="0.35"/>
    <row r="323367" outlineLevel="1" x14ac:dyDescent="0.35"/>
    <row r="323368" outlineLevel="1" x14ac:dyDescent="0.35"/>
    <row r="323369" outlineLevel="1" x14ac:dyDescent="0.35"/>
    <row r="323370" outlineLevel="1" x14ac:dyDescent="0.35"/>
    <row r="323371" outlineLevel="1" x14ac:dyDescent="0.35"/>
    <row r="323372" outlineLevel="1" x14ac:dyDescent="0.35"/>
    <row r="323373" outlineLevel="1" x14ac:dyDescent="0.35"/>
    <row r="323374" outlineLevel="1" x14ac:dyDescent="0.35"/>
    <row r="323375" outlineLevel="1" x14ac:dyDescent="0.35"/>
    <row r="323376" outlineLevel="1" x14ac:dyDescent="0.35"/>
    <row r="323377" outlineLevel="1" x14ac:dyDescent="0.35"/>
    <row r="323378" outlineLevel="1" x14ac:dyDescent="0.35"/>
    <row r="323379" outlineLevel="1" x14ac:dyDescent="0.35"/>
    <row r="323380" outlineLevel="1" x14ac:dyDescent="0.35"/>
    <row r="323381" outlineLevel="1" x14ac:dyDescent="0.35"/>
    <row r="323382" outlineLevel="1" x14ac:dyDescent="0.35"/>
    <row r="323383" outlineLevel="1" x14ac:dyDescent="0.35"/>
    <row r="323384" outlineLevel="1" x14ac:dyDescent="0.35"/>
    <row r="323385" outlineLevel="1" x14ac:dyDescent="0.35"/>
    <row r="323386" outlineLevel="1" x14ac:dyDescent="0.35"/>
    <row r="323387" outlineLevel="1" x14ac:dyDescent="0.35"/>
    <row r="323388" outlineLevel="1" x14ac:dyDescent="0.35"/>
    <row r="323389" outlineLevel="1" x14ac:dyDescent="0.35"/>
    <row r="323390" outlineLevel="1" x14ac:dyDescent="0.35"/>
    <row r="323391" outlineLevel="1" x14ac:dyDescent="0.35"/>
    <row r="323392" outlineLevel="1" x14ac:dyDescent="0.35"/>
    <row r="323393" outlineLevel="1" x14ac:dyDescent="0.35"/>
    <row r="323394" outlineLevel="1" x14ac:dyDescent="0.35"/>
    <row r="323395" outlineLevel="1" x14ac:dyDescent="0.35"/>
    <row r="323396" outlineLevel="1" x14ac:dyDescent="0.35"/>
    <row r="323397" outlineLevel="1" x14ac:dyDescent="0.35"/>
    <row r="323398" outlineLevel="1" x14ac:dyDescent="0.35"/>
    <row r="323399" outlineLevel="1" x14ac:dyDescent="0.35"/>
    <row r="323400" outlineLevel="1" x14ac:dyDescent="0.35"/>
    <row r="323401" outlineLevel="1" x14ac:dyDescent="0.35"/>
    <row r="323402" outlineLevel="1" x14ac:dyDescent="0.35"/>
    <row r="323403" outlineLevel="1" x14ac:dyDescent="0.35"/>
    <row r="323404" outlineLevel="1" x14ac:dyDescent="0.35"/>
    <row r="323405" outlineLevel="1" x14ac:dyDescent="0.35"/>
    <row r="323406" outlineLevel="1" x14ac:dyDescent="0.35"/>
    <row r="323407" outlineLevel="1" x14ac:dyDescent="0.35"/>
    <row r="323408" outlineLevel="1" x14ac:dyDescent="0.35"/>
    <row r="323409" outlineLevel="1" x14ac:dyDescent="0.35"/>
    <row r="323410" outlineLevel="1" x14ac:dyDescent="0.35"/>
    <row r="323411" outlineLevel="1" x14ac:dyDescent="0.35"/>
    <row r="323412" outlineLevel="1" x14ac:dyDescent="0.35"/>
    <row r="323413" outlineLevel="1" x14ac:dyDescent="0.35"/>
    <row r="323414" outlineLevel="1" x14ac:dyDescent="0.35"/>
    <row r="323415" outlineLevel="1" x14ac:dyDescent="0.35"/>
    <row r="323416" outlineLevel="1" x14ac:dyDescent="0.35"/>
    <row r="323417" outlineLevel="1" x14ac:dyDescent="0.35"/>
    <row r="323418" outlineLevel="1" x14ac:dyDescent="0.35"/>
    <row r="323419" outlineLevel="1" x14ac:dyDescent="0.35"/>
    <row r="323420" outlineLevel="1" x14ac:dyDescent="0.35"/>
    <row r="323421" outlineLevel="1" x14ac:dyDescent="0.35"/>
    <row r="323422" outlineLevel="1" x14ac:dyDescent="0.35"/>
    <row r="323423" outlineLevel="1" x14ac:dyDescent="0.35"/>
    <row r="323424" outlineLevel="1" x14ac:dyDescent="0.35"/>
    <row r="323425" outlineLevel="1" x14ac:dyDescent="0.35"/>
    <row r="323426" outlineLevel="1" x14ac:dyDescent="0.35"/>
    <row r="323427" outlineLevel="1" x14ac:dyDescent="0.35"/>
    <row r="323428" outlineLevel="1" x14ac:dyDescent="0.35"/>
    <row r="323429" outlineLevel="1" x14ac:dyDescent="0.35"/>
    <row r="323430" outlineLevel="1" x14ac:dyDescent="0.35"/>
    <row r="323431" outlineLevel="1" x14ac:dyDescent="0.35"/>
    <row r="323432" outlineLevel="1" x14ac:dyDescent="0.35"/>
    <row r="323433" outlineLevel="1" x14ac:dyDescent="0.35"/>
    <row r="323434" outlineLevel="1" x14ac:dyDescent="0.35"/>
    <row r="323435" outlineLevel="1" x14ac:dyDescent="0.35"/>
    <row r="323436" outlineLevel="1" x14ac:dyDescent="0.35"/>
    <row r="323437" outlineLevel="1" x14ac:dyDescent="0.35"/>
    <row r="323438" outlineLevel="1" x14ac:dyDescent="0.35"/>
    <row r="323439" outlineLevel="1" x14ac:dyDescent="0.35"/>
    <row r="323440" outlineLevel="1" x14ac:dyDescent="0.35"/>
    <row r="323441" outlineLevel="1" x14ac:dyDescent="0.35"/>
    <row r="323442" outlineLevel="1" x14ac:dyDescent="0.35"/>
    <row r="323443" outlineLevel="1" x14ac:dyDescent="0.35"/>
    <row r="323444" outlineLevel="1" x14ac:dyDescent="0.35"/>
    <row r="323445" outlineLevel="1" x14ac:dyDescent="0.35"/>
    <row r="323446" outlineLevel="1" x14ac:dyDescent="0.35"/>
    <row r="323447" outlineLevel="1" x14ac:dyDescent="0.35"/>
    <row r="323448" outlineLevel="1" x14ac:dyDescent="0.35"/>
    <row r="323449" outlineLevel="1" x14ac:dyDescent="0.35"/>
    <row r="323450" outlineLevel="1" x14ac:dyDescent="0.35"/>
    <row r="323451" outlineLevel="1" x14ac:dyDescent="0.35"/>
    <row r="323452" outlineLevel="1" x14ac:dyDescent="0.35"/>
    <row r="323453" outlineLevel="1" x14ac:dyDescent="0.35"/>
    <row r="323454" outlineLevel="1" x14ac:dyDescent="0.35"/>
    <row r="323455" outlineLevel="1" x14ac:dyDescent="0.35"/>
    <row r="323456" outlineLevel="1" x14ac:dyDescent="0.35"/>
    <row r="323457" outlineLevel="1" x14ac:dyDescent="0.35"/>
    <row r="323458" outlineLevel="1" x14ac:dyDescent="0.35"/>
    <row r="323459" outlineLevel="1" x14ac:dyDescent="0.35"/>
    <row r="323460" outlineLevel="1" x14ac:dyDescent="0.35"/>
    <row r="323461" outlineLevel="1" x14ac:dyDescent="0.35"/>
    <row r="323462" outlineLevel="1" x14ac:dyDescent="0.35"/>
    <row r="323463" outlineLevel="1" x14ac:dyDescent="0.35"/>
    <row r="323464" outlineLevel="1" x14ac:dyDescent="0.35"/>
    <row r="323465" outlineLevel="1" x14ac:dyDescent="0.35"/>
    <row r="323466" outlineLevel="1" x14ac:dyDescent="0.35"/>
    <row r="323467" outlineLevel="1" x14ac:dyDescent="0.35"/>
    <row r="323468" outlineLevel="1" x14ac:dyDescent="0.35"/>
    <row r="323469" outlineLevel="1" x14ac:dyDescent="0.35"/>
    <row r="323470" outlineLevel="1" x14ac:dyDescent="0.35"/>
    <row r="323471" outlineLevel="1" x14ac:dyDescent="0.35"/>
    <row r="323472" outlineLevel="1" x14ac:dyDescent="0.35"/>
    <row r="323473" outlineLevel="1" x14ac:dyDescent="0.35"/>
    <row r="323474" outlineLevel="1" x14ac:dyDescent="0.35"/>
    <row r="323475" outlineLevel="1" x14ac:dyDescent="0.35"/>
    <row r="323476" outlineLevel="1" x14ac:dyDescent="0.35"/>
    <row r="323477" outlineLevel="1" x14ac:dyDescent="0.35"/>
    <row r="323478" outlineLevel="1" x14ac:dyDescent="0.35"/>
    <row r="323479" outlineLevel="1" x14ac:dyDescent="0.35"/>
    <row r="323480" outlineLevel="1" x14ac:dyDescent="0.35"/>
    <row r="323481" outlineLevel="1" x14ac:dyDescent="0.35"/>
    <row r="323482" outlineLevel="1" x14ac:dyDescent="0.35"/>
    <row r="323483" outlineLevel="1" x14ac:dyDescent="0.35"/>
    <row r="323484" outlineLevel="1" x14ac:dyDescent="0.35"/>
    <row r="323485" outlineLevel="1" x14ac:dyDescent="0.35"/>
    <row r="323486" outlineLevel="1" x14ac:dyDescent="0.35"/>
    <row r="323487" outlineLevel="1" x14ac:dyDescent="0.35"/>
    <row r="323488" outlineLevel="1" x14ac:dyDescent="0.35"/>
    <row r="323489" outlineLevel="1" x14ac:dyDescent="0.35"/>
    <row r="323490" outlineLevel="1" x14ac:dyDescent="0.35"/>
    <row r="323491" outlineLevel="1" x14ac:dyDescent="0.35"/>
    <row r="323492" outlineLevel="1" x14ac:dyDescent="0.35"/>
    <row r="323493" outlineLevel="1" x14ac:dyDescent="0.35"/>
    <row r="323494" outlineLevel="1" x14ac:dyDescent="0.35"/>
    <row r="323495" outlineLevel="1" x14ac:dyDescent="0.35"/>
    <row r="323496" outlineLevel="1" x14ac:dyDescent="0.35"/>
    <row r="323497" outlineLevel="1" x14ac:dyDescent="0.35"/>
    <row r="323498" outlineLevel="1" x14ac:dyDescent="0.35"/>
    <row r="323499" outlineLevel="1" x14ac:dyDescent="0.35"/>
    <row r="323500" outlineLevel="1" x14ac:dyDescent="0.35"/>
    <row r="323501" outlineLevel="1" x14ac:dyDescent="0.35"/>
    <row r="323502" outlineLevel="1" x14ac:dyDescent="0.35"/>
    <row r="323503" outlineLevel="1" x14ac:dyDescent="0.35"/>
    <row r="323504" outlineLevel="1" x14ac:dyDescent="0.35"/>
    <row r="323505" outlineLevel="1" x14ac:dyDescent="0.35"/>
    <row r="323506" outlineLevel="1" x14ac:dyDescent="0.35"/>
    <row r="323507" outlineLevel="1" x14ac:dyDescent="0.35"/>
    <row r="323508" outlineLevel="1" x14ac:dyDescent="0.35"/>
    <row r="323509" outlineLevel="1" x14ac:dyDescent="0.35"/>
    <row r="323510" outlineLevel="1" x14ac:dyDescent="0.35"/>
    <row r="323511" outlineLevel="1" x14ac:dyDescent="0.35"/>
    <row r="323512" outlineLevel="1" x14ac:dyDescent="0.35"/>
    <row r="323513" outlineLevel="1" x14ac:dyDescent="0.35"/>
    <row r="323514" outlineLevel="1" x14ac:dyDescent="0.35"/>
    <row r="323515" outlineLevel="1" x14ac:dyDescent="0.35"/>
    <row r="323516" outlineLevel="1" x14ac:dyDescent="0.35"/>
    <row r="323517" outlineLevel="1" x14ac:dyDescent="0.35"/>
    <row r="323518" outlineLevel="1" x14ac:dyDescent="0.35"/>
    <row r="323519" outlineLevel="1" x14ac:dyDescent="0.35"/>
    <row r="323520" outlineLevel="1" x14ac:dyDescent="0.35"/>
    <row r="323521" outlineLevel="1" x14ac:dyDescent="0.35"/>
    <row r="323522" outlineLevel="1" x14ac:dyDescent="0.35"/>
    <row r="323523" outlineLevel="1" x14ac:dyDescent="0.35"/>
    <row r="323524" outlineLevel="1" x14ac:dyDescent="0.35"/>
    <row r="323525" outlineLevel="1" x14ac:dyDescent="0.35"/>
    <row r="323526" outlineLevel="1" x14ac:dyDescent="0.35"/>
    <row r="323527" outlineLevel="1" x14ac:dyDescent="0.35"/>
    <row r="323528" outlineLevel="1" x14ac:dyDescent="0.35"/>
    <row r="323529" outlineLevel="1" x14ac:dyDescent="0.35"/>
    <row r="323530" outlineLevel="1" x14ac:dyDescent="0.35"/>
    <row r="323531" outlineLevel="1" x14ac:dyDescent="0.35"/>
    <row r="323532" outlineLevel="1" x14ac:dyDescent="0.35"/>
    <row r="323533" outlineLevel="1" x14ac:dyDescent="0.35"/>
    <row r="323534" outlineLevel="1" x14ac:dyDescent="0.35"/>
    <row r="323535" outlineLevel="1" x14ac:dyDescent="0.35"/>
    <row r="323536" outlineLevel="1" x14ac:dyDescent="0.35"/>
    <row r="323537" outlineLevel="1" x14ac:dyDescent="0.35"/>
    <row r="323538" outlineLevel="1" x14ac:dyDescent="0.35"/>
    <row r="323539" outlineLevel="1" x14ac:dyDescent="0.35"/>
    <row r="323540" outlineLevel="1" x14ac:dyDescent="0.35"/>
    <row r="323541" outlineLevel="1" x14ac:dyDescent="0.35"/>
    <row r="323542" outlineLevel="1" x14ac:dyDescent="0.35"/>
    <row r="323543" outlineLevel="1" x14ac:dyDescent="0.35"/>
    <row r="323544" outlineLevel="1" x14ac:dyDescent="0.35"/>
    <row r="323545" outlineLevel="1" x14ac:dyDescent="0.35"/>
    <row r="323546" outlineLevel="1" x14ac:dyDescent="0.35"/>
    <row r="323547" outlineLevel="1" x14ac:dyDescent="0.35"/>
    <row r="323548" outlineLevel="1" x14ac:dyDescent="0.35"/>
    <row r="323549" outlineLevel="1" x14ac:dyDescent="0.35"/>
    <row r="323550" outlineLevel="1" x14ac:dyDescent="0.35"/>
    <row r="323551" outlineLevel="1" x14ac:dyDescent="0.35"/>
    <row r="323552" outlineLevel="1" x14ac:dyDescent="0.35"/>
    <row r="323553" outlineLevel="1" x14ac:dyDescent="0.35"/>
    <row r="323554" outlineLevel="1" x14ac:dyDescent="0.35"/>
    <row r="323555" outlineLevel="1" x14ac:dyDescent="0.35"/>
    <row r="323556" outlineLevel="1" x14ac:dyDescent="0.35"/>
    <row r="323557" outlineLevel="1" x14ac:dyDescent="0.35"/>
    <row r="323558" outlineLevel="1" x14ac:dyDescent="0.35"/>
    <row r="323559" outlineLevel="1" x14ac:dyDescent="0.35"/>
    <row r="323560" outlineLevel="1" x14ac:dyDescent="0.35"/>
    <row r="323561" outlineLevel="1" x14ac:dyDescent="0.35"/>
    <row r="323562" outlineLevel="1" x14ac:dyDescent="0.35"/>
    <row r="323563" outlineLevel="1" x14ac:dyDescent="0.35"/>
    <row r="323564" outlineLevel="1" x14ac:dyDescent="0.35"/>
    <row r="323565" outlineLevel="1" x14ac:dyDescent="0.35"/>
    <row r="323566" outlineLevel="1" x14ac:dyDescent="0.35"/>
    <row r="323567" outlineLevel="1" x14ac:dyDescent="0.35"/>
    <row r="323568" outlineLevel="1" x14ac:dyDescent="0.35"/>
    <row r="323569" outlineLevel="1" x14ac:dyDescent="0.35"/>
    <row r="323570" outlineLevel="1" x14ac:dyDescent="0.35"/>
    <row r="323571" outlineLevel="1" x14ac:dyDescent="0.35"/>
    <row r="323572" outlineLevel="1" x14ac:dyDescent="0.35"/>
    <row r="323573" outlineLevel="1" x14ac:dyDescent="0.35"/>
    <row r="323574" outlineLevel="1" x14ac:dyDescent="0.35"/>
    <row r="323575" outlineLevel="1" x14ac:dyDescent="0.35"/>
    <row r="323576" outlineLevel="1" x14ac:dyDescent="0.35"/>
    <row r="323577" outlineLevel="1" x14ac:dyDescent="0.35"/>
    <row r="323578" outlineLevel="1" x14ac:dyDescent="0.35"/>
    <row r="323579" outlineLevel="1" x14ac:dyDescent="0.35"/>
    <row r="323580" outlineLevel="1" x14ac:dyDescent="0.35"/>
    <row r="323581" outlineLevel="1" x14ac:dyDescent="0.35"/>
    <row r="323582" outlineLevel="1" x14ac:dyDescent="0.35"/>
    <row r="323583" outlineLevel="1" x14ac:dyDescent="0.35"/>
    <row r="323584" outlineLevel="1" x14ac:dyDescent="0.35"/>
    <row r="323585" outlineLevel="1" x14ac:dyDescent="0.35"/>
    <row r="323586" outlineLevel="1" x14ac:dyDescent="0.35"/>
    <row r="323587" outlineLevel="1" x14ac:dyDescent="0.35"/>
    <row r="323588" outlineLevel="1" x14ac:dyDescent="0.35"/>
    <row r="323589" outlineLevel="1" x14ac:dyDescent="0.35"/>
    <row r="323590" outlineLevel="1" x14ac:dyDescent="0.35"/>
    <row r="323591" outlineLevel="1" x14ac:dyDescent="0.35"/>
    <row r="323592" outlineLevel="1" x14ac:dyDescent="0.35"/>
    <row r="323593" outlineLevel="1" x14ac:dyDescent="0.35"/>
    <row r="323594" outlineLevel="1" x14ac:dyDescent="0.35"/>
    <row r="323595" outlineLevel="1" x14ac:dyDescent="0.35"/>
    <row r="323596" outlineLevel="1" x14ac:dyDescent="0.35"/>
    <row r="323597" outlineLevel="1" x14ac:dyDescent="0.35"/>
    <row r="323598" outlineLevel="1" x14ac:dyDescent="0.35"/>
    <row r="323599" outlineLevel="1" x14ac:dyDescent="0.35"/>
    <row r="323600" outlineLevel="1" x14ac:dyDescent="0.35"/>
    <row r="323601" outlineLevel="1" x14ac:dyDescent="0.35"/>
    <row r="323602" outlineLevel="1" x14ac:dyDescent="0.35"/>
    <row r="323603" outlineLevel="1" x14ac:dyDescent="0.35"/>
    <row r="323604" outlineLevel="1" x14ac:dyDescent="0.35"/>
    <row r="323605" outlineLevel="1" x14ac:dyDescent="0.35"/>
    <row r="323606" outlineLevel="1" x14ac:dyDescent="0.35"/>
    <row r="323607" outlineLevel="1" x14ac:dyDescent="0.35"/>
    <row r="323608" outlineLevel="1" x14ac:dyDescent="0.35"/>
    <row r="323609" outlineLevel="1" x14ac:dyDescent="0.35"/>
    <row r="323610" outlineLevel="1" x14ac:dyDescent="0.35"/>
    <row r="323611" outlineLevel="1" x14ac:dyDescent="0.35"/>
    <row r="323612" outlineLevel="1" x14ac:dyDescent="0.35"/>
    <row r="323613" outlineLevel="1" x14ac:dyDescent="0.35"/>
    <row r="323614" outlineLevel="1" x14ac:dyDescent="0.35"/>
    <row r="323615" outlineLevel="1" x14ac:dyDescent="0.35"/>
    <row r="323616" outlineLevel="1" x14ac:dyDescent="0.35"/>
    <row r="323617" outlineLevel="1" x14ac:dyDescent="0.35"/>
    <row r="323618" outlineLevel="1" x14ac:dyDescent="0.35"/>
    <row r="323619" outlineLevel="1" x14ac:dyDescent="0.35"/>
    <row r="323620" outlineLevel="1" x14ac:dyDescent="0.35"/>
    <row r="323621" outlineLevel="1" x14ac:dyDescent="0.35"/>
    <row r="323622" outlineLevel="1" x14ac:dyDescent="0.35"/>
    <row r="323623" outlineLevel="1" x14ac:dyDescent="0.35"/>
    <row r="323624" outlineLevel="1" x14ac:dyDescent="0.35"/>
    <row r="323625" outlineLevel="1" x14ac:dyDescent="0.35"/>
    <row r="323626" outlineLevel="1" x14ac:dyDescent="0.35"/>
    <row r="323627" outlineLevel="1" x14ac:dyDescent="0.35"/>
    <row r="323628" outlineLevel="1" x14ac:dyDescent="0.35"/>
    <row r="323629" outlineLevel="1" x14ac:dyDescent="0.35"/>
    <row r="323630" outlineLevel="1" x14ac:dyDescent="0.35"/>
    <row r="323631" outlineLevel="1" x14ac:dyDescent="0.35"/>
    <row r="323632" outlineLevel="1" x14ac:dyDescent="0.35"/>
    <row r="323633" outlineLevel="1" x14ac:dyDescent="0.35"/>
    <row r="323634" outlineLevel="1" x14ac:dyDescent="0.35"/>
    <row r="323635" outlineLevel="1" x14ac:dyDescent="0.35"/>
    <row r="323636" outlineLevel="1" x14ac:dyDescent="0.35"/>
    <row r="323637" outlineLevel="1" x14ac:dyDescent="0.35"/>
    <row r="323638" outlineLevel="1" x14ac:dyDescent="0.35"/>
    <row r="323639" outlineLevel="1" x14ac:dyDescent="0.35"/>
    <row r="323640" outlineLevel="1" x14ac:dyDescent="0.35"/>
    <row r="323641" outlineLevel="1" x14ac:dyDescent="0.35"/>
    <row r="323642" outlineLevel="1" x14ac:dyDescent="0.35"/>
    <row r="323643" outlineLevel="1" x14ac:dyDescent="0.35"/>
    <row r="323644" outlineLevel="1" x14ac:dyDescent="0.35"/>
    <row r="323645" outlineLevel="1" x14ac:dyDescent="0.35"/>
    <row r="323646" outlineLevel="1" x14ac:dyDescent="0.35"/>
    <row r="323647" outlineLevel="1" x14ac:dyDescent="0.35"/>
    <row r="323648" outlineLevel="1" x14ac:dyDescent="0.35"/>
    <row r="323649" outlineLevel="1" x14ac:dyDescent="0.35"/>
    <row r="323650" outlineLevel="1" x14ac:dyDescent="0.35"/>
    <row r="323651" outlineLevel="1" x14ac:dyDescent="0.35"/>
    <row r="323652" outlineLevel="1" x14ac:dyDescent="0.35"/>
    <row r="323653" outlineLevel="1" x14ac:dyDescent="0.35"/>
    <row r="323654" outlineLevel="1" x14ac:dyDescent="0.35"/>
    <row r="323655" outlineLevel="1" x14ac:dyDescent="0.35"/>
    <row r="323656" outlineLevel="1" x14ac:dyDescent="0.35"/>
    <row r="323657" outlineLevel="1" x14ac:dyDescent="0.35"/>
    <row r="323658" outlineLevel="1" x14ac:dyDescent="0.35"/>
    <row r="323659" outlineLevel="1" x14ac:dyDescent="0.35"/>
    <row r="323660" outlineLevel="1" x14ac:dyDescent="0.35"/>
    <row r="323661" outlineLevel="1" x14ac:dyDescent="0.35"/>
    <row r="323662" outlineLevel="1" x14ac:dyDescent="0.35"/>
    <row r="323663" outlineLevel="1" x14ac:dyDescent="0.35"/>
    <row r="323664" outlineLevel="1" x14ac:dyDescent="0.35"/>
    <row r="323665" outlineLevel="1" x14ac:dyDescent="0.35"/>
    <row r="323666" outlineLevel="1" x14ac:dyDescent="0.35"/>
    <row r="323667" outlineLevel="1" x14ac:dyDescent="0.35"/>
    <row r="323668" outlineLevel="1" x14ac:dyDescent="0.35"/>
    <row r="323669" outlineLevel="1" x14ac:dyDescent="0.35"/>
    <row r="323670" outlineLevel="1" x14ac:dyDescent="0.35"/>
    <row r="323671" outlineLevel="1" x14ac:dyDescent="0.35"/>
    <row r="323672" outlineLevel="1" x14ac:dyDescent="0.35"/>
    <row r="323673" outlineLevel="1" x14ac:dyDescent="0.35"/>
    <row r="323674" outlineLevel="1" x14ac:dyDescent="0.35"/>
    <row r="323675" outlineLevel="1" x14ac:dyDescent="0.35"/>
    <row r="323676" outlineLevel="1" x14ac:dyDescent="0.35"/>
    <row r="323677" outlineLevel="1" x14ac:dyDescent="0.35"/>
    <row r="323678" outlineLevel="1" x14ac:dyDescent="0.35"/>
    <row r="323679" outlineLevel="1" x14ac:dyDescent="0.35"/>
    <row r="323680" outlineLevel="1" x14ac:dyDescent="0.35"/>
    <row r="323681" outlineLevel="1" x14ac:dyDescent="0.35"/>
    <row r="323682" outlineLevel="1" x14ac:dyDescent="0.35"/>
    <row r="323683" outlineLevel="1" x14ac:dyDescent="0.35"/>
    <row r="323684" outlineLevel="1" x14ac:dyDescent="0.35"/>
    <row r="323685" outlineLevel="1" x14ac:dyDescent="0.35"/>
    <row r="323686" outlineLevel="1" x14ac:dyDescent="0.35"/>
    <row r="323687" outlineLevel="1" x14ac:dyDescent="0.35"/>
    <row r="323688" outlineLevel="1" x14ac:dyDescent="0.35"/>
    <row r="323689" outlineLevel="1" x14ac:dyDescent="0.35"/>
    <row r="323690" outlineLevel="1" x14ac:dyDescent="0.35"/>
    <row r="323691" outlineLevel="1" x14ac:dyDescent="0.35"/>
    <row r="323692" outlineLevel="1" x14ac:dyDescent="0.35"/>
    <row r="323693" outlineLevel="1" x14ac:dyDescent="0.35"/>
    <row r="323694" outlineLevel="1" x14ac:dyDescent="0.35"/>
    <row r="323695" outlineLevel="1" x14ac:dyDescent="0.35"/>
    <row r="323696" outlineLevel="1" x14ac:dyDescent="0.35"/>
    <row r="323697" outlineLevel="1" x14ac:dyDescent="0.35"/>
    <row r="323698" outlineLevel="1" x14ac:dyDescent="0.35"/>
    <row r="323699" outlineLevel="1" x14ac:dyDescent="0.35"/>
    <row r="323700" outlineLevel="1" x14ac:dyDescent="0.35"/>
    <row r="323701" outlineLevel="1" x14ac:dyDescent="0.35"/>
    <row r="323702" outlineLevel="1" x14ac:dyDescent="0.35"/>
    <row r="323703" outlineLevel="1" x14ac:dyDescent="0.35"/>
    <row r="323704" outlineLevel="1" x14ac:dyDescent="0.35"/>
    <row r="323705" outlineLevel="1" x14ac:dyDescent="0.35"/>
    <row r="323706" outlineLevel="1" x14ac:dyDescent="0.35"/>
    <row r="323707" outlineLevel="1" x14ac:dyDescent="0.35"/>
    <row r="323708" outlineLevel="1" x14ac:dyDescent="0.35"/>
    <row r="323709" outlineLevel="1" x14ac:dyDescent="0.35"/>
    <row r="323710" outlineLevel="1" x14ac:dyDescent="0.35"/>
    <row r="323711" outlineLevel="1" x14ac:dyDescent="0.35"/>
    <row r="323712" outlineLevel="1" x14ac:dyDescent="0.35"/>
    <row r="323713" outlineLevel="1" x14ac:dyDescent="0.35"/>
    <row r="323714" outlineLevel="1" x14ac:dyDescent="0.35"/>
    <row r="323715" outlineLevel="1" x14ac:dyDescent="0.35"/>
    <row r="323716" outlineLevel="1" x14ac:dyDescent="0.35"/>
    <row r="323717" outlineLevel="1" x14ac:dyDescent="0.35"/>
    <row r="323718" outlineLevel="1" x14ac:dyDescent="0.35"/>
    <row r="323719" outlineLevel="1" x14ac:dyDescent="0.35"/>
    <row r="323720" outlineLevel="1" x14ac:dyDescent="0.35"/>
    <row r="323721" outlineLevel="1" x14ac:dyDescent="0.35"/>
    <row r="323722" outlineLevel="1" x14ac:dyDescent="0.35"/>
    <row r="323723" outlineLevel="1" x14ac:dyDescent="0.35"/>
    <row r="323724" outlineLevel="1" x14ac:dyDescent="0.35"/>
    <row r="323725" outlineLevel="1" x14ac:dyDescent="0.35"/>
    <row r="323726" outlineLevel="1" x14ac:dyDescent="0.35"/>
    <row r="323727" outlineLevel="1" x14ac:dyDescent="0.35"/>
    <row r="323728" outlineLevel="1" x14ac:dyDescent="0.35"/>
    <row r="323729" outlineLevel="1" x14ac:dyDescent="0.35"/>
    <row r="323730" outlineLevel="1" x14ac:dyDescent="0.35"/>
    <row r="323731" outlineLevel="1" x14ac:dyDescent="0.35"/>
    <row r="323732" outlineLevel="1" x14ac:dyDescent="0.35"/>
    <row r="323733" outlineLevel="1" x14ac:dyDescent="0.35"/>
    <row r="323734" outlineLevel="1" x14ac:dyDescent="0.35"/>
    <row r="323735" outlineLevel="1" x14ac:dyDescent="0.35"/>
    <row r="323736" outlineLevel="1" x14ac:dyDescent="0.35"/>
    <row r="323737" outlineLevel="1" x14ac:dyDescent="0.35"/>
    <row r="323738" outlineLevel="1" x14ac:dyDescent="0.35"/>
    <row r="323739" outlineLevel="1" x14ac:dyDescent="0.35"/>
    <row r="323740" outlineLevel="1" x14ac:dyDescent="0.35"/>
    <row r="323741" outlineLevel="1" x14ac:dyDescent="0.35"/>
    <row r="323742" outlineLevel="1" x14ac:dyDescent="0.35"/>
    <row r="323743" outlineLevel="1" x14ac:dyDescent="0.35"/>
    <row r="323744" outlineLevel="1" x14ac:dyDescent="0.35"/>
    <row r="323745" outlineLevel="1" x14ac:dyDescent="0.35"/>
    <row r="323746" outlineLevel="1" x14ac:dyDescent="0.35"/>
    <row r="323747" outlineLevel="1" x14ac:dyDescent="0.35"/>
    <row r="323748" outlineLevel="1" x14ac:dyDescent="0.35"/>
    <row r="323749" outlineLevel="1" x14ac:dyDescent="0.35"/>
    <row r="323750" outlineLevel="1" x14ac:dyDescent="0.35"/>
    <row r="323751" outlineLevel="1" x14ac:dyDescent="0.35"/>
    <row r="323752" outlineLevel="1" x14ac:dyDescent="0.35"/>
    <row r="323753" outlineLevel="1" x14ac:dyDescent="0.35"/>
    <row r="323754" outlineLevel="1" x14ac:dyDescent="0.35"/>
    <row r="323755" outlineLevel="1" x14ac:dyDescent="0.35"/>
    <row r="323756" outlineLevel="1" x14ac:dyDescent="0.35"/>
    <row r="323757" outlineLevel="1" x14ac:dyDescent="0.35"/>
    <row r="323758" outlineLevel="1" x14ac:dyDescent="0.35"/>
    <row r="323759" outlineLevel="1" x14ac:dyDescent="0.35"/>
    <row r="323760" outlineLevel="1" x14ac:dyDescent="0.35"/>
    <row r="323761" outlineLevel="1" x14ac:dyDescent="0.35"/>
    <row r="323762" outlineLevel="1" x14ac:dyDescent="0.35"/>
    <row r="323763" outlineLevel="1" x14ac:dyDescent="0.35"/>
    <row r="323764" outlineLevel="1" x14ac:dyDescent="0.35"/>
    <row r="323765" outlineLevel="1" x14ac:dyDescent="0.35"/>
    <row r="323766" outlineLevel="1" x14ac:dyDescent="0.35"/>
    <row r="323767" outlineLevel="1" x14ac:dyDescent="0.35"/>
    <row r="323768" outlineLevel="1" x14ac:dyDescent="0.35"/>
    <row r="323769" outlineLevel="1" x14ac:dyDescent="0.35"/>
    <row r="323770" outlineLevel="1" x14ac:dyDescent="0.35"/>
    <row r="323771" outlineLevel="1" x14ac:dyDescent="0.35"/>
    <row r="323772" outlineLevel="1" x14ac:dyDescent="0.35"/>
    <row r="323773" outlineLevel="1" x14ac:dyDescent="0.35"/>
    <row r="323774" outlineLevel="1" x14ac:dyDescent="0.35"/>
    <row r="323775" outlineLevel="1" x14ac:dyDescent="0.35"/>
    <row r="323776" outlineLevel="1" x14ac:dyDescent="0.35"/>
    <row r="323777" outlineLevel="1" x14ac:dyDescent="0.35"/>
    <row r="323778" outlineLevel="1" x14ac:dyDescent="0.35"/>
    <row r="323779" outlineLevel="1" x14ac:dyDescent="0.35"/>
    <row r="323780" outlineLevel="1" x14ac:dyDescent="0.35"/>
    <row r="323781" outlineLevel="1" x14ac:dyDescent="0.35"/>
    <row r="323782" outlineLevel="1" x14ac:dyDescent="0.35"/>
    <row r="323783" outlineLevel="1" x14ac:dyDescent="0.35"/>
    <row r="323784" outlineLevel="1" x14ac:dyDescent="0.35"/>
    <row r="323785" outlineLevel="1" x14ac:dyDescent="0.35"/>
    <row r="323786" outlineLevel="1" x14ac:dyDescent="0.35"/>
    <row r="323787" outlineLevel="1" x14ac:dyDescent="0.35"/>
    <row r="323788" outlineLevel="1" x14ac:dyDescent="0.35"/>
    <row r="323789" outlineLevel="1" x14ac:dyDescent="0.35"/>
    <row r="323790" outlineLevel="1" x14ac:dyDescent="0.35"/>
    <row r="323791" outlineLevel="1" x14ac:dyDescent="0.35"/>
    <row r="323792" outlineLevel="1" x14ac:dyDescent="0.35"/>
    <row r="323793" outlineLevel="1" x14ac:dyDescent="0.35"/>
    <row r="323794" outlineLevel="1" x14ac:dyDescent="0.35"/>
    <row r="323795" outlineLevel="1" x14ac:dyDescent="0.35"/>
    <row r="323796" outlineLevel="1" x14ac:dyDescent="0.35"/>
    <row r="323797" outlineLevel="1" x14ac:dyDescent="0.35"/>
    <row r="323798" outlineLevel="1" x14ac:dyDescent="0.35"/>
    <row r="323799" outlineLevel="1" x14ac:dyDescent="0.35"/>
    <row r="323800" outlineLevel="1" x14ac:dyDescent="0.35"/>
    <row r="323801" outlineLevel="1" x14ac:dyDescent="0.35"/>
    <row r="323802" outlineLevel="1" x14ac:dyDescent="0.35"/>
    <row r="323803" outlineLevel="1" x14ac:dyDescent="0.35"/>
    <row r="323804" outlineLevel="1" x14ac:dyDescent="0.35"/>
    <row r="323805" outlineLevel="1" x14ac:dyDescent="0.35"/>
    <row r="323806" outlineLevel="1" x14ac:dyDescent="0.35"/>
    <row r="323807" outlineLevel="1" x14ac:dyDescent="0.35"/>
    <row r="323808" outlineLevel="1" x14ac:dyDescent="0.35"/>
    <row r="323809" outlineLevel="1" x14ac:dyDescent="0.35"/>
    <row r="323810" outlineLevel="1" x14ac:dyDescent="0.35"/>
    <row r="323811" outlineLevel="1" x14ac:dyDescent="0.35"/>
    <row r="323812" outlineLevel="1" x14ac:dyDescent="0.35"/>
    <row r="323813" outlineLevel="1" x14ac:dyDescent="0.35"/>
    <row r="323814" outlineLevel="1" x14ac:dyDescent="0.35"/>
    <row r="323815" outlineLevel="1" x14ac:dyDescent="0.35"/>
    <row r="323816" outlineLevel="1" x14ac:dyDescent="0.35"/>
    <row r="323817" outlineLevel="1" x14ac:dyDescent="0.35"/>
    <row r="323818" outlineLevel="1" x14ac:dyDescent="0.35"/>
    <row r="323819" outlineLevel="1" x14ac:dyDescent="0.35"/>
    <row r="323820" outlineLevel="1" x14ac:dyDescent="0.35"/>
    <row r="323821" outlineLevel="1" x14ac:dyDescent="0.35"/>
    <row r="323822" outlineLevel="1" x14ac:dyDescent="0.35"/>
    <row r="323823" outlineLevel="1" x14ac:dyDescent="0.35"/>
    <row r="323824" outlineLevel="1" x14ac:dyDescent="0.35"/>
    <row r="323825" outlineLevel="1" x14ac:dyDescent="0.35"/>
    <row r="323826" outlineLevel="1" x14ac:dyDescent="0.35"/>
    <row r="323827" outlineLevel="1" x14ac:dyDescent="0.35"/>
    <row r="323828" outlineLevel="1" x14ac:dyDescent="0.35"/>
    <row r="323829" outlineLevel="1" x14ac:dyDescent="0.35"/>
    <row r="323830" outlineLevel="1" x14ac:dyDescent="0.35"/>
    <row r="323831" outlineLevel="1" x14ac:dyDescent="0.35"/>
    <row r="323832" outlineLevel="1" x14ac:dyDescent="0.35"/>
    <row r="323833" outlineLevel="1" x14ac:dyDescent="0.35"/>
    <row r="323834" outlineLevel="1" x14ac:dyDescent="0.35"/>
    <row r="323835" outlineLevel="1" x14ac:dyDescent="0.35"/>
    <row r="323836" outlineLevel="1" x14ac:dyDescent="0.35"/>
    <row r="323837" outlineLevel="1" x14ac:dyDescent="0.35"/>
    <row r="323838" outlineLevel="1" x14ac:dyDescent="0.35"/>
    <row r="323839" outlineLevel="1" x14ac:dyDescent="0.35"/>
    <row r="323840" outlineLevel="1" x14ac:dyDescent="0.35"/>
    <row r="323841" outlineLevel="1" x14ac:dyDescent="0.35"/>
    <row r="323842" outlineLevel="1" x14ac:dyDescent="0.35"/>
    <row r="323843" outlineLevel="1" x14ac:dyDescent="0.35"/>
    <row r="323844" outlineLevel="1" x14ac:dyDescent="0.35"/>
    <row r="323845" outlineLevel="1" x14ac:dyDescent="0.35"/>
    <row r="323846" outlineLevel="1" x14ac:dyDescent="0.35"/>
    <row r="323847" outlineLevel="1" x14ac:dyDescent="0.35"/>
    <row r="323848" outlineLevel="1" x14ac:dyDescent="0.35"/>
    <row r="323849" outlineLevel="1" x14ac:dyDescent="0.35"/>
    <row r="323850" outlineLevel="1" x14ac:dyDescent="0.35"/>
    <row r="323851" outlineLevel="1" x14ac:dyDescent="0.35"/>
    <row r="323852" outlineLevel="1" x14ac:dyDescent="0.35"/>
    <row r="323853" outlineLevel="1" x14ac:dyDescent="0.35"/>
    <row r="323854" outlineLevel="1" x14ac:dyDescent="0.35"/>
    <row r="323855" outlineLevel="1" x14ac:dyDescent="0.35"/>
    <row r="323856" outlineLevel="1" x14ac:dyDescent="0.35"/>
    <row r="323857" outlineLevel="1" x14ac:dyDescent="0.35"/>
    <row r="323858" outlineLevel="1" x14ac:dyDescent="0.35"/>
    <row r="323859" outlineLevel="1" x14ac:dyDescent="0.35"/>
    <row r="323860" outlineLevel="1" x14ac:dyDescent="0.35"/>
    <row r="323861" outlineLevel="1" x14ac:dyDescent="0.35"/>
    <row r="323862" outlineLevel="1" x14ac:dyDescent="0.35"/>
    <row r="323863" outlineLevel="1" x14ac:dyDescent="0.35"/>
    <row r="323864" outlineLevel="1" x14ac:dyDescent="0.35"/>
    <row r="323865" outlineLevel="1" x14ac:dyDescent="0.35"/>
    <row r="323866" outlineLevel="1" x14ac:dyDescent="0.35"/>
    <row r="323867" outlineLevel="1" x14ac:dyDescent="0.35"/>
    <row r="323868" outlineLevel="1" x14ac:dyDescent="0.35"/>
    <row r="323869" outlineLevel="1" x14ac:dyDescent="0.35"/>
    <row r="323870" outlineLevel="1" x14ac:dyDescent="0.35"/>
    <row r="323871" outlineLevel="1" x14ac:dyDescent="0.35"/>
    <row r="323872" outlineLevel="1" x14ac:dyDescent="0.35"/>
    <row r="323873" outlineLevel="1" x14ac:dyDescent="0.35"/>
    <row r="323874" outlineLevel="1" x14ac:dyDescent="0.35"/>
    <row r="323875" outlineLevel="1" x14ac:dyDescent="0.35"/>
    <row r="323876" outlineLevel="1" x14ac:dyDescent="0.35"/>
    <row r="323877" outlineLevel="1" x14ac:dyDescent="0.35"/>
    <row r="323878" outlineLevel="1" x14ac:dyDescent="0.35"/>
    <row r="323879" outlineLevel="1" x14ac:dyDescent="0.35"/>
    <row r="323880" outlineLevel="1" x14ac:dyDescent="0.35"/>
    <row r="323881" outlineLevel="1" x14ac:dyDescent="0.35"/>
    <row r="323882" outlineLevel="1" x14ac:dyDescent="0.35"/>
    <row r="323883" outlineLevel="1" x14ac:dyDescent="0.35"/>
    <row r="323884" outlineLevel="1" x14ac:dyDescent="0.35"/>
    <row r="323885" outlineLevel="1" x14ac:dyDescent="0.35"/>
    <row r="323886" outlineLevel="1" x14ac:dyDescent="0.35"/>
    <row r="323887" outlineLevel="1" x14ac:dyDescent="0.35"/>
    <row r="323888" outlineLevel="1" x14ac:dyDescent="0.35"/>
    <row r="323889" outlineLevel="1" x14ac:dyDescent="0.35"/>
    <row r="323890" outlineLevel="1" x14ac:dyDescent="0.35"/>
    <row r="323891" outlineLevel="1" x14ac:dyDescent="0.35"/>
    <row r="323892" outlineLevel="1" x14ac:dyDescent="0.35"/>
    <row r="323893" outlineLevel="1" x14ac:dyDescent="0.35"/>
    <row r="323894" outlineLevel="1" x14ac:dyDescent="0.35"/>
    <row r="323895" outlineLevel="1" x14ac:dyDescent="0.35"/>
    <row r="323896" outlineLevel="1" x14ac:dyDescent="0.35"/>
    <row r="323897" outlineLevel="1" x14ac:dyDescent="0.35"/>
    <row r="323898" outlineLevel="1" x14ac:dyDescent="0.35"/>
    <row r="323899" outlineLevel="1" x14ac:dyDescent="0.35"/>
    <row r="323900" outlineLevel="1" x14ac:dyDescent="0.35"/>
    <row r="323901" outlineLevel="1" x14ac:dyDescent="0.35"/>
    <row r="323902" outlineLevel="1" x14ac:dyDescent="0.35"/>
    <row r="323903" outlineLevel="1" x14ac:dyDescent="0.35"/>
    <row r="323904" outlineLevel="1" x14ac:dyDescent="0.35"/>
    <row r="323905" outlineLevel="1" x14ac:dyDescent="0.35"/>
    <row r="323906" outlineLevel="1" x14ac:dyDescent="0.35"/>
    <row r="323907" outlineLevel="1" x14ac:dyDescent="0.35"/>
    <row r="323908" outlineLevel="1" x14ac:dyDescent="0.35"/>
    <row r="323909" outlineLevel="1" x14ac:dyDescent="0.35"/>
    <row r="323910" outlineLevel="1" x14ac:dyDescent="0.35"/>
    <row r="323911" outlineLevel="1" x14ac:dyDescent="0.35"/>
    <row r="323912" outlineLevel="1" x14ac:dyDescent="0.35"/>
    <row r="323913" outlineLevel="1" x14ac:dyDescent="0.35"/>
    <row r="323914" outlineLevel="1" x14ac:dyDescent="0.35"/>
    <row r="323915" outlineLevel="1" x14ac:dyDescent="0.35"/>
    <row r="323916" outlineLevel="1" x14ac:dyDescent="0.35"/>
    <row r="323917" outlineLevel="1" x14ac:dyDescent="0.35"/>
    <row r="323918" outlineLevel="1" x14ac:dyDescent="0.35"/>
    <row r="323919" outlineLevel="1" x14ac:dyDescent="0.35"/>
    <row r="323920" outlineLevel="1" x14ac:dyDescent="0.35"/>
    <row r="323921" outlineLevel="1" x14ac:dyDescent="0.35"/>
    <row r="323922" outlineLevel="1" x14ac:dyDescent="0.35"/>
    <row r="323923" outlineLevel="1" x14ac:dyDescent="0.35"/>
    <row r="323924" outlineLevel="1" x14ac:dyDescent="0.35"/>
    <row r="323925" outlineLevel="1" x14ac:dyDescent="0.35"/>
    <row r="323926" outlineLevel="1" x14ac:dyDescent="0.35"/>
    <row r="323927" outlineLevel="1" x14ac:dyDescent="0.35"/>
    <row r="323928" outlineLevel="1" x14ac:dyDescent="0.35"/>
    <row r="323929" outlineLevel="1" x14ac:dyDescent="0.35"/>
    <row r="323930" outlineLevel="1" x14ac:dyDescent="0.35"/>
    <row r="323931" outlineLevel="1" x14ac:dyDescent="0.35"/>
    <row r="323932" outlineLevel="1" x14ac:dyDescent="0.35"/>
    <row r="323933" outlineLevel="1" x14ac:dyDescent="0.35"/>
    <row r="323934" outlineLevel="1" x14ac:dyDescent="0.35"/>
    <row r="323935" outlineLevel="1" x14ac:dyDescent="0.35"/>
    <row r="323936" outlineLevel="1" x14ac:dyDescent="0.35"/>
    <row r="323937" outlineLevel="1" x14ac:dyDescent="0.35"/>
    <row r="323938" outlineLevel="1" x14ac:dyDescent="0.35"/>
    <row r="323939" outlineLevel="1" x14ac:dyDescent="0.35"/>
    <row r="323940" outlineLevel="1" x14ac:dyDescent="0.35"/>
    <row r="323941" outlineLevel="1" x14ac:dyDescent="0.35"/>
    <row r="323942" outlineLevel="1" x14ac:dyDescent="0.35"/>
    <row r="323943" outlineLevel="1" x14ac:dyDescent="0.35"/>
    <row r="323944" outlineLevel="1" x14ac:dyDescent="0.35"/>
    <row r="323945" outlineLevel="1" x14ac:dyDescent="0.35"/>
    <row r="323946" outlineLevel="1" x14ac:dyDescent="0.35"/>
    <row r="323947" outlineLevel="1" x14ac:dyDescent="0.35"/>
    <row r="323948" outlineLevel="1" x14ac:dyDescent="0.35"/>
    <row r="323949" outlineLevel="1" x14ac:dyDescent="0.35"/>
    <row r="323950" outlineLevel="1" x14ac:dyDescent="0.35"/>
    <row r="323951" outlineLevel="1" x14ac:dyDescent="0.35"/>
    <row r="323952" outlineLevel="1" x14ac:dyDescent="0.35"/>
    <row r="323953" outlineLevel="1" x14ac:dyDescent="0.35"/>
    <row r="323954" outlineLevel="1" x14ac:dyDescent="0.35"/>
    <row r="323955" outlineLevel="1" x14ac:dyDescent="0.35"/>
    <row r="323956" outlineLevel="1" x14ac:dyDescent="0.35"/>
    <row r="323957" outlineLevel="1" x14ac:dyDescent="0.35"/>
    <row r="323958" outlineLevel="1" x14ac:dyDescent="0.35"/>
    <row r="323959" outlineLevel="1" x14ac:dyDescent="0.35"/>
    <row r="323960" outlineLevel="1" x14ac:dyDescent="0.35"/>
    <row r="323961" outlineLevel="1" x14ac:dyDescent="0.35"/>
    <row r="323962" outlineLevel="1" x14ac:dyDescent="0.35"/>
    <row r="323963" outlineLevel="1" x14ac:dyDescent="0.35"/>
    <row r="323964" outlineLevel="1" x14ac:dyDescent="0.35"/>
    <row r="323965" outlineLevel="1" x14ac:dyDescent="0.35"/>
    <row r="323966" outlineLevel="1" x14ac:dyDescent="0.35"/>
    <row r="323967" outlineLevel="1" x14ac:dyDescent="0.35"/>
    <row r="323968" outlineLevel="1" x14ac:dyDescent="0.35"/>
    <row r="323969" outlineLevel="1" x14ac:dyDescent="0.35"/>
    <row r="323970" outlineLevel="1" x14ac:dyDescent="0.35"/>
    <row r="323971" outlineLevel="1" x14ac:dyDescent="0.35"/>
    <row r="323972" outlineLevel="1" x14ac:dyDescent="0.35"/>
    <row r="323973" outlineLevel="1" x14ac:dyDescent="0.35"/>
    <row r="323974" outlineLevel="1" x14ac:dyDescent="0.35"/>
    <row r="323975" outlineLevel="1" x14ac:dyDescent="0.35"/>
    <row r="323976" outlineLevel="1" x14ac:dyDescent="0.35"/>
    <row r="323977" outlineLevel="1" x14ac:dyDescent="0.35"/>
    <row r="323978" outlineLevel="1" x14ac:dyDescent="0.35"/>
    <row r="323979" outlineLevel="1" x14ac:dyDescent="0.35"/>
    <row r="323980" outlineLevel="1" x14ac:dyDescent="0.35"/>
    <row r="323981" outlineLevel="1" x14ac:dyDescent="0.35"/>
    <row r="323982" outlineLevel="1" x14ac:dyDescent="0.35"/>
    <row r="323983" outlineLevel="1" x14ac:dyDescent="0.35"/>
    <row r="323984" outlineLevel="1" x14ac:dyDescent="0.35"/>
    <row r="323985" outlineLevel="1" x14ac:dyDescent="0.35"/>
    <row r="323986" outlineLevel="1" x14ac:dyDescent="0.35"/>
    <row r="323987" outlineLevel="1" x14ac:dyDescent="0.35"/>
    <row r="323988" outlineLevel="1" x14ac:dyDescent="0.35"/>
    <row r="323989" outlineLevel="1" x14ac:dyDescent="0.35"/>
    <row r="323990" outlineLevel="1" x14ac:dyDescent="0.35"/>
    <row r="323991" outlineLevel="1" x14ac:dyDescent="0.35"/>
    <row r="323992" outlineLevel="1" x14ac:dyDescent="0.35"/>
    <row r="323993" outlineLevel="1" x14ac:dyDescent="0.35"/>
    <row r="323994" outlineLevel="1" x14ac:dyDescent="0.35"/>
    <row r="323995" outlineLevel="1" x14ac:dyDescent="0.35"/>
    <row r="323996" outlineLevel="1" x14ac:dyDescent="0.35"/>
    <row r="323997" outlineLevel="1" x14ac:dyDescent="0.35"/>
    <row r="323998" outlineLevel="1" x14ac:dyDescent="0.35"/>
    <row r="323999" outlineLevel="1" x14ac:dyDescent="0.35"/>
    <row r="324000" outlineLevel="1" x14ac:dyDescent="0.35"/>
    <row r="324001" outlineLevel="1" x14ac:dyDescent="0.35"/>
    <row r="324002" outlineLevel="1" x14ac:dyDescent="0.35"/>
    <row r="324003" outlineLevel="1" x14ac:dyDescent="0.35"/>
    <row r="324004" outlineLevel="1" x14ac:dyDescent="0.35"/>
    <row r="324005" outlineLevel="1" x14ac:dyDescent="0.35"/>
    <row r="324006" outlineLevel="1" x14ac:dyDescent="0.35"/>
    <row r="324007" outlineLevel="1" x14ac:dyDescent="0.35"/>
    <row r="324008" outlineLevel="1" x14ac:dyDescent="0.35"/>
    <row r="324009" outlineLevel="1" x14ac:dyDescent="0.35"/>
    <row r="324010" outlineLevel="1" x14ac:dyDescent="0.35"/>
    <row r="324011" outlineLevel="1" x14ac:dyDescent="0.35"/>
    <row r="324012" outlineLevel="1" x14ac:dyDescent="0.35"/>
    <row r="324013" outlineLevel="1" x14ac:dyDescent="0.35"/>
    <row r="324014" outlineLevel="1" x14ac:dyDescent="0.35"/>
    <row r="324015" outlineLevel="1" x14ac:dyDescent="0.35"/>
    <row r="324016" outlineLevel="1" x14ac:dyDescent="0.35"/>
    <row r="324017" outlineLevel="1" x14ac:dyDescent="0.35"/>
    <row r="324018" outlineLevel="1" x14ac:dyDescent="0.35"/>
    <row r="324019" outlineLevel="1" x14ac:dyDescent="0.35"/>
    <row r="324020" outlineLevel="1" x14ac:dyDescent="0.35"/>
    <row r="324021" outlineLevel="1" x14ac:dyDescent="0.35"/>
    <row r="324022" outlineLevel="1" x14ac:dyDescent="0.35"/>
    <row r="324023" outlineLevel="1" x14ac:dyDescent="0.35"/>
    <row r="324024" outlineLevel="1" x14ac:dyDescent="0.35"/>
    <row r="324025" outlineLevel="1" x14ac:dyDescent="0.35"/>
    <row r="324026" outlineLevel="1" x14ac:dyDescent="0.35"/>
    <row r="324027" outlineLevel="1" x14ac:dyDescent="0.35"/>
    <row r="324028" outlineLevel="1" x14ac:dyDescent="0.35"/>
    <row r="324029" outlineLevel="1" x14ac:dyDescent="0.35"/>
    <row r="324030" outlineLevel="1" x14ac:dyDescent="0.35"/>
    <row r="324031" outlineLevel="1" x14ac:dyDescent="0.35"/>
    <row r="324032" outlineLevel="1" x14ac:dyDescent="0.35"/>
    <row r="324033" outlineLevel="1" x14ac:dyDescent="0.35"/>
    <row r="324034" outlineLevel="1" x14ac:dyDescent="0.35"/>
    <row r="324035" outlineLevel="1" x14ac:dyDescent="0.35"/>
    <row r="324036" outlineLevel="1" x14ac:dyDescent="0.35"/>
    <row r="324037" outlineLevel="1" x14ac:dyDescent="0.35"/>
    <row r="324038" outlineLevel="1" x14ac:dyDescent="0.35"/>
    <row r="324039" outlineLevel="1" x14ac:dyDescent="0.35"/>
    <row r="324040" outlineLevel="1" x14ac:dyDescent="0.35"/>
    <row r="324041" outlineLevel="1" x14ac:dyDescent="0.35"/>
    <row r="324042" outlineLevel="1" x14ac:dyDescent="0.35"/>
    <row r="324043" outlineLevel="1" x14ac:dyDescent="0.35"/>
    <row r="324044" outlineLevel="1" x14ac:dyDescent="0.35"/>
    <row r="324045" outlineLevel="1" x14ac:dyDescent="0.35"/>
    <row r="324046" outlineLevel="1" x14ac:dyDescent="0.35"/>
    <row r="324047" outlineLevel="1" x14ac:dyDescent="0.35"/>
    <row r="324048" outlineLevel="1" x14ac:dyDescent="0.35"/>
    <row r="324049" outlineLevel="1" x14ac:dyDescent="0.35"/>
    <row r="324050" outlineLevel="1" x14ac:dyDescent="0.35"/>
    <row r="324051" outlineLevel="1" x14ac:dyDescent="0.35"/>
    <row r="324052" outlineLevel="1" x14ac:dyDescent="0.35"/>
    <row r="324053" outlineLevel="1" x14ac:dyDescent="0.35"/>
    <row r="324054" outlineLevel="1" x14ac:dyDescent="0.35"/>
    <row r="324055" outlineLevel="1" x14ac:dyDescent="0.35"/>
    <row r="324056" outlineLevel="1" x14ac:dyDescent="0.35"/>
    <row r="324057" outlineLevel="1" x14ac:dyDescent="0.35"/>
    <row r="324058" outlineLevel="1" x14ac:dyDescent="0.35"/>
    <row r="324059" outlineLevel="1" x14ac:dyDescent="0.35"/>
    <row r="324060" outlineLevel="1" x14ac:dyDescent="0.35"/>
    <row r="324061" outlineLevel="1" x14ac:dyDescent="0.35"/>
    <row r="324062" outlineLevel="1" x14ac:dyDescent="0.35"/>
    <row r="324063" outlineLevel="1" x14ac:dyDescent="0.35"/>
    <row r="324064" outlineLevel="1" x14ac:dyDescent="0.35"/>
    <row r="324065" outlineLevel="1" x14ac:dyDescent="0.35"/>
    <row r="324066" outlineLevel="1" x14ac:dyDescent="0.35"/>
    <row r="324067" outlineLevel="1" x14ac:dyDescent="0.35"/>
    <row r="324068" outlineLevel="1" x14ac:dyDescent="0.35"/>
    <row r="324069" outlineLevel="1" x14ac:dyDescent="0.35"/>
    <row r="324070" outlineLevel="1" x14ac:dyDescent="0.35"/>
    <row r="324071" outlineLevel="1" x14ac:dyDescent="0.35"/>
    <row r="324072" outlineLevel="1" x14ac:dyDescent="0.35"/>
    <row r="324073" outlineLevel="1" x14ac:dyDescent="0.35"/>
    <row r="324074" outlineLevel="1" x14ac:dyDescent="0.35"/>
    <row r="324075" outlineLevel="1" x14ac:dyDescent="0.35"/>
    <row r="324076" outlineLevel="1" x14ac:dyDescent="0.35"/>
    <row r="324077" outlineLevel="1" x14ac:dyDescent="0.35"/>
    <row r="324078" outlineLevel="1" x14ac:dyDescent="0.35"/>
    <row r="324079" outlineLevel="1" x14ac:dyDescent="0.35"/>
    <row r="324080" outlineLevel="1" x14ac:dyDescent="0.35"/>
    <row r="324081" outlineLevel="1" x14ac:dyDescent="0.35"/>
    <row r="324082" outlineLevel="1" x14ac:dyDescent="0.35"/>
    <row r="324083" outlineLevel="1" x14ac:dyDescent="0.35"/>
    <row r="324084" outlineLevel="1" x14ac:dyDescent="0.35"/>
    <row r="324085" outlineLevel="1" x14ac:dyDescent="0.35"/>
    <row r="324086" outlineLevel="1" x14ac:dyDescent="0.35"/>
    <row r="324087" outlineLevel="1" x14ac:dyDescent="0.35"/>
    <row r="324088" outlineLevel="1" x14ac:dyDescent="0.35"/>
    <row r="324089" outlineLevel="1" x14ac:dyDescent="0.35"/>
    <row r="324090" outlineLevel="1" x14ac:dyDescent="0.35"/>
    <row r="324091" outlineLevel="1" x14ac:dyDescent="0.35"/>
    <row r="324092" outlineLevel="1" x14ac:dyDescent="0.35"/>
    <row r="324093" outlineLevel="1" x14ac:dyDescent="0.35"/>
    <row r="324094" outlineLevel="1" x14ac:dyDescent="0.35"/>
    <row r="324095" outlineLevel="1" x14ac:dyDescent="0.35"/>
    <row r="324096" outlineLevel="1" x14ac:dyDescent="0.35"/>
    <row r="324097" outlineLevel="1" x14ac:dyDescent="0.35"/>
    <row r="324098" outlineLevel="1" x14ac:dyDescent="0.35"/>
    <row r="324099" outlineLevel="1" x14ac:dyDescent="0.35"/>
    <row r="324100" outlineLevel="1" x14ac:dyDescent="0.35"/>
    <row r="324101" outlineLevel="1" x14ac:dyDescent="0.35"/>
    <row r="324102" outlineLevel="1" x14ac:dyDescent="0.35"/>
    <row r="324103" outlineLevel="1" x14ac:dyDescent="0.35"/>
    <row r="324104" outlineLevel="1" x14ac:dyDescent="0.35"/>
    <row r="324105" outlineLevel="1" x14ac:dyDescent="0.35"/>
    <row r="324106" outlineLevel="1" x14ac:dyDescent="0.35"/>
    <row r="324107" outlineLevel="1" x14ac:dyDescent="0.35"/>
    <row r="324108" outlineLevel="1" x14ac:dyDescent="0.35"/>
    <row r="324109" outlineLevel="1" x14ac:dyDescent="0.35"/>
    <row r="324110" outlineLevel="1" x14ac:dyDescent="0.35"/>
    <row r="324111" outlineLevel="1" x14ac:dyDescent="0.35"/>
    <row r="324112" outlineLevel="1" x14ac:dyDescent="0.35"/>
    <row r="324113" outlineLevel="1" x14ac:dyDescent="0.35"/>
    <row r="324114" outlineLevel="1" x14ac:dyDescent="0.35"/>
    <row r="324115" outlineLevel="1" x14ac:dyDescent="0.35"/>
    <row r="324116" outlineLevel="1" x14ac:dyDescent="0.35"/>
    <row r="324117" outlineLevel="1" x14ac:dyDescent="0.35"/>
    <row r="324118" outlineLevel="1" x14ac:dyDescent="0.35"/>
    <row r="324119" outlineLevel="1" x14ac:dyDescent="0.35"/>
    <row r="324120" outlineLevel="1" x14ac:dyDescent="0.35"/>
    <row r="324121" outlineLevel="1" x14ac:dyDescent="0.35"/>
    <row r="324122" outlineLevel="1" x14ac:dyDescent="0.35"/>
    <row r="324123" outlineLevel="1" x14ac:dyDescent="0.35"/>
    <row r="324124" outlineLevel="1" x14ac:dyDescent="0.35"/>
    <row r="324125" outlineLevel="1" x14ac:dyDescent="0.35"/>
    <row r="324126" outlineLevel="1" x14ac:dyDescent="0.35"/>
    <row r="324127" outlineLevel="1" x14ac:dyDescent="0.35"/>
    <row r="324128" outlineLevel="1" x14ac:dyDescent="0.35"/>
    <row r="324129" outlineLevel="1" x14ac:dyDescent="0.35"/>
    <row r="324130" outlineLevel="1" x14ac:dyDescent="0.35"/>
    <row r="324131" outlineLevel="1" x14ac:dyDescent="0.35"/>
    <row r="324132" outlineLevel="1" x14ac:dyDescent="0.35"/>
    <row r="324133" outlineLevel="1" x14ac:dyDescent="0.35"/>
    <row r="324134" outlineLevel="1" x14ac:dyDescent="0.35"/>
    <row r="324135" outlineLevel="1" x14ac:dyDescent="0.35"/>
    <row r="324136" outlineLevel="1" x14ac:dyDescent="0.35"/>
    <row r="324137" outlineLevel="1" x14ac:dyDescent="0.35"/>
    <row r="324138" outlineLevel="1" x14ac:dyDescent="0.35"/>
    <row r="324139" outlineLevel="1" x14ac:dyDescent="0.35"/>
    <row r="324140" outlineLevel="1" x14ac:dyDescent="0.35"/>
    <row r="324141" outlineLevel="1" x14ac:dyDescent="0.35"/>
    <row r="324142" outlineLevel="1" x14ac:dyDescent="0.35"/>
    <row r="324143" outlineLevel="1" x14ac:dyDescent="0.35"/>
    <row r="324144" outlineLevel="1" x14ac:dyDescent="0.35"/>
    <row r="324145" outlineLevel="1" x14ac:dyDescent="0.35"/>
    <row r="324146" outlineLevel="1" x14ac:dyDescent="0.35"/>
    <row r="324147" outlineLevel="1" x14ac:dyDescent="0.35"/>
    <row r="324148" outlineLevel="1" x14ac:dyDescent="0.35"/>
    <row r="324149" outlineLevel="1" x14ac:dyDescent="0.35"/>
    <row r="324150" outlineLevel="1" x14ac:dyDescent="0.35"/>
    <row r="324151" outlineLevel="1" x14ac:dyDescent="0.35"/>
    <row r="324152" outlineLevel="1" x14ac:dyDescent="0.35"/>
    <row r="324153" outlineLevel="1" x14ac:dyDescent="0.35"/>
    <row r="324154" outlineLevel="1" x14ac:dyDescent="0.35"/>
    <row r="324155" outlineLevel="1" x14ac:dyDescent="0.35"/>
    <row r="324156" outlineLevel="1" x14ac:dyDescent="0.35"/>
    <row r="324157" outlineLevel="1" x14ac:dyDescent="0.35"/>
    <row r="324158" outlineLevel="1" x14ac:dyDescent="0.35"/>
    <row r="324159" outlineLevel="1" x14ac:dyDescent="0.35"/>
    <row r="324160" outlineLevel="1" x14ac:dyDescent="0.35"/>
    <row r="324161" outlineLevel="1" x14ac:dyDescent="0.35"/>
    <row r="324162" outlineLevel="1" x14ac:dyDescent="0.35"/>
    <row r="324163" outlineLevel="1" x14ac:dyDescent="0.35"/>
    <row r="324164" outlineLevel="1" x14ac:dyDescent="0.35"/>
    <row r="324165" outlineLevel="1" x14ac:dyDescent="0.35"/>
    <row r="324166" outlineLevel="1" x14ac:dyDescent="0.35"/>
    <row r="324167" outlineLevel="1" x14ac:dyDescent="0.35"/>
    <row r="324168" outlineLevel="1" x14ac:dyDescent="0.35"/>
    <row r="324169" outlineLevel="1" x14ac:dyDescent="0.35"/>
    <row r="324170" outlineLevel="1" x14ac:dyDescent="0.35"/>
    <row r="324171" outlineLevel="1" x14ac:dyDescent="0.35"/>
    <row r="324172" outlineLevel="1" x14ac:dyDescent="0.35"/>
    <row r="324173" outlineLevel="1" x14ac:dyDescent="0.35"/>
    <row r="324174" outlineLevel="1" x14ac:dyDescent="0.35"/>
    <row r="324175" outlineLevel="1" x14ac:dyDescent="0.35"/>
    <row r="324176" outlineLevel="1" x14ac:dyDescent="0.35"/>
    <row r="324177" outlineLevel="1" x14ac:dyDescent="0.35"/>
    <row r="324178" outlineLevel="1" x14ac:dyDescent="0.35"/>
    <row r="324179" outlineLevel="1" x14ac:dyDescent="0.35"/>
    <row r="324180" outlineLevel="1" x14ac:dyDescent="0.35"/>
    <row r="324181" outlineLevel="1" x14ac:dyDescent="0.35"/>
    <row r="324182" outlineLevel="1" x14ac:dyDescent="0.35"/>
    <row r="324183" outlineLevel="1" x14ac:dyDescent="0.35"/>
    <row r="324184" outlineLevel="1" x14ac:dyDescent="0.35"/>
    <row r="324185" outlineLevel="1" x14ac:dyDescent="0.35"/>
    <row r="324186" outlineLevel="1" x14ac:dyDescent="0.35"/>
    <row r="324187" outlineLevel="1" x14ac:dyDescent="0.35"/>
    <row r="324188" outlineLevel="1" x14ac:dyDescent="0.35"/>
    <row r="324189" outlineLevel="1" x14ac:dyDescent="0.35"/>
    <row r="324190" outlineLevel="1" x14ac:dyDescent="0.35"/>
    <row r="324191" outlineLevel="1" x14ac:dyDescent="0.35"/>
    <row r="324192" outlineLevel="1" x14ac:dyDescent="0.35"/>
    <row r="324193" outlineLevel="1" x14ac:dyDescent="0.35"/>
    <row r="324194" outlineLevel="1" x14ac:dyDescent="0.35"/>
    <row r="324195" outlineLevel="1" x14ac:dyDescent="0.35"/>
    <row r="324196" outlineLevel="1" x14ac:dyDescent="0.35"/>
    <row r="324197" outlineLevel="1" x14ac:dyDescent="0.35"/>
    <row r="324198" outlineLevel="1" x14ac:dyDescent="0.35"/>
    <row r="324199" outlineLevel="1" x14ac:dyDescent="0.35"/>
    <row r="324200" outlineLevel="1" x14ac:dyDescent="0.35"/>
    <row r="324201" outlineLevel="1" x14ac:dyDescent="0.35"/>
    <row r="324202" outlineLevel="1" x14ac:dyDescent="0.35"/>
    <row r="324203" outlineLevel="1" x14ac:dyDescent="0.35"/>
    <row r="324204" outlineLevel="1" x14ac:dyDescent="0.35"/>
    <row r="324205" outlineLevel="1" x14ac:dyDescent="0.35"/>
    <row r="324206" outlineLevel="1" x14ac:dyDescent="0.35"/>
    <row r="324207" outlineLevel="1" x14ac:dyDescent="0.35"/>
    <row r="324208" outlineLevel="1" x14ac:dyDescent="0.35"/>
    <row r="324209" outlineLevel="1" x14ac:dyDescent="0.35"/>
    <row r="324210" outlineLevel="1" x14ac:dyDescent="0.35"/>
    <row r="324211" outlineLevel="1" x14ac:dyDescent="0.35"/>
    <row r="324212" outlineLevel="1" x14ac:dyDescent="0.35"/>
    <row r="324213" outlineLevel="1" x14ac:dyDescent="0.35"/>
    <row r="324214" outlineLevel="1" x14ac:dyDescent="0.35"/>
    <row r="324215" outlineLevel="1" x14ac:dyDescent="0.35"/>
    <row r="324216" outlineLevel="1" x14ac:dyDescent="0.35"/>
    <row r="324217" outlineLevel="1" x14ac:dyDescent="0.35"/>
    <row r="324218" outlineLevel="1" x14ac:dyDescent="0.35"/>
    <row r="324219" outlineLevel="1" x14ac:dyDescent="0.35"/>
    <row r="324220" outlineLevel="1" x14ac:dyDescent="0.35"/>
    <row r="324221" outlineLevel="1" x14ac:dyDescent="0.35"/>
    <row r="324222" outlineLevel="1" x14ac:dyDescent="0.35"/>
    <row r="324223" outlineLevel="1" x14ac:dyDescent="0.35"/>
    <row r="324224" outlineLevel="1" x14ac:dyDescent="0.35"/>
    <row r="324225" outlineLevel="1" x14ac:dyDescent="0.35"/>
    <row r="324226" outlineLevel="1" x14ac:dyDescent="0.35"/>
    <row r="324227" outlineLevel="1" x14ac:dyDescent="0.35"/>
    <row r="324228" outlineLevel="1" x14ac:dyDescent="0.35"/>
    <row r="324229" outlineLevel="1" x14ac:dyDescent="0.35"/>
    <row r="324230" outlineLevel="1" x14ac:dyDescent="0.35"/>
    <row r="324231" outlineLevel="1" x14ac:dyDescent="0.35"/>
    <row r="324232" outlineLevel="1" x14ac:dyDescent="0.35"/>
    <row r="324233" outlineLevel="1" x14ac:dyDescent="0.35"/>
    <row r="324234" outlineLevel="1" x14ac:dyDescent="0.35"/>
    <row r="324235" outlineLevel="1" x14ac:dyDescent="0.35"/>
    <row r="324236" outlineLevel="1" x14ac:dyDescent="0.35"/>
    <row r="324237" outlineLevel="1" x14ac:dyDescent="0.35"/>
    <row r="324238" outlineLevel="1" x14ac:dyDescent="0.35"/>
    <row r="324239" outlineLevel="1" x14ac:dyDescent="0.35"/>
    <row r="324240" outlineLevel="1" x14ac:dyDescent="0.35"/>
    <row r="324241" outlineLevel="1" x14ac:dyDescent="0.35"/>
    <row r="324242" outlineLevel="1" x14ac:dyDescent="0.35"/>
    <row r="324243" outlineLevel="1" x14ac:dyDescent="0.35"/>
    <row r="324244" outlineLevel="1" x14ac:dyDescent="0.35"/>
    <row r="324245" outlineLevel="1" x14ac:dyDescent="0.35"/>
    <row r="324246" outlineLevel="1" x14ac:dyDescent="0.35"/>
    <row r="324247" outlineLevel="1" x14ac:dyDescent="0.35"/>
    <row r="324248" outlineLevel="1" x14ac:dyDescent="0.35"/>
    <row r="324249" outlineLevel="1" x14ac:dyDescent="0.35"/>
    <row r="324250" outlineLevel="1" x14ac:dyDescent="0.35"/>
    <row r="324251" outlineLevel="1" x14ac:dyDescent="0.35"/>
    <row r="324252" outlineLevel="1" x14ac:dyDescent="0.35"/>
    <row r="324253" outlineLevel="1" x14ac:dyDescent="0.35"/>
    <row r="324254" outlineLevel="1" x14ac:dyDescent="0.35"/>
    <row r="324255" outlineLevel="1" x14ac:dyDescent="0.35"/>
    <row r="324256" outlineLevel="1" x14ac:dyDescent="0.35"/>
    <row r="324257" outlineLevel="1" x14ac:dyDescent="0.35"/>
    <row r="324258" outlineLevel="1" x14ac:dyDescent="0.35"/>
    <row r="324259" outlineLevel="1" x14ac:dyDescent="0.35"/>
    <row r="324260" outlineLevel="1" x14ac:dyDescent="0.35"/>
    <row r="324261" outlineLevel="1" x14ac:dyDescent="0.35"/>
    <row r="324262" outlineLevel="1" x14ac:dyDescent="0.35"/>
    <row r="324263" outlineLevel="1" x14ac:dyDescent="0.35"/>
    <row r="324264" outlineLevel="1" x14ac:dyDescent="0.35"/>
    <row r="324265" outlineLevel="1" x14ac:dyDescent="0.35"/>
    <row r="324266" outlineLevel="1" x14ac:dyDescent="0.35"/>
    <row r="324267" outlineLevel="1" x14ac:dyDescent="0.35"/>
    <row r="324268" outlineLevel="1" x14ac:dyDescent="0.35"/>
    <row r="324269" outlineLevel="1" x14ac:dyDescent="0.35"/>
    <row r="324270" outlineLevel="1" x14ac:dyDescent="0.35"/>
    <row r="324271" outlineLevel="1" x14ac:dyDescent="0.35"/>
    <row r="324272" outlineLevel="1" x14ac:dyDescent="0.35"/>
    <row r="324273" outlineLevel="1" x14ac:dyDescent="0.35"/>
    <row r="324274" outlineLevel="1" x14ac:dyDescent="0.35"/>
    <row r="324275" outlineLevel="1" x14ac:dyDescent="0.35"/>
    <row r="324276" outlineLevel="1" x14ac:dyDescent="0.35"/>
    <row r="324277" outlineLevel="1" x14ac:dyDescent="0.35"/>
    <row r="324278" outlineLevel="1" x14ac:dyDescent="0.35"/>
    <row r="324279" outlineLevel="1" x14ac:dyDescent="0.35"/>
    <row r="324280" outlineLevel="1" x14ac:dyDescent="0.35"/>
    <row r="324281" outlineLevel="1" x14ac:dyDescent="0.35"/>
    <row r="324282" outlineLevel="1" x14ac:dyDescent="0.35"/>
    <row r="324283" outlineLevel="1" x14ac:dyDescent="0.35"/>
    <row r="324284" outlineLevel="1" x14ac:dyDescent="0.35"/>
    <row r="324285" outlineLevel="1" x14ac:dyDescent="0.35"/>
    <row r="324286" outlineLevel="1" x14ac:dyDescent="0.35"/>
    <row r="324287" outlineLevel="1" x14ac:dyDescent="0.35"/>
    <row r="324288" outlineLevel="1" x14ac:dyDescent="0.35"/>
    <row r="324289" outlineLevel="1" x14ac:dyDescent="0.35"/>
    <row r="324290" outlineLevel="1" x14ac:dyDescent="0.35"/>
    <row r="324291" outlineLevel="1" x14ac:dyDescent="0.35"/>
    <row r="324292" outlineLevel="1" x14ac:dyDescent="0.35"/>
    <row r="324293" outlineLevel="1" x14ac:dyDescent="0.35"/>
    <row r="324294" outlineLevel="1" x14ac:dyDescent="0.35"/>
    <row r="324295" outlineLevel="1" x14ac:dyDescent="0.35"/>
    <row r="324296" outlineLevel="1" x14ac:dyDescent="0.35"/>
    <row r="324297" outlineLevel="1" x14ac:dyDescent="0.35"/>
    <row r="324298" outlineLevel="1" x14ac:dyDescent="0.35"/>
    <row r="324299" outlineLevel="1" x14ac:dyDescent="0.35"/>
    <row r="324300" outlineLevel="1" x14ac:dyDescent="0.35"/>
    <row r="324301" outlineLevel="1" x14ac:dyDescent="0.35"/>
    <row r="324302" outlineLevel="1" x14ac:dyDescent="0.35"/>
    <row r="324303" outlineLevel="1" x14ac:dyDescent="0.35"/>
    <row r="324304" outlineLevel="1" x14ac:dyDescent="0.35"/>
    <row r="324305" outlineLevel="1" x14ac:dyDescent="0.35"/>
    <row r="324306" outlineLevel="1" x14ac:dyDescent="0.35"/>
    <row r="324307" outlineLevel="1" x14ac:dyDescent="0.35"/>
    <row r="324308" outlineLevel="1" x14ac:dyDescent="0.35"/>
    <row r="324309" outlineLevel="1" x14ac:dyDescent="0.35"/>
    <row r="324310" outlineLevel="1" x14ac:dyDescent="0.35"/>
    <row r="324311" outlineLevel="1" x14ac:dyDescent="0.35"/>
    <row r="324312" outlineLevel="1" x14ac:dyDescent="0.35"/>
    <row r="324313" outlineLevel="1" x14ac:dyDescent="0.35"/>
    <row r="324314" outlineLevel="1" x14ac:dyDescent="0.35"/>
    <row r="324315" outlineLevel="1" x14ac:dyDescent="0.35"/>
    <row r="324316" outlineLevel="1" x14ac:dyDescent="0.35"/>
    <row r="324317" outlineLevel="1" x14ac:dyDescent="0.35"/>
    <row r="324318" outlineLevel="1" x14ac:dyDescent="0.35"/>
    <row r="324319" outlineLevel="1" x14ac:dyDescent="0.35"/>
    <row r="324320" outlineLevel="1" x14ac:dyDescent="0.35"/>
    <row r="324321" outlineLevel="1" x14ac:dyDescent="0.35"/>
    <row r="324322" outlineLevel="1" x14ac:dyDescent="0.35"/>
    <row r="324323" outlineLevel="1" x14ac:dyDescent="0.35"/>
    <row r="324324" outlineLevel="1" x14ac:dyDescent="0.35"/>
    <row r="324325" outlineLevel="1" x14ac:dyDescent="0.35"/>
    <row r="324326" outlineLevel="1" x14ac:dyDescent="0.35"/>
    <row r="324327" outlineLevel="1" x14ac:dyDescent="0.35"/>
    <row r="324328" outlineLevel="1" x14ac:dyDescent="0.35"/>
    <row r="324329" outlineLevel="1" x14ac:dyDescent="0.35"/>
    <row r="324330" outlineLevel="1" x14ac:dyDescent="0.35"/>
    <row r="324331" outlineLevel="1" x14ac:dyDescent="0.35"/>
    <row r="324332" outlineLevel="1" x14ac:dyDescent="0.35"/>
    <row r="324333" outlineLevel="1" x14ac:dyDescent="0.35"/>
    <row r="324334" outlineLevel="1" x14ac:dyDescent="0.35"/>
    <row r="324335" outlineLevel="1" x14ac:dyDescent="0.35"/>
    <row r="324336" outlineLevel="1" x14ac:dyDescent="0.35"/>
    <row r="324337" outlineLevel="1" x14ac:dyDescent="0.35"/>
    <row r="324338" outlineLevel="1" x14ac:dyDescent="0.35"/>
    <row r="324339" outlineLevel="1" x14ac:dyDescent="0.35"/>
    <row r="324340" outlineLevel="1" x14ac:dyDescent="0.35"/>
    <row r="324341" outlineLevel="1" x14ac:dyDescent="0.35"/>
    <row r="324342" outlineLevel="1" x14ac:dyDescent="0.35"/>
    <row r="324343" outlineLevel="1" x14ac:dyDescent="0.35"/>
    <row r="324344" outlineLevel="1" x14ac:dyDescent="0.35"/>
    <row r="324345" outlineLevel="1" x14ac:dyDescent="0.35"/>
    <row r="324346" outlineLevel="1" x14ac:dyDescent="0.35"/>
    <row r="324347" outlineLevel="1" x14ac:dyDescent="0.35"/>
    <row r="324348" outlineLevel="1" x14ac:dyDescent="0.35"/>
    <row r="324349" outlineLevel="1" x14ac:dyDescent="0.35"/>
    <row r="324350" outlineLevel="1" x14ac:dyDescent="0.35"/>
    <row r="324351" outlineLevel="1" x14ac:dyDescent="0.35"/>
    <row r="324352" outlineLevel="1" x14ac:dyDescent="0.35"/>
    <row r="324353" outlineLevel="1" x14ac:dyDescent="0.35"/>
    <row r="324354" outlineLevel="1" x14ac:dyDescent="0.35"/>
    <row r="324355" outlineLevel="1" x14ac:dyDescent="0.35"/>
    <row r="324356" outlineLevel="1" x14ac:dyDescent="0.35"/>
    <row r="324357" outlineLevel="1" x14ac:dyDescent="0.35"/>
    <row r="324358" outlineLevel="1" x14ac:dyDescent="0.35"/>
    <row r="324359" outlineLevel="1" x14ac:dyDescent="0.35"/>
    <row r="324360" outlineLevel="1" x14ac:dyDescent="0.35"/>
    <row r="324361" outlineLevel="1" x14ac:dyDescent="0.35"/>
    <row r="324362" outlineLevel="1" x14ac:dyDescent="0.35"/>
    <row r="324363" outlineLevel="1" x14ac:dyDescent="0.35"/>
    <row r="324364" outlineLevel="1" x14ac:dyDescent="0.35"/>
    <row r="324365" outlineLevel="1" x14ac:dyDescent="0.35"/>
    <row r="324366" outlineLevel="1" x14ac:dyDescent="0.35"/>
    <row r="324367" outlineLevel="1" x14ac:dyDescent="0.35"/>
    <row r="324368" outlineLevel="1" x14ac:dyDescent="0.35"/>
    <row r="324369" outlineLevel="1" x14ac:dyDescent="0.35"/>
    <row r="324370" outlineLevel="1" x14ac:dyDescent="0.35"/>
    <row r="324371" outlineLevel="1" x14ac:dyDescent="0.35"/>
    <row r="324372" outlineLevel="1" x14ac:dyDescent="0.35"/>
    <row r="324373" outlineLevel="1" x14ac:dyDescent="0.35"/>
    <row r="324374" outlineLevel="1" x14ac:dyDescent="0.35"/>
    <row r="324375" outlineLevel="1" x14ac:dyDescent="0.35"/>
    <row r="324376" outlineLevel="1" x14ac:dyDescent="0.35"/>
    <row r="324377" outlineLevel="1" x14ac:dyDescent="0.35"/>
    <row r="324378" outlineLevel="1" x14ac:dyDescent="0.35"/>
    <row r="324379" outlineLevel="1" x14ac:dyDescent="0.35"/>
    <row r="324380" outlineLevel="1" x14ac:dyDescent="0.35"/>
    <row r="324381" outlineLevel="1" x14ac:dyDescent="0.35"/>
    <row r="324382" outlineLevel="1" x14ac:dyDescent="0.35"/>
    <row r="324383" outlineLevel="1" x14ac:dyDescent="0.35"/>
    <row r="324384" outlineLevel="1" x14ac:dyDescent="0.35"/>
    <row r="324385" outlineLevel="1" x14ac:dyDescent="0.35"/>
    <row r="324386" outlineLevel="1" x14ac:dyDescent="0.35"/>
    <row r="324387" outlineLevel="1" x14ac:dyDescent="0.35"/>
    <row r="324388" outlineLevel="1" x14ac:dyDescent="0.35"/>
    <row r="324389" outlineLevel="1" x14ac:dyDescent="0.35"/>
    <row r="324390" outlineLevel="1" x14ac:dyDescent="0.35"/>
    <row r="324391" outlineLevel="1" x14ac:dyDescent="0.35"/>
    <row r="324392" outlineLevel="1" x14ac:dyDescent="0.35"/>
    <row r="324393" outlineLevel="1" x14ac:dyDescent="0.35"/>
    <row r="324394" outlineLevel="1" x14ac:dyDescent="0.35"/>
    <row r="324395" outlineLevel="1" x14ac:dyDescent="0.35"/>
    <row r="324396" outlineLevel="1" x14ac:dyDescent="0.35"/>
    <row r="324397" outlineLevel="1" x14ac:dyDescent="0.35"/>
    <row r="324398" outlineLevel="1" x14ac:dyDescent="0.35"/>
    <row r="324399" outlineLevel="1" x14ac:dyDescent="0.35"/>
    <row r="324400" outlineLevel="1" x14ac:dyDescent="0.35"/>
    <row r="324401" outlineLevel="1" x14ac:dyDescent="0.35"/>
    <row r="324402" outlineLevel="1" x14ac:dyDescent="0.35"/>
    <row r="324403" outlineLevel="1" x14ac:dyDescent="0.35"/>
    <row r="324404" outlineLevel="1" x14ac:dyDescent="0.35"/>
    <row r="324405" outlineLevel="1" x14ac:dyDescent="0.35"/>
    <row r="324406" outlineLevel="1" x14ac:dyDescent="0.35"/>
    <row r="324407" outlineLevel="1" x14ac:dyDescent="0.35"/>
    <row r="324408" outlineLevel="1" x14ac:dyDescent="0.35"/>
    <row r="324409" outlineLevel="1" x14ac:dyDescent="0.35"/>
    <row r="324410" outlineLevel="1" x14ac:dyDescent="0.35"/>
    <row r="324411" outlineLevel="1" x14ac:dyDescent="0.35"/>
    <row r="324412" outlineLevel="1" x14ac:dyDescent="0.35"/>
    <row r="324413" outlineLevel="1" x14ac:dyDescent="0.35"/>
    <row r="324414" outlineLevel="1" x14ac:dyDescent="0.35"/>
    <row r="324415" outlineLevel="1" x14ac:dyDescent="0.35"/>
    <row r="324416" outlineLevel="1" x14ac:dyDescent="0.35"/>
    <row r="324417" outlineLevel="1" x14ac:dyDescent="0.35"/>
    <row r="324418" outlineLevel="1" x14ac:dyDescent="0.35"/>
    <row r="324419" outlineLevel="1" x14ac:dyDescent="0.35"/>
    <row r="324420" outlineLevel="1" x14ac:dyDescent="0.35"/>
    <row r="324421" outlineLevel="1" x14ac:dyDescent="0.35"/>
    <row r="324422" outlineLevel="1" x14ac:dyDescent="0.35"/>
    <row r="324423" outlineLevel="1" x14ac:dyDescent="0.35"/>
    <row r="324424" outlineLevel="1" x14ac:dyDescent="0.35"/>
    <row r="324425" outlineLevel="1" x14ac:dyDescent="0.35"/>
    <row r="324426" outlineLevel="1" x14ac:dyDescent="0.35"/>
    <row r="324427" outlineLevel="1" x14ac:dyDescent="0.35"/>
    <row r="324428" outlineLevel="1" x14ac:dyDescent="0.35"/>
    <row r="324429" outlineLevel="1" x14ac:dyDescent="0.35"/>
    <row r="324430" outlineLevel="1" x14ac:dyDescent="0.35"/>
    <row r="324431" outlineLevel="1" x14ac:dyDescent="0.35"/>
    <row r="324432" outlineLevel="1" x14ac:dyDescent="0.35"/>
    <row r="324433" outlineLevel="1" x14ac:dyDescent="0.35"/>
    <row r="324434" outlineLevel="1" x14ac:dyDescent="0.35"/>
    <row r="324435" outlineLevel="1" x14ac:dyDescent="0.35"/>
    <row r="324436" outlineLevel="1" x14ac:dyDescent="0.35"/>
    <row r="324437" outlineLevel="1" x14ac:dyDescent="0.35"/>
    <row r="324438" outlineLevel="1" x14ac:dyDescent="0.35"/>
    <row r="324439" outlineLevel="1" x14ac:dyDescent="0.35"/>
    <row r="324440" outlineLevel="1" x14ac:dyDescent="0.35"/>
    <row r="324441" outlineLevel="1" x14ac:dyDescent="0.35"/>
    <row r="324442" outlineLevel="1" x14ac:dyDescent="0.35"/>
    <row r="324443" outlineLevel="1" x14ac:dyDescent="0.35"/>
    <row r="324444" outlineLevel="1" x14ac:dyDescent="0.35"/>
    <row r="324445" outlineLevel="1" x14ac:dyDescent="0.35"/>
    <row r="324446" outlineLevel="1" x14ac:dyDescent="0.35"/>
    <row r="324447" outlineLevel="1" x14ac:dyDescent="0.35"/>
    <row r="324448" outlineLevel="1" x14ac:dyDescent="0.35"/>
    <row r="324449" outlineLevel="1" x14ac:dyDescent="0.35"/>
    <row r="324450" outlineLevel="1" x14ac:dyDescent="0.35"/>
    <row r="324451" outlineLevel="1" x14ac:dyDescent="0.35"/>
    <row r="324452" outlineLevel="1" x14ac:dyDescent="0.35"/>
    <row r="324453" outlineLevel="1" x14ac:dyDescent="0.35"/>
    <row r="324454" outlineLevel="1" x14ac:dyDescent="0.35"/>
    <row r="324455" outlineLevel="1" x14ac:dyDescent="0.35"/>
    <row r="324456" outlineLevel="1" x14ac:dyDescent="0.35"/>
    <row r="324457" outlineLevel="1" x14ac:dyDescent="0.35"/>
    <row r="324458" outlineLevel="1" x14ac:dyDescent="0.35"/>
    <row r="324459" outlineLevel="1" x14ac:dyDescent="0.35"/>
    <row r="324460" outlineLevel="1" x14ac:dyDescent="0.35"/>
    <row r="324461" outlineLevel="1" x14ac:dyDescent="0.35"/>
    <row r="324462" outlineLevel="1" x14ac:dyDescent="0.35"/>
    <row r="324463" outlineLevel="1" x14ac:dyDescent="0.35"/>
    <row r="324464" outlineLevel="1" x14ac:dyDescent="0.35"/>
    <row r="324465" outlineLevel="1" x14ac:dyDescent="0.35"/>
    <row r="324466" outlineLevel="1" x14ac:dyDescent="0.35"/>
    <row r="324467" outlineLevel="1" x14ac:dyDescent="0.35"/>
    <row r="324468" outlineLevel="1" x14ac:dyDescent="0.35"/>
    <row r="324469" outlineLevel="1" x14ac:dyDescent="0.35"/>
    <row r="324470" outlineLevel="1" x14ac:dyDescent="0.35"/>
    <row r="324471" outlineLevel="1" x14ac:dyDescent="0.35"/>
    <row r="324472" outlineLevel="1" x14ac:dyDescent="0.35"/>
    <row r="324473" outlineLevel="1" x14ac:dyDescent="0.35"/>
    <row r="324474" outlineLevel="1" x14ac:dyDescent="0.35"/>
    <row r="324475" outlineLevel="1" x14ac:dyDescent="0.35"/>
    <row r="324476" outlineLevel="1" x14ac:dyDescent="0.35"/>
    <row r="324477" outlineLevel="1" x14ac:dyDescent="0.35"/>
    <row r="324478" outlineLevel="1" x14ac:dyDescent="0.35"/>
    <row r="324479" outlineLevel="1" x14ac:dyDescent="0.35"/>
    <row r="324480" outlineLevel="1" x14ac:dyDescent="0.35"/>
    <row r="324481" outlineLevel="1" x14ac:dyDescent="0.35"/>
    <row r="324482" outlineLevel="1" x14ac:dyDescent="0.35"/>
    <row r="324483" outlineLevel="1" x14ac:dyDescent="0.35"/>
    <row r="324484" outlineLevel="1" x14ac:dyDescent="0.35"/>
    <row r="324485" outlineLevel="1" x14ac:dyDescent="0.35"/>
    <row r="324486" outlineLevel="1" x14ac:dyDescent="0.35"/>
    <row r="324487" outlineLevel="1" x14ac:dyDescent="0.35"/>
    <row r="324488" outlineLevel="1" x14ac:dyDescent="0.35"/>
    <row r="324489" outlineLevel="1" x14ac:dyDescent="0.35"/>
    <row r="324490" outlineLevel="1" x14ac:dyDescent="0.35"/>
    <row r="324491" outlineLevel="1" x14ac:dyDescent="0.35"/>
    <row r="324492" outlineLevel="1" x14ac:dyDescent="0.35"/>
    <row r="324493" outlineLevel="1" x14ac:dyDescent="0.35"/>
    <row r="324494" outlineLevel="1" x14ac:dyDescent="0.35"/>
    <row r="324495" outlineLevel="1" x14ac:dyDescent="0.35"/>
    <row r="324496" outlineLevel="1" x14ac:dyDescent="0.35"/>
    <row r="324497" outlineLevel="1" x14ac:dyDescent="0.35"/>
    <row r="324498" outlineLevel="1" x14ac:dyDescent="0.35"/>
    <row r="324499" outlineLevel="1" x14ac:dyDescent="0.35"/>
    <row r="324500" outlineLevel="1" x14ac:dyDescent="0.35"/>
    <row r="324501" outlineLevel="1" x14ac:dyDescent="0.35"/>
    <row r="324502" outlineLevel="1" x14ac:dyDescent="0.35"/>
    <row r="324503" outlineLevel="1" x14ac:dyDescent="0.35"/>
    <row r="324504" outlineLevel="1" x14ac:dyDescent="0.35"/>
    <row r="324505" outlineLevel="1" x14ac:dyDescent="0.35"/>
    <row r="324506" outlineLevel="1" x14ac:dyDescent="0.35"/>
    <row r="324507" outlineLevel="1" x14ac:dyDescent="0.35"/>
    <row r="324508" outlineLevel="1" x14ac:dyDescent="0.35"/>
    <row r="324509" outlineLevel="1" x14ac:dyDescent="0.35"/>
    <row r="324510" outlineLevel="1" x14ac:dyDescent="0.35"/>
    <row r="324511" outlineLevel="1" x14ac:dyDescent="0.35"/>
    <row r="324512" outlineLevel="1" x14ac:dyDescent="0.35"/>
    <row r="324513" outlineLevel="1" x14ac:dyDescent="0.35"/>
    <row r="324514" outlineLevel="1" x14ac:dyDescent="0.35"/>
    <row r="324515" outlineLevel="1" x14ac:dyDescent="0.35"/>
    <row r="324516" outlineLevel="1" x14ac:dyDescent="0.35"/>
    <row r="324517" outlineLevel="1" x14ac:dyDescent="0.35"/>
    <row r="324518" outlineLevel="1" x14ac:dyDescent="0.35"/>
    <row r="324519" outlineLevel="1" x14ac:dyDescent="0.35"/>
    <row r="324520" outlineLevel="1" x14ac:dyDescent="0.35"/>
    <row r="324521" outlineLevel="1" x14ac:dyDescent="0.35"/>
    <row r="324522" outlineLevel="1" x14ac:dyDescent="0.35"/>
    <row r="324523" outlineLevel="1" x14ac:dyDescent="0.35"/>
    <row r="324524" outlineLevel="1" x14ac:dyDescent="0.35"/>
    <row r="324525" outlineLevel="1" x14ac:dyDescent="0.35"/>
    <row r="324526" outlineLevel="1" x14ac:dyDescent="0.35"/>
    <row r="324527" outlineLevel="1" x14ac:dyDescent="0.35"/>
    <row r="324528" outlineLevel="1" x14ac:dyDescent="0.35"/>
    <row r="324529" outlineLevel="1" x14ac:dyDescent="0.35"/>
    <row r="324530" outlineLevel="1" x14ac:dyDescent="0.35"/>
    <row r="324531" outlineLevel="1" x14ac:dyDescent="0.35"/>
    <row r="324532" outlineLevel="1" x14ac:dyDescent="0.35"/>
    <row r="324533" outlineLevel="1" x14ac:dyDescent="0.35"/>
    <row r="324534" outlineLevel="1" x14ac:dyDescent="0.35"/>
    <row r="324535" outlineLevel="1" x14ac:dyDescent="0.35"/>
    <row r="324536" outlineLevel="1" x14ac:dyDescent="0.35"/>
    <row r="324537" outlineLevel="1" x14ac:dyDescent="0.35"/>
    <row r="324538" outlineLevel="1" x14ac:dyDescent="0.35"/>
    <row r="324539" outlineLevel="1" x14ac:dyDescent="0.35"/>
    <row r="324540" outlineLevel="1" x14ac:dyDescent="0.35"/>
    <row r="324541" outlineLevel="1" x14ac:dyDescent="0.35"/>
    <row r="324542" outlineLevel="1" x14ac:dyDescent="0.35"/>
    <row r="324543" outlineLevel="1" x14ac:dyDescent="0.35"/>
    <row r="324544" outlineLevel="1" x14ac:dyDescent="0.35"/>
    <row r="324545" outlineLevel="1" x14ac:dyDescent="0.35"/>
    <row r="324546" outlineLevel="1" x14ac:dyDescent="0.35"/>
    <row r="324547" outlineLevel="1" x14ac:dyDescent="0.35"/>
    <row r="324548" outlineLevel="1" x14ac:dyDescent="0.35"/>
    <row r="324549" outlineLevel="1" x14ac:dyDescent="0.35"/>
    <row r="324550" outlineLevel="1" x14ac:dyDescent="0.35"/>
    <row r="324551" outlineLevel="1" x14ac:dyDescent="0.35"/>
    <row r="324552" outlineLevel="1" x14ac:dyDescent="0.35"/>
    <row r="324553" outlineLevel="1" x14ac:dyDescent="0.35"/>
    <row r="324554" outlineLevel="1" x14ac:dyDescent="0.35"/>
    <row r="324555" outlineLevel="1" x14ac:dyDescent="0.35"/>
    <row r="324556" outlineLevel="1" x14ac:dyDescent="0.35"/>
    <row r="324557" outlineLevel="1" x14ac:dyDescent="0.35"/>
    <row r="324558" outlineLevel="1" x14ac:dyDescent="0.35"/>
    <row r="324559" outlineLevel="1" x14ac:dyDescent="0.35"/>
    <row r="324560" outlineLevel="1" x14ac:dyDescent="0.35"/>
    <row r="324561" outlineLevel="1" x14ac:dyDescent="0.35"/>
    <row r="324562" outlineLevel="1" x14ac:dyDescent="0.35"/>
    <row r="324563" outlineLevel="1" x14ac:dyDescent="0.35"/>
    <row r="324564" outlineLevel="1" x14ac:dyDescent="0.35"/>
    <row r="324565" outlineLevel="1" x14ac:dyDescent="0.35"/>
    <row r="324566" outlineLevel="1" x14ac:dyDescent="0.35"/>
    <row r="324567" outlineLevel="1" x14ac:dyDescent="0.35"/>
    <row r="324568" outlineLevel="1" x14ac:dyDescent="0.35"/>
    <row r="324569" outlineLevel="1" x14ac:dyDescent="0.35"/>
    <row r="324570" outlineLevel="1" x14ac:dyDescent="0.35"/>
    <row r="324571" outlineLevel="1" x14ac:dyDescent="0.35"/>
    <row r="324572" outlineLevel="1" x14ac:dyDescent="0.35"/>
    <row r="324573" outlineLevel="1" x14ac:dyDescent="0.35"/>
    <row r="324574" outlineLevel="1" x14ac:dyDescent="0.35"/>
    <row r="324575" outlineLevel="1" x14ac:dyDescent="0.35"/>
    <row r="324576" outlineLevel="1" x14ac:dyDescent="0.35"/>
    <row r="324577" outlineLevel="1" x14ac:dyDescent="0.35"/>
    <row r="324578" outlineLevel="1" x14ac:dyDescent="0.35"/>
    <row r="324579" outlineLevel="1" x14ac:dyDescent="0.35"/>
    <row r="324580" outlineLevel="1" x14ac:dyDescent="0.35"/>
    <row r="324581" outlineLevel="1" x14ac:dyDescent="0.35"/>
    <row r="324582" outlineLevel="1" x14ac:dyDescent="0.35"/>
    <row r="324583" outlineLevel="1" x14ac:dyDescent="0.35"/>
    <row r="324584" outlineLevel="1" x14ac:dyDescent="0.35"/>
    <row r="324585" outlineLevel="1" x14ac:dyDescent="0.35"/>
    <row r="324586" outlineLevel="1" x14ac:dyDescent="0.35"/>
    <row r="324587" outlineLevel="1" x14ac:dyDescent="0.35"/>
    <row r="324588" outlineLevel="1" x14ac:dyDescent="0.35"/>
    <row r="324589" outlineLevel="1" x14ac:dyDescent="0.35"/>
    <row r="324590" outlineLevel="1" x14ac:dyDescent="0.35"/>
    <row r="324591" outlineLevel="1" x14ac:dyDescent="0.35"/>
    <row r="324592" outlineLevel="1" x14ac:dyDescent="0.35"/>
    <row r="324593" outlineLevel="1" x14ac:dyDescent="0.35"/>
    <row r="324594" outlineLevel="1" x14ac:dyDescent="0.35"/>
    <row r="324595" outlineLevel="1" x14ac:dyDescent="0.35"/>
    <row r="324596" outlineLevel="1" x14ac:dyDescent="0.35"/>
    <row r="324597" outlineLevel="1" x14ac:dyDescent="0.35"/>
    <row r="324598" outlineLevel="1" x14ac:dyDescent="0.35"/>
    <row r="324599" outlineLevel="1" x14ac:dyDescent="0.35"/>
    <row r="324600" outlineLevel="1" x14ac:dyDescent="0.35"/>
    <row r="324601" outlineLevel="1" x14ac:dyDescent="0.35"/>
    <row r="324602" outlineLevel="1" x14ac:dyDescent="0.35"/>
    <row r="324603" outlineLevel="1" x14ac:dyDescent="0.35"/>
    <row r="324604" outlineLevel="1" x14ac:dyDescent="0.35"/>
    <row r="324605" outlineLevel="1" x14ac:dyDescent="0.35"/>
    <row r="324606" outlineLevel="1" x14ac:dyDescent="0.35"/>
    <row r="324607" outlineLevel="1" x14ac:dyDescent="0.35"/>
    <row r="324608" outlineLevel="1" x14ac:dyDescent="0.35"/>
    <row r="324609" outlineLevel="1" x14ac:dyDescent="0.35"/>
    <row r="324610" outlineLevel="1" x14ac:dyDescent="0.35"/>
    <row r="324611" outlineLevel="1" x14ac:dyDescent="0.35"/>
    <row r="324612" outlineLevel="1" x14ac:dyDescent="0.35"/>
    <row r="324613" outlineLevel="1" x14ac:dyDescent="0.35"/>
    <row r="324614" outlineLevel="1" x14ac:dyDescent="0.35"/>
    <row r="324615" outlineLevel="1" x14ac:dyDescent="0.35"/>
    <row r="324616" outlineLevel="1" x14ac:dyDescent="0.35"/>
    <row r="324617" outlineLevel="1" x14ac:dyDescent="0.35"/>
    <row r="324618" outlineLevel="1" x14ac:dyDescent="0.35"/>
    <row r="324619" outlineLevel="1" x14ac:dyDescent="0.35"/>
    <row r="324620" outlineLevel="1" x14ac:dyDescent="0.35"/>
    <row r="324621" outlineLevel="1" x14ac:dyDescent="0.35"/>
    <row r="324622" outlineLevel="1" x14ac:dyDescent="0.35"/>
    <row r="324623" outlineLevel="1" x14ac:dyDescent="0.35"/>
    <row r="324624" outlineLevel="1" x14ac:dyDescent="0.35"/>
    <row r="324625" outlineLevel="1" x14ac:dyDescent="0.35"/>
    <row r="324626" outlineLevel="1" x14ac:dyDescent="0.35"/>
    <row r="324627" outlineLevel="1" x14ac:dyDescent="0.35"/>
    <row r="324628" outlineLevel="1" x14ac:dyDescent="0.35"/>
    <row r="324629" outlineLevel="1" x14ac:dyDescent="0.35"/>
    <row r="324630" outlineLevel="1" x14ac:dyDescent="0.35"/>
    <row r="324631" outlineLevel="1" x14ac:dyDescent="0.35"/>
    <row r="324632" outlineLevel="1" x14ac:dyDescent="0.35"/>
    <row r="324633" outlineLevel="1" x14ac:dyDescent="0.35"/>
    <row r="324634" outlineLevel="1" x14ac:dyDescent="0.35"/>
    <row r="324635" outlineLevel="1" x14ac:dyDescent="0.35"/>
    <row r="324636" outlineLevel="1" x14ac:dyDescent="0.35"/>
    <row r="324637" outlineLevel="1" x14ac:dyDescent="0.35"/>
    <row r="324638" outlineLevel="1" x14ac:dyDescent="0.35"/>
    <row r="324639" outlineLevel="1" x14ac:dyDescent="0.35"/>
    <row r="324640" outlineLevel="1" x14ac:dyDescent="0.35"/>
    <row r="324641" outlineLevel="1" x14ac:dyDescent="0.35"/>
    <row r="324642" outlineLevel="1" x14ac:dyDescent="0.35"/>
    <row r="324643" outlineLevel="1" x14ac:dyDescent="0.35"/>
    <row r="324644" outlineLevel="1" x14ac:dyDescent="0.35"/>
    <row r="324645" outlineLevel="1" x14ac:dyDescent="0.35"/>
    <row r="324646" outlineLevel="1" x14ac:dyDescent="0.35"/>
    <row r="324647" outlineLevel="1" x14ac:dyDescent="0.35"/>
    <row r="324648" outlineLevel="1" x14ac:dyDescent="0.35"/>
    <row r="324649" outlineLevel="1" x14ac:dyDescent="0.35"/>
    <row r="324650" outlineLevel="1" x14ac:dyDescent="0.35"/>
    <row r="324651" outlineLevel="1" x14ac:dyDescent="0.35"/>
    <row r="324652" outlineLevel="1" x14ac:dyDescent="0.35"/>
    <row r="324653" outlineLevel="1" x14ac:dyDescent="0.35"/>
    <row r="324654" outlineLevel="1" x14ac:dyDescent="0.35"/>
    <row r="324655" outlineLevel="1" x14ac:dyDescent="0.35"/>
    <row r="324656" outlineLevel="1" x14ac:dyDescent="0.35"/>
    <row r="324657" outlineLevel="1" x14ac:dyDescent="0.35"/>
    <row r="324658" outlineLevel="1" x14ac:dyDescent="0.35"/>
    <row r="324659" outlineLevel="1" x14ac:dyDescent="0.35"/>
    <row r="324660" outlineLevel="1" x14ac:dyDescent="0.35"/>
    <row r="324661" outlineLevel="1" x14ac:dyDescent="0.35"/>
    <row r="324662" outlineLevel="1" x14ac:dyDescent="0.35"/>
    <row r="324663" outlineLevel="1" x14ac:dyDescent="0.35"/>
    <row r="324664" outlineLevel="1" x14ac:dyDescent="0.35"/>
    <row r="324665" outlineLevel="1" x14ac:dyDescent="0.35"/>
    <row r="324666" outlineLevel="1" x14ac:dyDescent="0.35"/>
    <row r="324667" outlineLevel="1" x14ac:dyDescent="0.35"/>
    <row r="324668" outlineLevel="1" x14ac:dyDescent="0.35"/>
    <row r="324669" outlineLevel="1" x14ac:dyDescent="0.35"/>
    <row r="324670" outlineLevel="1" x14ac:dyDescent="0.35"/>
    <row r="324671" outlineLevel="1" x14ac:dyDescent="0.35"/>
    <row r="324672" outlineLevel="1" x14ac:dyDescent="0.35"/>
    <row r="324673" outlineLevel="1" x14ac:dyDescent="0.35"/>
    <row r="324674" outlineLevel="1" x14ac:dyDescent="0.35"/>
    <row r="324675" outlineLevel="1" x14ac:dyDescent="0.35"/>
    <row r="324676" outlineLevel="1" x14ac:dyDescent="0.35"/>
    <row r="324677" outlineLevel="1" x14ac:dyDescent="0.35"/>
    <row r="324678" outlineLevel="1" x14ac:dyDescent="0.35"/>
    <row r="324679" outlineLevel="1" x14ac:dyDescent="0.35"/>
    <row r="324680" outlineLevel="1" x14ac:dyDescent="0.35"/>
    <row r="324681" outlineLevel="1" x14ac:dyDescent="0.35"/>
    <row r="324682" outlineLevel="1" x14ac:dyDescent="0.35"/>
    <row r="324683" outlineLevel="1" x14ac:dyDescent="0.35"/>
    <row r="324684" outlineLevel="1" x14ac:dyDescent="0.35"/>
    <row r="324685" outlineLevel="1" x14ac:dyDescent="0.35"/>
    <row r="324686" outlineLevel="1" x14ac:dyDescent="0.35"/>
    <row r="324687" outlineLevel="1" x14ac:dyDescent="0.35"/>
    <row r="324688" outlineLevel="1" x14ac:dyDescent="0.35"/>
    <row r="324689" outlineLevel="1" x14ac:dyDescent="0.35"/>
    <row r="324690" outlineLevel="1" x14ac:dyDescent="0.35"/>
    <row r="324691" outlineLevel="1" x14ac:dyDescent="0.35"/>
    <row r="324692" outlineLevel="1" x14ac:dyDescent="0.35"/>
    <row r="324693" outlineLevel="1" x14ac:dyDescent="0.35"/>
    <row r="324694" outlineLevel="1" x14ac:dyDescent="0.35"/>
    <row r="324695" outlineLevel="1" x14ac:dyDescent="0.35"/>
    <row r="324696" outlineLevel="1" x14ac:dyDescent="0.35"/>
    <row r="324697" outlineLevel="1" x14ac:dyDescent="0.35"/>
    <row r="324698" outlineLevel="1" x14ac:dyDescent="0.35"/>
    <row r="324699" outlineLevel="1" x14ac:dyDescent="0.35"/>
    <row r="324700" outlineLevel="1" x14ac:dyDescent="0.35"/>
    <row r="324701" outlineLevel="1" x14ac:dyDescent="0.35"/>
    <row r="324702" outlineLevel="1" x14ac:dyDescent="0.35"/>
    <row r="324703" outlineLevel="1" x14ac:dyDescent="0.35"/>
    <row r="324704" outlineLevel="1" x14ac:dyDescent="0.35"/>
    <row r="324705" outlineLevel="1" x14ac:dyDescent="0.35"/>
    <row r="324706" outlineLevel="1" x14ac:dyDescent="0.35"/>
    <row r="324707" outlineLevel="1" x14ac:dyDescent="0.35"/>
    <row r="324708" outlineLevel="1" x14ac:dyDescent="0.35"/>
    <row r="324709" outlineLevel="1" x14ac:dyDescent="0.35"/>
    <row r="324710" outlineLevel="1" x14ac:dyDescent="0.35"/>
    <row r="324711" outlineLevel="1" x14ac:dyDescent="0.35"/>
    <row r="324712" outlineLevel="1" x14ac:dyDescent="0.35"/>
    <row r="324713" outlineLevel="1" x14ac:dyDescent="0.35"/>
    <row r="324714" outlineLevel="1" x14ac:dyDescent="0.35"/>
    <row r="324715" outlineLevel="1" x14ac:dyDescent="0.35"/>
    <row r="324716" outlineLevel="1" x14ac:dyDescent="0.35"/>
    <row r="324717" outlineLevel="1" x14ac:dyDescent="0.35"/>
    <row r="324718" outlineLevel="1" x14ac:dyDescent="0.35"/>
    <row r="324719" outlineLevel="1" x14ac:dyDescent="0.35"/>
    <row r="324720" outlineLevel="1" x14ac:dyDescent="0.35"/>
    <row r="324721" outlineLevel="1" x14ac:dyDescent="0.35"/>
    <row r="324722" outlineLevel="1" x14ac:dyDescent="0.35"/>
    <row r="324723" outlineLevel="1" x14ac:dyDescent="0.35"/>
    <row r="324724" outlineLevel="1" x14ac:dyDescent="0.35"/>
    <row r="324725" outlineLevel="1" x14ac:dyDescent="0.35"/>
    <row r="324726" outlineLevel="1" x14ac:dyDescent="0.35"/>
    <row r="324727" outlineLevel="1" x14ac:dyDescent="0.35"/>
    <row r="324728" outlineLevel="1" x14ac:dyDescent="0.35"/>
    <row r="324729" outlineLevel="1" x14ac:dyDescent="0.35"/>
    <row r="324730" outlineLevel="1" x14ac:dyDescent="0.35"/>
    <row r="324731" outlineLevel="1" x14ac:dyDescent="0.35"/>
    <row r="324732" outlineLevel="1" x14ac:dyDescent="0.35"/>
    <row r="324733" outlineLevel="1" x14ac:dyDescent="0.35"/>
    <row r="324734" outlineLevel="1" x14ac:dyDescent="0.35"/>
    <row r="324735" outlineLevel="1" x14ac:dyDescent="0.35"/>
    <row r="324736" outlineLevel="1" x14ac:dyDescent="0.35"/>
    <row r="324737" outlineLevel="1" x14ac:dyDescent="0.35"/>
    <row r="324738" outlineLevel="1" x14ac:dyDescent="0.35"/>
    <row r="324739" outlineLevel="1" x14ac:dyDescent="0.35"/>
    <row r="324740" outlineLevel="1" x14ac:dyDescent="0.35"/>
    <row r="324741" outlineLevel="1" x14ac:dyDescent="0.35"/>
    <row r="324742" outlineLevel="1" x14ac:dyDescent="0.35"/>
    <row r="324743" outlineLevel="1" x14ac:dyDescent="0.35"/>
    <row r="324744" outlineLevel="1" x14ac:dyDescent="0.35"/>
    <row r="324745" outlineLevel="1" x14ac:dyDescent="0.35"/>
    <row r="324746" outlineLevel="1" x14ac:dyDescent="0.35"/>
    <row r="324747" outlineLevel="1" x14ac:dyDescent="0.35"/>
    <row r="324748" outlineLevel="1" x14ac:dyDescent="0.35"/>
    <row r="324749" outlineLevel="1" x14ac:dyDescent="0.35"/>
    <row r="324750" outlineLevel="1" x14ac:dyDescent="0.35"/>
    <row r="324751" outlineLevel="1" x14ac:dyDescent="0.35"/>
    <row r="324752" outlineLevel="1" x14ac:dyDescent="0.35"/>
    <row r="324753" outlineLevel="1" x14ac:dyDescent="0.35"/>
    <row r="324754" outlineLevel="1" x14ac:dyDescent="0.35"/>
    <row r="324755" outlineLevel="1" x14ac:dyDescent="0.35"/>
    <row r="324756" outlineLevel="1" x14ac:dyDescent="0.35"/>
    <row r="324757" outlineLevel="1" x14ac:dyDescent="0.35"/>
    <row r="324758" outlineLevel="1" x14ac:dyDescent="0.35"/>
    <row r="324759" outlineLevel="1" x14ac:dyDescent="0.35"/>
    <row r="324760" outlineLevel="1" x14ac:dyDescent="0.35"/>
    <row r="324761" outlineLevel="1" x14ac:dyDescent="0.35"/>
    <row r="324762" outlineLevel="1" x14ac:dyDescent="0.35"/>
    <row r="324763" outlineLevel="1" x14ac:dyDescent="0.35"/>
    <row r="324764" outlineLevel="1" x14ac:dyDescent="0.35"/>
    <row r="324765" outlineLevel="1" x14ac:dyDescent="0.35"/>
    <row r="324766" outlineLevel="1" x14ac:dyDescent="0.35"/>
    <row r="324767" outlineLevel="1" x14ac:dyDescent="0.35"/>
    <row r="324768" outlineLevel="1" x14ac:dyDescent="0.35"/>
    <row r="324769" outlineLevel="1" x14ac:dyDescent="0.35"/>
    <row r="324770" outlineLevel="1" x14ac:dyDescent="0.35"/>
    <row r="324771" outlineLevel="1" x14ac:dyDescent="0.35"/>
    <row r="324772" outlineLevel="1" x14ac:dyDescent="0.35"/>
    <row r="324773" outlineLevel="1" x14ac:dyDescent="0.35"/>
    <row r="324774" outlineLevel="1" x14ac:dyDescent="0.35"/>
    <row r="324775" outlineLevel="1" x14ac:dyDescent="0.35"/>
    <row r="324776" outlineLevel="1" x14ac:dyDescent="0.35"/>
    <row r="324777" outlineLevel="1" x14ac:dyDescent="0.35"/>
    <row r="324778" outlineLevel="1" x14ac:dyDescent="0.35"/>
    <row r="324779" outlineLevel="1" x14ac:dyDescent="0.35"/>
    <row r="324780" outlineLevel="1" x14ac:dyDescent="0.35"/>
    <row r="324781" outlineLevel="1" x14ac:dyDescent="0.35"/>
    <row r="324782" outlineLevel="1" x14ac:dyDescent="0.35"/>
    <row r="324783" outlineLevel="1" x14ac:dyDescent="0.35"/>
    <row r="324784" outlineLevel="1" x14ac:dyDescent="0.35"/>
    <row r="324785" outlineLevel="1" x14ac:dyDescent="0.35"/>
    <row r="324786" outlineLevel="1" x14ac:dyDescent="0.35"/>
    <row r="324787" outlineLevel="1" x14ac:dyDescent="0.35"/>
    <row r="324788" outlineLevel="1" x14ac:dyDescent="0.35"/>
    <row r="324789" outlineLevel="1" x14ac:dyDescent="0.35"/>
    <row r="324790" outlineLevel="1" x14ac:dyDescent="0.35"/>
    <row r="324791" outlineLevel="1" x14ac:dyDescent="0.35"/>
    <row r="324792" outlineLevel="1" x14ac:dyDescent="0.35"/>
    <row r="324793" outlineLevel="1" x14ac:dyDescent="0.35"/>
    <row r="324794" outlineLevel="1" x14ac:dyDescent="0.35"/>
    <row r="324795" outlineLevel="1" x14ac:dyDescent="0.35"/>
    <row r="324796" outlineLevel="1" x14ac:dyDescent="0.35"/>
    <row r="324797" outlineLevel="1" x14ac:dyDescent="0.35"/>
    <row r="324798" outlineLevel="1" x14ac:dyDescent="0.35"/>
    <row r="324799" outlineLevel="1" x14ac:dyDescent="0.35"/>
    <row r="324800" outlineLevel="1" x14ac:dyDescent="0.35"/>
    <row r="324801" outlineLevel="1" x14ac:dyDescent="0.35"/>
    <row r="324802" outlineLevel="1" x14ac:dyDescent="0.35"/>
    <row r="324803" outlineLevel="1" x14ac:dyDescent="0.35"/>
    <row r="324804" outlineLevel="1" x14ac:dyDescent="0.35"/>
    <row r="324805" outlineLevel="1" x14ac:dyDescent="0.35"/>
    <row r="324806" outlineLevel="1" x14ac:dyDescent="0.35"/>
    <row r="324807" outlineLevel="1" x14ac:dyDescent="0.35"/>
    <row r="324808" outlineLevel="1" x14ac:dyDescent="0.35"/>
    <row r="324809" outlineLevel="1" x14ac:dyDescent="0.35"/>
    <row r="324810" outlineLevel="1" x14ac:dyDescent="0.35"/>
    <row r="324811" outlineLevel="1" x14ac:dyDescent="0.35"/>
    <row r="324812" outlineLevel="1" x14ac:dyDescent="0.35"/>
    <row r="324813" outlineLevel="1" x14ac:dyDescent="0.35"/>
    <row r="324814" outlineLevel="1" x14ac:dyDescent="0.35"/>
    <row r="324815" outlineLevel="1" x14ac:dyDescent="0.35"/>
    <row r="324816" outlineLevel="1" x14ac:dyDescent="0.35"/>
    <row r="324817" outlineLevel="1" x14ac:dyDescent="0.35"/>
    <row r="324818" outlineLevel="1" x14ac:dyDescent="0.35"/>
    <row r="324819" outlineLevel="1" x14ac:dyDescent="0.35"/>
    <row r="324820" outlineLevel="1" x14ac:dyDescent="0.35"/>
    <row r="324821" outlineLevel="1" x14ac:dyDescent="0.35"/>
    <row r="324822" outlineLevel="1" x14ac:dyDescent="0.35"/>
    <row r="324823" outlineLevel="1" x14ac:dyDescent="0.35"/>
    <row r="324824" outlineLevel="1" x14ac:dyDescent="0.35"/>
    <row r="324825" outlineLevel="1" x14ac:dyDescent="0.35"/>
    <row r="324826" outlineLevel="1" x14ac:dyDescent="0.35"/>
    <row r="324827" outlineLevel="1" x14ac:dyDescent="0.35"/>
    <row r="324828" outlineLevel="1" x14ac:dyDescent="0.35"/>
    <row r="324829" outlineLevel="1" x14ac:dyDescent="0.35"/>
    <row r="324830" outlineLevel="1" x14ac:dyDescent="0.35"/>
    <row r="324831" outlineLevel="1" x14ac:dyDescent="0.35"/>
    <row r="324832" outlineLevel="1" x14ac:dyDescent="0.35"/>
    <row r="324833" outlineLevel="1" x14ac:dyDescent="0.35"/>
    <row r="324834" outlineLevel="1" x14ac:dyDescent="0.35"/>
    <row r="324835" outlineLevel="1" x14ac:dyDescent="0.35"/>
    <row r="324836" outlineLevel="1" x14ac:dyDescent="0.35"/>
    <row r="324837" outlineLevel="1" x14ac:dyDescent="0.35"/>
    <row r="324838" outlineLevel="1" x14ac:dyDescent="0.35"/>
    <row r="324839" outlineLevel="1" x14ac:dyDescent="0.35"/>
    <row r="324840" outlineLevel="1" x14ac:dyDescent="0.35"/>
    <row r="324841" outlineLevel="1" x14ac:dyDescent="0.35"/>
    <row r="324842" outlineLevel="1" x14ac:dyDescent="0.35"/>
    <row r="324843" outlineLevel="1" x14ac:dyDescent="0.35"/>
    <row r="324844" outlineLevel="1" x14ac:dyDescent="0.35"/>
    <row r="324845" outlineLevel="1" x14ac:dyDescent="0.35"/>
    <row r="324846" outlineLevel="1" x14ac:dyDescent="0.35"/>
    <row r="324847" outlineLevel="1" x14ac:dyDescent="0.35"/>
    <row r="324848" outlineLevel="1" x14ac:dyDescent="0.35"/>
    <row r="324849" outlineLevel="1" x14ac:dyDescent="0.35"/>
    <row r="324850" outlineLevel="1" x14ac:dyDescent="0.35"/>
    <row r="324851" outlineLevel="1" x14ac:dyDescent="0.35"/>
    <row r="324852" outlineLevel="1" x14ac:dyDescent="0.35"/>
    <row r="324853" outlineLevel="1" x14ac:dyDescent="0.35"/>
    <row r="324854" outlineLevel="1" x14ac:dyDescent="0.35"/>
    <row r="324855" outlineLevel="1" x14ac:dyDescent="0.35"/>
    <row r="324856" outlineLevel="1" x14ac:dyDescent="0.35"/>
    <row r="324857" outlineLevel="1" x14ac:dyDescent="0.35"/>
    <row r="324858" outlineLevel="1" x14ac:dyDescent="0.35"/>
    <row r="324859" outlineLevel="1" x14ac:dyDescent="0.35"/>
    <row r="324860" outlineLevel="1" x14ac:dyDescent="0.35"/>
    <row r="324861" outlineLevel="1" x14ac:dyDescent="0.35"/>
    <row r="324862" outlineLevel="1" x14ac:dyDescent="0.35"/>
    <row r="324863" outlineLevel="1" x14ac:dyDescent="0.35"/>
    <row r="324864" outlineLevel="1" x14ac:dyDescent="0.35"/>
    <row r="324865" outlineLevel="1" x14ac:dyDescent="0.35"/>
    <row r="324866" outlineLevel="1" x14ac:dyDescent="0.35"/>
    <row r="324867" outlineLevel="1" x14ac:dyDescent="0.35"/>
    <row r="324868" outlineLevel="1" x14ac:dyDescent="0.35"/>
    <row r="324869" outlineLevel="1" x14ac:dyDescent="0.35"/>
    <row r="324870" outlineLevel="1" x14ac:dyDescent="0.35"/>
    <row r="324871" outlineLevel="1" x14ac:dyDescent="0.35"/>
    <row r="324872" outlineLevel="1" x14ac:dyDescent="0.35"/>
    <row r="324873" outlineLevel="1" x14ac:dyDescent="0.35"/>
    <row r="324874" outlineLevel="1" x14ac:dyDescent="0.35"/>
    <row r="324875" outlineLevel="1" x14ac:dyDescent="0.35"/>
    <row r="324876" outlineLevel="1" x14ac:dyDescent="0.35"/>
    <row r="324877" outlineLevel="1" x14ac:dyDescent="0.35"/>
    <row r="324878" outlineLevel="1" x14ac:dyDescent="0.35"/>
    <row r="324879" outlineLevel="1" x14ac:dyDescent="0.35"/>
    <row r="324880" outlineLevel="1" x14ac:dyDescent="0.35"/>
    <row r="324881" outlineLevel="1" x14ac:dyDescent="0.35"/>
    <row r="324882" outlineLevel="1" x14ac:dyDescent="0.35"/>
    <row r="324883" outlineLevel="1" x14ac:dyDescent="0.35"/>
    <row r="324884" outlineLevel="1" x14ac:dyDescent="0.35"/>
    <row r="324885" outlineLevel="1" x14ac:dyDescent="0.35"/>
    <row r="324886" outlineLevel="1" x14ac:dyDescent="0.35"/>
    <row r="324887" outlineLevel="1" x14ac:dyDescent="0.35"/>
    <row r="324888" outlineLevel="1" x14ac:dyDescent="0.35"/>
    <row r="324889" outlineLevel="1" x14ac:dyDescent="0.35"/>
    <row r="324890" outlineLevel="1" x14ac:dyDescent="0.35"/>
    <row r="324891" outlineLevel="1" x14ac:dyDescent="0.35"/>
    <row r="324892" outlineLevel="1" x14ac:dyDescent="0.35"/>
    <row r="324893" outlineLevel="1" x14ac:dyDescent="0.35"/>
    <row r="324894" outlineLevel="1" x14ac:dyDescent="0.35"/>
    <row r="324895" outlineLevel="1" x14ac:dyDescent="0.35"/>
    <row r="324896" outlineLevel="1" x14ac:dyDescent="0.35"/>
    <row r="324897" outlineLevel="1" x14ac:dyDescent="0.35"/>
    <row r="324898" outlineLevel="1" x14ac:dyDescent="0.35"/>
    <row r="324899" outlineLevel="1" x14ac:dyDescent="0.35"/>
    <row r="324900" outlineLevel="1" x14ac:dyDescent="0.35"/>
    <row r="324901" outlineLevel="1" x14ac:dyDescent="0.35"/>
    <row r="324902" outlineLevel="1" x14ac:dyDescent="0.35"/>
    <row r="324903" outlineLevel="1" x14ac:dyDescent="0.35"/>
    <row r="324904" outlineLevel="1" x14ac:dyDescent="0.35"/>
    <row r="324905" outlineLevel="1" x14ac:dyDescent="0.35"/>
    <row r="324906" outlineLevel="1" x14ac:dyDescent="0.35"/>
    <row r="324907" outlineLevel="1" x14ac:dyDescent="0.35"/>
    <row r="324908" outlineLevel="1" x14ac:dyDescent="0.35"/>
    <row r="324909" outlineLevel="1" x14ac:dyDescent="0.35"/>
    <row r="324910" outlineLevel="1" x14ac:dyDescent="0.35"/>
    <row r="324911" outlineLevel="1" x14ac:dyDescent="0.35"/>
    <row r="324912" outlineLevel="1" x14ac:dyDescent="0.35"/>
    <row r="324913" outlineLevel="1" x14ac:dyDescent="0.35"/>
    <row r="324914" outlineLevel="1" x14ac:dyDescent="0.35"/>
    <row r="324915" outlineLevel="1" x14ac:dyDescent="0.35"/>
    <row r="324916" outlineLevel="1" x14ac:dyDescent="0.35"/>
    <row r="324917" outlineLevel="1" x14ac:dyDescent="0.35"/>
    <row r="324918" outlineLevel="1" x14ac:dyDescent="0.35"/>
    <row r="324919" outlineLevel="1" x14ac:dyDescent="0.35"/>
    <row r="324920" outlineLevel="1" x14ac:dyDescent="0.35"/>
    <row r="324921" outlineLevel="1" x14ac:dyDescent="0.35"/>
    <row r="324922" outlineLevel="1" x14ac:dyDescent="0.35"/>
    <row r="324923" outlineLevel="1" x14ac:dyDescent="0.35"/>
    <row r="324924" outlineLevel="1" x14ac:dyDescent="0.35"/>
    <row r="324925" outlineLevel="1" x14ac:dyDescent="0.35"/>
    <row r="324926" outlineLevel="1" x14ac:dyDescent="0.35"/>
    <row r="324927" outlineLevel="1" x14ac:dyDescent="0.35"/>
    <row r="324928" outlineLevel="1" x14ac:dyDescent="0.35"/>
    <row r="324929" outlineLevel="1" x14ac:dyDescent="0.35"/>
    <row r="324930" outlineLevel="1" x14ac:dyDescent="0.35"/>
    <row r="324931" outlineLevel="1" x14ac:dyDescent="0.35"/>
    <row r="324932" outlineLevel="1" x14ac:dyDescent="0.35"/>
    <row r="324933" outlineLevel="1" x14ac:dyDescent="0.35"/>
    <row r="324934" outlineLevel="1" x14ac:dyDescent="0.35"/>
    <row r="324935" outlineLevel="1" x14ac:dyDescent="0.35"/>
    <row r="324936" outlineLevel="1" x14ac:dyDescent="0.35"/>
    <row r="324937" outlineLevel="1" x14ac:dyDescent="0.35"/>
    <row r="324938" outlineLevel="1" x14ac:dyDescent="0.35"/>
    <row r="324939" outlineLevel="1" x14ac:dyDescent="0.35"/>
    <row r="324940" outlineLevel="1" x14ac:dyDescent="0.35"/>
    <row r="324941" outlineLevel="1" x14ac:dyDescent="0.35"/>
    <row r="324942" outlineLevel="1" x14ac:dyDescent="0.35"/>
    <row r="324943" outlineLevel="1" x14ac:dyDescent="0.35"/>
    <row r="324944" outlineLevel="1" x14ac:dyDescent="0.35"/>
    <row r="324945" outlineLevel="1" x14ac:dyDescent="0.35"/>
    <row r="324946" outlineLevel="1" x14ac:dyDescent="0.35"/>
    <row r="324947" outlineLevel="1" x14ac:dyDescent="0.35"/>
    <row r="324948" outlineLevel="1" x14ac:dyDescent="0.35"/>
    <row r="324949" outlineLevel="1" x14ac:dyDescent="0.35"/>
    <row r="324950" outlineLevel="1" x14ac:dyDescent="0.35"/>
    <row r="324951" outlineLevel="1" x14ac:dyDescent="0.35"/>
    <row r="324952" outlineLevel="1" x14ac:dyDescent="0.35"/>
    <row r="324953" outlineLevel="1" x14ac:dyDescent="0.35"/>
    <row r="324954" outlineLevel="1" x14ac:dyDescent="0.35"/>
    <row r="324955" outlineLevel="1" x14ac:dyDescent="0.35"/>
    <row r="324956" outlineLevel="1" x14ac:dyDescent="0.35"/>
    <row r="324957" outlineLevel="1" x14ac:dyDescent="0.35"/>
    <row r="324958" outlineLevel="1" x14ac:dyDescent="0.35"/>
    <row r="324959" outlineLevel="1" x14ac:dyDescent="0.35"/>
    <row r="324960" outlineLevel="1" x14ac:dyDescent="0.35"/>
    <row r="324961" outlineLevel="1" x14ac:dyDescent="0.35"/>
    <row r="324962" outlineLevel="1" x14ac:dyDescent="0.35"/>
    <row r="324963" outlineLevel="1" x14ac:dyDescent="0.35"/>
    <row r="324964" outlineLevel="1" x14ac:dyDescent="0.35"/>
    <row r="324965" outlineLevel="1" x14ac:dyDescent="0.35"/>
    <row r="324966" outlineLevel="1" x14ac:dyDescent="0.35"/>
    <row r="324967" outlineLevel="1" x14ac:dyDescent="0.35"/>
    <row r="324968" outlineLevel="1" x14ac:dyDescent="0.35"/>
    <row r="324969" outlineLevel="1" x14ac:dyDescent="0.35"/>
    <row r="324970" outlineLevel="1" x14ac:dyDescent="0.35"/>
    <row r="324971" outlineLevel="1" x14ac:dyDescent="0.35"/>
    <row r="324972" outlineLevel="1" x14ac:dyDescent="0.35"/>
    <row r="324973" outlineLevel="1" x14ac:dyDescent="0.35"/>
    <row r="324974" outlineLevel="1" x14ac:dyDescent="0.35"/>
    <row r="324975" outlineLevel="1" x14ac:dyDescent="0.35"/>
    <row r="324976" outlineLevel="1" x14ac:dyDescent="0.35"/>
    <row r="324977" outlineLevel="1" x14ac:dyDescent="0.35"/>
    <row r="324978" outlineLevel="1" x14ac:dyDescent="0.35"/>
    <row r="324979" outlineLevel="1" x14ac:dyDescent="0.35"/>
    <row r="324980" outlineLevel="1" x14ac:dyDescent="0.35"/>
    <row r="324981" outlineLevel="1" x14ac:dyDescent="0.35"/>
    <row r="324982" outlineLevel="1" x14ac:dyDescent="0.35"/>
    <row r="324983" outlineLevel="1" x14ac:dyDescent="0.35"/>
    <row r="324984" outlineLevel="1" x14ac:dyDescent="0.35"/>
    <row r="324985" outlineLevel="1" x14ac:dyDescent="0.35"/>
    <row r="324986" outlineLevel="1" x14ac:dyDescent="0.35"/>
    <row r="324987" outlineLevel="1" x14ac:dyDescent="0.35"/>
    <row r="324988" outlineLevel="1" x14ac:dyDescent="0.35"/>
    <row r="324989" outlineLevel="1" x14ac:dyDescent="0.35"/>
    <row r="324990" outlineLevel="1" x14ac:dyDescent="0.35"/>
    <row r="324991" outlineLevel="1" x14ac:dyDescent="0.35"/>
    <row r="324992" outlineLevel="1" x14ac:dyDescent="0.35"/>
    <row r="324993" outlineLevel="1" x14ac:dyDescent="0.35"/>
    <row r="324994" outlineLevel="1" x14ac:dyDescent="0.35"/>
    <row r="324995" outlineLevel="1" x14ac:dyDescent="0.35"/>
    <row r="324996" outlineLevel="1" x14ac:dyDescent="0.35"/>
    <row r="324997" outlineLevel="1" x14ac:dyDescent="0.35"/>
    <row r="324998" outlineLevel="1" x14ac:dyDescent="0.35"/>
    <row r="324999" outlineLevel="1" x14ac:dyDescent="0.35"/>
    <row r="325000" outlineLevel="1" x14ac:dyDescent="0.35"/>
    <row r="325001" outlineLevel="1" x14ac:dyDescent="0.35"/>
    <row r="325002" outlineLevel="1" x14ac:dyDescent="0.35"/>
    <row r="325003" outlineLevel="1" x14ac:dyDescent="0.35"/>
    <row r="325004" outlineLevel="1" x14ac:dyDescent="0.35"/>
    <row r="325005" outlineLevel="1" x14ac:dyDescent="0.35"/>
    <row r="325006" outlineLevel="1" x14ac:dyDescent="0.35"/>
    <row r="325007" outlineLevel="1" x14ac:dyDescent="0.35"/>
    <row r="325008" outlineLevel="1" x14ac:dyDescent="0.35"/>
    <row r="325009" outlineLevel="1" x14ac:dyDescent="0.35"/>
    <row r="325010" outlineLevel="1" x14ac:dyDescent="0.35"/>
    <row r="325011" outlineLevel="1" x14ac:dyDescent="0.35"/>
    <row r="325012" outlineLevel="1" x14ac:dyDescent="0.35"/>
    <row r="325013" outlineLevel="1" x14ac:dyDescent="0.35"/>
    <row r="325014" outlineLevel="1" x14ac:dyDescent="0.35"/>
    <row r="325015" outlineLevel="1" x14ac:dyDescent="0.35"/>
    <row r="325016" outlineLevel="1" x14ac:dyDescent="0.35"/>
    <row r="325017" outlineLevel="1" x14ac:dyDescent="0.35"/>
    <row r="325018" outlineLevel="1" x14ac:dyDescent="0.35"/>
    <row r="325019" outlineLevel="1" x14ac:dyDescent="0.35"/>
    <row r="325020" outlineLevel="1" x14ac:dyDescent="0.35"/>
    <row r="325021" outlineLevel="1" x14ac:dyDescent="0.35"/>
    <row r="325022" outlineLevel="1" x14ac:dyDescent="0.35"/>
    <row r="325023" outlineLevel="1" x14ac:dyDescent="0.35"/>
    <row r="325024" outlineLevel="1" x14ac:dyDescent="0.35"/>
    <row r="325025" outlineLevel="1" x14ac:dyDescent="0.35"/>
    <row r="325026" outlineLevel="1" x14ac:dyDescent="0.35"/>
    <row r="325027" outlineLevel="1" x14ac:dyDescent="0.35"/>
    <row r="325028" outlineLevel="1" x14ac:dyDescent="0.35"/>
    <row r="325029" outlineLevel="1" x14ac:dyDescent="0.35"/>
    <row r="325030" outlineLevel="1" x14ac:dyDescent="0.35"/>
    <row r="325031" outlineLevel="1" x14ac:dyDescent="0.35"/>
    <row r="325032" outlineLevel="1" x14ac:dyDescent="0.35"/>
    <row r="325033" outlineLevel="1" x14ac:dyDescent="0.35"/>
    <row r="325034" outlineLevel="1" x14ac:dyDescent="0.35"/>
    <row r="325035" outlineLevel="1" x14ac:dyDescent="0.35"/>
    <row r="325036" outlineLevel="1" x14ac:dyDescent="0.35"/>
    <row r="325037" outlineLevel="1" x14ac:dyDescent="0.35"/>
    <row r="325038" outlineLevel="1" x14ac:dyDescent="0.35"/>
    <row r="325039" outlineLevel="1" x14ac:dyDescent="0.35"/>
    <row r="325040" outlineLevel="1" x14ac:dyDescent="0.35"/>
    <row r="325041" outlineLevel="1" x14ac:dyDescent="0.35"/>
    <row r="325042" outlineLevel="1" x14ac:dyDescent="0.35"/>
    <row r="325043" outlineLevel="1" x14ac:dyDescent="0.35"/>
    <row r="325044" outlineLevel="1" x14ac:dyDescent="0.35"/>
    <row r="325045" outlineLevel="1" x14ac:dyDescent="0.35"/>
    <row r="325046" outlineLevel="1" x14ac:dyDescent="0.35"/>
    <row r="325047" outlineLevel="1" x14ac:dyDescent="0.35"/>
    <row r="325048" outlineLevel="1" x14ac:dyDescent="0.35"/>
    <row r="325049" outlineLevel="1" x14ac:dyDescent="0.35"/>
    <row r="325050" outlineLevel="1" x14ac:dyDescent="0.35"/>
    <row r="325051" outlineLevel="1" x14ac:dyDescent="0.35"/>
    <row r="325052" outlineLevel="1" x14ac:dyDescent="0.35"/>
    <row r="325053" outlineLevel="1" x14ac:dyDescent="0.35"/>
    <row r="325054" outlineLevel="1" x14ac:dyDescent="0.35"/>
    <row r="325055" outlineLevel="1" x14ac:dyDescent="0.35"/>
    <row r="325056" outlineLevel="1" x14ac:dyDescent="0.35"/>
    <row r="325057" outlineLevel="1" x14ac:dyDescent="0.35"/>
    <row r="325058" outlineLevel="1" x14ac:dyDescent="0.35"/>
    <row r="325059" outlineLevel="1" x14ac:dyDescent="0.35"/>
    <row r="325060" outlineLevel="1" x14ac:dyDescent="0.35"/>
    <row r="325061" outlineLevel="1" x14ac:dyDescent="0.35"/>
    <row r="325062" outlineLevel="1" x14ac:dyDescent="0.35"/>
    <row r="325063" outlineLevel="1" x14ac:dyDescent="0.35"/>
    <row r="325064" outlineLevel="1" x14ac:dyDescent="0.35"/>
    <row r="325065" outlineLevel="1" x14ac:dyDescent="0.35"/>
    <row r="325066" outlineLevel="1" x14ac:dyDescent="0.35"/>
    <row r="325067" outlineLevel="1" x14ac:dyDescent="0.35"/>
    <row r="325068" outlineLevel="1" x14ac:dyDescent="0.35"/>
    <row r="325069" outlineLevel="1" x14ac:dyDescent="0.35"/>
    <row r="325070" outlineLevel="1" x14ac:dyDescent="0.35"/>
    <row r="325071" outlineLevel="1" x14ac:dyDescent="0.35"/>
    <row r="325072" outlineLevel="1" x14ac:dyDescent="0.35"/>
    <row r="325073" outlineLevel="1" x14ac:dyDescent="0.35"/>
    <row r="325074" outlineLevel="1" x14ac:dyDescent="0.35"/>
    <row r="325075" outlineLevel="1" x14ac:dyDescent="0.35"/>
    <row r="325076" outlineLevel="1" x14ac:dyDescent="0.35"/>
    <row r="325077" outlineLevel="1" x14ac:dyDescent="0.35"/>
    <row r="325078" outlineLevel="1" x14ac:dyDescent="0.35"/>
    <row r="325079" outlineLevel="1" x14ac:dyDescent="0.35"/>
    <row r="325080" outlineLevel="1" x14ac:dyDescent="0.35"/>
    <row r="325081" outlineLevel="1" x14ac:dyDescent="0.35"/>
    <row r="325082" outlineLevel="1" x14ac:dyDescent="0.35"/>
    <row r="325083" outlineLevel="1" x14ac:dyDescent="0.35"/>
    <row r="325084" outlineLevel="1" x14ac:dyDescent="0.35"/>
    <row r="325085" outlineLevel="1" x14ac:dyDescent="0.35"/>
    <row r="325086" outlineLevel="1" x14ac:dyDescent="0.35"/>
    <row r="325087" outlineLevel="1" x14ac:dyDescent="0.35"/>
    <row r="325088" outlineLevel="1" x14ac:dyDescent="0.35"/>
    <row r="325089" outlineLevel="1" x14ac:dyDescent="0.35"/>
    <row r="325090" outlineLevel="1" x14ac:dyDescent="0.35"/>
    <row r="325091" outlineLevel="1" x14ac:dyDescent="0.35"/>
    <row r="325092" outlineLevel="1" x14ac:dyDescent="0.35"/>
    <row r="325093" outlineLevel="1" x14ac:dyDescent="0.35"/>
    <row r="325094" outlineLevel="1" x14ac:dyDescent="0.35"/>
    <row r="325095" outlineLevel="1" x14ac:dyDescent="0.35"/>
    <row r="325096" outlineLevel="1" x14ac:dyDescent="0.35"/>
    <row r="325097" outlineLevel="1" x14ac:dyDescent="0.35"/>
    <row r="325098" outlineLevel="1" x14ac:dyDescent="0.35"/>
    <row r="325099" outlineLevel="1" x14ac:dyDescent="0.35"/>
    <row r="325100" outlineLevel="1" x14ac:dyDescent="0.35"/>
    <row r="325101" outlineLevel="1" x14ac:dyDescent="0.35"/>
    <row r="325102" outlineLevel="1" x14ac:dyDescent="0.35"/>
    <row r="325103" outlineLevel="1" x14ac:dyDescent="0.35"/>
    <row r="325104" outlineLevel="1" x14ac:dyDescent="0.35"/>
    <row r="325105" outlineLevel="1" x14ac:dyDescent="0.35"/>
    <row r="325106" outlineLevel="1" x14ac:dyDescent="0.35"/>
    <row r="325107" outlineLevel="1" x14ac:dyDescent="0.35"/>
    <row r="325108" outlineLevel="1" x14ac:dyDescent="0.35"/>
    <row r="325109" outlineLevel="1" x14ac:dyDescent="0.35"/>
    <row r="325110" outlineLevel="1" x14ac:dyDescent="0.35"/>
    <row r="325111" outlineLevel="1" x14ac:dyDescent="0.35"/>
    <row r="325112" outlineLevel="1" x14ac:dyDescent="0.35"/>
    <row r="325113" outlineLevel="1" x14ac:dyDescent="0.35"/>
    <row r="325114" outlineLevel="1" x14ac:dyDescent="0.35"/>
    <row r="325115" outlineLevel="1" x14ac:dyDescent="0.35"/>
    <row r="325116" outlineLevel="1" x14ac:dyDescent="0.35"/>
    <row r="325117" outlineLevel="1" x14ac:dyDescent="0.35"/>
    <row r="325118" outlineLevel="1" x14ac:dyDescent="0.35"/>
    <row r="325119" outlineLevel="1" x14ac:dyDescent="0.35"/>
    <row r="325120" outlineLevel="1" x14ac:dyDescent="0.35"/>
    <row r="325121" outlineLevel="1" x14ac:dyDescent="0.35"/>
    <row r="325122" outlineLevel="1" x14ac:dyDescent="0.35"/>
    <row r="325123" outlineLevel="1" x14ac:dyDescent="0.35"/>
    <row r="325124" outlineLevel="1" x14ac:dyDescent="0.35"/>
    <row r="325125" outlineLevel="1" x14ac:dyDescent="0.35"/>
    <row r="325126" outlineLevel="1" x14ac:dyDescent="0.35"/>
    <row r="325127" outlineLevel="1" x14ac:dyDescent="0.35"/>
    <row r="325128" outlineLevel="1" x14ac:dyDescent="0.35"/>
    <row r="325129" outlineLevel="1" x14ac:dyDescent="0.35"/>
    <row r="325130" outlineLevel="1" x14ac:dyDescent="0.35"/>
    <row r="325131" outlineLevel="1" x14ac:dyDescent="0.35"/>
    <row r="325132" outlineLevel="1" x14ac:dyDescent="0.35"/>
    <row r="325133" outlineLevel="1" x14ac:dyDescent="0.35"/>
    <row r="325134" outlineLevel="1" x14ac:dyDescent="0.35"/>
    <row r="325135" outlineLevel="1" x14ac:dyDescent="0.35"/>
    <row r="325136" outlineLevel="1" x14ac:dyDescent="0.35"/>
    <row r="325137" outlineLevel="1" x14ac:dyDescent="0.35"/>
    <row r="325138" outlineLevel="1" x14ac:dyDescent="0.35"/>
    <row r="325139" outlineLevel="1" x14ac:dyDescent="0.35"/>
    <row r="325140" outlineLevel="1" x14ac:dyDescent="0.35"/>
    <row r="325141" outlineLevel="1" x14ac:dyDescent="0.35"/>
    <row r="325142" outlineLevel="1" x14ac:dyDescent="0.35"/>
    <row r="325143" outlineLevel="1" x14ac:dyDescent="0.35"/>
    <row r="325144" outlineLevel="1" x14ac:dyDescent="0.35"/>
    <row r="325145" outlineLevel="1" x14ac:dyDescent="0.35"/>
    <row r="325146" outlineLevel="1" x14ac:dyDescent="0.35"/>
    <row r="325147" outlineLevel="1" x14ac:dyDescent="0.35"/>
    <row r="325148" outlineLevel="1" x14ac:dyDescent="0.35"/>
    <row r="325149" outlineLevel="1" x14ac:dyDescent="0.35"/>
    <row r="325150" outlineLevel="1" x14ac:dyDescent="0.35"/>
    <row r="325151" outlineLevel="1" x14ac:dyDescent="0.35"/>
    <row r="325152" outlineLevel="1" x14ac:dyDescent="0.35"/>
    <row r="325153" outlineLevel="1" x14ac:dyDescent="0.35"/>
    <row r="325154" outlineLevel="1" x14ac:dyDescent="0.35"/>
    <row r="325155" outlineLevel="1" x14ac:dyDescent="0.35"/>
    <row r="325156" outlineLevel="1" x14ac:dyDescent="0.35"/>
    <row r="325157" outlineLevel="1" x14ac:dyDescent="0.35"/>
    <row r="325158" outlineLevel="1" x14ac:dyDescent="0.35"/>
    <row r="325159" outlineLevel="1" x14ac:dyDescent="0.35"/>
    <row r="325160" outlineLevel="1" x14ac:dyDescent="0.35"/>
    <row r="325161" outlineLevel="1" x14ac:dyDescent="0.35"/>
    <row r="325162" outlineLevel="1" x14ac:dyDescent="0.35"/>
    <row r="325163" outlineLevel="1" x14ac:dyDescent="0.35"/>
    <row r="325164" outlineLevel="1" x14ac:dyDescent="0.35"/>
    <row r="325165" outlineLevel="1" x14ac:dyDescent="0.35"/>
    <row r="325166" outlineLevel="1" x14ac:dyDescent="0.35"/>
    <row r="325167" outlineLevel="1" x14ac:dyDescent="0.35"/>
    <row r="325168" outlineLevel="1" x14ac:dyDescent="0.35"/>
    <row r="325169" outlineLevel="1" x14ac:dyDescent="0.35"/>
    <row r="325170" outlineLevel="1" x14ac:dyDescent="0.35"/>
    <row r="325171" outlineLevel="1" x14ac:dyDescent="0.35"/>
    <row r="325172" outlineLevel="1" x14ac:dyDescent="0.35"/>
    <row r="325173" outlineLevel="1" x14ac:dyDescent="0.35"/>
    <row r="325174" outlineLevel="1" x14ac:dyDescent="0.35"/>
    <row r="325175" outlineLevel="1" x14ac:dyDescent="0.35"/>
    <row r="325176" outlineLevel="1" x14ac:dyDescent="0.35"/>
    <row r="325177" outlineLevel="1" x14ac:dyDescent="0.35"/>
    <row r="325178" outlineLevel="1" x14ac:dyDescent="0.35"/>
    <row r="325179" outlineLevel="1" x14ac:dyDescent="0.35"/>
    <row r="325180" outlineLevel="1" x14ac:dyDescent="0.35"/>
    <row r="325181" outlineLevel="1" x14ac:dyDescent="0.35"/>
    <row r="325182" outlineLevel="1" x14ac:dyDescent="0.35"/>
    <row r="325183" outlineLevel="1" x14ac:dyDescent="0.35"/>
    <row r="325184" outlineLevel="1" x14ac:dyDescent="0.35"/>
    <row r="325185" outlineLevel="1" x14ac:dyDescent="0.35"/>
    <row r="325186" outlineLevel="1" x14ac:dyDescent="0.35"/>
    <row r="325187" outlineLevel="1" x14ac:dyDescent="0.35"/>
    <row r="325188" outlineLevel="1" x14ac:dyDescent="0.35"/>
    <row r="325189" outlineLevel="1" x14ac:dyDescent="0.35"/>
    <row r="325190" outlineLevel="1" x14ac:dyDescent="0.35"/>
    <row r="325191" outlineLevel="1" x14ac:dyDescent="0.35"/>
    <row r="325192" outlineLevel="1" x14ac:dyDescent="0.35"/>
    <row r="325193" outlineLevel="1" x14ac:dyDescent="0.35"/>
    <row r="325194" outlineLevel="1" x14ac:dyDescent="0.35"/>
    <row r="325195" outlineLevel="1" x14ac:dyDescent="0.35"/>
    <row r="325196" outlineLevel="1" x14ac:dyDescent="0.35"/>
    <row r="325197" outlineLevel="1" x14ac:dyDescent="0.35"/>
    <row r="325198" outlineLevel="1" x14ac:dyDescent="0.35"/>
    <row r="325199" outlineLevel="1" x14ac:dyDescent="0.35"/>
    <row r="325200" outlineLevel="1" x14ac:dyDescent="0.35"/>
    <row r="325201" outlineLevel="1" x14ac:dyDescent="0.35"/>
    <row r="325202" outlineLevel="1" x14ac:dyDescent="0.35"/>
    <row r="325203" outlineLevel="1" x14ac:dyDescent="0.35"/>
    <row r="325204" outlineLevel="1" x14ac:dyDescent="0.35"/>
    <row r="325205" outlineLevel="1" x14ac:dyDescent="0.35"/>
    <row r="325206" outlineLevel="1" x14ac:dyDescent="0.35"/>
    <row r="325207" outlineLevel="1" x14ac:dyDescent="0.35"/>
    <row r="325208" outlineLevel="1" x14ac:dyDescent="0.35"/>
    <row r="325209" outlineLevel="1" x14ac:dyDescent="0.35"/>
    <row r="325210" outlineLevel="1" x14ac:dyDescent="0.35"/>
    <row r="325211" outlineLevel="1" x14ac:dyDescent="0.35"/>
    <row r="325212" outlineLevel="1" x14ac:dyDescent="0.35"/>
    <row r="325213" outlineLevel="1" x14ac:dyDescent="0.35"/>
    <row r="325214" outlineLevel="1" x14ac:dyDescent="0.35"/>
    <row r="325215" outlineLevel="1" x14ac:dyDescent="0.35"/>
    <row r="325216" outlineLevel="1" x14ac:dyDescent="0.35"/>
    <row r="325217" outlineLevel="1" x14ac:dyDescent="0.35"/>
    <row r="325218" outlineLevel="1" x14ac:dyDescent="0.35"/>
    <row r="325219" outlineLevel="1" x14ac:dyDescent="0.35"/>
    <row r="325220" outlineLevel="1" x14ac:dyDescent="0.35"/>
    <row r="325221" outlineLevel="1" x14ac:dyDescent="0.35"/>
    <row r="325222" outlineLevel="1" x14ac:dyDescent="0.35"/>
    <row r="325223" outlineLevel="1" x14ac:dyDescent="0.35"/>
    <row r="325224" outlineLevel="1" x14ac:dyDescent="0.35"/>
    <row r="325225" outlineLevel="1" x14ac:dyDescent="0.35"/>
    <row r="325226" outlineLevel="1" x14ac:dyDescent="0.35"/>
    <row r="325227" outlineLevel="1" x14ac:dyDescent="0.35"/>
    <row r="325228" outlineLevel="1" x14ac:dyDescent="0.35"/>
    <row r="325229" outlineLevel="1" x14ac:dyDescent="0.35"/>
    <row r="325230" outlineLevel="1" x14ac:dyDescent="0.35"/>
    <row r="325231" outlineLevel="1" x14ac:dyDescent="0.35"/>
    <row r="325232" outlineLevel="1" x14ac:dyDescent="0.35"/>
    <row r="325233" outlineLevel="1" x14ac:dyDescent="0.35"/>
    <row r="325234" outlineLevel="1" x14ac:dyDescent="0.35"/>
    <row r="325235" outlineLevel="1" x14ac:dyDescent="0.35"/>
    <row r="325236" outlineLevel="1" x14ac:dyDescent="0.35"/>
    <row r="325237" outlineLevel="1" x14ac:dyDescent="0.35"/>
    <row r="325238" outlineLevel="1" x14ac:dyDescent="0.35"/>
    <row r="325239" outlineLevel="1" x14ac:dyDescent="0.35"/>
    <row r="325240" outlineLevel="1" x14ac:dyDescent="0.35"/>
    <row r="325241" outlineLevel="1" x14ac:dyDescent="0.35"/>
    <row r="325242" outlineLevel="1" x14ac:dyDescent="0.35"/>
    <row r="325243" outlineLevel="1" x14ac:dyDescent="0.35"/>
    <row r="325244" outlineLevel="1" x14ac:dyDescent="0.35"/>
    <row r="325245" outlineLevel="1" x14ac:dyDescent="0.35"/>
    <row r="325246" outlineLevel="1" x14ac:dyDescent="0.35"/>
    <row r="325247" outlineLevel="1" x14ac:dyDescent="0.35"/>
    <row r="325248" outlineLevel="1" x14ac:dyDescent="0.35"/>
    <row r="325249" outlineLevel="1" x14ac:dyDescent="0.35"/>
    <row r="325250" outlineLevel="1" x14ac:dyDescent="0.35"/>
    <row r="325251" outlineLevel="1" x14ac:dyDescent="0.35"/>
    <row r="325252" outlineLevel="1" x14ac:dyDescent="0.35"/>
    <row r="325253" outlineLevel="1" x14ac:dyDescent="0.35"/>
    <row r="325254" outlineLevel="1" x14ac:dyDescent="0.35"/>
    <row r="325255" outlineLevel="1" x14ac:dyDescent="0.35"/>
    <row r="325256" outlineLevel="1" x14ac:dyDescent="0.35"/>
    <row r="325257" outlineLevel="1" x14ac:dyDescent="0.35"/>
    <row r="325258" outlineLevel="1" x14ac:dyDescent="0.35"/>
    <row r="325259" outlineLevel="1" x14ac:dyDescent="0.35"/>
    <row r="325260" outlineLevel="1" x14ac:dyDescent="0.35"/>
    <row r="325261" outlineLevel="1" x14ac:dyDescent="0.35"/>
    <row r="325262" outlineLevel="1" x14ac:dyDescent="0.35"/>
    <row r="325263" outlineLevel="1" x14ac:dyDescent="0.35"/>
    <row r="325264" outlineLevel="1" x14ac:dyDescent="0.35"/>
    <row r="325265" outlineLevel="1" x14ac:dyDescent="0.35"/>
    <row r="325266" outlineLevel="1" x14ac:dyDescent="0.35"/>
    <row r="325267" outlineLevel="1" x14ac:dyDescent="0.35"/>
    <row r="325268" outlineLevel="1" x14ac:dyDescent="0.35"/>
    <row r="325269" outlineLevel="1" x14ac:dyDescent="0.35"/>
    <row r="325270" outlineLevel="1" x14ac:dyDescent="0.35"/>
    <row r="325271" outlineLevel="1" x14ac:dyDescent="0.35"/>
    <row r="325272" outlineLevel="1" x14ac:dyDescent="0.35"/>
    <row r="325273" outlineLevel="1" x14ac:dyDescent="0.35"/>
    <row r="325274" outlineLevel="1" x14ac:dyDescent="0.35"/>
    <row r="325275" outlineLevel="1" x14ac:dyDescent="0.35"/>
    <row r="325276" outlineLevel="1" x14ac:dyDescent="0.35"/>
    <row r="325277" outlineLevel="1" x14ac:dyDescent="0.35"/>
    <row r="325278" outlineLevel="1" x14ac:dyDescent="0.35"/>
    <row r="325279" outlineLevel="1" x14ac:dyDescent="0.35"/>
    <row r="325280" outlineLevel="1" x14ac:dyDescent="0.35"/>
    <row r="325281" outlineLevel="1" x14ac:dyDescent="0.35"/>
    <row r="325282" outlineLevel="1" x14ac:dyDescent="0.35"/>
    <row r="325283" outlineLevel="1" x14ac:dyDescent="0.35"/>
    <row r="325284" outlineLevel="1" x14ac:dyDescent="0.35"/>
    <row r="325285" outlineLevel="1" x14ac:dyDescent="0.35"/>
    <row r="325286" outlineLevel="1" x14ac:dyDescent="0.35"/>
    <row r="325287" outlineLevel="1" x14ac:dyDescent="0.35"/>
    <row r="325288" outlineLevel="1" x14ac:dyDescent="0.35"/>
    <row r="325289" outlineLevel="1" x14ac:dyDescent="0.35"/>
    <row r="325290" outlineLevel="1" x14ac:dyDescent="0.35"/>
    <row r="325291" outlineLevel="1" x14ac:dyDescent="0.35"/>
    <row r="325292" outlineLevel="1" x14ac:dyDescent="0.35"/>
    <row r="325293" outlineLevel="1" x14ac:dyDescent="0.35"/>
    <row r="325294" outlineLevel="1" x14ac:dyDescent="0.35"/>
    <row r="325295" outlineLevel="1" x14ac:dyDescent="0.35"/>
    <row r="325296" outlineLevel="1" x14ac:dyDescent="0.35"/>
    <row r="325297" outlineLevel="1" x14ac:dyDescent="0.35"/>
    <row r="325298" outlineLevel="1" x14ac:dyDescent="0.35"/>
    <row r="325299" outlineLevel="1" x14ac:dyDescent="0.35"/>
    <row r="325300" outlineLevel="1" x14ac:dyDescent="0.35"/>
    <row r="325301" outlineLevel="1" x14ac:dyDescent="0.35"/>
    <row r="325302" outlineLevel="1" x14ac:dyDescent="0.35"/>
    <row r="325303" outlineLevel="1" x14ac:dyDescent="0.35"/>
    <row r="325304" outlineLevel="1" x14ac:dyDescent="0.35"/>
    <row r="325305" outlineLevel="1" x14ac:dyDescent="0.35"/>
    <row r="325306" outlineLevel="1" x14ac:dyDescent="0.35"/>
    <row r="325307" outlineLevel="1" x14ac:dyDescent="0.35"/>
    <row r="325308" outlineLevel="1" x14ac:dyDescent="0.35"/>
    <row r="325309" outlineLevel="1" x14ac:dyDescent="0.35"/>
    <row r="325310" outlineLevel="1" x14ac:dyDescent="0.35"/>
    <row r="325311" outlineLevel="1" x14ac:dyDescent="0.35"/>
    <row r="325312" outlineLevel="1" x14ac:dyDescent="0.35"/>
    <row r="325313" outlineLevel="1" x14ac:dyDescent="0.35"/>
    <row r="325314" outlineLevel="1" x14ac:dyDescent="0.35"/>
    <row r="325315" outlineLevel="1" x14ac:dyDescent="0.35"/>
    <row r="325316" outlineLevel="1" x14ac:dyDescent="0.35"/>
    <row r="325317" outlineLevel="1" x14ac:dyDescent="0.35"/>
    <row r="325318" outlineLevel="1" x14ac:dyDescent="0.35"/>
    <row r="325319" outlineLevel="1" x14ac:dyDescent="0.35"/>
    <row r="325320" outlineLevel="1" x14ac:dyDescent="0.35"/>
    <row r="325321" outlineLevel="1" x14ac:dyDescent="0.35"/>
    <row r="325322" outlineLevel="1" x14ac:dyDescent="0.35"/>
    <row r="325323" outlineLevel="1" x14ac:dyDescent="0.35"/>
    <row r="325324" outlineLevel="1" x14ac:dyDescent="0.35"/>
    <row r="325325" outlineLevel="1" x14ac:dyDescent="0.35"/>
    <row r="325326" outlineLevel="1" x14ac:dyDescent="0.35"/>
    <row r="325327" outlineLevel="1" x14ac:dyDescent="0.35"/>
    <row r="325328" outlineLevel="1" x14ac:dyDescent="0.35"/>
    <row r="325329" outlineLevel="1" x14ac:dyDescent="0.35"/>
    <row r="325330" outlineLevel="1" x14ac:dyDescent="0.35"/>
    <row r="325331" outlineLevel="1" x14ac:dyDescent="0.35"/>
    <row r="325332" outlineLevel="1" x14ac:dyDescent="0.35"/>
    <row r="325333" outlineLevel="1" x14ac:dyDescent="0.35"/>
    <row r="325334" outlineLevel="1" x14ac:dyDescent="0.35"/>
    <row r="325335" outlineLevel="1" x14ac:dyDescent="0.35"/>
    <row r="325336" outlineLevel="1" x14ac:dyDescent="0.35"/>
    <row r="325337" outlineLevel="1" x14ac:dyDescent="0.35"/>
    <row r="325338" outlineLevel="1" x14ac:dyDescent="0.35"/>
    <row r="325339" outlineLevel="1" x14ac:dyDescent="0.35"/>
    <row r="325340" outlineLevel="1" x14ac:dyDescent="0.35"/>
    <row r="325341" outlineLevel="1" x14ac:dyDescent="0.35"/>
    <row r="325342" outlineLevel="1" x14ac:dyDescent="0.35"/>
    <row r="325343" outlineLevel="1" x14ac:dyDescent="0.35"/>
    <row r="325344" outlineLevel="1" x14ac:dyDescent="0.35"/>
    <row r="325345" outlineLevel="1" x14ac:dyDescent="0.35"/>
    <row r="325346" outlineLevel="1" x14ac:dyDescent="0.35"/>
    <row r="325347" outlineLevel="1" x14ac:dyDescent="0.35"/>
    <row r="325348" outlineLevel="1" x14ac:dyDescent="0.35"/>
    <row r="325349" outlineLevel="1" x14ac:dyDescent="0.35"/>
    <row r="325350" outlineLevel="1" x14ac:dyDescent="0.35"/>
    <row r="325351" outlineLevel="1" x14ac:dyDescent="0.35"/>
    <row r="325352" outlineLevel="1" x14ac:dyDescent="0.35"/>
    <row r="325353" outlineLevel="1" x14ac:dyDescent="0.35"/>
    <row r="325354" outlineLevel="1" x14ac:dyDescent="0.35"/>
    <row r="325355" outlineLevel="1" x14ac:dyDescent="0.35"/>
    <row r="325356" outlineLevel="1" x14ac:dyDescent="0.35"/>
    <row r="325357" outlineLevel="1" x14ac:dyDescent="0.35"/>
    <row r="325358" outlineLevel="1" x14ac:dyDescent="0.35"/>
    <row r="325359" outlineLevel="1" x14ac:dyDescent="0.35"/>
    <row r="325360" outlineLevel="1" x14ac:dyDescent="0.35"/>
    <row r="325361" outlineLevel="1" x14ac:dyDescent="0.35"/>
    <row r="325362" outlineLevel="1" x14ac:dyDescent="0.35"/>
    <row r="325363" outlineLevel="1" x14ac:dyDescent="0.35"/>
    <row r="325364" outlineLevel="1" x14ac:dyDescent="0.35"/>
    <row r="325365" outlineLevel="1" x14ac:dyDescent="0.35"/>
    <row r="325366" outlineLevel="1" x14ac:dyDescent="0.35"/>
    <row r="325367" outlineLevel="1" x14ac:dyDescent="0.35"/>
    <row r="325368" outlineLevel="1" x14ac:dyDescent="0.35"/>
    <row r="325369" outlineLevel="1" x14ac:dyDescent="0.35"/>
    <row r="325370" outlineLevel="1" x14ac:dyDescent="0.35"/>
    <row r="325371" outlineLevel="1" x14ac:dyDescent="0.35"/>
    <row r="325372" outlineLevel="1" x14ac:dyDescent="0.35"/>
    <row r="325373" outlineLevel="1" x14ac:dyDescent="0.35"/>
    <row r="325374" outlineLevel="1" x14ac:dyDescent="0.35"/>
    <row r="325375" outlineLevel="1" x14ac:dyDescent="0.35"/>
    <row r="325376" outlineLevel="1" x14ac:dyDescent="0.35"/>
    <row r="325377" outlineLevel="1" x14ac:dyDescent="0.35"/>
    <row r="325378" outlineLevel="1" x14ac:dyDescent="0.35"/>
    <row r="325379" outlineLevel="1" x14ac:dyDescent="0.35"/>
    <row r="325380" outlineLevel="1" x14ac:dyDescent="0.35"/>
    <row r="325381" outlineLevel="1" x14ac:dyDescent="0.35"/>
    <row r="325382" outlineLevel="1" x14ac:dyDescent="0.35"/>
    <row r="325383" outlineLevel="1" x14ac:dyDescent="0.35"/>
    <row r="325384" outlineLevel="1" x14ac:dyDescent="0.35"/>
    <row r="325385" outlineLevel="1" x14ac:dyDescent="0.35"/>
    <row r="325386" outlineLevel="1" x14ac:dyDescent="0.35"/>
    <row r="325387" outlineLevel="1" x14ac:dyDescent="0.35"/>
    <row r="325388" outlineLevel="1" x14ac:dyDescent="0.35"/>
    <row r="325389" outlineLevel="1" x14ac:dyDescent="0.35"/>
    <row r="325390" outlineLevel="1" x14ac:dyDescent="0.35"/>
    <row r="325391" outlineLevel="1" x14ac:dyDescent="0.35"/>
    <row r="325392" outlineLevel="1" x14ac:dyDescent="0.35"/>
    <row r="325393" outlineLevel="1" x14ac:dyDescent="0.35"/>
    <row r="325394" outlineLevel="1" x14ac:dyDescent="0.35"/>
    <row r="325395" outlineLevel="1" x14ac:dyDescent="0.35"/>
    <row r="325396" outlineLevel="1" x14ac:dyDescent="0.35"/>
    <row r="325397" outlineLevel="1" x14ac:dyDescent="0.35"/>
    <row r="325398" outlineLevel="1" x14ac:dyDescent="0.35"/>
    <row r="325399" outlineLevel="1" x14ac:dyDescent="0.35"/>
    <row r="325400" outlineLevel="1" x14ac:dyDescent="0.35"/>
    <row r="325401" outlineLevel="1" x14ac:dyDescent="0.35"/>
    <row r="325402" outlineLevel="1" x14ac:dyDescent="0.35"/>
    <row r="325403" outlineLevel="1" x14ac:dyDescent="0.35"/>
    <row r="325404" outlineLevel="1" x14ac:dyDescent="0.35"/>
    <row r="325405" outlineLevel="1" x14ac:dyDescent="0.35"/>
    <row r="325406" outlineLevel="1" x14ac:dyDescent="0.35"/>
    <row r="325407" outlineLevel="1" x14ac:dyDescent="0.35"/>
    <row r="325408" outlineLevel="1" x14ac:dyDescent="0.35"/>
    <row r="325409" outlineLevel="1" x14ac:dyDescent="0.35"/>
    <row r="325410" outlineLevel="1" x14ac:dyDescent="0.35"/>
    <row r="325411" outlineLevel="1" x14ac:dyDescent="0.35"/>
    <row r="325412" outlineLevel="1" x14ac:dyDescent="0.35"/>
    <row r="325413" outlineLevel="1" x14ac:dyDescent="0.35"/>
    <row r="325414" outlineLevel="1" x14ac:dyDescent="0.35"/>
    <row r="325415" outlineLevel="1" x14ac:dyDescent="0.35"/>
    <row r="325416" outlineLevel="1" x14ac:dyDescent="0.35"/>
    <row r="325417" outlineLevel="1" x14ac:dyDescent="0.35"/>
    <row r="325418" outlineLevel="1" x14ac:dyDescent="0.35"/>
    <row r="325419" outlineLevel="1" x14ac:dyDescent="0.35"/>
    <row r="325420" outlineLevel="1" x14ac:dyDescent="0.35"/>
    <row r="325421" outlineLevel="1" x14ac:dyDescent="0.35"/>
    <row r="325422" outlineLevel="1" x14ac:dyDescent="0.35"/>
    <row r="325423" outlineLevel="1" x14ac:dyDescent="0.35"/>
    <row r="325424" outlineLevel="1" x14ac:dyDescent="0.35"/>
    <row r="325425" outlineLevel="1" x14ac:dyDescent="0.35"/>
    <row r="325426" outlineLevel="1" x14ac:dyDescent="0.35"/>
    <row r="325427" outlineLevel="1" x14ac:dyDescent="0.35"/>
    <row r="325428" outlineLevel="1" x14ac:dyDescent="0.35"/>
    <row r="325429" outlineLevel="1" x14ac:dyDescent="0.35"/>
    <row r="325430" outlineLevel="1" x14ac:dyDescent="0.35"/>
    <row r="325431" outlineLevel="1" x14ac:dyDescent="0.35"/>
    <row r="325432" outlineLevel="1" x14ac:dyDescent="0.35"/>
    <row r="325433" outlineLevel="1" x14ac:dyDescent="0.35"/>
    <row r="325434" outlineLevel="1" x14ac:dyDescent="0.35"/>
    <row r="325435" outlineLevel="1" x14ac:dyDescent="0.35"/>
    <row r="325436" outlineLevel="1" x14ac:dyDescent="0.35"/>
    <row r="325437" outlineLevel="1" x14ac:dyDescent="0.35"/>
    <row r="325438" outlineLevel="1" x14ac:dyDescent="0.35"/>
    <row r="325439" outlineLevel="1" x14ac:dyDescent="0.35"/>
    <row r="325440" outlineLevel="1" x14ac:dyDescent="0.35"/>
    <row r="325441" outlineLevel="1" x14ac:dyDescent="0.35"/>
    <row r="325442" outlineLevel="1" x14ac:dyDescent="0.35"/>
    <row r="325443" outlineLevel="1" x14ac:dyDescent="0.35"/>
    <row r="325444" outlineLevel="1" x14ac:dyDescent="0.35"/>
    <row r="325445" outlineLevel="1" x14ac:dyDescent="0.35"/>
    <row r="325446" outlineLevel="1" x14ac:dyDescent="0.35"/>
    <row r="325447" outlineLevel="1" x14ac:dyDescent="0.35"/>
    <row r="325448" outlineLevel="1" x14ac:dyDescent="0.35"/>
    <row r="325449" outlineLevel="1" x14ac:dyDescent="0.35"/>
    <row r="325450" outlineLevel="1" x14ac:dyDescent="0.35"/>
    <row r="325451" outlineLevel="1" x14ac:dyDescent="0.35"/>
    <row r="325452" outlineLevel="1" x14ac:dyDescent="0.35"/>
    <row r="325453" outlineLevel="1" x14ac:dyDescent="0.35"/>
    <row r="325454" outlineLevel="1" x14ac:dyDescent="0.35"/>
    <row r="325455" outlineLevel="1" x14ac:dyDescent="0.35"/>
    <row r="325456" outlineLevel="1" x14ac:dyDescent="0.35"/>
    <row r="325457" outlineLevel="1" x14ac:dyDescent="0.35"/>
    <row r="325458" outlineLevel="1" x14ac:dyDescent="0.35"/>
    <row r="325459" outlineLevel="1" x14ac:dyDescent="0.35"/>
    <row r="325460" outlineLevel="1" x14ac:dyDescent="0.35"/>
    <row r="325461" outlineLevel="1" x14ac:dyDescent="0.35"/>
    <row r="325462" outlineLevel="1" x14ac:dyDescent="0.35"/>
    <row r="325463" outlineLevel="1" x14ac:dyDescent="0.35"/>
    <row r="325464" outlineLevel="1" x14ac:dyDescent="0.35"/>
    <row r="325465" outlineLevel="1" x14ac:dyDescent="0.35"/>
    <row r="325466" outlineLevel="1" x14ac:dyDescent="0.35"/>
    <row r="325467" outlineLevel="1" x14ac:dyDescent="0.35"/>
    <row r="325468" outlineLevel="1" x14ac:dyDescent="0.35"/>
    <row r="325469" outlineLevel="1" x14ac:dyDescent="0.35"/>
    <row r="325470" outlineLevel="1" x14ac:dyDescent="0.35"/>
    <row r="325471" outlineLevel="1" x14ac:dyDescent="0.35"/>
    <row r="325472" outlineLevel="1" x14ac:dyDescent="0.35"/>
    <row r="325473" outlineLevel="1" x14ac:dyDescent="0.35"/>
    <row r="325474" outlineLevel="1" x14ac:dyDescent="0.35"/>
    <row r="325475" outlineLevel="1" x14ac:dyDescent="0.35"/>
    <row r="325476" outlineLevel="1" x14ac:dyDescent="0.35"/>
    <row r="325477" outlineLevel="1" x14ac:dyDescent="0.35"/>
    <row r="325478" outlineLevel="1" x14ac:dyDescent="0.35"/>
    <row r="325479" outlineLevel="1" x14ac:dyDescent="0.35"/>
    <row r="325480" outlineLevel="1" x14ac:dyDescent="0.35"/>
    <row r="325481" outlineLevel="1" x14ac:dyDescent="0.35"/>
    <row r="325482" outlineLevel="1" x14ac:dyDescent="0.35"/>
    <row r="325483" outlineLevel="1" x14ac:dyDescent="0.35"/>
    <row r="325484" outlineLevel="1" x14ac:dyDescent="0.35"/>
    <row r="325485" outlineLevel="1" x14ac:dyDescent="0.35"/>
    <row r="325486" outlineLevel="1" x14ac:dyDescent="0.35"/>
    <row r="325487" outlineLevel="1" x14ac:dyDescent="0.35"/>
    <row r="325488" outlineLevel="1" x14ac:dyDescent="0.35"/>
    <row r="325489" outlineLevel="1" x14ac:dyDescent="0.35"/>
    <row r="325490" outlineLevel="1" x14ac:dyDescent="0.35"/>
    <row r="325491" outlineLevel="1" x14ac:dyDescent="0.35"/>
    <row r="325492" outlineLevel="1" x14ac:dyDescent="0.35"/>
    <row r="325493" outlineLevel="1" x14ac:dyDescent="0.35"/>
    <row r="325494" outlineLevel="1" x14ac:dyDescent="0.35"/>
    <row r="325495" outlineLevel="1" x14ac:dyDescent="0.35"/>
    <row r="325496" outlineLevel="1" x14ac:dyDescent="0.35"/>
    <row r="325497" outlineLevel="1" x14ac:dyDescent="0.35"/>
    <row r="325498" outlineLevel="1" x14ac:dyDescent="0.35"/>
    <row r="325499" outlineLevel="1" x14ac:dyDescent="0.35"/>
    <row r="325500" outlineLevel="1" x14ac:dyDescent="0.35"/>
    <row r="325501" outlineLevel="1" x14ac:dyDescent="0.35"/>
    <row r="325502" outlineLevel="1" x14ac:dyDescent="0.35"/>
    <row r="325503" outlineLevel="1" x14ac:dyDescent="0.35"/>
    <row r="325504" outlineLevel="1" x14ac:dyDescent="0.35"/>
    <row r="325505" outlineLevel="1" x14ac:dyDescent="0.35"/>
    <row r="325506" outlineLevel="1" x14ac:dyDescent="0.35"/>
    <row r="325507" outlineLevel="1" x14ac:dyDescent="0.35"/>
    <row r="325508" outlineLevel="1" x14ac:dyDescent="0.35"/>
    <row r="325509" outlineLevel="1" x14ac:dyDescent="0.35"/>
    <row r="325510" outlineLevel="1" x14ac:dyDescent="0.35"/>
    <row r="325511" outlineLevel="1" x14ac:dyDescent="0.35"/>
    <row r="325512" outlineLevel="1" x14ac:dyDescent="0.35"/>
    <row r="325513" outlineLevel="1" x14ac:dyDescent="0.35"/>
    <row r="325514" outlineLevel="1" x14ac:dyDescent="0.35"/>
    <row r="325515" outlineLevel="1" x14ac:dyDescent="0.35"/>
    <row r="325516" outlineLevel="1" x14ac:dyDescent="0.35"/>
    <row r="325517" outlineLevel="1" x14ac:dyDescent="0.35"/>
    <row r="325518" outlineLevel="1" x14ac:dyDescent="0.35"/>
    <row r="325519" outlineLevel="1" x14ac:dyDescent="0.35"/>
    <row r="325520" outlineLevel="1" x14ac:dyDescent="0.35"/>
    <row r="325521" outlineLevel="1" x14ac:dyDescent="0.35"/>
    <row r="325522" outlineLevel="1" x14ac:dyDescent="0.35"/>
    <row r="325523" outlineLevel="1" x14ac:dyDescent="0.35"/>
    <row r="325524" outlineLevel="1" x14ac:dyDescent="0.35"/>
    <row r="325525" outlineLevel="1" x14ac:dyDescent="0.35"/>
    <row r="325526" outlineLevel="1" x14ac:dyDescent="0.35"/>
    <row r="325527" outlineLevel="1" x14ac:dyDescent="0.35"/>
    <row r="325528" outlineLevel="1" x14ac:dyDescent="0.35"/>
    <row r="325529" outlineLevel="1" x14ac:dyDescent="0.35"/>
    <row r="325530" outlineLevel="1" x14ac:dyDescent="0.35"/>
    <row r="325531" outlineLevel="1" x14ac:dyDescent="0.35"/>
    <row r="325532" outlineLevel="1" x14ac:dyDescent="0.35"/>
    <row r="325533" outlineLevel="1" x14ac:dyDescent="0.35"/>
    <row r="325534" outlineLevel="1" x14ac:dyDescent="0.35"/>
    <row r="325535" outlineLevel="1" x14ac:dyDescent="0.35"/>
    <row r="325536" outlineLevel="1" x14ac:dyDescent="0.35"/>
    <row r="325537" outlineLevel="1" x14ac:dyDescent="0.35"/>
    <row r="325538" outlineLevel="1" x14ac:dyDescent="0.35"/>
    <row r="325539" outlineLevel="1" x14ac:dyDescent="0.35"/>
    <row r="325540" outlineLevel="1" x14ac:dyDescent="0.35"/>
    <row r="325541" outlineLevel="1" x14ac:dyDescent="0.35"/>
    <row r="325542" outlineLevel="1" x14ac:dyDescent="0.35"/>
    <row r="325543" outlineLevel="1" x14ac:dyDescent="0.35"/>
    <row r="325544" outlineLevel="1" x14ac:dyDescent="0.35"/>
    <row r="325545" outlineLevel="1" x14ac:dyDescent="0.35"/>
    <row r="325546" outlineLevel="1" x14ac:dyDescent="0.35"/>
    <row r="325547" outlineLevel="1" x14ac:dyDescent="0.35"/>
    <row r="325548" outlineLevel="1" x14ac:dyDescent="0.35"/>
    <row r="325549" outlineLevel="1" x14ac:dyDescent="0.35"/>
    <row r="325550" outlineLevel="1" x14ac:dyDescent="0.35"/>
    <row r="325551" outlineLevel="1" x14ac:dyDescent="0.35"/>
    <row r="325552" outlineLevel="1" x14ac:dyDescent="0.35"/>
    <row r="325553" outlineLevel="1" x14ac:dyDescent="0.35"/>
    <row r="325554" outlineLevel="1" x14ac:dyDescent="0.35"/>
    <row r="325555" outlineLevel="1" x14ac:dyDescent="0.35"/>
    <row r="325556" outlineLevel="1" x14ac:dyDescent="0.35"/>
    <row r="325557" outlineLevel="1" x14ac:dyDescent="0.35"/>
    <row r="325558" outlineLevel="1" x14ac:dyDescent="0.35"/>
    <row r="325559" outlineLevel="1" x14ac:dyDescent="0.35"/>
    <row r="325560" outlineLevel="1" x14ac:dyDescent="0.35"/>
    <row r="325561" outlineLevel="1" x14ac:dyDescent="0.35"/>
    <row r="325562" outlineLevel="1" x14ac:dyDescent="0.35"/>
    <row r="325563" outlineLevel="1" x14ac:dyDescent="0.35"/>
    <row r="325564" outlineLevel="1" x14ac:dyDescent="0.35"/>
    <row r="325565" outlineLevel="1" x14ac:dyDescent="0.35"/>
    <row r="325566" outlineLevel="1" x14ac:dyDescent="0.35"/>
    <row r="325567" outlineLevel="1" x14ac:dyDescent="0.35"/>
    <row r="325568" outlineLevel="1" x14ac:dyDescent="0.35"/>
    <row r="325569" outlineLevel="1" x14ac:dyDescent="0.35"/>
    <row r="325570" outlineLevel="1" x14ac:dyDescent="0.35"/>
    <row r="325571" outlineLevel="1" x14ac:dyDescent="0.35"/>
    <row r="325572" outlineLevel="1" x14ac:dyDescent="0.35"/>
    <row r="325573" outlineLevel="1" x14ac:dyDescent="0.35"/>
    <row r="325574" outlineLevel="1" x14ac:dyDescent="0.35"/>
    <row r="325575" outlineLevel="1" x14ac:dyDescent="0.35"/>
    <row r="325576" outlineLevel="1" x14ac:dyDescent="0.35"/>
    <row r="325577" outlineLevel="1" x14ac:dyDescent="0.35"/>
    <row r="325578" outlineLevel="1" x14ac:dyDescent="0.35"/>
    <row r="325579" outlineLevel="1" x14ac:dyDescent="0.35"/>
    <row r="325580" outlineLevel="1" x14ac:dyDescent="0.35"/>
    <row r="325581" outlineLevel="1" x14ac:dyDescent="0.35"/>
    <row r="325582" outlineLevel="1" x14ac:dyDescent="0.35"/>
    <row r="325583" outlineLevel="1" x14ac:dyDescent="0.35"/>
    <row r="325584" outlineLevel="1" x14ac:dyDescent="0.35"/>
    <row r="325585" outlineLevel="1" x14ac:dyDescent="0.35"/>
    <row r="325586" outlineLevel="1" x14ac:dyDescent="0.35"/>
    <row r="325587" outlineLevel="1" x14ac:dyDescent="0.35"/>
    <row r="325588" outlineLevel="1" x14ac:dyDescent="0.35"/>
    <row r="325589" outlineLevel="1" x14ac:dyDescent="0.35"/>
    <row r="325590" outlineLevel="1" x14ac:dyDescent="0.35"/>
    <row r="325591" outlineLevel="1" x14ac:dyDescent="0.35"/>
    <row r="325592" outlineLevel="1" x14ac:dyDescent="0.35"/>
    <row r="325593" outlineLevel="1" x14ac:dyDescent="0.35"/>
    <row r="325594" outlineLevel="1" x14ac:dyDescent="0.35"/>
    <row r="325595" outlineLevel="1" x14ac:dyDescent="0.35"/>
    <row r="325596" outlineLevel="1" x14ac:dyDescent="0.35"/>
    <row r="325597" outlineLevel="1" x14ac:dyDescent="0.35"/>
    <row r="325598" outlineLevel="1" x14ac:dyDescent="0.35"/>
    <row r="325599" outlineLevel="1" x14ac:dyDescent="0.35"/>
    <row r="325600" outlineLevel="1" x14ac:dyDescent="0.35"/>
    <row r="325601" outlineLevel="1" x14ac:dyDescent="0.35"/>
    <row r="325602" outlineLevel="1" x14ac:dyDescent="0.35"/>
    <row r="325603" outlineLevel="1" x14ac:dyDescent="0.35"/>
    <row r="325604" outlineLevel="1" x14ac:dyDescent="0.35"/>
    <row r="325605" outlineLevel="1" x14ac:dyDescent="0.35"/>
    <row r="325606" outlineLevel="1" x14ac:dyDescent="0.35"/>
    <row r="325607" outlineLevel="1" x14ac:dyDescent="0.35"/>
    <row r="325608" outlineLevel="1" x14ac:dyDescent="0.35"/>
    <row r="325609" outlineLevel="1" x14ac:dyDescent="0.35"/>
    <row r="325610" outlineLevel="1" x14ac:dyDescent="0.35"/>
    <row r="325611" outlineLevel="1" x14ac:dyDescent="0.35"/>
    <row r="325612" outlineLevel="1" x14ac:dyDescent="0.35"/>
    <row r="325613" outlineLevel="1" x14ac:dyDescent="0.35"/>
    <row r="325614" outlineLevel="1" x14ac:dyDescent="0.35"/>
    <row r="325615" outlineLevel="1" x14ac:dyDescent="0.35"/>
    <row r="325616" outlineLevel="1" x14ac:dyDescent="0.35"/>
    <row r="325617" outlineLevel="1" x14ac:dyDescent="0.35"/>
    <row r="325618" outlineLevel="1" x14ac:dyDescent="0.35"/>
    <row r="325619" outlineLevel="1" x14ac:dyDescent="0.35"/>
    <row r="325620" outlineLevel="1" x14ac:dyDescent="0.35"/>
    <row r="325621" outlineLevel="1" x14ac:dyDescent="0.35"/>
    <row r="325622" outlineLevel="1" x14ac:dyDescent="0.35"/>
    <row r="325623" outlineLevel="1" x14ac:dyDescent="0.35"/>
    <row r="325624" outlineLevel="1" x14ac:dyDescent="0.35"/>
    <row r="325625" outlineLevel="1" x14ac:dyDescent="0.35"/>
    <row r="325626" outlineLevel="1" x14ac:dyDescent="0.35"/>
    <row r="325627" outlineLevel="1" x14ac:dyDescent="0.35"/>
    <row r="325628" outlineLevel="1" x14ac:dyDescent="0.35"/>
    <row r="325629" outlineLevel="1" x14ac:dyDescent="0.35"/>
    <row r="325630" outlineLevel="1" x14ac:dyDescent="0.35"/>
    <row r="325631" outlineLevel="1" x14ac:dyDescent="0.35"/>
    <row r="325632" outlineLevel="1" x14ac:dyDescent="0.35"/>
    <row r="325633" outlineLevel="1" x14ac:dyDescent="0.35"/>
    <row r="325634" outlineLevel="1" x14ac:dyDescent="0.35"/>
    <row r="325635" outlineLevel="1" x14ac:dyDescent="0.35"/>
    <row r="325636" outlineLevel="1" x14ac:dyDescent="0.35"/>
    <row r="325637" outlineLevel="1" x14ac:dyDescent="0.35"/>
    <row r="325638" outlineLevel="1" x14ac:dyDescent="0.35"/>
    <row r="325639" outlineLevel="1" x14ac:dyDescent="0.35"/>
    <row r="325640" outlineLevel="1" x14ac:dyDescent="0.35"/>
    <row r="325641" outlineLevel="1" x14ac:dyDescent="0.35"/>
    <row r="325642" outlineLevel="1" x14ac:dyDescent="0.35"/>
    <row r="325643" outlineLevel="1" x14ac:dyDescent="0.35"/>
    <row r="325644" outlineLevel="1" x14ac:dyDescent="0.35"/>
    <row r="325645" outlineLevel="1" x14ac:dyDescent="0.35"/>
    <row r="325646" outlineLevel="1" x14ac:dyDescent="0.35"/>
    <row r="325647" outlineLevel="1" x14ac:dyDescent="0.35"/>
    <row r="325648" outlineLevel="1" x14ac:dyDescent="0.35"/>
    <row r="325649" outlineLevel="1" x14ac:dyDescent="0.35"/>
    <row r="325650" outlineLevel="1" x14ac:dyDescent="0.35"/>
    <row r="325651" outlineLevel="1" x14ac:dyDescent="0.35"/>
    <row r="325652" outlineLevel="1" x14ac:dyDescent="0.35"/>
    <row r="325653" outlineLevel="1" x14ac:dyDescent="0.35"/>
    <row r="325654" outlineLevel="1" x14ac:dyDescent="0.35"/>
    <row r="325655" outlineLevel="1" x14ac:dyDescent="0.35"/>
    <row r="325656" outlineLevel="1" x14ac:dyDescent="0.35"/>
    <row r="325657" outlineLevel="1" x14ac:dyDescent="0.35"/>
    <row r="325658" outlineLevel="1" x14ac:dyDescent="0.35"/>
    <row r="325659" outlineLevel="1" x14ac:dyDescent="0.35"/>
    <row r="325660" outlineLevel="1" x14ac:dyDescent="0.35"/>
    <row r="325661" outlineLevel="1" x14ac:dyDescent="0.35"/>
    <row r="325662" outlineLevel="1" x14ac:dyDescent="0.35"/>
    <row r="325663" outlineLevel="1" x14ac:dyDescent="0.35"/>
    <row r="325664" outlineLevel="1" x14ac:dyDescent="0.35"/>
    <row r="325665" outlineLevel="1" x14ac:dyDescent="0.35"/>
    <row r="325666" outlineLevel="1" x14ac:dyDescent="0.35"/>
    <row r="325667" outlineLevel="1" x14ac:dyDescent="0.35"/>
    <row r="325668" outlineLevel="1" x14ac:dyDescent="0.35"/>
    <row r="325669" outlineLevel="1" x14ac:dyDescent="0.35"/>
    <row r="325670" outlineLevel="1" x14ac:dyDescent="0.35"/>
    <row r="325671" outlineLevel="1" x14ac:dyDescent="0.35"/>
    <row r="325672" outlineLevel="1" x14ac:dyDescent="0.35"/>
    <row r="325673" outlineLevel="1" x14ac:dyDescent="0.35"/>
    <row r="325674" outlineLevel="1" x14ac:dyDescent="0.35"/>
    <row r="325675" outlineLevel="1" x14ac:dyDescent="0.35"/>
    <row r="325676" outlineLevel="1" x14ac:dyDescent="0.35"/>
    <row r="325677" outlineLevel="1" x14ac:dyDescent="0.35"/>
    <row r="325678" outlineLevel="1" x14ac:dyDescent="0.35"/>
    <row r="325679" outlineLevel="1" x14ac:dyDescent="0.35"/>
    <row r="325680" outlineLevel="1" x14ac:dyDescent="0.35"/>
    <row r="325681" outlineLevel="1" x14ac:dyDescent="0.35"/>
    <row r="325682" outlineLevel="1" x14ac:dyDescent="0.35"/>
    <row r="325683" outlineLevel="1" x14ac:dyDescent="0.35"/>
    <row r="325684" outlineLevel="1" x14ac:dyDescent="0.35"/>
    <row r="325685" outlineLevel="1" x14ac:dyDescent="0.35"/>
    <row r="325686" outlineLevel="1" x14ac:dyDescent="0.35"/>
    <row r="325687" outlineLevel="1" x14ac:dyDescent="0.35"/>
    <row r="325688" outlineLevel="1" x14ac:dyDescent="0.35"/>
    <row r="325689" outlineLevel="1" x14ac:dyDescent="0.35"/>
    <row r="325690" outlineLevel="1" x14ac:dyDescent="0.35"/>
    <row r="325691" outlineLevel="1" x14ac:dyDescent="0.35"/>
    <row r="325692" outlineLevel="1" x14ac:dyDescent="0.35"/>
    <row r="325693" outlineLevel="1" x14ac:dyDescent="0.35"/>
    <row r="325694" outlineLevel="1" x14ac:dyDescent="0.35"/>
    <row r="325695" outlineLevel="1" x14ac:dyDescent="0.35"/>
    <row r="325696" outlineLevel="1" x14ac:dyDescent="0.35"/>
    <row r="325697" outlineLevel="1" x14ac:dyDescent="0.35"/>
    <row r="325698" outlineLevel="1" x14ac:dyDescent="0.35"/>
    <row r="325699" outlineLevel="1" x14ac:dyDescent="0.35"/>
    <row r="325700" outlineLevel="1" x14ac:dyDescent="0.35"/>
    <row r="325701" outlineLevel="1" x14ac:dyDescent="0.35"/>
    <row r="325702" outlineLevel="1" x14ac:dyDescent="0.35"/>
    <row r="325703" outlineLevel="1" x14ac:dyDescent="0.35"/>
    <row r="325704" outlineLevel="1" x14ac:dyDescent="0.35"/>
    <row r="325705" outlineLevel="1" x14ac:dyDescent="0.35"/>
    <row r="325706" outlineLevel="1" x14ac:dyDescent="0.35"/>
    <row r="325707" outlineLevel="1" x14ac:dyDescent="0.35"/>
    <row r="325708" outlineLevel="1" x14ac:dyDescent="0.35"/>
    <row r="325709" outlineLevel="1" x14ac:dyDescent="0.35"/>
    <row r="325710" outlineLevel="1" x14ac:dyDescent="0.35"/>
    <row r="325711" outlineLevel="1" x14ac:dyDescent="0.35"/>
    <row r="325712" outlineLevel="1" x14ac:dyDescent="0.35"/>
    <row r="325713" outlineLevel="1" x14ac:dyDescent="0.35"/>
    <row r="325714" outlineLevel="1" x14ac:dyDescent="0.35"/>
    <row r="325715" outlineLevel="1" x14ac:dyDescent="0.35"/>
    <row r="325716" outlineLevel="1" x14ac:dyDescent="0.35"/>
    <row r="325717" outlineLevel="1" x14ac:dyDescent="0.35"/>
    <row r="325718" outlineLevel="1" x14ac:dyDescent="0.35"/>
    <row r="325719" outlineLevel="1" x14ac:dyDescent="0.35"/>
    <row r="325720" outlineLevel="1" x14ac:dyDescent="0.35"/>
    <row r="325721" outlineLevel="1" x14ac:dyDescent="0.35"/>
    <row r="325722" outlineLevel="1" x14ac:dyDescent="0.35"/>
    <row r="325723" outlineLevel="1" x14ac:dyDescent="0.35"/>
    <row r="325724" outlineLevel="1" x14ac:dyDescent="0.35"/>
    <row r="325725" outlineLevel="1" x14ac:dyDescent="0.35"/>
    <row r="325726" outlineLevel="1" x14ac:dyDescent="0.35"/>
    <row r="325727" outlineLevel="1" x14ac:dyDescent="0.35"/>
    <row r="325728" outlineLevel="1" x14ac:dyDescent="0.35"/>
    <row r="325729" outlineLevel="1" x14ac:dyDescent="0.35"/>
    <row r="325730" outlineLevel="1" x14ac:dyDescent="0.35"/>
    <row r="325731" outlineLevel="1" x14ac:dyDescent="0.35"/>
    <row r="325732" outlineLevel="1" x14ac:dyDescent="0.35"/>
    <row r="325733" outlineLevel="1" x14ac:dyDescent="0.35"/>
    <row r="325734" outlineLevel="1" x14ac:dyDescent="0.35"/>
    <row r="325735" outlineLevel="1" x14ac:dyDescent="0.35"/>
    <row r="325736" outlineLevel="1" x14ac:dyDescent="0.35"/>
    <row r="325737" outlineLevel="1" x14ac:dyDescent="0.35"/>
    <row r="325738" outlineLevel="1" x14ac:dyDescent="0.35"/>
    <row r="325739" outlineLevel="1" x14ac:dyDescent="0.35"/>
    <row r="325740" outlineLevel="1" x14ac:dyDescent="0.35"/>
    <row r="325741" outlineLevel="1" x14ac:dyDescent="0.35"/>
    <row r="325742" outlineLevel="1" x14ac:dyDescent="0.35"/>
    <row r="325743" outlineLevel="1" x14ac:dyDescent="0.35"/>
    <row r="325744" outlineLevel="1" x14ac:dyDescent="0.35"/>
    <row r="325745" outlineLevel="1" x14ac:dyDescent="0.35"/>
    <row r="325746" outlineLevel="1" x14ac:dyDescent="0.35"/>
    <row r="325747" outlineLevel="1" x14ac:dyDescent="0.35"/>
    <row r="325748" outlineLevel="1" x14ac:dyDescent="0.35"/>
    <row r="325749" outlineLevel="1" x14ac:dyDescent="0.35"/>
    <row r="325750" outlineLevel="1" x14ac:dyDescent="0.35"/>
    <row r="325751" outlineLevel="1" x14ac:dyDescent="0.35"/>
    <row r="325752" outlineLevel="1" x14ac:dyDescent="0.35"/>
    <row r="325753" outlineLevel="1" x14ac:dyDescent="0.35"/>
    <row r="325754" outlineLevel="1" x14ac:dyDescent="0.35"/>
    <row r="325755" outlineLevel="1" x14ac:dyDescent="0.35"/>
    <row r="325756" outlineLevel="1" x14ac:dyDescent="0.35"/>
    <row r="325757" outlineLevel="1" x14ac:dyDescent="0.35"/>
    <row r="325758" outlineLevel="1" x14ac:dyDescent="0.35"/>
    <row r="325759" outlineLevel="1" x14ac:dyDescent="0.35"/>
    <row r="325760" outlineLevel="1" x14ac:dyDescent="0.35"/>
    <row r="325761" outlineLevel="1" x14ac:dyDescent="0.35"/>
    <row r="325762" outlineLevel="1" x14ac:dyDescent="0.35"/>
    <row r="325763" outlineLevel="1" x14ac:dyDescent="0.35"/>
    <row r="325764" outlineLevel="1" x14ac:dyDescent="0.35"/>
    <row r="325765" outlineLevel="1" x14ac:dyDescent="0.35"/>
    <row r="325766" outlineLevel="1" x14ac:dyDescent="0.35"/>
    <row r="325767" outlineLevel="1" x14ac:dyDescent="0.35"/>
    <row r="325768" outlineLevel="1" x14ac:dyDescent="0.35"/>
    <row r="325769" outlineLevel="1" x14ac:dyDescent="0.35"/>
    <row r="325770" outlineLevel="1" x14ac:dyDescent="0.35"/>
    <row r="325771" outlineLevel="1" x14ac:dyDescent="0.35"/>
    <row r="325772" outlineLevel="1" x14ac:dyDescent="0.35"/>
    <row r="325773" outlineLevel="1" x14ac:dyDescent="0.35"/>
    <row r="325774" outlineLevel="1" x14ac:dyDescent="0.35"/>
    <row r="325775" outlineLevel="1" x14ac:dyDescent="0.35"/>
    <row r="325776" outlineLevel="1" x14ac:dyDescent="0.35"/>
    <row r="325777" outlineLevel="1" x14ac:dyDescent="0.35"/>
    <row r="325778" outlineLevel="1" x14ac:dyDescent="0.35"/>
    <row r="325779" outlineLevel="1" x14ac:dyDescent="0.35"/>
    <row r="325780" outlineLevel="1" x14ac:dyDescent="0.35"/>
    <row r="325781" outlineLevel="1" x14ac:dyDescent="0.35"/>
    <row r="325782" outlineLevel="1" x14ac:dyDescent="0.35"/>
    <row r="325783" outlineLevel="1" x14ac:dyDescent="0.35"/>
    <row r="325784" outlineLevel="1" x14ac:dyDescent="0.35"/>
    <row r="325785" outlineLevel="1" x14ac:dyDescent="0.35"/>
    <row r="325786" outlineLevel="1" x14ac:dyDescent="0.35"/>
    <row r="325787" outlineLevel="1" x14ac:dyDescent="0.35"/>
    <row r="325788" outlineLevel="1" x14ac:dyDescent="0.35"/>
    <row r="325789" outlineLevel="1" x14ac:dyDescent="0.35"/>
    <row r="325790" outlineLevel="1" x14ac:dyDescent="0.35"/>
    <row r="325791" outlineLevel="1" x14ac:dyDescent="0.35"/>
    <row r="325792" outlineLevel="1" x14ac:dyDescent="0.35"/>
    <row r="325793" outlineLevel="1" x14ac:dyDescent="0.35"/>
    <row r="325794" outlineLevel="1" x14ac:dyDescent="0.35"/>
    <row r="325795" outlineLevel="1" x14ac:dyDescent="0.35"/>
    <row r="325796" outlineLevel="1" x14ac:dyDescent="0.35"/>
    <row r="325797" outlineLevel="1" x14ac:dyDescent="0.35"/>
    <row r="325798" outlineLevel="1" x14ac:dyDescent="0.35"/>
    <row r="325799" outlineLevel="1" x14ac:dyDescent="0.35"/>
    <row r="325800" outlineLevel="1" x14ac:dyDescent="0.35"/>
    <row r="325801" outlineLevel="1" x14ac:dyDescent="0.35"/>
    <row r="325802" outlineLevel="1" x14ac:dyDescent="0.35"/>
    <row r="325803" outlineLevel="1" x14ac:dyDescent="0.35"/>
    <row r="325804" outlineLevel="1" x14ac:dyDescent="0.35"/>
    <row r="325805" outlineLevel="1" x14ac:dyDescent="0.35"/>
    <row r="325806" outlineLevel="1" x14ac:dyDescent="0.35"/>
    <row r="325807" outlineLevel="1" x14ac:dyDescent="0.35"/>
    <row r="325808" outlineLevel="1" x14ac:dyDescent="0.35"/>
    <row r="325809" outlineLevel="1" x14ac:dyDescent="0.35"/>
    <row r="325810" outlineLevel="1" x14ac:dyDescent="0.35"/>
    <row r="325811" outlineLevel="1" x14ac:dyDescent="0.35"/>
    <row r="325812" outlineLevel="1" x14ac:dyDescent="0.35"/>
    <row r="325813" outlineLevel="1" x14ac:dyDescent="0.35"/>
    <row r="325814" outlineLevel="1" x14ac:dyDescent="0.35"/>
    <row r="325815" outlineLevel="1" x14ac:dyDescent="0.35"/>
    <row r="325816" outlineLevel="1" x14ac:dyDescent="0.35"/>
    <row r="325817" outlineLevel="1" x14ac:dyDescent="0.35"/>
    <row r="325818" outlineLevel="1" x14ac:dyDescent="0.35"/>
    <row r="325819" outlineLevel="1" x14ac:dyDescent="0.35"/>
    <row r="325820" outlineLevel="1" x14ac:dyDescent="0.35"/>
    <row r="325821" outlineLevel="1" x14ac:dyDescent="0.35"/>
    <row r="325822" outlineLevel="1" x14ac:dyDescent="0.35"/>
    <row r="325823" outlineLevel="1" x14ac:dyDescent="0.35"/>
    <row r="325824" outlineLevel="1" x14ac:dyDescent="0.35"/>
    <row r="325825" outlineLevel="1" x14ac:dyDescent="0.35"/>
    <row r="325826" outlineLevel="1" x14ac:dyDescent="0.35"/>
    <row r="325827" outlineLevel="1" x14ac:dyDescent="0.35"/>
    <row r="325828" outlineLevel="1" x14ac:dyDescent="0.35"/>
    <row r="325829" outlineLevel="1" x14ac:dyDescent="0.35"/>
    <row r="325830" outlineLevel="1" x14ac:dyDescent="0.35"/>
    <row r="325831" outlineLevel="1" x14ac:dyDescent="0.35"/>
    <row r="325832" outlineLevel="1" x14ac:dyDescent="0.35"/>
    <row r="325833" outlineLevel="1" x14ac:dyDescent="0.35"/>
    <row r="325834" outlineLevel="1" x14ac:dyDescent="0.35"/>
    <row r="325835" outlineLevel="1" x14ac:dyDescent="0.35"/>
    <row r="325836" outlineLevel="1" x14ac:dyDescent="0.35"/>
    <row r="325837" outlineLevel="1" x14ac:dyDescent="0.35"/>
    <row r="325838" outlineLevel="1" x14ac:dyDescent="0.35"/>
    <row r="325839" outlineLevel="1" x14ac:dyDescent="0.35"/>
    <row r="325840" outlineLevel="1" x14ac:dyDescent="0.35"/>
    <row r="325841" outlineLevel="1" x14ac:dyDescent="0.35"/>
    <row r="325842" outlineLevel="1" x14ac:dyDescent="0.35"/>
    <row r="325843" outlineLevel="1" x14ac:dyDescent="0.35"/>
    <row r="325844" outlineLevel="1" x14ac:dyDescent="0.35"/>
    <row r="325845" outlineLevel="1" x14ac:dyDescent="0.35"/>
    <row r="325846" outlineLevel="1" x14ac:dyDescent="0.35"/>
    <row r="325847" outlineLevel="1" x14ac:dyDescent="0.35"/>
    <row r="325848" outlineLevel="1" x14ac:dyDescent="0.35"/>
    <row r="325849" outlineLevel="1" x14ac:dyDescent="0.35"/>
    <row r="325850" outlineLevel="1" x14ac:dyDescent="0.35"/>
    <row r="325851" outlineLevel="1" x14ac:dyDescent="0.35"/>
    <row r="325852" outlineLevel="1" x14ac:dyDescent="0.35"/>
    <row r="325853" outlineLevel="1" x14ac:dyDescent="0.35"/>
    <row r="325854" outlineLevel="1" x14ac:dyDescent="0.35"/>
    <row r="325855" outlineLevel="1" x14ac:dyDescent="0.35"/>
    <row r="325856" outlineLevel="1" x14ac:dyDescent="0.35"/>
    <row r="325857" outlineLevel="1" x14ac:dyDescent="0.35"/>
    <row r="325858" outlineLevel="1" x14ac:dyDescent="0.35"/>
    <row r="325859" outlineLevel="1" x14ac:dyDescent="0.35"/>
    <row r="325860" outlineLevel="1" x14ac:dyDescent="0.35"/>
    <row r="325861" outlineLevel="1" x14ac:dyDescent="0.35"/>
    <row r="325862" outlineLevel="1" x14ac:dyDescent="0.35"/>
    <row r="325863" outlineLevel="1" x14ac:dyDescent="0.35"/>
    <row r="325864" outlineLevel="1" x14ac:dyDescent="0.35"/>
    <row r="325865" outlineLevel="1" x14ac:dyDescent="0.35"/>
    <row r="325866" outlineLevel="1" x14ac:dyDescent="0.35"/>
    <row r="325867" outlineLevel="1" x14ac:dyDescent="0.35"/>
    <row r="325868" outlineLevel="1" x14ac:dyDescent="0.35"/>
    <row r="325869" outlineLevel="1" x14ac:dyDescent="0.35"/>
    <row r="325870" outlineLevel="1" x14ac:dyDescent="0.35"/>
    <row r="325871" outlineLevel="1" x14ac:dyDescent="0.35"/>
    <row r="325872" outlineLevel="1" x14ac:dyDescent="0.35"/>
    <row r="325873" outlineLevel="1" x14ac:dyDescent="0.35"/>
    <row r="325874" outlineLevel="1" x14ac:dyDescent="0.35"/>
    <row r="325875" outlineLevel="1" x14ac:dyDescent="0.35"/>
    <row r="325876" outlineLevel="1" x14ac:dyDescent="0.35"/>
    <row r="325877" outlineLevel="1" x14ac:dyDescent="0.35"/>
    <row r="325878" outlineLevel="1" x14ac:dyDescent="0.35"/>
    <row r="325879" outlineLevel="1" x14ac:dyDescent="0.35"/>
    <row r="325880" outlineLevel="1" x14ac:dyDescent="0.35"/>
    <row r="325881" outlineLevel="1" x14ac:dyDescent="0.35"/>
    <row r="325882" outlineLevel="1" x14ac:dyDescent="0.35"/>
    <row r="325883" outlineLevel="1" x14ac:dyDescent="0.35"/>
    <row r="325884" outlineLevel="1" x14ac:dyDescent="0.35"/>
    <row r="325885" outlineLevel="1" x14ac:dyDescent="0.35"/>
    <row r="325886" outlineLevel="1" x14ac:dyDescent="0.35"/>
    <row r="325887" outlineLevel="1" x14ac:dyDescent="0.35"/>
    <row r="325888" outlineLevel="1" x14ac:dyDescent="0.35"/>
    <row r="325889" outlineLevel="1" x14ac:dyDescent="0.35"/>
    <row r="325890" outlineLevel="1" x14ac:dyDescent="0.35"/>
    <row r="325891" outlineLevel="1" x14ac:dyDescent="0.35"/>
    <row r="325892" outlineLevel="1" x14ac:dyDescent="0.35"/>
    <row r="325893" outlineLevel="1" x14ac:dyDescent="0.35"/>
    <row r="325894" outlineLevel="1" x14ac:dyDescent="0.35"/>
    <row r="325895" outlineLevel="1" x14ac:dyDescent="0.35"/>
    <row r="325896" outlineLevel="1" x14ac:dyDescent="0.35"/>
    <row r="325897" outlineLevel="1" x14ac:dyDescent="0.35"/>
    <row r="325898" outlineLevel="1" x14ac:dyDescent="0.35"/>
    <row r="325899" outlineLevel="1" x14ac:dyDescent="0.35"/>
    <row r="325900" outlineLevel="1" x14ac:dyDescent="0.35"/>
    <row r="325901" outlineLevel="1" x14ac:dyDescent="0.35"/>
    <row r="325902" outlineLevel="1" x14ac:dyDescent="0.35"/>
    <row r="325903" outlineLevel="1" x14ac:dyDescent="0.35"/>
    <row r="325904" outlineLevel="1" x14ac:dyDescent="0.35"/>
    <row r="325905" outlineLevel="1" x14ac:dyDescent="0.35"/>
    <row r="325906" outlineLevel="1" x14ac:dyDescent="0.35"/>
    <row r="325907" outlineLevel="1" x14ac:dyDescent="0.35"/>
    <row r="325908" outlineLevel="1" x14ac:dyDescent="0.35"/>
    <row r="325909" outlineLevel="1" x14ac:dyDescent="0.35"/>
    <row r="325910" outlineLevel="1" x14ac:dyDescent="0.35"/>
    <row r="325911" outlineLevel="1" x14ac:dyDescent="0.35"/>
    <row r="325912" outlineLevel="1" x14ac:dyDescent="0.35"/>
    <row r="325913" outlineLevel="1" x14ac:dyDescent="0.35"/>
    <row r="325914" outlineLevel="1" x14ac:dyDescent="0.35"/>
    <row r="325915" outlineLevel="1" x14ac:dyDescent="0.35"/>
    <row r="325916" outlineLevel="1" x14ac:dyDescent="0.35"/>
    <row r="325917" outlineLevel="1" x14ac:dyDescent="0.35"/>
    <row r="325918" outlineLevel="1" x14ac:dyDescent="0.35"/>
    <row r="325919" outlineLevel="1" x14ac:dyDescent="0.35"/>
    <row r="325920" outlineLevel="1" x14ac:dyDescent="0.35"/>
    <row r="325921" outlineLevel="1" x14ac:dyDescent="0.35"/>
    <row r="325922" outlineLevel="1" x14ac:dyDescent="0.35"/>
    <row r="325923" outlineLevel="1" x14ac:dyDescent="0.35"/>
    <row r="325924" outlineLevel="1" x14ac:dyDescent="0.35"/>
    <row r="325925" outlineLevel="1" x14ac:dyDescent="0.35"/>
    <row r="325926" outlineLevel="1" x14ac:dyDescent="0.35"/>
    <row r="325927" outlineLevel="1" x14ac:dyDescent="0.35"/>
    <row r="325928" outlineLevel="1" x14ac:dyDescent="0.35"/>
    <row r="325929" outlineLevel="1" x14ac:dyDescent="0.35"/>
    <row r="325930" outlineLevel="1" x14ac:dyDescent="0.35"/>
    <row r="325931" outlineLevel="1" x14ac:dyDescent="0.35"/>
    <row r="325932" outlineLevel="1" x14ac:dyDescent="0.35"/>
    <row r="325933" outlineLevel="1" x14ac:dyDescent="0.35"/>
    <row r="325934" outlineLevel="1" x14ac:dyDescent="0.35"/>
    <row r="325935" outlineLevel="1" x14ac:dyDescent="0.35"/>
    <row r="325936" outlineLevel="1" x14ac:dyDescent="0.35"/>
    <row r="325937" outlineLevel="1" x14ac:dyDescent="0.35"/>
    <row r="325938" outlineLevel="1" x14ac:dyDescent="0.35"/>
    <row r="325939" outlineLevel="1" x14ac:dyDescent="0.35"/>
    <row r="325940" outlineLevel="1" x14ac:dyDescent="0.35"/>
    <row r="325941" outlineLevel="1" x14ac:dyDescent="0.35"/>
    <row r="325942" outlineLevel="1" x14ac:dyDescent="0.35"/>
    <row r="325943" outlineLevel="1" x14ac:dyDescent="0.35"/>
    <row r="325944" outlineLevel="1" x14ac:dyDescent="0.35"/>
    <row r="325945" outlineLevel="1" x14ac:dyDescent="0.35"/>
    <row r="325946" outlineLevel="1" x14ac:dyDescent="0.35"/>
    <row r="325947" outlineLevel="1" x14ac:dyDescent="0.35"/>
    <row r="325948" outlineLevel="1" x14ac:dyDescent="0.35"/>
    <row r="325949" outlineLevel="1" x14ac:dyDescent="0.35"/>
    <row r="325950" outlineLevel="1" x14ac:dyDescent="0.35"/>
    <row r="325951" outlineLevel="1" x14ac:dyDescent="0.35"/>
    <row r="325952" outlineLevel="1" x14ac:dyDescent="0.35"/>
    <row r="325953" outlineLevel="1" x14ac:dyDescent="0.35"/>
    <row r="325954" outlineLevel="1" x14ac:dyDescent="0.35"/>
    <row r="325955" outlineLevel="1" x14ac:dyDescent="0.35"/>
    <row r="325956" outlineLevel="1" x14ac:dyDescent="0.35"/>
    <row r="325957" outlineLevel="1" x14ac:dyDescent="0.35"/>
    <row r="325958" outlineLevel="1" x14ac:dyDescent="0.35"/>
    <row r="325959" outlineLevel="1" x14ac:dyDescent="0.35"/>
    <row r="325960" outlineLevel="1" x14ac:dyDescent="0.35"/>
    <row r="325961" outlineLevel="1" x14ac:dyDescent="0.35"/>
    <row r="325962" outlineLevel="1" x14ac:dyDescent="0.35"/>
    <row r="325963" outlineLevel="1" x14ac:dyDescent="0.35"/>
    <row r="325964" outlineLevel="1" x14ac:dyDescent="0.35"/>
    <row r="325965" outlineLevel="1" x14ac:dyDescent="0.35"/>
    <row r="325966" outlineLevel="1" x14ac:dyDescent="0.35"/>
    <row r="325967" outlineLevel="1" x14ac:dyDescent="0.35"/>
    <row r="325968" outlineLevel="1" x14ac:dyDescent="0.35"/>
    <row r="325969" outlineLevel="1" x14ac:dyDescent="0.35"/>
    <row r="325970" outlineLevel="1" x14ac:dyDescent="0.35"/>
    <row r="325971" outlineLevel="1" x14ac:dyDescent="0.35"/>
    <row r="325972" outlineLevel="1" x14ac:dyDescent="0.35"/>
    <row r="325973" outlineLevel="1" x14ac:dyDescent="0.35"/>
    <row r="325974" outlineLevel="1" x14ac:dyDescent="0.35"/>
    <row r="325975" outlineLevel="1" x14ac:dyDescent="0.35"/>
    <row r="325976" outlineLevel="1" x14ac:dyDescent="0.35"/>
    <row r="325977" outlineLevel="1" x14ac:dyDescent="0.35"/>
    <row r="325978" outlineLevel="1" x14ac:dyDescent="0.35"/>
    <row r="325979" outlineLevel="1" x14ac:dyDescent="0.35"/>
    <row r="325980" outlineLevel="1" x14ac:dyDescent="0.35"/>
    <row r="325981" outlineLevel="1" x14ac:dyDescent="0.35"/>
    <row r="325982" outlineLevel="1" x14ac:dyDescent="0.35"/>
    <row r="325983" outlineLevel="1" x14ac:dyDescent="0.35"/>
    <row r="325984" outlineLevel="1" x14ac:dyDescent="0.35"/>
    <row r="325985" outlineLevel="1" x14ac:dyDescent="0.35"/>
    <row r="325986" outlineLevel="1" x14ac:dyDescent="0.35"/>
    <row r="325987" outlineLevel="1" x14ac:dyDescent="0.35"/>
    <row r="325988" outlineLevel="1" x14ac:dyDescent="0.35"/>
    <row r="325989" outlineLevel="1" x14ac:dyDescent="0.35"/>
    <row r="325990" outlineLevel="1" x14ac:dyDescent="0.35"/>
    <row r="325991" outlineLevel="1" x14ac:dyDescent="0.35"/>
    <row r="325992" outlineLevel="1" x14ac:dyDescent="0.35"/>
    <row r="325993" outlineLevel="1" x14ac:dyDescent="0.35"/>
    <row r="325994" outlineLevel="1" x14ac:dyDescent="0.35"/>
    <row r="325995" outlineLevel="1" x14ac:dyDescent="0.35"/>
    <row r="325996" outlineLevel="1" x14ac:dyDescent="0.35"/>
    <row r="325997" outlineLevel="1" x14ac:dyDescent="0.35"/>
    <row r="325998" outlineLevel="1" x14ac:dyDescent="0.35"/>
    <row r="325999" outlineLevel="1" x14ac:dyDescent="0.35"/>
    <row r="326000" outlineLevel="1" x14ac:dyDescent="0.35"/>
    <row r="326001" outlineLevel="1" x14ac:dyDescent="0.35"/>
    <row r="326002" outlineLevel="1" x14ac:dyDescent="0.35"/>
    <row r="326003" outlineLevel="1" x14ac:dyDescent="0.35"/>
    <row r="326004" outlineLevel="1" x14ac:dyDescent="0.35"/>
    <row r="326005" outlineLevel="1" x14ac:dyDescent="0.35"/>
    <row r="326006" outlineLevel="1" x14ac:dyDescent="0.35"/>
    <row r="326007" outlineLevel="1" x14ac:dyDescent="0.35"/>
    <row r="326008" outlineLevel="1" x14ac:dyDescent="0.35"/>
    <row r="326009" outlineLevel="1" x14ac:dyDescent="0.35"/>
    <row r="326010" outlineLevel="1" x14ac:dyDescent="0.35"/>
    <row r="326011" outlineLevel="1" x14ac:dyDescent="0.35"/>
    <row r="326012" outlineLevel="1" x14ac:dyDescent="0.35"/>
    <row r="326013" outlineLevel="1" x14ac:dyDescent="0.35"/>
    <row r="326014" outlineLevel="1" x14ac:dyDescent="0.35"/>
    <row r="326015" outlineLevel="1" x14ac:dyDescent="0.35"/>
    <row r="326016" outlineLevel="1" x14ac:dyDescent="0.35"/>
    <row r="326017" outlineLevel="1" x14ac:dyDescent="0.35"/>
    <row r="326018" outlineLevel="1" x14ac:dyDescent="0.35"/>
    <row r="326019" outlineLevel="1" x14ac:dyDescent="0.35"/>
    <row r="326020" outlineLevel="1" x14ac:dyDescent="0.35"/>
    <row r="326021" outlineLevel="1" x14ac:dyDescent="0.35"/>
    <row r="326022" outlineLevel="1" x14ac:dyDescent="0.35"/>
    <row r="326023" outlineLevel="1" x14ac:dyDescent="0.35"/>
    <row r="326024" outlineLevel="1" x14ac:dyDescent="0.35"/>
    <row r="326025" outlineLevel="1" x14ac:dyDescent="0.35"/>
    <row r="326026" outlineLevel="1" x14ac:dyDescent="0.35"/>
    <row r="326027" outlineLevel="1" x14ac:dyDescent="0.35"/>
    <row r="326028" outlineLevel="1" x14ac:dyDescent="0.35"/>
    <row r="326029" outlineLevel="1" x14ac:dyDescent="0.35"/>
    <row r="326030" outlineLevel="1" x14ac:dyDescent="0.35"/>
    <row r="326031" outlineLevel="1" x14ac:dyDescent="0.35"/>
    <row r="326032" outlineLevel="1" x14ac:dyDescent="0.35"/>
    <row r="326033" outlineLevel="1" x14ac:dyDescent="0.35"/>
    <row r="326034" outlineLevel="1" x14ac:dyDescent="0.35"/>
    <row r="326035" outlineLevel="1" x14ac:dyDescent="0.35"/>
    <row r="326036" outlineLevel="1" x14ac:dyDescent="0.35"/>
    <row r="326037" outlineLevel="1" x14ac:dyDescent="0.35"/>
    <row r="326038" outlineLevel="1" x14ac:dyDescent="0.35"/>
    <row r="326039" outlineLevel="1" x14ac:dyDescent="0.35"/>
    <row r="326040" outlineLevel="1" x14ac:dyDescent="0.35"/>
    <row r="326041" outlineLevel="1" x14ac:dyDescent="0.35"/>
    <row r="326042" outlineLevel="1" x14ac:dyDescent="0.35"/>
    <row r="326043" outlineLevel="1" x14ac:dyDescent="0.35"/>
    <row r="326044" outlineLevel="1" x14ac:dyDescent="0.35"/>
    <row r="326045" outlineLevel="1" x14ac:dyDescent="0.35"/>
    <row r="326046" outlineLevel="1" x14ac:dyDescent="0.35"/>
    <row r="326047" outlineLevel="1" x14ac:dyDescent="0.35"/>
    <row r="326048" outlineLevel="1" x14ac:dyDescent="0.35"/>
    <row r="326049" outlineLevel="1" x14ac:dyDescent="0.35"/>
    <row r="326050" outlineLevel="1" x14ac:dyDescent="0.35"/>
    <row r="326051" outlineLevel="1" x14ac:dyDescent="0.35"/>
    <row r="326052" outlineLevel="1" x14ac:dyDescent="0.35"/>
    <row r="326053" outlineLevel="1" x14ac:dyDescent="0.35"/>
    <row r="326054" outlineLevel="1" x14ac:dyDescent="0.35"/>
    <row r="326055" outlineLevel="1" x14ac:dyDescent="0.35"/>
    <row r="326056" outlineLevel="1" x14ac:dyDescent="0.35"/>
    <row r="326057" outlineLevel="1" x14ac:dyDescent="0.35"/>
    <row r="326058" outlineLevel="1" x14ac:dyDescent="0.35"/>
    <row r="326059" outlineLevel="1" x14ac:dyDescent="0.35"/>
    <row r="326060" outlineLevel="1" x14ac:dyDescent="0.35"/>
    <row r="326061" outlineLevel="1" x14ac:dyDescent="0.35"/>
    <row r="326062" outlineLevel="1" x14ac:dyDescent="0.35"/>
    <row r="326063" outlineLevel="1" x14ac:dyDescent="0.35"/>
    <row r="326064" outlineLevel="1" x14ac:dyDescent="0.35"/>
    <row r="326065" outlineLevel="1" x14ac:dyDescent="0.35"/>
    <row r="326066" outlineLevel="1" x14ac:dyDescent="0.35"/>
    <row r="326067" outlineLevel="1" x14ac:dyDescent="0.35"/>
    <row r="326068" outlineLevel="1" x14ac:dyDescent="0.35"/>
    <row r="326069" outlineLevel="1" x14ac:dyDescent="0.35"/>
    <row r="326070" outlineLevel="1" x14ac:dyDescent="0.35"/>
    <row r="326071" outlineLevel="1" x14ac:dyDescent="0.35"/>
    <row r="326072" outlineLevel="1" x14ac:dyDescent="0.35"/>
    <row r="326073" outlineLevel="1" x14ac:dyDescent="0.35"/>
    <row r="326074" outlineLevel="1" x14ac:dyDescent="0.35"/>
    <row r="326075" outlineLevel="1" x14ac:dyDescent="0.35"/>
    <row r="326076" outlineLevel="1" x14ac:dyDescent="0.35"/>
    <row r="326077" outlineLevel="1" x14ac:dyDescent="0.35"/>
    <row r="326078" outlineLevel="1" x14ac:dyDescent="0.35"/>
    <row r="326079" outlineLevel="1" x14ac:dyDescent="0.35"/>
    <row r="326080" outlineLevel="1" x14ac:dyDescent="0.35"/>
    <row r="326081" outlineLevel="1" x14ac:dyDescent="0.35"/>
    <row r="326082" outlineLevel="1" x14ac:dyDescent="0.35"/>
    <row r="326083" outlineLevel="1" x14ac:dyDescent="0.35"/>
    <row r="326084" outlineLevel="1" x14ac:dyDescent="0.35"/>
    <row r="326085" outlineLevel="1" x14ac:dyDescent="0.35"/>
    <row r="326086" outlineLevel="1" x14ac:dyDescent="0.35"/>
    <row r="326087" outlineLevel="1" x14ac:dyDescent="0.35"/>
    <row r="326088" outlineLevel="1" x14ac:dyDescent="0.35"/>
    <row r="326089" outlineLevel="1" x14ac:dyDescent="0.35"/>
    <row r="326090" outlineLevel="1" x14ac:dyDescent="0.35"/>
    <row r="326091" outlineLevel="1" x14ac:dyDescent="0.35"/>
    <row r="326092" outlineLevel="1" x14ac:dyDescent="0.35"/>
    <row r="326093" outlineLevel="1" x14ac:dyDescent="0.35"/>
    <row r="326094" outlineLevel="1" x14ac:dyDescent="0.35"/>
    <row r="326095" outlineLevel="1" x14ac:dyDescent="0.35"/>
    <row r="326096" outlineLevel="1" x14ac:dyDescent="0.35"/>
    <row r="326097" outlineLevel="1" x14ac:dyDescent="0.35"/>
    <row r="326098" outlineLevel="1" x14ac:dyDescent="0.35"/>
    <row r="326099" outlineLevel="1" x14ac:dyDescent="0.35"/>
    <row r="326100" outlineLevel="1" x14ac:dyDescent="0.35"/>
    <row r="326101" outlineLevel="1" x14ac:dyDescent="0.35"/>
    <row r="326102" outlineLevel="1" x14ac:dyDescent="0.35"/>
    <row r="326103" outlineLevel="1" x14ac:dyDescent="0.35"/>
    <row r="326104" outlineLevel="1" x14ac:dyDescent="0.35"/>
    <row r="326105" outlineLevel="1" x14ac:dyDescent="0.35"/>
    <row r="326106" outlineLevel="1" x14ac:dyDescent="0.35"/>
    <row r="326107" outlineLevel="1" x14ac:dyDescent="0.35"/>
    <row r="326108" outlineLevel="1" x14ac:dyDescent="0.35"/>
    <row r="326109" outlineLevel="1" x14ac:dyDescent="0.35"/>
    <row r="326110" outlineLevel="1" x14ac:dyDescent="0.35"/>
    <row r="326111" outlineLevel="1" x14ac:dyDescent="0.35"/>
    <row r="326112" outlineLevel="1" x14ac:dyDescent="0.35"/>
    <row r="326113" outlineLevel="1" x14ac:dyDescent="0.35"/>
    <row r="326114" outlineLevel="1" x14ac:dyDescent="0.35"/>
    <row r="326115" outlineLevel="1" x14ac:dyDescent="0.35"/>
    <row r="326116" outlineLevel="1" x14ac:dyDescent="0.35"/>
    <row r="326117" outlineLevel="1" x14ac:dyDescent="0.35"/>
    <row r="326118" outlineLevel="1" x14ac:dyDescent="0.35"/>
    <row r="326119" outlineLevel="1" x14ac:dyDescent="0.35"/>
    <row r="326120" outlineLevel="1" x14ac:dyDescent="0.35"/>
    <row r="326121" outlineLevel="1" x14ac:dyDescent="0.35"/>
    <row r="326122" outlineLevel="1" x14ac:dyDescent="0.35"/>
    <row r="326123" outlineLevel="1" x14ac:dyDescent="0.35"/>
    <row r="326124" outlineLevel="1" x14ac:dyDescent="0.35"/>
    <row r="326125" outlineLevel="1" x14ac:dyDescent="0.35"/>
    <row r="326126" outlineLevel="1" x14ac:dyDescent="0.35"/>
    <row r="326127" outlineLevel="1" x14ac:dyDescent="0.35"/>
    <row r="326128" outlineLevel="1" x14ac:dyDescent="0.35"/>
    <row r="326129" outlineLevel="1" x14ac:dyDescent="0.35"/>
    <row r="326130" outlineLevel="1" x14ac:dyDescent="0.35"/>
    <row r="326131" outlineLevel="1" x14ac:dyDescent="0.35"/>
    <row r="326132" outlineLevel="1" x14ac:dyDescent="0.35"/>
    <row r="326133" outlineLevel="1" x14ac:dyDescent="0.35"/>
    <row r="326134" outlineLevel="1" x14ac:dyDescent="0.35"/>
    <row r="326135" outlineLevel="1" x14ac:dyDescent="0.35"/>
    <row r="326136" outlineLevel="1" x14ac:dyDescent="0.35"/>
    <row r="326137" outlineLevel="1" x14ac:dyDescent="0.35"/>
    <row r="326138" outlineLevel="1" x14ac:dyDescent="0.35"/>
    <row r="326139" outlineLevel="1" x14ac:dyDescent="0.35"/>
    <row r="326140" outlineLevel="1" x14ac:dyDescent="0.35"/>
    <row r="326141" outlineLevel="1" x14ac:dyDescent="0.35"/>
    <row r="326142" outlineLevel="1" x14ac:dyDescent="0.35"/>
    <row r="326143" outlineLevel="1" x14ac:dyDescent="0.35"/>
    <row r="326144" outlineLevel="1" x14ac:dyDescent="0.35"/>
    <row r="326145" outlineLevel="1" x14ac:dyDescent="0.35"/>
    <row r="326146" outlineLevel="1" x14ac:dyDescent="0.35"/>
    <row r="326147" outlineLevel="1" x14ac:dyDescent="0.35"/>
    <row r="326148" outlineLevel="1" x14ac:dyDescent="0.35"/>
    <row r="326149" outlineLevel="1" x14ac:dyDescent="0.35"/>
    <row r="326150" outlineLevel="1" x14ac:dyDescent="0.35"/>
    <row r="326151" outlineLevel="1" x14ac:dyDescent="0.35"/>
    <row r="326152" outlineLevel="1" x14ac:dyDescent="0.35"/>
    <row r="326153" outlineLevel="1" x14ac:dyDescent="0.35"/>
    <row r="326154" outlineLevel="1" x14ac:dyDescent="0.35"/>
    <row r="326155" outlineLevel="1" x14ac:dyDescent="0.35"/>
    <row r="326156" outlineLevel="1" x14ac:dyDescent="0.35"/>
    <row r="326157" outlineLevel="1" x14ac:dyDescent="0.35"/>
    <row r="326158" outlineLevel="1" x14ac:dyDescent="0.35"/>
    <row r="326159" outlineLevel="1" x14ac:dyDescent="0.35"/>
    <row r="326160" outlineLevel="1" x14ac:dyDescent="0.35"/>
    <row r="326161" outlineLevel="1" x14ac:dyDescent="0.35"/>
    <row r="326162" outlineLevel="1" x14ac:dyDescent="0.35"/>
    <row r="326163" outlineLevel="1" x14ac:dyDescent="0.35"/>
    <row r="326164" outlineLevel="1" x14ac:dyDescent="0.35"/>
    <row r="326165" outlineLevel="1" x14ac:dyDescent="0.35"/>
    <row r="326166" outlineLevel="1" x14ac:dyDescent="0.35"/>
    <row r="326167" outlineLevel="1" x14ac:dyDescent="0.35"/>
    <row r="326168" outlineLevel="1" x14ac:dyDescent="0.35"/>
    <row r="326169" outlineLevel="1" x14ac:dyDescent="0.35"/>
    <row r="326170" outlineLevel="1" x14ac:dyDescent="0.35"/>
    <row r="326171" outlineLevel="1" x14ac:dyDescent="0.35"/>
    <row r="326172" outlineLevel="1" x14ac:dyDescent="0.35"/>
    <row r="326173" outlineLevel="1" x14ac:dyDescent="0.35"/>
    <row r="326174" outlineLevel="1" x14ac:dyDescent="0.35"/>
    <row r="326175" outlineLevel="1" x14ac:dyDescent="0.35"/>
    <row r="326176" outlineLevel="1" x14ac:dyDescent="0.35"/>
    <row r="326177" outlineLevel="1" x14ac:dyDescent="0.35"/>
    <row r="326178" outlineLevel="1" x14ac:dyDescent="0.35"/>
    <row r="326179" outlineLevel="1" x14ac:dyDescent="0.35"/>
    <row r="326180" outlineLevel="1" x14ac:dyDescent="0.35"/>
    <row r="326181" outlineLevel="1" x14ac:dyDescent="0.35"/>
    <row r="326182" outlineLevel="1" x14ac:dyDescent="0.35"/>
    <row r="326183" outlineLevel="1" x14ac:dyDescent="0.35"/>
    <row r="326184" outlineLevel="1" x14ac:dyDescent="0.35"/>
    <row r="326185" outlineLevel="1" x14ac:dyDescent="0.35"/>
    <row r="326186" outlineLevel="1" x14ac:dyDescent="0.35"/>
    <row r="326187" outlineLevel="1" x14ac:dyDescent="0.35"/>
    <row r="326188" outlineLevel="1" x14ac:dyDescent="0.35"/>
    <row r="326189" outlineLevel="1" x14ac:dyDescent="0.35"/>
    <row r="326190" outlineLevel="1" x14ac:dyDescent="0.35"/>
    <row r="326191" outlineLevel="1" x14ac:dyDescent="0.35"/>
    <row r="326192" outlineLevel="1" x14ac:dyDescent="0.35"/>
    <row r="326193" outlineLevel="1" x14ac:dyDescent="0.35"/>
    <row r="326194" outlineLevel="1" x14ac:dyDescent="0.35"/>
    <row r="326195" outlineLevel="1" x14ac:dyDescent="0.35"/>
    <row r="326196" outlineLevel="1" x14ac:dyDescent="0.35"/>
    <row r="326197" outlineLevel="1" x14ac:dyDescent="0.35"/>
    <row r="326198" outlineLevel="1" x14ac:dyDescent="0.35"/>
    <row r="326199" outlineLevel="1" x14ac:dyDescent="0.35"/>
    <row r="326200" outlineLevel="1" x14ac:dyDescent="0.35"/>
    <row r="326201" outlineLevel="1" x14ac:dyDescent="0.35"/>
    <row r="326202" outlineLevel="1" x14ac:dyDescent="0.35"/>
    <row r="326203" outlineLevel="1" x14ac:dyDescent="0.35"/>
    <row r="326204" outlineLevel="1" x14ac:dyDescent="0.35"/>
    <row r="326205" outlineLevel="1" x14ac:dyDescent="0.35"/>
    <row r="326206" outlineLevel="1" x14ac:dyDescent="0.35"/>
    <row r="326207" outlineLevel="1" x14ac:dyDescent="0.35"/>
    <row r="326208" outlineLevel="1" x14ac:dyDescent="0.35"/>
    <row r="326209" outlineLevel="1" x14ac:dyDescent="0.35"/>
    <row r="326210" outlineLevel="1" x14ac:dyDescent="0.35"/>
    <row r="326211" outlineLevel="1" x14ac:dyDescent="0.35"/>
    <row r="326212" outlineLevel="1" x14ac:dyDescent="0.35"/>
    <row r="326213" outlineLevel="1" x14ac:dyDescent="0.35"/>
    <row r="326214" outlineLevel="1" x14ac:dyDescent="0.35"/>
    <row r="326215" outlineLevel="1" x14ac:dyDescent="0.35"/>
    <row r="326216" outlineLevel="1" x14ac:dyDescent="0.35"/>
    <row r="326217" outlineLevel="1" x14ac:dyDescent="0.35"/>
    <row r="326218" outlineLevel="1" x14ac:dyDescent="0.35"/>
    <row r="326219" outlineLevel="1" x14ac:dyDescent="0.35"/>
    <row r="326220" outlineLevel="1" x14ac:dyDescent="0.35"/>
    <row r="326221" outlineLevel="1" x14ac:dyDescent="0.35"/>
    <row r="326222" outlineLevel="1" x14ac:dyDescent="0.35"/>
    <row r="326223" outlineLevel="1" x14ac:dyDescent="0.35"/>
    <row r="326224" outlineLevel="1" x14ac:dyDescent="0.35"/>
    <row r="326225" outlineLevel="1" x14ac:dyDescent="0.35"/>
    <row r="326226" outlineLevel="1" x14ac:dyDescent="0.35"/>
    <row r="326227" outlineLevel="1" x14ac:dyDescent="0.35"/>
    <row r="326228" outlineLevel="1" x14ac:dyDescent="0.35"/>
    <row r="326229" outlineLevel="1" x14ac:dyDescent="0.35"/>
    <row r="326230" outlineLevel="1" x14ac:dyDescent="0.35"/>
    <row r="326231" outlineLevel="1" x14ac:dyDescent="0.35"/>
    <row r="326232" outlineLevel="1" x14ac:dyDescent="0.35"/>
    <row r="326233" outlineLevel="1" x14ac:dyDescent="0.35"/>
    <row r="326234" outlineLevel="1" x14ac:dyDescent="0.35"/>
    <row r="326235" outlineLevel="1" x14ac:dyDescent="0.35"/>
    <row r="326236" outlineLevel="1" x14ac:dyDescent="0.35"/>
    <row r="326237" outlineLevel="1" x14ac:dyDescent="0.35"/>
    <row r="326238" outlineLevel="1" x14ac:dyDescent="0.35"/>
    <row r="326239" outlineLevel="1" x14ac:dyDescent="0.35"/>
    <row r="326240" outlineLevel="1" x14ac:dyDescent="0.35"/>
    <row r="326241" outlineLevel="1" x14ac:dyDescent="0.35"/>
    <row r="326242" outlineLevel="1" x14ac:dyDescent="0.35"/>
    <row r="326243" outlineLevel="1" x14ac:dyDescent="0.35"/>
    <row r="326244" outlineLevel="1" x14ac:dyDescent="0.35"/>
    <row r="326245" outlineLevel="1" x14ac:dyDescent="0.35"/>
    <row r="326246" outlineLevel="1" x14ac:dyDescent="0.35"/>
    <row r="326247" outlineLevel="1" x14ac:dyDescent="0.35"/>
    <row r="326248" outlineLevel="1" x14ac:dyDescent="0.35"/>
    <row r="326249" outlineLevel="1" x14ac:dyDescent="0.35"/>
    <row r="326250" outlineLevel="1" x14ac:dyDescent="0.35"/>
    <row r="326251" outlineLevel="1" x14ac:dyDescent="0.35"/>
    <row r="326252" outlineLevel="1" x14ac:dyDescent="0.35"/>
    <row r="326253" outlineLevel="1" x14ac:dyDescent="0.35"/>
    <row r="326254" outlineLevel="1" x14ac:dyDescent="0.35"/>
    <row r="326255" outlineLevel="1" x14ac:dyDescent="0.35"/>
    <row r="326256" outlineLevel="1" x14ac:dyDescent="0.35"/>
    <row r="326257" outlineLevel="1" x14ac:dyDescent="0.35"/>
    <row r="326258" outlineLevel="1" x14ac:dyDescent="0.35"/>
    <row r="326259" outlineLevel="1" x14ac:dyDescent="0.35"/>
    <row r="326260" outlineLevel="1" x14ac:dyDescent="0.35"/>
    <row r="326261" outlineLevel="1" x14ac:dyDescent="0.35"/>
    <row r="326262" outlineLevel="1" x14ac:dyDescent="0.35"/>
    <row r="326263" outlineLevel="1" x14ac:dyDescent="0.35"/>
    <row r="326264" outlineLevel="1" x14ac:dyDescent="0.35"/>
    <row r="326265" outlineLevel="1" x14ac:dyDescent="0.35"/>
    <row r="326266" outlineLevel="1" x14ac:dyDescent="0.35"/>
    <row r="326267" outlineLevel="1" x14ac:dyDescent="0.35"/>
    <row r="326268" outlineLevel="1" x14ac:dyDescent="0.35"/>
    <row r="326269" outlineLevel="1" x14ac:dyDescent="0.35"/>
    <row r="326270" outlineLevel="1" x14ac:dyDescent="0.35"/>
    <row r="326271" outlineLevel="1" x14ac:dyDescent="0.35"/>
    <row r="326272" outlineLevel="1" x14ac:dyDescent="0.35"/>
    <row r="326273" outlineLevel="1" x14ac:dyDescent="0.35"/>
    <row r="326274" outlineLevel="1" x14ac:dyDescent="0.35"/>
    <row r="326275" outlineLevel="1" x14ac:dyDescent="0.35"/>
    <row r="326276" outlineLevel="1" x14ac:dyDescent="0.35"/>
    <row r="326277" outlineLevel="1" x14ac:dyDescent="0.35"/>
    <row r="326278" outlineLevel="1" x14ac:dyDescent="0.35"/>
    <row r="326279" outlineLevel="1" x14ac:dyDescent="0.35"/>
    <row r="326280" outlineLevel="1" x14ac:dyDescent="0.35"/>
    <row r="326281" outlineLevel="1" x14ac:dyDescent="0.35"/>
    <row r="326282" outlineLevel="1" x14ac:dyDescent="0.35"/>
    <row r="326283" outlineLevel="1" x14ac:dyDescent="0.35"/>
    <row r="326284" outlineLevel="1" x14ac:dyDescent="0.35"/>
    <row r="326285" outlineLevel="1" x14ac:dyDescent="0.35"/>
    <row r="326286" outlineLevel="1" x14ac:dyDescent="0.35"/>
    <row r="326287" outlineLevel="1" x14ac:dyDescent="0.35"/>
    <row r="326288" outlineLevel="1" x14ac:dyDescent="0.35"/>
    <row r="326289" outlineLevel="1" x14ac:dyDescent="0.35"/>
    <row r="326290" outlineLevel="1" x14ac:dyDescent="0.35"/>
    <row r="326291" outlineLevel="1" x14ac:dyDescent="0.35"/>
    <row r="326292" outlineLevel="1" x14ac:dyDescent="0.35"/>
    <row r="326293" outlineLevel="1" x14ac:dyDescent="0.35"/>
    <row r="326294" outlineLevel="1" x14ac:dyDescent="0.35"/>
    <row r="326295" outlineLevel="1" x14ac:dyDescent="0.35"/>
    <row r="326296" outlineLevel="1" x14ac:dyDescent="0.35"/>
    <row r="326297" outlineLevel="1" x14ac:dyDescent="0.35"/>
    <row r="326298" outlineLevel="1" x14ac:dyDescent="0.35"/>
    <row r="326299" outlineLevel="1" x14ac:dyDescent="0.35"/>
    <row r="326300" outlineLevel="1" x14ac:dyDescent="0.35"/>
    <row r="326301" outlineLevel="1" x14ac:dyDescent="0.35"/>
    <row r="326302" outlineLevel="1" x14ac:dyDescent="0.35"/>
    <row r="326303" outlineLevel="1" x14ac:dyDescent="0.35"/>
    <row r="326304" outlineLevel="1" x14ac:dyDescent="0.35"/>
    <row r="326305" outlineLevel="1" x14ac:dyDescent="0.35"/>
    <row r="326306" outlineLevel="1" x14ac:dyDescent="0.35"/>
    <row r="326307" outlineLevel="1" x14ac:dyDescent="0.35"/>
    <row r="326308" outlineLevel="1" x14ac:dyDescent="0.35"/>
    <row r="326309" outlineLevel="1" x14ac:dyDescent="0.35"/>
    <row r="326310" outlineLevel="1" x14ac:dyDescent="0.35"/>
    <row r="326311" outlineLevel="1" x14ac:dyDescent="0.35"/>
    <row r="326312" outlineLevel="1" x14ac:dyDescent="0.35"/>
    <row r="326313" outlineLevel="1" x14ac:dyDescent="0.35"/>
    <row r="326314" outlineLevel="1" x14ac:dyDescent="0.35"/>
    <row r="326315" outlineLevel="1" x14ac:dyDescent="0.35"/>
    <row r="326316" outlineLevel="1" x14ac:dyDescent="0.35"/>
    <row r="326317" outlineLevel="1" x14ac:dyDescent="0.35"/>
    <row r="326318" outlineLevel="1" x14ac:dyDescent="0.35"/>
    <row r="326319" outlineLevel="1" x14ac:dyDescent="0.35"/>
    <row r="326320" outlineLevel="1" x14ac:dyDescent="0.35"/>
    <row r="326321" outlineLevel="1" x14ac:dyDescent="0.35"/>
    <row r="326322" outlineLevel="1" x14ac:dyDescent="0.35"/>
    <row r="326323" outlineLevel="1" x14ac:dyDescent="0.35"/>
    <row r="326324" outlineLevel="1" x14ac:dyDescent="0.35"/>
    <row r="326325" outlineLevel="1" x14ac:dyDescent="0.35"/>
    <row r="326326" outlineLevel="1" x14ac:dyDescent="0.35"/>
    <row r="326327" outlineLevel="1" x14ac:dyDescent="0.35"/>
    <row r="326328" outlineLevel="1" x14ac:dyDescent="0.35"/>
    <row r="326329" outlineLevel="1" x14ac:dyDescent="0.35"/>
    <row r="326330" outlineLevel="1" x14ac:dyDescent="0.35"/>
    <row r="326331" outlineLevel="1" x14ac:dyDescent="0.35"/>
    <row r="326332" outlineLevel="1" x14ac:dyDescent="0.35"/>
    <row r="326333" outlineLevel="1" x14ac:dyDescent="0.35"/>
    <row r="326334" outlineLevel="1" x14ac:dyDescent="0.35"/>
    <row r="326335" outlineLevel="1" x14ac:dyDescent="0.35"/>
    <row r="326336" outlineLevel="1" x14ac:dyDescent="0.35"/>
    <row r="326337" outlineLevel="1" x14ac:dyDescent="0.35"/>
    <row r="326338" outlineLevel="1" x14ac:dyDescent="0.35"/>
    <row r="326339" outlineLevel="1" x14ac:dyDescent="0.35"/>
    <row r="326340" outlineLevel="1" x14ac:dyDescent="0.35"/>
    <row r="326341" outlineLevel="1" x14ac:dyDescent="0.35"/>
    <row r="326342" outlineLevel="1" x14ac:dyDescent="0.35"/>
    <row r="326343" outlineLevel="1" x14ac:dyDescent="0.35"/>
    <row r="326344" outlineLevel="1" x14ac:dyDescent="0.35"/>
    <row r="326345" outlineLevel="1" x14ac:dyDescent="0.35"/>
    <row r="326346" outlineLevel="1" x14ac:dyDescent="0.35"/>
    <row r="326347" outlineLevel="1" x14ac:dyDescent="0.35"/>
    <row r="326348" outlineLevel="1" x14ac:dyDescent="0.35"/>
    <row r="326349" outlineLevel="1" x14ac:dyDescent="0.35"/>
    <row r="326350" outlineLevel="1" x14ac:dyDescent="0.35"/>
    <row r="326351" outlineLevel="1" x14ac:dyDescent="0.35"/>
    <row r="326352" outlineLevel="1" x14ac:dyDescent="0.35"/>
    <row r="326353" outlineLevel="1" x14ac:dyDescent="0.35"/>
    <row r="326354" outlineLevel="1" x14ac:dyDescent="0.35"/>
    <row r="326355" outlineLevel="1" x14ac:dyDescent="0.35"/>
    <row r="326356" outlineLevel="1" x14ac:dyDescent="0.35"/>
    <row r="326357" outlineLevel="1" x14ac:dyDescent="0.35"/>
    <row r="326358" outlineLevel="1" x14ac:dyDescent="0.35"/>
    <row r="326359" outlineLevel="1" x14ac:dyDescent="0.35"/>
    <row r="326360" outlineLevel="1" x14ac:dyDescent="0.35"/>
    <row r="326361" outlineLevel="1" x14ac:dyDescent="0.35"/>
    <row r="326362" outlineLevel="1" x14ac:dyDescent="0.35"/>
    <row r="326363" outlineLevel="1" x14ac:dyDescent="0.35"/>
    <row r="326364" outlineLevel="1" x14ac:dyDescent="0.35"/>
    <row r="326365" outlineLevel="1" x14ac:dyDescent="0.35"/>
    <row r="326366" outlineLevel="1" x14ac:dyDescent="0.35"/>
    <row r="326367" outlineLevel="1" x14ac:dyDescent="0.35"/>
    <row r="326368" outlineLevel="1" x14ac:dyDescent="0.35"/>
    <row r="326369" outlineLevel="1" x14ac:dyDescent="0.35"/>
    <row r="326370" outlineLevel="1" x14ac:dyDescent="0.35"/>
    <row r="326371" outlineLevel="1" x14ac:dyDescent="0.35"/>
    <row r="326372" outlineLevel="1" x14ac:dyDescent="0.35"/>
    <row r="326373" outlineLevel="1" x14ac:dyDescent="0.35"/>
    <row r="326374" outlineLevel="1" x14ac:dyDescent="0.35"/>
    <row r="326375" outlineLevel="1" x14ac:dyDescent="0.35"/>
    <row r="326376" outlineLevel="1" x14ac:dyDescent="0.35"/>
    <row r="326377" outlineLevel="1" x14ac:dyDescent="0.35"/>
    <row r="326378" outlineLevel="1" x14ac:dyDescent="0.35"/>
    <row r="326379" outlineLevel="1" x14ac:dyDescent="0.35"/>
    <row r="326380" outlineLevel="1" x14ac:dyDescent="0.35"/>
    <row r="326381" outlineLevel="1" x14ac:dyDescent="0.35"/>
    <row r="326382" outlineLevel="1" x14ac:dyDescent="0.35"/>
    <row r="326383" outlineLevel="1" x14ac:dyDescent="0.35"/>
    <row r="326384" outlineLevel="1" x14ac:dyDescent="0.35"/>
    <row r="326385" outlineLevel="1" x14ac:dyDescent="0.35"/>
    <row r="326386" outlineLevel="1" x14ac:dyDescent="0.35"/>
    <row r="326387" outlineLevel="1" x14ac:dyDescent="0.35"/>
    <row r="326388" outlineLevel="1" x14ac:dyDescent="0.35"/>
    <row r="326389" outlineLevel="1" x14ac:dyDescent="0.35"/>
    <row r="326390" outlineLevel="1" x14ac:dyDescent="0.35"/>
    <row r="326391" outlineLevel="1" x14ac:dyDescent="0.35"/>
    <row r="326392" outlineLevel="1" x14ac:dyDescent="0.35"/>
    <row r="326393" outlineLevel="1" x14ac:dyDescent="0.35"/>
    <row r="326394" outlineLevel="1" x14ac:dyDescent="0.35"/>
    <row r="326395" outlineLevel="1" x14ac:dyDescent="0.35"/>
    <row r="326396" outlineLevel="1" x14ac:dyDescent="0.35"/>
    <row r="326397" outlineLevel="1" x14ac:dyDescent="0.35"/>
    <row r="326398" outlineLevel="1" x14ac:dyDescent="0.35"/>
    <row r="326399" outlineLevel="1" x14ac:dyDescent="0.35"/>
    <row r="326400" outlineLevel="1" x14ac:dyDescent="0.35"/>
    <row r="326401" outlineLevel="1" x14ac:dyDescent="0.35"/>
    <row r="326402" outlineLevel="1" x14ac:dyDescent="0.35"/>
    <row r="326403" outlineLevel="1" x14ac:dyDescent="0.35"/>
    <row r="326404" outlineLevel="1" x14ac:dyDescent="0.35"/>
    <row r="326405" outlineLevel="1" x14ac:dyDescent="0.35"/>
    <row r="326406" outlineLevel="1" x14ac:dyDescent="0.35"/>
    <row r="326407" outlineLevel="1" x14ac:dyDescent="0.35"/>
    <row r="326408" outlineLevel="1" x14ac:dyDescent="0.35"/>
    <row r="326409" outlineLevel="1" x14ac:dyDescent="0.35"/>
    <row r="326410" outlineLevel="1" x14ac:dyDescent="0.35"/>
    <row r="326411" outlineLevel="1" x14ac:dyDescent="0.35"/>
    <row r="326412" outlineLevel="1" x14ac:dyDescent="0.35"/>
    <row r="326413" outlineLevel="1" x14ac:dyDescent="0.35"/>
    <row r="326414" outlineLevel="1" x14ac:dyDescent="0.35"/>
    <row r="326415" outlineLevel="1" x14ac:dyDescent="0.35"/>
    <row r="326416" outlineLevel="1" x14ac:dyDescent="0.35"/>
    <row r="326417" outlineLevel="1" x14ac:dyDescent="0.35"/>
    <row r="326418" outlineLevel="1" x14ac:dyDescent="0.35"/>
    <row r="326419" outlineLevel="1" x14ac:dyDescent="0.35"/>
    <row r="326420" outlineLevel="1" x14ac:dyDescent="0.35"/>
    <row r="326421" outlineLevel="1" x14ac:dyDescent="0.35"/>
    <row r="326422" outlineLevel="1" x14ac:dyDescent="0.35"/>
    <row r="326423" outlineLevel="1" x14ac:dyDescent="0.35"/>
    <row r="326424" outlineLevel="1" x14ac:dyDescent="0.35"/>
    <row r="326425" outlineLevel="1" x14ac:dyDescent="0.35"/>
    <row r="326426" outlineLevel="1" x14ac:dyDescent="0.35"/>
    <row r="326427" outlineLevel="1" x14ac:dyDescent="0.35"/>
    <row r="326428" outlineLevel="1" x14ac:dyDescent="0.35"/>
    <row r="326429" outlineLevel="1" x14ac:dyDescent="0.35"/>
    <row r="326430" outlineLevel="1" x14ac:dyDescent="0.35"/>
    <row r="326431" outlineLevel="1" x14ac:dyDescent="0.35"/>
    <row r="326432" outlineLevel="1" x14ac:dyDescent="0.35"/>
    <row r="326433" outlineLevel="1" x14ac:dyDescent="0.35"/>
    <row r="326434" outlineLevel="1" x14ac:dyDescent="0.35"/>
    <row r="326435" outlineLevel="1" x14ac:dyDescent="0.35"/>
    <row r="326436" outlineLevel="1" x14ac:dyDescent="0.35"/>
    <row r="326437" outlineLevel="1" x14ac:dyDescent="0.35"/>
    <row r="326438" outlineLevel="1" x14ac:dyDescent="0.35"/>
    <row r="326439" outlineLevel="1" x14ac:dyDescent="0.35"/>
    <row r="326440" outlineLevel="1" x14ac:dyDescent="0.35"/>
    <row r="326441" outlineLevel="1" x14ac:dyDescent="0.35"/>
    <row r="326442" outlineLevel="1" x14ac:dyDescent="0.35"/>
    <row r="326443" outlineLevel="1" x14ac:dyDescent="0.35"/>
    <row r="326444" outlineLevel="1" x14ac:dyDescent="0.35"/>
    <row r="326445" outlineLevel="1" x14ac:dyDescent="0.35"/>
    <row r="326446" outlineLevel="1" x14ac:dyDescent="0.35"/>
    <row r="326447" outlineLevel="1" x14ac:dyDescent="0.35"/>
    <row r="326448" outlineLevel="1" x14ac:dyDescent="0.35"/>
    <row r="326449" outlineLevel="1" x14ac:dyDescent="0.35"/>
    <row r="326450" outlineLevel="1" x14ac:dyDescent="0.35"/>
    <row r="326451" outlineLevel="1" x14ac:dyDescent="0.35"/>
    <row r="326452" outlineLevel="1" x14ac:dyDescent="0.35"/>
    <row r="326453" outlineLevel="1" x14ac:dyDescent="0.35"/>
    <row r="326454" outlineLevel="1" x14ac:dyDescent="0.35"/>
    <row r="326455" outlineLevel="1" x14ac:dyDescent="0.35"/>
    <row r="326456" outlineLevel="1" x14ac:dyDescent="0.35"/>
    <row r="326457" outlineLevel="1" x14ac:dyDescent="0.35"/>
    <row r="326458" outlineLevel="1" x14ac:dyDescent="0.35"/>
    <row r="326459" outlineLevel="1" x14ac:dyDescent="0.35"/>
    <row r="326460" outlineLevel="1" x14ac:dyDescent="0.35"/>
    <row r="326461" outlineLevel="1" x14ac:dyDescent="0.35"/>
    <row r="326462" outlineLevel="1" x14ac:dyDescent="0.35"/>
    <row r="326463" outlineLevel="1" x14ac:dyDescent="0.35"/>
    <row r="326464" outlineLevel="1" x14ac:dyDescent="0.35"/>
    <row r="326465" outlineLevel="1" x14ac:dyDescent="0.35"/>
    <row r="326466" outlineLevel="1" x14ac:dyDescent="0.35"/>
    <row r="326467" outlineLevel="1" x14ac:dyDescent="0.35"/>
    <row r="326468" outlineLevel="1" x14ac:dyDescent="0.35"/>
    <row r="326469" outlineLevel="1" x14ac:dyDescent="0.35"/>
    <row r="326470" outlineLevel="1" x14ac:dyDescent="0.35"/>
    <row r="326471" outlineLevel="1" x14ac:dyDescent="0.35"/>
    <row r="326472" outlineLevel="1" x14ac:dyDescent="0.35"/>
    <row r="326473" outlineLevel="1" x14ac:dyDescent="0.35"/>
    <row r="326474" outlineLevel="1" x14ac:dyDescent="0.35"/>
    <row r="326475" outlineLevel="1" x14ac:dyDescent="0.35"/>
    <row r="326476" outlineLevel="1" x14ac:dyDescent="0.35"/>
    <row r="326477" outlineLevel="1" x14ac:dyDescent="0.35"/>
    <row r="326478" outlineLevel="1" x14ac:dyDescent="0.35"/>
    <row r="326479" outlineLevel="1" x14ac:dyDescent="0.35"/>
    <row r="326480" outlineLevel="1" x14ac:dyDescent="0.35"/>
    <row r="326481" outlineLevel="1" x14ac:dyDescent="0.35"/>
    <row r="326482" outlineLevel="1" x14ac:dyDescent="0.35"/>
    <row r="326483" outlineLevel="1" x14ac:dyDescent="0.35"/>
    <row r="326484" outlineLevel="1" x14ac:dyDescent="0.35"/>
    <row r="326485" outlineLevel="1" x14ac:dyDescent="0.35"/>
    <row r="326486" outlineLevel="1" x14ac:dyDescent="0.35"/>
    <row r="326487" outlineLevel="1" x14ac:dyDescent="0.35"/>
    <row r="326488" outlineLevel="1" x14ac:dyDescent="0.35"/>
    <row r="326489" outlineLevel="1" x14ac:dyDescent="0.35"/>
    <row r="326490" outlineLevel="1" x14ac:dyDescent="0.35"/>
    <row r="326491" outlineLevel="1" x14ac:dyDescent="0.35"/>
    <row r="326492" outlineLevel="1" x14ac:dyDescent="0.35"/>
    <row r="326493" outlineLevel="1" x14ac:dyDescent="0.35"/>
    <row r="326494" outlineLevel="1" x14ac:dyDescent="0.35"/>
    <row r="326495" outlineLevel="1" x14ac:dyDescent="0.35"/>
    <row r="326496" outlineLevel="1" x14ac:dyDescent="0.35"/>
    <row r="326497" outlineLevel="1" x14ac:dyDescent="0.35"/>
    <row r="326498" outlineLevel="1" x14ac:dyDescent="0.35"/>
    <row r="326499" outlineLevel="1" x14ac:dyDescent="0.35"/>
    <row r="326500" outlineLevel="1" x14ac:dyDescent="0.35"/>
    <row r="326501" outlineLevel="1" x14ac:dyDescent="0.35"/>
    <row r="326502" outlineLevel="1" x14ac:dyDescent="0.35"/>
    <row r="326503" outlineLevel="1" x14ac:dyDescent="0.35"/>
    <row r="326504" outlineLevel="1" x14ac:dyDescent="0.35"/>
    <row r="326505" outlineLevel="1" x14ac:dyDescent="0.35"/>
    <row r="326506" outlineLevel="1" x14ac:dyDescent="0.35"/>
    <row r="326507" outlineLevel="1" x14ac:dyDescent="0.35"/>
    <row r="326508" outlineLevel="1" x14ac:dyDescent="0.35"/>
    <row r="326509" outlineLevel="1" x14ac:dyDescent="0.35"/>
    <row r="326510" outlineLevel="1" x14ac:dyDescent="0.35"/>
    <row r="326511" outlineLevel="1" x14ac:dyDescent="0.35"/>
    <row r="326512" outlineLevel="1" x14ac:dyDescent="0.35"/>
    <row r="326513" outlineLevel="1" x14ac:dyDescent="0.35"/>
    <row r="326514" outlineLevel="1" x14ac:dyDescent="0.35"/>
    <row r="326515" outlineLevel="1" x14ac:dyDescent="0.35"/>
    <row r="326516" outlineLevel="1" x14ac:dyDescent="0.35"/>
    <row r="326517" outlineLevel="1" x14ac:dyDescent="0.35"/>
    <row r="326518" outlineLevel="1" x14ac:dyDescent="0.35"/>
    <row r="326519" outlineLevel="1" x14ac:dyDescent="0.35"/>
    <row r="326520" outlineLevel="1" x14ac:dyDescent="0.35"/>
    <row r="326521" outlineLevel="1" x14ac:dyDescent="0.35"/>
    <row r="326522" outlineLevel="1" x14ac:dyDescent="0.35"/>
    <row r="326523" outlineLevel="1" x14ac:dyDescent="0.35"/>
    <row r="326524" outlineLevel="1" x14ac:dyDescent="0.35"/>
    <row r="326525" outlineLevel="1" x14ac:dyDescent="0.35"/>
    <row r="326526" outlineLevel="1" x14ac:dyDescent="0.35"/>
    <row r="326527" outlineLevel="1" x14ac:dyDescent="0.35"/>
    <row r="326528" outlineLevel="1" x14ac:dyDescent="0.35"/>
    <row r="326529" outlineLevel="1" x14ac:dyDescent="0.35"/>
    <row r="326530" outlineLevel="1" x14ac:dyDescent="0.35"/>
    <row r="326531" outlineLevel="1" x14ac:dyDescent="0.35"/>
    <row r="326532" outlineLevel="1" x14ac:dyDescent="0.35"/>
    <row r="326533" outlineLevel="1" x14ac:dyDescent="0.35"/>
    <row r="326534" outlineLevel="1" x14ac:dyDescent="0.35"/>
    <row r="326535" outlineLevel="1" x14ac:dyDescent="0.35"/>
    <row r="326536" outlineLevel="1" x14ac:dyDescent="0.35"/>
    <row r="326537" outlineLevel="1" x14ac:dyDescent="0.35"/>
    <row r="326538" outlineLevel="1" x14ac:dyDescent="0.35"/>
    <row r="326539" outlineLevel="1" x14ac:dyDescent="0.35"/>
    <row r="326540" outlineLevel="1" x14ac:dyDescent="0.35"/>
    <row r="326541" outlineLevel="1" x14ac:dyDescent="0.35"/>
    <row r="326542" outlineLevel="1" x14ac:dyDescent="0.35"/>
    <row r="326543" outlineLevel="1" x14ac:dyDescent="0.35"/>
    <row r="326544" outlineLevel="1" x14ac:dyDescent="0.35"/>
    <row r="326545" outlineLevel="1" x14ac:dyDescent="0.35"/>
    <row r="326546" outlineLevel="1" x14ac:dyDescent="0.35"/>
    <row r="326547" outlineLevel="1" x14ac:dyDescent="0.35"/>
    <row r="326548" outlineLevel="1" x14ac:dyDescent="0.35"/>
    <row r="326549" outlineLevel="1" x14ac:dyDescent="0.35"/>
    <row r="326550" outlineLevel="1" x14ac:dyDescent="0.35"/>
    <row r="326551" outlineLevel="1" x14ac:dyDescent="0.35"/>
    <row r="326552" outlineLevel="1" x14ac:dyDescent="0.35"/>
    <row r="326553" outlineLevel="1" x14ac:dyDescent="0.35"/>
    <row r="326554" outlineLevel="1" x14ac:dyDescent="0.35"/>
    <row r="326555" outlineLevel="1" x14ac:dyDescent="0.35"/>
    <row r="326556" outlineLevel="1" x14ac:dyDescent="0.35"/>
    <row r="326557" outlineLevel="1" x14ac:dyDescent="0.35"/>
    <row r="326558" outlineLevel="1" x14ac:dyDescent="0.35"/>
    <row r="326559" outlineLevel="1" x14ac:dyDescent="0.35"/>
    <row r="326560" outlineLevel="1" x14ac:dyDescent="0.35"/>
    <row r="326561" outlineLevel="1" x14ac:dyDescent="0.35"/>
    <row r="326562" outlineLevel="1" x14ac:dyDescent="0.35"/>
    <row r="326563" outlineLevel="1" x14ac:dyDescent="0.35"/>
    <row r="326564" outlineLevel="1" x14ac:dyDescent="0.35"/>
    <row r="326565" outlineLevel="1" x14ac:dyDescent="0.35"/>
    <row r="326566" outlineLevel="1" x14ac:dyDescent="0.35"/>
    <row r="326567" outlineLevel="1" x14ac:dyDescent="0.35"/>
    <row r="326568" outlineLevel="1" x14ac:dyDescent="0.35"/>
    <row r="326569" outlineLevel="1" x14ac:dyDescent="0.35"/>
    <row r="326570" outlineLevel="1" x14ac:dyDescent="0.35"/>
    <row r="326571" outlineLevel="1" x14ac:dyDescent="0.35"/>
    <row r="326572" outlineLevel="1" x14ac:dyDescent="0.35"/>
    <row r="326573" outlineLevel="1" x14ac:dyDescent="0.35"/>
    <row r="326574" outlineLevel="1" x14ac:dyDescent="0.35"/>
    <row r="326575" outlineLevel="1" x14ac:dyDescent="0.35"/>
    <row r="326576" outlineLevel="1" x14ac:dyDescent="0.35"/>
    <row r="326577" outlineLevel="1" x14ac:dyDescent="0.35"/>
    <row r="326578" outlineLevel="1" x14ac:dyDescent="0.35"/>
    <row r="326579" outlineLevel="1" x14ac:dyDescent="0.35"/>
    <row r="326580" outlineLevel="1" x14ac:dyDescent="0.35"/>
    <row r="326581" outlineLevel="1" x14ac:dyDescent="0.35"/>
    <row r="326582" outlineLevel="1" x14ac:dyDescent="0.35"/>
    <row r="326583" outlineLevel="1" x14ac:dyDescent="0.35"/>
    <row r="326584" outlineLevel="1" x14ac:dyDescent="0.35"/>
    <row r="326585" outlineLevel="1" x14ac:dyDescent="0.35"/>
    <row r="326586" outlineLevel="1" x14ac:dyDescent="0.35"/>
    <row r="326587" outlineLevel="1" x14ac:dyDescent="0.35"/>
    <row r="326588" outlineLevel="1" x14ac:dyDescent="0.35"/>
    <row r="326589" outlineLevel="1" x14ac:dyDescent="0.35"/>
    <row r="326590" outlineLevel="1" x14ac:dyDescent="0.35"/>
    <row r="326591" outlineLevel="1" x14ac:dyDescent="0.35"/>
    <row r="326592" outlineLevel="1" x14ac:dyDescent="0.35"/>
    <row r="326593" outlineLevel="1" x14ac:dyDescent="0.35"/>
    <row r="326594" outlineLevel="1" x14ac:dyDescent="0.35"/>
    <row r="326595" outlineLevel="1" x14ac:dyDescent="0.35"/>
    <row r="326596" outlineLevel="1" x14ac:dyDescent="0.35"/>
    <row r="326597" outlineLevel="1" x14ac:dyDescent="0.35"/>
    <row r="326598" outlineLevel="1" x14ac:dyDescent="0.35"/>
    <row r="326599" outlineLevel="1" x14ac:dyDescent="0.35"/>
    <row r="326600" outlineLevel="1" x14ac:dyDescent="0.35"/>
    <row r="326601" outlineLevel="1" x14ac:dyDescent="0.35"/>
    <row r="326602" outlineLevel="1" x14ac:dyDescent="0.35"/>
    <row r="326603" outlineLevel="1" x14ac:dyDescent="0.35"/>
    <row r="326604" outlineLevel="1" x14ac:dyDescent="0.35"/>
    <row r="326605" outlineLevel="1" x14ac:dyDescent="0.35"/>
    <row r="326606" outlineLevel="1" x14ac:dyDescent="0.35"/>
    <row r="326607" outlineLevel="1" x14ac:dyDescent="0.35"/>
    <row r="326608" outlineLevel="1" x14ac:dyDescent="0.35"/>
    <row r="326609" outlineLevel="1" x14ac:dyDescent="0.35"/>
    <row r="326610" outlineLevel="1" x14ac:dyDescent="0.35"/>
    <row r="326611" outlineLevel="1" x14ac:dyDescent="0.35"/>
    <row r="326612" outlineLevel="1" x14ac:dyDescent="0.35"/>
    <row r="326613" outlineLevel="1" x14ac:dyDescent="0.35"/>
    <row r="326614" outlineLevel="1" x14ac:dyDescent="0.35"/>
    <row r="326615" outlineLevel="1" x14ac:dyDescent="0.35"/>
    <row r="326616" outlineLevel="1" x14ac:dyDescent="0.35"/>
    <row r="326617" outlineLevel="1" x14ac:dyDescent="0.35"/>
    <row r="326618" outlineLevel="1" x14ac:dyDescent="0.35"/>
    <row r="326619" outlineLevel="1" x14ac:dyDescent="0.35"/>
    <row r="326620" outlineLevel="1" x14ac:dyDescent="0.35"/>
    <row r="326621" outlineLevel="1" x14ac:dyDescent="0.35"/>
    <row r="326622" outlineLevel="1" x14ac:dyDescent="0.35"/>
    <row r="326623" outlineLevel="1" x14ac:dyDescent="0.35"/>
    <row r="326624" outlineLevel="1" x14ac:dyDescent="0.35"/>
    <row r="326625" outlineLevel="1" x14ac:dyDescent="0.35"/>
    <row r="326626" outlineLevel="1" x14ac:dyDescent="0.35"/>
    <row r="326627" outlineLevel="1" x14ac:dyDescent="0.35"/>
    <row r="326628" outlineLevel="1" x14ac:dyDescent="0.35"/>
    <row r="326629" outlineLevel="1" x14ac:dyDescent="0.35"/>
    <row r="326630" outlineLevel="1" x14ac:dyDescent="0.35"/>
    <row r="326631" outlineLevel="1" x14ac:dyDescent="0.35"/>
    <row r="326632" outlineLevel="1" x14ac:dyDescent="0.35"/>
    <row r="326633" outlineLevel="1" x14ac:dyDescent="0.35"/>
    <row r="326634" outlineLevel="1" x14ac:dyDescent="0.35"/>
    <row r="326635" outlineLevel="1" x14ac:dyDescent="0.35"/>
    <row r="326636" outlineLevel="1" x14ac:dyDescent="0.35"/>
    <row r="326637" outlineLevel="1" x14ac:dyDescent="0.35"/>
    <row r="326638" outlineLevel="1" x14ac:dyDescent="0.35"/>
    <row r="326639" outlineLevel="1" x14ac:dyDescent="0.35"/>
    <row r="326640" outlineLevel="1" x14ac:dyDescent="0.35"/>
    <row r="326641" outlineLevel="1" x14ac:dyDescent="0.35"/>
    <row r="326642" outlineLevel="1" x14ac:dyDescent="0.35"/>
    <row r="326643" outlineLevel="1" x14ac:dyDescent="0.35"/>
    <row r="326644" outlineLevel="1" x14ac:dyDescent="0.35"/>
    <row r="326645" outlineLevel="1" x14ac:dyDescent="0.35"/>
    <row r="326646" outlineLevel="1" x14ac:dyDescent="0.35"/>
    <row r="326647" outlineLevel="1" x14ac:dyDescent="0.35"/>
    <row r="326648" outlineLevel="1" x14ac:dyDescent="0.35"/>
    <row r="326649" outlineLevel="1" x14ac:dyDescent="0.35"/>
    <row r="326650" outlineLevel="1" x14ac:dyDescent="0.35"/>
    <row r="326651" outlineLevel="1" x14ac:dyDescent="0.35"/>
    <row r="326652" outlineLevel="1" x14ac:dyDescent="0.35"/>
    <row r="326653" outlineLevel="1" x14ac:dyDescent="0.35"/>
    <row r="326654" outlineLevel="1" x14ac:dyDescent="0.35"/>
    <row r="326655" outlineLevel="1" x14ac:dyDescent="0.35"/>
    <row r="326656" outlineLevel="1" x14ac:dyDescent="0.35"/>
    <row r="326657" outlineLevel="1" x14ac:dyDescent="0.35"/>
    <row r="326658" outlineLevel="1" x14ac:dyDescent="0.35"/>
    <row r="326659" outlineLevel="1" x14ac:dyDescent="0.35"/>
    <row r="326660" outlineLevel="1" x14ac:dyDescent="0.35"/>
    <row r="326661" outlineLevel="1" x14ac:dyDescent="0.35"/>
    <row r="326662" outlineLevel="1" x14ac:dyDescent="0.35"/>
    <row r="326663" outlineLevel="1" x14ac:dyDescent="0.35"/>
    <row r="326664" outlineLevel="1" x14ac:dyDescent="0.35"/>
    <row r="326665" outlineLevel="1" x14ac:dyDescent="0.35"/>
    <row r="326666" outlineLevel="1" x14ac:dyDescent="0.35"/>
    <row r="326667" outlineLevel="1" x14ac:dyDescent="0.35"/>
    <row r="326668" outlineLevel="1" x14ac:dyDescent="0.35"/>
    <row r="326669" outlineLevel="1" x14ac:dyDescent="0.35"/>
    <row r="326670" outlineLevel="1" x14ac:dyDescent="0.35"/>
    <row r="326671" outlineLevel="1" x14ac:dyDescent="0.35"/>
    <row r="326672" outlineLevel="1" x14ac:dyDescent="0.35"/>
    <row r="326673" outlineLevel="1" x14ac:dyDescent="0.35"/>
    <row r="326674" outlineLevel="1" x14ac:dyDescent="0.35"/>
    <row r="326675" outlineLevel="1" x14ac:dyDescent="0.35"/>
    <row r="326676" outlineLevel="1" x14ac:dyDescent="0.35"/>
    <row r="326677" outlineLevel="1" x14ac:dyDescent="0.35"/>
    <row r="326678" outlineLevel="1" x14ac:dyDescent="0.35"/>
    <row r="326679" outlineLevel="1" x14ac:dyDescent="0.35"/>
    <row r="326680" outlineLevel="1" x14ac:dyDescent="0.35"/>
    <row r="326681" outlineLevel="1" x14ac:dyDescent="0.35"/>
    <row r="326682" outlineLevel="1" x14ac:dyDescent="0.35"/>
    <row r="326683" outlineLevel="1" x14ac:dyDescent="0.35"/>
    <row r="326684" outlineLevel="1" x14ac:dyDescent="0.35"/>
    <row r="326685" outlineLevel="1" x14ac:dyDescent="0.35"/>
    <row r="326686" outlineLevel="1" x14ac:dyDescent="0.35"/>
    <row r="326687" outlineLevel="1" x14ac:dyDescent="0.35"/>
    <row r="326688" outlineLevel="1" x14ac:dyDescent="0.35"/>
    <row r="326689" outlineLevel="1" x14ac:dyDescent="0.35"/>
    <row r="326690" outlineLevel="1" x14ac:dyDescent="0.35"/>
    <row r="326691" outlineLevel="1" x14ac:dyDescent="0.35"/>
    <row r="326692" outlineLevel="1" x14ac:dyDescent="0.35"/>
    <row r="326693" outlineLevel="1" x14ac:dyDescent="0.35"/>
    <row r="326694" outlineLevel="1" x14ac:dyDescent="0.35"/>
    <row r="326695" outlineLevel="1" x14ac:dyDescent="0.35"/>
    <row r="326696" outlineLevel="1" x14ac:dyDescent="0.35"/>
    <row r="326697" outlineLevel="1" x14ac:dyDescent="0.35"/>
    <row r="326698" outlineLevel="1" x14ac:dyDescent="0.35"/>
    <row r="326699" outlineLevel="1" x14ac:dyDescent="0.35"/>
    <row r="326700" outlineLevel="1" x14ac:dyDescent="0.35"/>
    <row r="326701" outlineLevel="1" x14ac:dyDescent="0.35"/>
    <row r="326702" outlineLevel="1" x14ac:dyDescent="0.35"/>
    <row r="326703" outlineLevel="1" x14ac:dyDescent="0.35"/>
    <row r="326704" outlineLevel="1" x14ac:dyDescent="0.35"/>
    <row r="326705" outlineLevel="1" x14ac:dyDescent="0.35"/>
    <row r="326706" outlineLevel="1" x14ac:dyDescent="0.35"/>
    <row r="326707" outlineLevel="1" x14ac:dyDescent="0.35"/>
    <row r="326708" outlineLevel="1" x14ac:dyDescent="0.35"/>
    <row r="326709" outlineLevel="1" x14ac:dyDescent="0.35"/>
    <row r="326710" outlineLevel="1" x14ac:dyDescent="0.35"/>
    <row r="326711" outlineLevel="1" x14ac:dyDescent="0.35"/>
    <row r="326712" outlineLevel="1" x14ac:dyDescent="0.35"/>
    <row r="326713" outlineLevel="1" x14ac:dyDescent="0.35"/>
    <row r="326714" outlineLevel="1" x14ac:dyDescent="0.35"/>
    <row r="326715" outlineLevel="1" x14ac:dyDescent="0.35"/>
    <row r="326716" outlineLevel="1" x14ac:dyDescent="0.35"/>
    <row r="326717" outlineLevel="1" x14ac:dyDescent="0.35"/>
    <row r="326718" outlineLevel="1" x14ac:dyDescent="0.35"/>
    <row r="326719" outlineLevel="1" x14ac:dyDescent="0.35"/>
    <row r="326720" outlineLevel="1" x14ac:dyDescent="0.35"/>
    <row r="326721" outlineLevel="1" x14ac:dyDescent="0.35"/>
    <row r="326722" outlineLevel="1" x14ac:dyDescent="0.35"/>
    <row r="326723" outlineLevel="1" x14ac:dyDescent="0.35"/>
    <row r="326724" outlineLevel="1" x14ac:dyDescent="0.35"/>
    <row r="326725" outlineLevel="1" x14ac:dyDescent="0.35"/>
    <row r="326726" outlineLevel="1" x14ac:dyDescent="0.35"/>
    <row r="326727" outlineLevel="1" x14ac:dyDescent="0.35"/>
    <row r="326728" outlineLevel="1" x14ac:dyDescent="0.35"/>
    <row r="326729" outlineLevel="1" x14ac:dyDescent="0.35"/>
    <row r="326730" outlineLevel="1" x14ac:dyDescent="0.35"/>
    <row r="326731" outlineLevel="1" x14ac:dyDescent="0.35"/>
    <row r="326732" outlineLevel="1" x14ac:dyDescent="0.35"/>
    <row r="326733" outlineLevel="1" x14ac:dyDescent="0.35"/>
    <row r="326734" outlineLevel="1" x14ac:dyDescent="0.35"/>
    <row r="326735" outlineLevel="1" x14ac:dyDescent="0.35"/>
    <row r="326736" outlineLevel="1" x14ac:dyDescent="0.35"/>
    <row r="326737" outlineLevel="1" x14ac:dyDescent="0.35"/>
    <row r="326738" outlineLevel="1" x14ac:dyDescent="0.35"/>
    <row r="326739" outlineLevel="1" x14ac:dyDescent="0.35"/>
    <row r="326740" outlineLevel="1" x14ac:dyDescent="0.35"/>
    <row r="326741" outlineLevel="1" x14ac:dyDescent="0.35"/>
    <row r="326742" outlineLevel="1" x14ac:dyDescent="0.35"/>
    <row r="326743" outlineLevel="1" x14ac:dyDescent="0.35"/>
    <row r="326744" outlineLevel="1" x14ac:dyDescent="0.35"/>
    <row r="326745" outlineLevel="1" x14ac:dyDescent="0.35"/>
    <row r="326746" outlineLevel="1" x14ac:dyDescent="0.35"/>
    <row r="326747" outlineLevel="1" x14ac:dyDescent="0.35"/>
    <row r="326748" outlineLevel="1" x14ac:dyDescent="0.35"/>
    <row r="326749" outlineLevel="1" x14ac:dyDescent="0.35"/>
    <row r="326750" outlineLevel="1" x14ac:dyDescent="0.35"/>
    <row r="326751" outlineLevel="1" x14ac:dyDescent="0.35"/>
    <row r="326752" outlineLevel="1" x14ac:dyDescent="0.35"/>
    <row r="326753" outlineLevel="1" x14ac:dyDescent="0.35"/>
    <row r="326754" outlineLevel="1" x14ac:dyDescent="0.35"/>
    <row r="326755" outlineLevel="1" x14ac:dyDescent="0.35"/>
    <row r="326756" outlineLevel="1" x14ac:dyDescent="0.35"/>
    <row r="326757" outlineLevel="1" x14ac:dyDescent="0.35"/>
    <row r="326758" outlineLevel="1" x14ac:dyDescent="0.35"/>
    <row r="326759" outlineLevel="1" x14ac:dyDescent="0.35"/>
    <row r="326760" outlineLevel="1" x14ac:dyDescent="0.35"/>
    <row r="326761" outlineLevel="1" x14ac:dyDescent="0.35"/>
    <row r="326762" outlineLevel="1" x14ac:dyDescent="0.35"/>
    <row r="326763" outlineLevel="1" x14ac:dyDescent="0.35"/>
    <row r="326764" outlineLevel="1" x14ac:dyDescent="0.35"/>
    <row r="326765" outlineLevel="1" x14ac:dyDescent="0.35"/>
    <row r="326766" outlineLevel="1" x14ac:dyDescent="0.35"/>
    <row r="326767" outlineLevel="1" x14ac:dyDescent="0.35"/>
    <row r="326768" outlineLevel="1" x14ac:dyDescent="0.35"/>
    <row r="326769" outlineLevel="1" x14ac:dyDescent="0.35"/>
    <row r="326770" outlineLevel="1" x14ac:dyDescent="0.35"/>
    <row r="326771" outlineLevel="1" x14ac:dyDescent="0.35"/>
    <row r="326772" outlineLevel="1" x14ac:dyDescent="0.35"/>
    <row r="326773" outlineLevel="1" x14ac:dyDescent="0.35"/>
    <row r="326774" outlineLevel="1" x14ac:dyDescent="0.35"/>
    <row r="326775" outlineLevel="1" x14ac:dyDescent="0.35"/>
    <row r="326776" outlineLevel="1" x14ac:dyDescent="0.35"/>
    <row r="326777" outlineLevel="1" x14ac:dyDescent="0.35"/>
    <row r="326778" outlineLevel="1" x14ac:dyDescent="0.35"/>
    <row r="326779" outlineLevel="1" x14ac:dyDescent="0.35"/>
    <row r="326780" outlineLevel="1" x14ac:dyDescent="0.35"/>
    <row r="326781" outlineLevel="1" x14ac:dyDescent="0.35"/>
    <row r="326782" outlineLevel="1" x14ac:dyDescent="0.35"/>
    <row r="326783" outlineLevel="1" x14ac:dyDescent="0.35"/>
    <row r="326784" outlineLevel="1" x14ac:dyDescent="0.35"/>
    <row r="326785" outlineLevel="1" x14ac:dyDescent="0.35"/>
    <row r="326786" outlineLevel="1" x14ac:dyDescent="0.35"/>
    <row r="326787" outlineLevel="1" x14ac:dyDescent="0.35"/>
    <row r="326788" outlineLevel="1" x14ac:dyDescent="0.35"/>
    <row r="326789" outlineLevel="1" x14ac:dyDescent="0.35"/>
    <row r="326790" outlineLevel="1" x14ac:dyDescent="0.35"/>
    <row r="326791" outlineLevel="1" x14ac:dyDescent="0.35"/>
    <row r="326792" outlineLevel="1" x14ac:dyDescent="0.35"/>
    <row r="326793" outlineLevel="1" x14ac:dyDescent="0.35"/>
    <row r="326794" outlineLevel="1" x14ac:dyDescent="0.35"/>
    <row r="326795" outlineLevel="1" x14ac:dyDescent="0.35"/>
    <row r="326796" outlineLevel="1" x14ac:dyDescent="0.35"/>
    <row r="326797" outlineLevel="1" x14ac:dyDescent="0.35"/>
    <row r="326798" outlineLevel="1" x14ac:dyDescent="0.35"/>
    <row r="326799" outlineLevel="1" x14ac:dyDescent="0.35"/>
    <row r="326800" outlineLevel="1" x14ac:dyDescent="0.35"/>
    <row r="326801" outlineLevel="1" x14ac:dyDescent="0.35"/>
    <row r="326802" outlineLevel="1" x14ac:dyDescent="0.35"/>
    <row r="326803" outlineLevel="1" x14ac:dyDescent="0.35"/>
    <row r="326804" outlineLevel="1" x14ac:dyDescent="0.35"/>
    <row r="326805" outlineLevel="1" x14ac:dyDescent="0.35"/>
    <row r="326806" outlineLevel="1" x14ac:dyDescent="0.35"/>
    <row r="326807" outlineLevel="1" x14ac:dyDescent="0.35"/>
    <row r="326808" outlineLevel="1" x14ac:dyDescent="0.35"/>
    <row r="326809" outlineLevel="1" x14ac:dyDescent="0.35"/>
    <row r="326810" outlineLevel="1" x14ac:dyDescent="0.35"/>
    <row r="326811" outlineLevel="1" x14ac:dyDescent="0.35"/>
    <row r="326812" outlineLevel="1" x14ac:dyDescent="0.35"/>
    <row r="326813" outlineLevel="1" x14ac:dyDescent="0.35"/>
    <row r="326814" outlineLevel="1" x14ac:dyDescent="0.35"/>
    <row r="326815" outlineLevel="1" x14ac:dyDescent="0.35"/>
    <row r="326816" outlineLevel="1" x14ac:dyDescent="0.35"/>
    <row r="326817" outlineLevel="1" x14ac:dyDescent="0.35"/>
    <row r="326818" outlineLevel="1" x14ac:dyDescent="0.35"/>
    <row r="326819" outlineLevel="1" x14ac:dyDescent="0.35"/>
    <row r="326820" outlineLevel="1" x14ac:dyDescent="0.35"/>
    <row r="326821" outlineLevel="1" x14ac:dyDescent="0.35"/>
    <row r="326822" outlineLevel="1" x14ac:dyDescent="0.35"/>
    <row r="326823" outlineLevel="1" x14ac:dyDescent="0.35"/>
    <row r="326824" outlineLevel="1" x14ac:dyDescent="0.35"/>
    <row r="326825" outlineLevel="1" x14ac:dyDescent="0.35"/>
    <row r="326826" outlineLevel="1" x14ac:dyDescent="0.35"/>
    <row r="326827" outlineLevel="1" x14ac:dyDescent="0.35"/>
    <row r="326828" outlineLevel="1" x14ac:dyDescent="0.35"/>
    <row r="326829" outlineLevel="1" x14ac:dyDescent="0.35"/>
    <row r="326830" outlineLevel="1" x14ac:dyDescent="0.35"/>
    <row r="326831" outlineLevel="1" x14ac:dyDescent="0.35"/>
    <row r="326832" outlineLevel="1" x14ac:dyDescent="0.35"/>
    <row r="326833" outlineLevel="1" x14ac:dyDescent="0.35"/>
    <row r="326834" outlineLevel="1" x14ac:dyDescent="0.35"/>
    <row r="326835" outlineLevel="1" x14ac:dyDescent="0.35"/>
    <row r="326836" outlineLevel="1" x14ac:dyDescent="0.35"/>
    <row r="326837" outlineLevel="1" x14ac:dyDescent="0.35"/>
    <row r="326838" outlineLevel="1" x14ac:dyDescent="0.35"/>
    <row r="326839" outlineLevel="1" x14ac:dyDescent="0.35"/>
    <row r="326840" outlineLevel="1" x14ac:dyDescent="0.35"/>
    <row r="326841" outlineLevel="1" x14ac:dyDescent="0.35"/>
    <row r="326842" outlineLevel="1" x14ac:dyDescent="0.35"/>
    <row r="326843" outlineLevel="1" x14ac:dyDescent="0.35"/>
    <row r="326844" outlineLevel="1" x14ac:dyDescent="0.35"/>
    <row r="326845" outlineLevel="1" x14ac:dyDescent="0.35"/>
    <row r="326846" outlineLevel="1" x14ac:dyDescent="0.35"/>
    <row r="326847" outlineLevel="1" x14ac:dyDescent="0.35"/>
    <row r="326848" outlineLevel="1" x14ac:dyDescent="0.35"/>
    <row r="326849" outlineLevel="1" x14ac:dyDescent="0.35"/>
    <row r="326850" outlineLevel="1" x14ac:dyDescent="0.35"/>
    <row r="326851" outlineLevel="1" x14ac:dyDescent="0.35"/>
    <row r="326852" outlineLevel="1" x14ac:dyDescent="0.35"/>
    <row r="326853" outlineLevel="1" x14ac:dyDescent="0.35"/>
    <row r="326854" outlineLevel="1" x14ac:dyDescent="0.35"/>
    <row r="326855" outlineLevel="1" x14ac:dyDescent="0.35"/>
    <row r="326856" outlineLevel="1" x14ac:dyDescent="0.35"/>
    <row r="326857" outlineLevel="1" x14ac:dyDescent="0.35"/>
    <row r="326858" outlineLevel="1" x14ac:dyDescent="0.35"/>
    <row r="326859" outlineLevel="1" x14ac:dyDescent="0.35"/>
    <row r="326860" outlineLevel="1" x14ac:dyDescent="0.35"/>
    <row r="326861" outlineLevel="1" x14ac:dyDescent="0.35"/>
    <row r="326862" outlineLevel="1" x14ac:dyDescent="0.35"/>
    <row r="326863" outlineLevel="1" x14ac:dyDescent="0.35"/>
    <row r="326864" outlineLevel="1" x14ac:dyDescent="0.35"/>
    <row r="326865" outlineLevel="1" x14ac:dyDescent="0.35"/>
    <row r="326866" outlineLevel="1" x14ac:dyDescent="0.35"/>
    <row r="326867" outlineLevel="1" x14ac:dyDescent="0.35"/>
    <row r="326868" outlineLevel="1" x14ac:dyDescent="0.35"/>
    <row r="326869" outlineLevel="1" x14ac:dyDescent="0.35"/>
    <row r="326870" outlineLevel="1" x14ac:dyDescent="0.35"/>
    <row r="326871" outlineLevel="1" x14ac:dyDescent="0.35"/>
    <row r="326872" outlineLevel="1" x14ac:dyDescent="0.35"/>
    <row r="326873" outlineLevel="1" x14ac:dyDescent="0.35"/>
    <row r="326874" outlineLevel="1" x14ac:dyDescent="0.35"/>
    <row r="326875" outlineLevel="1" x14ac:dyDescent="0.35"/>
    <row r="326876" outlineLevel="1" x14ac:dyDescent="0.35"/>
    <row r="326877" outlineLevel="1" x14ac:dyDescent="0.35"/>
    <row r="326878" outlineLevel="1" x14ac:dyDescent="0.35"/>
    <row r="326879" outlineLevel="1" x14ac:dyDescent="0.35"/>
    <row r="326880" outlineLevel="1" x14ac:dyDescent="0.35"/>
    <row r="326881" outlineLevel="1" x14ac:dyDescent="0.35"/>
    <row r="326882" outlineLevel="1" x14ac:dyDescent="0.35"/>
    <row r="326883" outlineLevel="1" x14ac:dyDescent="0.35"/>
    <row r="326884" outlineLevel="1" x14ac:dyDescent="0.35"/>
    <row r="326885" outlineLevel="1" x14ac:dyDescent="0.35"/>
    <row r="326886" outlineLevel="1" x14ac:dyDescent="0.35"/>
    <row r="326887" outlineLevel="1" x14ac:dyDescent="0.35"/>
    <row r="326888" outlineLevel="1" x14ac:dyDescent="0.35"/>
    <row r="326889" outlineLevel="1" x14ac:dyDescent="0.35"/>
    <row r="326890" outlineLevel="1" x14ac:dyDescent="0.35"/>
    <row r="326891" outlineLevel="1" x14ac:dyDescent="0.35"/>
    <row r="326892" outlineLevel="1" x14ac:dyDescent="0.35"/>
    <row r="326893" outlineLevel="1" x14ac:dyDescent="0.35"/>
    <row r="326894" outlineLevel="1" x14ac:dyDescent="0.35"/>
    <row r="326895" outlineLevel="1" x14ac:dyDescent="0.35"/>
    <row r="326896" outlineLevel="1" x14ac:dyDescent="0.35"/>
    <row r="326897" outlineLevel="1" x14ac:dyDescent="0.35"/>
    <row r="326898" outlineLevel="1" x14ac:dyDescent="0.35"/>
    <row r="326899" outlineLevel="1" x14ac:dyDescent="0.35"/>
    <row r="326900" outlineLevel="1" x14ac:dyDescent="0.35"/>
    <row r="326901" outlineLevel="1" x14ac:dyDescent="0.35"/>
    <row r="326902" outlineLevel="1" x14ac:dyDescent="0.35"/>
    <row r="326903" outlineLevel="1" x14ac:dyDescent="0.35"/>
    <row r="326904" outlineLevel="1" x14ac:dyDescent="0.35"/>
    <row r="326905" outlineLevel="1" x14ac:dyDescent="0.35"/>
    <row r="326906" outlineLevel="1" x14ac:dyDescent="0.35"/>
    <row r="326907" outlineLevel="1" x14ac:dyDescent="0.35"/>
    <row r="326908" outlineLevel="1" x14ac:dyDescent="0.35"/>
    <row r="326909" outlineLevel="1" x14ac:dyDescent="0.35"/>
    <row r="326910" outlineLevel="1" x14ac:dyDescent="0.35"/>
    <row r="326911" outlineLevel="1" x14ac:dyDescent="0.35"/>
    <row r="326912" outlineLevel="1" x14ac:dyDescent="0.35"/>
    <row r="326913" outlineLevel="1" x14ac:dyDescent="0.35"/>
    <row r="326914" outlineLevel="1" x14ac:dyDescent="0.35"/>
    <row r="326915" outlineLevel="1" x14ac:dyDescent="0.35"/>
    <row r="326916" outlineLevel="1" x14ac:dyDescent="0.35"/>
    <row r="326917" outlineLevel="1" x14ac:dyDescent="0.35"/>
    <row r="326918" outlineLevel="1" x14ac:dyDescent="0.35"/>
    <row r="326919" outlineLevel="1" x14ac:dyDescent="0.35"/>
    <row r="326920" outlineLevel="1" x14ac:dyDescent="0.35"/>
    <row r="326921" outlineLevel="1" x14ac:dyDescent="0.35"/>
    <row r="326922" outlineLevel="1" x14ac:dyDescent="0.35"/>
    <row r="326923" outlineLevel="1" x14ac:dyDescent="0.35"/>
    <row r="326924" outlineLevel="1" x14ac:dyDescent="0.35"/>
    <row r="326925" outlineLevel="1" x14ac:dyDescent="0.35"/>
    <row r="326926" outlineLevel="1" x14ac:dyDescent="0.35"/>
    <row r="326927" outlineLevel="1" x14ac:dyDescent="0.35"/>
    <row r="326928" outlineLevel="1" x14ac:dyDescent="0.35"/>
    <row r="326929" outlineLevel="1" x14ac:dyDescent="0.35"/>
    <row r="326930" outlineLevel="1" x14ac:dyDescent="0.35"/>
    <row r="326931" outlineLevel="1" x14ac:dyDescent="0.35"/>
    <row r="326932" outlineLevel="1" x14ac:dyDescent="0.35"/>
    <row r="326933" outlineLevel="1" x14ac:dyDescent="0.35"/>
    <row r="326934" outlineLevel="1" x14ac:dyDescent="0.35"/>
    <row r="326935" outlineLevel="1" x14ac:dyDescent="0.35"/>
    <row r="326936" outlineLevel="1" x14ac:dyDescent="0.35"/>
    <row r="326937" outlineLevel="1" x14ac:dyDescent="0.35"/>
    <row r="326938" outlineLevel="1" x14ac:dyDescent="0.35"/>
    <row r="326939" outlineLevel="1" x14ac:dyDescent="0.35"/>
    <row r="326940" outlineLevel="1" x14ac:dyDescent="0.35"/>
    <row r="326941" outlineLevel="1" x14ac:dyDescent="0.35"/>
    <row r="326942" outlineLevel="1" x14ac:dyDescent="0.35"/>
    <row r="326943" outlineLevel="1" x14ac:dyDescent="0.35"/>
    <row r="326944" outlineLevel="1" x14ac:dyDescent="0.35"/>
    <row r="326945" outlineLevel="1" x14ac:dyDescent="0.35"/>
    <row r="326946" outlineLevel="1" x14ac:dyDescent="0.35"/>
    <row r="326947" outlineLevel="1" x14ac:dyDescent="0.35"/>
    <row r="326948" outlineLevel="1" x14ac:dyDescent="0.35"/>
    <row r="326949" outlineLevel="1" x14ac:dyDescent="0.35"/>
    <row r="326950" outlineLevel="1" x14ac:dyDescent="0.35"/>
    <row r="326951" outlineLevel="1" x14ac:dyDescent="0.35"/>
    <row r="326952" outlineLevel="1" x14ac:dyDescent="0.35"/>
    <row r="326953" outlineLevel="1" x14ac:dyDescent="0.35"/>
    <row r="326954" outlineLevel="1" x14ac:dyDescent="0.35"/>
    <row r="326955" outlineLevel="1" x14ac:dyDescent="0.35"/>
    <row r="326956" outlineLevel="1" x14ac:dyDescent="0.35"/>
    <row r="326957" outlineLevel="1" x14ac:dyDescent="0.35"/>
    <row r="326958" outlineLevel="1" x14ac:dyDescent="0.35"/>
    <row r="326959" outlineLevel="1" x14ac:dyDescent="0.35"/>
    <row r="326960" outlineLevel="1" x14ac:dyDescent="0.35"/>
    <row r="326961" outlineLevel="1" x14ac:dyDescent="0.35"/>
    <row r="326962" outlineLevel="1" x14ac:dyDescent="0.35"/>
    <row r="326963" outlineLevel="1" x14ac:dyDescent="0.35"/>
    <row r="326964" outlineLevel="1" x14ac:dyDescent="0.35"/>
    <row r="326965" outlineLevel="1" x14ac:dyDescent="0.35"/>
    <row r="326966" outlineLevel="1" x14ac:dyDescent="0.35"/>
    <row r="326967" outlineLevel="1" x14ac:dyDescent="0.35"/>
    <row r="326968" outlineLevel="1" x14ac:dyDescent="0.35"/>
    <row r="326969" outlineLevel="1" x14ac:dyDescent="0.35"/>
    <row r="326970" outlineLevel="1" x14ac:dyDescent="0.35"/>
    <row r="326971" outlineLevel="1" x14ac:dyDescent="0.35"/>
    <row r="326972" outlineLevel="1" x14ac:dyDescent="0.35"/>
    <row r="326973" outlineLevel="1" x14ac:dyDescent="0.35"/>
    <row r="326974" outlineLevel="1" x14ac:dyDescent="0.35"/>
    <row r="326975" outlineLevel="1" x14ac:dyDescent="0.35"/>
    <row r="326976" outlineLevel="1" x14ac:dyDescent="0.35"/>
    <row r="326977" outlineLevel="1" x14ac:dyDescent="0.35"/>
    <row r="326978" outlineLevel="1" x14ac:dyDescent="0.35"/>
    <row r="326979" outlineLevel="1" x14ac:dyDescent="0.35"/>
    <row r="326980" outlineLevel="1" x14ac:dyDescent="0.35"/>
    <row r="326981" outlineLevel="1" x14ac:dyDescent="0.35"/>
    <row r="326982" outlineLevel="1" x14ac:dyDescent="0.35"/>
    <row r="326983" outlineLevel="1" x14ac:dyDescent="0.35"/>
    <row r="326984" outlineLevel="1" x14ac:dyDescent="0.35"/>
    <row r="326985" outlineLevel="1" x14ac:dyDescent="0.35"/>
    <row r="326986" outlineLevel="1" x14ac:dyDescent="0.35"/>
    <row r="326987" outlineLevel="1" x14ac:dyDescent="0.35"/>
    <row r="326988" outlineLevel="1" x14ac:dyDescent="0.35"/>
    <row r="326989" outlineLevel="1" x14ac:dyDescent="0.35"/>
    <row r="326990" outlineLevel="1" x14ac:dyDescent="0.35"/>
    <row r="326991" outlineLevel="1" x14ac:dyDescent="0.35"/>
    <row r="326992" outlineLevel="1" x14ac:dyDescent="0.35"/>
    <row r="326993" outlineLevel="1" x14ac:dyDescent="0.35"/>
    <row r="326994" outlineLevel="1" x14ac:dyDescent="0.35"/>
    <row r="326995" outlineLevel="1" x14ac:dyDescent="0.35"/>
    <row r="326996" outlineLevel="1" x14ac:dyDescent="0.35"/>
    <row r="326997" outlineLevel="1" x14ac:dyDescent="0.35"/>
    <row r="326998" outlineLevel="1" x14ac:dyDescent="0.35"/>
    <row r="326999" outlineLevel="1" x14ac:dyDescent="0.35"/>
    <row r="327000" outlineLevel="1" x14ac:dyDescent="0.35"/>
    <row r="327001" outlineLevel="1" x14ac:dyDescent="0.35"/>
    <row r="327002" outlineLevel="1" x14ac:dyDescent="0.35"/>
    <row r="327003" outlineLevel="1" x14ac:dyDescent="0.35"/>
    <row r="327004" outlineLevel="1" x14ac:dyDescent="0.35"/>
    <row r="327005" outlineLevel="1" x14ac:dyDescent="0.35"/>
    <row r="327006" outlineLevel="1" x14ac:dyDescent="0.35"/>
    <row r="327007" outlineLevel="1" x14ac:dyDescent="0.35"/>
    <row r="327008" outlineLevel="1" x14ac:dyDescent="0.35"/>
    <row r="327009" outlineLevel="1" x14ac:dyDescent="0.35"/>
    <row r="327010" outlineLevel="1" x14ac:dyDescent="0.35"/>
    <row r="327011" outlineLevel="1" x14ac:dyDescent="0.35"/>
    <row r="327012" outlineLevel="1" x14ac:dyDescent="0.35"/>
    <row r="327013" outlineLevel="1" x14ac:dyDescent="0.35"/>
    <row r="327014" outlineLevel="1" x14ac:dyDescent="0.35"/>
    <row r="327015" outlineLevel="1" x14ac:dyDescent="0.35"/>
    <row r="327016" outlineLevel="1" x14ac:dyDescent="0.35"/>
    <row r="327017" outlineLevel="1" x14ac:dyDescent="0.35"/>
    <row r="327018" outlineLevel="1" x14ac:dyDescent="0.35"/>
    <row r="327019" outlineLevel="1" x14ac:dyDescent="0.35"/>
    <row r="327020" outlineLevel="1" x14ac:dyDescent="0.35"/>
    <row r="327021" outlineLevel="1" x14ac:dyDescent="0.35"/>
    <row r="327022" outlineLevel="1" x14ac:dyDescent="0.35"/>
    <row r="327023" outlineLevel="1" x14ac:dyDescent="0.35"/>
    <row r="327024" outlineLevel="1" x14ac:dyDescent="0.35"/>
    <row r="327025" outlineLevel="1" x14ac:dyDescent="0.35"/>
    <row r="327026" outlineLevel="1" x14ac:dyDescent="0.35"/>
    <row r="327027" outlineLevel="1" x14ac:dyDescent="0.35"/>
    <row r="327028" outlineLevel="1" x14ac:dyDescent="0.35"/>
    <row r="327029" outlineLevel="1" x14ac:dyDescent="0.35"/>
    <row r="327030" outlineLevel="1" x14ac:dyDescent="0.35"/>
    <row r="327031" outlineLevel="1" x14ac:dyDescent="0.35"/>
    <row r="327032" outlineLevel="1" x14ac:dyDescent="0.35"/>
    <row r="327033" outlineLevel="1" x14ac:dyDescent="0.35"/>
    <row r="327034" outlineLevel="1" x14ac:dyDescent="0.35"/>
    <row r="327035" outlineLevel="1" x14ac:dyDescent="0.35"/>
    <row r="327036" outlineLevel="1" x14ac:dyDescent="0.35"/>
    <row r="327037" outlineLevel="1" x14ac:dyDescent="0.35"/>
    <row r="327038" outlineLevel="1" x14ac:dyDescent="0.35"/>
    <row r="327039" outlineLevel="1" x14ac:dyDescent="0.35"/>
    <row r="327040" outlineLevel="1" x14ac:dyDescent="0.35"/>
    <row r="327041" outlineLevel="1" x14ac:dyDescent="0.35"/>
    <row r="327042" outlineLevel="1" x14ac:dyDescent="0.35"/>
    <row r="327043" outlineLevel="1" x14ac:dyDescent="0.35"/>
    <row r="327044" outlineLevel="1" x14ac:dyDescent="0.35"/>
    <row r="327045" outlineLevel="1" x14ac:dyDescent="0.35"/>
    <row r="327046" outlineLevel="1" x14ac:dyDescent="0.35"/>
    <row r="327047" outlineLevel="1" x14ac:dyDescent="0.35"/>
    <row r="327048" outlineLevel="1" x14ac:dyDescent="0.35"/>
    <row r="327049" outlineLevel="1" x14ac:dyDescent="0.35"/>
    <row r="327050" outlineLevel="1" x14ac:dyDescent="0.35"/>
    <row r="327051" outlineLevel="1" x14ac:dyDescent="0.35"/>
    <row r="327052" outlineLevel="1" x14ac:dyDescent="0.35"/>
    <row r="327053" outlineLevel="1" x14ac:dyDescent="0.35"/>
    <row r="327054" outlineLevel="1" x14ac:dyDescent="0.35"/>
    <row r="327055" outlineLevel="1" x14ac:dyDescent="0.35"/>
    <row r="327056" outlineLevel="1" x14ac:dyDescent="0.35"/>
    <row r="327057" outlineLevel="1" x14ac:dyDescent="0.35"/>
    <row r="327058" outlineLevel="1" x14ac:dyDescent="0.35"/>
    <row r="327059" outlineLevel="1" x14ac:dyDescent="0.35"/>
    <row r="327060" outlineLevel="1" x14ac:dyDescent="0.35"/>
    <row r="327061" outlineLevel="1" x14ac:dyDescent="0.35"/>
    <row r="327062" outlineLevel="1" x14ac:dyDescent="0.35"/>
    <row r="327063" outlineLevel="1" x14ac:dyDescent="0.35"/>
    <row r="327064" outlineLevel="1" x14ac:dyDescent="0.35"/>
    <row r="327065" outlineLevel="1" x14ac:dyDescent="0.35"/>
    <row r="327066" outlineLevel="1" x14ac:dyDescent="0.35"/>
    <row r="327067" outlineLevel="1" x14ac:dyDescent="0.35"/>
    <row r="327068" outlineLevel="1" x14ac:dyDescent="0.35"/>
    <row r="327069" outlineLevel="1" x14ac:dyDescent="0.35"/>
    <row r="327070" outlineLevel="1" x14ac:dyDescent="0.35"/>
    <row r="327071" outlineLevel="1" x14ac:dyDescent="0.35"/>
    <row r="327072" outlineLevel="1" x14ac:dyDescent="0.35"/>
    <row r="327073" outlineLevel="1" x14ac:dyDescent="0.35"/>
    <row r="327074" outlineLevel="1" x14ac:dyDescent="0.35"/>
    <row r="327075" outlineLevel="1" x14ac:dyDescent="0.35"/>
    <row r="327076" outlineLevel="1" x14ac:dyDescent="0.35"/>
    <row r="327077" outlineLevel="1" x14ac:dyDescent="0.35"/>
    <row r="327078" outlineLevel="1" x14ac:dyDescent="0.35"/>
    <row r="327079" outlineLevel="1" x14ac:dyDescent="0.35"/>
    <row r="327080" outlineLevel="1" x14ac:dyDescent="0.35"/>
    <row r="327081" outlineLevel="1" x14ac:dyDescent="0.35"/>
    <row r="327082" outlineLevel="1" x14ac:dyDescent="0.35"/>
    <row r="327083" outlineLevel="1" x14ac:dyDescent="0.35"/>
    <row r="327084" outlineLevel="1" x14ac:dyDescent="0.35"/>
    <row r="327085" outlineLevel="1" x14ac:dyDescent="0.35"/>
    <row r="327086" outlineLevel="1" x14ac:dyDescent="0.35"/>
    <row r="327087" outlineLevel="1" x14ac:dyDescent="0.35"/>
    <row r="327088" outlineLevel="1" x14ac:dyDescent="0.35"/>
    <row r="327089" outlineLevel="1" x14ac:dyDescent="0.35"/>
    <row r="327090" outlineLevel="1" x14ac:dyDescent="0.35"/>
    <row r="327091" outlineLevel="1" x14ac:dyDescent="0.35"/>
    <row r="327092" outlineLevel="1" x14ac:dyDescent="0.35"/>
    <row r="327093" outlineLevel="1" x14ac:dyDescent="0.35"/>
    <row r="327094" outlineLevel="1" x14ac:dyDescent="0.35"/>
    <row r="327095" outlineLevel="1" x14ac:dyDescent="0.35"/>
    <row r="327096" outlineLevel="1" x14ac:dyDescent="0.35"/>
    <row r="327097" outlineLevel="1" x14ac:dyDescent="0.35"/>
    <row r="327098" outlineLevel="1" x14ac:dyDescent="0.35"/>
    <row r="327099" outlineLevel="1" x14ac:dyDescent="0.35"/>
    <row r="327100" outlineLevel="1" x14ac:dyDescent="0.35"/>
    <row r="327101" outlineLevel="1" x14ac:dyDescent="0.35"/>
    <row r="327102" outlineLevel="1" x14ac:dyDescent="0.35"/>
    <row r="327103" outlineLevel="1" x14ac:dyDescent="0.35"/>
    <row r="327104" outlineLevel="1" x14ac:dyDescent="0.35"/>
    <row r="327105" outlineLevel="1" x14ac:dyDescent="0.35"/>
    <row r="327106" outlineLevel="1" x14ac:dyDescent="0.35"/>
    <row r="327107" outlineLevel="1" x14ac:dyDescent="0.35"/>
    <row r="327108" outlineLevel="1" x14ac:dyDescent="0.35"/>
    <row r="327109" outlineLevel="1" x14ac:dyDescent="0.35"/>
    <row r="327110" outlineLevel="1" x14ac:dyDescent="0.35"/>
    <row r="327111" outlineLevel="1" x14ac:dyDescent="0.35"/>
    <row r="327112" outlineLevel="1" x14ac:dyDescent="0.35"/>
    <row r="327113" outlineLevel="1" x14ac:dyDescent="0.35"/>
    <row r="327114" outlineLevel="1" x14ac:dyDescent="0.35"/>
    <row r="327115" outlineLevel="1" x14ac:dyDescent="0.35"/>
    <row r="327116" outlineLevel="1" x14ac:dyDescent="0.35"/>
    <row r="327117" outlineLevel="1" x14ac:dyDescent="0.35"/>
    <row r="327118" outlineLevel="1" x14ac:dyDescent="0.35"/>
    <row r="327119" outlineLevel="1" x14ac:dyDescent="0.35"/>
    <row r="327120" outlineLevel="1" x14ac:dyDescent="0.35"/>
    <row r="327121" outlineLevel="1" x14ac:dyDescent="0.35"/>
    <row r="327122" outlineLevel="1" x14ac:dyDescent="0.35"/>
    <row r="327123" outlineLevel="1" x14ac:dyDescent="0.35"/>
    <row r="327124" outlineLevel="1" x14ac:dyDescent="0.35"/>
    <row r="327125" outlineLevel="1" x14ac:dyDescent="0.35"/>
    <row r="327126" outlineLevel="1" x14ac:dyDescent="0.35"/>
    <row r="327127" outlineLevel="1" x14ac:dyDescent="0.35"/>
    <row r="327128" outlineLevel="1" x14ac:dyDescent="0.35"/>
    <row r="327129" outlineLevel="1" x14ac:dyDescent="0.35"/>
    <row r="327130" outlineLevel="1" x14ac:dyDescent="0.35"/>
    <row r="327131" outlineLevel="1" x14ac:dyDescent="0.35"/>
    <row r="327132" outlineLevel="1" x14ac:dyDescent="0.35"/>
    <row r="327133" outlineLevel="1" x14ac:dyDescent="0.35"/>
    <row r="327134" outlineLevel="1" x14ac:dyDescent="0.35"/>
    <row r="327135" outlineLevel="1" x14ac:dyDescent="0.35"/>
    <row r="327136" outlineLevel="1" x14ac:dyDescent="0.35"/>
    <row r="327137" outlineLevel="1" x14ac:dyDescent="0.35"/>
    <row r="327138" outlineLevel="1" x14ac:dyDescent="0.35"/>
    <row r="327139" outlineLevel="1" x14ac:dyDescent="0.35"/>
    <row r="327140" outlineLevel="1" x14ac:dyDescent="0.35"/>
    <row r="327141" outlineLevel="1" x14ac:dyDescent="0.35"/>
    <row r="327142" outlineLevel="1" x14ac:dyDescent="0.35"/>
    <row r="327143" outlineLevel="1" x14ac:dyDescent="0.35"/>
    <row r="327144" outlineLevel="1" x14ac:dyDescent="0.35"/>
    <row r="327145" outlineLevel="1" x14ac:dyDescent="0.35"/>
    <row r="327146" outlineLevel="1" x14ac:dyDescent="0.35"/>
    <row r="327147" outlineLevel="1" x14ac:dyDescent="0.35"/>
    <row r="327148" outlineLevel="1" x14ac:dyDescent="0.35"/>
    <row r="327149" outlineLevel="1" x14ac:dyDescent="0.35"/>
    <row r="327150" outlineLevel="1" x14ac:dyDescent="0.35"/>
    <row r="327151" outlineLevel="1" x14ac:dyDescent="0.35"/>
    <row r="327152" outlineLevel="1" x14ac:dyDescent="0.35"/>
    <row r="327153" outlineLevel="1" x14ac:dyDescent="0.35"/>
    <row r="327154" outlineLevel="1" x14ac:dyDescent="0.35"/>
    <row r="327155" outlineLevel="1" x14ac:dyDescent="0.35"/>
    <row r="327156" outlineLevel="1" x14ac:dyDescent="0.35"/>
    <row r="327157" outlineLevel="1" x14ac:dyDescent="0.35"/>
    <row r="327158" outlineLevel="1" x14ac:dyDescent="0.35"/>
    <row r="327159" outlineLevel="1" x14ac:dyDescent="0.35"/>
    <row r="327160" outlineLevel="1" x14ac:dyDescent="0.35"/>
    <row r="327161" outlineLevel="1" x14ac:dyDescent="0.35"/>
    <row r="327162" outlineLevel="1" x14ac:dyDescent="0.35"/>
    <row r="327163" outlineLevel="1" x14ac:dyDescent="0.35"/>
    <row r="327164" outlineLevel="1" x14ac:dyDescent="0.35"/>
    <row r="327165" outlineLevel="1" x14ac:dyDescent="0.35"/>
    <row r="327166" outlineLevel="1" x14ac:dyDescent="0.35"/>
    <row r="327167" outlineLevel="1" x14ac:dyDescent="0.35"/>
    <row r="327168" outlineLevel="1" x14ac:dyDescent="0.35"/>
    <row r="327169" outlineLevel="1" x14ac:dyDescent="0.35"/>
    <row r="327170" outlineLevel="1" x14ac:dyDescent="0.35"/>
    <row r="327171" outlineLevel="1" x14ac:dyDescent="0.35"/>
    <row r="327172" outlineLevel="1" x14ac:dyDescent="0.35"/>
    <row r="327173" outlineLevel="1" x14ac:dyDescent="0.35"/>
    <row r="327174" outlineLevel="1" x14ac:dyDescent="0.35"/>
    <row r="327175" outlineLevel="1" x14ac:dyDescent="0.35"/>
    <row r="327176" outlineLevel="1" x14ac:dyDescent="0.35"/>
    <row r="327177" outlineLevel="1" x14ac:dyDescent="0.35"/>
    <row r="327178" outlineLevel="1" x14ac:dyDescent="0.35"/>
    <row r="327179" outlineLevel="1" x14ac:dyDescent="0.35"/>
    <row r="327180" outlineLevel="1" x14ac:dyDescent="0.35"/>
    <row r="327181" outlineLevel="1" x14ac:dyDescent="0.35"/>
    <row r="327182" outlineLevel="1" x14ac:dyDescent="0.35"/>
    <row r="327183" outlineLevel="1" x14ac:dyDescent="0.35"/>
    <row r="327184" outlineLevel="1" x14ac:dyDescent="0.35"/>
    <row r="327185" outlineLevel="1" x14ac:dyDescent="0.35"/>
    <row r="327186" outlineLevel="1" x14ac:dyDescent="0.35"/>
    <row r="327187" outlineLevel="1" x14ac:dyDescent="0.35"/>
    <row r="327188" outlineLevel="1" x14ac:dyDescent="0.35"/>
    <row r="327189" outlineLevel="1" x14ac:dyDescent="0.35"/>
    <row r="327190" outlineLevel="1" x14ac:dyDescent="0.35"/>
    <row r="327191" outlineLevel="1" x14ac:dyDescent="0.35"/>
    <row r="327192" outlineLevel="1" x14ac:dyDescent="0.35"/>
    <row r="327193" outlineLevel="1" x14ac:dyDescent="0.35"/>
    <row r="327194" outlineLevel="1" x14ac:dyDescent="0.35"/>
    <row r="327195" outlineLevel="1" x14ac:dyDescent="0.35"/>
    <row r="327196" outlineLevel="1" x14ac:dyDescent="0.35"/>
    <row r="327197" outlineLevel="1" x14ac:dyDescent="0.35"/>
    <row r="327198" outlineLevel="1" x14ac:dyDescent="0.35"/>
    <row r="327199" outlineLevel="1" x14ac:dyDescent="0.35"/>
    <row r="327200" outlineLevel="1" x14ac:dyDescent="0.35"/>
    <row r="327201" outlineLevel="1" x14ac:dyDescent="0.35"/>
    <row r="327202" outlineLevel="1" x14ac:dyDescent="0.35"/>
    <row r="327203" outlineLevel="1" x14ac:dyDescent="0.35"/>
    <row r="327204" outlineLevel="1" x14ac:dyDescent="0.35"/>
    <row r="327205" outlineLevel="1" x14ac:dyDescent="0.35"/>
    <row r="327206" outlineLevel="1" x14ac:dyDescent="0.35"/>
    <row r="327207" outlineLevel="1" x14ac:dyDescent="0.35"/>
    <row r="327208" outlineLevel="1" x14ac:dyDescent="0.35"/>
    <row r="327209" outlineLevel="1" x14ac:dyDescent="0.35"/>
    <row r="327210" outlineLevel="1" x14ac:dyDescent="0.35"/>
    <row r="327211" outlineLevel="1" x14ac:dyDescent="0.35"/>
    <row r="327212" outlineLevel="1" x14ac:dyDescent="0.35"/>
    <row r="327213" outlineLevel="1" x14ac:dyDescent="0.35"/>
    <row r="327214" outlineLevel="1" x14ac:dyDescent="0.35"/>
    <row r="327215" outlineLevel="1" x14ac:dyDescent="0.35"/>
    <row r="327216" outlineLevel="1" x14ac:dyDescent="0.35"/>
    <row r="327217" outlineLevel="1" x14ac:dyDescent="0.35"/>
    <row r="327218" outlineLevel="1" x14ac:dyDescent="0.35"/>
    <row r="327219" outlineLevel="1" x14ac:dyDescent="0.35"/>
    <row r="327220" outlineLevel="1" x14ac:dyDescent="0.35"/>
    <row r="327221" outlineLevel="1" x14ac:dyDescent="0.35"/>
    <row r="327222" outlineLevel="1" x14ac:dyDescent="0.35"/>
    <row r="327223" outlineLevel="1" x14ac:dyDescent="0.35"/>
    <row r="327224" outlineLevel="1" x14ac:dyDescent="0.35"/>
    <row r="327225" outlineLevel="1" x14ac:dyDescent="0.35"/>
    <row r="327226" outlineLevel="1" x14ac:dyDescent="0.35"/>
    <row r="327227" outlineLevel="1" x14ac:dyDescent="0.35"/>
    <row r="327228" outlineLevel="1" x14ac:dyDescent="0.35"/>
    <row r="327229" outlineLevel="1" x14ac:dyDescent="0.35"/>
    <row r="327230" outlineLevel="1" x14ac:dyDescent="0.35"/>
    <row r="327231" outlineLevel="1" x14ac:dyDescent="0.35"/>
    <row r="327232" outlineLevel="1" x14ac:dyDescent="0.35"/>
    <row r="327233" outlineLevel="1" x14ac:dyDescent="0.35"/>
    <row r="327234" outlineLevel="1" x14ac:dyDescent="0.35"/>
    <row r="327235" outlineLevel="1" x14ac:dyDescent="0.35"/>
    <row r="327236" outlineLevel="1" x14ac:dyDescent="0.35"/>
    <row r="327237" outlineLevel="1" x14ac:dyDescent="0.35"/>
    <row r="327238" outlineLevel="1" x14ac:dyDescent="0.35"/>
    <row r="327239" outlineLevel="1" x14ac:dyDescent="0.35"/>
    <row r="327240" outlineLevel="1" x14ac:dyDescent="0.35"/>
    <row r="327241" outlineLevel="1" x14ac:dyDescent="0.35"/>
    <row r="327242" outlineLevel="1" x14ac:dyDescent="0.35"/>
    <row r="327243" outlineLevel="1" x14ac:dyDescent="0.35"/>
    <row r="327244" outlineLevel="1" x14ac:dyDescent="0.35"/>
    <row r="327245" outlineLevel="1" x14ac:dyDescent="0.35"/>
    <row r="327246" outlineLevel="1" x14ac:dyDescent="0.35"/>
    <row r="327247" outlineLevel="1" x14ac:dyDescent="0.35"/>
    <row r="327248" outlineLevel="1" x14ac:dyDescent="0.35"/>
    <row r="327249" outlineLevel="1" x14ac:dyDescent="0.35"/>
    <row r="327250" outlineLevel="1" x14ac:dyDescent="0.35"/>
    <row r="327251" outlineLevel="1" x14ac:dyDescent="0.35"/>
    <row r="327252" outlineLevel="1" x14ac:dyDescent="0.35"/>
    <row r="327253" outlineLevel="1" x14ac:dyDescent="0.35"/>
    <row r="327254" outlineLevel="1" x14ac:dyDescent="0.35"/>
    <row r="327255" outlineLevel="1" x14ac:dyDescent="0.35"/>
    <row r="327256" outlineLevel="1" x14ac:dyDescent="0.35"/>
    <row r="327257" outlineLevel="1" x14ac:dyDescent="0.35"/>
    <row r="327258" outlineLevel="1" x14ac:dyDescent="0.35"/>
    <row r="327259" outlineLevel="1" x14ac:dyDescent="0.35"/>
    <row r="327260" outlineLevel="1" x14ac:dyDescent="0.35"/>
    <row r="327261" outlineLevel="1" x14ac:dyDescent="0.35"/>
    <row r="327262" outlineLevel="1" x14ac:dyDescent="0.35"/>
    <row r="327263" outlineLevel="1" x14ac:dyDescent="0.35"/>
    <row r="327264" outlineLevel="1" x14ac:dyDescent="0.35"/>
    <row r="327265" outlineLevel="1" x14ac:dyDescent="0.35"/>
    <row r="327266" outlineLevel="1" x14ac:dyDescent="0.35"/>
    <row r="327267" outlineLevel="1" x14ac:dyDescent="0.35"/>
    <row r="327268" outlineLevel="1" x14ac:dyDescent="0.35"/>
    <row r="327269" outlineLevel="1" x14ac:dyDescent="0.35"/>
    <row r="327270" outlineLevel="1" x14ac:dyDescent="0.35"/>
    <row r="327271" outlineLevel="1" x14ac:dyDescent="0.35"/>
    <row r="327272" outlineLevel="1" x14ac:dyDescent="0.35"/>
    <row r="327273" outlineLevel="1" x14ac:dyDescent="0.35"/>
    <row r="327274" outlineLevel="1" x14ac:dyDescent="0.35"/>
    <row r="327275" outlineLevel="1" x14ac:dyDescent="0.35"/>
    <row r="327276" outlineLevel="1" x14ac:dyDescent="0.35"/>
    <row r="327277" outlineLevel="1" x14ac:dyDescent="0.35"/>
    <row r="327278" outlineLevel="1" x14ac:dyDescent="0.35"/>
    <row r="327279" outlineLevel="1" x14ac:dyDescent="0.35"/>
    <row r="327280" outlineLevel="1" x14ac:dyDescent="0.35"/>
    <row r="327281" outlineLevel="1" x14ac:dyDescent="0.35"/>
    <row r="327282" outlineLevel="1" x14ac:dyDescent="0.35"/>
    <row r="327283" outlineLevel="1" x14ac:dyDescent="0.35"/>
    <row r="327284" outlineLevel="1" x14ac:dyDescent="0.35"/>
    <row r="327285" outlineLevel="1" x14ac:dyDescent="0.35"/>
    <row r="327286" outlineLevel="1" x14ac:dyDescent="0.35"/>
    <row r="327287" outlineLevel="1" x14ac:dyDescent="0.35"/>
    <row r="327288" outlineLevel="1" x14ac:dyDescent="0.35"/>
    <row r="327289" outlineLevel="1" x14ac:dyDescent="0.35"/>
    <row r="327290" outlineLevel="1" x14ac:dyDescent="0.35"/>
    <row r="327291" outlineLevel="1" x14ac:dyDescent="0.35"/>
    <row r="327292" outlineLevel="1" x14ac:dyDescent="0.35"/>
    <row r="327293" outlineLevel="1" x14ac:dyDescent="0.35"/>
    <row r="327294" outlineLevel="1" x14ac:dyDescent="0.35"/>
    <row r="327295" outlineLevel="1" x14ac:dyDescent="0.35"/>
    <row r="327296" outlineLevel="1" x14ac:dyDescent="0.35"/>
    <row r="327297" outlineLevel="1" x14ac:dyDescent="0.35"/>
    <row r="327298" outlineLevel="1" x14ac:dyDescent="0.35"/>
    <row r="327299" outlineLevel="1" x14ac:dyDescent="0.35"/>
    <row r="327300" outlineLevel="1" x14ac:dyDescent="0.35"/>
    <row r="327301" outlineLevel="1" x14ac:dyDescent="0.35"/>
    <row r="327302" outlineLevel="1" x14ac:dyDescent="0.35"/>
    <row r="327303" outlineLevel="1" x14ac:dyDescent="0.35"/>
    <row r="327304" outlineLevel="1" x14ac:dyDescent="0.35"/>
    <row r="327305" outlineLevel="1" x14ac:dyDescent="0.35"/>
    <row r="327306" outlineLevel="1" x14ac:dyDescent="0.35"/>
    <row r="327307" outlineLevel="1" x14ac:dyDescent="0.35"/>
    <row r="327308" outlineLevel="1" x14ac:dyDescent="0.35"/>
    <row r="327309" outlineLevel="1" x14ac:dyDescent="0.35"/>
    <row r="327310" outlineLevel="1" x14ac:dyDescent="0.35"/>
    <row r="327311" outlineLevel="1" x14ac:dyDescent="0.35"/>
    <row r="327312" outlineLevel="1" x14ac:dyDescent="0.35"/>
    <row r="327313" outlineLevel="1" x14ac:dyDescent="0.35"/>
    <row r="327314" outlineLevel="1" x14ac:dyDescent="0.35"/>
    <row r="327315" outlineLevel="1" x14ac:dyDescent="0.35"/>
    <row r="327316" outlineLevel="1" x14ac:dyDescent="0.35"/>
    <row r="327317" outlineLevel="1" x14ac:dyDescent="0.35"/>
    <row r="327318" outlineLevel="1" x14ac:dyDescent="0.35"/>
    <row r="327319" outlineLevel="1" x14ac:dyDescent="0.35"/>
    <row r="327320" outlineLevel="1" x14ac:dyDescent="0.35"/>
    <row r="327321" outlineLevel="1" x14ac:dyDescent="0.35"/>
    <row r="327322" outlineLevel="1" x14ac:dyDescent="0.35"/>
    <row r="327323" outlineLevel="1" x14ac:dyDescent="0.35"/>
    <row r="327324" outlineLevel="1" x14ac:dyDescent="0.35"/>
    <row r="327325" outlineLevel="1" x14ac:dyDescent="0.35"/>
    <row r="327326" outlineLevel="1" x14ac:dyDescent="0.35"/>
    <row r="327327" outlineLevel="1" x14ac:dyDescent="0.35"/>
    <row r="327328" outlineLevel="1" x14ac:dyDescent="0.35"/>
    <row r="327329" outlineLevel="1" x14ac:dyDescent="0.35"/>
    <row r="327330" outlineLevel="1" x14ac:dyDescent="0.35"/>
    <row r="327331" outlineLevel="1" x14ac:dyDescent="0.35"/>
    <row r="327332" outlineLevel="1" x14ac:dyDescent="0.35"/>
    <row r="327333" outlineLevel="1" x14ac:dyDescent="0.35"/>
    <row r="327334" outlineLevel="1" x14ac:dyDescent="0.35"/>
    <row r="327335" outlineLevel="1" x14ac:dyDescent="0.35"/>
    <row r="327336" outlineLevel="1" x14ac:dyDescent="0.35"/>
    <row r="327337" outlineLevel="1" x14ac:dyDescent="0.35"/>
    <row r="327338" outlineLevel="1" x14ac:dyDescent="0.35"/>
    <row r="327339" outlineLevel="1" x14ac:dyDescent="0.35"/>
    <row r="327340" outlineLevel="1" x14ac:dyDescent="0.35"/>
    <row r="327341" outlineLevel="1" x14ac:dyDescent="0.35"/>
    <row r="327342" outlineLevel="1" x14ac:dyDescent="0.35"/>
    <row r="327343" outlineLevel="1" x14ac:dyDescent="0.35"/>
    <row r="327344" outlineLevel="1" x14ac:dyDescent="0.35"/>
    <row r="327345" outlineLevel="1" x14ac:dyDescent="0.35"/>
    <row r="327346" outlineLevel="1" x14ac:dyDescent="0.35"/>
    <row r="327347" outlineLevel="1" x14ac:dyDescent="0.35"/>
    <row r="327348" outlineLevel="1" x14ac:dyDescent="0.35"/>
    <row r="327349" outlineLevel="1" x14ac:dyDescent="0.35"/>
    <row r="327350" outlineLevel="1" x14ac:dyDescent="0.35"/>
    <row r="327351" outlineLevel="1" x14ac:dyDescent="0.35"/>
    <row r="327352" outlineLevel="1" x14ac:dyDescent="0.35"/>
    <row r="327353" outlineLevel="1" x14ac:dyDescent="0.35"/>
    <row r="327354" outlineLevel="1" x14ac:dyDescent="0.35"/>
    <row r="327355" outlineLevel="1" x14ac:dyDescent="0.35"/>
    <row r="327356" outlineLevel="1" x14ac:dyDescent="0.35"/>
    <row r="327357" outlineLevel="1" x14ac:dyDescent="0.35"/>
    <row r="327358" outlineLevel="1" x14ac:dyDescent="0.35"/>
    <row r="327359" outlineLevel="1" x14ac:dyDescent="0.35"/>
    <row r="327360" outlineLevel="1" x14ac:dyDescent="0.35"/>
    <row r="327361" outlineLevel="1" x14ac:dyDescent="0.35"/>
    <row r="327362" outlineLevel="1" x14ac:dyDescent="0.35"/>
    <row r="327363" outlineLevel="1" x14ac:dyDescent="0.35"/>
    <row r="327364" outlineLevel="1" x14ac:dyDescent="0.35"/>
    <row r="327365" outlineLevel="1" x14ac:dyDescent="0.35"/>
    <row r="327366" outlineLevel="1" x14ac:dyDescent="0.35"/>
    <row r="327367" outlineLevel="1" x14ac:dyDescent="0.35"/>
    <row r="327368" outlineLevel="1" x14ac:dyDescent="0.35"/>
    <row r="327369" outlineLevel="1" x14ac:dyDescent="0.35"/>
    <row r="327370" outlineLevel="1" x14ac:dyDescent="0.35"/>
    <row r="327371" outlineLevel="1" x14ac:dyDescent="0.35"/>
    <row r="327372" outlineLevel="1" x14ac:dyDescent="0.35"/>
    <row r="327373" outlineLevel="1" x14ac:dyDescent="0.35"/>
    <row r="327374" outlineLevel="1" x14ac:dyDescent="0.35"/>
    <row r="327375" outlineLevel="1" x14ac:dyDescent="0.35"/>
    <row r="327376" outlineLevel="1" x14ac:dyDescent="0.35"/>
    <row r="327377" outlineLevel="1" x14ac:dyDescent="0.35"/>
    <row r="327378" outlineLevel="1" x14ac:dyDescent="0.35"/>
    <row r="327379" outlineLevel="1" x14ac:dyDescent="0.35"/>
    <row r="327380" outlineLevel="1" x14ac:dyDescent="0.35"/>
    <row r="327381" outlineLevel="1" x14ac:dyDescent="0.35"/>
    <row r="327382" outlineLevel="1" x14ac:dyDescent="0.35"/>
    <row r="327383" outlineLevel="1" x14ac:dyDescent="0.35"/>
    <row r="327384" outlineLevel="1" x14ac:dyDescent="0.35"/>
    <row r="327385" outlineLevel="1" x14ac:dyDescent="0.35"/>
    <row r="327386" outlineLevel="1" x14ac:dyDescent="0.35"/>
    <row r="327387" outlineLevel="1" x14ac:dyDescent="0.35"/>
    <row r="327388" outlineLevel="1" x14ac:dyDescent="0.35"/>
    <row r="327389" outlineLevel="1" x14ac:dyDescent="0.35"/>
    <row r="327390" outlineLevel="1" x14ac:dyDescent="0.35"/>
    <row r="327391" outlineLevel="1" x14ac:dyDescent="0.35"/>
    <row r="327392" outlineLevel="1" x14ac:dyDescent="0.35"/>
    <row r="327393" outlineLevel="1" x14ac:dyDescent="0.35"/>
    <row r="327394" outlineLevel="1" x14ac:dyDescent="0.35"/>
    <row r="327395" outlineLevel="1" x14ac:dyDescent="0.35"/>
    <row r="327396" outlineLevel="1" x14ac:dyDescent="0.35"/>
    <row r="327397" outlineLevel="1" x14ac:dyDescent="0.35"/>
    <row r="327398" outlineLevel="1" x14ac:dyDescent="0.35"/>
    <row r="327399" outlineLevel="1" x14ac:dyDescent="0.35"/>
    <row r="327400" outlineLevel="1" x14ac:dyDescent="0.35"/>
    <row r="327401" outlineLevel="1" x14ac:dyDescent="0.35"/>
    <row r="327402" outlineLevel="1" x14ac:dyDescent="0.35"/>
    <row r="327403" outlineLevel="1" x14ac:dyDescent="0.35"/>
    <row r="327404" outlineLevel="1" x14ac:dyDescent="0.35"/>
    <row r="327405" outlineLevel="1" x14ac:dyDescent="0.35"/>
    <row r="327406" outlineLevel="1" x14ac:dyDescent="0.35"/>
    <row r="327407" outlineLevel="1" x14ac:dyDescent="0.35"/>
    <row r="327408" outlineLevel="1" x14ac:dyDescent="0.35"/>
    <row r="327409" outlineLevel="1" x14ac:dyDescent="0.35"/>
    <row r="327410" outlineLevel="1" x14ac:dyDescent="0.35"/>
    <row r="327411" outlineLevel="1" x14ac:dyDescent="0.35"/>
    <row r="327412" outlineLevel="1" x14ac:dyDescent="0.35"/>
    <row r="327413" outlineLevel="1" x14ac:dyDescent="0.35"/>
    <row r="327414" outlineLevel="1" x14ac:dyDescent="0.35"/>
    <row r="327415" outlineLevel="1" x14ac:dyDescent="0.35"/>
    <row r="327416" outlineLevel="1" x14ac:dyDescent="0.35"/>
    <row r="327417" outlineLevel="1" x14ac:dyDescent="0.35"/>
    <row r="327418" outlineLevel="1" x14ac:dyDescent="0.35"/>
    <row r="327419" outlineLevel="1" x14ac:dyDescent="0.35"/>
    <row r="327420" outlineLevel="1" x14ac:dyDescent="0.35"/>
    <row r="327421" outlineLevel="1" x14ac:dyDescent="0.35"/>
    <row r="327422" outlineLevel="1" x14ac:dyDescent="0.35"/>
    <row r="327423" outlineLevel="1" x14ac:dyDescent="0.35"/>
    <row r="327424" outlineLevel="1" x14ac:dyDescent="0.35"/>
    <row r="327425" outlineLevel="1" x14ac:dyDescent="0.35"/>
    <row r="327426" outlineLevel="1" x14ac:dyDescent="0.35"/>
    <row r="327427" outlineLevel="1" x14ac:dyDescent="0.35"/>
    <row r="327428" outlineLevel="1" x14ac:dyDescent="0.35"/>
    <row r="327429" outlineLevel="1" x14ac:dyDescent="0.35"/>
    <row r="327430" outlineLevel="1" x14ac:dyDescent="0.35"/>
    <row r="327431" outlineLevel="1" x14ac:dyDescent="0.35"/>
    <row r="327432" outlineLevel="1" x14ac:dyDescent="0.35"/>
    <row r="327433" outlineLevel="1" x14ac:dyDescent="0.35"/>
    <row r="327434" outlineLevel="1" x14ac:dyDescent="0.35"/>
    <row r="327435" outlineLevel="1" x14ac:dyDescent="0.35"/>
    <row r="327436" outlineLevel="1" x14ac:dyDescent="0.35"/>
    <row r="327437" outlineLevel="1" x14ac:dyDescent="0.35"/>
    <row r="327438" outlineLevel="1" x14ac:dyDescent="0.35"/>
    <row r="327439" outlineLevel="1" x14ac:dyDescent="0.35"/>
    <row r="327440" outlineLevel="1" x14ac:dyDescent="0.35"/>
    <row r="327441" outlineLevel="1" x14ac:dyDescent="0.35"/>
    <row r="327442" outlineLevel="1" x14ac:dyDescent="0.35"/>
    <row r="327443" outlineLevel="1" x14ac:dyDescent="0.35"/>
    <row r="327444" outlineLevel="1" x14ac:dyDescent="0.35"/>
    <row r="327445" outlineLevel="1" x14ac:dyDescent="0.35"/>
    <row r="327446" outlineLevel="1" x14ac:dyDescent="0.35"/>
    <row r="327447" outlineLevel="1" x14ac:dyDescent="0.35"/>
    <row r="327448" outlineLevel="1" x14ac:dyDescent="0.35"/>
    <row r="327449" outlineLevel="1" x14ac:dyDescent="0.35"/>
    <row r="327450" outlineLevel="1" x14ac:dyDescent="0.35"/>
    <row r="327451" outlineLevel="1" x14ac:dyDescent="0.35"/>
    <row r="327452" outlineLevel="1" x14ac:dyDescent="0.35"/>
    <row r="327453" outlineLevel="1" x14ac:dyDescent="0.35"/>
    <row r="327454" outlineLevel="1" x14ac:dyDescent="0.35"/>
    <row r="327455" outlineLevel="1" x14ac:dyDescent="0.35"/>
    <row r="327456" outlineLevel="1" x14ac:dyDescent="0.35"/>
    <row r="327457" outlineLevel="1" x14ac:dyDescent="0.35"/>
    <row r="327458" outlineLevel="1" x14ac:dyDescent="0.35"/>
    <row r="327459" outlineLevel="1" x14ac:dyDescent="0.35"/>
    <row r="327460" outlineLevel="1" x14ac:dyDescent="0.35"/>
    <row r="327461" outlineLevel="1" x14ac:dyDescent="0.35"/>
    <row r="327462" outlineLevel="1" x14ac:dyDescent="0.35"/>
    <row r="327463" outlineLevel="1" x14ac:dyDescent="0.35"/>
    <row r="327464" outlineLevel="1" x14ac:dyDescent="0.35"/>
    <row r="327465" outlineLevel="1" x14ac:dyDescent="0.35"/>
    <row r="327466" outlineLevel="1" x14ac:dyDescent="0.35"/>
    <row r="327467" outlineLevel="1" x14ac:dyDescent="0.35"/>
    <row r="327468" outlineLevel="1" x14ac:dyDescent="0.35"/>
    <row r="327469" outlineLevel="1" x14ac:dyDescent="0.35"/>
    <row r="327470" outlineLevel="1" x14ac:dyDescent="0.35"/>
    <row r="327471" outlineLevel="1" x14ac:dyDescent="0.35"/>
    <row r="327472" outlineLevel="1" x14ac:dyDescent="0.35"/>
    <row r="327473" outlineLevel="1" x14ac:dyDescent="0.35"/>
    <row r="327474" outlineLevel="1" x14ac:dyDescent="0.35"/>
    <row r="327475" outlineLevel="1" x14ac:dyDescent="0.35"/>
    <row r="327476" outlineLevel="1" x14ac:dyDescent="0.35"/>
    <row r="327477" outlineLevel="1" x14ac:dyDescent="0.35"/>
    <row r="327478" outlineLevel="1" x14ac:dyDescent="0.35"/>
    <row r="327479" outlineLevel="1" x14ac:dyDescent="0.35"/>
    <row r="327480" outlineLevel="1" x14ac:dyDescent="0.35"/>
    <row r="327481" outlineLevel="1" x14ac:dyDescent="0.35"/>
    <row r="327482" outlineLevel="1" x14ac:dyDescent="0.35"/>
    <row r="327483" outlineLevel="1" x14ac:dyDescent="0.35"/>
    <row r="327484" outlineLevel="1" x14ac:dyDescent="0.35"/>
    <row r="327485" outlineLevel="1" x14ac:dyDescent="0.35"/>
    <row r="327486" outlineLevel="1" x14ac:dyDescent="0.35"/>
    <row r="327487" outlineLevel="1" x14ac:dyDescent="0.35"/>
    <row r="327488" outlineLevel="1" x14ac:dyDescent="0.35"/>
    <row r="327489" outlineLevel="1" x14ac:dyDescent="0.35"/>
    <row r="327490" outlineLevel="1" x14ac:dyDescent="0.35"/>
    <row r="327491" outlineLevel="1" x14ac:dyDescent="0.35"/>
    <row r="327492" outlineLevel="1" x14ac:dyDescent="0.35"/>
    <row r="327493" outlineLevel="1" x14ac:dyDescent="0.35"/>
    <row r="327494" outlineLevel="1" x14ac:dyDescent="0.35"/>
    <row r="327495" outlineLevel="1" x14ac:dyDescent="0.35"/>
    <row r="327496" outlineLevel="1" x14ac:dyDescent="0.35"/>
    <row r="327497" outlineLevel="1" x14ac:dyDescent="0.35"/>
    <row r="327498" outlineLevel="1" x14ac:dyDescent="0.35"/>
    <row r="327499" outlineLevel="1" x14ac:dyDescent="0.35"/>
    <row r="327500" outlineLevel="1" x14ac:dyDescent="0.35"/>
    <row r="327501" outlineLevel="1" x14ac:dyDescent="0.35"/>
    <row r="327502" outlineLevel="1" x14ac:dyDescent="0.35"/>
    <row r="327503" outlineLevel="1" x14ac:dyDescent="0.35"/>
    <row r="327504" outlineLevel="1" x14ac:dyDescent="0.35"/>
    <row r="327505" outlineLevel="1" x14ac:dyDescent="0.35"/>
    <row r="327506" outlineLevel="1" x14ac:dyDescent="0.35"/>
    <row r="327507" outlineLevel="1" x14ac:dyDescent="0.35"/>
    <row r="327508" outlineLevel="1" x14ac:dyDescent="0.35"/>
    <row r="327509" outlineLevel="1" x14ac:dyDescent="0.35"/>
    <row r="327510" outlineLevel="1" x14ac:dyDescent="0.35"/>
    <row r="327511" outlineLevel="1" x14ac:dyDescent="0.35"/>
    <row r="327512" outlineLevel="1" x14ac:dyDescent="0.35"/>
    <row r="327513" outlineLevel="1" x14ac:dyDescent="0.35"/>
    <row r="327514" outlineLevel="1" x14ac:dyDescent="0.35"/>
    <row r="327515" outlineLevel="1" x14ac:dyDescent="0.35"/>
    <row r="327516" outlineLevel="1" x14ac:dyDescent="0.35"/>
    <row r="327517" outlineLevel="1" x14ac:dyDescent="0.35"/>
    <row r="327518" outlineLevel="1" x14ac:dyDescent="0.35"/>
    <row r="327519" outlineLevel="1" x14ac:dyDescent="0.35"/>
    <row r="327520" outlineLevel="1" x14ac:dyDescent="0.35"/>
    <row r="327521" outlineLevel="1" x14ac:dyDescent="0.35"/>
    <row r="327522" outlineLevel="1" x14ac:dyDescent="0.35"/>
    <row r="327523" outlineLevel="1" x14ac:dyDescent="0.35"/>
    <row r="327524" outlineLevel="1" x14ac:dyDescent="0.35"/>
    <row r="327525" outlineLevel="1" x14ac:dyDescent="0.35"/>
    <row r="327526" outlineLevel="1" x14ac:dyDescent="0.35"/>
    <row r="327527" outlineLevel="1" x14ac:dyDescent="0.35"/>
    <row r="327528" outlineLevel="1" x14ac:dyDescent="0.35"/>
    <row r="327529" outlineLevel="1" x14ac:dyDescent="0.35"/>
    <row r="327530" outlineLevel="1" x14ac:dyDescent="0.35"/>
    <row r="327531" outlineLevel="1" x14ac:dyDescent="0.35"/>
    <row r="327532" outlineLevel="1" x14ac:dyDescent="0.35"/>
    <row r="327533" outlineLevel="1" x14ac:dyDescent="0.35"/>
    <row r="327534" outlineLevel="1" x14ac:dyDescent="0.35"/>
    <row r="327535" outlineLevel="1" x14ac:dyDescent="0.35"/>
    <row r="327536" outlineLevel="1" x14ac:dyDescent="0.35"/>
    <row r="327537" outlineLevel="1" x14ac:dyDescent="0.35"/>
    <row r="327538" outlineLevel="1" x14ac:dyDescent="0.35"/>
    <row r="327539" outlineLevel="1" x14ac:dyDescent="0.35"/>
    <row r="327540" outlineLevel="1" x14ac:dyDescent="0.35"/>
    <row r="327541" outlineLevel="1" x14ac:dyDescent="0.35"/>
    <row r="327542" outlineLevel="1" x14ac:dyDescent="0.35"/>
    <row r="327543" outlineLevel="1" x14ac:dyDescent="0.35"/>
    <row r="327544" outlineLevel="1" x14ac:dyDescent="0.35"/>
    <row r="327545" outlineLevel="1" x14ac:dyDescent="0.35"/>
    <row r="327546" outlineLevel="1" x14ac:dyDescent="0.35"/>
    <row r="327547" outlineLevel="1" x14ac:dyDescent="0.35"/>
    <row r="327548" outlineLevel="1" x14ac:dyDescent="0.35"/>
    <row r="327549" outlineLevel="1" x14ac:dyDescent="0.35"/>
    <row r="327550" outlineLevel="1" x14ac:dyDescent="0.35"/>
    <row r="327551" outlineLevel="1" x14ac:dyDescent="0.35"/>
    <row r="327552" outlineLevel="1" x14ac:dyDescent="0.35"/>
    <row r="327553" outlineLevel="1" x14ac:dyDescent="0.35"/>
    <row r="327554" outlineLevel="1" x14ac:dyDescent="0.35"/>
    <row r="327555" outlineLevel="1" x14ac:dyDescent="0.35"/>
    <row r="327556" outlineLevel="1" x14ac:dyDescent="0.35"/>
    <row r="327557" outlineLevel="1" x14ac:dyDescent="0.35"/>
    <row r="327558" outlineLevel="1" x14ac:dyDescent="0.35"/>
    <row r="327559" outlineLevel="1" x14ac:dyDescent="0.35"/>
    <row r="327560" outlineLevel="1" x14ac:dyDescent="0.35"/>
    <row r="327561" outlineLevel="1" x14ac:dyDescent="0.35"/>
    <row r="327562" outlineLevel="1" x14ac:dyDescent="0.35"/>
    <row r="327563" outlineLevel="1" x14ac:dyDescent="0.35"/>
    <row r="327564" outlineLevel="1" x14ac:dyDescent="0.35"/>
    <row r="327565" outlineLevel="1" x14ac:dyDescent="0.35"/>
    <row r="327566" outlineLevel="1" x14ac:dyDescent="0.35"/>
    <row r="327567" outlineLevel="1" x14ac:dyDescent="0.35"/>
    <row r="327568" outlineLevel="1" x14ac:dyDescent="0.35"/>
    <row r="327569" outlineLevel="1" x14ac:dyDescent="0.35"/>
    <row r="327570" outlineLevel="1" x14ac:dyDescent="0.35"/>
    <row r="327571" outlineLevel="1" x14ac:dyDescent="0.35"/>
    <row r="327572" outlineLevel="1" x14ac:dyDescent="0.35"/>
    <row r="327573" outlineLevel="1" x14ac:dyDescent="0.35"/>
    <row r="327574" outlineLevel="1" x14ac:dyDescent="0.35"/>
    <row r="327575" outlineLevel="1" x14ac:dyDescent="0.35"/>
    <row r="327576" outlineLevel="1" x14ac:dyDescent="0.35"/>
    <row r="327577" outlineLevel="1" x14ac:dyDescent="0.35"/>
    <row r="327578" outlineLevel="1" x14ac:dyDescent="0.35"/>
    <row r="327579" outlineLevel="1" x14ac:dyDescent="0.35"/>
    <row r="327580" outlineLevel="1" x14ac:dyDescent="0.35"/>
    <row r="327581" outlineLevel="1" x14ac:dyDescent="0.35"/>
    <row r="327582" outlineLevel="1" x14ac:dyDescent="0.35"/>
    <row r="327583" outlineLevel="1" x14ac:dyDescent="0.35"/>
    <row r="327584" outlineLevel="1" x14ac:dyDescent="0.35"/>
    <row r="327585" outlineLevel="1" x14ac:dyDescent="0.35"/>
    <row r="327586" outlineLevel="1" x14ac:dyDescent="0.35"/>
    <row r="327587" outlineLevel="1" x14ac:dyDescent="0.35"/>
    <row r="327588" outlineLevel="1" x14ac:dyDescent="0.35"/>
    <row r="327589" outlineLevel="1" x14ac:dyDescent="0.35"/>
    <row r="327590" outlineLevel="1" x14ac:dyDescent="0.35"/>
    <row r="327591" outlineLevel="1" x14ac:dyDescent="0.35"/>
    <row r="327592" outlineLevel="1" x14ac:dyDescent="0.35"/>
    <row r="327593" outlineLevel="1" x14ac:dyDescent="0.35"/>
    <row r="327594" outlineLevel="1" x14ac:dyDescent="0.35"/>
    <row r="327595" outlineLevel="1" x14ac:dyDescent="0.35"/>
    <row r="327596" outlineLevel="1" x14ac:dyDescent="0.35"/>
    <row r="327597" outlineLevel="1" x14ac:dyDescent="0.35"/>
    <row r="327598" outlineLevel="1" x14ac:dyDescent="0.35"/>
    <row r="327599" outlineLevel="1" x14ac:dyDescent="0.35"/>
    <row r="327600" outlineLevel="1" x14ac:dyDescent="0.35"/>
    <row r="327601" outlineLevel="1" x14ac:dyDescent="0.35"/>
    <row r="327602" outlineLevel="1" x14ac:dyDescent="0.35"/>
    <row r="327603" outlineLevel="1" x14ac:dyDescent="0.35"/>
    <row r="327604" outlineLevel="1" x14ac:dyDescent="0.35"/>
    <row r="327605" outlineLevel="1" x14ac:dyDescent="0.35"/>
    <row r="327606" outlineLevel="1" x14ac:dyDescent="0.35"/>
    <row r="327607" outlineLevel="1" x14ac:dyDescent="0.35"/>
    <row r="327608" outlineLevel="1" x14ac:dyDescent="0.35"/>
    <row r="327609" outlineLevel="1" x14ac:dyDescent="0.35"/>
    <row r="327610" outlineLevel="1" x14ac:dyDescent="0.35"/>
    <row r="327611" outlineLevel="1" x14ac:dyDescent="0.35"/>
    <row r="327612" outlineLevel="1" x14ac:dyDescent="0.35"/>
    <row r="327613" outlineLevel="1" x14ac:dyDescent="0.35"/>
    <row r="327614" outlineLevel="1" x14ac:dyDescent="0.35"/>
    <row r="327615" outlineLevel="1" x14ac:dyDescent="0.35"/>
    <row r="327616" outlineLevel="1" x14ac:dyDescent="0.35"/>
    <row r="327617" outlineLevel="1" x14ac:dyDescent="0.35"/>
    <row r="327618" outlineLevel="1" x14ac:dyDescent="0.35"/>
    <row r="327619" outlineLevel="1" x14ac:dyDescent="0.35"/>
    <row r="327620" outlineLevel="1" x14ac:dyDescent="0.35"/>
    <row r="327621" outlineLevel="1" x14ac:dyDescent="0.35"/>
    <row r="327622" outlineLevel="1" x14ac:dyDescent="0.35"/>
    <row r="327623" outlineLevel="1" x14ac:dyDescent="0.35"/>
    <row r="327624" outlineLevel="1" x14ac:dyDescent="0.35"/>
    <row r="327625" outlineLevel="1" x14ac:dyDescent="0.35"/>
    <row r="327626" outlineLevel="1" x14ac:dyDescent="0.35"/>
    <row r="327627" outlineLevel="1" x14ac:dyDescent="0.35"/>
    <row r="327628" outlineLevel="1" x14ac:dyDescent="0.35"/>
    <row r="327629" outlineLevel="1" x14ac:dyDescent="0.35"/>
    <row r="327630" outlineLevel="1" x14ac:dyDescent="0.35"/>
    <row r="327631" outlineLevel="1" x14ac:dyDescent="0.35"/>
    <row r="327632" outlineLevel="1" x14ac:dyDescent="0.35"/>
    <row r="327633" outlineLevel="1" x14ac:dyDescent="0.35"/>
    <row r="327634" outlineLevel="1" x14ac:dyDescent="0.35"/>
    <row r="327635" outlineLevel="1" x14ac:dyDescent="0.35"/>
    <row r="327636" outlineLevel="1" x14ac:dyDescent="0.35"/>
    <row r="327637" outlineLevel="1" x14ac:dyDescent="0.35"/>
    <row r="327638" outlineLevel="1" x14ac:dyDescent="0.35"/>
    <row r="327639" outlineLevel="1" x14ac:dyDescent="0.35"/>
    <row r="327640" outlineLevel="1" x14ac:dyDescent="0.35"/>
    <row r="327641" outlineLevel="1" x14ac:dyDescent="0.35"/>
    <row r="327642" outlineLevel="1" x14ac:dyDescent="0.35"/>
    <row r="327643" outlineLevel="1" x14ac:dyDescent="0.35"/>
    <row r="327644" outlineLevel="1" x14ac:dyDescent="0.35"/>
    <row r="327645" outlineLevel="1" x14ac:dyDescent="0.35"/>
    <row r="327646" outlineLevel="1" x14ac:dyDescent="0.35"/>
    <row r="327647" outlineLevel="1" x14ac:dyDescent="0.35"/>
    <row r="327648" outlineLevel="1" x14ac:dyDescent="0.35"/>
    <row r="327649" outlineLevel="1" x14ac:dyDescent="0.35"/>
    <row r="327650" outlineLevel="1" x14ac:dyDescent="0.35"/>
    <row r="327651" outlineLevel="1" x14ac:dyDescent="0.35"/>
    <row r="327652" outlineLevel="1" x14ac:dyDescent="0.35"/>
    <row r="327653" outlineLevel="1" x14ac:dyDescent="0.35"/>
    <row r="327654" outlineLevel="1" x14ac:dyDescent="0.35"/>
    <row r="327655" outlineLevel="1" x14ac:dyDescent="0.35"/>
    <row r="327656" outlineLevel="1" x14ac:dyDescent="0.35"/>
    <row r="327657" outlineLevel="1" x14ac:dyDescent="0.35"/>
    <row r="327658" outlineLevel="1" x14ac:dyDescent="0.35"/>
    <row r="327659" outlineLevel="1" x14ac:dyDescent="0.35"/>
    <row r="327660" outlineLevel="1" x14ac:dyDescent="0.35"/>
    <row r="327661" outlineLevel="1" x14ac:dyDescent="0.35"/>
    <row r="327662" outlineLevel="1" x14ac:dyDescent="0.35"/>
    <row r="327663" outlineLevel="1" x14ac:dyDescent="0.35"/>
    <row r="327664" outlineLevel="1" x14ac:dyDescent="0.35"/>
    <row r="327665" outlineLevel="1" x14ac:dyDescent="0.35"/>
    <row r="327666" outlineLevel="1" x14ac:dyDescent="0.35"/>
    <row r="327667" outlineLevel="1" x14ac:dyDescent="0.35"/>
    <row r="327668" outlineLevel="1" x14ac:dyDescent="0.35"/>
    <row r="327669" outlineLevel="1" x14ac:dyDescent="0.35"/>
    <row r="327670" outlineLevel="1" x14ac:dyDescent="0.35"/>
    <row r="327671" outlineLevel="1" x14ac:dyDescent="0.35"/>
    <row r="327672" outlineLevel="1" x14ac:dyDescent="0.35"/>
    <row r="327673" outlineLevel="1" x14ac:dyDescent="0.35"/>
    <row r="327674" outlineLevel="1" x14ac:dyDescent="0.35"/>
    <row r="327675" outlineLevel="1" x14ac:dyDescent="0.35"/>
    <row r="327676" outlineLevel="1" x14ac:dyDescent="0.35"/>
    <row r="327677" outlineLevel="1" x14ac:dyDescent="0.35"/>
    <row r="327678" outlineLevel="1" x14ac:dyDescent="0.35"/>
    <row r="327679" outlineLevel="1" x14ac:dyDescent="0.35"/>
    <row r="327680" outlineLevel="1" x14ac:dyDescent="0.35"/>
    <row r="327681" outlineLevel="1" x14ac:dyDescent="0.35"/>
    <row r="327682" outlineLevel="1" x14ac:dyDescent="0.35"/>
    <row r="327683" outlineLevel="1" x14ac:dyDescent="0.35"/>
    <row r="327684" outlineLevel="1" x14ac:dyDescent="0.35"/>
    <row r="327685" outlineLevel="1" x14ac:dyDescent="0.35"/>
    <row r="327686" outlineLevel="1" x14ac:dyDescent="0.35"/>
    <row r="327687" outlineLevel="1" x14ac:dyDescent="0.35"/>
    <row r="327688" outlineLevel="1" x14ac:dyDescent="0.35"/>
    <row r="327689" outlineLevel="1" x14ac:dyDescent="0.35"/>
    <row r="327690" outlineLevel="1" x14ac:dyDescent="0.35"/>
    <row r="327691" outlineLevel="1" x14ac:dyDescent="0.35"/>
    <row r="327692" outlineLevel="1" x14ac:dyDescent="0.35"/>
    <row r="327693" outlineLevel="1" x14ac:dyDescent="0.35"/>
    <row r="327694" outlineLevel="1" x14ac:dyDescent="0.35"/>
    <row r="327695" outlineLevel="1" x14ac:dyDescent="0.35"/>
    <row r="327696" outlineLevel="1" x14ac:dyDescent="0.35"/>
    <row r="327697" outlineLevel="1" x14ac:dyDescent="0.35"/>
    <row r="327698" outlineLevel="1" x14ac:dyDescent="0.35"/>
    <row r="327699" outlineLevel="1" x14ac:dyDescent="0.35"/>
    <row r="327700" outlineLevel="1" x14ac:dyDescent="0.35"/>
    <row r="327701" outlineLevel="1" x14ac:dyDescent="0.35"/>
    <row r="327702" outlineLevel="1" x14ac:dyDescent="0.35"/>
    <row r="327703" outlineLevel="1" x14ac:dyDescent="0.35"/>
    <row r="327704" outlineLevel="1" x14ac:dyDescent="0.35"/>
    <row r="327705" outlineLevel="1" x14ac:dyDescent="0.35"/>
    <row r="327706" outlineLevel="1" x14ac:dyDescent="0.35"/>
    <row r="327707" outlineLevel="1" x14ac:dyDescent="0.35"/>
    <row r="327708" outlineLevel="1" x14ac:dyDescent="0.35"/>
    <row r="327709" outlineLevel="1" x14ac:dyDescent="0.35"/>
    <row r="327710" outlineLevel="1" x14ac:dyDescent="0.35"/>
    <row r="327711" outlineLevel="1" x14ac:dyDescent="0.35"/>
    <row r="327712" outlineLevel="1" x14ac:dyDescent="0.35"/>
    <row r="327713" outlineLevel="1" x14ac:dyDescent="0.35"/>
    <row r="327714" outlineLevel="1" x14ac:dyDescent="0.35"/>
    <row r="327715" outlineLevel="1" x14ac:dyDescent="0.35"/>
    <row r="327716" outlineLevel="1" x14ac:dyDescent="0.35"/>
    <row r="327717" outlineLevel="1" x14ac:dyDescent="0.35"/>
    <row r="327718" outlineLevel="1" x14ac:dyDescent="0.35"/>
    <row r="327719" outlineLevel="1" x14ac:dyDescent="0.35"/>
    <row r="327720" outlineLevel="1" x14ac:dyDescent="0.35"/>
    <row r="327721" outlineLevel="1" x14ac:dyDescent="0.35"/>
    <row r="327722" outlineLevel="1" x14ac:dyDescent="0.35"/>
    <row r="327723" outlineLevel="1" x14ac:dyDescent="0.35"/>
    <row r="327724" outlineLevel="1" x14ac:dyDescent="0.35"/>
    <row r="327725" outlineLevel="1" x14ac:dyDescent="0.35"/>
    <row r="327726" outlineLevel="1" x14ac:dyDescent="0.35"/>
    <row r="327727" outlineLevel="1" x14ac:dyDescent="0.35"/>
    <row r="327728" outlineLevel="1" x14ac:dyDescent="0.35"/>
    <row r="327729" outlineLevel="1" x14ac:dyDescent="0.35"/>
    <row r="327730" outlineLevel="1" x14ac:dyDescent="0.35"/>
    <row r="327731" outlineLevel="1" x14ac:dyDescent="0.35"/>
    <row r="327732" outlineLevel="1" x14ac:dyDescent="0.35"/>
    <row r="327733" outlineLevel="1" x14ac:dyDescent="0.35"/>
    <row r="327734" outlineLevel="1" x14ac:dyDescent="0.35"/>
    <row r="327735" outlineLevel="1" x14ac:dyDescent="0.35"/>
    <row r="327736" outlineLevel="1" x14ac:dyDescent="0.35"/>
    <row r="327737" outlineLevel="1" x14ac:dyDescent="0.35"/>
    <row r="327738" outlineLevel="1" x14ac:dyDescent="0.35"/>
    <row r="327739" outlineLevel="1" x14ac:dyDescent="0.35"/>
    <row r="327740" outlineLevel="1" x14ac:dyDescent="0.35"/>
    <row r="327741" outlineLevel="1" x14ac:dyDescent="0.35"/>
    <row r="327742" outlineLevel="1" x14ac:dyDescent="0.35"/>
    <row r="327743" outlineLevel="1" x14ac:dyDescent="0.35"/>
    <row r="327744" outlineLevel="1" x14ac:dyDescent="0.35"/>
    <row r="327745" outlineLevel="1" x14ac:dyDescent="0.35"/>
    <row r="327746" outlineLevel="1" x14ac:dyDescent="0.35"/>
    <row r="327747" outlineLevel="1" x14ac:dyDescent="0.35"/>
    <row r="327748" outlineLevel="1" x14ac:dyDescent="0.35"/>
    <row r="327749" outlineLevel="1" x14ac:dyDescent="0.35"/>
    <row r="327750" outlineLevel="1" x14ac:dyDescent="0.35"/>
    <row r="327751" outlineLevel="1" x14ac:dyDescent="0.35"/>
    <row r="327752" outlineLevel="1" x14ac:dyDescent="0.35"/>
    <row r="327753" outlineLevel="1" x14ac:dyDescent="0.35"/>
    <row r="327754" outlineLevel="1" x14ac:dyDescent="0.35"/>
    <row r="327755" outlineLevel="1" x14ac:dyDescent="0.35"/>
    <row r="327756" outlineLevel="1" x14ac:dyDescent="0.35"/>
    <row r="327757" outlineLevel="1" x14ac:dyDescent="0.35"/>
    <row r="327758" outlineLevel="1" x14ac:dyDescent="0.35"/>
    <row r="327759" outlineLevel="1" x14ac:dyDescent="0.35"/>
    <row r="327760" outlineLevel="1" x14ac:dyDescent="0.35"/>
    <row r="327761" outlineLevel="1" x14ac:dyDescent="0.35"/>
    <row r="327762" outlineLevel="1" x14ac:dyDescent="0.35"/>
    <row r="327763" outlineLevel="1" x14ac:dyDescent="0.35"/>
    <row r="327764" outlineLevel="1" x14ac:dyDescent="0.35"/>
    <row r="327765" outlineLevel="1" x14ac:dyDescent="0.35"/>
    <row r="327766" outlineLevel="1" x14ac:dyDescent="0.35"/>
    <row r="327767" outlineLevel="1" x14ac:dyDescent="0.35"/>
    <row r="327768" outlineLevel="1" x14ac:dyDescent="0.35"/>
    <row r="327769" outlineLevel="1" x14ac:dyDescent="0.35"/>
    <row r="327770" outlineLevel="1" x14ac:dyDescent="0.35"/>
    <row r="327771" outlineLevel="1" x14ac:dyDescent="0.35"/>
    <row r="327772" outlineLevel="1" x14ac:dyDescent="0.35"/>
    <row r="327773" outlineLevel="1" x14ac:dyDescent="0.35"/>
    <row r="327774" outlineLevel="1" x14ac:dyDescent="0.35"/>
    <row r="327775" outlineLevel="1" x14ac:dyDescent="0.35"/>
    <row r="327776" outlineLevel="1" x14ac:dyDescent="0.35"/>
    <row r="327777" outlineLevel="1" x14ac:dyDescent="0.35"/>
    <row r="327778" outlineLevel="1" x14ac:dyDescent="0.35"/>
    <row r="327779" outlineLevel="1" x14ac:dyDescent="0.35"/>
    <row r="327780" outlineLevel="1" x14ac:dyDescent="0.35"/>
    <row r="327781" outlineLevel="1" x14ac:dyDescent="0.35"/>
    <row r="327782" outlineLevel="1" x14ac:dyDescent="0.35"/>
    <row r="327783" outlineLevel="1" x14ac:dyDescent="0.35"/>
    <row r="327784" outlineLevel="1" x14ac:dyDescent="0.35"/>
    <row r="327785" outlineLevel="1" x14ac:dyDescent="0.35"/>
    <row r="327786" outlineLevel="1" x14ac:dyDescent="0.35"/>
    <row r="327787" outlineLevel="1" x14ac:dyDescent="0.35"/>
    <row r="327788" outlineLevel="1" x14ac:dyDescent="0.35"/>
    <row r="327789" outlineLevel="1" x14ac:dyDescent="0.35"/>
    <row r="327790" outlineLevel="1" x14ac:dyDescent="0.35"/>
    <row r="327791" outlineLevel="1" x14ac:dyDescent="0.35"/>
    <row r="327792" outlineLevel="1" x14ac:dyDescent="0.35"/>
    <row r="327793" outlineLevel="1" x14ac:dyDescent="0.35"/>
    <row r="327794" outlineLevel="1" x14ac:dyDescent="0.35"/>
    <row r="327795" outlineLevel="1" x14ac:dyDescent="0.35"/>
    <row r="327796" outlineLevel="1" x14ac:dyDescent="0.35"/>
    <row r="327797" outlineLevel="1" x14ac:dyDescent="0.35"/>
    <row r="327798" outlineLevel="1" x14ac:dyDescent="0.35"/>
    <row r="327799" outlineLevel="1" x14ac:dyDescent="0.35"/>
    <row r="327800" outlineLevel="1" x14ac:dyDescent="0.35"/>
    <row r="327801" outlineLevel="1" x14ac:dyDescent="0.35"/>
    <row r="327802" outlineLevel="1" x14ac:dyDescent="0.35"/>
    <row r="327803" outlineLevel="1" x14ac:dyDescent="0.35"/>
    <row r="327804" outlineLevel="1" x14ac:dyDescent="0.35"/>
    <row r="327805" outlineLevel="1" x14ac:dyDescent="0.35"/>
    <row r="327806" outlineLevel="1" x14ac:dyDescent="0.35"/>
    <row r="327807" outlineLevel="1" x14ac:dyDescent="0.35"/>
    <row r="327808" outlineLevel="1" x14ac:dyDescent="0.35"/>
    <row r="327809" outlineLevel="1" x14ac:dyDescent="0.35"/>
    <row r="327810" outlineLevel="1" x14ac:dyDescent="0.35"/>
    <row r="327811" outlineLevel="1" x14ac:dyDescent="0.35"/>
    <row r="327812" outlineLevel="1" x14ac:dyDescent="0.35"/>
    <row r="327813" outlineLevel="1" x14ac:dyDescent="0.35"/>
    <row r="327814" outlineLevel="1" x14ac:dyDescent="0.35"/>
    <row r="327815" outlineLevel="1" x14ac:dyDescent="0.35"/>
    <row r="327816" outlineLevel="1" x14ac:dyDescent="0.35"/>
    <row r="327817" outlineLevel="1" x14ac:dyDescent="0.35"/>
    <row r="327818" outlineLevel="1" x14ac:dyDescent="0.35"/>
    <row r="327819" outlineLevel="1" x14ac:dyDescent="0.35"/>
    <row r="327820" outlineLevel="1" x14ac:dyDescent="0.35"/>
    <row r="327821" outlineLevel="1" x14ac:dyDescent="0.35"/>
    <row r="327822" outlineLevel="1" x14ac:dyDescent="0.35"/>
    <row r="327823" outlineLevel="1" x14ac:dyDescent="0.35"/>
    <row r="327824" outlineLevel="1" x14ac:dyDescent="0.35"/>
    <row r="327825" outlineLevel="1" x14ac:dyDescent="0.35"/>
    <row r="327826" outlineLevel="1" x14ac:dyDescent="0.35"/>
    <row r="327827" outlineLevel="1" x14ac:dyDescent="0.35"/>
    <row r="327828" outlineLevel="1" x14ac:dyDescent="0.35"/>
    <row r="327829" outlineLevel="1" x14ac:dyDescent="0.35"/>
    <row r="327830" outlineLevel="1" x14ac:dyDescent="0.35"/>
    <row r="327831" outlineLevel="1" x14ac:dyDescent="0.35"/>
    <row r="327832" outlineLevel="1" x14ac:dyDescent="0.35"/>
    <row r="327833" outlineLevel="1" x14ac:dyDescent="0.35"/>
    <row r="327834" outlineLevel="1" x14ac:dyDescent="0.35"/>
    <row r="327835" outlineLevel="1" x14ac:dyDescent="0.35"/>
    <row r="327836" outlineLevel="1" x14ac:dyDescent="0.35"/>
    <row r="327837" outlineLevel="1" x14ac:dyDescent="0.35"/>
    <row r="327838" outlineLevel="1" x14ac:dyDescent="0.35"/>
    <row r="327839" outlineLevel="1" x14ac:dyDescent="0.35"/>
    <row r="327840" outlineLevel="1" x14ac:dyDescent="0.35"/>
    <row r="327841" outlineLevel="1" x14ac:dyDescent="0.35"/>
    <row r="327842" outlineLevel="1" x14ac:dyDescent="0.35"/>
    <row r="327843" outlineLevel="1" x14ac:dyDescent="0.35"/>
    <row r="327844" outlineLevel="1" x14ac:dyDescent="0.35"/>
    <row r="327845" outlineLevel="1" x14ac:dyDescent="0.35"/>
    <row r="327846" outlineLevel="1" x14ac:dyDescent="0.35"/>
    <row r="327847" outlineLevel="1" x14ac:dyDescent="0.35"/>
    <row r="327848" outlineLevel="1" x14ac:dyDescent="0.35"/>
    <row r="327849" outlineLevel="1" x14ac:dyDescent="0.35"/>
    <row r="327850" outlineLevel="1" x14ac:dyDescent="0.35"/>
    <row r="327851" outlineLevel="1" x14ac:dyDescent="0.35"/>
    <row r="327852" outlineLevel="1" x14ac:dyDescent="0.35"/>
    <row r="327853" outlineLevel="1" x14ac:dyDescent="0.35"/>
    <row r="327854" outlineLevel="1" x14ac:dyDescent="0.35"/>
    <row r="327855" outlineLevel="1" x14ac:dyDescent="0.35"/>
    <row r="327856" outlineLevel="1" x14ac:dyDescent="0.35"/>
    <row r="327857" outlineLevel="1" x14ac:dyDescent="0.35"/>
    <row r="327858" outlineLevel="1" x14ac:dyDescent="0.35"/>
    <row r="327859" outlineLevel="1" x14ac:dyDescent="0.35"/>
    <row r="327860" outlineLevel="1" x14ac:dyDescent="0.35"/>
    <row r="327861" outlineLevel="1" x14ac:dyDescent="0.35"/>
    <row r="327862" outlineLevel="1" x14ac:dyDescent="0.35"/>
    <row r="327863" outlineLevel="1" x14ac:dyDescent="0.35"/>
    <row r="327864" outlineLevel="1" x14ac:dyDescent="0.35"/>
    <row r="327865" outlineLevel="1" x14ac:dyDescent="0.35"/>
    <row r="327866" outlineLevel="1" x14ac:dyDescent="0.35"/>
    <row r="327867" outlineLevel="1" x14ac:dyDescent="0.35"/>
    <row r="327868" outlineLevel="1" x14ac:dyDescent="0.35"/>
    <row r="327869" outlineLevel="1" x14ac:dyDescent="0.35"/>
    <row r="327870" outlineLevel="1" x14ac:dyDescent="0.35"/>
    <row r="327871" outlineLevel="1" x14ac:dyDescent="0.35"/>
    <row r="327872" outlineLevel="1" x14ac:dyDescent="0.35"/>
    <row r="327873" outlineLevel="1" x14ac:dyDescent="0.35"/>
    <row r="327874" outlineLevel="1" x14ac:dyDescent="0.35"/>
    <row r="327875" outlineLevel="1" x14ac:dyDescent="0.35"/>
    <row r="327876" outlineLevel="1" x14ac:dyDescent="0.35"/>
    <row r="327877" outlineLevel="1" x14ac:dyDescent="0.35"/>
    <row r="327878" outlineLevel="1" x14ac:dyDescent="0.35"/>
    <row r="327879" outlineLevel="1" x14ac:dyDescent="0.35"/>
    <row r="327880" outlineLevel="1" x14ac:dyDescent="0.35"/>
    <row r="327881" outlineLevel="1" x14ac:dyDescent="0.35"/>
    <row r="327882" outlineLevel="1" x14ac:dyDescent="0.35"/>
    <row r="327883" outlineLevel="1" x14ac:dyDescent="0.35"/>
    <row r="327884" outlineLevel="1" x14ac:dyDescent="0.35"/>
    <row r="327885" outlineLevel="1" x14ac:dyDescent="0.35"/>
    <row r="327886" outlineLevel="1" x14ac:dyDescent="0.35"/>
    <row r="327887" outlineLevel="1" x14ac:dyDescent="0.35"/>
    <row r="327888" outlineLevel="1" x14ac:dyDescent="0.35"/>
    <row r="327889" outlineLevel="1" x14ac:dyDescent="0.35"/>
    <row r="327890" outlineLevel="1" x14ac:dyDescent="0.35"/>
    <row r="327891" outlineLevel="1" x14ac:dyDescent="0.35"/>
    <row r="327892" outlineLevel="1" x14ac:dyDescent="0.35"/>
    <row r="327893" outlineLevel="1" x14ac:dyDescent="0.35"/>
    <row r="327894" outlineLevel="1" x14ac:dyDescent="0.35"/>
    <row r="327895" outlineLevel="1" x14ac:dyDescent="0.35"/>
    <row r="327896" outlineLevel="1" x14ac:dyDescent="0.35"/>
    <row r="327897" outlineLevel="1" x14ac:dyDescent="0.35"/>
    <row r="327898" outlineLevel="1" x14ac:dyDescent="0.35"/>
    <row r="327899" outlineLevel="1" x14ac:dyDescent="0.35"/>
    <row r="327900" outlineLevel="1" x14ac:dyDescent="0.35"/>
    <row r="327901" outlineLevel="1" x14ac:dyDescent="0.35"/>
    <row r="327902" outlineLevel="1" x14ac:dyDescent="0.35"/>
    <row r="327903" outlineLevel="1" x14ac:dyDescent="0.35"/>
    <row r="327904" outlineLevel="1" x14ac:dyDescent="0.35"/>
    <row r="327905" outlineLevel="1" x14ac:dyDescent="0.35"/>
    <row r="327906" outlineLevel="1" x14ac:dyDescent="0.35"/>
    <row r="327907" outlineLevel="1" x14ac:dyDescent="0.35"/>
    <row r="327908" outlineLevel="1" x14ac:dyDescent="0.35"/>
    <row r="327909" outlineLevel="1" x14ac:dyDescent="0.35"/>
    <row r="327910" outlineLevel="1" x14ac:dyDescent="0.35"/>
    <row r="327911" outlineLevel="1" x14ac:dyDescent="0.35"/>
    <row r="327912" outlineLevel="1" x14ac:dyDescent="0.35"/>
    <row r="327913" outlineLevel="1" x14ac:dyDescent="0.35"/>
    <row r="327914" outlineLevel="1" x14ac:dyDescent="0.35"/>
    <row r="327915" outlineLevel="1" x14ac:dyDescent="0.35"/>
    <row r="327916" outlineLevel="1" x14ac:dyDescent="0.35"/>
    <row r="327917" outlineLevel="1" x14ac:dyDescent="0.35"/>
    <row r="327918" outlineLevel="1" x14ac:dyDescent="0.35"/>
    <row r="327919" outlineLevel="1" x14ac:dyDescent="0.35"/>
    <row r="327920" outlineLevel="1" x14ac:dyDescent="0.35"/>
    <row r="327921" outlineLevel="1" x14ac:dyDescent="0.35"/>
    <row r="327922" outlineLevel="1" x14ac:dyDescent="0.35"/>
    <row r="327923" outlineLevel="1" x14ac:dyDescent="0.35"/>
    <row r="327924" outlineLevel="1" x14ac:dyDescent="0.35"/>
    <row r="327925" outlineLevel="1" x14ac:dyDescent="0.35"/>
    <row r="327926" outlineLevel="1" x14ac:dyDescent="0.35"/>
    <row r="327927" outlineLevel="1" x14ac:dyDescent="0.35"/>
    <row r="327928" outlineLevel="1" x14ac:dyDescent="0.35"/>
    <row r="327929" outlineLevel="1" x14ac:dyDescent="0.35"/>
    <row r="327930" outlineLevel="1" x14ac:dyDescent="0.35"/>
    <row r="327931" outlineLevel="1" x14ac:dyDescent="0.35"/>
    <row r="327932" outlineLevel="1" x14ac:dyDescent="0.35"/>
    <row r="327933" outlineLevel="1" x14ac:dyDescent="0.35"/>
    <row r="327934" outlineLevel="1" x14ac:dyDescent="0.35"/>
    <row r="327935" outlineLevel="1" x14ac:dyDescent="0.35"/>
    <row r="327936" outlineLevel="1" x14ac:dyDescent="0.35"/>
    <row r="327937" outlineLevel="1" x14ac:dyDescent="0.35"/>
    <row r="327938" outlineLevel="1" x14ac:dyDescent="0.35"/>
    <row r="327939" outlineLevel="1" x14ac:dyDescent="0.35"/>
    <row r="327940" outlineLevel="1" x14ac:dyDescent="0.35"/>
    <row r="327941" outlineLevel="1" x14ac:dyDescent="0.35"/>
    <row r="327942" outlineLevel="1" x14ac:dyDescent="0.35"/>
    <row r="327943" outlineLevel="1" x14ac:dyDescent="0.35"/>
    <row r="327944" outlineLevel="1" x14ac:dyDescent="0.35"/>
    <row r="327945" outlineLevel="1" x14ac:dyDescent="0.35"/>
    <row r="327946" outlineLevel="1" x14ac:dyDescent="0.35"/>
    <row r="327947" outlineLevel="1" x14ac:dyDescent="0.35"/>
    <row r="327948" outlineLevel="1" x14ac:dyDescent="0.35"/>
    <row r="327949" outlineLevel="1" x14ac:dyDescent="0.35"/>
    <row r="327950" outlineLevel="1" x14ac:dyDescent="0.35"/>
    <row r="327951" outlineLevel="1" x14ac:dyDescent="0.35"/>
    <row r="327952" outlineLevel="1" x14ac:dyDescent="0.35"/>
    <row r="327953" outlineLevel="1" x14ac:dyDescent="0.35"/>
    <row r="327954" outlineLevel="1" x14ac:dyDescent="0.35"/>
    <row r="327955" outlineLevel="1" x14ac:dyDescent="0.35"/>
    <row r="327956" outlineLevel="1" x14ac:dyDescent="0.35"/>
    <row r="327957" outlineLevel="1" x14ac:dyDescent="0.35"/>
    <row r="327958" outlineLevel="1" x14ac:dyDescent="0.35"/>
    <row r="327959" outlineLevel="1" x14ac:dyDescent="0.35"/>
    <row r="327960" outlineLevel="1" x14ac:dyDescent="0.35"/>
    <row r="327961" outlineLevel="1" x14ac:dyDescent="0.35"/>
    <row r="327962" outlineLevel="1" x14ac:dyDescent="0.35"/>
    <row r="327963" outlineLevel="1" x14ac:dyDescent="0.35"/>
    <row r="327964" outlineLevel="1" x14ac:dyDescent="0.35"/>
    <row r="327965" outlineLevel="1" x14ac:dyDescent="0.35"/>
    <row r="327966" outlineLevel="1" x14ac:dyDescent="0.35"/>
    <row r="327967" outlineLevel="1" x14ac:dyDescent="0.35"/>
    <row r="327968" outlineLevel="1" x14ac:dyDescent="0.35"/>
    <row r="327969" outlineLevel="1" x14ac:dyDescent="0.35"/>
    <row r="327970" outlineLevel="1" x14ac:dyDescent="0.35"/>
    <row r="327971" outlineLevel="1" x14ac:dyDescent="0.35"/>
    <row r="327972" outlineLevel="1" x14ac:dyDescent="0.35"/>
    <row r="327973" outlineLevel="1" x14ac:dyDescent="0.35"/>
    <row r="327974" outlineLevel="1" x14ac:dyDescent="0.35"/>
    <row r="327975" outlineLevel="1" x14ac:dyDescent="0.35"/>
    <row r="327976" outlineLevel="1" x14ac:dyDescent="0.35"/>
    <row r="327977" outlineLevel="1" x14ac:dyDescent="0.35"/>
    <row r="327978" outlineLevel="1" x14ac:dyDescent="0.35"/>
    <row r="327979" outlineLevel="1" x14ac:dyDescent="0.35"/>
    <row r="327980" outlineLevel="1" x14ac:dyDescent="0.35"/>
    <row r="327981" outlineLevel="1" x14ac:dyDescent="0.35"/>
    <row r="327982" outlineLevel="1" x14ac:dyDescent="0.35"/>
    <row r="327983" outlineLevel="1" x14ac:dyDescent="0.35"/>
    <row r="327984" outlineLevel="1" x14ac:dyDescent="0.35"/>
    <row r="327985" outlineLevel="1" x14ac:dyDescent="0.35"/>
    <row r="327986" outlineLevel="1" x14ac:dyDescent="0.35"/>
    <row r="327987" outlineLevel="1" x14ac:dyDescent="0.35"/>
    <row r="327988" outlineLevel="1" x14ac:dyDescent="0.35"/>
    <row r="327989" outlineLevel="1" x14ac:dyDescent="0.35"/>
    <row r="327990" outlineLevel="1" x14ac:dyDescent="0.35"/>
    <row r="327991" outlineLevel="1" x14ac:dyDescent="0.35"/>
    <row r="327992" outlineLevel="1" x14ac:dyDescent="0.35"/>
    <row r="327993" outlineLevel="1" x14ac:dyDescent="0.35"/>
    <row r="327994" outlineLevel="1" x14ac:dyDescent="0.35"/>
    <row r="327995" outlineLevel="1" x14ac:dyDescent="0.35"/>
    <row r="327996" outlineLevel="1" x14ac:dyDescent="0.35"/>
    <row r="327997" outlineLevel="1" x14ac:dyDescent="0.35"/>
    <row r="327998" outlineLevel="1" x14ac:dyDescent="0.35"/>
    <row r="327999" outlineLevel="1" x14ac:dyDescent="0.35"/>
    <row r="328000" outlineLevel="1" x14ac:dyDescent="0.35"/>
    <row r="328001" outlineLevel="1" x14ac:dyDescent="0.35"/>
    <row r="328002" outlineLevel="1" x14ac:dyDescent="0.35"/>
    <row r="328003" outlineLevel="1" x14ac:dyDescent="0.35"/>
    <row r="328004" outlineLevel="1" x14ac:dyDescent="0.35"/>
    <row r="328005" outlineLevel="1" x14ac:dyDescent="0.35"/>
    <row r="328006" outlineLevel="1" x14ac:dyDescent="0.35"/>
    <row r="328007" outlineLevel="1" x14ac:dyDescent="0.35"/>
    <row r="328008" outlineLevel="1" x14ac:dyDescent="0.35"/>
    <row r="328009" outlineLevel="1" x14ac:dyDescent="0.35"/>
    <row r="328010" outlineLevel="1" x14ac:dyDescent="0.35"/>
    <row r="328011" outlineLevel="1" x14ac:dyDescent="0.35"/>
    <row r="328012" outlineLevel="1" x14ac:dyDescent="0.35"/>
    <row r="328013" outlineLevel="1" x14ac:dyDescent="0.35"/>
    <row r="328014" outlineLevel="1" x14ac:dyDescent="0.35"/>
    <row r="328015" outlineLevel="1" x14ac:dyDescent="0.35"/>
    <row r="328016" outlineLevel="1" x14ac:dyDescent="0.35"/>
    <row r="328017" outlineLevel="1" x14ac:dyDescent="0.35"/>
    <row r="328018" outlineLevel="1" x14ac:dyDescent="0.35"/>
    <row r="328019" outlineLevel="1" x14ac:dyDescent="0.35"/>
    <row r="328020" outlineLevel="1" x14ac:dyDescent="0.35"/>
    <row r="328021" outlineLevel="1" x14ac:dyDescent="0.35"/>
    <row r="328022" outlineLevel="1" x14ac:dyDescent="0.35"/>
    <row r="328023" outlineLevel="1" x14ac:dyDescent="0.35"/>
    <row r="328024" outlineLevel="1" x14ac:dyDescent="0.35"/>
    <row r="328025" outlineLevel="1" x14ac:dyDescent="0.35"/>
    <row r="328026" outlineLevel="1" x14ac:dyDescent="0.35"/>
    <row r="328027" outlineLevel="1" x14ac:dyDescent="0.35"/>
    <row r="328028" outlineLevel="1" x14ac:dyDescent="0.35"/>
    <row r="328029" outlineLevel="1" x14ac:dyDescent="0.35"/>
    <row r="328030" outlineLevel="1" x14ac:dyDescent="0.35"/>
    <row r="328031" outlineLevel="1" x14ac:dyDescent="0.35"/>
    <row r="328032" outlineLevel="1" x14ac:dyDescent="0.35"/>
    <row r="328033" outlineLevel="1" x14ac:dyDescent="0.35"/>
    <row r="328034" outlineLevel="1" x14ac:dyDescent="0.35"/>
    <row r="328035" outlineLevel="1" x14ac:dyDescent="0.35"/>
    <row r="328036" outlineLevel="1" x14ac:dyDescent="0.35"/>
    <row r="328037" outlineLevel="1" x14ac:dyDescent="0.35"/>
    <row r="328038" outlineLevel="1" x14ac:dyDescent="0.35"/>
    <row r="328039" outlineLevel="1" x14ac:dyDescent="0.35"/>
    <row r="328040" outlineLevel="1" x14ac:dyDescent="0.35"/>
    <row r="328041" outlineLevel="1" x14ac:dyDescent="0.35"/>
    <row r="328042" outlineLevel="1" x14ac:dyDescent="0.35"/>
    <row r="328043" outlineLevel="1" x14ac:dyDescent="0.35"/>
    <row r="328044" outlineLevel="1" x14ac:dyDescent="0.35"/>
    <row r="328045" outlineLevel="1" x14ac:dyDescent="0.35"/>
    <row r="328046" outlineLevel="1" x14ac:dyDescent="0.35"/>
    <row r="328047" outlineLevel="1" x14ac:dyDescent="0.35"/>
    <row r="328048" outlineLevel="1" x14ac:dyDescent="0.35"/>
    <row r="328049" outlineLevel="1" x14ac:dyDescent="0.35"/>
    <row r="328050" outlineLevel="1" x14ac:dyDescent="0.35"/>
    <row r="328051" outlineLevel="1" x14ac:dyDescent="0.35"/>
    <row r="328052" outlineLevel="1" x14ac:dyDescent="0.35"/>
    <row r="328053" outlineLevel="1" x14ac:dyDescent="0.35"/>
    <row r="328054" outlineLevel="1" x14ac:dyDescent="0.35"/>
    <row r="328055" outlineLevel="1" x14ac:dyDescent="0.35"/>
    <row r="328056" outlineLevel="1" x14ac:dyDescent="0.35"/>
    <row r="328057" outlineLevel="1" x14ac:dyDescent="0.35"/>
    <row r="328058" outlineLevel="1" x14ac:dyDescent="0.35"/>
    <row r="328059" outlineLevel="1" x14ac:dyDescent="0.35"/>
    <row r="328060" outlineLevel="1" x14ac:dyDescent="0.35"/>
    <row r="328061" outlineLevel="1" x14ac:dyDescent="0.35"/>
    <row r="328062" outlineLevel="1" x14ac:dyDescent="0.35"/>
    <row r="328063" outlineLevel="1" x14ac:dyDescent="0.35"/>
    <row r="328064" outlineLevel="1" x14ac:dyDescent="0.35"/>
    <row r="328065" outlineLevel="1" x14ac:dyDescent="0.35"/>
    <row r="328066" outlineLevel="1" x14ac:dyDescent="0.35"/>
    <row r="328067" outlineLevel="1" x14ac:dyDescent="0.35"/>
    <row r="328068" outlineLevel="1" x14ac:dyDescent="0.35"/>
    <row r="328069" outlineLevel="1" x14ac:dyDescent="0.35"/>
    <row r="328070" outlineLevel="1" x14ac:dyDescent="0.35"/>
    <row r="328071" outlineLevel="1" x14ac:dyDescent="0.35"/>
    <row r="328072" outlineLevel="1" x14ac:dyDescent="0.35"/>
    <row r="328073" outlineLevel="1" x14ac:dyDescent="0.35"/>
    <row r="328074" outlineLevel="1" x14ac:dyDescent="0.35"/>
    <row r="328075" outlineLevel="1" x14ac:dyDescent="0.35"/>
    <row r="328076" outlineLevel="1" x14ac:dyDescent="0.35"/>
    <row r="328077" outlineLevel="1" x14ac:dyDescent="0.35"/>
    <row r="328078" outlineLevel="1" x14ac:dyDescent="0.35"/>
    <row r="328079" outlineLevel="1" x14ac:dyDescent="0.35"/>
    <row r="328080" outlineLevel="1" x14ac:dyDescent="0.35"/>
    <row r="328081" outlineLevel="1" x14ac:dyDescent="0.35"/>
    <row r="328082" outlineLevel="1" x14ac:dyDescent="0.35"/>
    <row r="328083" outlineLevel="1" x14ac:dyDescent="0.35"/>
    <row r="328084" outlineLevel="1" x14ac:dyDescent="0.35"/>
    <row r="328085" outlineLevel="1" x14ac:dyDescent="0.35"/>
    <row r="328086" outlineLevel="1" x14ac:dyDescent="0.35"/>
    <row r="328087" outlineLevel="1" x14ac:dyDescent="0.35"/>
    <row r="328088" outlineLevel="1" x14ac:dyDescent="0.35"/>
    <row r="328089" outlineLevel="1" x14ac:dyDescent="0.35"/>
    <row r="328090" outlineLevel="1" x14ac:dyDescent="0.35"/>
    <row r="328091" outlineLevel="1" x14ac:dyDescent="0.35"/>
    <row r="328092" outlineLevel="1" x14ac:dyDescent="0.35"/>
    <row r="328093" outlineLevel="1" x14ac:dyDescent="0.35"/>
    <row r="328094" outlineLevel="1" x14ac:dyDescent="0.35"/>
    <row r="328095" outlineLevel="1" x14ac:dyDescent="0.35"/>
    <row r="328096" outlineLevel="1" x14ac:dyDescent="0.35"/>
    <row r="328097" outlineLevel="1" x14ac:dyDescent="0.35"/>
    <row r="328098" outlineLevel="1" x14ac:dyDescent="0.35"/>
    <row r="328099" outlineLevel="1" x14ac:dyDescent="0.35"/>
    <row r="328100" outlineLevel="1" x14ac:dyDescent="0.35"/>
    <row r="328101" outlineLevel="1" x14ac:dyDescent="0.35"/>
    <row r="328102" outlineLevel="1" x14ac:dyDescent="0.35"/>
    <row r="328103" outlineLevel="1" x14ac:dyDescent="0.35"/>
    <row r="328104" outlineLevel="1" x14ac:dyDescent="0.35"/>
    <row r="328105" outlineLevel="1" x14ac:dyDescent="0.35"/>
    <row r="328106" outlineLevel="1" x14ac:dyDescent="0.35"/>
    <row r="328107" outlineLevel="1" x14ac:dyDescent="0.35"/>
    <row r="328108" outlineLevel="1" x14ac:dyDescent="0.35"/>
    <row r="328109" outlineLevel="1" x14ac:dyDescent="0.35"/>
    <row r="328110" outlineLevel="1" x14ac:dyDescent="0.35"/>
    <row r="328111" outlineLevel="1" x14ac:dyDescent="0.35"/>
    <row r="328112" outlineLevel="1" x14ac:dyDescent="0.35"/>
    <row r="328113" outlineLevel="1" x14ac:dyDescent="0.35"/>
    <row r="328114" outlineLevel="1" x14ac:dyDescent="0.35"/>
    <row r="328115" outlineLevel="1" x14ac:dyDescent="0.35"/>
    <row r="328116" outlineLevel="1" x14ac:dyDescent="0.35"/>
    <row r="328117" outlineLevel="1" x14ac:dyDescent="0.35"/>
    <row r="328118" outlineLevel="1" x14ac:dyDescent="0.35"/>
    <row r="328119" outlineLevel="1" x14ac:dyDescent="0.35"/>
    <row r="328120" outlineLevel="1" x14ac:dyDescent="0.35"/>
    <row r="328121" outlineLevel="1" x14ac:dyDescent="0.35"/>
    <row r="328122" outlineLevel="1" x14ac:dyDescent="0.35"/>
    <row r="328123" outlineLevel="1" x14ac:dyDescent="0.35"/>
    <row r="328124" outlineLevel="1" x14ac:dyDescent="0.35"/>
    <row r="328125" outlineLevel="1" x14ac:dyDescent="0.35"/>
    <row r="328126" outlineLevel="1" x14ac:dyDescent="0.35"/>
    <row r="328127" outlineLevel="1" x14ac:dyDescent="0.35"/>
    <row r="328128" outlineLevel="1" x14ac:dyDescent="0.35"/>
    <row r="328129" outlineLevel="1" x14ac:dyDescent="0.35"/>
    <row r="328130" outlineLevel="1" x14ac:dyDescent="0.35"/>
    <row r="328131" outlineLevel="1" x14ac:dyDescent="0.35"/>
    <row r="328132" outlineLevel="1" x14ac:dyDescent="0.35"/>
    <row r="328133" outlineLevel="1" x14ac:dyDescent="0.35"/>
    <row r="328134" outlineLevel="1" x14ac:dyDescent="0.35"/>
    <row r="328135" outlineLevel="1" x14ac:dyDescent="0.35"/>
    <row r="328136" outlineLevel="1" x14ac:dyDescent="0.35"/>
    <row r="328137" outlineLevel="1" x14ac:dyDescent="0.35"/>
    <row r="328138" outlineLevel="1" x14ac:dyDescent="0.35"/>
    <row r="328139" outlineLevel="1" x14ac:dyDescent="0.35"/>
    <row r="328140" outlineLevel="1" x14ac:dyDescent="0.35"/>
    <row r="328141" outlineLevel="1" x14ac:dyDescent="0.35"/>
    <row r="328142" outlineLevel="1" x14ac:dyDescent="0.35"/>
    <row r="328143" outlineLevel="1" x14ac:dyDescent="0.35"/>
    <row r="328144" outlineLevel="1" x14ac:dyDescent="0.35"/>
    <row r="328145" outlineLevel="1" x14ac:dyDescent="0.35"/>
    <row r="328146" outlineLevel="1" x14ac:dyDescent="0.35"/>
    <row r="328147" outlineLevel="1" x14ac:dyDescent="0.35"/>
    <row r="328148" outlineLevel="1" x14ac:dyDescent="0.35"/>
    <row r="328149" outlineLevel="1" x14ac:dyDescent="0.35"/>
    <row r="328150" outlineLevel="1" x14ac:dyDescent="0.35"/>
    <row r="328151" outlineLevel="1" x14ac:dyDescent="0.35"/>
    <row r="328152" outlineLevel="1" x14ac:dyDescent="0.35"/>
    <row r="328153" outlineLevel="1" x14ac:dyDescent="0.35"/>
    <row r="328154" outlineLevel="1" x14ac:dyDescent="0.35"/>
    <row r="328155" outlineLevel="1" x14ac:dyDescent="0.35"/>
    <row r="328156" outlineLevel="1" x14ac:dyDescent="0.35"/>
    <row r="328157" outlineLevel="1" x14ac:dyDescent="0.35"/>
    <row r="328158" outlineLevel="1" x14ac:dyDescent="0.35"/>
    <row r="328159" outlineLevel="1" x14ac:dyDescent="0.35"/>
    <row r="328160" outlineLevel="1" x14ac:dyDescent="0.35"/>
    <row r="328161" outlineLevel="1" x14ac:dyDescent="0.35"/>
    <row r="328162" outlineLevel="1" x14ac:dyDescent="0.35"/>
    <row r="328163" outlineLevel="1" x14ac:dyDescent="0.35"/>
    <row r="328164" outlineLevel="1" x14ac:dyDescent="0.35"/>
    <row r="328165" outlineLevel="1" x14ac:dyDescent="0.35"/>
    <row r="328166" outlineLevel="1" x14ac:dyDescent="0.35"/>
    <row r="328167" outlineLevel="1" x14ac:dyDescent="0.35"/>
    <row r="328168" outlineLevel="1" x14ac:dyDescent="0.35"/>
    <row r="328169" outlineLevel="1" x14ac:dyDescent="0.35"/>
    <row r="328170" outlineLevel="1" x14ac:dyDescent="0.35"/>
    <row r="328171" outlineLevel="1" x14ac:dyDescent="0.35"/>
    <row r="328172" outlineLevel="1" x14ac:dyDescent="0.35"/>
    <row r="328173" outlineLevel="1" x14ac:dyDescent="0.35"/>
    <row r="328174" outlineLevel="1" x14ac:dyDescent="0.35"/>
    <row r="328175" outlineLevel="1" x14ac:dyDescent="0.35"/>
    <row r="328176" outlineLevel="1" x14ac:dyDescent="0.35"/>
    <row r="328177" outlineLevel="1" x14ac:dyDescent="0.35"/>
    <row r="328178" outlineLevel="1" x14ac:dyDescent="0.35"/>
    <row r="328179" outlineLevel="1" x14ac:dyDescent="0.35"/>
    <row r="328180" outlineLevel="1" x14ac:dyDescent="0.35"/>
    <row r="328181" outlineLevel="1" x14ac:dyDescent="0.35"/>
    <row r="328182" outlineLevel="1" x14ac:dyDescent="0.35"/>
    <row r="328183" outlineLevel="1" x14ac:dyDescent="0.35"/>
    <row r="328184" outlineLevel="1" x14ac:dyDescent="0.35"/>
    <row r="328185" outlineLevel="1" x14ac:dyDescent="0.35"/>
    <row r="328186" outlineLevel="1" x14ac:dyDescent="0.35"/>
    <row r="328187" outlineLevel="1" x14ac:dyDescent="0.35"/>
    <row r="328188" outlineLevel="1" x14ac:dyDescent="0.35"/>
    <row r="328189" outlineLevel="1" x14ac:dyDescent="0.35"/>
    <row r="328190" outlineLevel="1" x14ac:dyDescent="0.35"/>
    <row r="328191" outlineLevel="1" x14ac:dyDescent="0.35"/>
    <row r="328192" outlineLevel="1" x14ac:dyDescent="0.35"/>
    <row r="328193" outlineLevel="1" x14ac:dyDescent="0.35"/>
    <row r="328194" outlineLevel="1" x14ac:dyDescent="0.35"/>
    <row r="328195" outlineLevel="1" x14ac:dyDescent="0.35"/>
    <row r="328196" outlineLevel="1" x14ac:dyDescent="0.35"/>
    <row r="328197" outlineLevel="1" x14ac:dyDescent="0.35"/>
    <row r="328198" outlineLevel="1" x14ac:dyDescent="0.35"/>
    <row r="328199" outlineLevel="1" x14ac:dyDescent="0.35"/>
    <row r="328200" outlineLevel="1" x14ac:dyDescent="0.35"/>
    <row r="328201" outlineLevel="1" x14ac:dyDescent="0.35"/>
    <row r="328202" outlineLevel="1" x14ac:dyDescent="0.35"/>
    <row r="328203" outlineLevel="1" x14ac:dyDescent="0.35"/>
    <row r="328204" outlineLevel="1" x14ac:dyDescent="0.35"/>
    <row r="328205" outlineLevel="1" x14ac:dyDescent="0.35"/>
    <row r="328206" outlineLevel="1" x14ac:dyDescent="0.35"/>
    <row r="328207" outlineLevel="1" x14ac:dyDescent="0.35"/>
    <row r="328208" outlineLevel="1" x14ac:dyDescent="0.35"/>
    <row r="328209" outlineLevel="1" x14ac:dyDescent="0.35"/>
    <row r="328210" outlineLevel="1" x14ac:dyDescent="0.35"/>
    <row r="328211" outlineLevel="1" x14ac:dyDescent="0.35"/>
    <row r="328212" outlineLevel="1" x14ac:dyDescent="0.35"/>
    <row r="328213" outlineLevel="1" x14ac:dyDescent="0.35"/>
    <row r="328214" outlineLevel="1" x14ac:dyDescent="0.35"/>
    <row r="328215" outlineLevel="1" x14ac:dyDescent="0.35"/>
    <row r="328216" outlineLevel="1" x14ac:dyDescent="0.35"/>
    <row r="328217" outlineLevel="1" x14ac:dyDescent="0.35"/>
    <row r="328218" outlineLevel="1" x14ac:dyDescent="0.35"/>
    <row r="328219" outlineLevel="1" x14ac:dyDescent="0.35"/>
    <row r="328220" outlineLevel="1" x14ac:dyDescent="0.35"/>
    <row r="328221" outlineLevel="1" x14ac:dyDescent="0.35"/>
    <row r="328222" outlineLevel="1" x14ac:dyDescent="0.35"/>
    <row r="328223" outlineLevel="1" x14ac:dyDescent="0.35"/>
    <row r="328224" outlineLevel="1" x14ac:dyDescent="0.35"/>
    <row r="328225" outlineLevel="1" x14ac:dyDescent="0.35"/>
    <row r="328226" outlineLevel="1" x14ac:dyDescent="0.35"/>
    <row r="328227" outlineLevel="1" x14ac:dyDescent="0.35"/>
    <row r="328228" outlineLevel="1" x14ac:dyDescent="0.35"/>
    <row r="328229" outlineLevel="1" x14ac:dyDescent="0.35"/>
    <row r="328230" outlineLevel="1" x14ac:dyDescent="0.35"/>
    <row r="328231" outlineLevel="1" x14ac:dyDescent="0.35"/>
    <row r="328232" outlineLevel="1" x14ac:dyDescent="0.35"/>
    <row r="328233" outlineLevel="1" x14ac:dyDescent="0.35"/>
    <row r="328234" outlineLevel="1" x14ac:dyDescent="0.35"/>
    <row r="328235" outlineLevel="1" x14ac:dyDescent="0.35"/>
    <row r="328236" outlineLevel="1" x14ac:dyDescent="0.35"/>
    <row r="328237" outlineLevel="1" x14ac:dyDescent="0.35"/>
    <row r="328238" outlineLevel="1" x14ac:dyDescent="0.35"/>
    <row r="328239" outlineLevel="1" x14ac:dyDescent="0.35"/>
    <row r="328240" outlineLevel="1" x14ac:dyDescent="0.35"/>
    <row r="328241" outlineLevel="1" x14ac:dyDescent="0.35"/>
    <row r="328242" outlineLevel="1" x14ac:dyDescent="0.35"/>
    <row r="328243" outlineLevel="1" x14ac:dyDescent="0.35"/>
    <row r="328244" outlineLevel="1" x14ac:dyDescent="0.35"/>
    <row r="328245" outlineLevel="1" x14ac:dyDescent="0.35"/>
    <row r="328246" outlineLevel="1" x14ac:dyDescent="0.35"/>
    <row r="328247" outlineLevel="1" x14ac:dyDescent="0.35"/>
    <row r="328248" outlineLevel="1" x14ac:dyDescent="0.35"/>
    <row r="328249" outlineLevel="1" x14ac:dyDescent="0.35"/>
    <row r="328250" outlineLevel="1" x14ac:dyDescent="0.35"/>
    <row r="328251" outlineLevel="1" x14ac:dyDescent="0.35"/>
    <row r="328252" outlineLevel="1" x14ac:dyDescent="0.35"/>
    <row r="328253" outlineLevel="1" x14ac:dyDescent="0.35"/>
    <row r="328254" outlineLevel="1" x14ac:dyDescent="0.35"/>
    <row r="328255" outlineLevel="1" x14ac:dyDescent="0.35"/>
    <row r="328256" outlineLevel="1" x14ac:dyDescent="0.35"/>
    <row r="328257" outlineLevel="1" x14ac:dyDescent="0.35"/>
    <row r="328258" outlineLevel="1" x14ac:dyDescent="0.35"/>
    <row r="328259" outlineLevel="1" x14ac:dyDescent="0.35"/>
    <row r="328260" outlineLevel="1" x14ac:dyDescent="0.35"/>
    <row r="328261" outlineLevel="1" x14ac:dyDescent="0.35"/>
    <row r="328262" outlineLevel="1" x14ac:dyDescent="0.35"/>
    <row r="328263" outlineLevel="1" x14ac:dyDescent="0.35"/>
    <row r="328264" outlineLevel="1" x14ac:dyDescent="0.35"/>
    <row r="328265" outlineLevel="1" x14ac:dyDescent="0.35"/>
    <row r="328266" outlineLevel="1" x14ac:dyDescent="0.35"/>
    <row r="328267" outlineLevel="1" x14ac:dyDescent="0.35"/>
    <row r="328268" outlineLevel="1" x14ac:dyDescent="0.35"/>
    <row r="328269" outlineLevel="1" x14ac:dyDescent="0.35"/>
    <row r="328270" outlineLevel="1" x14ac:dyDescent="0.35"/>
    <row r="328271" outlineLevel="1" x14ac:dyDescent="0.35"/>
    <row r="328272" outlineLevel="1" x14ac:dyDescent="0.35"/>
    <row r="328273" outlineLevel="1" x14ac:dyDescent="0.35"/>
    <row r="328274" outlineLevel="1" x14ac:dyDescent="0.35"/>
    <row r="328275" outlineLevel="1" x14ac:dyDescent="0.35"/>
    <row r="328276" outlineLevel="1" x14ac:dyDescent="0.35"/>
    <row r="328277" outlineLevel="1" x14ac:dyDescent="0.35"/>
    <row r="328278" outlineLevel="1" x14ac:dyDescent="0.35"/>
    <row r="328279" outlineLevel="1" x14ac:dyDescent="0.35"/>
    <row r="328280" outlineLevel="1" x14ac:dyDescent="0.35"/>
    <row r="328281" outlineLevel="1" x14ac:dyDescent="0.35"/>
    <row r="328282" outlineLevel="1" x14ac:dyDescent="0.35"/>
    <row r="328283" outlineLevel="1" x14ac:dyDescent="0.35"/>
    <row r="328284" outlineLevel="1" x14ac:dyDescent="0.35"/>
    <row r="328285" outlineLevel="1" x14ac:dyDescent="0.35"/>
    <row r="328286" outlineLevel="1" x14ac:dyDescent="0.35"/>
    <row r="328287" outlineLevel="1" x14ac:dyDescent="0.35"/>
    <row r="328288" outlineLevel="1" x14ac:dyDescent="0.35"/>
    <row r="328289" outlineLevel="1" x14ac:dyDescent="0.35"/>
    <row r="328290" outlineLevel="1" x14ac:dyDescent="0.35"/>
    <row r="328291" outlineLevel="1" x14ac:dyDescent="0.35"/>
    <row r="328292" outlineLevel="1" x14ac:dyDescent="0.35"/>
    <row r="328293" outlineLevel="1" x14ac:dyDescent="0.35"/>
    <row r="328294" outlineLevel="1" x14ac:dyDescent="0.35"/>
    <row r="328295" outlineLevel="1" x14ac:dyDescent="0.35"/>
    <row r="328296" outlineLevel="1" x14ac:dyDescent="0.35"/>
    <row r="328297" outlineLevel="1" x14ac:dyDescent="0.35"/>
    <row r="328298" outlineLevel="1" x14ac:dyDescent="0.35"/>
    <row r="328299" outlineLevel="1" x14ac:dyDescent="0.35"/>
    <row r="328300" outlineLevel="1" x14ac:dyDescent="0.35"/>
    <row r="328301" outlineLevel="1" x14ac:dyDescent="0.35"/>
    <row r="328302" outlineLevel="1" x14ac:dyDescent="0.35"/>
    <row r="328303" outlineLevel="1" x14ac:dyDescent="0.35"/>
    <row r="328304" outlineLevel="1" x14ac:dyDescent="0.35"/>
    <row r="328305" outlineLevel="1" x14ac:dyDescent="0.35"/>
    <row r="328306" outlineLevel="1" x14ac:dyDescent="0.35"/>
    <row r="328307" outlineLevel="1" x14ac:dyDescent="0.35"/>
    <row r="328308" outlineLevel="1" x14ac:dyDescent="0.35"/>
    <row r="328309" outlineLevel="1" x14ac:dyDescent="0.35"/>
    <row r="328310" outlineLevel="1" x14ac:dyDescent="0.35"/>
    <row r="328311" outlineLevel="1" x14ac:dyDescent="0.35"/>
    <row r="328312" outlineLevel="1" x14ac:dyDescent="0.35"/>
    <row r="328313" outlineLevel="1" x14ac:dyDescent="0.35"/>
    <row r="328314" outlineLevel="1" x14ac:dyDescent="0.35"/>
    <row r="328315" outlineLevel="1" x14ac:dyDescent="0.35"/>
    <row r="328316" outlineLevel="1" x14ac:dyDescent="0.35"/>
    <row r="328317" outlineLevel="1" x14ac:dyDescent="0.35"/>
    <row r="328318" outlineLevel="1" x14ac:dyDescent="0.35"/>
    <row r="328319" outlineLevel="1" x14ac:dyDescent="0.35"/>
    <row r="328320" outlineLevel="1" x14ac:dyDescent="0.35"/>
    <row r="328321" outlineLevel="1" x14ac:dyDescent="0.35"/>
    <row r="328322" outlineLevel="1" x14ac:dyDescent="0.35"/>
    <row r="328323" outlineLevel="1" x14ac:dyDescent="0.35"/>
    <row r="328324" outlineLevel="1" x14ac:dyDescent="0.35"/>
    <row r="328325" outlineLevel="1" x14ac:dyDescent="0.35"/>
    <row r="328326" outlineLevel="1" x14ac:dyDescent="0.35"/>
    <row r="328327" outlineLevel="1" x14ac:dyDescent="0.35"/>
    <row r="328328" outlineLevel="1" x14ac:dyDescent="0.35"/>
    <row r="328329" outlineLevel="1" x14ac:dyDescent="0.35"/>
    <row r="328330" outlineLevel="1" x14ac:dyDescent="0.35"/>
    <row r="328331" outlineLevel="1" x14ac:dyDescent="0.35"/>
    <row r="328332" outlineLevel="1" x14ac:dyDescent="0.35"/>
    <row r="328333" outlineLevel="1" x14ac:dyDescent="0.35"/>
    <row r="328334" outlineLevel="1" x14ac:dyDescent="0.35"/>
    <row r="328335" outlineLevel="1" x14ac:dyDescent="0.35"/>
    <row r="328336" outlineLevel="1" x14ac:dyDescent="0.35"/>
    <row r="328337" outlineLevel="1" x14ac:dyDescent="0.35"/>
    <row r="328338" outlineLevel="1" x14ac:dyDescent="0.35"/>
    <row r="328339" outlineLevel="1" x14ac:dyDescent="0.35"/>
    <row r="328340" outlineLevel="1" x14ac:dyDescent="0.35"/>
    <row r="328341" outlineLevel="1" x14ac:dyDescent="0.35"/>
    <row r="328342" outlineLevel="1" x14ac:dyDescent="0.35"/>
    <row r="328343" outlineLevel="1" x14ac:dyDescent="0.35"/>
    <row r="328344" outlineLevel="1" x14ac:dyDescent="0.35"/>
    <row r="328345" outlineLevel="1" x14ac:dyDescent="0.35"/>
    <row r="328346" outlineLevel="1" x14ac:dyDescent="0.35"/>
    <row r="328347" outlineLevel="1" x14ac:dyDescent="0.35"/>
    <row r="328348" outlineLevel="1" x14ac:dyDescent="0.35"/>
    <row r="328349" outlineLevel="1" x14ac:dyDescent="0.35"/>
    <row r="328350" outlineLevel="1" x14ac:dyDescent="0.35"/>
    <row r="328351" outlineLevel="1" x14ac:dyDescent="0.35"/>
    <row r="328352" outlineLevel="1" x14ac:dyDescent="0.35"/>
    <row r="328353" outlineLevel="1" x14ac:dyDescent="0.35"/>
    <row r="328354" outlineLevel="1" x14ac:dyDescent="0.35"/>
    <row r="328355" outlineLevel="1" x14ac:dyDescent="0.35"/>
    <row r="328356" outlineLevel="1" x14ac:dyDescent="0.35"/>
    <row r="328357" outlineLevel="1" x14ac:dyDescent="0.35"/>
    <row r="328358" outlineLevel="1" x14ac:dyDescent="0.35"/>
    <row r="328359" outlineLevel="1" x14ac:dyDescent="0.35"/>
    <row r="328360" outlineLevel="1" x14ac:dyDescent="0.35"/>
    <row r="328361" outlineLevel="1" x14ac:dyDescent="0.35"/>
    <row r="328362" outlineLevel="1" x14ac:dyDescent="0.35"/>
    <row r="328363" outlineLevel="1" x14ac:dyDescent="0.35"/>
    <row r="328364" outlineLevel="1" x14ac:dyDescent="0.35"/>
    <row r="328365" outlineLevel="1" x14ac:dyDescent="0.35"/>
    <row r="328366" outlineLevel="1" x14ac:dyDescent="0.35"/>
    <row r="328367" outlineLevel="1" x14ac:dyDescent="0.35"/>
    <row r="328368" outlineLevel="1" x14ac:dyDescent="0.35"/>
    <row r="328369" outlineLevel="1" x14ac:dyDescent="0.35"/>
    <row r="328370" outlineLevel="1" x14ac:dyDescent="0.35"/>
    <row r="328371" outlineLevel="1" x14ac:dyDescent="0.35"/>
    <row r="328372" outlineLevel="1" x14ac:dyDescent="0.35"/>
    <row r="328373" outlineLevel="1" x14ac:dyDescent="0.35"/>
    <row r="328374" outlineLevel="1" x14ac:dyDescent="0.35"/>
    <row r="328375" outlineLevel="1" x14ac:dyDescent="0.35"/>
    <row r="328376" outlineLevel="1" x14ac:dyDescent="0.35"/>
    <row r="328377" outlineLevel="1" x14ac:dyDescent="0.35"/>
    <row r="328378" outlineLevel="1" x14ac:dyDescent="0.35"/>
    <row r="328379" outlineLevel="1" x14ac:dyDescent="0.35"/>
    <row r="328380" outlineLevel="1" x14ac:dyDescent="0.35"/>
    <row r="328381" outlineLevel="1" x14ac:dyDescent="0.35"/>
    <row r="328382" outlineLevel="1" x14ac:dyDescent="0.35"/>
    <row r="328383" outlineLevel="1" x14ac:dyDescent="0.35"/>
    <row r="328384" outlineLevel="1" x14ac:dyDescent="0.35"/>
    <row r="328385" outlineLevel="1" x14ac:dyDescent="0.35"/>
    <row r="328386" outlineLevel="1" x14ac:dyDescent="0.35"/>
    <row r="328387" outlineLevel="1" x14ac:dyDescent="0.35"/>
    <row r="328388" outlineLevel="1" x14ac:dyDescent="0.35"/>
    <row r="328389" outlineLevel="1" x14ac:dyDescent="0.35"/>
    <row r="328390" outlineLevel="1" x14ac:dyDescent="0.35"/>
    <row r="328391" outlineLevel="1" x14ac:dyDescent="0.35"/>
    <row r="328392" outlineLevel="1" x14ac:dyDescent="0.35"/>
    <row r="328393" outlineLevel="1" x14ac:dyDescent="0.35"/>
    <row r="328394" outlineLevel="1" x14ac:dyDescent="0.35"/>
    <row r="328395" outlineLevel="1" x14ac:dyDescent="0.35"/>
    <row r="328396" outlineLevel="1" x14ac:dyDescent="0.35"/>
    <row r="328397" outlineLevel="1" x14ac:dyDescent="0.35"/>
    <row r="328398" outlineLevel="1" x14ac:dyDescent="0.35"/>
    <row r="328399" outlineLevel="1" x14ac:dyDescent="0.35"/>
    <row r="328400" outlineLevel="1" x14ac:dyDescent="0.35"/>
    <row r="328401" outlineLevel="1" x14ac:dyDescent="0.35"/>
    <row r="328402" outlineLevel="1" x14ac:dyDescent="0.35"/>
    <row r="328403" outlineLevel="1" x14ac:dyDescent="0.35"/>
    <row r="328404" outlineLevel="1" x14ac:dyDescent="0.35"/>
    <row r="328405" outlineLevel="1" x14ac:dyDescent="0.35"/>
    <row r="328406" outlineLevel="1" x14ac:dyDescent="0.35"/>
    <row r="328407" outlineLevel="1" x14ac:dyDescent="0.35"/>
    <row r="328408" outlineLevel="1" x14ac:dyDescent="0.35"/>
    <row r="328409" outlineLevel="1" x14ac:dyDescent="0.35"/>
    <row r="328410" outlineLevel="1" x14ac:dyDescent="0.35"/>
    <row r="328411" outlineLevel="1" x14ac:dyDescent="0.35"/>
    <row r="328412" outlineLevel="1" x14ac:dyDescent="0.35"/>
    <row r="328413" outlineLevel="1" x14ac:dyDescent="0.35"/>
    <row r="328414" outlineLevel="1" x14ac:dyDescent="0.35"/>
    <row r="328415" outlineLevel="1" x14ac:dyDescent="0.35"/>
    <row r="328416" outlineLevel="1" x14ac:dyDescent="0.35"/>
    <row r="328417" outlineLevel="1" x14ac:dyDescent="0.35"/>
    <row r="328418" outlineLevel="1" x14ac:dyDescent="0.35"/>
    <row r="328419" outlineLevel="1" x14ac:dyDescent="0.35"/>
    <row r="328420" outlineLevel="1" x14ac:dyDescent="0.35"/>
    <row r="328421" outlineLevel="1" x14ac:dyDescent="0.35"/>
    <row r="328422" outlineLevel="1" x14ac:dyDescent="0.35"/>
    <row r="328423" outlineLevel="1" x14ac:dyDescent="0.35"/>
    <row r="328424" outlineLevel="1" x14ac:dyDescent="0.35"/>
    <row r="328425" outlineLevel="1" x14ac:dyDescent="0.35"/>
    <row r="328426" outlineLevel="1" x14ac:dyDescent="0.35"/>
    <row r="328427" outlineLevel="1" x14ac:dyDescent="0.35"/>
    <row r="328428" outlineLevel="1" x14ac:dyDescent="0.35"/>
    <row r="328429" outlineLevel="1" x14ac:dyDescent="0.35"/>
    <row r="328430" outlineLevel="1" x14ac:dyDescent="0.35"/>
    <row r="328431" outlineLevel="1" x14ac:dyDescent="0.35"/>
    <row r="328432" outlineLevel="1" x14ac:dyDescent="0.35"/>
    <row r="328433" outlineLevel="1" x14ac:dyDescent="0.35"/>
    <row r="328434" outlineLevel="1" x14ac:dyDescent="0.35"/>
    <row r="328435" outlineLevel="1" x14ac:dyDescent="0.35"/>
    <row r="328436" outlineLevel="1" x14ac:dyDescent="0.35"/>
    <row r="328437" outlineLevel="1" x14ac:dyDescent="0.35"/>
    <row r="328438" outlineLevel="1" x14ac:dyDescent="0.35"/>
    <row r="328439" outlineLevel="1" x14ac:dyDescent="0.35"/>
    <row r="328440" outlineLevel="1" x14ac:dyDescent="0.35"/>
    <row r="328441" outlineLevel="1" x14ac:dyDescent="0.35"/>
    <row r="328442" outlineLevel="1" x14ac:dyDescent="0.35"/>
    <row r="328443" outlineLevel="1" x14ac:dyDescent="0.35"/>
    <row r="328444" outlineLevel="1" x14ac:dyDescent="0.35"/>
    <row r="328445" outlineLevel="1" x14ac:dyDescent="0.35"/>
    <row r="328446" outlineLevel="1" x14ac:dyDescent="0.35"/>
    <row r="328447" outlineLevel="1" x14ac:dyDescent="0.35"/>
    <row r="328448" outlineLevel="1" x14ac:dyDescent="0.35"/>
    <row r="328449" outlineLevel="1" x14ac:dyDescent="0.35"/>
    <row r="328450" outlineLevel="1" x14ac:dyDescent="0.35"/>
    <row r="328451" outlineLevel="1" x14ac:dyDescent="0.35"/>
    <row r="328452" outlineLevel="1" x14ac:dyDescent="0.35"/>
    <row r="328453" outlineLevel="1" x14ac:dyDescent="0.35"/>
    <row r="328454" outlineLevel="1" x14ac:dyDescent="0.35"/>
    <row r="328455" outlineLevel="1" x14ac:dyDescent="0.35"/>
    <row r="328456" outlineLevel="1" x14ac:dyDescent="0.35"/>
    <row r="328457" outlineLevel="1" x14ac:dyDescent="0.35"/>
    <row r="328458" outlineLevel="1" x14ac:dyDescent="0.35"/>
    <row r="328459" outlineLevel="1" x14ac:dyDescent="0.35"/>
    <row r="328460" outlineLevel="1" x14ac:dyDescent="0.35"/>
    <row r="328461" outlineLevel="1" x14ac:dyDescent="0.35"/>
    <row r="328462" outlineLevel="1" x14ac:dyDescent="0.35"/>
    <row r="328463" outlineLevel="1" x14ac:dyDescent="0.35"/>
    <row r="328464" outlineLevel="1" x14ac:dyDescent="0.35"/>
    <row r="328465" outlineLevel="1" x14ac:dyDescent="0.35"/>
    <row r="328466" outlineLevel="1" x14ac:dyDescent="0.35"/>
    <row r="328467" outlineLevel="1" x14ac:dyDescent="0.35"/>
    <row r="328468" outlineLevel="1" x14ac:dyDescent="0.35"/>
    <row r="328469" outlineLevel="1" x14ac:dyDescent="0.35"/>
    <row r="328470" outlineLevel="1" x14ac:dyDescent="0.35"/>
    <row r="328471" outlineLevel="1" x14ac:dyDescent="0.35"/>
    <row r="328472" outlineLevel="1" x14ac:dyDescent="0.35"/>
    <row r="328473" outlineLevel="1" x14ac:dyDescent="0.35"/>
    <row r="328474" outlineLevel="1" x14ac:dyDescent="0.35"/>
    <row r="328475" outlineLevel="1" x14ac:dyDescent="0.35"/>
    <row r="328476" outlineLevel="1" x14ac:dyDescent="0.35"/>
    <row r="328477" outlineLevel="1" x14ac:dyDescent="0.35"/>
    <row r="328478" outlineLevel="1" x14ac:dyDescent="0.35"/>
    <row r="328479" outlineLevel="1" x14ac:dyDescent="0.35"/>
    <row r="328480" outlineLevel="1" x14ac:dyDescent="0.35"/>
    <row r="328481" outlineLevel="1" x14ac:dyDescent="0.35"/>
    <row r="328482" outlineLevel="1" x14ac:dyDescent="0.35"/>
    <row r="328483" outlineLevel="1" x14ac:dyDescent="0.35"/>
    <row r="328484" outlineLevel="1" x14ac:dyDescent="0.35"/>
    <row r="328485" outlineLevel="1" x14ac:dyDescent="0.35"/>
    <row r="328486" outlineLevel="1" x14ac:dyDescent="0.35"/>
    <row r="328487" outlineLevel="1" x14ac:dyDescent="0.35"/>
    <row r="328488" outlineLevel="1" x14ac:dyDescent="0.35"/>
    <row r="328489" outlineLevel="1" x14ac:dyDescent="0.35"/>
    <row r="328490" outlineLevel="1" x14ac:dyDescent="0.35"/>
    <row r="328491" outlineLevel="1" x14ac:dyDescent="0.35"/>
    <row r="328492" outlineLevel="1" x14ac:dyDescent="0.35"/>
    <row r="328493" outlineLevel="1" x14ac:dyDescent="0.35"/>
    <row r="328494" outlineLevel="1" x14ac:dyDescent="0.35"/>
    <row r="328495" outlineLevel="1" x14ac:dyDescent="0.35"/>
    <row r="328496" outlineLevel="1" x14ac:dyDescent="0.35"/>
    <row r="328497" outlineLevel="1" x14ac:dyDescent="0.35"/>
    <row r="328498" outlineLevel="1" x14ac:dyDescent="0.35"/>
    <row r="328499" outlineLevel="1" x14ac:dyDescent="0.35"/>
    <row r="328500" outlineLevel="1" x14ac:dyDescent="0.35"/>
    <row r="328501" outlineLevel="1" x14ac:dyDescent="0.35"/>
    <row r="328502" outlineLevel="1" x14ac:dyDescent="0.35"/>
    <row r="328503" outlineLevel="1" x14ac:dyDescent="0.35"/>
    <row r="328504" outlineLevel="1" x14ac:dyDescent="0.35"/>
    <row r="328505" outlineLevel="1" x14ac:dyDescent="0.35"/>
    <row r="328506" outlineLevel="1" x14ac:dyDescent="0.35"/>
    <row r="328507" outlineLevel="1" x14ac:dyDescent="0.35"/>
    <row r="328508" outlineLevel="1" x14ac:dyDescent="0.35"/>
    <row r="328509" outlineLevel="1" x14ac:dyDescent="0.35"/>
    <row r="328510" outlineLevel="1" x14ac:dyDescent="0.35"/>
    <row r="328511" outlineLevel="1" x14ac:dyDescent="0.35"/>
    <row r="328512" outlineLevel="1" x14ac:dyDescent="0.35"/>
    <row r="328513" outlineLevel="1" x14ac:dyDescent="0.35"/>
    <row r="328514" outlineLevel="1" x14ac:dyDescent="0.35"/>
    <row r="328515" outlineLevel="1" x14ac:dyDescent="0.35"/>
    <row r="328516" outlineLevel="1" x14ac:dyDescent="0.35"/>
    <row r="328517" outlineLevel="1" x14ac:dyDescent="0.35"/>
    <row r="328518" outlineLevel="1" x14ac:dyDescent="0.35"/>
    <row r="328519" outlineLevel="1" x14ac:dyDescent="0.35"/>
    <row r="328520" outlineLevel="1" x14ac:dyDescent="0.35"/>
    <row r="328521" outlineLevel="1" x14ac:dyDescent="0.35"/>
    <row r="328522" outlineLevel="1" x14ac:dyDescent="0.35"/>
    <row r="328523" outlineLevel="1" x14ac:dyDescent="0.35"/>
    <row r="328524" outlineLevel="1" x14ac:dyDescent="0.35"/>
    <row r="328525" outlineLevel="1" x14ac:dyDescent="0.35"/>
    <row r="328526" outlineLevel="1" x14ac:dyDescent="0.35"/>
    <row r="328527" outlineLevel="1" x14ac:dyDescent="0.35"/>
    <row r="328528" outlineLevel="1" x14ac:dyDescent="0.35"/>
    <row r="328529" outlineLevel="1" x14ac:dyDescent="0.35"/>
    <row r="328530" outlineLevel="1" x14ac:dyDescent="0.35"/>
    <row r="328531" outlineLevel="1" x14ac:dyDescent="0.35"/>
    <row r="328532" outlineLevel="1" x14ac:dyDescent="0.35"/>
    <row r="328533" outlineLevel="1" x14ac:dyDescent="0.35"/>
    <row r="328534" outlineLevel="1" x14ac:dyDescent="0.35"/>
    <row r="328535" outlineLevel="1" x14ac:dyDescent="0.35"/>
    <row r="328536" outlineLevel="1" x14ac:dyDescent="0.35"/>
    <row r="328537" outlineLevel="1" x14ac:dyDescent="0.35"/>
    <row r="328538" outlineLevel="1" x14ac:dyDescent="0.35"/>
    <row r="328539" outlineLevel="1" x14ac:dyDescent="0.35"/>
    <row r="328540" outlineLevel="1" x14ac:dyDescent="0.35"/>
    <row r="328541" outlineLevel="1" x14ac:dyDescent="0.35"/>
    <row r="328542" outlineLevel="1" x14ac:dyDescent="0.35"/>
    <row r="328543" outlineLevel="1" x14ac:dyDescent="0.35"/>
    <row r="328544" outlineLevel="1" x14ac:dyDescent="0.35"/>
    <row r="328545" outlineLevel="1" x14ac:dyDescent="0.35"/>
    <row r="328546" outlineLevel="1" x14ac:dyDescent="0.35"/>
    <row r="328547" outlineLevel="1" x14ac:dyDescent="0.35"/>
    <row r="328548" outlineLevel="1" x14ac:dyDescent="0.35"/>
    <row r="328549" outlineLevel="1" x14ac:dyDescent="0.35"/>
    <row r="328550" outlineLevel="1" x14ac:dyDescent="0.35"/>
    <row r="328551" outlineLevel="1" x14ac:dyDescent="0.35"/>
    <row r="328552" outlineLevel="1" x14ac:dyDescent="0.35"/>
    <row r="328553" outlineLevel="1" x14ac:dyDescent="0.35"/>
    <row r="328554" outlineLevel="1" x14ac:dyDescent="0.35"/>
    <row r="328555" outlineLevel="1" x14ac:dyDescent="0.35"/>
    <row r="328556" outlineLevel="1" x14ac:dyDescent="0.35"/>
    <row r="328557" outlineLevel="1" x14ac:dyDescent="0.35"/>
    <row r="328558" outlineLevel="1" x14ac:dyDescent="0.35"/>
    <row r="328559" outlineLevel="1" x14ac:dyDescent="0.35"/>
    <row r="328560" outlineLevel="1" x14ac:dyDescent="0.35"/>
    <row r="328561" outlineLevel="1" x14ac:dyDescent="0.35"/>
    <row r="328562" outlineLevel="1" x14ac:dyDescent="0.35"/>
    <row r="328563" outlineLevel="1" x14ac:dyDescent="0.35"/>
    <row r="328564" outlineLevel="1" x14ac:dyDescent="0.35"/>
    <row r="328565" outlineLevel="1" x14ac:dyDescent="0.35"/>
    <row r="328566" outlineLevel="1" x14ac:dyDescent="0.35"/>
    <row r="328567" outlineLevel="1" x14ac:dyDescent="0.35"/>
    <row r="328568" outlineLevel="1" x14ac:dyDescent="0.35"/>
    <row r="328569" outlineLevel="1" x14ac:dyDescent="0.35"/>
    <row r="328570" outlineLevel="1" x14ac:dyDescent="0.35"/>
    <row r="328571" outlineLevel="1" x14ac:dyDescent="0.35"/>
    <row r="328572" outlineLevel="1" x14ac:dyDescent="0.35"/>
    <row r="328573" outlineLevel="1" x14ac:dyDescent="0.35"/>
    <row r="328574" outlineLevel="1" x14ac:dyDescent="0.35"/>
    <row r="328575" outlineLevel="1" x14ac:dyDescent="0.35"/>
    <row r="328576" outlineLevel="1" x14ac:dyDescent="0.35"/>
    <row r="328577" outlineLevel="1" x14ac:dyDescent="0.35"/>
    <row r="328578" outlineLevel="1" x14ac:dyDescent="0.35"/>
    <row r="328579" outlineLevel="1" x14ac:dyDescent="0.35"/>
    <row r="328580" outlineLevel="1" x14ac:dyDescent="0.35"/>
    <row r="328581" outlineLevel="1" x14ac:dyDescent="0.35"/>
    <row r="328582" outlineLevel="1" x14ac:dyDescent="0.35"/>
    <row r="328583" outlineLevel="1" x14ac:dyDescent="0.35"/>
    <row r="328584" outlineLevel="1" x14ac:dyDescent="0.35"/>
    <row r="328585" outlineLevel="1" x14ac:dyDescent="0.35"/>
    <row r="328586" outlineLevel="1" x14ac:dyDescent="0.35"/>
    <row r="328587" outlineLevel="1" x14ac:dyDescent="0.35"/>
    <row r="328588" outlineLevel="1" x14ac:dyDescent="0.35"/>
    <row r="328589" outlineLevel="1" x14ac:dyDescent="0.35"/>
    <row r="328590" outlineLevel="1" x14ac:dyDescent="0.35"/>
    <row r="328591" outlineLevel="1" x14ac:dyDescent="0.35"/>
    <row r="328592" outlineLevel="1" x14ac:dyDescent="0.35"/>
    <row r="328593" outlineLevel="1" x14ac:dyDescent="0.35"/>
    <row r="328594" outlineLevel="1" x14ac:dyDescent="0.35"/>
    <row r="328595" outlineLevel="1" x14ac:dyDescent="0.35"/>
    <row r="328596" outlineLevel="1" x14ac:dyDescent="0.35"/>
    <row r="328597" outlineLevel="1" x14ac:dyDescent="0.35"/>
    <row r="328598" outlineLevel="1" x14ac:dyDescent="0.35"/>
    <row r="328599" outlineLevel="1" x14ac:dyDescent="0.35"/>
    <row r="328600" outlineLevel="1" x14ac:dyDescent="0.35"/>
    <row r="328601" outlineLevel="1" x14ac:dyDescent="0.35"/>
    <row r="328602" outlineLevel="1" x14ac:dyDescent="0.35"/>
    <row r="328603" outlineLevel="1" x14ac:dyDescent="0.35"/>
    <row r="328604" outlineLevel="1" x14ac:dyDescent="0.35"/>
    <row r="328605" outlineLevel="1" x14ac:dyDescent="0.35"/>
    <row r="328606" outlineLevel="1" x14ac:dyDescent="0.35"/>
    <row r="328607" outlineLevel="1" x14ac:dyDescent="0.35"/>
    <row r="328608" outlineLevel="1" x14ac:dyDescent="0.35"/>
    <row r="328609" outlineLevel="1" x14ac:dyDescent="0.35"/>
    <row r="328610" outlineLevel="1" x14ac:dyDescent="0.35"/>
    <row r="328611" outlineLevel="1" x14ac:dyDescent="0.35"/>
    <row r="328612" outlineLevel="1" x14ac:dyDescent="0.35"/>
    <row r="328613" outlineLevel="1" x14ac:dyDescent="0.35"/>
    <row r="328614" outlineLevel="1" x14ac:dyDescent="0.35"/>
    <row r="328615" outlineLevel="1" x14ac:dyDescent="0.35"/>
    <row r="328616" outlineLevel="1" x14ac:dyDescent="0.35"/>
    <row r="328617" outlineLevel="1" x14ac:dyDescent="0.35"/>
    <row r="328618" outlineLevel="1" x14ac:dyDescent="0.35"/>
    <row r="328619" outlineLevel="1" x14ac:dyDescent="0.35"/>
    <row r="328620" outlineLevel="1" x14ac:dyDescent="0.35"/>
    <row r="328621" outlineLevel="1" x14ac:dyDescent="0.35"/>
    <row r="328622" outlineLevel="1" x14ac:dyDescent="0.35"/>
    <row r="328623" outlineLevel="1" x14ac:dyDescent="0.35"/>
    <row r="328624" outlineLevel="1" x14ac:dyDescent="0.35"/>
    <row r="328625" outlineLevel="1" x14ac:dyDescent="0.35"/>
    <row r="328626" outlineLevel="1" x14ac:dyDescent="0.35"/>
    <row r="328627" outlineLevel="1" x14ac:dyDescent="0.35"/>
    <row r="328628" outlineLevel="1" x14ac:dyDescent="0.35"/>
    <row r="328629" outlineLevel="1" x14ac:dyDescent="0.35"/>
    <row r="328630" outlineLevel="1" x14ac:dyDescent="0.35"/>
    <row r="328631" outlineLevel="1" x14ac:dyDescent="0.35"/>
    <row r="328632" outlineLevel="1" x14ac:dyDescent="0.35"/>
    <row r="328633" outlineLevel="1" x14ac:dyDescent="0.35"/>
    <row r="328634" outlineLevel="1" x14ac:dyDescent="0.35"/>
    <row r="328635" outlineLevel="1" x14ac:dyDescent="0.35"/>
    <row r="328636" outlineLevel="1" x14ac:dyDescent="0.35"/>
    <row r="328637" outlineLevel="1" x14ac:dyDescent="0.35"/>
    <row r="328638" outlineLevel="1" x14ac:dyDescent="0.35"/>
    <row r="328639" outlineLevel="1" x14ac:dyDescent="0.35"/>
    <row r="328640" outlineLevel="1" x14ac:dyDescent="0.35"/>
    <row r="328641" outlineLevel="1" x14ac:dyDescent="0.35"/>
    <row r="328642" outlineLevel="1" x14ac:dyDescent="0.35"/>
    <row r="328643" outlineLevel="1" x14ac:dyDescent="0.35"/>
    <row r="328644" outlineLevel="1" x14ac:dyDescent="0.35"/>
    <row r="328645" outlineLevel="1" x14ac:dyDescent="0.35"/>
    <row r="328646" outlineLevel="1" x14ac:dyDescent="0.35"/>
    <row r="328647" outlineLevel="1" x14ac:dyDescent="0.35"/>
    <row r="328648" outlineLevel="1" x14ac:dyDescent="0.35"/>
    <row r="328649" outlineLevel="1" x14ac:dyDescent="0.35"/>
    <row r="328650" outlineLevel="1" x14ac:dyDescent="0.35"/>
    <row r="328651" outlineLevel="1" x14ac:dyDescent="0.35"/>
    <row r="328652" outlineLevel="1" x14ac:dyDescent="0.35"/>
    <row r="328653" outlineLevel="1" x14ac:dyDescent="0.35"/>
    <row r="328654" outlineLevel="1" x14ac:dyDescent="0.35"/>
    <row r="328655" outlineLevel="1" x14ac:dyDescent="0.35"/>
    <row r="328656" outlineLevel="1" x14ac:dyDescent="0.35"/>
    <row r="328657" outlineLevel="1" x14ac:dyDescent="0.35"/>
    <row r="328658" outlineLevel="1" x14ac:dyDescent="0.35"/>
    <row r="328659" outlineLevel="1" x14ac:dyDescent="0.35"/>
    <row r="328660" outlineLevel="1" x14ac:dyDescent="0.35"/>
    <row r="328661" outlineLevel="1" x14ac:dyDescent="0.35"/>
    <row r="328662" outlineLevel="1" x14ac:dyDescent="0.35"/>
    <row r="328663" outlineLevel="1" x14ac:dyDescent="0.35"/>
    <row r="328664" outlineLevel="1" x14ac:dyDescent="0.35"/>
    <row r="328665" outlineLevel="1" x14ac:dyDescent="0.35"/>
    <row r="328666" outlineLevel="1" x14ac:dyDescent="0.35"/>
    <row r="328667" outlineLevel="1" x14ac:dyDescent="0.35"/>
    <row r="328668" outlineLevel="1" x14ac:dyDescent="0.35"/>
    <row r="328669" outlineLevel="1" x14ac:dyDescent="0.35"/>
    <row r="328670" outlineLevel="1" x14ac:dyDescent="0.35"/>
    <row r="328671" outlineLevel="1" x14ac:dyDescent="0.35"/>
    <row r="328672" outlineLevel="1" x14ac:dyDescent="0.35"/>
    <row r="328673" outlineLevel="1" x14ac:dyDescent="0.35"/>
    <row r="328674" outlineLevel="1" x14ac:dyDescent="0.35"/>
    <row r="328675" outlineLevel="1" x14ac:dyDescent="0.35"/>
    <row r="328676" outlineLevel="1" x14ac:dyDescent="0.35"/>
    <row r="328677" outlineLevel="1" x14ac:dyDescent="0.35"/>
    <row r="328678" outlineLevel="1" x14ac:dyDescent="0.35"/>
    <row r="328679" outlineLevel="1" x14ac:dyDescent="0.35"/>
    <row r="328680" outlineLevel="1" x14ac:dyDescent="0.35"/>
    <row r="328681" outlineLevel="1" x14ac:dyDescent="0.35"/>
    <row r="328682" outlineLevel="1" x14ac:dyDescent="0.35"/>
    <row r="328683" outlineLevel="1" x14ac:dyDescent="0.35"/>
    <row r="328684" outlineLevel="1" x14ac:dyDescent="0.35"/>
    <row r="328685" outlineLevel="1" x14ac:dyDescent="0.35"/>
    <row r="328686" outlineLevel="1" x14ac:dyDescent="0.35"/>
    <row r="328687" outlineLevel="1" x14ac:dyDescent="0.35"/>
    <row r="328688" outlineLevel="1" x14ac:dyDescent="0.35"/>
    <row r="328689" outlineLevel="1" x14ac:dyDescent="0.35"/>
    <row r="328690" outlineLevel="1" x14ac:dyDescent="0.35"/>
    <row r="328691" outlineLevel="1" x14ac:dyDescent="0.35"/>
    <row r="328692" outlineLevel="1" x14ac:dyDescent="0.35"/>
    <row r="328693" outlineLevel="1" x14ac:dyDescent="0.35"/>
    <row r="328694" outlineLevel="1" x14ac:dyDescent="0.35"/>
    <row r="328695" outlineLevel="1" x14ac:dyDescent="0.35"/>
    <row r="328696" outlineLevel="1" x14ac:dyDescent="0.35"/>
    <row r="328697" outlineLevel="1" x14ac:dyDescent="0.35"/>
    <row r="328698" outlineLevel="1" x14ac:dyDescent="0.35"/>
    <row r="328699" outlineLevel="1" x14ac:dyDescent="0.35"/>
    <row r="328700" outlineLevel="1" x14ac:dyDescent="0.35"/>
    <row r="328701" outlineLevel="1" x14ac:dyDescent="0.35"/>
    <row r="328702" outlineLevel="1" x14ac:dyDescent="0.35"/>
    <row r="328703" outlineLevel="1" x14ac:dyDescent="0.35"/>
    <row r="328704" outlineLevel="1" x14ac:dyDescent="0.35"/>
    <row r="328705" outlineLevel="1" x14ac:dyDescent="0.35"/>
    <row r="328706" outlineLevel="1" x14ac:dyDescent="0.35"/>
    <row r="328707" outlineLevel="1" x14ac:dyDescent="0.35"/>
    <row r="328708" outlineLevel="1" x14ac:dyDescent="0.35"/>
    <row r="328709" outlineLevel="1" x14ac:dyDescent="0.35"/>
    <row r="328710" outlineLevel="1" x14ac:dyDescent="0.35"/>
    <row r="328711" outlineLevel="1" x14ac:dyDescent="0.35"/>
    <row r="328712" outlineLevel="1" x14ac:dyDescent="0.35"/>
    <row r="328713" outlineLevel="1" x14ac:dyDescent="0.35"/>
    <row r="328714" outlineLevel="1" x14ac:dyDescent="0.35"/>
    <row r="328715" outlineLevel="1" x14ac:dyDescent="0.35"/>
    <row r="328716" outlineLevel="1" x14ac:dyDescent="0.35"/>
    <row r="328717" outlineLevel="1" x14ac:dyDescent="0.35"/>
    <row r="328718" outlineLevel="1" x14ac:dyDescent="0.35"/>
    <row r="328719" outlineLevel="1" x14ac:dyDescent="0.35"/>
    <row r="328720" outlineLevel="1" x14ac:dyDescent="0.35"/>
    <row r="328721" outlineLevel="1" x14ac:dyDescent="0.35"/>
    <row r="328722" outlineLevel="1" x14ac:dyDescent="0.35"/>
    <row r="328723" outlineLevel="1" x14ac:dyDescent="0.35"/>
    <row r="328724" outlineLevel="1" x14ac:dyDescent="0.35"/>
    <row r="328725" outlineLevel="1" x14ac:dyDescent="0.35"/>
    <row r="328726" outlineLevel="1" x14ac:dyDescent="0.35"/>
    <row r="328727" outlineLevel="1" x14ac:dyDescent="0.35"/>
    <row r="328728" outlineLevel="1" x14ac:dyDescent="0.35"/>
    <row r="328729" outlineLevel="1" x14ac:dyDescent="0.35"/>
    <row r="328730" outlineLevel="1" x14ac:dyDescent="0.35"/>
    <row r="328731" outlineLevel="1" x14ac:dyDescent="0.35"/>
    <row r="328732" outlineLevel="1" x14ac:dyDescent="0.35"/>
    <row r="328733" outlineLevel="1" x14ac:dyDescent="0.35"/>
    <row r="328734" outlineLevel="1" x14ac:dyDescent="0.35"/>
    <row r="328735" outlineLevel="1" x14ac:dyDescent="0.35"/>
    <row r="328736" outlineLevel="1" x14ac:dyDescent="0.35"/>
    <row r="328737" outlineLevel="1" x14ac:dyDescent="0.35"/>
    <row r="328738" outlineLevel="1" x14ac:dyDescent="0.35"/>
    <row r="328739" outlineLevel="1" x14ac:dyDescent="0.35"/>
    <row r="328740" outlineLevel="1" x14ac:dyDescent="0.35"/>
    <row r="328741" outlineLevel="1" x14ac:dyDescent="0.35"/>
    <row r="328742" outlineLevel="1" x14ac:dyDescent="0.35"/>
    <row r="328743" outlineLevel="1" x14ac:dyDescent="0.35"/>
    <row r="328744" outlineLevel="1" x14ac:dyDescent="0.35"/>
    <row r="328745" outlineLevel="1" x14ac:dyDescent="0.35"/>
    <row r="328746" outlineLevel="1" x14ac:dyDescent="0.35"/>
    <row r="328747" outlineLevel="1" x14ac:dyDescent="0.35"/>
    <row r="328748" outlineLevel="1" x14ac:dyDescent="0.35"/>
    <row r="328749" outlineLevel="1" x14ac:dyDescent="0.35"/>
    <row r="328750" outlineLevel="1" x14ac:dyDescent="0.35"/>
    <row r="328751" outlineLevel="1" x14ac:dyDescent="0.35"/>
    <row r="328752" outlineLevel="1" x14ac:dyDescent="0.35"/>
    <row r="328753" outlineLevel="1" x14ac:dyDescent="0.35"/>
    <row r="328754" outlineLevel="1" x14ac:dyDescent="0.35"/>
    <row r="328755" outlineLevel="1" x14ac:dyDescent="0.35"/>
    <row r="328756" outlineLevel="1" x14ac:dyDescent="0.35"/>
    <row r="328757" outlineLevel="1" x14ac:dyDescent="0.35"/>
    <row r="328758" outlineLevel="1" x14ac:dyDescent="0.35"/>
    <row r="328759" outlineLevel="1" x14ac:dyDescent="0.35"/>
    <row r="328760" outlineLevel="1" x14ac:dyDescent="0.35"/>
    <row r="328761" outlineLevel="1" x14ac:dyDescent="0.35"/>
    <row r="328762" outlineLevel="1" x14ac:dyDescent="0.35"/>
    <row r="328763" outlineLevel="1" x14ac:dyDescent="0.35"/>
    <row r="328764" outlineLevel="1" x14ac:dyDescent="0.35"/>
    <row r="328765" outlineLevel="1" x14ac:dyDescent="0.35"/>
    <row r="328766" outlineLevel="1" x14ac:dyDescent="0.35"/>
    <row r="328767" outlineLevel="1" x14ac:dyDescent="0.35"/>
    <row r="328768" outlineLevel="1" x14ac:dyDescent="0.35"/>
    <row r="328769" outlineLevel="1" x14ac:dyDescent="0.35"/>
    <row r="328770" outlineLevel="1" x14ac:dyDescent="0.35"/>
    <row r="328771" outlineLevel="1" x14ac:dyDescent="0.35"/>
    <row r="328772" outlineLevel="1" x14ac:dyDescent="0.35"/>
    <row r="328773" outlineLevel="1" x14ac:dyDescent="0.35"/>
    <row r="328774" outlineLevel="1" x14ac:dyDescent="0.35"/>
    <row r="328775" outlineLevel="1" x14ac:dyDescent="0.35"/>
    <row r="328776" outlineLevel="1" x14ac:dyDescent="0.35"/>
    <row r="328777" outlineLevel="1" x14ac:dyDescent="0.35"/>
    <row r="328778" outlineLevel="1" x14ac:dyDescent="0.35"/>
    <row r="328779" outlineLevel="1" x14ac:dyDescent="0.35"/>
    <row r="328780" outlineLevel="1" x14ac:dyDescent="0.35"/>
    <row r="328781" outlineLevel="1" x14ac:dyDescent="0.35"/>
    <row r="328782" outlineLevel="1" x14ac:dyDescent="0.35"/>
    <row r="328783" outlineLevel="1" x14ac:dyDescent="0.35"/>
    <row r="328784" outlineLevel="1" x14ac:dyDescent="0.35"/>
    <row r="328785" outlineLevel="1" x14ac:dyDescent="0.35"/>
    <row r="328786" outlineLevel="1" x14ac:dyDescent="0.35"/>
    <row r="328787" outlineLevel="1" x14ac:dyDescent="0.35"/>
    <row r="328788" outlineLevel="1" x14ac:dyDescent="0.35"/>
    <row r="328789" outlineLevel="1" x14ac:dyDescent="0.35"/>
    <row r="328790" outlineLevel="1" x14ac:dyDescent="0.35"/>
    <row r="328791" outlineLevel="1" x14ac:dyDescent="0.35"/>
    <row r="328792" outlineLevel="1" x14ac:dyDescent="0.35"/>
    <row r="328793" outlineLevel="1" x14ac:dyDescent="0.35"/>
    <row r="328794" outlineLevel="1" x14ac:dyDescent="0.35"/>
    <row r="328795" outlineLevel="1" x14ac:dyDescent="0.35"/>
    <row r="328796" outlineLevel="1" x14ac:dyDescent="0.35"/>
    <row r="328797" outlineLevel="1" x14ac:dyDescent="0.35"/>
    <row r="328798" outlineLevel="1" x14ac:dyDescent="0.35"/>
    <row r="328799" outlineLevel="1" x14ac:dyDescent="0.35"/>
    <row r="328800" outlineLevel="1" x14ac:dyDescent="0.35"/>
    <row r="328801" outlineLevel="1" x14ac:dyDescent="0.35"/>
    <row r="328802" outlineLevel="1" x14ac:dyDescent="0.35"/>
    <row r="328803" outlineLevel="1" x14ac:dyDescent="0.35"/>
    <row r="328804" outlineLevel="1" x14ac:dyDescent="0.35"/>
    <row r="328805" outlineLevel="1" x14ac:dyDescent="0.35"/>
    <row r="328806" outlineLevel="1" x14ac:dyDescent="0.35"/>
    <row r="328807" outlineLevel="1" x14ac:dyDescent="0.35"/>
    <row r="328808" outlineLevel="1" x14ac:dyDescent="0.35"/>
    <row r="328809" outlineLevel="1" x14ac:dyDescent="0.35"/>
    <row r="328810" outlineLevel="1" x14ac:dyDescent="0.35"/>
    <row r="328811" outlineLevel="1" x14ac:dyDescent="0.35"/>
    <row r="328812" outlineLevel="1" x14ac:dyDescent="0.35"/>
    <row r="328813" outlineLevel="1" x14ac:dyDescent="0.35"/>
    <row r="328814" outlineLevel="1" x14ac:dyDescent="0.35"/>
    <row r="328815" outlineLevel="1" x14ac:dyDescent="0.35"/>
    <row r="328816" outlineLevel="1" x14ac:dyDescent="0.35"/>
    <row r="328817" outlineLevel="1" x14ac:dyDescent="0.35"/>
    <row r="328818" outlineLevel="1" x14ac:dyDescent="0.35"/>
    <row r="328819" outlineLevel="1" x14ac:dyDescent="0.35"/>
    <row r="328820" outlineLevel="1" x14ac:dyDescent="0.35"/>
    <row r="328821" outlineLevel="1" x14ac:dyDescent="0.35"/>
    <row r="328822" outlineLevel="1" x14ac:dyDescent="0.35"/>
    <row r="328823" outlineLevel="1" x14ac:dyDescent="0.35"/>
    <row r="328824" outlineLevel="1" x14ac:dyDescent="0.35"/>
    <row r="328825" outlineLevel="1" x14ac:dyDescent="0.35"/>
    <row r="328826" outlineLevel="1" x14ac:dyDescent="0.35"/>
    <row r="328827" outlineLevel="1" x14ac:dyDescent="0.35"/>
    <row r="328828" outlineLevel="1" x14ac:dyDescent="0.35"/>
    <row r="328829" outlineLevel="1" x14ac:dyDescent="0.35"/>
    <row r="328830" outlineLevel="1" x14ac:dyDescent="0.35"/>
    <row r="328831" outlineLevel="1" x14ac:dyDescent="0.35"/>
    <row r="328832" outlineLevel="1" x14ac:dyDescent="0.35"/>
    <row r="328833" outlineLevel="1" x14ac:dyDescent="0.35"/>
    <row r="328834" outlineLevel="1" x14ac:dyDescent="0.35"/>
    <row r="328835" outlineLevel="1" x14ac:dyDescent="0.35"/>
    <row r="328836" outlineLevel="1" x14ac:dyDescent="0.35"/>
    <row r="328837" outlineLevel="1" x14ac:dyDescent="0.35"/>
    <row r="328838" outlineLevel="1" x14ac:dyDescent="0.35"/>
    <row r="328839" outlineLevel="1" x14ac:dyDescent="0.35"/>
    <row r="328840" outlineLevel="1" x14ac:dyDescent="0.35"/>
    <row r="328841" outlineLevel="1" x14ac:dyDescent="0.35"/>
    <row r="328842" outlineLevel="1" x14ac:dyDescent="0.35"/>
    <row r="328843" outlineLevel="1" x14ac:dyDescent="0.35"/>
    <row r="328844" outlineLevel="1" x14ac:dyDescent="0.35"/>
    <row r="328845" outlineLevel="1" x14ac:dyDescent="0.35"/>
    <row r="328846" outlineLevel="1" x14ac:dyDescent="0.35"/>
    <row r="328847" outlineLevel="1" x14ac:dyDescent="0.35"/>
    <row r="328848" outlineLevel="1" x14ac:dyDescent="0.35"/>
    <row r="328849" outlineLevel="1" x14ac:dyDescent="0.35"/>
    <row r="328850" outlineLevel="1" x14ac:dyDescent="0.35"/>
    <row r="328851" outlineLevel="1" x14ac:dyDescent="0.35"/>
    <row r="328852" outlineLevel="1" x14ac:dyDescent="0.35"/>
    <row r="328853" outlineLevel="1" x14ac:dyDescent="0.35"/>
    <row r="328854" outlineLevel="1" x14ac:dyDescent="0.35"/>
    <row r="328855" outlineLevel="1" x14ac:dyDescent="0.35"/>
    <row r="328856" outlineLevel="1" x14ac:dyDescent="0.35"/>
    <row r="328857" outlineLevel="1" x14ac:dyDescent="0.35"/>
    <row r="328858" outlineLevel="1" x14ac:dyDescent="0.35"/>
    <row r="328859" outlineLevel="1" x14ac:dyDescent="0.35"/>
    <row r="328860" outlineLevel="1" x14ac:dyDescent="0.35"/>
    <row r="328861" outlineLevel="1" x14ac:dyDescent="0.35"/>
    <row r="328862" outlineLevel="1" x14ac:dyDescent="0.35"/>
    <row r="328863" outlineLevel="1" x14ac:dyDescent="0.35"/>
    <row r="328864" outlineLevel="1" x14ac:dyDescent="0.35"/>
    <row r="328865" outlineLevel="1" x14ac:dyDescent="0.35"/>
    <row r="328866" outlineLevel="1" x14ac:dyDescent="0.35"/>
    <row r="328867" outlineLevel="1" x14ac:dyDescent="0.35"/>
    <row r="328868" outlineLevel="1" x14ac:dyDescent="0.35"/>
    <row r="328869" outlineLevel="1" x14ac:dyDescent="0.35"/>
    <row r="328870" outlineLevel="1" x14ac:dyDescent="0.35"/>
    <row r="328871" outlineLevel="1" x14ac:dyDescent="0.35"/>
    <row r="328872" outlineLevel="1" x14ac:dyDescent="0.35"/>
    <row r="328873" outlineLevel="1" x14ac:dyDescent="0.35"/>
    <row r="328874" outlineLevel="1" x14ac:dyDescent="0.35"/>
    <row r="328875" outlineLevel="1" x14ac:dyDescent="0.35"/>
    <row r="328876" outlineLevel="1" x14ac:dyDescent="0.35"/>
    <row r="328877" outlineLevel="1" x14ac:dyDescent="0.35"/>
    <row r="328878" outlineLevel="1" x14ac:dyDescent="0.35"/>
    <row r="328879" outlineLevel="1" x14ac:dyDescent="0.35"/>
    <row r="328880" outlineLevel="1" x14ac:dyDescent="0.35"/>
    <row r="328881" outlineLevel="1" x14ac:dyDescent="0.35"/>
    <row r="328882" outlineLevel="1" x14ac:dyDescent="0.35"/>
    <row r="328883" outlineLevel="1" x14ac:dyDescent="0.35"/>
    <row r="328884" outlineLevel="1" x14ac:dyDescent="0.35"/>
    <row r="328885" outlineLevel="1" x14ac:dyDescent="0.35"/>
    <row r="328886" outlineLevel="1" x14ac:dyDescent="0.35"/>
    <row r="328887" outlineLevel="1" x14ac:dyDescent="0.35"/>
    <row r="328888" outlineLevel="1" x14ac:dyDescent="0.35"/>
    <row r="328889" outlineLevel="1" x14ac:dyDescent="0.35"/>
    <row r="328890" outlineLevel="1" x14ac:dyDescent="0.35"/>
    <row r="328891" outlineLevel="1" x14ac:dyDescent="0.35"/>
    <row r="328892" outlineLevel="1" x14ac:dyDescent="0.35"/>
    <row r="328893" outlineLevel="1" x14ac:dyDescent="0.35"/>
    <row r="328894" outlineLevel="1" x14ac:dyDescent="0.35"/>
    <row r="328895" outlineLevel="1" x14ac:dyDescent="0.35"/>
    <row r="328896" outlineLevel="1" x14ac:dyDescent="0.35"/>
    <row r="328897" outlineLevel="1" x14ac:dyDescent="0.35"/>
    <row r="328898" outlineLevel="1" x14ac:dyDescent="0.35"/>
    <row r="328899" outlineLevel="1" x14ac:dyDescent="0.35"/>
    <row r="328900" outlineLevel="1" x14ac:dyDescent="0.35"/>
    <row r="328901" outlineLevel="1" x14ac:dyDescent="0.35"/>
    <row r="328902" outlineLevel="1" x14ac:dyDescent="0.35"/>
    <row r="328903" outlineLevel="1" x14ac:dyDescent="0.35"/>
    <row r="328904" outlineLevel="1" x14ac:dyDescent="0.35"/>
    <row r="328905" outlineLevel="1" x14ac:dyDescent="0.35"/>
    <row r="328906" outlineLevel="1" x14ac:dyDescent="0.35"/>
    <row r="328907" outlineLevel="1" x14ac:dyDescent="0.35"/>
    <row r="328908" outlineLevel="1" x14ac:dyDescent="0.35"/>
    <row r="328909" outlineLevel="1" x14ac:dyDescent="0.35"/>
    <row r="328910" outlineLevel="1" x14ac:dyDescent="0.35"/>
    <row r="328911" outlineLevel="1" x14ac:dyDescent="0.35"/>
    <row r="328912" outlineLevel="1" x14ac:dyDescent="0.35"/>
    <row r="328913" outlineLevel="1" x14ac:dyDescent="0.35"/>
    <row r="328914" outlineLevel="1" x14ac:dyDescent="0.35"/>
    <row r="328915" outlineLevel="1" x14ac:dyDescent="0.35"/>
    <row r="328916" outlineLevel="1" x14ac:dyDescent="0.35"/>
    <row r="328917" outlineLevel="1" x14ac:dyDescent="0.35"/>
    <row r="328918" outlineLevel="1" x14ac:dyDescent="0.35"/>
    <row r="328919" outlineLevel="1" x14ac:dyDescent="0.35"/>
    <row r="328920" outlineLevel="1" x14ac:dyDescent="0.35"/>
    <row r="328921" outlineLevel="1" x14ac:dyDescent="0.35"/>
    <row r="328922" outlineLevel="1" x14ac:dyDescent="0.35"/>
    <row r="328923" outlineLevel="1" x14ac:dyDescent="0.35"/>
    <row r="328924" outlineLevel="1" x14ac:dyDescent="0.35"/>
    <row r="328925" outlineLevel="1" x14ac:dyDescent="0.35"/>
    <row r="328926" outlineLevel="1" x14ac:dyDescent="0.35"/>
    <row r="328927" outlineLevel="1" x14ac:dyDescent="0.35"/>
    <row r="328928" outlineLevel="1" x14ac:dyDescent="0.35"/>
    <row r="328929" outlineLevel="1" x14ac:dyDescent="0.35"/>
    <row r="328930" outlineLevel="1" x14ac:dyDescent="0.35"/>
    <row r="328931" outlineLevel="1" x14ac:dyDescent="0.35"/>
    <row r="328932" outlineLevel="1" x14ac:dyDescent="0.35"/>
    <row r="328933" outlineLevel="1" x14ac:dyDescent="0.35"/>
    <row r="328934" outlineLevel="1" x14ac:dyDescent="0.35"/>
    <row r="328935" outlineLevel="1" x14ac:dyDescent="0.35"/>
    <row r="328936" outlineLevel="1" x14ac:dyDescent="0.35"/>
    <row r="328937" outlineLevel="1" x14ac:dyDescent="0.35"/>
    <row r="328938" outlineLevel="1" x14ac:dyDescent="0.35"/>
    <row r="328939" outlineLevel="1" x14ac:dyDescent="0.35"/>
    <row r="328940" outlineLevel="1" x14ac:dyDescent="0.35"/>
    <row r="328941" outlineLevel="1" x14ac:dyDescent="0.35"/>
    <row r="328942" outlineLevel="1" x14ac:dyDescent="0.35"/>
    <row r="328943" outlineLevel="1" x14ac:dyDescent="0.35"/>
    <row r="328944" outlineLevel="1" x14ac:dyDescent="0.35"/>
    <row r="328945" outlineLevel="1" x14ac:dyDescent="0.35"/>
    <row r="328946" outlineLevel="1" x14ac:dyDescent="0.35"/>
    <row r="328947" outlineLevel="1" x14ac:dyDescent="0.35"/>
    <row r="328948" outlineLevel="1" x14ac:dyDescent="0.35"/>
    <row r="328949" outlineLevel="1" x14ac:dyDescent="0.35"/>
    <row r="328950" outlineLevel="1" x14ac:dyDescent="0.35"/>
    <row r="328951" outlineLevel="1" x14ac:dyDescent="0.35"/>
    <row r="328952" outlineLevel="1" x14ac:dyDescent="0.35"/>
    <row r="328953" outlineLevel="1" x14ac:dyDescent="0.35"/>
    <row r="328954" outlineLevel="1" x14ac:dyDescent="0.35"/>
    <row r="328955" outlineLevel="1" x14ac:dyDescent="0.35"/>
    <row r="328956" outlineLevel="1" x14ac:dyDescent="0.35"/>
    <row r="328957" outlineLevel="1" x14ac:dyDescent="0.35"/>
    <row r="328958" outlineLevel="1" x14ac:dyDescent="0.35"/>
    <row r="328959" outlineLevel="1" x14ac:dyDescent="0.35"/>
    <row r="328960" outlineLevel="1" x14ac:dyDescent="0.35"/>
    <row r="328961" outlineLevel="1" x14ac:dyDescent="0.35"/>
    <row r="328962" outlineLevel="1" x14ac:dyDescent="0.35"/>
    <row r="328963" outlineLevel="1" x14ac:dyDescent="0.35"/>
    <row r="328964" outlineLevel="1" x14ac:dyDescent="0.35"/>
    <row r="328965" outlineLevel="1" x14ac:dyDescent="0.35"/>
    <row r="328966" outlineLevel="1" x14ac:dyDescent="0.35"/>
    <row r="328967" outlineLevel="1" x14ac:dyDescent="0.35"/>
    <row r="328968" outlineLevel="1" x14ac:dyDescent="0.35"/>
    <row r="328969" outlineLevel="1" x14ac:dyDescent="0.35"/>
    <row r="328970" outlineLevel="1" x14ac:dyDescent="0.35"/>
    <row r="328971" outlineLevel="1" x14ac:dyDescent="0.35"/>
    <row r="328972" outlineLevel="1" x14ac:dyDescent="0.35"/>
    <row r="328973" outlineLevel="1" x14ac:dyDescent="0.35"/>
    <row r="328974" outlineLevel="1" x14ac:dyDescent="0.35"/>
    <row r="328975" outlineLevel="1" x14ac:dyDescent="0.35"/>
    <row r="328976" outlineLevel="1" x14ac:dyDescent="0.35"/>
    <row r="328977" outlineLevel="1" x14ac:dyDescent="0.35"/>
    <row r="328978" outlineLevel="1" x14ac:dyDescent="0.35"/>
    <row r="328979" outlineLevel="1" x14ac:dyDescent="0.35"/>
    <row r="328980" outlineLevel="1" x14ac:dyDescent="0.35"/>
    <row r="328981" outlineLevel="1" x14ac:dyDescent="0.35"/>
    <row r="328982" outlineLevel="1" x14ac:dyDescent="0.35"/>
    <row r="328983" outlineLevel="1" x14ac:dyDescent="0.35"/>
    <row r="328984" outlineLevel="1" x14ac:dyDescent="0.35"/>
    <row r="328985" outlineLevel="1" x14ac:dyDescent="0.35"/>
    <row r="328986" outlineLevel="1" x14ac:dyDescent="0.35"/>
    <row r="328987" outlineLevel="1" x14ac:dyDescent="0.35"/>
    <row r="328988" outlineLevel="1" x14ac:dyDescent="0.35"/>
    <row r="328989" outlineLevel="1" x14ac:dyDescent="0.35"/>
    <row r="328990" outlineLevel="1" x14ac:dyDescent="0.35"/>
    <row r="328991" outlineLevel="1" x14ac:dyDescent="0.35"/>
    <row r="328992" outlineLevel="1" x14ac:dyDescent="0.35"/>
    <row r="328993" outlineLevel="1" x14ac:dyDescent="0.35"/>
    <row r="328994" outlineLevel="1" x14ac:dyDescent="0.35"/>
    <row r="328995" outlineLevel="1" x14ac:dyDescent="0.35"/>
    <row r="328996" outlineLevel="1" x14ac:dyDescent="0.35"/>
    <row r="328997" outlineLevel="1" x14ac:dyDescent="0.35"/>
    <row r="328998" outlineLevel="1" x14ac:dyDescent="0.35"/>
    <row r="328999" outlineLevel="1" x14ac:dyDescent="0.35"/>
    <row r="329000" outlineLevel="1" x14ac:dyDescent="0.35"/>
    <row r="329001" outlineLevel="1" x14ac:dyDescent="0.35"/>
    <row r="329002" outlineLevel="1" x14ac:dyDescent="0.35"/>
    <row r="329003" outlineLevel="1" x14ac:dyDescent="0.35"/>
    <row r="329004" outlineLevel="1" x14ac:dyDescent="0.35"/>
    <row r="329005" outlineLevel="1" x14ac:dyDescent="0.35"/>
    <row r="329006" outlineLevel="1" x14ac:dyDescent="0.35"/>
    <row r="329007" outlineLevel="1" x14ac:dyDescent="0.35"/>
    <row r="329008" outlineLevel="1" x14ac:dyDescent="0.35"/>
    <row r="329009" outlineLevel="1" x14ac:dyDescent="0.35"/>
    <row r="329010" outlineLevel="1" x14ac:dyDescent="0.35"/>
    <row r="329011" outlineLevel="1" x14ac:dyDescent="0.35"/>
    <row r="329012" outlineLevel="1" x14ac:dyDescent="0.35"/>
    <row r="329013" outlineLevel="1" x14ac:dyDescent="0.35"/>
    <row r="329014" outlineLevel="1" x14ac:dyDescent="0.35"/>
    <row r="329015" outlineLevel="1" x14ac:dyDescent="0.35"/>
    <row r="329016" outlineLevel="1" x14ac:dyDescent="0.35"/>
    <row r="329017" outlineLevel="1" x14ac:dyDescent="0.35"/>
    <row r="329018" outlineLevel="1" x14ac:dyDescent="0.35"/>
    <row r="329019" outlineLevel="1" x14ac:dyDescent="0.35"/>
    <row r="329020" outlineLevel="1" x14ac:dyDescent="0.35"/>
    <row r="329021" outlineLevel="1" x14ac:dyDescent="0.35"/>
    <row r="329022" outlineLevel="1" x14ac:dyDescent="0.35"/>
    <row r="329023" outlineLevel="1" x14ac:dyDescent="0.35"/>
    <row r="329024" outlineLevel="1" x14ac:dyDescent="0.35"/>
    <row r="329025" outlineLevel="1" x14ac:dyDescent="0.35"/>
    <row r="329026" outlineLevel="1" x14ac:dyDescent="0.35"/>
    <row r="329027" outlineLevel="1" x14ac:dyDescent="0.35"/>
    <row r="329028" outlineLevel="1" x14ac:dyDescent="0.35"/>
    <row r="329029" outlineLevel="1" x14ac:dyDescent="0.35"/>
    <row r="329030" outlineLevel="1" x14ac:dyDescent="0.35"/>
    <row r="329031" outlineLevel="1" x14ac:dyDescent="0.35"/>
    <row r="329032" outlineLevel="1" x14ac:dyDescent="0.35"/>
    <row r="329033" outlineLevel="1" x14ac:dyDescent="0.35"/>
    <row r="329034" outlineLevel="1" x14ac:dyDescent="0.35"/>
    <row r="329035" outlineLevel="1" x14ac:dyDescent="0.35"/>
    <row r="329036" outlineLevel="1" x14ac:dyDescent="0.35"/>
    <row r="329037" outlineLevel="1" x14ac:dyDescent="0.35"/>
    <row r="329038" outlineLevel="1" x14ac:dyDescent="0.35"/>
    <row r="329039" outlineLevel="1" x14ac:dyDescent="0.35"/>
    <row r="329040" outlineLevel="1" x14ac:dyDescent="0.35"/>
    <row r="329041" outlineLevel="1" x14ac:dyDescent="0.35"/>
    <row r="329042" outlineLevel="1" x14ac:dyDescent="0.35"/>
    <row r="329043" outlineLevel="1" x14ac:dyDescent="0.35"/>
    <row r="329044" outlineLevel="1" x14ac:dyDescent="0.35"/>
    <row r="329045" outlineLevel="1" x14ac:dyDescent="0.35"/>
    <row r="329046" outlineLevel="1" x14ac:dyDescent="0.35"/>
    <row r="329047" outlineLevel="1" x14ac:dyDescent="0.35"/>
    <row r="329048" outlineLevel="1" x14ac:dyDescent="0.35"/>
    <row r="329049" outlineLevel="1" x14ac:dyDescent="0.35"/>
    <row r="329050" outlineLevel="1" x14ac:dyDescent="0.35"/>
    <row r="329051" outlineLevel="1" x14ac:dyDescent="0.35"/>
    <row r="329052" outlineLevel="1" x14ac:dyDescent="0.35"/>
    <row r="329053" outlineLevel="1" x14ac:dyDescent="0.35"/>
    <row r="329054" outlineLevel="1" x14ac:dyDescent="0.35"/>
    <row r="329055" outlineLevel="1" x14ac:dyDescent="0.35"/>
    <row r="329056" outlineLevel="1" x14ac:dyDescent="0.35"/>
    <row r="329057" outlineLevel="1" x14ac:dyDescent="0.35"/>
    <row r="329058" outlineLevel="1" x14ac:dyDescent="0.35"/>
    <row r="329059" outlineLevel="1" x14ac:dyDescent="0.35"/>
    <row r="329060" outlineLevel="1" x14ac:dyDescent="0.35"/>
    <row r="329061" outlineLevel="1" x14ac:dyDescent="0.35"/>
    <row r="329062" outlineLevel="1" x14ac:dyDescent="0.35"/>
    <row r="329063" outlineLevel="1" x14ac:dyDescent="0.35"/>
    <row r="329064" outlineLevel="1" x14ac:dyDescent="0.35"/>
    <row r="329065" outlineLevel="1" x14ac:dyDescent="0.35"/>
    <row r="329066" outlineLevel="1" x14ac:dyDescent="0.35"/>
    <row r="329067" outlineLevel="1" x14ac:dyDescent="0.35"/>
    <row r="329068" outlineLevel="1" x14ac:dyDescent="0.35"/>
    <row r="329069" outlineLevel="1" x14ac:dyDescent="0.35"/>
    <row r="329070" outlineLevel="1" x14ac:dyDescent="0.35"/>
    <row r="329071" outlineLevel="1" x14ac:dyDescent="0.35"/>
    <row r="329072" outlineLevel="1" x14ac:dyDescent="0.35"/>
    <row r="329073" outlineLevel="1" x14ac:dyDescent="0.35"/>
    <row r="329074" outlineLevel="1" x14ac:dyDescent="0.35"/>
    <row r="329075" outlineLevel="1" x14ac:dyDescent="0.35"/>
    <row r="329076" outlineLevel="1" x14ac:dyDescent="0.35"/>
    <row r="329077" outlineLevel="1" x14ac:dyDescent="0.35"/>
    <row r="329078" outlineLevel="1" x14ac:dyDescent="0.35"/>
    <row r="329079" outlineLevel="1" x14ac:dyDescent="0.35"/>
    <row r="329080" outlineLevel="1" x14ac:dyDescent="0.35"/>
    <row r="329081" outlineLevel="1" x14ac:dyDescent="0.35"/>
    <row r="329082" outlineLevel="1" x14ac:dyDescent="0.35"/>
    <row r="329083" outlineLevel="1" x14ac:dyDescent="0.35"/>
    <row r="329084" outlineLevel="1" x14ac:dyDescent="0.35"/>
    <row r="329085" outlineLevel="1" x14ac:dyDescent="0.35"/>
    <row r="329086" outlineLevel="1" x14ac:dyDescent="0.35"/>
    <row r="329087" outlineLevel="1" x14ac:dyDescent="0.35"/>
    <row r="329088" outlineLevel="1" x14ac:dyDescent="0.35"/>
    <row r="329089" outlineLevel="1" x14ac:dyDescent="0.35"/>
    <row r="329090" outlineLevel="1" x14ac:dyDescent="0.35"/>
    <row r="329091" outlineLevel="1" x14ac:dyDescent="0.35"/>
    <row r="329092" outlineLevel="1" x14ac:dyDescent="0.35"/>
    <row r="329093" outlineLevel="1" x14ac:dyDescent="0.35"/>
    <row r="329094" outlineLevel="1" x14ac:dyDescent="0.35"/>
    <row r="329095" outlineLevel="1" x14ac:dyDescent="0.35"/>
    <row r="329096" outlineLevel="1" x14ac:dyDescent="0.35"/>
    <row r="329097" outlineLevel="1" x14ac:dyDescent="0.35"/>
    <row r="329098" outlineLevel="1" x14ac:dyDescent="0.35"/>
    <row r="329099" outlineLevel="1" x14ac:dyDescent="0.35"/>
    <row r="329100" outlineLevel="1" x14ac:dyDescent="0.35"/>
    <row r="329101" outlineLevel="1" x14ac:dyDescent="0.35"/>
    <row r="329102" outlineLevel="1" x14ac:dyDescent="0.35"/>
    <row r="329103" outlineLevel="1" x14ac:dyDescent="0.35"/>
    <row r="329104" outlineLevel="1" x14ac:dyDescent="0.35"/>
    <row r="329105" outlineLevel="1" x14ac:dyDescent="0.35"/>
    <row r="329106" outlineLevel="1" x14ac:dyDescent="0.35"/>
    <row r="329107" outlineLevel="1" x14ac:dyDescent="0.35"/>
    <row r="329108" outlineLevel="1" x14ac:dyDescent="0.35"/>
    <row r="329109" outlineLevel="1" x14ac:dyDescent="0.35"/>
    <row r="329110" outlineLevel="1" x14ac:dyDescent="0.35"/>
    <row r="329111" outlineLevel="1" x14ac:dyDescent="0.35"/>
    <row r="329112" outlineLevel="1" x14ac:dyDescent="0.35"/>
    <row r="329113" outlineLevel="1" x14ac:dyDescent="0.35"/>
    <row r="329114" outlineLevel="1" x14ac:dyDescent="0.35"/>
    <row r="329115" outlineLevel="1" x14ac:dyDescent="0.35"/>
    <row r="329116" outlineLevel="1" x14ac:dyDescent="0.35"/>
    <row r="329117" outlineLevel="1" x14ac:dyDescent="0.35"/>
    <row r="329118" outlineLevel="1" x14ac:dyDescent="0.35"/>
    <row r="329119" outlineLevel="1" x14ac:dyDescent="0.35"/>
    <row r="329120" outlineLevel="1" x14ac:dyDescent="0.35"/>
    <row r="329121" outlineLevel="1" x14ac:dyDescent="0.35"/>
    <row r="329122" outlineLevel="1" x14ac:dyDescent="0.35"/>
    <row r="329123" outlineLevel="1" x14ac:dyDescent="0.35"/>
    <row r="329124" outlineLevel="1" x14ac:dyDescent="0.35"/>
    <row r="329125" outlineLevel="1" x14ac:dyDescent="0.35"/>
    <row r="329126" outlineLevel="1" x14ac:dyDescent="0.35"/>
    <row r="329127" outlineLevel="1" x14ac:dyDescent="0.35"/>
    <row r="329128" outlineLevel="1" x14ac:dyDescent="0.35"/>
    <row r="329129" outlineLevel="1" x14ac:dyDescent="0.35"/>
    <row r="329130" outlineLevel="1" x14ac:dyDescent="0.35"/>
    <row r="329131" outlineLevel="1" x14ac:dyDescent="0.35"/>
    <row r="329132" outlineLevel="1" x14ac:dyDescent="0.35"/>
    <row r="329133" outlineLevel="1" x14ac:dyDescent="0.35"/>
    <row r="329134" outlineLevel="1" x14ac:dyDescent="0.35"/>
    <row r="329135" outlineLevel="1" x14ac:dyDescent="0.35"/>
    <row r="329136" outlineLevel="1" x14ac:dyDescent="0.35"/>
    <row r="329137" outlineLevel="1" x14ac:dyDescent="0.35"/>
    <row r="329138" outlineLevel="1" x14ac:dyDescent="0.35"/>
    <row r="329139" outlineLevel="1" x14ac:dyDescent="0.35"/>
    <row r="329140" outlineLevel="1" x14ac:dyDescent="0.35"/>
    <row r="329141" outlineLevel="1" x14ac:dyDescent="0.35"/>
    <row r="329142" outlineLevel="1" x14ac:dyDescent="0.35"/>
    <row r="329143" outlineLevel="1" x14ac:dyDescent="0.35"/>
    <row r="329144" outlineLevel="1" x14ac:dyDescent="0.35"/>
    <row r="329145" outlineLevel="1" x14ac:dyDescent="0.35"/>
    <row r="329146" outlineLevel="1" x14ac:dyDescent="0.35"/>
    <row r="329147" outlineLevel="1" x14ac:dyDescent="0.35"/>
    <row r="329148" outlineLevel="1" x14ac:dyDescent="0.35"/>
    <row r="329149" outlineLevel="1" x14ac:dyDescent="0.35"/>
    <row r="329150" outlineLevel="1" x14ac:dyDescent="0.35"/>
    <row r="329151" outlineLevel="1" x14ac:dyDescent="0.35"/>
    <row r="329152" outlineLevel="1" x14ac:dyDescent="0.35"/>
    <row r="329153" outlineLevel="1" x14ac:dyDescent="0.35"/>
    <row r="329154" outlineLevel="1" x14ac:dyDescent="0.35"/>
    <row r="329155" outlineLevel="1" x14ac:dyDescent="0.35"/>
    <row r="329156" outlineLevel="1" x14ac:dyDescent="0.35"/>
    <row r="329157" outlineLevel="1" x14ac:dyDescent="0.35"/>
    <row r="329158" outlineLevel="1" x14ac:dyDescent="0.35"/>
    <row r="329159" outlineLevel="1" x14ac:dyDescent="0.35"/>
    <row r="329160" outlineLevel="1" x14ac:dyDescent="0.35"/>
    <row r="329161" outlineLevel="1" x14ac:dyDescent="0.35"/>
    <row r="329162" outlineLevel="1" x14ac:dyDescent="0.35"/>
    <row r="329163" outlineLevel="1" x14ac:dyDescent="0.35"/>
    <row r="329164" outlineLevel="1" x14ac:dyDescent="0.35"/>
    <row r="329165" outlineLevel="1" x14ac:dyDescent="0.35"/>
    <row r="329166" outlineLevel="1" x14ac:dyDescent="0.35"/>
    <row r="329167" outlineLevel="1" x14ac:dyDescent="0.35"/>
    <row r="329168" outlineLevel="1" x14ac:dyDescent="0.35"/>
    <row r="329169" outlineLevel="1" x14ac:dyDescent="0.35"/>
    <row r="329170" outlineLevel="1" x14ac:dyDescent="0.35"/>
    <row r="329171" outlineLevel="1" x14ac:dyDescent="0.35"/>
    <row r="329172" outlineLevel="1" x14ac:dyDescent="0.35"/>
    <row r="329173" outlineLevel="1" x14ac:dyDescent="0.35"/>
    <row r="329174" outlineLevel="1" x14ac:dyDescent="0.35"/>
    <row r="329175" outlineLevel="1" x14ac:dyDescent="0.35"/>
    <row r="329176" outlineLevel="1" x14ac:dyDescent="0.35"/>
    <row r="329177" outlineLevel="1" x14ac:dyDescent="0.35"/>
    <row r="329178" outlineLevel="1" x14ac:dyDescent="0.35"/>
    <row r="329179" outlineLevel="1" x14ac:dyDescent="0.35"/>
    <row r="329180" outlineLevel="1" x14ac:dyDescent="0.35"/>
    <row r="329181" outlineLevel="1" x14ac:dyDescent="0.35"/>
    <row r="329182" outlineLevel="1" x14ac:dyDescent="0.35"/>
    <row r="329183" outlineLevel="1" x14ac:dyDescent="0.35"/>
    <row r="329184" outlineLevel="1" x14ac:dyDescent="0.35"/>
    <row r="329185" outlineLevel="1" x14ac:dyDescent="0.35"/>
    <row r="329186" outlineLevel="1" x14ac:dyDescent="0.35"/>
    <row r="329187" outlineLevel="1" x14ac:dyDescent="0.35"/>
    <row r="329188" outlineLevel="1" x14ac:dyDescent="0.35"/>
    <row r="329189" outlineLevel="1" x14ac:dyDescent="0.35"/>
    <row r="329190" outlineLevel="1" x14ac:dyDescent="0.35"/>
    <row r="329191" outlineLevel="1" x14ac:dyDescent="0.35"/>
    <row r="329192" outlineLevel="1" x14ac:dyDescent="0.35"/>
    <row r="329193" outlineLevel="1" x14ac:dyDescent="0.35"/>
    <row r="329194" outlineLevel="1" x14ac:dyDescent="0.35"/>
    <row r="329195" outlineLevel="1" x14ac:dyDescent="0.35"/>
    <row r="329196" outlineLevel="1" x14ac:dyDescent="0.35"/>
    <row r="329197" outlineLevel="1" x14ac:dyDescent="0.35"/>
    <row r="329198" outlineLevel="1" x14ac:dyDescent="0.35"/>
    <row r="329199" outlineLevel="1" x14ac:dyDescent="0.35"/>
    <row r="329200" outlineLevel="1" x14ac:dyDescent="0.35"/>
    <row r="329201" outlineLevel="1" x14ac:dyDescent="0.35"/>
    <row r="329202" outlineLevel="1" x14ac:dyDescent="0.35"/>
    <row r="329203" outlineLevel="1" x14ac:dyDescent="0.35"/>
    <row r="329204" outlineLevel="1" x14ac:dyDescent="0.35"/>
    <row r="329205" outlineLevel="1" x14ac:dyDescent="0.35"/>
    <row r="329206" outlineLevel="1" x14ac:dyDescent="0.35"/>
    <row r="329207" outlineLevel="1" x14ac:dyDescent="0.35"/>
    <row r="329208" outlineLevel="1" x14ac:dyDescent="0.35"/>
    <row r="329209" outlineLevel="1" x14ac:dyDescent="0.35"/>
    <row r="329210" outlineLevel="1" x14ac:dyDescent="0.35"/>
    <row r="329211" outlineLevel="1" x14ac:dyDescent="0.35"/>
    <row r="329212" outlineLevel="1" x14ac:dyDescent="0.35"/>
    <row r="329213" outlineLevel="1" x14ac:dyDescent="0.35"/>
    <row r="329214" outlineLevel="1" x14ac:dyDescent="0.35"/>
    <row r="329215" outlineLevel="1" x14ac:dyDescent="0.35"/>
    <row r="329216" outlineLevel="1" x14ac:dyDescent="0.35"/>
    <row r="329217" outlineLevel="1" x14ac:dyDescent="0.35"/>
    <row r="329218" outlineLevel="1" x14ac:dyDescent="0.35"/>
    <row r="329219" outlineLevel="1" x14ac:dyDescent="0.35"/>
    <row r="329220" outlineLevel="1" x14ac:dyDescent="0.35"/>
    <row r="329221" outlineLevel="1" x14ac:dyDescent="0.35"/>
    <row r="329222" outlineLevel="1" x14ac:dyDescent="0.35"/>
    <row r="329223" outlineLevel="1" x14ac:dyDescent="0.35"/>
    <row r="329224" outlineLevel="1" x14ac:dyDescent="0.35"/>
    <row r="329225" outlineLevel="1" x14ac:dyDescent="0.35"/>
    <row r="329226" outlineLevel="1" x14ac:dyDescent="0.35"/>
    <row r="329227" outlineLevel="1" x14ac:dyDescent="0.35"/>
    <row r="329228" outlineLevel="1" x14ac:dyDescent="0.35"/>
    <row r="329229" outlineLevel="1" x14ac:dyDescent="0.35"/>
    <row r="329230" outlineLevel="1" x14ac:dyDescent="0.35"/>
    <row r="329231" outlineLevel="1" x14ac:dyDescent="0.35"/>
    <row r="329232" outlineLevel="1" x14ac:dyDescent="0.35"/>
    <row r="329233" outlineLevel="1" x14ac:dyDescent="0.35"/>
    <row r="329234" outlineLevel="1" x14ac:dyDescent="0.35"/>
    <row r="329235" outlineLevel="1" x14ac:dyDescent="0.35"/>
    <row r="329236" outlineLevel="1" x14ac:dyDescent="0.35"/>
    <row r="329237" outlineLevel="1" x14ac:dyDescent="0.35"/>
    <row r="329238" outlineLevel="1" x14ac:dyDescent="0.35"/>
    <row r="329239" outlineLevel="1" x14ac:dyDescent="0.35"/>
    <row r="329240" outlineLevel="1" x14ac:dyDescent="0.35"/>
    <row r="329241" outlineLevel="1" x14ac:dyDescent="0.35"/>
    <row r="329242" outlineLevel="1" x14ac:dyDescent="0.35"/>
    <row r="329243" outlineLevel="1" x14ac:dyDescent="0.35"/>
    <row r="329244" outlineLevel="1" x14ac:dyDescent="0.35"/>
    <row r="329245" outlineLevel="1" x14ac:dyDescent="0.35"/>
    <row r="329246" outlineLevel="1" x14ac:dyDescent="0.35"/>
    <row r="329247" outlineLevel="1" x14ac:dyDescent="0.35"/>
    <row r="329248" outlineLevel="1" x14ac:dyDescent="0.35"/>
    <row r="329249" outlineLevel="1" x14ac:dyDescent="0.35"/>
    <row r="329250" outlineLevel="1" x14ac:dyDescent="0.35"/>
    <row r="329251" outlineLevel="1" x14ac:dyDescent="0.35"/>
    <row r="329252" outlineLevel="1" x14ac:dyDescent="0.35"/>
    <row r="329253" outlineLevel="1" x14ac:dyDescent="0.35"/>
    <row r="329254" outlineLevel="1" x14ac:dyDescent="0.35"/>
    <row r="329255" outlineLevel="1" x14ac:dyDescent="0.35"/>
    <row r="329256" outlineLevel="1" x14ac:dyDescent="0.35"/>
    <row r="329257" outlineLevel="1" x14ac:dyDescent="0.35"/>
    <row r="329258" outlineLevel="1" x14ac:dyDescent="0.35"/>
    <row r="329259" outlineLevel="1" x14ac:dyDescent="0.35"/>
    <row r="329260" outlineLevel="1" x14ac:dyDescent="0.35"/>
    <row r="329261" outlineLevel="1" x14ac:dyDescent="0.35"/>
    <row r="329262" outlineLevel="1" x14ac:dyDescent="0.35"/>
    <row r="329263" outlineLevel="1" x14ac:dyDescent="0.35"/>
    <row r="329264" outlineLevel="1" x14ac:dyDescent="0.35"/>
    <row r="329265" outlineLevel="1" x14ac:dyDescent="0.35"/>
    <row r="329266" outlineLevel="1" x14ac:dyDescent="0.35"/>
    <row r="329267" outlineLevel="1" x14ac:dyDescent="0.35"/>
    <row r="329268" outlineLevel="1" x14ac:dyDescent="0.35"/>
    <row r="329269" outlineLevel="1" x14ac:dyDescent="0.35"/>
    <row r="329270" outlineLevel="1" x14ac:dyDescent="0.35"/>
    <row r="329271" outlineLevel="1" x14ac:dyDescent="0.35"/>
    <row r="329272" outlineLevel="1" x14ac:dyDescent="0.35"/>
    <row r="329273" outlineLevel="1" x14ac:dyDescent="0.35"/>
    <row r="329274" outlineLevel="1" x14ac:dyDescent="0.35"/>
    <row r="329275" outlineLevel="1" x14ac:dyDescent="0.35"/>
    <row r="329276" outlineLevel="1" x14ac:dyDescent="0.35"/>
    <row r="329277" outlineLevel="1" x14ac:dyDescent="0.35"/>
    <row r="329278" outlineLevel="1" x14ac:dyDescent="0.35"/>
    <row r="329279" outlineLevel="1" x14ac:dyDescent="0.35"/>
    <row r="329280" outlineLevel="1" x14ac:dyDescent="0.35"/>
    <row r="329281" outlineLevel="1" x14ac:dyDescent="0.35"/>
    <row r="329282" outlineLevel="1" x14ac:dyDescent="0.35"/>
    <row r="329283" outlineLevel="1" x14ac:dyDescent="0.35"/>
    <row r="329284" outlineLevel="1" x14ac:dyDescent="0.35"/>
    <row r="329285" outlineLevel="1" x14ac:dyDescent="0.35"/>
    <row r="329286" outlineLevel="1" x14ac:dyDescent="0.35"/>
    <row r="329287" outlineLevel="1" x14ac:dyDescent="0.35"/>
    <row r="329288" outlineLevel="1" x14ac:dyDescent="0.35"/>
    <row r="329289" outlineLevel="1" x14ac:dyDescent="0.35"/>
    <row r="329290" outlineLevel="1" x14ac:dyDescent="0.35"/>
    <row r="329291" outlineLevel="1" x14ac:dyDescent="0.35"/>
    <row r="329292" outlineLevel="1" x14ac:dyDescent="0.35"/>
    <row r="329293" outlineLevel="1" x14ac:dyDescent="0.35"/>
    <row r="329294" outlineLevel="1" x14ac:dyDescent="0.35"/>
    <row r="329295" outlineLevel="1" x14ac:dyDescent="0.35"/>
    <row r="329296" outlineLevel="1" x14ac:dyDescent="0.35"/>
    <row r="329297" outlineLevel="1" x14ac:dyDescent="0.35"/>
    <row r="329298" outlineLevel="1" x14ac:dyDescent="0.35"/>
    <row r="329299" outlineLevel="1" x14ac:dyDescent="0.35"/>
    <row r="329300" outlineLevel="1" x14ac:dyDescent="0.35"/>
    <row r="329301" outlineLevel="1" x14ac:dyDescent="0.35"/>
    <row r="329302" outlineLevel="1" x14ac:dyDescent="0.35"/>
    <row r="329303" outlineLevel="1" x14ac:dyDescent="0.35"/>
    <row r="329304" outlineLevel="1" x14ac:dyDescent="0.35"/>
    <row r="329305" outlineLevel="1" x14ac:dyDescent="0.35"/>
    <row r="329306" outlineLevel="1" x14ac:dyDescent="0.35"/>
    <row r="329307" outlineLevel="1" x14ac:dyDescent="0.35"/>
    <row r="329308" outlineLevel="1" x14ac:dyDescent="0.35"/>
    <row r="329309" outlineLevel="1" x14ac:dyDescent="0.35"/>
    <row r="329310" outlineLevel="1" x14ac:dyDescent="0.35"/>
    <row r="329311" outlineLevel="1" x14ac:dyDescent="0.35"/>
    <row r="329312" outlineLevel="1" x14ac:dyDescent="0.35"/>
    <row r="329313" outlineLevel="1" x14ac:dyDescent="0.35"/>
    <row r="329314" outlineLevel="1" x14ac:dyDescent="0.35"/>
    <row r="329315" outlineLevel="1" x14ac:dyDescent="0.35"/>
    <row r="329316" outlineLevel="1" x14ac:dyDescent="0.35"/>
    <row r="329317" outlineLevel="1" x14ac:dyDescent="0.35"/>
    <row r="329318" outlineLevel="1" x14ac:dyDescent="0.35"/>
    <row r="329319" outlineLevel="1" x14ac:dyDescent="0.35"/>
    <row r="329320" outlineLevel="1" x14ac:dyDescent="0.35"/>
    <row r="329321" outlineLevel="1" x14ac:dyDescent="0.35"/>
    <row r="329322" outlineLevel="1" x14ac:dyDescent="0.35"/>
    <row r="329323" outlineLevel="1" x14ac:dyDescent="0.35"/>
    <row r="329324" outlineLevel="1" x14ac:dyDescent="0.35"/>
    <row r="329325" outlineLevel="1" x14ac:dyDescent="0.35"/>
    <row r="329326" outlineLevel="1" x14ac:dyDescent="0.35"/>
    <row r="329327" outlineLevel="1" x14ac:dyDescent="0.35"/>
    <row r="329328" outlineLevel="1" x14ac:dyDescent="0.35"/>
    <row r="329329" outlineLevel="1" x14ac:dyDescent="0.35"/>
    <row r="329330" outlineLevel="1" x14ac:dyDescent="0.35"/>
    <row r="329331" outlineLevel="1" x14ac:dyDescent="0.35"/>
    <row r="329332" outlineLevel="1" x14ac:dyDescent="0.35"/>
    <row r="329333" outlineLevel="1" x14ac:dyDescent="0.35"/>
    <row r="329334" outlineLevel="1" x14ac:dyDescent="0.35"/>
    <row r="329335" outlineLevel="1" x14ac:dyDescent="0.35"/>
    <row r="329336" outlineLevel="1" x14ac:dyDescent="0.35"/>
    <row r="329337" outlineLevel="1" x14ac:dyDescent="0.35"/>
    <row r="329338" outlineLevel="1" x14ac:dyDescent="0.35"/>
    <row r="329339" outlineLevel="1" x14ac:dyDescent="0.35"/>
    <row r="329340" outlineLevel="1" x14ac:dyDescent="0.35"/>
    <row r="329341" outlineLevel="1" x14ac:dyDescent="0.35"/>
    <row r="329342" outlineLevel="1" x14ac:dyDescent="0.35"/>
    <row r="329343" outlineLevel="1" x14ac:dyDescent="0.35"/>
    <row r="329344" outlineLevel="1" x14ac:dyDescent="0.35"/>
    <row r="329345" outlineLevel="1" x14ac:dyDescent="0.35"/>
    <row r="329346" outlineLevel="1" x14ac:dyDescent="0.35"/>
    <row r="329347" outlineLevel="1" x14ac:dyDescent="0.35"/>
    <row r="329348" outlineLevel="1" x14ac:dyDescent="0.35"/>
    <row r="329349" outlineLevel="1" x14ac:dyDescent="0.35"/>
    <row r="329350" outlineLevel="1" x14ac:dyDescent="0.35"/>
    <row r="329351" outlineLevel="1" x14ac:dyDescent="0.35"/>
    <row r="329352" outlineLevel="1" x14ac:dyDescent="0.35"/>
    <row r="329353" outlineLevel="1" x14ac:dyDescent="0.35"/>
    <row r="329354" outlineLevel="1" x14ac:dyDescent="0.35"/>
    <row r="329355" outlineLevel="1" x14ac:dyDescent="0.35"/>
    <row r="329356" outlineLevel="1" x14ac:dyDescent="0.35"/>
    <row r="329357" outlineLevel="1" x14ac:dyDescent="0.35"/>
    <row r="329358" outlineLevel="1" x14ac:dyDescent="0.35"/>
    <row r="329359" outlineLevel="1" x14ac:dyDescent="0.35"/>
    <row r="329360" outlineLevel="1" x14ac:dyDescent="0.35"/>
    <row r="329361" outlineLevel="1" x14ac:dyDescent="0.35"/>
    <row r="329362" outlineLevel="1" x14ac:dyDescent="0.35"/>
    <row r="329363" outlineLevel="1" x14ac:dyDescent="0.35"/>
    <row r="329364" outlineLevel="1" x14ac:dyDescent="0.35"/>
    <row r="329365" outlineLevel="1" x14ac:dyDescent="0.35"/>
    <row r="329366" outlineLevel="1" x14ac:dyDescent="0.35"/>
    <row r="329367" outlineLevel="1" x14ac:dyDescent="0.35"/>
    <row r="329368" outlineLevel="1" x14ac:dyDescent="0.35"/>
    <row r="329369" outlineLevel="1" x14ac:dyDescent="0.35"/>
    <row r="329370" outlineLevel="1" x14ac:dyDescent="0.35"/>
    <row r="329371" outlineLevel="1" x14ac:dyDescent="0.35"/>
    <row r="329372" outlineLevel="1" x14ac:dyDescent="0.35"/>
    <row r="329373" outlineLevel="1" x14ac:dyDescent="0.35"/>
    <row r="329374" outlineLevel="1" x14ac:dyDescent="0.35"/>
    <row r="329375" outlineLevel="1" x14ac:dyDescent="0.35"/>
    <row r="329376" outlineLevel="1" x14ac:dyDescent="0.35"/>
    <row r="329377" outlineLevel="1" x14ac:dyDescent="0.35"/>
    <row r="329378" outlineLevel="1" x14ac:dyDescent="0.35"/>
    <row r="329379" outlineLevel="1" x14ac:dyDescent="0.35"/>
    <row r="329380" outlineLevel="1" x14ac:dyDescent="0.35"/>
    <row r="329381" outlineLevel="1" x14ac:dyDescent="0.35"/>
    <row r="329382" outlineLevel="1" x14ac:dyDescent="0.35"/>
    <row r="329383" outlineLevel="1" x14ac:dyDescent="0.35"/>
    <row r="329384" outlineLevel="1" x14ac:dyDescent="0.35"/>
    <row r="329385" outlineLevel="1" x14ac:dyDescent="0.35"/>
    <row r="329386" outlineLevel="1" x14ac:dyDescent="0.35"/>
    <row r="329387" outlineLevel="1" x14ac:dyDescent="0.35"/>
    <row r="329388" outlineLevel="1" x14ac:dyDescent="0.35"/>
    <row r="329389" outlineLevel="1" x14ac:dyDescent="0.35"/>
    <row r="329390" outlineLevel="1" x14ac:dyDescent="0.35"/>
    <row r="329391" outlineLevel="1" x14ac:dyDescent="0.35"/>
    <row r="329392" outlineLevel="1" x14ac:dyDescent="0.35"/>
    <row r="329393" outlineLevel="1" x14ac:dyDescent="0.35"/>
    <row r="329394" outlineLevel="1" x14ac:dyDescent="0.35"/>
    <row r="329395" outlineLevel="1" x14ac:dyDescent="0.35"/>
    <row r="329396" outlineLevel="1" x14ac:dyDescent="0.35"/>
    <row r="329397" outlineLevel="1" x14ac:dyDescent="0.35"/>
    <row r="329398" outlineLevel="1" x14ac:dyDescent="0.35"/>
    <row r="329399" outlineLevel="1" x14ac:dyDescent="0.35"/>
    <row r="329400" outlineLevel="1" x14ac:dyDescent="0.35"/>
    <row r="329401" outlineLevel="1" x14ac:dyDescent="0.35"/>
    <row r="329402" outlineLevel="1" x14ac:dyDescent="0.35"/>
    <row r="329403" outlineLevel="1" x14ac:dyDescent="0.35"/>
    <row r="329404" outlineLevel="1" x14ac:dyDescent="0.35"/>
    <row r="329405" outlineLevel="1" x14ac:dyDescent="0.35"/>
    <row r="329406" outlineLevel="1" x14ac:dyDescent="0.35"/>
    <row r="329407" outlineLevel="1" x14ac:dyDescent="0.35"/>
    <row r="329408" outlineLevel="1" x14ac:dyDescent="0.35"/>
    <row r="329409" outlineLevel="1" x14ac:dyDescent="0.35"/>
    <row r="329410" outlineLevel="1" x14ac:dyDescent="0.35"/>
    <row r="329411" outlineLevel="1" x14ac:dyDescent="0.35"/>
    <row r="329412" outlineLevel="1" x14ac:dyDescent="0.35"/>
    <row r="329413" outlineLevel="1" x14ac:dyDescent="0.35"/>
    <row r="329414" outlineLevel="1" x14ac:dyDescent="0.35"/>
    <row r="329415" outlineLevel="1" x14ac:dyDescent="0.35"/>
    <row r="329416" outlineLevel="1" x14ac:dyDescent="0.35"/>
    <row r="329417" outlineLevel="1" x14ac:dyDescent="0.35"/>
    <row r="329418" outlineLevel="1" x14ac:dyDescent="0.35"/>
    <row r="329419" outlineLevel="1" x14ac:dyDescent="0.35"/>
    <row r="329420" outlineLevel="1" x14ac:dyDescent="0.35"/>
    <row r="329421" outlineLevel="1" x14ac:dyDescent="0.35"/>
    <row r="329422" outlineLevel="1" x14ac:dyDescent="0.35"/>
    <row r="329423" outlineLevel="1" x14ac:dyDescent="0.35"/>
    <row r="329424" outlineLevel="1" x14ac:dyDescent="0.35"/>
    <row r="329425" outlineLevel="1" x14ac:dyDescent="0.35"/>
    <row r="329426" outlineLevel="1" x14ac:dyDescent="0.35"/>
    <row r="329427" outlineLevel="1" x14ac:dyDescent="0.35"/>
    <row r="329428" outlineLevel="1" x14ac:dyDescent="0.35"/>
    <row r="329429" outlineLevel="1" x14ac:dyDescent="0.35"/>
    <row r="329430" outlineLevel="1" x14ac:dyDescent="0.35"/>
    <row r="329431" outlineLevel="1" x14ac:dyDescent="0.35"/>
    <row r="329432" outlineLevel="1" x14ac:dyDescent="0.35"/>
    <row r="329433" outlineLevel="1" x14ac:dyDescent="0.35"/>
    <row r="329434" outlineLevel="1" x14ac:dyDescent="0.35"/>
    <row r="329435" outlineLevel="1" x14ac:dyDescent="0.35"/>
    <row r="329436" outlineLevel="1" x14ac:dyDescent="0.35"/>
    <row r="329437" outlineLevel="1" x14ac:dyDescent="0.35"/>
    <row r="329438" outlineLevel="1" x14ac:dyDescent="0.35"/>
    <row r="329439" outlineLevel="1" x14ac:dyDescent="0.35"/>
    <row r="329440" outlineLevel="1" x14ac:dyDescent="0.35"/>
    <row r="329441" outlineLevel="1" x14ac:dyDescent="0.35"/>
    <row r="329442" outlineLevel="1" x14ac:dyDescent="0.35"/>
    <row r="329443" outlineLevel="1" x14ac:dyDescent="0.35"/>
    <row r="329444" outlineLevel="1" x14ac:dyDescent="0.35"/>
    <row r="329445" outlineLevel="1" x14ac:dyDescent="0.35"/>
    <row r="329446" outlineLevel="1" x14ac:dyDescent="0.35"/>
    <row r="329447" outlineLevel="1" x14ac:dyDescent="0.35"/>
    <row r="329448" outlineLevel="1" x14ac:dyDescent="0.35"/>
    <row r="329449" outlineLevel="1" x14ac:dyDescent="0.35"/>
    <row r="329450" outlineLevel="1" x14ac:dyDescent="0.35"/>
    <row r="329451" outlineLevel="1" x14ac:dyDescent="0.35"/>
    <row r="329452" outlineLevel="1" x14ac:dyDescent="0.35"/>
    <row r="329453" outlineLevel="1" x14ac:dyDescent="0.35"/>
    <row r="329454" outlineLevel="1" x14ac:dyDescent="0.35"/>
    <row r="329455" outlineLevel="1" x14ac:dyDescent="0.35"/>
    <row r="329456" outlineLevel="1" x14ac:dyDescent="0.35"/>
    <row r="329457" outlineLevel="1" x14ac:dyDescent="0.35"/>
    <row r="329458" outlineLevel="1" x14ac:dyDescent="0.35"/>
    <row r="329459" outlineLevel="1" x14ac:dyDescent="0.35"/>
    <row r="329460" outlineLevel="1" x14ac:dyDescent="0.35"/>
    <row r="329461" outlineLevel="1" x14ac:dyDescent="0.35"/>
    <row r="329462" outlineLevel="1" x14ac:dyDescent="0.35"/>
    <row r="329463" outlineLevel="1" x14ac:dyDescent="0.35"/>
    <row r="329464" outlineLevel="1" x14ac:dyDescent="0.35"/>
    <row r="329465" outlineLevel="1" x14ac:dyDescent="0.35"/>
    <row r="329466" outlineLevel="1" x14ac:dyDescent="0.35"/>
    <row r="329467" outlineLevel="1" x14ac:dyDescent="0.35"/>
    <row r="329468" outlineLevel="1" x14ac:dyDescent="0.35"/>
    <row r="329469" outlineLevel="1" x14ac:dyDescent="0.35"/>
    <row r="329470" outlineLevel="1" x14ac:dyDescent="0.35"/>
    <row r="329471" outlineLevel="1" x14ac:dyDescent="0.35"/>
    <row r="329472" outlineLevel="1" x14ac:dyDescent="0.35"/>
    <row r="329473" outlineLevel="1" x14ac:dyDescent="0.35"/>
    <row r="329474" outlineLevel="1" x14ac:dyDescent="0.35"/>
    <row r="329475" outlineLevel="1" x14ac:dyDescent="0.35"/>
    <row r="329476" outlineLevel="1" x14ac:dyDescent="0.35"/>
    <row r="329477" outlineLevel="1" x14ac:dyDescent="0.35"/>
    <row r="329478" outlineLevel="1" x14ac:dyDescent="0.35"/>
    <row r="329479" outlineLevel="1" x14ac:dyDescent="0.35"/>
    <row r="329480" outlineLevel="1" x14ac:dyDescent="0.35"/>
    <row r="329481" outlineLevel="1" x14ac:dyDescent="0.35"/>
    <row r="329482" outlineLevel="1" x14ac:dyDescent="0.35"/>
    <row r="329483" outlineLevel="1" x14ac:dyDescent="0.35"/>
    <row r="329484" outlineLevel="1" x14ac:dyDescent="0.35"/>
    <row r="329485" outlineLevel="1" x14ac:dyDescent="0.35"/>
    <row r="329486" outlineLevel="1" x14ac:dyDescent="0.35"/>
    <row r="329487" outlineLevel="1" x14ac:dyDescent="0.35"/>
    <row r="329488" outlineLevel="1" x14ac:dyDescent="0.35"/>
    <row r="329489" outlineLevel="1" x14ac:dyDescent="0.35"/>
    <row r="329490" outlineLevel="1" x14ac:dyDescent="0.35"/>
    <row r="329491" outlineLevel="1" x14ac:dyDescent="0.35"/>
    <row r="329492" outlineLevel="1" x14ac:dyDescent="0.35"/>
    <row r="329493" outlineLevel="1" x14ac:dyDescent="0.35"/>
    <row r="329494" outlineLevel="1" x14ac:dyDescent="0.35"/>
    <row r="329495" outlineLevel="1" x14ac:dyDescent="0.35"/>
    <row r="329496" outlineLevel="1" x14ac:dyDescent="0.35"/>
    <row r="329497" outlineLevel="1" x14ac:dyDescent="0.35"/>
    <row r="329498" outlineLevel="1" x14ac:dyDescent="0.35"/>
    <row r="329499" outlineLevel="1" x14ac:dyDescent="0.35"/>
    <row r="329500" outlineLevel="1" x14ac:dyDescent="0.35"/>
    <row r="329501" outlineLevel="1" x14ac:dyDescent="0.35"/>
    <row r="329502" outlineLevel="1" x14ac:dyDescent="0.35"/>
    <row r="329503" outlineLevel="1" x14ac:dyDescent="0.35"/>
    <row r="329504" outlineLevel="1" x14ac:dyDescent="0.35"/>
    <row r="329505" outlineLevel="1" x14ac:dyDescent="0.35"/>
    <row r="329506" outlineLevel="1" x14ac:dyDescent="0.35"/>
    <row r="329507" outlineLevel="1" x14ac:dyDescent="0.35"/>
    <row r="329508" outlineLevel="1" x14ac:dyDescent="0.35"/>
    <row r="329509" outlineLevel="1" x14ac:dyDescent="0.35"/>
    <row r="329510" outlineLevel="1" x14ac:dyDescent="0.35"/>
    <row r="329511" outlineLevel="1" x14ac:dyDescent="0.35"/>
    <row r="329512" outlineLevel="1" x14ac:dyDescent="0.35"/>
    <row r="329513" outlineLevel="1" x14ac:dyDescent="0.35"/>
    <row r="329514" outlineLevel="1" x14ac:dyDescent="0.35"/>
    <row r="329515" outlineLevel="1" x14ac:dyDescent="0.35"/>
    <row r="329516" outlineLevel="1" x14ac:dyDescent="0.35"/>
    <row r="329517" outlineLevel="1" x14ac:dyDescent="0.35"/>
    <row r="329518" outlineLevel="1" x14ac:dyDescent="0.35"/>
    <row r="329519" outlineLevel="1" x14ac:dyDescent="0.35"/>
    <row r="329520" outlineLevel="1" x14ac:dyDescent="0.35"/>
    <row r="329521" outlineLevel="1" x14ac:dyDescent="0.35"/>
    <row r="329522" outlineLevel="1" x14ac:dyDescent="0.35"/>
    <row r="329523" outlineLevel="1" x14ac:dyDescent="0.35"/>
    <row r="329524" outlineLevel="1" x14ac:dyDescent="0.35"/>
    <row r="329525" outlineLevel="1" x14ac:dyDescent="0.35"/>
    <row r="329526" outlineLevel="1" x14ac:dyDescent="0.35"/>
    <row r="329527" outlineLevel="1" x14ac:dyDescent="0.35"/>
    <row r="329528" outlineLevel="1" x14ac:dyDescent="0.35"/>
    <row r="329529" outlineLevel="1" x14ac:dyDescent="0.35"/>
    <row r="329530" outlineLevel="1" x14ac:dyDescent="0.35"/>
    <row r="329531" outlineLevel="1" x14ac:dyDescent="0.35"/>
    <row r="329532" outlineLevel="1" x14ac:dyDescent="0.35"/>
    <row r="329533" outlineLevel="1" x14ac:dyDescent="0.35"/>
    <row r="329534" outlineLevel="1" x14ac:dyDescent="0.35"/>
    <row r="329535" outlineLevel="1" x14ac:dyDescent="0.35"/>
    <row r="329536" outlineLevel="1" x14ac:dyDescent="0.35"/>
    <row r="329537" outlineLevel="1" x14ac:dyDescent="0.35"/>
    <row r="329538" outlineLevel="1" x14ac:dyDescent="0.35"/>
    <row r="329539" outlineLevel="1" x14ac:dyDescent="0.35"/>
    <row r="329540" outlineLevel="1" x14ac:dyDescent="0.35"/>
    <row r="329541" outlineLevel="1" x14ac:dyDescent="0.35"/>
    <row r="329542" outlineLevel="1" x14ac:dyDescent="0.35"/>
    <row r="329543" outlineLevel="1" x14ac:dyDescent="0.35"/>
    <row r="329544" outlineLevel="1" x14ac:dyDescent="0.35"/>
    <row r="329545" outlineLevel="1" x14ac:dyDescent="0.35"/>
    <row r="329546" outlineLevel="1" x14ac:dyDescent="0.35"/>
    <row r="329547" outlineLevel="1" x14ac:dyDescent="0.35"/>
    <row r="329548" outlineLevel="1" x14ac:dyDescent="0.35"/>
    <row r="329549" outlineLevel="1" x14ac:dyDescent="0.35"/>
    <row r="329550" outlineLevel="1" x14ac:dyDescent="0.35"/>
    <row r="329551" outlineLevel="1" x14ac:dyDescent="0.35"/>
    <row r="329552" outlineLevel="1" x14ac:dyDescent="0.35"/>
    <row r="329553" outlineLevel="1" x14ac:dyDescent="0.35"/>
    <row r="329554" outlineLevel="1" x14ac:dyDescent="0.35"/>
    <row r="329555" outlineLevel="1" x14ac:dyDescent="0.35"/>
    <row r="329556" outlineLevel="1" x14ac:dyDescent="0.35"/>
    <row r="329557" outlineLevel="1" x14ac:dyDescent="0.35"/>
    <row r="329558" outlineLevel="1" x14ac:dyDescent="0.35"/>
    <row r="329559" outlineLevel="1" x14ac:dyDescent="0.35"/>
    <row r="329560" outlineLevel="1" x14ac:dyDescent="0.35"/>
    <row r="329561" outlineLevel="1" x14ac:dyDescent="0.35"/>
    <row r="329562" outlineLevel="1" x14ac:dyDescent="0.35"/>
    <row r="329563" outlineLevel="1" x14ac:dyDescent="0.35"/>
    <row r="329564" outlineLevel="1" x14ac:dyDescent="0.35"/>
    <row r="329565" outlineLevel="1" x14ac:dyDescent="0.35"/>
    <row r="329566" outlineLevel="1" x14ac:dyDescent="0.35"/>
    <row r="329567" outlineLevel="1" x14ac:dyDescent="0.35"/>
    <row r="329568" outlineLevel="1" x14ac:dyDescent="0.35"/>
    <row r="329569" outlineLevel="1" x14ac:dyDescent="0.35"/>
    <row r="329570" outlineLevel="1" x14ac:dyDescent="0.35"/>
    <row r="329571" outlineLevel="1" x14ac:dyDescent="0.35"/>
    <row r="329572" outlineLevel="1" x14ac:dyDescent="0.35"/>
    <row r="329573" outlineLevel="1" x14ac:dyDescent="0.35"/>
    <row r="329574" outlineLevel="1" x14ac:dyDescent="0.35"/>
    <row r="329575" outlineLevel="1" x14ac:dyDescent="0.35"/>
    <row r="329576" outlineLevel="1" x14ac:dyDescent="0.35"/>
    <row r="329577" outlineLevel="1" x14ac:dyDescent="0.35"/>
    <row r="329578" outlineLevel="1" x14ac:dyDescent="0.35"/>
    <row r="329579" outlineLevel="1" x14ac:dyDescent="0.35"/>
    <row r="329580" outlineLevel="1" x14ac:dyDescent="0.35"/>
    <row r="329581" outlineLevel="1" x14ac:dyDescent="0.35"/>
    <row r="329582" outlineLevel="1" x14ac:dyDescent="0.35"/>
    <row r="329583" outlineLevel="1" x14ac:dyDescent="0.35"/>
    <row r="329584" outlineLevel="1" x14ac:dyDescent="0.35"/>
    <row r="329585" outlineLevel="1" x14ac:dyDescent="0.35"/>
    <row r="329586" outlineLevel="1" x14ac:dyDescent="0.35"/>
    <row r="329587" outlineLevel="1" x14ac:dyDescent="0.35"/>
    <row r="329588" outlineLevel="1" x14ac:dyDescent="0.35"/>
    <row r="329589" outlineLevel="1" x14ac:dyDescent="0.35"/>
    <row r="329590" outlineLevel="1" x14ac:dyDescent="0.35"/>
    <row r="329591" outlineLevel="1" x14ac:dyDescent="0.35"/>
    <row r="329592" outlineLevel="1" x14ac:dyDescent="0.35"/>
    <row r="329593" outlineLevel="1" x14ac:dyDescent="0.35"/>
    <row r="329594" outlineLevel="1" x14ac:dyDescent="0.35"/>
    <row r="329595" outlineLevel="1" x14ac:dyDescent="0.35"/>
    <row r="329596" outlineLevel="1" x14ac:dyDescent="0.35"/>
    <row r="329597" outlineLevel="1" x14ac:dyDescent="0.35"/>
    <row r="329598" outlineLevel="1" x14ac:dyDescent="0.35"/>
    <row r="329599" outlineLevel="1" x14ac:dyDescent="0.35"/>
    <row r="329600" outlineLevel="1" x14ac:dyDescent="0.35"/>
    <row r="329601" outlineLevel="1" x14ac:dyDescent="0.35"/>
    <row r="329602" outlineLevel="1" x14ac:dyDescent="0.35"/>
    <row r="329603" outlineLevel="1" x14ac:dyDescent="0.35"/>
    <row r="329604" outlineLevel="1" x14ac:dyDescent="0.35"/>
    <row r="329605" outlineLevel="1" x14ac:dyDescent="0.35"/>
    <row r="329606" outlineLevel="1" x14ac:dyDescent="0.35"/>
    <row r="329607" outlineLevel="1" x14ac:dyDescent="0.35"/>
    <row r="329608" outlineLevel="1" x14ac:dyDescent="0.35"/>
    <row r="329609" outlineLevel="1" x14ac:dyDescent="0.35"/>
    <row r="329610" outlineLevel="1" x14ac:dyDescent="0.35"/>
    <row r="329611" outlineLevel="1" x14ac:dyDescent="0.35"/>
    <row r="329612" outlineLevel="1" x14ac:dyDescent="0.35"/>
    <row r="329613" outlineLevel="1" x14ac:dyDescent="0.35"/>
    <row r="329614" outlineLevel="1" x14ac:dyDescent="0.35"/>
    <row r="329615" outlineLevel="1" x14ac:dyDescent="0.35"/>
    <row r="329616" outlineLevel="1" x14ac:dyDescent="0.35"/>
    <row r="329617" outlineLevel="1" x14ac:dyDescent="0.35"/>
    <row r="329618" outlineLevel="1" x14ac:dyDescent="0.35"/>
    <row r="329619" outlineLevel="1" x14ac:dyDescent="0.35"/>
    <row r="329620" outlineLevel="1" x14ac:dyDescent="0.35"/>
    <row r="329621" outlineLevel="1" x14ac:dyDescent="0.35"/>
    <row r="329622" outlineLevel="1" x14ac:dyDescent="0.35"/>
    <row r="329623" outlineLevel="1" x14ac:dyDescent="0.35"/>
    <row r="329624" outlineLevel="1" x14ac:dyDescent="0.35"/>
    <row r="329625" outlineLevel="1" x14ac:dyDescent="0.35"/>
    <row r="329626" outlineLevel="1" x14ac:dyDescent="0.35"/>
    <row r="329627" outlineLevel="1" x14ac:dyDescent="0.35"/>
    <row r="329628" outlineLevel="1" x14ac:dyDescent="0.35"/>
    <row r="329629" outlineLevel="1" x14ac:dyDescent="0.35"/>
    <row r="329630" outlineLevel="1" x14ac:dyDescent="0.35"/>
    <row r="329631" outlineLevel="1" x14ac:dyDescent="0.35"/>
    <row r="329632" outlineLevel="1" x14ac:dyDescent="0.35"/>
    <row r="329633" outlineLevel="1" x14ac:dyDescent="0.35"/>
    <row r="329634" outlineLevel="1" x14ac:dyDescent="0.35"/>
    <row r="329635" outlineLevel="1" x14ac:dyDescent="0.35"/>
    <row r="329636" outlineLevel="1" x14ac:dyDescent="0.35"/>
    <row r="329637" outlineLevel="1" x14ac:dyDescent="0.35"/>
    <row r="329638" outlineLevel="1" x14ac:dyDescent="0.35"/>
    <row r="329639" outlineLevel="1" x14ac:dyDescent="0.35"/>
    <row r="329640" outlineLevel="1" x14ac:dyDescent="0.35"/>
    <row r="329641" outlineLevel="1" x14ac:dyDescent="0.35"/>
    <row r="329642" outlineLevel="1" x14ac:dyDescent="0.35"/>
    <row r="329643" outlineLevel="1" x14ac:dyDescent="0.35"/>
    <row r="329644" outlineLevel="1" x14ac:dyDescent="0.35"/>
    <row r="329645" outlineLevel="1" x14ac:dyDescent="0.35"/>
    <row r="329646" outlineLevel="1" x14ac:dyDescent="0.35"/>
    <row r="329647" outlineLevel="1" x14ac:dyDescent="0.35"/>
    <row r="329648" outlineLevel="1" x14ac:dyDescent="0.35"/>
    <row r="329649" outlineLevel="1" x14ac:dyDescent="0.35"/>
    <row r="329650" outlineLevel="1" x14ac:dyDescent="0.35"/>
    <row r="329651" outlineLevel="1" x14ac:dyDescent="0.35"/>
    <row r="329652" outlineLevel="1" x14ac:dyDescent="0.35"/>
    <row r="329653" outlineLevel="1" x14ac:dyDescent="0.35"/>
    <row r="329654" outlineLevel="1" x14ac:dyDescent="0.35"/>
    <row r="329655" outlineLevel="1" x14ac:dyDescent="0.35"/>
    <row r="329656" outlineLevel="1" x14ac:dyDescent="0.35"/>
    <row r="329657" outlineLevel="1" x14ac:dyDescent="0.35"/>
    <row r="329658" outlineLevel="1" x14ac:dyDescent="0.35"/>
    <row r="329659" outlineLevel="1" x14ac:dyDescent="0.35"/>
    <row r="329660" outlineLevel="1" x14ac:dyDescent="0.35"/>
    <row r="329661" outlineLevel="1" x14ac:dyDescent="0.35"/>
    <row r="329662" outlineLevel="1" x14ac:dyDescent="0.35"/>
    <row r="329663" outlineLevel="1" x14ac:dyDescent="0.35"/>
    <row r="329664" outlineLevel="1" x14ac:dyDescent="0.35"/>
    <row r="329665" outlineLevel="1" x14ac:dyDescent="0.35"/>
    <row r="329666" outlineLevel="1" x14ac:dyDescent="0.35"/>
    <row r="329667" outlineLevel="1" x14ac:dyDescent="0.35"/>
    <row r="329668" outlineLevel="1" x14ac:dyDescent="0.35"/>
    <row r="329669" outlineLevel="1" x14ac:dyDescent="0.35"/>
    <row r="329670" outlineLevel="1" x14ac:dyDescent="0.35"/>
    <row r="329671" outlineLevel="1" x14ac:dyDescent="0.35"/>
    <row r="329672" outlineLevel="1" x14ac:dyDescent="0.35"/>
    <row r="329673" outlineLevel="1" x14ac:dyDescent="0.35"/>
    <row r="329674" outlineLevel="1" x14ac:dyDescent="0.35"/>
    <row r="329675" outlineLevel="1" x14ac:dyDescent="0.35"/>
    <row r="329676" outlineLevel="1" x14ac:dyDescent="0.35"/>
    <row r="329677" outlineLevel="1" x14ac:dyDescent="0.35"/>
    <row r="329678" outlineLevel="1" x14ac:dyDescent="0.35"/>
    <row r="329679" outlineLevel="1" x14ac:dyDescent="0.35"/>
    <row r="329680" outlineLevel="1" x14ac:dyDescent="0.35"/>
    <row r="329681" outlineLevel="1" x14ac:dyDescent="0.35"/>
    <row r="329682" outlineLevel="1" x14ac:dyDescent="0.35"/>
    <row r="329683" outlineLevel="1" x14ac:dyDescent="0.35"/>
    <row r="329684" outlineLevel="1" x14ac:dyDescent="0.35"/>
    <row r="329685" outlineLevel="1" x14ac:dyDescent="0.35"/>
    <row r="329686" outlineLevel="1" x14ac:dyDescent="0.35"/>
    <row r="329687" outlineLevel="1" x14ac:dyDescent="0.35"/>
    <row r="329688" outlineLevel="1" x14ac:dyDescent="0.35"/>
    <row r="329689" outlineLevel="1" x14ac:dyDescent="0.35"/>
    <row r="329690" outlineLevel="1" x14ac:dyDescent="0.35"/>
    <row r="329691" outlineLevel="1" x14ac:dyDescent="0.35"/>
    <row r="329692" outlineLevel="1" x14ac:dyDescent="0.35"/>
    <row r="329693" outlineLevel="1" x14ac:dyDescent="0.35"/>
    <row r="329694" outlineLevel="1" x14ac:dyDescent="0.35"/>
    <row r="329695" outlineLevel="1" x14ac:dyDescent="0.35"/>
    <row r="329696" outlineLevel="1" x14ac:dyDescent="0.35"/>
    <row r="329697" outlineLevel="1" x14ac:dyDescent="0.35"/>
    <row r="329698" outlineLevel="1" x14ac:dyDescent="0.35"/>
    <row r="329699" outlineLevel="1" x14ac:dyDescent="0.35"/>
    <row r="329700" outlineLevel="1" x14ac:dyDescent="0.35"/>
    <row r="329701" outlineLevel="1" x14ac:dyDescent="0.35"/>
    <row r="329702" outlineLevel="1" x14ac:dyDescent="0.35"/>
    <row r="329703" outlineLevel="1" x14ac:dyDescent="0.35"/>
    <row r="329704" outlineLevel="1" x14ac:dyDescent="0.35"/>
    <row r="329705" outlineLevel="1" x14ac:dyDescent="0.35"/>
    <row r="329706" outlineLevel="1" x14ac:dyDescent="0.35"/>
    <row r="329707" outlineLevel="1" x14ac:dyDescent="0.35"/>
    <row r="329708" outlineLevel="1" x14ac:dyDescent="0.35"/>
    <row r="329709" outlineLevel="1" x14ac:dyDescent="0.35"/>
    <row r="329710" outlineLevel="1" x14ac:dyDescent="0.35"/>
    <row r="329711" outlineLevel="1" x14ac:dyDescent="0.35"/>
    <row r="329712" outlineLevel="1" x14ac:dyDescent="0.35"/>
    <row r="329713" outlineLevel="1" x14ac:dyDescent="0.35"/>
    <row r="329714" outlineLevel="1" x14ac:dyDescent="0.35"/>
    <row r="329715" outlineLevel="1" x14ac:dyDescent="0.35"/>
    <row r="329716" outlineLevel="1" x14ac:dyDescent="0.35"/>
    <row r="329717" outlineLevel="1" x14ac:dyDescent="0.35"/>
    <row r="329718" outlineLevel="1" x14ac:dyDescent="0.35"/>
    <row r="329719" outlineLevel="1" x14ac:dyDescent="0.35"/>
    <row r="329720" outlineLevel="1" x14ac:dyDescent="0.35"/>
    <row r="329721" outlineLevel="1" x14ac:dyDescent="0.35"/>
    <row r="329722" outlineLevel="1" x14ac:dyDescent="0.35"/>
    <row r="329723" outlineLevel="1" x14ac:dyDescent="0.35"/>
    <row r="329724" outlineLevel="1" x14ac:dyDescent="0.35"/>
    <row r="329725" outlineLevel="1" x14ac:dyDescent="0.35"/>
    <row r="329726" outlineLevel="1" x14ac:dyDescent="0.35"/>
    <row r="329727" outlineLevel="1" x14ac:dyDescent="0.35"/>
    <row r="329728" outlineLevel="1" x14ac:dyDescent="0.35"/>
    <row r="329729" outlineLevel="1" x14ac:dyDescent="0.35"/>
    <row r="329730" outlineLevel="1" x14ac:dyDescent="0.35"/>
    <row r="329731" outlineLevel="1" x14ac:dyDescent="0.35"/>
    <row r="329732" outlineLevel="1" x14ac:dyDescent="0.35"/>
    <row r="329733" outlineLevel="1" x14ac:dyDescent="0.35"/>
    <row r="329734" outlineLevel="1" x14ac:dyDescent="0.35"/>
    <row r="329735" outlineLevel="1" x14ac:dyDescent="0.35"/>
    <row r="329736" outlineLevel="1" x14ac:dyDescent="0.35"/>
    <row r="329737" outlineLevel="1" x14ac:dyDescent="0.35"/>
    <row r="329738" outlineLevel="1" x14ac:dyDescent="0.35"/>
    <row r="329739" outlineLevel="1" x14ac:dyDescent="0.35"/>
    <row r="329740" outlineLevel="1" x14ac:dyDescent="0.35"/>
    <row r="329741" outlineLevel="1" x14ac:dyDescent="0.35"/>
    <row r="329742" outlineLevel="1" x14ac:dyDescent="0.35"/>
    <row r="329743" outlineLevel="1" x14ac:dyDescent="0.35"/>
    <row r="329744" outlineLevel="1" x14ac:dyDescent="0.35"/>
    <row r="329745" outlineLevel="1" x14ac:dyDescent="0.35"/>
    <row r="329746" outlineLevel="1" x14ac:dyDescent="0.35"/>
    <row r="329747" outlineLevel="1" x14ac:dyDescent="0.35"/>
    <row r="329748" outlineLevel="1" x14ac:dyDescent="0.35"/>
    <row r="329749" outlineLevel="1" x14ac:dyDescent="0.35"/>
    <row r="329750" outlineLevel="1" x14ac:dyDescent="0.35"/>
    <row r="329751" outlineLevel="1" x14ac:dyDescent="0.35"/>
    <row r="329752" outlineLevel="1" x14ac:dyDescent="0.35"/>
    <row r="329753" outlineLevel="1" x14ac:dyDescent="0.35"/>
    <row r="329754" outlineLevel="1" x14ac:dyDescent="0.35"/>
    <row r="329755" outlineLevel="1" x14ac:dyDescent="0.35"/>
    <row r="329756" outlineLevel="1" x14ac:dyDescent="0.35"/>
    <row r="329757" outlineLevel="1" x14ac:dyDescent="0.35"/>
    <row r="329758" outlineLevel="1" x14ac:dyDescent="0.35"/>
    <row r="329759" outlineLevel="1" x14ac:dyDescent="0.35"/>
    <row r="329760" outlineLevel="1" x14ac:dyDescent="0.35"/>
    <row r="329761" outlineLevel="1" x14ac:dyDescent="0.35"/>
    <row r="329762" outlineLevel="1" x14ac:dyDescent="0.35"/>
    <row r="329763" outlineLevel="1" x14ac:dyDescent="0.35"/>
    <row r="329764" outlineLevel="1" x14ac:dyDescent="0.35"/>
    <row r="329765" outlineLevel="1" x14ac:dyDescent="0.35"/>
    <row r="329766" outlineLevel="1" x14ac:dyDescent="0.35"/>
    <row r="329767" outlineLevel="1" x14ac:dyDescent="0.35"/>
    <row r="329768" outlineLevel="1" x14ac:dyDescent="0.35"/>
    <row r="329769" outlineLevel="1" x14ac:dyDescent="0.35"/>
    <row r="329770" outlineLevel="1" x14ac:dyDescent="0.35"/>
    <row r="329771" outlineLevel="1" x14ac:dyDescent="0.35"/>
    <row r="329772" outlineLevel="1" x14ac:dyDescent="0.35"/>
    <row r="329773" outlineLevel="1" x14ac:dyDescent="0.35"/>
    <row r="329774" outlineLevel="1" x14ac:dyDescent="0.35"/>
    <row r="329775" outlineLevel="1" x14ac:dyDescent="0.35"/>
    <row r="329776" outlineLevel="1" x14ac:dyDescent="0.35"/>
    <row r="329777" outlineLevel="1" x14ac:dyDescent="0.35"/>
    <row r="329778" outlineLevel="1" x14ac:dyDescent="0.35"/>
    <row r="329779" outlineLevel="1" x14ac:dyDescent="0.35"/>
    <row r="329780" outlineLevel="1" x14ac:dyDescent="0.35"/>
    <row r="329781" outlineLevel="1" x14ac:dyDescent="0.35"/>
    <row r="329782" outlineLevel="1" x14ac:dyDescent="0.35"/>
    <row r="329783" outlineLevel="1" x14ac:dyDescent="0.35"/>
    <row r="329784" outlineLevel="1" x14ac:dyDescent="0.35"/>
    <row r="329785" outlineLevel="1" x14ac:dyDescent="0.35"/>
    <row r="329786" outlineLevel="1" x14ac:dyDescent="0.35"/>
    <row r="329787" outlineLevel="1" x14ac:dyDescent="0.35"/>
    <row r="329788" outlineLevel="1" x14ac:dyDescent="0.35"/>
    <row r="329789" outlineLevel="1" x14ac:dyDescent="0.35"/>
    <row r="329790" outlineLevel="1" x14ac:dyDescent="0.35"/>
    <row r="329791" outlineLevel="1" x14ac:dyDescent="0.35"/>
    <row r="329792" outlineLevel="1" x14ac:dyDescent="0.35"/>
    <row r="329793" outlineLevel="1" x14ac:dyDescent="0.35"/>
    <row r="329794" outlineLevel="1" x14ac:dyDescent="0.35"/>
    <row r="329795" outlineLevel="1" x14ac:dyDescent="0.35"/>
    <row r="329796" outlineLevel="1" x14ac:dyDescent="0.35"/>
    <row r="329797" outlineLevel="1" x14ac:dyDescent="0.35"/>
    <row r="329798" outlineLevel="1" x14ac:dyDescent="0.35"/>
    <row r="329799" outlineLevel="1" x14ac:dyDescent="0.35"/>
    <row r="329800" outlineLevel="1" x14ac:dyDescent="0.35"/>
    <row r="329801" outlineLevel="1" x14ac:dyDescent="0.35"/>
    <row r="329802" outlineLevel="1" x14ac:dyDescent="0.35"/>
    <row r="329803" outlineLevel="1" x14ac:dyDescent="0.35"/>
    <row r="329804" outlineLevel="1" x14ac:dyDescent="0.35"/>
    <row r="329805" outlineLevel="1" x14ac:dyDescent="0.35"/>
    <row r="329806" outlineLevel="1" x14ac:dyDescent="0.35"/>
    <row r="329807" outlineLevel="1" x14ac:dyDescent="0.35"/>
    <row r="329808" outlineLevel="1" x14ac:dyDescent="0.35"/>
    <row r="329809" outlineLevel="1" x14ac:dyDescent="0.35"/>
    <row r="329810" outlineLevel="1" x14ac:dyDescent="0.35"/>
    <row r="329811" outlineLevel="1" x14ac:dyDescent="0.35"/>
    <row r="329812" outlineLevel="1" x14ac:dyDescent="0.35"/>
    <row r="329813" outlineLevel="1" x14ac:dyDescent="0.35"/>
    <row r="329814" outlineLevel="1" x14ac:dyDescent="0.35"/>
    <row r="329815" outlineLevel="1" x14ac:dyDescent="0.35"/>
    <row r="329816" outlineLevel="1" x14ac:dyDescent="0.35"/>
    <row r="329817" outlineLevel="1" x14ac:dyDescent="0.35"/>
    <row r="329818" outlineLevel="1" x14ac:dyDescent="0.35"/>
    <row r="329819" outlineLevel="1" x14ac:dyDescent="0.35"/>
    <row r="329820" outlineLevel="1" x14ac:dyDescent="0.35"/>
    <row r="329821" outlineLevel="1" x14ac:dyDescent="0.35"/>
    <row r="329822" outlineLevel="1" x14ac:dyDescent="0.35"/>
    <row r="329823" outlineLevel="1" x14ac:dyDescent="0.35"/>
    <row r="329824" outlineLevel="1" x14ac:dyDescent="0.35"/>
    <row r="329825" outlineLevel="1" x14ac:dyDescent="0.35"/>
    <row r="329826" outlineLevel="1" x14ac:dyDescent="0.35"/>
    <row r="329827" outlineLevel="1" x14ac:dyDescent="0.35"/>
    <row r="329828" outlineLevel="1" x14ac:dyDescent="0.35"/>
    <row r="329829" outlineLevel="1" x14ac:dyDescent="0.35"/>
    <row r="329830" outlineLevel="1" x14ac:dyDescent="0.35"/>
    <row r="329831" outlineLevel="1" x14ac:dyDescent="0.35"/>
    <row r="329832" outlineLevel="1" x14ac:dyDescent="0.35"/>
    <row r="329833" outlineLevel="1" x14ac:dyDescent="0.35"/>
    <row r="329834" outlineLevel="1" x14ac:dyDescent="0.35"/>
    <row r="329835" outlineLevel="1" x14ac:dyDescent="0.35"/>
    <row r="329836" outlineLevel="1" x14ac:dyDescent="0.35"/>
    <row r="329837" outlineLevel="1" x14ac:dyDescent="0.35"/>
    <row r="329838" outlineLevel="1" x14ac:dyDescent="0.35"/>
    <row r="329839" outlineLevel="1" x14ac:dyDescent="0.35"/>
    <row r="329840" outlineLevel="1" x14ac:dyDescent="0.35"/>
    <row r="329841" outlineLevel="1" x14ac:dyDescent="0.35"/>
    <row r="329842" outlineLevel="1" x14ac:dyDescent="0.35"/>
    <row r="329843" outlineLevel="1" x14ac:dyDescent="0.35"/>
    <row r="329844" outlineLevel="1" x14ac:dyDescent="0.35"/>
    <row r="329845" outlineLevel="1" x14ac:dyDescent="0.35"/>
    <row r="329846" outlineLevel="1" x14ac:dyDescent="0.35"/>
    <row r="329847" outlineLevel="1" x14ac:dyDescent="0.35"/>
    <row r="329848" outlineLevel="1" x14ac:dyDescent="0.35"/>
    <row r="329849" outlineLevel="1" x14ac:dyDescent="0.35"/>
    <row r="329850" outlineLevel="1" x14ac:dyDescent="0.35"/>
    <row r="329851" outlineLevel="1" x14ac:dyDescent="0.35"/>
    <row r="329852" outlineLevel="1" x14ac:dyDescent="0.35"/>
    <row r="329853" outlineLevel="1" x14ac:dyDescent="0.35"/>
    <row r="329854" outlineLevel="1" x14ac:dyDescent="0.35"/>
    <row r="329855" outlineLevel="1" x14ac:dyDescent="0.35"/>
    <row r="329856" outlineLevel="1" x14ac:dyDescent="0.35"/>
    <row r="329857" outlineLevel="1" x14ac:dyDescent="0.35"/>
    <row r="329858" outlineLevel="1" x14ac:dyDescent="0.35"/>
    <row r="329859" outlineLevel="1" x14ac:dyDescent="0.35"/>
    <row r="329860" outlineLevel="1" x14ac:dyDescent="0.35"/>
    <row r="329861" outlineLevel="1" x14ac:dyDescent="0.35"/>
    <row r="329862" outlineLevel="1" x14ac:dyDescent="0.35"/>
    <row r="329863" outlineLevel="1" x14ac:dyDescent="0.35"/>
    <row r="329864" outlineLevel="1" x14ac:dyDescent="0.35"/>
    <row r="329865" outlineLevel="1" x14ac:dyDescent="0.35"/>
    <row r="329866" outlineLevel="1" x14ac:dyDescent="0.35"/>
    <row r="329867" outlineLevel="1" x14ac:dyDescent="0.35"/>
    <row r="329868" outlineLevel="1" x14ac:dyDescent="0.35"/>
    <row r="329869" outlineLevel="1" x14ac:dyDescent="0.35"/>
    <row r="329870" outlineLevel="1" x14ac:dyDescent="0.35"/>
    <row r="329871" outlineLevel="1" x14ac:dyDescent="0.35"/>
    <row r="329872" outlineLevel="1" x14ac:dyDescent="0.35"/>
    <row r="329873" outlineLevel="1" x14ac:dyDescent="0.35"/>
    <row r="329874" outlineLevel="1" x14ac:dyDescent="0.35"/>
    <row r="329875" outlineLevel="1" x14ac:dyDescent="0.35"/>
    <row r="329876" outlineLevel="1" x14ac:dyDescent="0.35"/>
    <row r="329877" outlineLevel="1" x14ac:dyDescent="0.35"/>
    <row r="329878" outlineLevel="1" x14ac:dyDescent="0.35"/>
    <row r="329879" outlineLevel="1" x14ac:dyDescent="0.35"/>
    <row r="329880" outlineLevel="1" x14ac:dyDescent="0.35"/>
    <row r="329881" outlineLevel="1" x14ac:dyDescent="0.35"/>
    <row r="329882" outlineLevel="1" x14ac:dyDescent="0.35"/>
    <row r="329883" outlineLevel="1" x14ac:dyDescent="0.35"/>
    <row r="329884" outlineLevel="1" x14ac:dyDescent="0.35"/>
    <row r="329885" outlineLevel="1" x14ac:dyDescent="0.35"/>
    <row r="329886" outlineLevel="1" x14ac:dyDescent="0.35"/>
    <row r="329887" outlineLevel="1" x14ac:dyDescent="0.35"/>
    <row r="329888" outlineLevel="1" x14ac:dyDescent="0.35"/>
    <row r="329889" outlineLevel="1" x14ac:dyDescent="0.35"/>
    <row r="329890" outlineLevel="1" x14ac:dyDescent="0.35"/>
    <row r="329891" outlineLevel="1" x14ac:dyDescent="0.35"/>
    <row r="329892" outlineLevel="1" x14ac:dyDescent="0.35"/>
    <row r="329893" outlineLevel="1" x14ac:dyDescent="0.35"/>
    <row r="329894" outlineLevel="1" x14ac:dyDescent="0.35"/>
    <row r="329895" outlineLevel="1" x14ac:dyDescent="0.35"/>
    <row r="329896" outlineLevel="1" x14ac:dyDescent="0.35"/>
    <row r="329897" outlineLevel="1" x14ac:dyDescent="0.35"/>
    <row r="329898" outlineLevel="1" x14ac:dyDescent="0.35"/>
    <row r="329899" outlineLevel="1" x14ac:dyDescent="0.35"/>
    <row r="329900" outlineLevel="1" x14ac:dyDescent="0.35"/>
    <row r="329901" outlineLevel="1" x14ac:dyDescent="0.35"/>
    <row r="329902" outlineLevel="1" x14ac:dyDescent="0.35"/>
    <row r="329903" outlineLevel="1" x14ac:dyDescent="0.35"/>
    <row r="329904" outlineLevel="1" x14ac:dyDescent="0.35"/>
    <row r="329905" outlineLevel="1" x14ac:dyDescent="0.35"/>
    <row r="329906" outlineLevel="1" x14ac:dyDescent="0.35"/>
    <row r="329907" outlineLevel="1" x14ac:dyDescent="0.35"/>
    <row r="329908" outlineLevel="1" x14ac:dyDescent="0.35"/>
    <row r="329909" outlineLevel="1" x14ac:dyDescent="0.35"/>
    <row r="329910" outlineLevel="1" x14ac:dyDescent="0.35"/>
    <row r="329911" outlineLevel="1" x14ac:dyDescent="0.35"/>
    <row r="329912" outlineLevel="1" x14ac:dyDescent="0.35"/>
    <row r="329913" outlineLevel="1" x14ac:dyDescent="0.35"/>
    <row r="329914" outlineLevel="1" x14ac:dyDescent="0.35"/>
    <row r="329915" outlineLevel="1" x14ac:dyDescent="0.35"/>
    <row r="329916" outlineLevel="1" x14ac:dyDescent="0.35"/>
    <row r="329917" outlineLevel="1" x14ac:dyDescent="0.35"/>
    <row r="329918" outlineLevel="1" x14ac:dyDescent="0.35"/>
    <row r="329919" outlineLevel="1" x14ac:dyDescent="0.35"/>
    <row r="329920" outlineLevel="1" x14ac:dyDescent="0.35"/>
    <row r="329921" outlineLevel="1" x14ac:dyDescent="0.35"/>
    <row r="329922" outlineLevel="1" x14ac:dyDescent="0.35"/>
    <row r="329923" outlineLevel="1" x14ac:dyDescent="0.35"/>
    <row r="329924" outlineLevel="1" x14ac:dyDescent="0.35"/>
    <row r="329925" outlineLevel="1" x14ac:dyDescent="0.35"/>
    <row r="329926" outlineLevel="1" x14ac:dyDescent="0.35"/>
    <row r="329927" outlineLevel="1" x14ac:dyDescent="0.35"/>
    <row r="329928" outlineLevel="1" x14ac:dyDescent="0.35"/>
    <row r="329929" outlineLevel="1" x14ac:dyDescent="0.35"/>
    <row r="329930" outlineLevel="1" x14ac:dyDescent="0.35"/>
    <row r="329931" outlineLevel="1" x14ac:dyDescent="0.35"/>
    <row r="329932" outlineLevel="1" x14ac:dyDescent="0.35"/>
    <row r="329933" outlineLevel="1" x14ac:dyDescent="0.35"/>
    <row r="329934" outlineLevel="1" x14ac:dyDescent="0.35"/>
    <row r="329935" outlineLevel="1" x14ac:dyDescent="0.35"/>
    <row r="329936" outlineLevel="1" x14ac:dyDescent="0.35"/>
    <row r="329937" outlineLevel="1" x14ac:dyDescent="0.35"/>
    <row r="329938" outlineLevel="1" x14ac:dyDescent="0.35"/>
    <row r="329939" outlineLevel="1" x14ac:dyDescent="0.35"/>
    <row r="329940" outlineLevel="1" x14ac:dyDescent="0.35"/>
    <row r="329941" outlineLevel="1" x14ac:dyDescent="0.35"/>
    <row r="329942" outlineLevel="1" x14ac:dyDescent="0.35"/>
    <row r="329943" outlineLevel="1" x14ac:dyDescent="0.35"/>
    <row r="329944" outlineLevel="1" x14ac:dyDescent="0.35"/>
    <row r="329945" outlineLevel="1" x14ac:dyDescent="0.35"/>
    <row r="329946" outlineLevel="1" x14ac:dyDescent="0.35"/>
    <row r="329947" outlineLevel="1" x14ac:dyDescent="0.35"/>
    <row r="329948" outlineLevel="1" x14ac:dyDescent="0.35"/>
    <row r="329949" outlineLevel="1" x14ac:dyDescent="0.35"/>
    <row r="329950" outlineLevel="1" x14ac:dyDescent="0.35"/>
    <row r="329951" outlineLevel="1" x14ac:dyDescent="0.35"/>
    <row r="329952" outlineLevel="1" x14ac:dyDescent="0.35"/>
    <row r="329953" outlineLevel="1" x14ac:dyDescent="0.35"/>
    <row r="329954" outlineLevel="1" x14ac:dyDescent="0.35"/>
    <row r="329955" outlineLevel="1" x14ac:dyDescent="0.35"/>
    <row r="329956" outlineLevel="1" x14ac:dyDescent="0.35"/>
    <row r="329957" outlineLevel="1" x14ac:dyDescent="0.35"/>
    <row r="329958" outlineLevel="1" x14ac:dyDescent="0.35"/>
    <row r="329959" outlineLevel="1" x14ac:dyDescent="0.35"/>
    <row r="329960" outlineLevel="1" x14ac:dyDescent="0.35"/>
    <row r="329961" outlineLevel="1" x14ac:dyDescent="0.35"/>
    <row r="329962" outlineLevel="1" x14ac:dyDescent="0.35"/>
    <row r="329963" outlineLevel="1" x14ac:dyDescent="0.35"/>
    <row r="329964" outlineLevel="1" x14ac:dyDescent="0.35"/>
    <row r="329965" outlineLevel="1" x14ac:dyDescent="0.35"/>
    <row r="329966" outlineLevel="1" x14ac:dyDescent="0.35"/>
    <row r="329967" outlineLevel="1" x14ac:dyDescent="0.35"/>
    <row r="329968" outlineLevel="1" x14ac:dyDescent="0.35"/>
    <row r="329969" outlineLevel="1" x14ac:dyDescent="0.35"/>
    <row r="329970" outlineLevel="1" x14ac:dyDescent="0.35"/>
    <row r="329971" outlineLevel="1" x14ac:dyDescent="0.35"/>
    <row r="329972" outlineLevel="1" x14ac:dyDescent="0.35"/>
    <row r="329973" outlineLevel="1" x14ac:dyDescent="0.35"/>
    <row r="329974" outlineLevel="1" x14ac:dyDescent="0.35"/>
    <row r="329975" outlineLevel="1" x14ac:dyDescent="0.35"/>
    <row r="329976" outlineLevel="1" x14ac:dyDescent="0.35"/>
    <row r="329977" outlineLevel="1" x14ac:dyDescent="0.35"/>
    <row r="329978" outlineLevel="1" x14ac:dyDescent="0.35"/>
    <row r="329979" outlineLevel="1" x14ac:dyDescent="0.35"/>
    <row r="329980" outlineLevel="1" x14ac:dyDescent="0.35"/>
    <row r="329981" outlineLevel="1" x14ac:dyDescent="0.35"/>
    <row r="329982" outlineLevel="1" x14ac:dyDescent="0.35"/>
    <row r="329983" outlineLevel="1" x14ac:dyDescent="0.35"/>
    <row r="329984" outlineLevel="1" x14ac:dyDescent="0.35"/>
    <row r="329985" outlineLevel="1" x14ac:dyDescent="0.35"/>
    <row r="329986" outlineLevel="1" x14ac:dyDescent="0.35"/>
    <row r="329987" outlineLevel="1" x14ac:dyDescent="0.35"/>
    <row r="329988" outlineLevel="1" x14ac:dyDescent="0.35"/>
    <row r="329989" outlineLevel="1" x14ac:dyDescent="0.35"/>
    <row r="329990" outlineLevel="1" x14ac:dyDescent="0.35"/>
    <row r="329991" outlineLevel="1" x14ac:dyDescent="0.35"/>
    <row r="329992" outlineLevel="1" x14ac:dyDescent="0.35"/>
    <row r="329993" outlineLevel="1" x14ac:dyDescent="0.35"/>
    <row r="329994" outlineLevel="1" x14ac:dyDescent="0.35"/>
    <row r="329995" outlineLevel="1" x14ac:dyDescent="0.35"/>
    <row r="329996" outlineLevel="1" x14ac:dyDescent="0.35"/>
    <row r="329997" outlineLevel="1" x14ac:dyDescent="0.35"/>
    <row r="329998" outlineLevel="1" x14ac:dyDescent="0.35"/>
    <row r="329999" outlineLevel="1" x14ac:dyDescent="0.35"/>
    <row r="330000" outlineLevel="1" x14ac:dyDescent="0.35"/>
    <row r="330001" outlineLevel="1" x14ac:dyDescent="0.35"/>
    <row r="330002" outlineLevel="1" x14ac:dyDescent="0.35"/>
    <row r="330003" outlineLevel="1" x14ac:dyDescent="0.35"/>
    <row r="330004" outlineLevel="1" x14ac:dyDescent="0.35"/>
    <row r="330005" outlineLevel="1" x14ac:dyDescent="0.35"/>
    <row r="330006" outlineLevel="1" x14ac:dyDescent="0.35"/>
    <row r="330007" outlineLevel="1" x14ac:dyDescent="0.35"/>
    <row r="330008" outlineLevel="1" x14ac:dyDescent="0.35"/>
    <row r="330009" outlineLevel="1" x14ac:dyDescent="0.35"/>
    <row r="330010" outlineLevel="1" x14ac:dyDescent="0.35"/>
    <row r="330011" outlineLevel="1" x14ac:dyDescent="0.35"/>
    <row r="330012" outlineLevel="1" x14ac:dyDescent="0.35"/>
    <row r="330013" outlineLevel="1" x14ac:dyDescent="0.35"/>
    <row r="330014" outlineLevel="1" x14ac:dyDescent="0.35"/>
    <row r="330015" outlineLevel="1" x14ac:dyDescent="0.35"/>
    <row r="330016" outlineLevel="1" x14ac:dyDescent="0.35"/>
    <row r="330017" outlineLevel="1" x14ac:dyDescent="0.35"/>
    <row r="330018" outlineLevel="1" x14ac:dyDescent="0.35"/>
    <row r="330019" outlineLevel="1" x14ac:dyDescent="0.35"/>
    <row r="330020" outlineLevel="1" x14ac:dyDescent="0.35"/>
    <row r="330021" outlineLevel="1" x14ac:dyDescent="0.35"/>
    <row r="330022" outlineLevel="1" x14ac:dyDescent="0.35"/>
    <row r="330023" outlineLevel="1" x14ac:dyDescent="0.35"/>
    <row r="330024" outlineLevel="1" x14ac:dyDescent="0.35"/>
    <row r="330025" outlineLevel="1" x14ac:dyDescent="0.35"/>
    <row r="330026" outlineLevel="1" x14ac:dyDescent="0.35"/>
    <row r="330027" outlineLevel="1" x14ac:dyDescent="0.35"/>
    <row r="330028" outlineLevel="1" x14ac:dyDescent="0.35"/>
    <row r="330029" outlineLevel="1" x14ac:dyDescent="0.35"/>
    <row r="330030" outlineLevel="1" x14ac:dyDescent="0.35"/>
    <row r="330031" outlineLevel="1" x14ac:dyDescent="0.35"/>
    <row r="330032" outlineLevel="1" x14ac:dyDescent="0.35"/>
    <row r="330033" outlineLevel="1" x14ac:dyDescent="0.35"/>
    <row r="330034" outlineLevel="1" x14ac:dyDescent="0.35"/>
    <row r="330035" outlineLevel="1" x14ac:dyDescent="0.35"/>
    <row r="330036" outlineLevel="1" x14ac:dyDescent="0.35"/>
    <row r="330037" outlineLevel="1" x14ac:dyDescent="0.35"/>
    <row r="330038" outlineLevel="1" x14ac:dyDescent="0.35"/>
    <row r="330039" outlineLevel="1" x14ac:dyDescent="0.35"/>
    <row r="330040" outlineLevel="1" x14ac:dyDescent="0.35"/>
    <row r="330041" outlineLevel="1" x14ac:dyDescent="0.35"/>
    <row r="330042" outlineLevel="1" x14ac:dyDescent="0.35"/>
    <row r="330043" outlineLevel="1" x14ac:dyDescent="0.35"/>
    <row r="330044" outlineLevel="1" x14ac:dyDescent="0.35"/>
    <row r="330045" outlineLevel="1" x14ac:dyDescent="0.35"/>
    <row r="330046" outlineLevel="1" x14ac:dyDescent="0.35"/>
    <row r="330047" outlineLevel="1" x14ac:dyDescent="0.35"/>
    <row r="330048" outlineLevel="1" x14ac:dyDescent="0.35"/>
    <row r="330049" outlineLevel="1" x14ac:dyDescent="0.35"/>
    <row r="330050" outlineLevel="1" x14ac:dyDescent="0.35"/>
    <row r="330051" outlineLevel="1" x14ac:dyDescent="0.35"/>
    <row r="330052" outlineLevel="1" x14ac:dyDescent="0.35"/>
    <row r="330053" outlineLevel="1" x14ac:dyDescent="0.35"/>
    <row r="330054" outlineLevel="1" x14ac:dyDescent="0.35"/>
    <row r="330055" outlineLevel="1" x14ac:dyDescent="0.35"/>
    <row r="330056" outlineLevel="1" x14ac:dyDescent="0.35"/>
    <row r="330057" outlineLevel="1" x14ac:dyDescent="0.35"/>
    <row r="330058" outlineLevel="1" x14ac:dyDescent="0.35"/>
    <row r="330059" outlineLevel="1" x14ac:dyDescent="0.35"/>
    <row r="330060" outlineLevel="1" x14ac:dyDescent="0.35"/>
    <row r="330061" outlineLevel="1" x14ac:dyDescent="0.35"/>
    <row r="330062" outlineLevel="1" x14ac:dyDescent="0.35"/>
    <row r="330063" outlineLevel="1" x14ac:dyDescent="0.35"/>
    <row r="330064" outlineLevel="1" x14ac:dyDescent="0.35"/>
    <row r="330065" outlineLevel="1" x14ac:dyDescent="0.35"/>
    <row r="330066" outlineLevel="1" x14ac:dyDescent="0.35"/>
    <row r="330067" outlineLevel="1" x14ac:dyDescent="0.35"/>
    <row r="330068" outlineLevel="1" x14ac:dyDescent="0.35"/>
    <row r="330069" outlineLevel="1" x14ac:dyDescent="0.35"/>
    <row r="330070" outlineLevel="1" x14ac:dyDescent="0.35"/>
    <row r="330071" outlineLevel="1" x14ac:dyDescent="0.35"/>
    <row r="330072" outlineLevel="1" x14ac:dyDescent="0.35"/>
    <row r="330073" outlineLevel="1" x14ac:dyDescent="0.35"/>
    <row r="330074" outlineLevel="1" x14ac:dyDescent="0.35"/>
    <row r="330075" outlineLevel="1" x14ac:dyDescent="0.35"/>
    <row r="330076" outlineLevel="1" x14ac:dyDescent="0.35"/>
    <row r="330077" outlineLevel="1" x14ac:dyDescent="0.35"/>
    <row r="330078" outlineLevel="1" x14ac:dyDescent="0.35"/>
    <row r="330079" outlineLevel="1" x14ac:dyDescent="0.35"/>
    <row r="330080" outlineLevel="1" x14ac:dyDescent="0.35"/>
    <row r="330081" outlineLevel="1" x14ac:dyDescent="0.35"/>
    <row r="330082" outlineLevel="1" x14ac:dyDescent="0.35"/>
    <row r="330083" outlineLevel="1" x14ac:dyDescent="0.35"/>
    <row r="330084" outlineLevel="1" x14ac:dyDescent="0.35"/>
    <row r="330085" outlineLevel="1" x14ac:dyDescent="0.35"/>
    <row r="330086" outlineLevel="1" x14ac:dyDescent="0.35"/>
    <row r="330087" outlineLevel="1" x14ac:dyDescent="0.35"/>
    <row r="330088" outlineLevel="1" x14ac:dyDescent="0.35"/>
    <row r="330089" outlineLevel="1" x14ac:dyDescent="0.35"/>
    <row r="330090" outlineLevel="1" x14ac:dyDescent="0.35"/>
    <row r="330091" outlineLevel="1" x14ac:dyDescent="0.35"/>
    <row r="330092" outlineLevel="1" x14ac:dyDescent="0.35"/>
    <row r="330093" outlineLevel="1" x14ac:dyDescent="0.35"/>
    <row r="330094" outlineLevel="1" x14ac:dyDescent="0.35"/>
    <row r="330095" outlineLevel="1" x14ac:dyDescent="0.35"/>
    <row r="330096" outlineLevel="1" x14ac:dyDescent="0.35"/>
    <row r="330097" outlineLevel="1" x14ac:dyDescent="0.35"/>
    <row r="330098" outlineLevel="1" x14ac:dyDescent="0.35"/>
    <row r="330099" outlineLevel="1" x14ac:dyDescent="0.35"/>
    <row r="330100" outlineLevel="1" x14ac:dyDescent="0.35"/>
    <row r="330101" outlineLevel="1" x14ac:dyDescent="0.35"/>
    <row r="330102" outlineLevel="1" x14ac:dyDescent="0.35"/>
    <row r="330103" outlineLevel="1" x14ac:dyDescent="0.35"/>
    <row r="330104" outlineLevel="1" x14ac:dyDescent="0.35"/>
    <row r="330105" outlineLevel="1" x14ac:dyDescent="0.35"/>
    <row r="330106" outlineLevel="1" x14ac:dyDescent="0.35"/>
    <row r="330107" outlineLevel="1" x14ac:dyDescent="0.35"/>
    <row r="330108" outlineLevel="1" x14ac:dyDescent="0.35"/>
    <row r="330109" outlineLevel="1" x14ac:dyDescent="0.35"/>
    <row r="330110" outlineLevel="1" x14ac:dyDescent="0.35"/>
    <row r="330111" outlineLevel="1" x14ac:dyDescent="0.35"/>
    <row r="330112" outlineLevel="1" x14ac:dyDescent="0.35"/>
    <row r="330113" outlineLevel="1" x14ac:dyDescent="0.35"/>
    <row r="330114" outlineLevel="1" x14ac:dyDescent="0.35"/>
    <row r="330115" outlineLevel="1" x14ac:dyDescent="0.35"/>
    <row r="330116" outlineLevel="1" x14ac:dyDescent="0.35"/>
    <row r="330117" outlineLevel="1" x14ac:dyDescent="0.35"/>
    <row r="330118" outlineLevel="1" x14ac:dyDescent="0.35"/>
    <row r="330119" outlineLevel="1" x14ac:dyDescent="0.35"/>
    <row r="330120" outlineLevel="1" x14ac:dyDescent="0.35"/>
    <row r="330121" outlineLevel="1" x14ac:dyDescent="0.35"/>
    <row r="330122" outlineLevel="1" x14ac:dyDescent="0.35"/>
    <row r="330123" outlineLevel="1" x14ac:dyDescent="0.35"/>
    <row r="330124" outlineLevel="1" x14ac:dyDescent="0.35"/>
    <row r="330125" outlineLevel="1" x14ac:dyDescent="0.35"/>
    <row r="330126" outlineLevel="1" x14ac:dyDescent="0.35"/>
    <row r="330127" outlineLevel="1" x14ac:dyDescent="0.35"/>
    <row r="330128" outlineLevel="1" x14ac:dyDescent="0.35"/>
    <row r="330129" outlineLevel="1" x14ac:dyDescent="0.35"/>
    <row r="330130" outlineLevel="1" x14ac:dyDescent="0.35"/>
    <row r="330131" outlineLevel="1" x14ac:dyDescent="0.35"/>
    <row r="330132" outlineLevel="1" x14ac:dyDescent="0.35"/>
    <row r="330133" outlineLevel="1" x14ac:dyDescent="0.35"/>
    <row r="330134" outlineLevel="1" x14ac:dyDescent="0.35"/>
    <row r="330135" outlineLevel="1" x14ac:dyDescent="0.35"/>
    <row r="330136" outlineLevel="1" x14ac:dyDescent="0.35"/>
    <row r="330137" outlineLevel="1" x14ac:dyDescent="0.35"/>
    <row r="330138" outlineLevel="1" x14ac:dyDescent="0.35"/>
    <row r="330139" outlineLevel="1" x14ac:dyDescent="0.35"/>
    <row r="330140" outlineLevel="1" x14ac:dyDescent="0.35"/>
    <row r="330141" outlineLevel="1" x14ac:dyDescent="0.35"/>
    <row r="330142" outlineLevel="1" x14ac:dyDescent="0.35"/>
    <row r="330143" outlineLevel="1" x14ac:dyDescent="0.35"/>
    <row r="330144" outlineLevel="1" x14ac:dyDescent="0.35"/>
    <row r="330145" outlineLevel="1" x14ac:dyDescent="0.35"/>
    <row r="330146" outlineLevel="1" x14ac:dyDescent="0.35"/>
    <row r="330147" outlineLevel="1" x14ac:dyDescent="0.35"/>
    <row r="330148" outlineLevel="1" x14ac:dyDescent="0.35"/>
    <row r="330149" outlineLevel="1" x14ac:dyDescent="0.35"/>
    <row r="330150" outlineLevel="1" x14ac:dyDescent="0.35"/>
    <row r="330151" outlineLevel="1" x14ac:dyDescent="0.35"/>
    <row r="330152" outlineLevel="1" x14ac:dyDescent="0.35"/>
    <row r="330153" outlineLevel="1" x14ac:dyDescent="0.35"/>
    <row r="330154" outlineLevel="1" x14ac:dyDescent="0.35"/>
    <row r="330155" outlineLevel="1" x14ac:dyDescent="0.35"/>
    <row r="330156" outlineLevel="1" x14ac:dyDescent="0.35"/>
    <row r="330157" outlineLevel="1" x14ac:dyDescent="0.35"/>
    <row r="330158" outlineLevel="1" x14ac:dyDescent="0.35"/>
    <row r="330159" outlineLevel="1" x14ac:dyDescent="0.35"/>
    <row r="330160" outlineLevel="1" x14ac:dyDescent="0.35"/>
    <row r="330161" outlineLevel="1" x14ac:dyDescent="0.35"/>
    <row r="330162" outlineLevel="1" x14ac:dyDescent="0.35"/>
    <row r="330163" outlineLevel="1" x14ac:dyDescent="0.35"/>
    <row r="330164" outlineLevel="1" x14ac:dyDescent="0.35"/>
    <row r="330165" outlineLevel="1" x14ac:dyDescent="0.35"/>
    <row r="330166" outlineLevel="1" x14ac:dyDescent="0.35"/>
    <row r="330167" outlineLevel="1" x14ac:dyDescent="0.35"/>
    <row r="330168" outlineLevel="1" x14ac:dyDescent="0.35"/>
    <row r="330169" outlineLevel="1" x14ac:dyDescent="0.35"/>
    <row r="330170" outlineLevel="1" x14ac:dyDescent="0.35"/>
    <row r="330171" outlineLevel="1" x14ac:dyDescent="0.35"/>
    <row r="330172" outlineLevel="1" x14ac:dyDescent="0.35"/>
    <row r="330173" outlineLevel="1" x14ac:dyDescent="0.35"/>
    <row r="330174" outlineLevel="1" x14ac:dyDescent="0.35"/>
    <row r="330175" outlineLevel="1" x14ac:dyDescent="0.35"/>
    <row r="330176" outlineLevel="1" x14ac:dyDescent="0.35"/>
    <row r="330177" outlineLevel="1" x14ac:dyDescent="0.35"/>
    <row r="330178" outlineLevel="1" x14ac:dyDescent="0.35"/>
    <row r="330179" outlineLevel="1" x14ac:dyDescent="0.35"/>
    <row r="330180" outlineLevel="1" x14ac:dyDescent="0.35"/>
    <row r="330181" outlineLevel="1" x14ac:dyDescent="0.35"/>
    <row r="330182" outlineLevel="1" x14ac:dyDescent="0.35"/>
    <row r="330183" outlineLevel="1" x14ac:dyDescent="0.35"/>
    <row r="330184" outlineLevel="1" x14ac:dyDescent="0.35"/>
    <row r="330185" outlineLevel="1" x14ac:dyDescent="0.35"/>
    <row r="330186" outlineLevel="1" x14ac:dyDescent="0.35"/>
    <row r="330187" outlineLevel="1" x14ac:dyDescent="0.35"/>
    <row r="330188" outlineLevel="1" x14ac:dyDescent="0.35"/>
    <row r="330189" outlineLevel="1" x14ac:dyDescent="0.35"/>
    <row r="330190" outlineLevel="1" x14ac:dyDescent="0.35"/>
    <row r="330191" outlineLevel="1" x14ac:dyDescent="0.35"/>
    <row r="330192" outlineLevel="1" x14ac:dyDescent="0.35"/>
    <row r="330193" outlineLevel="1" x14ac:dyDescent="0.35"/>
    <row r="330194" outlineLevel="1" x14ac:dyDescent="0.35"/>
    <row r="330195" outlineLevel="1" x14ac:dyDescent="0.35"/>
    <row r="330196" outlineLevel="1" x14ac:dyDescent="0.35"/>
    <row r="330197" outlineLevel="1" x14ac:dyDescent="0.35"/>
    <row r="330198" outlineLevel="1" x14ac:dyDescent="0.35"/>
    <row r="330199" outlineLevel="1" x14ac:dyDescent="0.35"/>
    <row r="330200" outlineLevel="1" x14ac:dyDescent="0.35"/>
    <row r="330201" outlineLevel="1" x14ac:dyDescent="0.35"/>
    <row r="330202" outlineLevel="1" x14ac:dyDescent="0.35"/>
    <row r="330203" outlineLevel="1" x14ac:dyDescent="0.35"/>
    <row r="330204" outlineLevel="1" x14ac:dyDescent="0.35"/>
    <row r="330205" outlineLevel="1" x14ac:dyDescent="0.35"/>
    <row r="330206" outlineLevel="1" x14ac:dyDescent="0.35"/>
    <row r="330207" outlineLevel="1" x14ac:dyDescent="0.35"/>
    <row r="330208" outlineLevel="1" x14ac:dyDescent="0.35"/>
    <row r="330209" outlineLevel="1" x14ac:dyDescent="0.35"/>
    <row r="330210" outlineLevel="1" x14ac:dyDescent="0.35"/>
    <row r="330211" outlineLevel="1" x14ac:dyDescent="0.35"/>
    <row r="330212" outlineLevel="1" x14ac:dyDescent="0.35"/>
    <row r="330213" outlineLevel="1" x14ac:dyDescent="0.35"/>
    <row r="330214" outlineLevel="1" x14ac:dyDescent="0.35"/>
    <row r="330215" outlineLevel="1" x14ac:dyDescent="0.35"/>
    <row r="330216" outlineLevel="1" x14ac:dyDescent="0.35"/>
    <row r="330217" outlineLevel="1" x14ac:dyDescent="0.35"/>
    <row r="330218" outlineLevel="1" x14ac:dyDescent="0.35"/>
    <row r="330219" outlineLevel="1" x14ac:dyDescent="0.35"/>
    <row r="330220" outlineLevel="1" x14ac:dyDescent="0.35"/>
    <row r="330221" outlineLevel="1" x14ac:dyDescent="0.35"/>
    <row r="330222" outlineLevel="1" x14ac:dyDescent="0.35"/>
    <row r="330223" outlineLevel="1" x14ac:dyDescent="0.35"/>
    <row r="330224" outlineLevel="1" x14ac:dyDescent="0.35"/>
    <row r="330225" outlineLevel="1" x14ac:dyDescent="0.35"/>
    <row r="330226" outlineLevel="1" x14ac:dyDescent="0.35"/>
    <row r="330227" outlineLevel="1" x14ac:dyDescent="0.35"/>
    <row r="330228" outlineLevel="1" x14ac:dyDescent="0.35"/>
    <row r="330229" outlineLevel="1" x14ac:dyDescent="0.35"/>
    <row r="330230" outlineLevel="1" x14ac:dyDescent="0.35"/>
    <row r="330231" outlineLevel="1" x14ac:dyDescent="0.35"/>
    <row r="330232" outlineLevel="1" x14ac:dyDescent="0.35"/>
    <row r="330233" outlineLevel="1" x14ac:dyDescent="0.35"/>
    <row r="330234" outlineLevel="1" x14ac:dyDescent="0.35"/>
    <row r="330235" outlineLevel="1" x14ac:dyDescent="0.35"/>
    <row r="330236" outlineLevel="1" x14ac:dyDescent="0.35"/>
    <row r="330237" outlineLevel="1" x14ac:dyDescent="0.35"/>
    <row r="330238" outlineLevel="1" x14ac:dyDescent="0.35"/>
    <row r="330239" outlineLevel="1" x14ac:dyDescent="0.35"/>
    <row r="330240" outlineLevel="1" x14ac:dyDescent="0.35"/>
    <row r="330241" outlineLevel="1" x14ac:dyDescent="0.35"/>
    <row r="330242" outlineLevel="1" x14ac:dyDescent="0.35"/>
    <row r="330243" outlineLevel="1" x14ac:dyDescent="0.35"/>
    <row r="330244" outlineLevel="1" x14ac:dyDescent="0.35"/>
    <row r="330245" outlineLevel="1" x14ac:dyDescent="0.35"/>
    <row r="330246" outlineLevel="1" x14ac:dyDescent="0.35"/>
    <row r="330247" outlineLevel="1" x14ac:dyDescent="0.35"/>
    <row r="330248" outlineLevel="1" x14ac:dyDescent="0.35"/>
    <row r="330249" outlineLevel="1" x14ac:dyDescent="0.35"/>
    <row r="330250" outlineLevel="1" x14ac:dyDescent="0.35"/>
    <row r="330251" outlineLevel="1" x14ac:dyDescent="0.35"/>
    <row r="330252" outlineLevel="1" x14ac:dyDescent="0.35"/>
    <row r="330253" outlineLevel="1" x14ac:dyDescent="0.35"/>
    <row r="330254" outlineLevel="1" x14ac:dyDescent="0.35"/>
    <row r="330255" outlineLevel="1" x14ac:dyDescent="0.35"/>
    <row r="330256" outlineLevel="1" x14ac:dyDescent="0.35"/>
    <row r="330257" outlineLevel="1" x14ac:dyDescent="0.35"/>
    <row r="330258" outlineLevel="1" x14ac:dyDescent="0.35"/>
    <row r="330259" outlineLevel="1" x14ac:dyDescent="0.35"/>
    <row r="330260" outlineLevel="1" x14ac:dyDescent="0.35"/>
    <row r="330261" outlineLevel="1" x14ac:dyDescent="0.35"/>
    <row r="330262" outlineLevel="1" x14ac:dyDescent="0.35"/>
    <row r="330263" outlineLevel="1" x14ac:dyDescent="0.35"/>
    <row r="330264" outlineLevel="1" x14ac:dyDescent="0.35"/>
    <row r="330265" outlineLevel="1" x14ac:dyDescent="0.35"/>
    <row r="330266" outlineLevel="1" x14ac:dyDescent="0.35"/>
    <row r="330267" outlineLevel="1" x14ac:dyDescent="0.35"/>
    <row r="330268" outlineLevel="1" x14ac:dyDescent="0.35"/>
    <row r="330269" outlineLevel="1" x14ac:dyDescent="0.35"/>
    <row r="330270" outlineLevel="1" x14ac:dyDescent="0.35"/>
    <row r="330271" outlineLevel="1" x14ac:dyDescent="0.35"/>
    <row r="330272" outlineLevel="1" x14ac:dyDescent="0.35"/>
    <row r="330273" outlineLevel="1" x14ac:dyDescent="0.35"/>
    <row r="330274" outlineLevel="1" x14ac:dyDescent="0.35"/>
    <row r="330275" outlineLevel="1" x14ac:dyDescent="0.35"/>
    <row r="330276" outlineLevel="1" x14ac:dyDescent="0.35"/>
    <row r="330277" outlineLevel="1" x14ac:dyDescent="0.35"/>
    <row r="330278" outlineLevel="1" x14ac:dyDescent="0.35"/>
    <row r="330279" outlineLevel="1" x14ac:dyDescent="0.35"/>
    <row r="330280" outlineLevel="1" x14ac:dyDescent="0.35"/>
    <row r="330281" outlineLevel="1" x14ac:dyDescent="0.35"/>
    <row r="330282" outlineLevel="1" x14ac:dyDescent="0.35"/>
    <row r="330283" outlineLevel="1" x14ac:dyDescent="0.35"/>
    <row r="330284" outlineLevel="1" x14ac:dyDescent="0.35"/>
    <row r="330285" outlineLevel="1" x14ac:dyDescent="0.35"/>
    <row r="330286" outlineLevel="1" x14ac:dyDescent="0.35"/>
    <row r="330287" outlineLevel="1" x14ac:dyDescent="0.35"/>
    <row r="330288" outlineLevel="1" x14ac:dyDescent="0.35"/>
    <row r="330289" outlineLevel="1" x14ac:dyDescent="0.35"/>
    <row r="330290" outlineLevel="1" x14ac:dyDescent="0.35"/>
    <row r="330291" outlineLevel="1" x14ac:dyDescent="0.35"/>
    <row r="330292" outlineLevel="1" x14ac:dyDescent="0.35"/>
    <row r="330293" outlineLevel="1" x14ac:dyDescent="0.35"/>
    <row r="330294" outlineLevel="1" x14ac:dyDescent="0.35"/>
    <row r="330295" outlineLevel="1" x14ac:dyDescent="0.35"/>
    <row r="330296" outlineLevel="1" x14ac:dyDescent="0.35"/>
    <row r="330297" outlineLevel="1" x14ac:dyDescent="0.35"/>
    <row r="330298" outlineLevel="1" x14ac:dyDescent="0.35"/>
    <row r="330299" outlineLevel="1" x14ac:dyDescent="0.35"/>
    <row r="330300" outlineLevel="1" x14ac:dyDescent="0.35"/>
    <row r="330301" outlineLevel="1" x14ac:dyDescent="0.35"/>
    <row r="330302" outlineLevel="1" x14ac:dyDescent="0.35"/>
    <row r="330303" outlineLevel="1" x14ac:dyDescent="0.35"/>
    <row r="330304" outlineLevel="1" x14ac:dyDescent="0.35"/>
    <row r="330305" outlineLevel="1" x14ac:dyDescent="0.35"/>
    <row r="330306" outlineLevel="1" x14ac:dyDescent="0.35"/>
    <row r="330307" outlineLevel="1" x14ac:dyDescent="0.35"/>
    <row r="330308" outlineLevel="1" x14ac:dyDescent="0.35"/>
    <row r="330309" outlineLevel="1" x14ac:dyDescent="0.35"/>
    <row r="330310" outlineLevel="1" x14ac:dyDescent="0.35"/>
    <row r="330311" outlineLevel="1" x14ac:dyDescent="0.35"/>
    <row r="330312" outlineLevel="1" x14ac:dyDescent="0.35"/>
    <row r="330313" outlineLevel="1" x14ac:dyDescent="0.35"/>
    <row r="330314" outlineLevel="1" x14ac:dyDescent="0.35"/>
    <row r="330315" outlineLevel="1" x14ac:dyDescent="0.35"/>
    <row r="330316" outlineLevel="1" x14ac:dyDescent="0.35"/>
    <row r="330317" outlineLevel="1" x14ac:dyDescent="0.35"/>
    <row r="330318" outlineLevel="1" x14ac:dyDescent="0.35"/>
    <row r="330319" outlineLevel="1" x14ac:dyDescent="0.35"/>
    <row r="330320" outlineLevel="1" x14ac:dyDescent="0.35"/>
    <row r="330321" outlineLevel="1" x14ac:dyDescent="0.35"/>
    <row r="330322" outlineLevel="1" x14ac:dyDescent="0.35"/>
    <row r="330323" outlineLevel="1" x14ac:dyDescent="0.35"/>
    <row r="330324" outlineLevel="1" x14ac:dyDescent="0.35"/>
    <row r="330325" outlineLevel="1" x14ac:dyDescent="0.35"/>
    <row r="330326" outlineLevel="1" x14ac:dyDescent="0.35"/>
    <row r="330327" outlineLevel="1" x14ac:dyDescent="0.35"/>
    <row r="330328" outlineLevel="1" x14ac:dyDescent="0.35"/>
    <row r="330329" outlineLevel="1" x14ac:dyDescent="0.35"/>
    <row r="330330" outlineLevel="1" x14ac:dyDescent="0.35"/>
    <row r="330331" outlineLevel="1" x14ac:dyDescent="0.35"/>
    <row r="330332" outlineLevel="1" x14ac:dyDescent="0.35"/>
    <row r="330333" outlineLevel="1" x14ac:dyDescent="0.35"/>
    <row r="330334" outlineLevel="1" x14ac:dyDescent="0.35"/>
    <row r="330335" outlineLevel="1" x14ac:dyDescent="0.35"/>
    <row r="330336" outlineLevel="1" x14ac:dyDescent="0.35"/>
    <row r="330337" outlineLevel="1" x14ac:dyDescent="0.35"/>
    <row r="330338" outlineLevel="1" x14ac:dyDescent="0.35"/>
    <row r="330339" outlineLevel="1" x14ac:dyDescent="0.35"/>
    <row r="330340" outlineLevel="1" x14ac:dyDescent="0.35"/>
    <row r="330341" outlineLevel="1" x14ac:dyDescent="0.35"/>
    <row r="330342" outlineLevel="1" x14ac:dyDescent="0.35"/>
    <row r="330343" outlineLevel="1" x14ac:dyDescent="0.35"/>
    <row r="330344" outlineLevel="1" x14ac:dyDescent="0.35"/>
    <row r="330345" outlineLevel="1" x14ac:dyDescent="0.35"/>
    <row r="330346" outlineLevel="1" x14ac:dyDescent="0.35"/>
    <row r="330347" outlineLevel="1" x14ac:dyDescent="0.35"/>
    <row r="330348" outlineLevel="1" x14ac:dyDescent="0.35"/>
    <row r="330349" outlineLevel="1" x14ac:dyDescent="0.35"/>
    <row r="330350" outlineLevel="1" x14ac:dyDescent="0.35"/>
    <row r="330351" outlineLevel="1" x14ac:dyDescent="0.35"/>
    <row r="330352" outlineLevel="1" x14ac:dyDescent="0.35"/>
    <row r="330353" outlineLevel="1" x14ac:dyDescent="0.35"/>
    <row r="330354" outlineLevel="1" x14ac:dyDescent="0.35"/>
    <row r="330355" outlineLevel="1" x14ac:dyDescent="0.35"/>
    <row r="330356" outlineLevel="1" x14ac:dyDescent="0.35"/>
    <row r="330357" outlineLevel="1" x14ac:dyDescent="0.35"/>
    <row r="330358" outlineLevel="1" x14ac:dyDescent="0.35"/>
    <row r="330359" outlineLevel="1" x14ac:dyDescent="0.35"/>
    <row r="330360" outlineLevel="1" x14ac:dyDescent="0.35"/>
    <row r="330361" outlineLevel="1" x14ac:dyDescent="0.35"/>
    <row r="330362" outlineLevel="1" x14ac:dyDescent="0.35"/>
    <row r="330363" outlineLevel="1" x14ac:dyDescent="0.35"/>
    <row r="330364" outlineLevel="1" x14ac:dyDescent="0.35"/>
    <row r="330365" outlineLevel="1" x14ac:dyDescent="0.35"/>
    <row r="330366" outlineLevel="1" x14ac:dyDescent="0.35"/>
    <row r="330367" outlineLevel="1" x14ac:dyDescent="0.35"/>
    <row r="330368" outlineLevel="1" x14ac:dyDescent="0.35"/>
    <row r="330369" outlineLevel="1" x14ac:dyDescent="0.35"/>
    <row r="330370" outlineLevel="1" x14ac:dyDescent="0.35"/>
    <row r="330371" outlineLevel="1" x14ac:dyDescent="0.35"/>
    <row r="330372" outlineLevel="1" x14ac:dyDescent="0.35"/>
    <row r="330373" outlineLevel="1" x14ac:dyDescent="0.35"/>
    <row r="330374" outlineLevel="1" x14ac:dyDescent="0.35"/>
    <row r="330375" outlineLevel="1" x14ac:dyDescent="0.35"/>
    <row r="330376" outlineLevel="1" x14ac:dyDescent="0.35"/>
    <row r="330377" outlineLevel="1" x14ac:dyDescent="0.35"/>
    <row r="330378" outlineLevel="1" x14ac:dyDescent="0.35"/>
    <row r="330379" outlineLevel="1" x14ac:dyDescent="0.35"/>
    <row r="330380" outlineLevel="1" x14ac:dyDescent="0.35"/>
    <row r="330381" outlineLevel="1" x14ac:dyDescent="0.35"/>
    <row r="330382" outlineLevel="1" x14ac:dyDescent="0.35"/>
    <row r="330383" outlineLevel="1" x14ac:dyDescent="0.35"/>
    <row r="330384" outlineLevel="1" x14ac:dyDescent="0.35"/>
    <row r="330385" outlineLevel="1" x14ac:dyDescent="0.35"/>
    <row r="330386" outlineLevel="1" x14ac:dyDescent="0.35"/>
    <row r="330387" outlineLevel="1" x14ac:dyDescent="0.35"/>
    <row r="330388" outlineLevel="1" x14ac:dyDescent="0.35"/>
    <row r="330389" outlineLevel="1" x14ac:dyDescent="0.35"/>
    <row r="330390" outlineLevel="1" x14ac:dyDescent="0.35"/>
    <row r="330391" outlineLevel="1" x14ac:dyDescent="0.35"/>
    <row r="330392" outlineLevel="1" x14ac:dyDescent="0.35"/>
    <row r="330393" outlineLevel="1" x14ac:dyDescent="0.35"/>
    <row r="330394" outlineLevel="1" x14ac:dyDescent="0.35"/>
    <row r="330395" outlineLevel="1" x14ac:dyDescent="0.35"/>
    <row r="330396" outlineLevel="1" x14ac:dyDescent="0.35"/>
    <row r="330397" outlineLevel="1" x14ac:dyDescent="0.35"/>
    <row r="330398" outlineLevel="1" x14ac:dyDescent="0.35"/>
    <row r="330399" outlineLevel="1" x14ac:dyDescent="0.35"/>
    <row r="330400" outlineLevel="1" x14ac:dyDescent="0.35"/>
    <row r="330401" outlineLevel="1" x14ac:dyDescent="0.35"/>
    <row r="330402" outlineLevel="1" x14ac:dyDescent="0.35"/>
    <row r="330403" outlineLevel="1" x14ac:dyDescent="0.35"/>
    <row r="330404" outlineLevel="1" x14ac:dyDescent="0.35"/>
    <row r="330405" outlineLevel="1" x14ac:dyDescent="0.35"/>
    <row r="330406" outlineLevel="1" x14ac:dyDescent="0.35"/>
    <row r="330407" outlineLevel="1" x14ac:dyDescent="0.35"/>
    <row r="330408" outlineLevel="1" x14ac:dyDescent="0.35"/>
    <row r="330409" outlineLevel="1" x14ac:dyDescent="0.35"/>
    <row r="330410" outlineLevel="1" x14ac:dyDescent="0.35"/>
    <row r="330411" outlineLevel="1" x14ac:dyDescent="0.35"/>
    <row r="330412" outlineLevel="1" x14ac:dyDescent="0.35"/>
    <row r="330413" outlineLevel="1" x14ac:dyDescent="0.35"/>
    <row r="330414" outlineLevel="1" x14ac:dyDescent="0.35"/>
    <row r="330415" outlineLevel="1" x14ac:dyDescent="0.35"/>
    <row r="330416" outlineLevel="1" x14ac:dyDescent="0.35"/>
    <row r="330417" outlineLevel="1" x14ac:dyDescent="0.35"/>
    <row r="330418" outlineLevel="1" x14ac:dyDescent="0.35"/>
    <row r="330419" outlineLevel="1" x14ac:dyDescent="0.35"/>
    <row r="330420" outlineLevel="1" x14ac:dyDescent="0.35"/>
    <row r="330421" outlineLevel="1" x14ac:dyDescent="0.35"/>
    <row r="330422" outlineLevel="1" x14ac:dyDescent="0.35"/>
    <row r="330423" outlineLevel="1" x14ac:dyDescent="0.35"/>
    <row r="330424" outlineLevel="1" x14ac:dyDescent="0.35"/>
    <row r="330425" outlineLevel="1" x14ac:dyDescent="0.35"/>
    <row r="330426" outlineLevel="1" x14ac:dyDescent="0.35"/>
    <row r="330427" outlineLevel="1" x14ac:dyDescent="0.35"/>
    <row r="330428" outlineLevel="1" x14ac:dyDescent="0.35"/>
    <row r="330429" outlineLevel="1" x14ac:dyDescent="0.35"/>
    <row r="330430" outlineLevel="1" x14ac:dyDescent="0.35"/>
    <row r="330431" outlineLevel="1" x14ac:dyDescent="0.35"/>
    <row r="330432" outlineLevel="1" x14ac:dyDescent="0.35"/>
    <row r="330433" outlineLevel="1" x14ac:dyDescent="0.35"/>
    <row r="330434" outlineLevel="1" x14ac:dyDescent="0.35"/>
    <row r="330435" outlineLevel="1" x14ac:dyDescent="0.35"/>
    <row r="330436" outlineLevel="1" x14ac:dyDescent="0.35"/>
    <row r="330437" outlineLevel="1" x14ac:dyDescent="0.35"/>
    <row r="330438" outlineLevel="1" x14ac:dyDescent="0.35"/>
    <row r="330439" outlineLevel="1" x14ac:dyDescent="0.35"/>
    <row r="330440" outlineLevel="1" x14ac:dyDescent="0.35"/>
    <row r="330441" outlineLevel="1" x14ac:dyDescent="0.35"/>
    <row r="330442" outlineLevel="1" x14ac:dyDescent="0.35"/>
    <row r="330443" outlineLevel="1" x14ac:dyDescent="0.35"/>
    <row r="330444" outlineLevel="1" x14ac:dyDescent="0.35"/>
    <row r="330445" outlineLevel="1" x14ac:dyDescent="0.35"/>
    <row r="330446" outlineLevel="1" x14ac:dyDescent="0.35"/>
    <row r="330447" outlineLevel="1" x14ac:dyDescent="0.35"/>
    <row r="330448" outlineLevel="1" x14ac:dyDescent="0.35"/>
    <row r="330449" outlineLevel="1" x14ac:dyDescent="0.35"/>
    <row r="330450" outlineLevel="1" x14ac:dyDescent="0.35"/>
    <row r="330451" outlineLevel="1" x14ac:dyDescent="0.35"/>
    <row r="330452" outlineLevel="1" x14ac:dyDescent="0.35"/>
    <row r="330453" outlineLevel="1" x14ac:dyDescent="0.35"/>
    <row r="330454" outlineLevel="1" x14ac:dyDescent="0.35"/>
    <row r="330455" outlineLevel="1" x14ac:dyDescent="0.35"/>
    <row r="330456" outlineLevel="1" x14ac:dyDescent="0.35"/>
    <row r="330457" outlineLevel="1" x14ac:dyDescent="0.35"/>
    <row r="330458" outlineLevel="1" x14ac:dyDescent="0.35"/>
    <row r="330459" outlineLevel="1" x14ac:dyDescent="0.35"/>
    <row r="330460" outlineLevel="1" x14ac:dyDescent="0.35"/>
    <row r="330461" outlineLevel="1" x14ac:dyDescent="0.35"/>
    <row r="330462" outlineLevel="1" x14ac:dyDescent="0.35"/>
    <row r="330463" outlineLevel="1" x14ac:dyDescent="0.35"/>
    <row r="330464" outlineLevel="1" x14ac:dyDescent="0.35"/>
    <row r="330465" outlineLevel="1" x14ac:dyDescent="0.35"/>
    <row r="330466" outlineLevel="1" x14ac:dyDescent="0.35"/>
    <row r="330467" outlineLevel="1" x14ac:dyDescent="0.35"/>
    <row r="330468" outlineLevel="1" x14ac:dyDescent="0.35"/>
    <row r="330469" outlineLevel="1" x14ac:dyDescent="0.35"/>
    <row r="330470" outlineLevel="1" x14ac:dyDescent="0.35"/>
    <row r="330471" outlineLevel="1" x14ac:dyDescent="0.35"/>
    <row r="330472" outlineLevel="1" x14ac:dyDescent="0.35"/>
    <row r="330473" outlineLevel="1" x14ac:dyDescent="0.35"/>
    <row r="330474" outlineLevel="1" x14ac:dyDescent="0.35"/>
    <row r="330475" outlineLevel="1" x14ac:dyDescent="0.35"/>
    <row r="330476" outlineLevel="1" x14ac:dyDescent="0.35"/>
    <row r="330477" outlineLevel="1" x14ac:dyDescent="0.35"/>
    <row r="330478" outlineLevel="1" x14ac:dyDescent="0.35"/>
    <row r="330479" outlineLevel="1" x14ac:dyDescent="0.35"/>
    <row r="330480" outlineLevel="1" x14ac:dyDescent="0.35"/>
    <row r="330481" outlineLevel="1" x14ac:dyDescent="0.35"/>
    <row r="330482" outlineLevel="1" x14ac:dyDescent="0.35"/>
    <row r="330483" outlineLevel="1" x14ac:dyDescent="0.35"/>
    <row r="330484" outlineLevel="1" x14ac:dyDescent="0.35"/>
    <row r="330485" outlineLevel="1" x14ac:dyDescent="0.35"/>
    <row r="330486" outlineLevel="1" x14ac:dyDescent="0.35"/>
    <row r="330487" outlineLevel="1" x14ac:dyDescent="0.35"/>
    <row r="330488" outlineLevel="1" x14ac:dyDescent="0.35"/>
    <row r="330489" outlineLevel="1" x14ac:dyDescent="0.35"/>
    <row r="330490" outlineLevel="1" x14ac:dyDescent="0.35"/>
    <row r="330491" outlineLevel="1" x14ac:dyDescent="0.35"/>
    <row r="330492" outlineLevel="1" x14ac:dyDescent="0.35"/>
    <row r="330493" outlineLevel="1" x14ac:dyDescent="0.35"/>
    <row r="330494" outlineLevel="1" x14ac:dyDescent="0.35"/>
    <row r="330495" outlineLevel="1" x14ac:dyDescent="0.35"/>
    <row r="330496" outlineLevel="1" x14ac:dyDescent="0.35"/>
    <row r="330497" outlineLevel="1" x14ac:dyDescent="0.35"/>
    <row r="330498" outlineLevel="1" x14ac:dyDescent="0.35"/>
    <row r="330499" outlineLevel="1" x14ac:dyDescent="0.35"/>
    <row r="330500" outlineLevel="1" x14ac:dyDescent="0.35"/>
    <row r="330501" outlineLevel="1" x14ac:dyDescent="0.35"/>
    <row r="330502" outlineLevel="1" x14ac:dyDescent="0.35"/>
    <row r="330503" outlineLevel="1" x14ac:dyDescent="0.35"/>
    <row r="330504" outlineLevel="1" x14ac:dyDescent="0.35"/>
    <row r="330505" outlineLevel="1" x14ac:dyDescent="0.35"/>
    <row r="330506" outlineLevel="1" x14ac:dyDescent="0.35"/>
    <row r="330507" outlineLevel="1" x14ac:dyDescent="0.35"/>
    <row r="330508" outlineLevel="1" x14ac:dyDescent="0.35"/>
    <row r="330509" outlineLevel="1" x14ac:dyDescent="0.35"/>
    <row r="330510" outlineLevel="1" x14ac:dyDescent="0.35"/>
    <row r="330511" outlineLevel="1" x14ac:dyDescent="0.35"/>
    <row r="330512" outlineLevel="1" x14ac:dyDescent="0.35"/>
    <row r="330513" outlineLevel="1" x14ac:dyDescent="0.35"/>
    <row r="330514" outlineLevel="1" x14ac:dyDescent="0.35"/>
    <row r="330515" outlineLevel="1" x14ac:dyDescent="0.35"/>
    <row r="330516" outlineLevel="1" x14ac:dyDescent="0.35"/>
    <row r="330517" outlineLevel="1" x14ac:dyDescent="0.35"/>
    <row r="330518" outlineLevel="1" x14ac:dyDescent="0.35"/>
    <row r="330519" outlineLevel="1" x14ac:dyDescent="0.35"/>
    <row r="330520" outlineLevel="1" x14ac:dyDescent="0.35"/>
    <row r="330521" outlineLevel="1" x14ac:dyDescent="0.35"/>
    <row r="330522" outlineLevel="1" x14ac:dyDescent="0.35"/>
    <row r="330523" outlineLevel="1" x14ac:dyDescent="0.35"/>
    <row r="330524" outlineLevel="1" x14ac:dyDescent="0.35"/>
    <row r="330525" outlineLevel="1" x14ac:dyDescent="0.35"/>
    <row r="330526" outlineLevel="1" x14ac:dyDescent="0.35"/>
    <row r="330527" outlineLevel="1" x14ac:dyDescent="0.35"/>
    <row r="330528" outlineLevel="1" x14ac:dyDescent="0.35"/>
    <row r="330529" outlineLevel="1" x14ac:dyDescent="0.35"/>
    <row r="330530" outlineLevel="1" x14ac:dyDescent="0.35"/>
    <row r="330531" outlineLevel="1" x14ac:dyDescent="0.35"/>
    <row r="330532" outlineLevel="1" x14ac:dyDescent="0.35"/>
    <row r="330533" outlineLevel="1" x14ac:dyDescent="0.35"/>
    <row r="330534" outlineLevel="1" x14ac:dyDescent="0.35"/>
    <row r="330535" outlineLevel="1" x14ac:dyDescent="0.35"/>
    <row r="330536" outlineLevel="1" x14ac:dyDescent="0.35"/>
    <row r="330537" outlineLevel="1" x14ac:dyDescent="0.35"/>
    <row r="330538" outlineLevel="1" x14ac:dyDescent="0.35"/>
    <row r="330539" outlineLevel="1" x14ac:dyDescent="0.35"/>
    <row r="330540" outlineLevel="1" x14ac:dyDescent="0.35"/>
    <row r="330541" outlineLevel="1" x14ac:dyDescent="0.35"/>
    <row r="330542" outlineLevel="1" x14ac:dyDescent="0.35"/>
    <row r="330543" outlineLevel="1" x14ac:dyDescent="0.35"/>
    <row r="330544" outlineLevel="1" x14ac:dyDescent="0.35"/>
    <row r="330545" outlineLevel="1" x14ac:dyDescent="0.35"/>
    <row r="330546" outlineLevel="1" x14ac:dyDescent="0.35"/>
    <row r="330547" outlineLevel="1" x14ac:dyDescent="0.35"/>
    <row r="330548" outlineLevel="1" x14ac:dyDescent="0.35"/>
    <row r="330549" outlineLevel="1" x14ac:dyDescent="0.35"/>
    <row r="330550" outlineLevel="1" x14ac:dyDescent="0.35"/>
    <row r="330551" outlineLevel="1" x14ac:dyDescent="0.35"/>
    <row r="330552" outlineLevel="1" x14ac:dyDescent="0.35"/>
    <row r="330553" outlineLevel="1" x14ac:dyDescent="0.35"/>
    <row r="330554" outlineLevel="1" x14ac:dyDescent="0.35"/>
    <row r="330555" outlineLevel="1" x14ac:dyDescent="0.35"/>
    <row r="330556" outlineLevel="1" x14ac:dyDescent="0.35"/>
    <row r="330557" outlineLevel="1" x14ac:dyDescent="0.35"/>
    <row r="330558" outlineLevel="1" x14ac:dyDescent="0.35"/>
    <row r="330559" outlineLevel="1" x14ac:dyDescent="0.35"/>
    <row r="330560" outlineLevel="1" x14ac:dyDescent="0.35"/>
    <row r="330561" outlineLevel="1" x14ac:dyDescent="0.35"/>
    <row r="330562" outlineLevel="1" x14ac:dyDescent="0.35"/>
    <row r="330563" outlineLevel="1" x14ac:dyDescent="0.35"/>
    <row r="330564" outlineLevel="1" x14ac:dyDescent="0.35"/>
    <row r="330565" outlineLevel="1" x14ac:dyDescent="0.35"/>
    <row r="330566" outlineLevel="1" x14ac:dyDescent="0.35"/>
    <row r="330567" outlineLevel="1" x14ac:dyDescent="0.35"/>
    <row r="330568" outlineLevel="1" x14ac:dyDescent="0.35"/>
    <row r="330569" outlineLevel="1" x14ac:dyDescent="0.35"/>
    <row r="330570" outlineLevel="1" x14ac:dyDescent="0.35"/>
    <row r="330571" outlineLevel="1" x14ac:dyDescent="0.35"/>
    <row r="330572" outlineLevel="1" x14ac:dyDescent="0.35"/>
    <row r="330573" outlineLevel="1" x14ac:dyDescent="0.35"/>
    <row r="330574" outlineLevel="1" x14ac:dyDescent="0.35"/>
    <row r="330575" outlineLevel="1" x14ac:dyDescent="0.35"/>
    <row r="330576" outlineLevel="1" x14ac:dyDescent="0.35"/>
    <row r="330577" outlineLevel="1" x14ac:dyDescent="0.35"/>
    <row r="330578" outlineLevel="1" x14ac:dyDescent="0.35"/>
    <row r="330579" outlineLevel="1" x14ac:dyDescent="0.35"/>
    <row r="330580" outlineLevel="1" x14ac:dyDescent="0.35"/>
    <row r="330581" outlineLevel="1" x14ac:dyDescent="0.35"/>
    <row r="330582" outlineLevel="1" x14ac:dyDescent="0.35"/>
    <row r="330583" outlineLevel="1" x14ac:dyDescent="0.35"/>
    <row r="330584" outlineLevel="1" x14ac:dyDescent="0.35"/>
    <row r="330585" outlineLevel="1" x14ac:dyDescent="0.35"/>
    <row r="330586" outlineLevel="1" x14ac:dyDescent="0.35"/>
    <row r="330587" outlineLevel="1" x14ac:dyDescent="0.35"/>
    <row r="330588" outlineLevel="1" x14ac:dyDescent="0.35"/>
    <row r="330589" outlineLevel="1" x14ac:dyDescent="0.35"/>
    <row r="330590" outlineLevel="1" x14ac:dyDescent="0.35"/>
    <row r="330591" outlineLevel="1" x14ac:dyDescent="0.35"/>
    <row r="330592" outlineLevel="1" x14ac:dyDescent="0.35"/>
    <row r="330593" outlineLevel="1" x14ac:dyDescent="0.35"/>
    <row r="330594" outlineLevel="1" x14ac:dyDescent="0.35"/>
    <row r="330595" outlineLevel="1" x14ac:dyDescent="0.35"/>
    <row r="330596" outlineLevel="1" x14ac:dyDescent="0.35"/>
    <row r="330597" outlineLevel="1" x14ac:dyDescent="0.35"/>
    <row r="330598" outlineLevel="1" x14ac:dyDescent="0.35"/>
    <row r="330599" outlineLevel="1" x14ac:dyDescent="0.35"/>
    <row r="330600" outlineLevel="1" x14ac:dyDescent="0.35"/>
    <row r="330601" outlineLevel="1" x14ac:dyDescent="0.35"/>
    <row r="330602" outlineLevel="1" x14ac:dyDescent="0.35"/>
    <row r="330603" outlineLevel="1" x14ac:dyDescent="0.35"/>
    <row r="330604" outlineLevel="1" x14ac:dyDescent="0.35"/>
    <row r="330605" outlineLevel="1" x14ac:dyDescent="0.35"/>
    <row r="330606" outlineLevel="1" x14ac:dyDescent="0.35"/>
    <row r="330607" outlineLevel="1" x14ac:dyDescent="0.35"/>
    <row r="330608" outlineLevel="1" x14ac:dyDescent="0.35"/>
    <row r="330609" outlineLevel="1" x14ac:dyDescent="0.35"/>
    <row r="330610" outlineLevel="1" x14ac:dyDescent="0.35"/>
    <row r="330611" outlineLevel="1" x14ac:dyDescent="0.35"/>
    <row r="330612" outlineLevel="1" x14ac:dyDescent="0.35"/>
    <row r="330613" outlineLevel="1" x14ac:dyDescent="0.35"/>
    <row r="330614" outlineLevel="1" x14ac:dyDescent="0.35"/>
    <row r="330615" outlineLevel="1" x14ac:dyDescent="0.35"/>
    <row r="330616" outlineLevel="1" x14ac:dyDescent="0.35"/>
    <row r="330617" outlineLevel="1" x14ac:dyDescent="0.35"/>
    <row r="330618" outlineLevel="1" x14ac:dyDescent="0.35"/>
    <row r="330619" outlineLevel="1" x14ac:dyDescent="0.35"/>
    <row r="330620" outlineLevel="1" x14ac:dyDescent="0.35"/>
    <row r="330621" outlineLevel="1" x14ac:dyDescent="0.35"/>
    <row r="330622" outlineLevel="1" x14ac:dyDescent="0.35"/>
    <row r="330623" outlineLevel="1" x14ac:dyDescent="0.35"/>
    <row r="330624" outlineLevel="1" x14ac:dyDescent="0.35"/>
    <row r="330625" outlineLevel="1" x14ac:dyDescent="0.35"/>
    <row r="330626" outlineLevel="1" x14ac:dyDescent="0.35"/>
    <row r="330627" outlineLevel="1" x14ac:dyDescent="0.35"/>
    <row r="330628" outlineLevel="1" x14ac:dyDescent="0.35"/>
    <row r="330629" outlineLevel="1" x14ac:dyDescent="0.35"/>
    <row r="330630" outlineLevel="1" x14ac:dyDescent="0.35"/>
    <row r="330631" outlineLevel="1" x14ac:dyDescent="0.35"/>
    <row r="330632" outlineLevel="1" x14ac:dyDescent="0.35"/>
    <row r="330633" outlineLevel="1" x14ac:dyDescent="0.35"/>
    <row r="330634" outlineLevel="1" x14ac:dyDescent="0.35"/>
    <row r="330635" outlineLevel="1" x14ac:dyDescent="0.35"/>
    <row r="330636" outlineLevel="1" x14ac:dyDescent="0.35"/>
    <row r="330637" outlineLevel="1" x14ac:dyDescent="0.35"/>
    <row r="330638" outlineLevel="1" x14ac:dyDescent="0.35"/>
    <row r="330639" outlineLevel="1" x14ac:dyDescent="0.35"/>
    <row r="330640" outlineLevel="1" x14ac:dyDescent="0.35"/>
    <row r="330641" outlineLevel="1" x14ac:dyDescent="0.35"/>
    <row r="330642" outlineLevel="1" x14ac:dyDescent="0.35"/>
    <row r="330643" outlineLevel="1" x14ac:dyDescent="0.35"/>
    <row r="330644" outlineLevel="1" x14ac:dyDescent="0.35"/>
    <row r="330645" outlineLevel="1" x14ac:dyDescent="0.35"/>
    <row r="330646" outlineLevel="1" x14ac:dyDescent="0.35"/>
    <row r="330647" outlineLevel="1" x14ac:dyDescent="0.35"/>
    <row r="330648" outlineLevel="1" x14ac:dyDescent="0.35"/>
    <row r="330649" outlineLevel="1" x14ac:dyDescent="0.35"/>
    <row r="330650" outlineLevel="1" x14ac:dyDescent="0.35"/>
    <row r="330651" outlineLevel="1" x14ac:dyDescent="0.35"/>
    <row r="330652" outlineLevel="1" x14ac:dyDescent="0.35"/>
    <row r="330653" outlineLevel="1" x14ac:dyDescent="0.35"/>
    <row r="330654" outlineLevel="1" x14ac:dyDescent="0.35"/>
    <row r="330655" outlineLevel="1" x14ac:dyDescent="0.35"/>
    <row r="330656" outlineLevel="1" x14ac:dyDescent="0.35"/>
    <row r="330657" outlineLevel="1" x14ac:dyDescent="0.35"/>
    <row r="330658" outlineLevel="1" x14ac:dyDescent="0.35"/>
    <row r="330659" outlineLevel="1" x14ac:dyDescent="0.35"/>
    <row r="330660" outlineLevel="1" x14ac:dyDescent="0.35"/>
    <row r="330661" outlineLevel="1" x14ac:dyDescent="0.35"/>
    <row r="330662" outlineLevel="1" x14ac:dyDescent="0.35"/>
    <row r="330663" outlineLevel="1" x14ac:dyDescent="0.35"/>
    <row r="330664" outlineLevel="1" x14ac:dyDescent="0.35"/>
    <row r="330665" outlineLevel="1" x14ac:dyDescent="0.35"/>
    <row r="330666" outlineLevel="1" x14ac:dyDescent="0.35"/>
    <row r="330667" outlineLevel="1" x14ac:dyDescent="0.35"/>
    <row r="330668" outlineLevel="1" x14ac:dyDescent="0.35"/>
    <row r="330669" outlineLevel="1" x14ac:dyDescent="0.35"/>
    <row r="330670" outlineLevel="1" x14ac:dyDescent="0.35"/>
    <row r="330671" outlineLevel="1" x14ac:dyDescent="0.35"/>
    <row r="330672" outlineLevel="1" x14ac:dyDescent="0.35"/>
    <row r="330673" outlineLevel="1" x14ac:dyDescent="0.35"/>
    <row r="330674" outlineLevel="1" x14ac:dyDescent="0.35"/>
    <row r="330675" outlineLevel="1" x14ac:dyDescent="0.35"/>
    <row r="330676" outlineLevel="1" x14ac:dyDescent="0.35"/>
    <row r="330677" outlineLevel="1" x14ac:dyDescent="0.35"/>
    <row r="330678" outlineLevel="1" x14ac:dyDescent="0.35"/>
    <row r="330679" outlineLevel="1" x14ac:dyDescent="0.35"/>
    <row r="330680" outlineLevel="1" x14ac:dyDescent="0.35"/>
    <row r="330681" outlineLevel="1" x14ac:dyDescent="0.35"/>
    <row r="330682" outlineLevel="1" x14ac:dyDescent="0.35"/>
    <row r="330683" outlineLevel="1" x14ac:dyDescent="0.35"/>
    <row r="330684" outlineLevel="1" x14ac:dyDescent="0.35"/>
    <row r="330685" outlineLevel="1" x14ac:dyDescent="0.35"/>
    <row r="330686" outlineLevel="1" x14ac:dyDescent="0.35"/>
    <row r="330687" outlineLevel="1" x14ac:dyDescent="0.35"/>
    <row r="330688" outlineLevel="1" x14ac:dyDescent="0.35"/>
    <row r="330689" outlineLevel="1" x14ac:dyDescent="0.35"/>
    <row r="330690" outlineLevel="1" x14ac:dyDescent="0.35"/>
    <row r="330691" outlineLevel="1" x14ac:dyDescent="0.35"/>
    <row r="330692" outlineLevel="1" x14ac:dyDescent="0.35"/>
    <row r="330693" outlineLevel="1" x14ac:dyDescent="0.35"/>
    <row r="330694" outlineLevel="1" x14ac:dyDescent="0.35"/>
    <row r="330695" outlineLevel="1" x14ac:dyDescent="0.35"/>
    <row r="330696" outlineLevel="1" x14ac:dyDescent="0.35"/>
    <row r="330697" outlineLevel="1" x14ac:dyDescent="0.35"/>
    <row r="330698" outlineLevel="1" x14ac:dyDescent="0.35"/>
    <row r="330699" outlineLevel="1" x14ac:dyDescent="0.35"/>
    <row r="330700" outlineLevel="1" x14ac:dyDescent="0.35"/>
    <row r="330701" outlineLevel="1" x14ac:dyDescent="0.35"/>
    <row r="330702" outlineLevel="1" x14ac:dyDescent="0.35"/>
    <row r="330703" outlineLevel="1" x14ac:dyDescent="0.35"/>
    <row r="330704" outlineLevel="1" x14ac:dyDescent="0.35"/>
    <row r="330705" outlineLevel="1" x14ac:dyDescent="0.35"/>
    <row r="330706" outlineLevel="1" x14ac:dyDescent="0.35"/>
    <row r="330707" outlineLevel="1" x14ac:dyDescent="0.35"/>
    <row r="330708" outlineLevel="1" x14ac:dyDescent="0.35"/>
    <row r="330709" outlineLevel="1" x14ac:dyDescent="0.35"/>
    <row r="330710" outlineLevel="1" x14ac:dyDescent="0.35"/>
    <row r="330711" outlineLevel="1" x14ac:dyDescent="0.35"/>
    <row r="330712" outlineLevel="1" x14ac:dyDescent="0.35"/>
    <row r="330713" outlineLevel="1" x14ac:dyDescent="0.35"/>
    <row r="330714" outlineLevel="1" x14ac:dyDescent="0.35"/>
    <row r="330715" outlineLevel="1" x14ac:dyDescent="0.35"/>
    <row r="330716" outlineLevel="1" x14ac:dyDescent="0.35"/>
    <row r="330717" outlineLevel="1" x14ac:dyDescent="0.35"/>
    <row r="330718" outlineLevel="1" x14ac:dyDescent="0.35"/>
    <row r="330719" outlineLevel="1" x14ac:dyDescent="0.35"/>
    <row r="330720" outlineLevel="1" x14ac:dyDescent="0.35"/>
    <row r="330721" outlineLevel="1" x14ac:dyDescent="0.35"/>
    <row r="330722" outlineLevel="1" x14ac:dyDescent="0.35"/>
    <row r="330723" outlineLevel="1" x14ac:dyDescent="0.35"/>
    <row r="330724" outlineLevel="1" x14ac:dyDescent="0.35"/>
    <row r="330725" outlineLevel="1" x14ac:dyDescent="0.35"/>
    <row r="330726" outlineLevel="1" x14ac:dyDescent="0.35"/>
    <row r="330727" outlineLevel="1" x14ac:dyDescent="0.35"/>
    <row r="330728" outlineLevel="1" x14ac:dyDescent="0.35"/>
    <row r="330729" outlineLevel="1" x14ac:dyDescent="0.35"/>
    <row r="330730" outlineLevel="1" x14ac:dyDescent="0.35"/>
    <row r="330731" outlineLevel="1" x14ac:dyDescent="0.35"/>
    <row r="330732" outlineLevel="1" x14ac:dyDescent="0.35"/>
    <row r="330733" outlineLevel="1" x14ac:dyDescent="0.35"/>
    <row r="330734" outlineLevel="1" x14ac:dyDescent="0.35"/>
    <row r="330735" outlineLevel="1" x14ac:dyDescent="0.35"/>
    <row r="330736" outlineLevel="1" x14ac:dyDescent="0.35"/>
    <row r="330737" outlineLevel="1" x14ac:dyDescent="0.35"/>
    <row r="330738" outlineLevel="1" x14ac:dyDescent="0.35"/>
    <row r="330739" outlineLevel="1" x14ac:dyDescent="0.35"/>
    <row r="330740" outlineLevel="1" x14ac:dyDescent="0.35"/>
    <row r="330741" outlineLevel="1" x14ac:dyDescent="0.35"/>
    <row r="330742" outlineLevel="1" x14ac:dyDescent="0.35"/>
    <row r="330743" outlineLevel="1" x14ac:dyDescent="0.35"/>
    <row r="330744" outlineLevel="1" x14ac:dyDescent="0.35"/>
    <row r="330745" outlineLevel="1" x14ac:dyDescent="0.35"/>
    <row r="330746" outlineLevel="1" x14ac:dyDescent="0.35"/>
    <row r="330747" outlineLevel="1" x14ac:dyDescent="0.35"/>
    <row r="330748" outlineLevel="1" x14ac:dyDescent="0.35"/>
    <row r="330749" outlineLevel="1" x14ac:dyDescent="0.35"/>
    <row r="330750" outlineLevel="1" x14ac:dyDescent="0.35"/>
    <row r="330751" outlineLevel="1" x14ac:dyDescent="0.35"/>
    <row r="330752" outlineLevel="1" x14ac:dyDescent="0.35"/>
    <row r="330753" outlineLevel="1" x14ac:dyDescent="0.35"/>
    <row r="330754" outlineLevel="1" x14ac:dyDescent="0.35"/>
    <row r="330755" outlineLevel="1" x14ac:dyDescent="0.35"/>
    <row r="330756" outlineLevel="1" x14ac:dyDescent="0.35"/>
    <row r="330757" outlineLevel="1" x14ac:dyDescent="0.35"/>
    <row r="330758" outlineLevel="1" x14ac:dyDescent="0.35"/>
    <row r="330759" outlineLevel="1" x14ac:dyDescent="0.35"/>
    <row r="330760" outlineLevel="1" x14ac:dyDescent="0.35"/>
    <row r="330761" outlineLevel="1" x14ac:dyDescent="0.35"/>
    <row r="330762" outlineLevel="1" x14ac:dyDescent="0.35"/>
    <row r="330763" outlineLevel="1" x14ac:dyDescent="0.35"/>
    <row r="330764" outlineLevel="1" x14ac:dyDescent="0.35"/>
    <row r="330765" outlineLevel="1" x14ac:dyDescent="0.35"/>
    <row r="330766" outlineLevel="1" x14ac:dyDescent="0.35"/>
    <row r="330767" outlineLevel="1" x14ac:dyDescent="0.35"/>
    <row r="330768" outlineLevel="1" x14ac:dyDescent="0.35"/>
    <row r="330769" outlineLevel="1" x14ac:dyDescent="0.35"/>
    <row r="330770" outlineLevel="1" x14ac:dyDescent="0.35"/>
    <row r="330771" outlineLevel="1" x14ac:dyDescent="0.35"/>
    <row r="330772" outlineLevel="1" x14ac:dyDescent="0.35"/>
    <row r="330773" outlineLevel="1" x14ac:dyDescent="0.35"/>
    <row r="330774" outlineLevel="1" x14ac:dyDescent="0.35"/>
    <row r="330775" outlineLevel="1" x14ac:dyDescent="0.35"/>
    <row r="330776" outlineLevel="1" x14ac:dyDescent="0.35"/>
    <row r="330777" outlineLevel="1" x14ac:dyDescent="0.35"/>
    <row r="330778" outlineLevel="1" x14ac:dyDescent="0.35"/>
    <row r="330779" outlineLevel="1" x14ac:dyDescent="0.35"/>
    <row r="330780" outlineLevel="1" x14ac:dyDescent="0.35"/>
    <row r="330781" outlineLevel="1" x14ac:dyDescent="0.35"/>
    <row r="330782" outlineLevel="1" x14ac:dyDescent="0.35"/>
    <row r="330783" outlineLevel="1" x14ac:dyDescent="0.35"/>
    <row r="330784" outlineLevel="1" x14ac:dyDescent="0.35"/>
    <row r="330785" outlineLevel="1" x14ac:dyDescent="0.35"/>
    <row r="330786" outlineLevel="1" x14ac:dyDescent="0.35"/>
    <row r="330787" outlineLevel="1" x14ac:dyDescent="0.35"/>
    <row r="330788" outlineLevel="1" x14ac:dyDescent="0.35"/>
    <row r="330789" outlineLevel="1" x14ac:dyDescent="0.35"/>
    <row r="330790" outlineLevel="1" x14ac:dyDescent="0.35"/>
    <row r="330791" outlineLevel="1" x14ac:dyDescent="0.35"/>
    <row r="330792" outlineLevel="1" x14ac:dyDescent="0.35"/>
    <row r="330793" outlineLevel="1" x14ac:dyDescent="0.35"/>
    <row r="330794" outlineLevel="1" x14ac:dyDescent="0.35"/>
    <row r="330795" outlineLevel="1" x14ac:dyDescent="0.35"/>
    <row r="330796" outlineLevel="1" x14ac:dyDescent="0.35"/>
    <row r="330797" outlineLevel="1" x14ac:dyDescent="0.35"/>
    <row r="330798" outlineLevel="1" x14ac:dyDescent="0.35"/>
    <row r="330799" outlineLevel="1" x14ac:dyDescent="0.35"/>
    <row r="330800" outlineLevel="1" x14ac:dyDescent="0.35"/>
    <row r="330801" outlineLevel="1" x14ac:dyDescent="0.35"/>
    <row r="330802" outlineLevel="1" x14ac:dyDescent="0.35"/>
    <row r="330803" outlineLevel="1" x14ac:dyDescent="0.35"/>
    <row r="330804" outlineLevel="1" x14ac:dyDescent="0.35"/>
    <row r="330805" outlineLevel="1" x14ac:dyDescent="0.35"/>
    <row r="330806" outlineLevel="1" x14ac:dyDescent="0.35"/>
    <row r="330807" outlineLevel="1" x14ac:dyDescent="0.35"/>
    <row r="330808" outlineLevel="1" x14ac:dyDescent="0.35"/>
    <row r="330809" outlineLevel="1" x14ac:dyDescent="0.35"/>
    <row r="330810" outlineLevel="1" x14ac:dyDescent="0.35"/>
    <row r="330811" outlineLevel="1" x14ac:dyDescent="0.35"/>
    <row r="330812" outlineLevel="1" x14ac:dyDescent="0.35"/>
    <row r="330813" outlineLevel="1" x14ac:dyDescent="0.35"/>
    <row r="330814" outlineLevel="1" x14ac:dyDescent="0.35"/>
    <row r="330815" outlineLevel="1" x14ac:dyDescent="0.35"/>
    <row r="330816" outlineLevel="1" x14ac:dyDescent="0.35"/>
    <row r="330817" outlineLevel="1" x14ac:dyDescent="0.35"/>
    <row r="330818" outlineLevel="1" x14ac:dyDescent="0.35"/>
    <row r="330819" outlineLevel="1" x14ac:dyDescent="0.35"/>
    <row r="330820" outlineLevel="1" x14ac:dyDescent="0.35"/>
    <row r="330821" outlineLevel="1" x14ac:dyDescent="0.35"/>
    <row r="330822" outlineLevel="1" x14ac:dyDescent="0.35"/>
    <row r="330823" outlineLevel="1" x14ac:dyDescent="0.35"/>
    <row r="330824" outlineLevel="1" x14ac:dyDescent="0.35"/>
    <row r="330825" outlineLevel="1" x14ac:dyDescent="0.35"/>
    <row r="330826" outlineLevel="1" x14ac:dyDescent="0.35"/>
    <row r="330827" outlineLevel="1" x14ac:dyDescent="0.35"/>
    <row r="330828" outlineLevel="1" x14ac:dyDescent="0.35"/>
    <row r="330829" outlineLevel="1" x14ac:dyDescent="0.35"/>
    <row r="330830" outlineLevel="1" x14ac:dyDescent="0.35"/>
    <row r="330831" outlineLevel="1" x14ac:dyDescent="0.35"/>
    <row r="330832" outlineLevel="1" x14ac:dyDescent="0.35"/>
    <row r="330833" outlineLevel="1" x14ac:dyDescent="0.35"/>
    <row r="330834" outlineLevel="1" x14ac:dyDescent="0.35"/>
    <row r="330835" outlineLevel="1" x14ac:dyDescent="0.35"/>
    <row r="330836" outlineLevel="1" x14ac:dyDescent="0.35"/>
    <row r="330837" outlineLevel="1" x14ac:dyDescent="0.35"/>
    <row r="330838" outlineLevel="1" x14ac:dyDescent="0.35"/>
    <row r="330839" outlineLevel="1" x14ac:dyDescent="0.35"/>
    <row r="330840" outlineLevel="1" x14ac:dyDescent="0.35"/>
    <row r="330841" outlineLevel="1" x14ac:dyDescent="0.35"/>
    <row r="330842" outlineLevel="1" x14ac:dyDescent="0.35"/>
    <row r="330843" outlineLevel="1" x14ac:dyDescent="0.35"/>
    <row r="330844" outlineLevel="1" x14ac:dyDescent="0.35"/>
    <row r="330845" outlineLevel="1" x14ac:dyDescent="0.35"/>
    <row r="330846" outlineLevel="1" x14ac:dyDescent="0.35"/>
    <row r="330847" outlineLevel="1" x14ac:dyDescent="0.35"/>
    <row r="330848" outlineLevel="1" x14ac:dyDescent="0.35"/>
    <row r="330849" outlineLevel="1" x14ac:dyDescent="0.35"/>
    <row r="330850" outlineLevel="1" x14ac:dyDescent="0.35"/>
    <row r="330851" outlineLevel="1" x14ac:dyDescent="0.35"/>
    <row r="330852" outlineLevel="1" x14ac:dyDescent="0.35"/>
    <row r="330853" outlineLevel="1" x14ac:dyDescent="0.35"/>
    <row r="330854" outlineLevel="1" x14ac:dyDescent="0.35"/>
    <row r="330855" outlineLevel="1" x14ac:dyDescent="0.35"/>
    <row r="330856" outlineLevel="1" x14ac:dyDescent="0.35"/>
    <row r="330857" outlineLevel="1" x14ac:dyDescent="0.35"/>
    <row r="330858" outlineLevel="1" x14ac:dyDescent="0.35"/>
    <row r="330859" outlineLevel="1" x14ac:dyDescent="0.35"/>
    <row r="330860" outlineLevel="1" x14ac:dyDescent="0.35"/>
    <row r="330861" outlineLevel="1" x14ac:dyDescent="0.35"/>
    <row r="330862" outlineLevel="1" x14ac:dyDescent="0.35"/>
    <row r="330863" outlineLevel="1" x14ac:dyDescent="0.35"/>
    <row r="330864" outlineLevel="1" x14ac:dyDescent="0.35"/>
    <row r="330865" outlineLevel="1" x14ac:dyDescent="0.35"/>
    <row r="330866" outlineLevel="1" x14ac:dyDescent="0.35"/>
    <row r="330867" outlineLevel="1" x14ac:dyDescent="0.35"/>
    <row r="330868" outlineLevel="1" x14ac:dyDescent="0.35"/>
    <row r="330869" outlineLevel="1" x14ac:dyDescent="0.35"/>
    <row r="330870" outlineLevel="1" x14ac:dyDescent="0.35"/>
    <row r="330871" outlineLevel="1" x14ac:dyDescent="0.35"/>
    <row r="330872" outlineLevel="1" x14ac:dyDescent="0.35"/>
    <row r="330873" outlineLevel="1" x14ac:dyDescent="0.35"/>
    <row r="330874" outlineLevel="1" x14ac:dyDescent="0.35"/>
    <row r="330875" outlineLevel="1" x14ac:dyDescent="0.35"/>
    <row r="330876" outlineLevel="1" x14ac:dyDescent="0.35"/>
    <row r="330877" outlineLevel="1" x14ac:dyDescent="0.35"/>
    <row r="330878" outlineLevel="1" x14ac:dyDescent="0.35"/>
    <row r="330879" outlineLevel="1" x14ac:dyDescent="0.35"/>
    <row r="330880" outlineLevel="1" x14ac:dyDescent="0.35"/>
    <row r="330881" outlineLevel="1" x14ac:dyDescent="0.35"/>
    <row r="330882" outlineLevel="1" x14ac:dyDescent="0.35"/>
    <row r="330883" outlineLevel="1" x14ac:dyDescent="0.35"/>
    <row r="330884" outlineLevel="1" x14ac:dyDescent="0.35"/>
    <row r="330885" outlineLevel="1" x14ac:dyDescent="0.35"/>
    <row r="330886" outlineLevel="1" x14ac:dyDescent="0.35"/>
    <row r="330887" outlineLevel="1" x14ac:dyDescent="0.35"/>
    <row r="330888" outlineLevel="1" x14ac:dyDescent="0.35"/>
    <row r="330889" outlineLevel="1" x14ac:dyDescent="0.35"/>
    <row r="330890" outlineLevel="1" x14ac:dyDescent="0.35"/>
    <row r="330891" outlineLevel="1" x14ac:dyDescent="0.35"/>
    <row r="330892" outlineLevel="1" x14ac:dyDescent="0.35"/>
    <row r="330893" outlineLevel="1" x14ac:dyDescent="0.35"/>
    <row r="330894" outlineLevel="1" x14ac:dyDescent="0.35"/>
    <row r="330895" outlineLevel="1" x14ac:dyDescent="0.35"/>
    <row r="330896" outlineLevel="1" x14ac:dyDescent="0.35"/>
    <row r="330897" outlineLevel="1" x14ac:dyDescent="0.35"/>
    <row r="330898" outlineLevel="1" x14ac:dyDescent="0.35"/>
    <row r="330899" outlineLevel="1" x14ac:dyDescent="0.35"/>
    <row r="330900" outlineLevel="1" x14ac:dyDescent="0.35"/>
    <row r="330901" outlineLevel="1" x14ac:dyDescent="0.35"/>
    <row r="330902" outlineLevel="1" x14ac:dyDescent="0.35"/>
    <row r="330903" outlineLevel="1" x14ac:dyDescent="0.35"/>
    <row r="330904" outlineLevel="1" x14ac:dyDescent="0.35"/>
    <row r="330905" outlineLevel="1" x14ac:dyDescent="0.35"/>
    <row r="330906" outlineLevel="1" x14ac:dyDescent="0.35"/>
    <row r="330907" outlineLevel="1" x14ac:dyDescent="0.35"/>
    <row r="330908" outlineLevel="1" x14ac:dyDescent="0.35"/>
    <row r="330909" outlineLevel="1" x14ac:dyDescent="0.35"/>
    <row r="330910" outlineLevel="1" x14ac:dyDescent="0.35"/>
    <row r="330911" outlineLevel="1" x14ac:dyDescent="0.35"/>
    <row r="330912" outlineLevel="1" x14ac:dyDescent="0.35"/>
    <row r="330913" outlineLevel="1" x14ac:dyDescent="0.35"/>
    <row r="330914" outlineLevel="1" x14ac:dyDescent="0.35"/>
    <row r="330915" outlineLevel="1" x14ac:dyDescent="0.35"/>
    <row r="330916" outlineLevel="1" x14ac:dyDescent="0.35"/>
    <row r="330917" outlineLevel="1" x14ac:dyDescent="0.35"/>
    <row r="330918" outlineLevel="1" x14ac:dyDescent="0.35"/>
    <row r="330919" outlineLevel="1" x14ac:dyDescent="0.35"/>
    <row r="330920" outlineLevel="1" x14ac:dyDescent="0.35"/>
    <row r="330921" outlineLevel="1" x14ac:dyDescent="0.35"/>
    <row r="330922" outlineLevel="1" x14ac:dyDescent="0.35"/>
    <row r="330923" outlineLevel="1" x14ac:dyDescent="0.35"/>
    <row r="330924" outlineLevel="1" x14ac:dyDescent="0.35"/>
    <row r="330925" outlineLevel="1" x14ac:dyDescent="0.35"/>
    <row r="330926" outlineLevel="1" x14ac:dyDescent="0.35"/>
    <row r="330927" outlineLevel="1" x14ac:dyDescent="0.35"/>
    <row r="330928" outlineLevel="1" x14ac:dyDescent="0.35"/>
    <row r="330929" outlineLevel="1" x14ac:dyDescent="0.35"/>
    <row r="330930" outlineLevel="1" x14ac:dyDescent="0.35"/>
    <row r="330931" outlineLevel="1" x14ac:dyDescent="0.35"/>
    <row r="330932" outlineLevel="1" x14ac:dyDescent="0.35"/>
    <row r="330933" outlineLevel="1" x14ac:dyDescent="0.35"/>
    <row r="330934" outlineLevel="1" x14ac:dyDescent="0.35"/>
    <row r="330935" outlineLevel="1" x14ac:dyDescent="0.35"/>
    <row r="330936" outlineLevel="1" x14ac:dyDescent="0.35"/>
    <row r="330937" outlineLevel="1" x14ac:dyDescent="0.35"/>
    <row r="330938" outlineLevel="1" x14ac:dyDescent="0.35"/>
    <row r="330939" outlineLevel="1" x14ac:dyDescent="0.35"/>
    <row r="330940" outlineLevel="1" x14ac:dyDescent="0.35"/>
    <row r="330941" outlineLevel="1" x14ac:dyDescent="0.35"/>
    <row r="330942" outlineLevel="1" x14ac:dyDescent="0.35"/>
    <row r="330943" outlineLevel="1" x14ac:dyDescent="0.35"/>
    <row r="330944" outlineLevel="1" x14ac:dyDescent="0.35"/>
    <row r="330945" outlineLevel="1" x14ac:dyDescent="0.35"/>
    <row r="330946" outlineLevel="1" x14ac:dyDescent="0.35"/>
    <row r="330947" outlineLevel="1" x14ac:dyDescent="0.35"/>
    <row r="330948" outlineLevel="1" x14ac:dyDescent="0.35"/>
    <row r="330949" outlineLevel="1" x14ac:dyDescent="0.35"/>
    <row r="330950" outlineLevel="1" x14ac:dyDescent="0.35"/>
    <row r="330951" outlineLevel="1" x14ac:dyDescent="0.35"/>
    <row r="330952" outlineLevel="1" x14ac:dyDescent="0.35"/>
    <row r="330953" outlineLevel="1" x14ac:dyDescent="0.35"/>
    <row r="330954" outlineLevel="1" x14ac:dyDescent="0.35"/>
    <row r="330955" outlineLevel="1" x14ac:dyDescent="0.35"/>
    <row r="330956" outlineLevel="1" x14ac:dyDescent="0.35"/>
    <row r="330957" outlineLevel="1" x14ac:dyDescent="0.35"/>
    <row r="330958" outlineLevel="1" x14ac:dyDescent="0.35"/>
    <row r="330959" outlineLevel="1" x14ac:dyDescent="0.35"/>
    <row r="330960" outlineLevel="1" x14ac:dyDescent="0.35"/>
    <row r="330961" outlineLevel="1" x14ac:dyDescent="0.35"/>
    <row r="330962" outlineLevel="1" x14ac:dyDescent="0.35"/>
    <row r="330963" outlineLevel="1" x14ac:dyDescent="0.35"/>
    <row r="330964" outlineLevel="1" x14ac:dyDescent="0.35"/>
    <row r="330965" outlineLevel="1" x14ac:dyDescent="0.35"/>
    <row r="330966" outlineLevel="1" x14ac:dyDescent="0.35"/>
    <row r="330967" outlineLevel="1" x14ac:dyDescent="0.35"/>
    <row r="330968" outlineLevel="1" x14ac:dyDescent="0.35"/>
    <row r="330969" outlineLevel="1" x14ac:dyDescent="0.35"/>
    <row r="330970" outlineLevel="1" x14ac:dyDescent="0.35"/>
    <row r="330971" outlineLevel="1" x14ac:dyDescent="0.35"/>
    <row r="330972" outlineLevel="1" x14ac:dyDescent="0.35"/>
    <row r="330973" outlineLevel="1" x14ac:dyDescent="0.35"/>
    <row r="330974" outlineLevel="1" x14ac:dyDescent="0.35"/>
    <row r="330975" outlineLevel="1" x14ac:dyDescent="0.35"/>
    <row r="330976" outlineLevel="1" x14ac:dyDescent="0.35"/>
    <row r="330977" outlineLevel="1" x14ac:dyDescent="0.35"/>
    <row r="330978" outlineLevel="1" x14ac:dyDescent="0.35"/>
    <row r="330979" outlineLevel="1" x14ac:dyDescent="0.35"/>
    <row r="330980" outlineLevel="1" x14ac:dyDescent="0.35"/>
    <row r="330981" outlineLevel="1" x14ac:dyDescent="0.35"/>
    <row r="330982" outlineLevel="1" x14ac:dyDescent="0.35"/>
    <row r="330983" outlineLevel="1" x14ac:dyDescent="0.35"/>
    <row r="330984" outlineLevel="1" x14ac:dyDescent="0.35"/>
    <row r="330985" outlineLevel="1" x14ac:dyDescent="0.35"/>
    <row r="330986" outlineLevel="1" x14ac:dyDescent="0.35"/>
    <row r="330987" outlineLevel="1" x14ac:dyDescent="0.35"/>
    <row r="330988" outlineLevel="1" x14ac:dyDescent="0.35"/>
    <row r="330989" outlineLevel="1" x14ac:dyDescent="0.35"/>
    <row r="330990" outlineLevel="1" x14ac:dyDescent="0.35"/>
    <row r="330991" outlineLevel="1" x14ac:dyDescent="0.35"/>
    <row r="330992" outlineLevel="1" x14ac:dyDescent="0.35"/>
    <row r="330993" outlineLevel="1" x14ac:dyDescent="0.35"/>
    <row r="330994" outlineLevel="1" x14ac:dyDescent="0.35"/>
    <row r="330995" outlineLevel="1" x14ac:dyDescent="0.35"/>
    <row r="330996" outlineLevel="1" x14ac:dyDescent="0.35"/>
    <row r="330997" outlineLevel="1" x14ac:dyDescent="0.35"/>
    <row r="330998" outlineLevel="1" x14ac:dyDescent="0.35"/>
    <row r="330999" outlineLevel="1" x14ac:dyDescent="0.35"/>
    <row r="331000" outlineLevel="1" x14ac:dyDescent="0.35"/>
    <row r="331001" outlineLevel="1" x14ac:dyDescent="0.35"/>
    <row r="331002" outlineLevel="1" x14ac:dyDescent="0.35"/>
    <row r="331003" outlineLevel="1" x14ac:dyDescent="0.35"/>
    <row r="331004" outlineLevel="1" x14ac:dyDescent="0.35"/>
    <row r="331005" outlineLevel="1" x14ac:dyDescent="0.35"/>
    <row r="331006" outlineLevel="1" x14ac:dyDescent="0.35"/>
    <row r="331007" outlineLevel="1" x14ac:dyDescent="0.35"/>
    <row r="331008" outlineLevel="1" x14ac:dyDescent="0.35"/>
    <row r="331009" outlineLevel="1" x14ac:dyDescent="0.35"/>
    <row r="331010" outlineLevel="1" x14ac:dyDescent="0.35"/>
    <row r="331011" outlineLevel="1" x14ac:dyDescent="0.35"/>
    <row r="331012" outlineLevel="1" x14ac:dyDescent="0.35"/>
    <row r="331013" outlineLevel="1" x14ac:dyDescent="0.35"/>
    <row r="331014" outlineLevel="1" x14ac:dyDescent="0.35"/>
    <row r="331015" outlineLevel="1" x14ac:dyDescent="0.35"/>
    <row r="331016" outlineLevel="1" x14ac:dyDescent="0.35"/>
    <row r="331017" outlineLevel="1" x14ac:dyDescent="0.35"/>
    <row r="331018" outlineLevel="1" x14ac:dyDescent="0.35"/>
    <row r="331019" outlineLevel="1" x14ac:dyDescent="0.35"/>
    <row r="331020" outlineLevel="1" x14ac:dyDescent="0.35"/>
    <row r="331021" outlineLevel="1" x14ac:dyDescent="0.35"/>
    <row r="331022" outlineLevel="1" x14ac:dyDescent="0.35"/>
    <row r="331023" outlineLevel="1" x14ac:dyDescent="0.35"/>
    <row r="331024" outlineLevel="1" x14ac:dyDescent="0.35"/>
    <row r="331025" outlineLevel="1" x14ac:dyDescent="0.35"/>
    <row r="331026" outlineLevel="1" x14ac:dyDescent="0.35"/>
    <row r="331027" outlineLevel="1" x14ac:dyDescent="0.35"/>
    <row r="331028" outlineLevel="1" x14ac:dyDescent="0.35"/>
    <row r="331029" outlineLevel="1" x14ac:dyDescent="0.35"/>
    <row r="331030" outlineLevel="1" x14ac:dyDescent="0.35"/>
    <row r="331031" outlineLevel="1" x14ac:dyDescent="0.35"/>
    <row r="331032" outlineLevel="1" x14ac:dyDescent="0.35"/>
    <row r="331033" outlineLevel="1" x14ac:dyDescent="0.35"/>
    <row r="331034" outlineLevel="1" x14ac:dyDescent="0.35"/>
    <row r="331035" outlineLevel="1" x14ac:dyDescent="0.35"/>
    <row r="331036" outlineLevel="1" x14ac:dyDescent="0.35"/>
    <row r="331037" outlineLevel="1" x14ac:dyDescent="0.35"/>
    <row r="331038" outlineLevel="1" x14ac:dyDescent="0.35"/>
    <row r="331039" outlineLevel="1" x14ac:dyDescent="0.35"/>
    <row r="331040" outlineLevel="1" x14ac:dyDescent="0.35"/>
    <row r="331041" outlineLevel="1" x14ac:dyDescent="0.35"/>
    <row r="331042" outlineLevel="1" x14ac:dyDescent="0.35"/>
    <row r="331043" outlineLevel="1" x14ac:dyDescent="0.35"/>
    <row r="331044" outlineLevel="1" x14ac:dyDescent="0.35"/>
    <row r="331045" outlineLevel="1" x14ac:dyDescent="0.35"/>
    <row r="331046" outlineLevel="1" x14ac:dyDescent="0.35"/>
    <row r="331047" outlineLevel="1" x14ac:dyDescent="0.35"/>
    <row r="331048" outlineLevel="1" x14ac:dyDescent="0.35"/>
    <row r="331049" outlineLevel="1" x14ac:dyDescent="0.35"/>
    <row r="331050" outlineLevel="1" x14ac:dyDescent="0.35"/>
    <row r="331051" outlineLevel="1" x14ac:dyDescent="0.35"/>
    <row r="331052" outlineLevel="1" x14ac:dyDescent="0.35"/>
    <row r="331053" outlineLevel="1" x14ac:dyDescent="0.35"/>
    <row r="331054" outlineLevel="1" x14ac:dyDescent="0.35"/>
    <row r="331055" outlineLevel="1" x14ac:dyDescent="0.35"/>
    <row r="331056" outlineLevel="1" x14ac:dyDescent="0.35"/>
    <row r="331057" outlineLevel="1" x14ac:dyDescent="0.35"/>
    <row r="331058" outlineLevel="1" x14ac:dyDescent="0.35"/>
    <row r="331059" outlineLevel="1" x14ac:dyDescent="0.35"/>
    <row r="331060" outlineLevel="1" x14ac:dyDescent="0.35"/>
    <row r="331061" outlineLevel="1" x14ac:dyDescent="0.35"/>
    <row r="331062" outlineLevel="1" x14ac:dyDescent="0.35"/>
    <row r="331063" outlineLevel="1" x14ac:dyDescent="0.35"/>
    <row r="331064" outlineLevel="1" x14ac:dyDescent="0.35"/>
    <row r="331065" outlineLevel="1" x14ac:dyDescent="0.35"/>
    <row r="331066" outlineLevel="1" x14ac:dyDescent="0.35"/>
    <row r="331067" outlineLevel="1" x14ac:dyDescent="0.35"/>
    <row r="331068" outlineLevel="1" x14ac:dyDescent="0.35"/>
    <row r="331069" outlineLevel="1" x14ac:dyDescent="0.35"/>
    <row r="331070" outlineLevel="1" x14ac:dyDescent="0.35"/>
    <row r="331071" outlineLevel="1" x14ac:dyDescent="0.35"/>
    <row r="331072" outlineLevel="1" x14ac:dyDescent="0.35"/>
    <row r="331073" outlineLevel="1" x14ac:dyDescent="0.35"/>
    <row r="331074" outlineLevel="1" x14ac:dyDescent="0.35"/>
    <row r="331075" outlineLevel="1" x14ac:dyDescent="0.35"/>
    <row r="331076" outlineLevel="1" x14ac:dyDescent="0.35"/>
    <row r="331077" outlineLevel="1" x14ac:dyDescent="0.35"/>
    <row r="331078" outlineLevel="1" x14ac:dyDescent="0.35"/>
    <row r="331079" outlineLevel="1" x14ac:dyDescent="0.35"/>
    <row r="331080" outlineLevel="1" x14ac:dyDescent="0.35"/>
    <row r="331081" outlineLevel="1" x14ac:dyDescent="0.35"/>
    <row r="331082" outlineLevel="1" x14ac:dyDescent="0.35"/>
    <row r="331083" outlineLevel="1" x14ac:dyDescent="0.35"/>
    <row r="331084" outlineLevel="1" x14ac:dyDescent="0.35"/>
    <row r="331085" outlineLevel="1" x14ac:dyDescent="0.35"/>
    <row r="331086" outlineLevel="1" x14ac:dyDescent="0.35"/>
    <row r="331087" outlineLevel="1" x14ac:dyDescent="0.35"/>
    <row r="331088" outlineLevel="1" x14ac:dyDescent="0.35"/>
    <row r="331089" outlineLevel="1" x14ac:dyDescent="0.35"/>
    <row r="331090" outlineLevel="1" x14ac:dyDescent="0.35"/>
    <row r="331091" outlineLevel="1" x14ac:dyDescent="0.35"/>
    <row r="331092" outlineLevel="1" x14ac:dyDescent="0.35"/>
    <row r="331093" outlineLevel="1" x14ac:dyDescent="0.35"/>
    <row r="331094" outlineLevel="1" x14ac:dyDescent="0.35"/>
    <row r="331095" outlineLevel="1" x14ac:dyDescent="0.35"/>
    <row r="331096" outlineLevel="1" x14ac:dyDescent="0.35"/>
    <row r="331097" outlineLevel="1" x14ac:dyDescent="0.35"/>
    <row r="331098" outlineLevel="1" x14ac:dyDescent="0.35"/>
    <row r="331099" outlineLevel="1" x14ac:dyDescent="0.35"/>
    <row r="331100" outlineLevel="1" x14ac:dyDescent="0.35"/>
    <row r="331101" outlineLevel="1" x14ac:dyDescent="0.35"/>
    <row r="331102" outlineLevel="1" x14ac:dyDescent="0.35"/>
    <row r="331103" outlineLevel="1" x14ac:dyDescent="0.35"/>
    <row r="331104" outlineLevel="1" x14ac:dyDescent="0.35"/>
    <row r="331105" outlineLevel="1" x14ac:dyDescent="0.35"/>
    <row r="331106" outlineLevel="1" x14ac:dyDescent="0.35"/>
    <row r="331107" outlineLevel="1" x14ac:dyDescent="0.35"/>
    <row r="331108" outlineLevel="1" x14ac:dyDescent="0.35"/>
    <row r="331109" outlineLevel="1" x14ac:dyDescent="0.35"/>
    <row r="331110" outlineLevel="1" x14ac:dyDescent="0.35"/>
    <row r="331111" outlineLevel="1" x14ac:dyDescent="0.35"/>
    <row r="331112" outlineLevel="1" x14ac:dyDescent="0.35"/>
    <row r="331113" outlineLevel="1" x14ac:dyDescent="0.35"/>
    <row r="331114" outlineLevel="1" x14ac:dyDescent="0.35"/>
    <row r="331115" outlineLevel="1" x14ac:dyDescent="0.35"/>
    <row r="331116" outlineLevel="1" x14ac:dyDescent="0.35"/>
    <row r="331117" outlineLevel="1" x14ac:dyDescent="0.35"/>
    <row r="331118" outlineLevel="1" x14ac:dyDescent="0.35"/>
    <row r="331119" outlineLevel="1" x14ac:dyDescent="0.35"/>
    <row r="331120" outlineLevel="1" x14ac:dyDescent="0.35"/>
    <row r="331121" outlineLevel="1" x14ac:dyDescent="0.35"/>
    <row r="331122" outlineLevel="1" x14ac:dyDescent="0.35"/>
    <row r="331123" outlineLevel="1" x14ac:dyDescent="0.35"/>
    <row r="331124" outlineLevel="1" x14ac:dyDescent="0.35"/>
    <row r="331125" outlineLevel="1" x14ac:dyDescent="0.35"/>
    <row r="331126" outlineLevel="1" x14ac:dyDescent="0.35"/>
    <row r="331127" outlineLevel="1" x14ac:dyDescent="0.35"/>
    <row r="331128" outlineLevel="1" x14ac:dyDescent="0.35"/>
    <row r="331129" outlineLevel="1" x14ac:dyDescent="0.35"/>
    <row r="331130" outlineLevel="1" x14ac:dyDescent="0.35"/>
    <row r="331131" outlineLevel="1" x14ac:dyDescent="0.35"/>
    <row r="331132" outlineLevel="1" x14ac:dyDescent="0.35"/>
    <row r="331133" outlineLevel="1" x14ac:dyDescent="0.35"/>
    <row r="331134" outlineLevel="1" x14ac:dyDescent="0.35"/>
    <row r="331135" outlineLevel="1" x14ac:dyDescent="0.35"/>
    <row r="331136" outlineLevel="1" x14ac:dyDescent="0.35"/>
    <row r="331137" outlineLevel="1" x14ac:dyDescent="0.35"/>
    <row r="331138" outlineLevel="1" x14ac:dyDescent="0.35"/>
    <row r="331139" outlineLevel="1" x14ac:dyDescent="0.35"/>
    <row r="331140" outlineLevel="1" x14ac:dyDescent="0.35"/>
    <row r="331141" outlineLevel="1" x14ac:dyDescent="0.35"/>
    <row r="331142" outlineLevel="1" x14ac:dyDescent="0.35"/>
    <row r="331143" outlineLevel="1" x14ac:dyDescent="0.35"/>
    <row r="331144" outlineLevel="1" x14ac:dyDescent="0.35"/>
    <row r="331145" outlineLevel="1" x14ac:dyDescent="0.35"/>
    <row r="331146" outlineLevel="1" x14ac:dyDescent="0.35"/>
    <row r="331147" outlineLevel="1" x14ac:dyDescent="0.35"/>
    <row r="331148" outlineLevel="1" x14ac:dyDescent="0.35"/>
    <row r="331149" outlineLevel="1" x14ac:dyDescent="0.35"/>
    <row r="331150" outlineLevel="1" x14ac:dyDescent="0.35"/>
    <row r="331151" outlineLevel="1" x14ac:dyDescent="0.35"/>
    <row r="331152" outlineLevel="1" x14ac:dyDescent="0.35"/>
    <row r="331153" outlineLevel="1" x14ac:dyDescent="0.35"/>
    <row r="331154" outlineLevel="1" x14ac:dyDescent="0.35"/>
    <row r="331155" outlineLevel="1" x14ac:dyDescent="0.35"/>
    <row r="331156" outlineLevel="1" x14ac:dyDescent="0.35"/>
    <row r="331157" outlineLevel="1" x14ac:dyDescent="0.35"/>
    <row r="331158" outlineLevel="1" x14ac:dyDescent="0.35"/>
    <row r="331159" outlineLevel="1" x14ac:dyDescent="0.35"/>
    <row r="331160" outlineLevel="1" x14ac:dyDescent="0.35"/>
    <row r="331161" outlineLevel="1" x14ac:dyDescent="0.35"/>
    <row r="331162" outlineLevel="1" x14ac:dyDescent="0.35"/>
    <row r="331163" outlineLevel="1" x14ac:dyDescent="0.35"/>
    <row r="331164" outlineLevel="1" x14ac:dyDescent="0.35"/>
    <row r="331165" outlineLevel="1" x14ac:dyDescent="0.35"/>
    <row r="331166" outlineLevel="1" x14ac:dyDescent="0.35"/>
    <row r="331167" outlineLevel="1" x14ac:dyDescent="0.35"/>
    <row r="331168" outlineLevel="1" x14ac:dyDescent="0.35"/>
    <row r="331169" outlineLevel="1" x14ac:dyDescent="0.35"/>
    <row r="331170" outlineLevel="1" x14ac:dyDescent="0.35"/>
    <row r="331171" outlineLevel="1" x14ac:dyDescent="0.35"/>
    <row r="331172" outlineLevel="1" x14ac:dyDescent="0.35"/>
    <row r="331173" outlineLevel="1" x14ac:dyDescent="0.35"/>
    <row r="331174" outlineLevel="1" x14ac:dyDescent="0.35"/>
    <row r="331175" outlineLevel="1" x14ac:dyDescent="0.35"/>
    <row r="331176" outlineLevel="1" x14ac:dyDescent="0.35"/>
    <row r="331177" outlineLevel="1" x14ac:dyDescent="0.35"/>
    <row r="331178" outlineLevel="1" x14ac:dyDescent="0.35"/>
    <row r="331179" outlineLevel="1" x14ac:dyDescent="0.35"/>
    <row r="331180" outlineLevel="1" x14ac:dyDescent="0.35"/>
    <row r="331181" outlineLevel="1" x14ac:dyDescent="0.35"/>
    <row r="331182" outlineLevel="1" x14ac:dyDescent="0.35"/>
    <row r="331183" outlineLevel="1" x14ac:dyDescent="0.35"/>
    <row r="331184" outlineLevel="1" x14ac:dyDescent="0.35"/>
    <row r="331185" outlineLevel="1" x14ac:dyDescent="0.35"/>
    <row r="331186" outlineLevel="1" x14ac:dyDescent="0.35"/>
    <row r="331187" outlineLevel="1" x14ac:dyDescent="0.35"/>
    <row r="331188" outlineLevel="1" x14ac:dyDescent="0.35"/>
    <row r="331189" outlineLevel="1" x14ac:dyDescent="0.35"/>
    <row r="331190" outlineLevel="1" x14ac:dyDescent="0.35"/>
    <row r="331191" outlineLevel="1" x14ac:dyDescent="0.35"/>
    <row r="331192" outlineLevel="1" x14ac:dyDescent="0.35"/>
    <row r="331193" outlineLevel="1" x14ac:dyDescent="0.35"/>
    <row r="331194" outlineLevel="1" x14ac:dyDescent="0.35"/>
    <row r="331195" outlineLevel="1" x14ac:dyDescent="0.35"/>
    <row r="331196" outlineLevel="1" x14ac:dyDescent="0.35"/>
    <row r="331197" outlineLevel="1" x14ac:dyDescent="0.35"/>
    <row r="331198" outlineLevel="1" x14ac:dyDescent="0.35"/>
    <row r="331199" outlineLevel="1" x14ac:dyDescent="0.35"/>
    <row r="331200" outlineLevel="1" x14ac:dyDescent="0.35"/>
    <row r="331201" outlineLevel="1" x14ac:dyDescent="0.35"/>
    <row r="331202" outlineLevel="1" x14ac:dyDescent="0.35"/>
    <row r="331203" outlineLevel="1" x14ac:dyDescent="0.35"/>
    <row r="331204" outlineLevel="1" x14ac:dyDescent="0.35"/>
    <row r="331205" outlineLevel="1" x14ac:dyDescent="0.35"/>
    <row r="331206" outlineLevel="1" x14ac:dyDescent="0.35"/>
    <row r="331207" outlineLevel="1" x14ac:dyDescent="0.35"/>
    <row r="331208" outlineLevel="1" x14ac:dyDescent="0.35"/>
    <row r="331209" outlineLevel="1" x14ac:dyDescent="0.35"/>
    <row r="331210" outlineLevel="1" x14ac:dyDescent="0.35"/>
    <row r="331211" outlineLevel="1" x14ac:dyDescent="0.35"/>
    <row r="331212" outlineLevel="1" x14ac:dyDescent="0.35"/>
    <row r="331213" outlineLevel="1" x14ac:dyDescent="0.35"/>
    <row r="331214" outlineLevel="1" x14ac:dyDescent="0.35"/>
    <row r="331215" outlineLevel="1" x14ac:dyDescent="0.35"/>
    <row r="331216" outlineLevel="1" x14ac:dyDescent="0.35"/>
    <row r="331217" outlineLevel="1" x14ac:dyDescent="0.35"/>
    <row r="331218" outlineLevel="1" x14ac:dyDescent="0.35"/>
    <row r="331219" outlineLevel="1" x14ac:dyDescent="0.35"/>
    <row r="331220" outlineLevel="1" x14ac:dyDescent="0.35"/>
    <row r="331221" outlineLevel="1" x14ac:dyDescent="0.35"/>
    <row r="331222" outlineLevel="1" x14ac:dyDescent="0.35"/>
    <row r="331223" outlineLevel="1" x14ac:dyDescent="0.35"/>
    <row r="331224" outlineLevel="1" x14ac:dyDescent="0.35"/>
    <row r="331225" outlineLevel="1" x14ac:dyDescent="0.35"/>
    <row r="331226" outlineLevel="1" x14ac:dyDescent="0.35"/>
    <row r="331227" outlineLevel="1" x14ac:dyDescent="0.35"/>
    <row r="331228" outlineLevel="1" x14ac:dyDescent="0.35"/>
    <row r="331229" outlineLevel="1" x14ac:dyDescent="0.35"/>
    <row r="331230" outlineLevel="1" x14ac:dyDescent="0.35"/>
    <row r="331231" outlineLevel="1" x14ac:dyDescent="0.35"/>
    <row r="331232" outlineLevel="1" x14ac:dyDescent="0.35"/>
    <row r="331233" outlineLevel="1" x14ac:dyDescent="0.35"/>
    <row r="331234" outlineLevel="1" x14ac:dyDescent="0.35"/>
    <row r="331235" outlineLevel="1" x14ac:dyDescent="0.35"/>
    <row r="331236" outlineLevel="1" x14ac:dyDescent="0.35"/>
    <row r="331237" outlineLevel="1" x14ac:dyDescent="0.35"/>
    <row r="331238" outlineLevel="1" x14ac:dyDescent="0.35"/>
    <row r="331239" outlineLevel="1" x14ac:dyDescent="0.35"/>
    <row r="331240" outlineLevel="1" x14ac:dyDescent="0.35"/>
    <row r="331241" outlineLevel="1" x14ac:dyDescent="0.35"/>
    <row r="331242" outlineLevel="1" x14ac:dyDescent="0.35"/>
    <row r="331243" outlineLevel="1" x14ac:dyDescent="0.35"/>
    <row r="331244" outlineLevel="1" x14ac:dyDescent="0.35"/>
    <row r="331245" outlineLevel="1" x14ac:dyDescent="0.35"/>
    <row r="331246" outlineLevel="1" x14ac:dyDescent="0.35"/>
    <row r="331247" outlineLevel="1" x14ac:dyDescent="0.35"/>
    <row r="331248" outlineLevel="1" x14ac:dyDescent="0.35"/>
    <row r="331249" outlineLevel="1" x14ac:dyDescent="0.35"/>
    <row r="331250" outlineLevel="1" x14ac:dyDescent="0.35"/>
    <row r="331251" outlineLevel="1" x14ac:dyDescent="0.35"/>
    <row r="331252" outlineLevel="1" x14ac:dyDescent="0.35"/>
    <row r="331253" outlineLevel="1" x14ac:dyDescent="0.35"/>
    <row r="331254" outlineLevel="1" x14ac:dyDescent="0.35"/>
    <row r="331255" outlineLevel="1" x14ac:dyDescent="0.35"/>
    <row r="331256" outlineLevel="1" x14ac:dyDescent="0.35"/>
    <row r="331257" outlineLevel="1" x14ac:dyDescent="0.35"/>
    <row r="331258" outlineLevel="1" x14ac:dyDescent="0.35"/>
    <row r="331259" outlineLevel="1" x14ac:dyDescent="0.35"/>
    <row r="331260" outlineLevel="1" x14ac:dyDescent="0.35"/>
    <row r="331261" outlineLevel="1" x14ac:dyDescent="0.35"/>
    <row r="331262" outlineLevel="1" x14ac:dyDescent="0.35"/>
    <row r="331263" outlineLevel="1" x14ac:dyDescent="0.35"/>
    <row r="331264" outlineLevel="1" x14ac:dyDescent="0.35"/>
    <row r="331265" outlineLevel="1" x14ac:dyDescent="0.35"/>
    <row r="331266" outlineLevel="1" x14ac:dyDescent="0.35"/>
    <row r="331267" outlineLevel="1" x14ac:dyDescent="0.35"/>
    <row r="331268" outlineLevel="1" x14ac:dyDescent="0.35"/>
    <row r="331269" outlineLevel="1" x14ac:dyDescent="0.35"/>
    <row r="331270" outlineLevel="1" x14ac:dyDescent="0.35"/>
    <row r="331271" outlineLevel="1" x14ac:dyDescent="0.35"/>
    <row r="331272" outlineLevel="1" x14ac:dyDescent="0.35"/>
    <row r="331273" outlineLevel="1" x14ac:dyDescent="0.35"/>
    <row r="331274" outlineLevel="1" x14ac:dyDescent="0.35"/>
    <row r="331275" outlineLevel="1" x14ac:dyDescent="0.35"/>
    <row r="331276" outlineLevel="1" x14ac:dyDescent="0.35"/>
    <row r="331277" outlineLevel="1" x14ac:dyDescent="0.35"/>
    <row r="331278" outlineLevel="1" x14ac:dyDescent="0.35"/>
    <row r="331279" outlineLevel="1" x14ac:dyDescent="0.35"/>
    <row r="331280" outlineLevel="1" x14ac:dyDescent="0.35"/>
    <row r="331281" outlineLevel="1" x14ac:dyDescent="0.35"/>
    <row r="331282" outlineLevel="1" x14ac:dyDescent="0.35"/>
    <row r="331283" outlineLevel="1" x14ac:dyDescent="0.35"/>
    <row r="331284" outlineLevel="1" x14ac:dyDescent="0.35"/>
    <row r="331285" outlineLevel="1" x14ac:dyDescent="0.35"/>
    <row r="331286" outlineLevel="1" x14ac:dyDescent="0.35"/>
    <row r="331287" outlineLevel="1" x14ac:dyDescent="0.35"/>
    <row r="331288" outlineLevel="1" x14ac:dyDescent="0.35"/>
    <row r="331289" outlineLevel="1" x14ac:dyDescent="0.35"/>
    <row r="331290" outlineLevel="1" x14ac:dyDescent="0.35"/>
    <row r="331291" outlineLevel="1" x14ac:dyDescent="0.35"/>
    <row r="331292" outlineLevel="1" x14ac:dyDescent="0.35"/>
    <row r="331293" outlineLevel="1" x14ac:dyDescent="0.35"/>
    <row r="331294" outlineLevel="1" x14ac:dyDescent="0.35"/>
    <row r="331295" outlineLevel="1" x14ac:dyDescent="0.35"/>
    <row r="331296" outlineLevel="1" x14ac:dyDescent="0.35"/>
    <row r="331297" outlineLevel="1" x14ac:dyDescent="0.35"/>
    <row r="331298" outlineLevel="1" x14ac:dyDescent="0.35"/>
    <row r="331299" outlineLevel="1" x14ac:dyDescent="0.35"/>
    <row r="331300" outlineLevel="1" x14ac:dyDescent="0.35"/>
    <row r="331301" outlineLevel="1" x14ac:dyDescent="0.35"/>
    <row r="331302" outlineLevel="1" x14ac:dyDescent="0.35"/>
    <row r="331303" outlineLevel="1" x14ac:dyDescent="0.35"/>
    <row r="331304" outlineLevel="1" x14ac:dyDescent="0.35"/>
    <row r="331305" outlineLevel="1" x14ac:dyDescent="0.35"/>
    <row r="331306" outlineLevel="1" x14ac:dyDescent="0.35"/>
    <row r="331307" outlineLevel="1" x14ac:dyDescent="0.35"/>
    <row r="331308" outlineLevel="1" x14ac:dyDescent="0.35"/>
    <row r="331309" outlineLevel="1" x14ac:dyDescent="0.35"/>
    <row r="331310" outlineLevel="1" x14ac:dyDescent="0.35"/>
    <row r="331311" outlineLevel="1" x14ac:dyDescent="0.35"/>
    <row r="331312" outlineLevel="1" x14ac:dyDescent="0.35"/>
    <row r="331313" outlineLevel="1" x14ac:dyDescent="0.35"/>
    <row r="331314" outlineLevel="1" x14ac:dyDescent="0.35"/>
    <row r="331315" outlineLevel="1" x14ac:dyDescent="0.35"/>
    <row r="331316" outlineLevel="1" x14ac:dyDescent="0.35"/>
    <row r="331317" outlineLevel="1" x14ac:dyDescent="0.35"/>
    <row r="331318" outlineLevel="1" x14ac:dyDescent="0.35"/>
    <row r="331319" outlineLevel="1" x14ac:dyDescent="0.35"/>
    <row r="331320" outlineLevel="1" x14ac:dyDescent="0.35"/>
    <row r="331321" outlineLevel="1" x14ac:dyDescent="0.35"/>
    <row r="331322" outlineLevel="1" x14ac:dyDescent="0.35"/>
    <row r="331323" outlineLevel="1" x14ac:dyDescent="0.35"/>
    <row r="331324" outlineLevel="1" x14ac:dyDescent="0.35"/>
    <row r="331325" outlineLevel="1" x14ac:dyDescent="0.35"/>
    <row r="331326" outlineLevel="1" x14ac:dyDescent="0.35"/>
    <row r="331327" outlineLevel="1" x14ac:dyDescent="0.35"/>
    <row r="331328" outlineLevel="1" x14ac:dyDescent="0.35"/>
    <row r="331329" outlineLevel="1" x14ac:dyDescent="0.35"/>
    <row r="331330" outlineLevel="1" x14ac:dyDescent="0.35"/>
    <row r="331331" outlineLevel="1" x14ac:dyDescent="0.35"/>
    <row r="331332" outlineLevel="1" x14ac:dyDescent="0.35"/>
    <row r="331333" outlineLevel="1" x14ac:dyDescent="0.35"/>
    <row r="331334" outlineLevel="1" x14ac:dyDescent="0.35"/>
    <row r="331335" outlineLevel="1" x14ac:dyDescent="0.35"/>
    <row r="331336" outlineLevel="1" x14ac:dyDescent="0.35"/>
    <row r="331337" outlineLevel="1" x14ac:dyDescent="0.35"/>
    <row r="331338" outlineLevel="1" x14ac:dyDescent="0.35"/>
    <row r="331339" outlineLevel="1" x14ac:dyDescent="0.35"/>
    <row r="331340" outlineLevel="1" x14ac:dyDescent="0.35"/>
    <row r="331341" outlineLevel="1" x14ac:dyDescent="0.35"/>
    <row r="331342" outlineLevel="1" x14ac:dyDescent="0.35"/>
    <row r="331343" outlineLevel="1" x14ac:dyDescent="0.35"/>
    <row r="331344" outlineLevel="1" x14ac:dyDescent="0.35"/>
    <row r="331345" outlineLevel="1" x14ac:dyDescent="0.35"/>
    <row r="331346" outlineLevel="1" x14ac:dyDescent="0.35"/>
    <row r="331347" outlineLevel="1" x14ac:dyDescent="0.35"/>
    <row r="331348" outlineLevel="1" x14ac:dyDescent="0.35"/>
    <row r="331349" outlineLevel="1" x14ac:dyDescent="0.35"/>
    <row r="331350" outlineLevel="1" x14ac:dyDescent="0.35"/>
    <row r="331351" outlineLevel="1" x14ac:dyDescent="0.35"/>
    <row r="331352" outlineLevel="1" x14ac:dyDescent="0.35"/>
    <row r="331353" outlineLevel="1" x14ac:dyDescent="0.35"/>
    <row r="331354" outlineLevel="1" x14ac:dyDescent="0.35"/>
    <row r="331355" outlineLevel="1" x14ac:dyDescent="0.35"/>
    <row r="331356" outlineLevel="1" x14ac:dyDescent="0.35"/>
    <row r="331357" outlineLevel="1" x14ac:dyDescent="0.35"/>
    <row r="331358" outlineLevel="1" x14ac:dyDescent="0.35"/>
    <row r="331359" outlineLevel="1" x14ac:dyDescent="0.35"/>
    <row r="331360" outlineLevel="1" x14ac:dyDescent="0.35"/>
    <row r="331361" outlineLevel="1" x14ac:dyDescent="0.35"/>
    <row r="331362" outlineLevel="1" x14ac:dyDescent="0.35"/>
    <row r="331363" outlineLevel="1" x14ac:dyDescent="0.35"/>
    <row r="331364" outlineLevel="1" x14ac:dyDescent="0.35"/>
    <row r="331365" outlineLevel="1" x14ac:dyDescent="0.35"/>
    <row r="331366" outlineLevel="1" x14ac:dyDescent="0.35"/>
    <row r="331367" outlineLevel="1" x14ac:dyDescent="0.35"/>
    <row r="331368" outlineLevel="1" x14ac:dyDescent="0.35"/>
    <row r="331369" outlineLevel="1" x14ac:dyDescent="0.35"/>
    <row r="331370" outlineLevel="1" x14ac:dyDescent="0.35"/>
    <row r="331371" outlineLevel="1" x14ac:dyDescent="0.35"/>
    <row r="331372" outlineLevel="1" x14ac:dyDescent="0.35"/>
    <row r="331373" outlineLevel="1" x14ac:dyDescent="0.35"/>
    <row r="331374" outlineLevel="1" x14ac:dyDescent="0.35"/>
    <row r="331375" outlineLevel="1" x14ac:dyDescent="0.35"/>
    <row r="331376" outlineLevel="1" x14ac:dyDescent="0.35"/>
    <row r="331377" outlineLevel="1" x14ac:dyDescent="0.35"/>
    <row r="331378" outlineLevel="1" x14ac:dyDescent="0.35"/>
    <row r="331379" outlineLevel="1" x14ac:dyDescent="0.35"/>
    <row r="331380" outlineLevel="1" x14ac:dyDescent="0.35"/>
    <row r="331381" outlineLevel="1" x14ac:dyDescent="0.35"/>
    <row r="331382" outlineLevel="1" x14ac:dyDescent="0.35"/>
    <row r="331383" outlineLevel="1" x14ac:dyDescent="0.35"/>
    <row r="331384" outlineLevel="1" x14ac:dyDescent="0.35"/>
    <row r="331385" outlineLevel="1" x14ac:dyDescent="0.35"/>
    <row r="331386" outlineLevel="1" x14ac:dyDescent="0.35"/>
    <row r="331387" outlineLevel="1" x14ac:dyDescent="0.35"/>
    <row r="331388" outlineLevel="1" x14ac:dyDescent="0.35"/>
    <row r="331389" outlineLevel="1" x14ac:dyDescent="0.35"/>
    <row r="331390" outlineLevel="1" x14ac:dyDescent="0.35"/>
    <row r="331391" outlineLevel="1" x14ac:dyDescent="0.35"/>
    <row r="331392" outlineLevel="1" x14ac:dyDescent="0.35"/>
    <row r="331393" outlineLevel="1" x14ac:dyDescent="0.35"/>
    <row r="331394" outlineLevel="1" x14ac:dyDescent="0.35"/>
    <row r="331395" outlineLevel="1" x14ac:dyDescent="0.35"/>
    <row r="331396" outlineLevel="1" x14ac:dyDescent="0.35"/>
    <row r="331397" outlineLevel="1" x14ac:dyDescent="0.35"/>
    <row r="331398" outlineLevel="1" x14ac:dyDescent="0.35"/>
    <row r="331399" outlineLevel="1" x14ac:dyDescent="0.35"/>
    <row r="331400" outlineLevel="1" x14ac:dyDescent="0.35"/>
    <row r="331401" outlineLevel="1" x14ac:dyDescent="0.35"/>
    <row r="331402" outlineLevel="1" x14ac:dyDescent="0.35"/>
    <row r="331403" outlineLevel="1" x14ac:dyDescent="0.35"/>
    <row r="331404" outlineLevel="1" x14ac:dyDescent="0.35"/>
    <row r="331405" outlineLevel="1" x14ac:dyDescent="0.35"/>
    <row r="331406" outlineLevel="1" x14ac:dyDescent="0.35"/>
    <row r="331407" outlineLevel="1" x14ac:dyDescent="0.35"/>
    <row r="331408" outlineLevel="1" x14ac:dyDescent="0.35"/>
    <row r="331409" outlineLevel="1" x14ac:dyDescent="0.35"/>
    <row r="331410" outlineLevel="1" x14ac:dyDescent="0.35"/>
    <row r="331411" outlineLevel="1" x14ac:dyDescent="0.35"/>
    <row r="331412" outlineLevel="1" x14ac:dyDescent="0.35"/>
    <row r="331413" outlineLevel="1" x14ac:dyDescent="0.35"/>
    <row r="331414" outlineLevel="1" x14ac:dyDescent="0.35"/>
    <row r="331415" outlineLevel="1" x14ac:dyDescent="0.35"/>
    <row r="331416" outlineLevel="1" x14ac:dyDescent="0.35"/>
    <row r="331417" outlineLevel="1" x14ac:dyDescent="0.35"/>
    <row r="331418" outlineLevel="1" x14ac:dyDescent="0.35"/>
    <row r="331419" outlineLevel="1" x14ac:dyDescent="0.35"/>
    <row r="331420" outlineLevel="1" x14ac:dyDescent="0.35"/>
    <row r="331421" outlineLevel="1" x14ac:dyDescent="0.35"/>
    <row r="331422" outlineLevel="1" x14ac:dyDescent="0.35"/>
    <row r="331423" outlineLevel="1" x14ac:dyDescent="0.35"/>
    <row r="331424" outlineLevel="1" x14ac:dyDescent="0.35"/>
    <row r="331425" outlineLevel="1" x14ac:dyDescent="0.35"/>
    <row r="331426" outlineLevel="1" x14ac:dyDescent="0.35"/>
    <row r="331427" outlineLevel="1" x14ac:dyDescent="0.35"/>
    <row r="331428" outlineLevel="1" x14ac:dyDescent="0.35"/>
    <row r="331429" outlineLevel="1" x14ac:dyDescent="0.35"/>
    <row r="331430" outlineLevel="1" x14ac:dyDescent="0.35"/>
    <row r="331431" outlineLevel="1" x14ac:dyDescent="0.35"/>
    <row r="331432" outlineLevel="1" x14ac:dyDescent="0.35"/>
    <row r="331433" outlineLevel="1" x14ac:dyDescent="0.35"/>
    <row r="331434" outlineLevel="1" x14ac:dyDescent="0.35"/>
    <row r="331435" outlineLevel="1" x14ac:dyDescent="0.35"/>
    <row r="331436" outlineLevel="1" x14ac:dyDescent="0.35"/>
    <row r="331437" outlineLevel="1" x14ac:dyDescent="0.35"/>
    <row r="331438" outlineLevel="1" x14ac:dyDescent="0.35"/>
    <row r="331439" outlineLevel="1" x14ac:dyDescent="0.35"/>
    <row r="331440" outlineLevel="1" x14ac:dyDescent="0.35"/>
    <row r="331441" outlineLevel="1" x14ac:dyDescent="0.35"/>
    <row r="331442" outlineLevel="1" x14ac:dyDescent="0.35"/>
    <row r="331443" outlineLevel="1" x14ac:dyDescent="0.35"/>
    <row r="331444" outlineLevel="1" x14ac:dyDescent="0.35"/>
    <row r="331445" outlineLevel="1" x14ac:dyDescent="0.35"/>
    <row r="331446" outlineLevel="1" x14ac:dyDescent="0.35"/>
    <row r="331447" outlineLevel="1" x14ac:dyDescent="0.35"/>
    <row r="331448" outlineLevel="1" x14ac:dyDescent="0.35"/>
    <row r="331449" outlineLevel="1" x14ac:dyDescent="0.35"/>
    <row r="331450" outlineLevel="1" x14ac:dyDescent="0.35"/>
    <row r="331451" outlineLevel="1" x14ac:dyDescent="0.35"/>
    <row r="331452" outlineLevel="1" x14ac:dyDescent="0.35"/>
    <row r="331453" outlineLevel="1" x14ac:dyDescent="0.35"/>
    <row r="331454" outlineLevel="1" x14ac:dyDescent="0.35"/>
    <row r="331455" outlineLevel="1" x14ac:dyDescent="0.35"/>
    <row r="331456" outlineLevel="1" x14ac:dyDescent="0.35"/>
    <row r="331457" outlineLevel="1" x14ac:dyDescent="0.35"/>
    <row r="331458" outlineLevel="1" x14ac:dyDescent="0.35"/>
    <row r="331459" outlineLevel="1" x14ac:dyDescent="0.35"/>
    <row r="331460" outlineLevel="1" x14ac:dyDescent="0.35"/>
    <row r="331461" outlineLevel="1" x14ac:dyDescent="0.35"/>
    <row r="331462" outlineLevel="1" x14ac:dyDescent="0.35"/>
    <row r="331463" outlineLevel="1" x14ac:dyDescent="0.35"/>
    <row r="331464" outlineLevel="1" x14ac:dyDescent="0.35"/>
    <row r="331465" outlineLevel="1" x14ac:dyDescent="0.35"/>
    <row r="331466" outlineLevel="1" x14ac:dyDescent="0.35"/>
    <row r="331467" outlineLevel="1" x14ac:dyDescent="0.35"/>
    <row r="331468" outlineLevel="1" x14ac:dyDescent="0.35"/>
    <row r="331469" outlineLevel="1" x14ac:dyDescent="0.35"/>
    <row r="331470" outlineLevel="1" x14ac:dyDescent="0.35"/>
    <row r="331471" outlineLevel="1" x14ac:dyDescent="0.35"/>
    <row r="331472" outlineLevel="1" x14ac:dyDescent="0.35"/>
    <row r="331473" outlineLevel="1" x14ac:dyDescent="0.35"/>
    <row r="331474" outlineLevel="1" x14ac:dyDescent="0.35"/>
    <row r="331475" outlineLevel="1" x14ac:dyDescent="0.35"/>
    <row r="331476" outlineLevel="1" x14ac:dyDescent="0.35"/>
    <row r="331477" outlineLevel="1" x14ac:dyDescent="0.35"/>
    <row r="331478" outlineLevel="1" x14ac:dyDescent="0.35"/>
    <row r="331479" outlineLevel="1" x14ac:dyDescent="0.35"/>
    <row r="331480" outlineLevel="1" x14ac:dyDescent="0.35"/>
    <row r="331481" outlineLevel="1" x14ac:dyDescent="0.35"/>
    <row r="331482" outlineLevel="1" x14ac:dyDescent="0.35"/>
    <row r="331483" outlineLevel="1" x14ac:dyDescent="0.35"/>
    <row r="331484" outlineLevel="1" x14ac:dyDescent="0.35"/>
    <row r="331485" outlineLevel="1" x14ac:dyDescent="0.35"/>
    <row r="331486" outlineLevel="1" x14ac:dyDescent="0.35"/>
    <row r="331487" outlineLevel="1" x14ac:dyDescent="0.35"/>
    <row r="331488" outlineLevel="1" x14ac:dyDescent="0.35"/>
    <row r="331489" outlineLevel="1" x14ac:dyDescent="0.35"/>
    <row r="331490" outlineLevel="1" x14ac:dyDescent="0.35"/>
    <row r="331491" outlineLevel="1" x14ac:dyDescent="0.35"/>
    <row r="331492" outlineLevel="1" x14ac:dyDescent="0.35"/>
    <row r="331493" outlineLevel="1" x14ac:dyDescent="0.35"/>
    <row r="331494" outlineLevel="1" x14ac:dyDescent="0.35"/>
    <row r="331495" outlineLevel="1" x14ac:dyDescent="0.35"/>
    <row r="331496" outlineLevel="1" x14ac:dyDescent="0.35"/>
    <row r="331497" outlineLevel="1" x14ac:dyDescent="0.35"/>
    <row r="331498" outlineLevel="1" x14ac:dyDescent="0.35"/>
    <row r="331499" outlineLevel="1" x14ac:dyDescent="0.35"/>
    <row r="331500" outlineLevel="1" x14ac:dyDescent="0.35"/>
    <row r="331501" outlineLevel="1" x14ac:dyDescent="0.35"/>
    <row r="331502" outlineLevel="1" x14ac:dyDescent="0.35"/>
    <row r="331503" outlineLevel="1" x14ac:dyDescent="0.35"/>
    <row r="331504" outlineLevel="1" x14ac:dyDescent="0.35"/>
    <row r="331505" outlineLevel="1" x14ac:dyDescent="0.35"/>
    <row r="331506" outlineLevel="1" x14ac:dyDescent="0.35"/>
    <row r="331507" outlineLevel="1" x14ac:dyDescent="0.35"/>
    <row r="331508" outlineLevel="1" x14ac:dyDescent="0.35"/>
    <row r="331509" outlineLevel="1" x14ac:dyDescent="0.35"/>
    <row r="331510" outlineLevel="1" x14ac:dyDescent="0.35"/>
    <row r="331511" outlineLevel="1" x14ac:dyDescent="0.35"/>
    <row r="331512" outlineLevel="1" x14ac:dyDescent="0.35"/>
    <row r="331513" outlineLevel="1" x14ac:dyDescent="0.35"/>
    <row r="331514" outlineLevel="1" x14ac:dyDescent="0.35"/>
    <row r="331515" outlineLevel="1" x14ac:dyDescent="0.35"/>
    <row r="331516" outlineLevel="1" x14ac:dyDescent="0.35"/>
    <row r="331517" outlineLevel="1" x14ac:dyDescent="0.35"/>
    <row r="331518" outlineLevel="1" x14ac:dyDescent="0.35"/>
    <row r="331519" outlineLevel="1" x14ac:dyDescent="0.35"/>
    <row r="331520" outlineLevel="1" x14ac:dyDescent="0.35"/>
    <row r="331521" outlineLevel="1" x14ac:dyDescent="0.35"/>
    <row r="331522" outlineLevel="1" x14ac:dyDescent="0.35"/>
    <row r="331523" outlineLevel="1" x14ac:dyDescent="0.35"/>
    <row r="331524" outlineLevel="1" x14ac:dyDescent="0.35"/>
    <row r="331525" outlineLevel="1" x14ac:dyDescent="0.35"/>
    <row r="331526" outlineLevel="1" x14ac:dyDescent="0.35"/>
    <row r="331527" outlineLevel="1" x14ac:dyDescent="0.35"/>
    <row r="331528" outlineLevel="1" x14ac:dyDescent="0.35"/>
    <row r="331529" outlineLevel="1" x14ac:dyDescent="0.35"/>
    <row r="331530" outlineLevel="1" x14ac:dyDescent="0.35"/>
    <row r="331531" outlineLevel="1" x14ac:dyDescent="0.35"/>
    <row r="331532" outlineLevel="1" x14ac:dyDescent="0.35"/>
    <row r="331533" outlineLevel="1" x14ac:dyDescent="0.35"/>
    <row r="331534" outlineLevel="1" x14ac:dyDescent="0.35"/>
    <row r="331535" outlineLevel="1" x14ac:dyDescent="0.35"/>
    <row r="331536" outlineLevel="1" x14ac:dyDescent="0.35"/>
    <row r="331537" outlineLevel="1" x14ac:dyDescent="0.35"/>
    <row r="331538" outlineLevel="1" x14ac:dyDescent="0.35"/>
    <row r="331539" outlineLevel="1" x14ac:dyDescent="0.35"/>
    <row r="331540" outlineLevel="1" x14ac:dyDescent="0.35"/>
    <row r="331541" outlineLevel="1" x14ac:dyDescent="0.35"/>
    <row r="331542" outlineLevel="1" x14ac:dyDescent="0.35"/>
    <row r="331543" outlineLevel="1" x14ac:dyDescent="0.35"/>
    <row r="331544" outlineLevel="1" x14ac:dyDescent="0.35"/>
    <row r="331545" outlineLevel="1" x14ac:dyDescent="0.35"/>
    <row r="331546" outlineLevel="1" x14ac:dyDescent="0.35"/>
    <row r="331547" outlineLevel="1" x14ac:dyDescent="0.35"/>
    <row r="331548" outlineLevel="1" x14ac:dyDescent="0.35"/>
    <row r="331549" outlineLevel="1" x14ac:dyDescent="0.35"/>
    <row r="331550" outlineLevel="1" x14ac:dyDescent="0.35"/>
    <row r="331551" outlineLevel="1" x14ac:dyDescent="0.35"/>
    <row r="331552" outlineLevel="1" x14ac:dyDescent="0.35"/>
    <row r="331553" outlineLevel="1" x14ac:dyDescent="0.35"/>
    <row r="331554" outlineLevel="1" x14ac:dyDescent="0.35"/>
    <row r="331555" outlineLevel="1" x14ac:dyDescent="0.35"/>
    <row r="331556" outlineLevel="1" x14ac:dyDescent="0.35"/>
    <row r="331557" outlineLevel="1" x14ac:dyDescent="0.35"/>
    <row r="331558" outlineLevel="1" x14ac:dyDescent="0.35"/>
    <row r="331559" outlineLevel="1" x14ac:dyDescent="0.35"/>
    <row r="331560" outlineLevel="1" x14ac:dyDescent="0.35"/>
    <row r="331561" outlineLevel="1" x14ac:dyDescent="0.35"/>
    <row r="331562" outlineLevel="1" x14ac:dyDescent="0.35"/>
    <row r="331563" outlineLevel="1" x14ac:dyDescent="0.35"/>
    <row r="331564" outlineLevel="1" x14ac:dyDescent="0.35"/>
    <row r="331565" outlineLevel="1" x14ac:dyDescent="0.35"/>
    <row r="331566" outlineLevel="1" x14ac:dyDescent="0.35"/>
    <row r="331567" outlineLevel="1" x14ac:dyDescent="0.35"/>
    <row r="331568" outlineLevel="1" x14ac:dyDescent="0.35"/>
    <row r="331569" outlineLevel="1" x14ac:dyDescent="0.35"/>
    <row r="331570" outlineLevel="1" x14ac:dyDescent="0.35"/>
    <row r="331571" outlineLevel="1" x14ac:dyDescent="0.35"/>
    <row r="331572" outlineLevel="1" x14ac:dyDescent="0.35"/>
    <row r="331573" outlineLevel="1" x14ac:dyDescent="0.35"/>
    <row r="331574" outlineLevel="1" x14ac:dyDescent="0.35"/>
    <row r="331575" outlineLevel="1" x14ac:dyDescent="0.35"/>
    <row r="331576" outlineLevel="1" x14ac:dyDescent="0.35"/>
    <row r="331577" outlineLevel="1" x14ac:dyDescent="0.35"/>
    <row r="331578" outlineLevel="1" x14ac:dyDescent="0.35"/>
    <row r="331579" outlineLevel="1" x14ac:dyDescent="0.35"/>
    <row r="331580" outlineLevel="1" x14ac:dyDescent="0.35"/>
    <row r="331581" outlineLevel="1" x14ac:dyDescent="0.35"/>
    <row r="331582" outlineLevel="1" x14ac:dyDescent="0.35"/>
    <row r="331583" outlineLevel="1" x14ac:dyDescent="0.35"/>
    <row r="331584" outlineLevel="1" x14ac:dyDescent="0.35"/>
    <row r="331585" outlineLevel="1" x14ac:dyDescent="0.35"/>
    <row r="331586" outlineLevel="1" x14ac:dyDescent="0.35"/>
    <row r="331587" outlineLevel="1" x14ac:dyDescent="0.35"/>
    <row r="331588" outlineLevel="1" x14ac:dyDescent="0.35"/>
    <row r="331589" outlineLevel="1" x14ac:dyDescent="0.35"/>
    <row r="331590" outlineLevel="1" x14ac:dyDescent="0.35"/>
    <row r="331591" outlineLevel="1" x14ac:dyDescent="0.35"/>
    <row r="331592" outlineLevel="1" x14ac:dyDescent="0.35"/>
    <row r="331593" outlineLevel="1" x14ac:dyDescent="0.35"/>
    <row r="331594" outlineLevel="1" x14ac:dyDescent="0.35"/>
    <row r="331595" outlineLevel="1" x14ac:dyDescent="0.35"/>
    <row r="331596" outlineLevel="1" x14ac:dyDescent="0.35"/>
    <row r="331597" outlineLevel="1" x14ac:dyDescent="0.35"/>
    <row r="331598" outlineLevel="1" x14ac:dyDescent="0.35"/>
    <row r="331599" outlineLevel="1" x14ac:dyDescent="0.35"/>
    <row r="331600" outlineLevel="1" x14ac:dyDescent="0.35"/>
    <row r="331601" outlineLevel="1" x14ac:dyDescent="0.35"/>
    <row r="331602" outlineLevel="1" x14ac:dyDescent="0.35"/>
    <row r="331603" outlineLevel="1" x14ac:dyDescent="0.35"/>
    <row r="331604" outlineLevel="1" x14ac:dyDescent="0.35"/>
    <row r="331605" outlineLevel="1" x14ac:dyDescent="0.35"/>
    <row r="331606" outlineLevel="1" x14ac:dyDescent="0.35"/>
    <row r="331607" outlineLevel="1" x14ac:dyDescent="0.35"/>
    <row r="331608" outlineLevel="1" x14ac:dyDescent="0.35"/>
    <row r="331609" outlineLevel="1" x14ac:dyDescent="0.35"/>
    <row r="331610" outlineLevel="1" x14ac:dyDescent="0.35"/>
    <row r="331611" outlineLevel="1" x14ac:dyDescent="0.35"/>
    <row r="331612" outlineLevel="1" x14ac:dyDescent="0.35"/>
    <row r="331613" outlineLevel="1" x14ac:dyDescent="0.35"/>
    <row r="331614" outlineLevel="1" x14ac:dyDescent="0.35"/>
    <row r="331615" outlineLevel="1" x14ac:dyDescent="0.35"/>
    <row r="331616" outlineLevel="1" x14ac:dyDescent="0.35"/>
    <row r="331617" outlineLevel="1" x14ac:dyDescent="0.35"/>
    <row r="331618" outlineLevel="1" x14ac:dyDescent="0.35"/>
    <row r="331619" outlineLevel="1" x14ac:dyDescent="0.35"/>
    <row r="331620" outlineLevel="1" x14ac:dyDescent="0.35"/>
    <row r="331621" outlineLevel="1" x14ac:dyDescent="0.35"/>
    <row r="331622" outlineLevel="1" x14ac:dyDescent="0.35"/>
    <row r="331623" outlineLevel="1" x14ac:dyDescent="0.35"/>
    <row r="331624" outlineLevel="1" x14ac:dyDescent="0.35"/>
    <row r="331625" outlineLevel="1" x14ac:dyDescent="0.35"/>
    <row r="331626" outlineLevel="1" x14ac:dyDescent="0.35"/>
    <row r="331627" outlineLevel="1" x14ac:dyDescent="0.35"/>
    <row r="331628" outlineLevel="1" x14ac:dyDescent="0.35"/>
    <row r="331629" outlineLevel="1" x14ac:dyDescent="0.35"/>
    <row r="331630" outlineLevel="1" x14ac:dyDescent="0.35"/>
    <row r="331631" outlineLevel="1" x14ac:dyDescent="0.35"/>
    <row r="331632" outlineLevel="1" x14ac:dyDescent="0.35"/>
    <row r="331633" outlineLevel="1" x14ac:dyDescent="0.35"/>
    <row r="331634" outlineLevel="1" x14ac:dyDescent="0.35"/>
    <row r="331635" outlineLevel="1" x14ac:dyDescent="0.35"/>
    <row r="331636" outlineLevel="1" x14ac:dyDescent="0.35"/>
    <row r="331637" outlineLevel="1" x14ac:dyDescent="0.35"/>
    <row r="331638" outlineLevel="1" x14ac:dyDescent="0.35"/>
    <row r="331639" outlineLevel="1" x14ac:dyDescent="0.35"/>
    <row r="331640" outlineLevel="1" x14ac:dyDescent="0.35"/>
    <row r="331641" outlineLevel="1" x14ac:dyDescent="0.35"/>
    <row r="331642" outlineLevel="1" x14ac:dyDescent="0.35"/>
    <row r="331643" outlineLevel="1" x14ac:dyDescent="0.35"/>
    <row r="331644" outlineLevel="1" x14ac:dyDescent="0.35"/>
    <row r="331645" outlineLevel="1" x14ac:dyDescent="0.35"/>
    <row r="331646" outlineLevel="1" x14ac:dyDescent="0.35"/>
    <row r="331647" outlineLevel="1" x14ac:dyDescent="0.35"/>
    <row r="331648" outlineLevel="1" x14ac:dyDescent="0.35"/>
    <row r="331649" outlineLevel="1" x14ac:dyDescent="0.35"/>
    <row r="331650" outlineLevel="1" x14ac:dyDescent="0.35"/>
    <row r="331651" outlineLevel="1" x14ac:dyDescent="0.35"/>
    <row r="331652" outlineLevel="1" x14ac:dyDescent="0.35"/>
    <row r="331653" outlineLevel="1" x14ac:dyDescent="0.35"/>
    <row r="331654" outlineLevel="1" x14ac:dyDescent="0.35"/>
    <row r="331655" outlineLevel="1" x14ac:dyDescent="0.35"/>
    <row r="331656" outlineLevel="1" x14ac:dyDescent="0.35"/>
    <row r="331657" outlineLevel="1" x14ac:dyDescent="0.35"/>
    <row r="331658" outlineLevel="1" x14ac:dyDescent="0.35"/>
    <row r="331659" outlineLevel="1" x14ac:dyDescent="0.35"/>
    <row r="331660" outlineLevel="1" x14ac:dyDescent="0.35"/>
    <row r="331661" outlineLevel="1" x14ac:dyDescent="0.35"/>
    <row r="331662" outlineLevel="1" x14ac:dyDescent="0.35"/>
    <row r="331663" outlineLevel="1" x14ac:dyDescent="0.35"/>
    <row r="331664" outlineLevel="1" x14ac:dyDescent="0.35"/>
    <row r="331665" outlineLevel="1" x14ac:dyDescent="0.35"/>
    <row r="331666" outlineLevel="1" x14ac:dyDescent="0.35"/>
    <row r="331667" outlineLevel="1" x14ac:dyDescent="0.35"/>
    <row r="331668" outlineLevel="1" x14ac:dyDescent="0.35"/>
    <row r="331669" outlineLevel="1" x14ac:dyDescent="0.35"/>
    <row r="331670" outlineLevel="1" x14ac:dyDescent="0.35"/>
    <row r="331671" outlineLevel="1" x14ac:dyDescent="0.35"/>
    <row r="331672" outlineLevel="1" x14ac:dyDescent="0.35"/>
    <row r="331673" outlineLevel="1" x14ac:dyDescent="0.35"/>
    <row r="331674" outlineLevel="1" x14ac:dyDescent="0.35"/>
    <row r="331675" outlineLevel="1" x14ac:dyDescent="0.35"/>
    <row r="331676" outlineLevel="1" x14ac:dyDescent="0.35"/>
    <row r="331677" outlineLevel="1" x14ac:dyDescent="0.35"/>
    <row r="331678" outlineLevel="1" x14ac:dyDescent="0.35"/>
    <row r="331679" outlineLevel="1" x14ac:dyDescent="0.35"/>
    <row r="331680" outlineLevel="1" x14ac:dyDescent="0.35"/>
    <row r="331681" outlineLevel="1" x14ac:dyDescent="0.35"/>
    <row r="331682" outlineLevel="1" x14ac:dyDescent="0.35"/>
    <row r="331683" outlineLevel="1" x14ac:dyDescent="0.35"/>
    <row r="331684" outlineLevel="1" x14ac:dyDescent="0.35"/>
    <row r="331685" outlineLevel="1" x14ac:dyDescent="0.35"/>
    <row r="331686" outlineLevel="1" x14ac:dyDescent="0.35"/>
    <row r="331687" outlineLevel="1" x14ac:dyDescent="0.35"/>
    <row r="331688" outlineLevel="1" x14ac:dyDescent="0.35"/>
    <row r="331689" outlineLevel="1" x14ac:dyDescent="0.35"/>
    <row r="331690" outlineLevel="1" x14ac:dyDescent="0.35"/>
    <row r="331691" outlineLevel="1" x14ac:dyDescent="0.35"/>
    <row r="331692" outlineLevel="1" x14ac:dyDescent="0.35"/>
    <row r="331693" outlineLevel="1" x14ac:dyDescent="0.35"/>
    <row r="331694" outlineLevel="1" x14ac:dyDescent="0.35"/>
    <row r="331695" outlineLevel="1" x14ac:dyDescent="0.35"/>
    <row r="331696" outlineLevel="1" x14ac:dyDescent="0.35"/>
    <row r="331697" outlineLevel="1" x14ac:dyDescent="0.35"/>
    <row r="331698" outlineLevel="1" x14ac:dyDescent="0.35"/>
    <row r="331699" outlineLevel="1" x14ac:dyDescent="0.35"/>
    <row r="331700" outlineLevel="1" x14ac:dyDescent="0.35"/>
    <row r="331701" outlineLevel="1" x14ac:dyDescent="0.35"/>
    <row r="331702" outlineLevel="1" x14ac:dyDescent="0.35"/>
    <row r="331703" outlineLevel="1" x14ac:dyDescent="0.35"/>
    <row r="331704" outlineLevel="1" x14ac:dyDescent="0.35"/>
    <row r="331705" outlineLevel="1" x14ac:dyDescent="0.35"/>
    <row r="331706" outlineLevel="1" x14ac:dyDescent="0.35"/>
    <row r="331707" outlineLevel="1" x14ac:dyDescent="0.35"/>
    <row r="331708" outlineLevel="1" x14ac:dyDescent="0.35"/>
    <row r="331709" outlineLevel="1" x14ac:dyDescent="0.35"/>
    <row r="331710" outlineLevel="1" x14ac:dyDescent="0.35"/>
    <row r="331711" outlineLevel="1" x14ac:dyDescent="0.35"/>
    <row r="331712" outlineLevel="1" x14ac:dyDescent="0.35"/>
    <row r="331713" outlineLevel="1" x14ac:dyDescent="0.35"/>
    <row r="331714" outlineLevel="1" x14ac:dyDescent="0.35"/>
    <row r="331715" outlineLevel="1" x14ac:dyDescent="0.35"/>
    <row r="331716" outlineLevel="1" x14ac:dyDescent="0.35"/>
    <row r="331717" outlineLevel="1" x14ac:dyDescent="0.35"/>
    <row r="331718" outlineLevel="1" x14ac:dyDescent="0.35"/>
    <row r="331719" outlineLevel="1" x14ac:dyDescent="0.35"/>
    <row r="331720" outlineLevel="1" x14ac:dyDescent="0.35"/>
    <row r="331721" outlineLevel="1" x14ac:dyDescent="0.35"/>
    <row r="331722" outlineLevel="1" x14ac:dyDescent="0.35"/>
    <row r="331723" outlineLevel="1" x14ac:dyDescent="0.35"/>
    <row r="331724" outlineLevel="1" x14ac:dyDescent="0.35"/>
    <row r="331725" outlineLevel="1" x14ac:dyDescent="0.35"/>
    <row r="331726" outlineLevel="1" x14ac:dyDescent="0.35"/>
    <row r="331727" outlineLevel="1" x14ac:dyDescent="0.35"/>
    <row r="331728" outlineLevel="1" x14ac:dyDescent="0.35"/>
    <row r="331729" outlineLevel="1" x14ac:dyDescent="0.35"/>
    <row r="331730" outlineLevel="1" x14ac:dyDescent="0.35"/>
    <row r="331731" outlineLevel="1" x14ac:dyDescent="0.35"/>
    <row r="331732" outlineLevel="1" x14ac:dyDescent="0.35"/>
    <row r="331733" outlineLevel="1" x14ac:dyDescent="0.35"/>
    <row r="331734" outlineLevel="1" x14ac:dyDescent="0.35"/>
    <row r="331735" outlineLevel="1" x14ac:dyDescent="0.35"/>
    <row r="331736" outlineLevel="1" x14ac:dyDescent="0.35"/>
    <row r="331737" outlineLevel="1" x14ac:dyDescent="0.35"/>
    <row r="331738" outlineLevel="1" x14ac:dyDescent="0.35"/>
    <row r="331739" outlineLevel="1" x14ac:dyDescent="0.35"/>
    <row r="331740" outlineLevel="1" x14ac:dyDescent="0.35"/>
    <row r="331741" outlineLevel="1" x14ac:dyDescent="0.35"/>
    <row r="331742" outlineLevel="1" x14ac:dyDescent="0.35"/>
    <row r="331743" outlineLevel="1" x14ac:dyDescent="0.35"/>
    <row r="331744" outlineLevel="1" x14ac:dyDescent="0.35"/>
    <row r="331745" outlineLevel="1" x14ac:dyDescent="0.35"/>
    <row r="331746" outlineLevel="1" x14ac:dyDescent="0.35"/>
    <row r="331747" outlineLevel="1" x14ac:dyDescent="0.35"/>
    <row r="331748" outlineLevel="1" x14ac:dyDescent="0.35"/>
    <row r="331749" outlineLevel="1" x14ac:dyDescent="0.35"/>
    <row r="331750" outlineLevel="1" x14ac:dyDescent="0.35"/>
    <row r="331751" outlineLevel="1" x14ac:dyDescent="0.35"/>
    <row r="331752" outlineLevel="1" x14ac:dyDescent="0.35"/>
    <row r="331753" outlineLevel="1" x14ac:dyDescent="0.35"/>
    <row r="331754" outlineLevel="1" x14ac:dyDescent="0.35"/>
    <row r="331755" outlineLevel="1" x14ac:dyDescent="0.35"/>
    <row r="331756" outlineLevel="1" x14ac:dyDescent="0.35"/>
    <row r="331757" outlineLevel="1" x14ac:dyDescent="0.35"/>
    <row r="331758" outlineLevel="1" x14ac:dyDescent="0.35"/>
    <row r="331759" outlineLevel="1" x14ac:dyDescent="0.35"/>
    <row r="331760" outlineLevel="1" x14ac:dyDescent="0.35"/>
    <row r="331761" outlineLevel="1" x14ac:dyDescent="0.35"/>
    <row r="331762" outlineLevel="1" x14ac:dyDescent="0.35"/>
    <row r="331763" outlineLevel="1" x14ac:dyDescent="0.35"/>
    <row r="331764" outlineLevel="1" x14ac:dyDescent="0.35"/>
    <row r="331765" outlineLevel="1" x14ac:dyDescent="0.35"/>
    <row r="331766" outlineLevel="1" x14ac:dyDescent="0.35"/>
    <row r="331767" outlineLevel="1" x14ac:dyDescent="0.35"/>
    <row r="331768" outlineLevel="1" x14ac:dyDescent="0.35"/>
    <row r="331769" outlineLevel="1" x14ac:dyDescent="0.35"/>
    <row r="331770" outlineLevel="1" x14ac:dyDescent="0.35"/>
    <row r="331771" outlineLevel="1" x14ac:dyDescent="0.35"/>
    <row r="331772" outlineLevel="1" x14ac:dyDescent="0.35"/>
    <row r="331773" outlineLevel="1" x14ac:dyDescent="0.35"/>
    <row r="331774" outlineLevel="1" x14ac:dyDescent="0.35"/>
    <row r="331775" outlineLevel="1" x14ac:dyDescent="0.35"/>
    <row r="331776" outlineLevel="1" x14ac:dyDescent="0.35"/>
    <row r="331777" outlineLevel="1" x14ac:dyDescent="0.35"/>
    <row r="331778" outlineLevel="1" x14ac:dyDescent="0.35"/>
    <row r="331779" outlineLevel="1" x14ac:dyDescent="0.35"/>
    <row r="331780" outlineLevel="1" x14ac:dyDescent="0.35"/>
    <row r="331781" outlineLevel="1" x14ac:dyDescent="0.35"/>
    <row r="331782" outlineLevel="1" x14ac:dyDescent="0.35"/>
    <row r="331783" outlineLevel="1" x14ac:dyDescent="0.35"/>
    <row r="331784" outlineLevel="1" x14ac:dyDescent="0.35"/>
    <row r="331785" outlineLevel="1" x14ac:dyDescent="0.35"/>
    <row r="331786" outlineLevel="1" x14ac:dyDescent="0.35"/>
    <row r="331787" outlineLevel="1" x14ac:dyDescent="0.35"/>
    <row r="331788" outlineLevel="1" x14ac:dyDescent="0.35"/>
    <row r="331789" outlineLevel="1" x14ac:dyDescent="0.35"/>
    <row r="331790" outlineLevel="1" x14ac:dyDescent="0.35"/>
    <row r="331791" outlineLevel="1" x14ac:dyDescent="0.35"/>
    <row r="331792" outlineLevel="1" x14ac:dyDescent="0.35"/>
    <row r="331793" outlineLevel="1" x14ac:dyDescent="0.35"/>
    <row r="331794" outlineLevel="1" x14ac:dyDescent="0.35"/>
    <row r="331795" outlineLevel="1" x14ac:dyDescent="0.35"/>
    <row r="331796" outlineLevel="1" x14ac:dyDescent="0.35"/>
    <row r="331797" outlineLevel="1" x14ac:dyDescent="0.35"/>
    <row r="331798" outlineLevel="1" x14ac:dyDescent="0.35"/>
    <row r="331799" outlineLevel="1" x14ac:dyDescent="0.35"/>
    <row r="331800" outlineLevel="1" x14ac:dyDescent="0.35"/>
    <row r="331801" outlineLevel="1" x14ac:dyDescent="0.35"/>
    <row r="331802" outlineLevel="1" x14ac:dyDescent="0.35"/>
    <row r="331803" outlineLevel="1" x14ac:dyDescent="0.35"/>
    <row r="331804" outlineLevel="1" x14ac:dyDescent="0.35"/>
    <row r="331805" outlineLevel="1" x14ac:dyDescent="0.35"/>
    <row r="331806" outlineLevel="1" x14ac:dyDescent="0.35"/>
    <row r="331807" outlineLevel="1" x14ac:dyDescent="0.35"/>
    <row r="331808" outlineLevel="1" x14ac:dyDescent="0.35"/>
    <row r="331809" outlineLevel="1" x14ac:dyDescent="0.35"/>
    <row r="331810" outlineLevel="1" x14ac:dyDescent="0.35"/>
    <row r="331811" outlineLevel="1" x14ac:dyDescent="0.35"/>
    <row r="331812" outlineLevel="1" x14ac:dyDescent="0.35"/>
    <row r="331813" outlineLevel="1" x14ac:dyDescent="0.35"/>
    <row r="331814" outlineLevel="1" x14ac:dyDescent="0.35"/>
    <row r="331815" outlineLevel="1" x14ac:dyDescent="0.35"/>
    <row r="331816" outlineLevel="1" x14ac:dyDescent="0.35"/>
    <row r="331817" outlineLevel="1" x14ac:dyDescent="0.35"/>
    <row r="331818" outlineLevel="1" x14ac:dyDescent="0.35"/>
    <row r="331819" outlineLevel="1" x14ac:dyDescent="0.35"/>
    <row r="331820" outlineLevel="1" x14ac:dyDescent="0.35"/>
    <row r="331821" outlineLevel="1" x14ac:dyDescent="0.35"/>
    <row r="331822" outlineLevel="1" x14ac:dyDescent="0.35"/>
    <row r="331823" outlineLevel="1" x14ac:dyDescent="0.35"/>
    <row r="331824" outlineLevel="1" x14ac:dyDescent="0.35"/>
    <row r="331825" outlineLevel="1" x14ac:dyDescent="0.35"/>
    <row r="331826" outlineLevel="1" x14ac:dyDescent="0.35"/>
    <row r="331827" outlineLevel="1" x14ac:dyDescent="0.35"/>
    <row r="331828" outlineLevel="1" x14ac:dyDescent="0.35"/>
    <row r="331829" outlineLevel="1" x14ac:dyDescent="0.35"/>
    <row r="331830" outlineLevel="1" x14ac:dyDescent="0.35"/>
    <row r="331831" outlineLevel="1" x14ac:dyDescent="0.35"/>
    <row r="331832" outlineLevel="1" x14ac:dyDescent="0.35"/>
    <row r="331833" outlineLevel="1" x14ac:dyDescent="0.35"/>
    <row r="331834" outlineLevel="1" x14ac:dyDescent="0.35"/>
    <row r="331835" outlineLevel="1" x14ac:dyDescent="0.35"/>
    <row r="331836" outlineLevel="1" x14ac:dyDescent="0.35"/>
    <row r="331837" outlineLevel="1" x14ac:dyDescent="0.35"/>
    <row r="331838" outlineLevel="1" x14ac:dyDescent="0.35"/>
    <row r="331839" outlineLevel="1" x14ac:dyDescent="0.35"/>
    <row r="331840" outlineLevel="1" x14ac:dyDescent="0.35"/>
    <row r="331841" outlineLevel="1" x14ac:dyDescent="0.35"/>
    <row r="331842" outlineLevel="1" x14ac:dyDescent="0.35"/>
    <row r="331843" outlineLevel="1" x14ac:dyDescent="0.35"/>
    <row r="331844" outlineLevel="1" x14ac:dyDescent="0.35"/>
    <row r="331845" outlineLevel="1" x14ac:dyDescent="0.35"/>
    <row r="331846" outlineLevel="1" x14ac:dyDescent="0.35"/>
    <row r="331847" outlineLevel="1" x14ac:dyDescent="0.35"/>
    <row r="331848" outlineLevel="1" x14ac:dyDescent="0.35"/>
    <row r="331849" outlineLevel="1" x14ac:dyDescent="0.35"/>
    <row r="331850" outlineLevel="1" x14ac:dyDescent="0.35"/>
    <row r="331851" outlineLevel="1" x14ac:dyDescent="0.35"/>
    <row r="331852" outlineLevel="1" x14ac:dyDescent="0.35"/>
    <row r="331853" outlineLevel="1" x14ac:dyDescent="0.35"/>
    <row r="331854" outlineLevel="1" x14ac:dyDescent="0.35"/>
    <row r="331855" outlineLevel="1" x14ac:dyDescent="0.35"/>
    <row r="331856" outlineLevel="1" x14ac:dyDescent="0.35"/>
    <row r="331857" outlineLevel="1" x14ac:dyDescent="0.35"/>
    <row r="331858" outlineLevel="1" x14ac:dyDescent="0.35"/>
    <row r="331859" outlineLevel="1" x14ac:dyDescent="0.35"/>
    <row r="331860" outlineLevel="1" x14ac:dyDescent="0.35"/>
    <row r="331861" outlineLevel="1" x14ac:dyDescent="0.35"/>
    <row r="331862" outlineLevel="1" x14ac:dyDescent="0.35"/>
    <row r="331863" outlineLevel="1" x14ac:dyDescent="0.35"/>
    <row r="331864" outlineLevel="1" x14ac:dyDescent="0.35"/>
    <row r="331865" outlineLevel="1" x14ac:dyDescent="0.35"/>
    <row r="331866" outlineLevel="1" x14ac:dyDescent="0.35"/>
    <row r="331867" outlineLevel="1" x14ac:dyDescent="0.35"/>
    <row r="331868" outlineLevel="1" x14ac:dyDescent="0.35"/>
    <row r="331869" outlineLevel="1" x14ac:dyDescent="0.35"/>
    <row r="331870" outlineLevel="1" x14ac:dyDescent="0.35"/>
    <row r="331871" outlineLevel="1" x14ac:dyDescent="0.35"/>
    <row r="331872" outlineLevel="1" x14ac:dyDescent="0.35"/>
    <row r="331873" outlineLevel="1" x14ac:dyDescent="0.35"/>
    <row r="331874" outlineLevel="1" x14ac:dyDescent="0.35"/>
    <row r="331875" outlineLevel="1" x14ac:dyDescent="0.35"/>
    <row r="331876" outlineLevel="1" x14ac:dyDescent="0.35"/>
    <row r="331877" outlineLevel="1" x14ac:dyDescent="0.35"/>
    <row r="331878" outlineLevel="1" x14ac:dyDescent="0.35"/>
    <row r="331879" outlineLevel="1" x14ac:dyDescent="0.35"/>
    <row r="331880" outlineLevel="1" x14ac:dyDescent="0.35"/>
    <row r="331881" outlineLevel="1" x14ac:dyDescent="0.35"/>
    <row r="331882" outlineLevel="1" x14ac:dyDescent="0.35"/>
    <row r="331883" outlineLevel="1" x14ac:dyDescent="0.35"/>
    <row r="331884" outlineLevel="1" x14ac:dyDescent="0.35"/>
    <row r="331885" outlineLevel="1" x14ac:dyDescent="0.35"/>
    <row r="331886" outlineLevel="1" x14ac:dyDescent="0.35"/>
    <row r="331887" outlineLevel="1" x14ac:dyDescent="0.35"/>
    <row r="331888" outlineLevel="1" x14ac:dyDescent="0.35"/>
    <row r="331889" outlineLevel="1" x14ac:dyDescent="0.35"/>
    <row r="331890" outlineLevel="1" x14ac:dyDescent="0.35"/>
    <row r="331891" outlineLevel="1" x14ac:dyDescent="0.35"/>
    <row r="331892" outlineLevel="1" x14ac:dyDescent="0.35"/>
    <row r="331893" outlineLevel="1" x14ac:dyDescent="0.35"/>
    <row r="331894" outlineLevel="1" x14ac:dyDescent="0.35"/>
    <row r="331895" outlineLevel="1" x14ac:dyDescent="0.35"/>
    <row r="331896" outlineLevel="1" x14ac:dyDescent="0.35"/>
    <row r="331897" outlineLevel="1" x14ac:dyDescent="0.35"/>
    <row r="331898" outlineLevel="1" x14ac:dyDescent="0.35"/>
    <row r="331899" outlineLevel="1" x14ac:dyDescent="0.35"/>
    <row r="331900" outlineLevel="1" x14ac:dyDescent="0.35"/>
    <row r="331901" outlineLevel="1" x14ac:dyDescent="0.35"/>
    <row r="331902" outlineLevel="1" x14ac:dyDescent="0.35"/>
    <row r="331903" outlineLevel="1" x14ac:dyDescent="0.35"/>
    <row r="331904" outlineLevel="1" x14ac:dyDescent="0.35"/>
    <row r="331905" outlineLevel="1" x14ac:dyDescent="0.35"/>
    <row r="331906" outlineLevel="1" x14ac:dyDescent="0.35"/>
    <row r="331907" outlineLevel="1" x14ac:dyDescent="0.35"/>
    <row r="331908" outlineLevel="1" x14ac:dyDescent="0.35"/>
    <row r="331909" outlineLevel="1" x14ac:dyDescent="0.35"/>
    <row r="331910" outlineLevel="1" x14ac:dyDescent="0.35"/>
    <row r="331911" outlineLevel="1" x14ac:dyDescent="0.35"/>
    <row r="331912" outlineLevel="1" x14ac:dyDescent="0.35"/>
    <row r="331913" outlineLevel="1" x14ac:dyDescent="0.35"/>
    <row r="331914" outlineLevel="1" x14ac:dyDescent="0.35"/>
    <row r="331915" outlineLevel="1" x14ac:dyDescent="0.35"/>
    <row r="331916" outlineLevel="1" x14ac:dyDescent="0.35"/>
    <row r="331917" outlineLevel="1" x14ac:dyDescent="0.35"/>
    <row r="331918" outlineLevel="1" x14ac:dyDescent="0.35"/>
    <row r="331919" outlineLevel="1" x14ac:dyDescent="0.35"/>
    <row r="331920" outlineLevel="1" x14ac:dyDescent="0.35"/>
    <row r="331921" outlineLevel="1" x14ac:dyDescent="0.35"/>
    <row r="331922" outlineLevel="1" x14ac:dyDescent="0.35"/>
    <row r="331923" outlineLevel="1" x14ac:dyDescent="0.35"/>
    <row r="331924" outlineLevel="1" x14ac:dyDescent="0.35"/>
    <row r="331925" outlineLevel="1" x14ac:dyDescent="0.35"/>
    <row r="331926" outlineLevel="1" x14ac:dyDescent="0.35"/>
    <row r="331927" outlineLevel="1" x14ac:dyDescent="0.35"/>
    <row r="331928" outlineLevel="1" x14ac:dyDescent="0.35"/>
    <row r="331929" outlineLevel="1" x14ac:dyDescent="0.35"/>
    <row r="331930" outlineLevel="1" x14ac:dyDescent="0.35"/>
    <row r="331931" outlineLevel="1" x14ac:dyDescent="0.35"/>
    <row r="331932" outlineLevel="1" x14ac:dyDescent="0.35"/>
    <row r="331933" outlineLevel="1" x14ac:dyDescent="0.35"/>
    <row r="331934" outlineLevel="1" x14ac:dyDescent="0.35"/>
    <row r="331935" outlineLevel="1" x14ac:dyDescent="0.35"/>
    <row r="331936" outlineLevel="1" x14ac:dyDescent="0.35"/>
    <row r="331937" outlineLevel="1" x14ac:dyDescent="0.35"/>
    <row r="331938" outlineLevel="1" x14ac:dyDescent="0.35"/>
    <row r="331939" outlineLevel="1" x14ac:dyDescent="0.35"/>
    <row r="331940" outlineLevel="1" x14ac:dyDescent="0.35"/>
    <row r="331941" outlineLevel="1" x14ac:dyDescent="0.35"/>
    <row r="331942" outlineLevel="1" x14ac:dyDescent="0.35"/>
    <row r="331943" outlineLevel="1" x14ac:dyDescent="0.35"/>
    <row r="331944" outlineLevel="1" x14ac:dyDescent="0.35"/>
    <row r="331945" outlineLevel="1" x14ac:dyDescent="0.35"/>
    <row r="331946" outlineLevel="1" x14ac:dyDescent="0.35"/>
    <row r="331947" outlineLevel="1" x14ac:dyDescent="0.35"/>
    <row r="331948" outlineLevel="1" x14ac:dyDescent="0.35"/>
    <row r="331949" outlineLevel="1" x14ac:dyDescent="0.35"/>
    <row r="331950" outlineLevel="1" x14ac:dyDescent="0.35"/>
    <row r="331951" outlineLevel="1" x14ac:dyDescent="0.35"/>
    <row r="331952" outlineLevel="1" x14ac:dyDescent="0.35"/>
    <row r="331953" outlineLevel="1" x14ac:dyDescent="0.35"/>
    <row r="331954" outlineLevel="1" x14ac:dyDescent="0.35"/>
    <row r="331955" outlineLevel="1" x14ac:dyDescent="0.35"/>
    <row r="331956" outlineLevel="1" x14ac:dyDescent="0.35"/>
    <row r="331957" outlineLevel="1" x14ac:dyDescent="0.35"/>
    <row r="331958" outlineLevel="1" x14ac:dyDescent="0.35"/>
    <row r="331959" outlineLevel="1" x14ac:dyDescent="0.35"/>
    <row r="331960" outlineLevel="1" x14ac:dyDescent="0.35"/>
    <row r="331961" outlineLevel="1" x14ac:dyDescent="0.35"/>
    <row r="331962" outlineLevel="1" x14ac:dyDescent="0.35"/>
    <row r="331963" outlineLevel="1" x14ac:dyDescent="0.35"/>
    <row r="331964" outlineLevel="1" x14ac:dyDescent="0.35"/>
    <row r="331965" outlineLevel="1" x14ac:dyDescent="0.35"/>
    <row r="331966" outlineLevel="1" x14ac:dyDescent="0.35"/>
    <row r="331967" outlineLevel="1" x14ac:dyDescent="0.35"/>
    <row r="331968" outlineLevel="1" x14ac:dyDescent="0.35"/>
    <row r="331969" outlineLevel="1" x14ac:dyDescent="0.35"/>
    <row r="331970" outlineLevel="1" x14ac:dyDescent="0.35"/>
    <row r="331971" outlineLevel="1" x14ac:dyDescent="0.35"/>
    <row r="331972" outlineLevel="1" x14ac:dyDescent="0.35"/>
    <row r="331973" outlineLevel="1" x14ac:dyDescent="0.35"/>
    <row r="331974" outlineLevel="1" x14ac:dyDescent="0.35"/>
    <row r="331975" outlineLevel="1" x14ac:dyDescent="0.35"/>
    <row r="331976" outlineLevel="1" x14ac:dyDescent="0.35"/>
    <row r="331977" outlineLevel="1" x14ac:dyDescent="0.35"/>
    <row r="331978" outlineLevel="1" x14ac:dyDescent="0.35"/>
    <row r="331979" outlineLevel="1" x14ac:dyDescent="0.35"/>
    <row r="331980" outlineLevel="1" x14ac:dyDescent="0.35"/>
    <row r="331981" outlineLevel="1" x14ac:dyDescent="0.35"/>
    <row r="331982" outlineLevel="1" x14ac:dyDescent="0.35"/>
    <row r="331983" outlineLevel="1" x14ac:dyDescent="0.35"/>
    <row r="331984" outlineLevel="1" x14ac:dyDescent="0.35"/>
    <row r="331985" outlineLevel="1" x14ac:dyDescent="0.35"/>
    <row r="331986" outlineLevel="1" x14ac:dyDescent="0.35"/>
    <row r="331987" outlineLevel="1" x14ac:dyDescent="0.35"/>
    <row r="331988" outlineLevel="1" x14ac:dyDescent="0.35"/>
    <row r="331989" outlineLevel="1" x14ac:dyDescent="0.35"/>
    <row r="331990" outlineLevel="1" x14ac:dyDescent="0.35"/>
    <row r="331991" outlineLevel="1" x14ac:dyDescent="0.35"/>
    <row r="331992" outlineLevel="1" x14ac:dyDescent="0.35"/>
    <row r="331993" outlineLevel="1" x14ac:dyDescent="0.35"/>
    <row r="331994" outlineLevel="1" x14ac:dyDescent="0.35"/>
    <row r="331995" outlineLevel="1" x14ac:dyDescent="0.35"/>
    <row r="331996" outlineLevel="1" x14ac:dyDescent="0.35"/>
    <row r="331997" outlineLevel="1" x14ac:dyDescent="0.35"/>
    <row r="331998" outlineLevel="1" x14ac:dyDescent="0.35"/>
    <row r="331999" outlineLevel="1" x14ac:dyDescent="0.35"/>
    <row r="332000" outlineLevel="1" x14ac:dyDescent="0.35"/>
    <row r="332001" outlineLevel="1" x14ac:dyDescent="0.35"/>
    <row r="332002" outlineLevel="1" x14ac:dyDescent="0.35"/>
    <row r="332003" outlineLevel="1" x14ac:dyDescent="0.35"/>
    <row r="332004" outlineLevel="1" x14ac:dyDescent="0.35"/>
    <row r="332005" outlineLevel="1" x14ac:dyDescent="0.35"/>
    <row r="332006" outlineLevel="1" x14ac:dyDescent="0.35"/>
    <row r="332007" outlineLevel="1" x14ac:dyDescent="0.35"/>
    <row r="332008" outlineLevel="1" x14ac:dyDescent="0.35"/>
    <row r="332009" outlineLevel="1" x14ac:dyDescent="0.35"/>
    <row r="332010" outlineLevel="1" x14ac:dyDescent="0.35"/>
    <row r="332011" outlineLevel="1" x14ac:dyDescent="0.35"/>
    <row r="332012" outlineLevel="1" x14ac:dyDescent="0.35"/>
    <row r="332013" outlineLevel="1" x14ac:dyDescent="0.35"/>
    <row r="332014" outlineLevel="1" x14ac:dyDescent="0.35"/>
    <row r="332015" outlineLevel="1" x14ac:dyDescent="0.35"/>
    <row r="332016" outlineLevel="1" x14ac:dyDescent="0.35"/>
    <row r="332017" outlineLevel="1" x14ac:dyDescent="0.35"/>
    <row r="332018" outlineLevel="1" x14ac:dyDescent="0.35"/>
    <row r="332019" outlineLevel="1" x14ac:dyDescent="0.35"/>
    <row r="332020" outlineLevel="1" x14ac:dyDescent="0.35"/>
    <row r="332021" outlineLevel="1" x14ac:dyDescent="0.35"/>
    <row r="332022" outlineLevel="1" x14ac:dyDescent="0.35"/>
    <row r="332023" outlineLevel="1" x14ac:dyDescent="0.35"/>
    <row r="332024" outlineLevel="1" x14ac:dyDescent="0.35"/>
    <row r="332025" outlineLevel="1" x14ac:dyDescent="0.35"/>
    <row r="332026" outlineLevel="1" x14ac:dyDescent="0.35"/>
    <row r="332027" outlineLevel="1" x14ac:dyDescent="0.35"/>
    <row r="332028" outlineLevel="1" x14ac:dyDescent="0.35"/>
    <row r="332029" outlineLevel="1" x14ac:dyDescent="0.35"/>
    <row r="332030" outlineLevel="1" x14ac:dyDescent="0.35"/>
    <row r="332031" outlineLevel="1" x14ac:dyDescent="0.35"/>
    <row r="332032" outlineLevel="1" x14ac:dyDescent="0.35"/>
    <row r="332033" outlineLevel="1" x14ac:dyDescent="0.35"/>
    <row r="332034" outlineLevel="1" x14ac:dyDescent="0.35"/>
    <row r="332035" outlineLevel="1" x14ac:dyDescent="0.35"/>
    <row r="332036" outlineLevel="1" x14ac:dyDescent="0.35"/>
    <row r="332037" outlineLevel="1" x14ac:dyDescent="0.35"/>
    <row r="332038" outlineLevel="1" x14ac:dyDescent="0.35"/>
    <row r="332039" outlineLevel="1" x14ac:dyDescent="0.35"/>
    <row r="332040" outlineLevel="1" x14ac:dyDescent="0.35"/>
    <row r="332041" outlineLevel="1" x14ac:dyDescent="0.35"/>
    <row r="332042" outlineLevel="1" x14ac:dyDescent="0.35"/>
    <row r="332043" outlineLevel="1" x14ac:dyDescent="0.35"/>
    <row r="332044" outlineLevel="1" x14ac:dyDescent="0.35"/>
    <row r="332045" outlineLevel="1" x14ac:dyDescent="0.35"/>
    <row r="332046" outlineLevel="1" x14ac:dyDescent="0.35"/>
    <row r="332047" outlineLevel="1" x14ac:dyDescent="0.35"/>
    <row r="332048" outlineLevel="1" x14ac:dyDescent="0.35"/>
    <row r="332049" outlineLevel="1" x14ac:dyDescent="0.35"/>
    <row r="332050" outlineLevel="1" x14ac:dyDescent="0.35"/>
    <row r="332051" outlineLevel="1" x14ac:dyDescent="0.35"/>
    <row r="332052" outlineLevel="1" x14ac:dyDescent="0.35"/>
    <row r="332053" outlineLevel="1" x14ac:dyDescent="0.35"/>
    <row r="332054" outlineLevel="1" x14ac:dyDescent="0.35"/>
    <row r="332055" outlineLevel="1" x14ac:dyDescent="0.35"/>
    <row r="332056" outlineLevel="1" x14ac:dyDescent="0.35"/>
    <row r="332057" outlineLevel="1" x14ac:dyDescent="0.35"/>
    <row r="332058" outlineLevel="1" x14ac:dyDescent="0.35"/>
    <row r="332059" outlineLevel="1" x14ac:dyDescent="0.35"/>
    <row r="332060" outlineLevel="1" x14ac:dyDescent="0.35"/>
    <row r="332061" outlineLevel="1" x14ac:dyDescent="0.35"/>
    <row r="332062" outlineLevel="1" x14ac:dyDescent="0.35"/>
    <row r="332063" outlineLevel="1" x14ac:dyDescent="0.35"/>
    <row r="332064" outlineLevel="1" x14ac:dyDescent="0.35"/>
    <row r="332065" outlineLevel="1" x14ac:dyDescent="0.35"/>
    <row r="332066" outlineLevel="1" x14ac:dyDescent="0.35"/>
    <row r="332067" outlineLevel="1" x14ac:dyDescent="0.35"/>
    <row r="332068" outlineLevel="1" x14ac:dyDescent="0.35"/>
    <row r="332069" outlineLevel="1" x14ac:dyDescent="0.35"/>
    <row r="332070" outlineLevel="1" x14ac:dyDescent="0.35"/>
    <row r="332071" outlineLevel="1" x14ac:dyDescent="0.35"/>
    <row r="332072" outlineLevel="1" x14ac:dyDescent="0.35"/>
    <row r="332073" outlineLevel="1" x14ac:dyDescent="0.35"/>
    <row r="332074" outlineLevel="1" x14ac:dyDescent="0.35"/>
    <row r="332075" outlineLevel="1" x14ac:dyDescent="0.35"/>
    <row r="332076" outlineLevel="1" x14ac:dyDescent="0.35"/>
    <row r="332077" outlineLevel="1" x14ac:dyDescent="0.35"/>
    <row r="332078" outlineLevel="1" x14ac:dyDescent="0.35"/>
    <row r="332079" outlineLevel="1" x14ac:dyDescent="0.35"/>
    <row r="332080" outlineLevel="1" x14ac:dyDescent="0.35"/>
    <row r="332081" outlineLevel="1" x14ac:dyDescent="0.35"/>
    <row r="332082" outlineLevel="1" x14ac:dyDescent="0.35"/>
    <row r="332083" outlineLevel="1" x14ac:dyDescent="0.35"/>
    <row r="332084" outlineLevel="1" x14ac:dyDescent="0.35"/>
    <row r="332085" outlineLevel="1" x14ac:dyDescent="0.35"/>
    <row r="332086" outlineLevel="1" x14ac:dyDescent="0.35"/>
    <row r="332087" outlineLevel="1" x14ac:dyDescent="0.35"/>
    <row r="332088" outlineLevel="1" x14ac:dyDescent="0.35"/>
    <row r="332089" outlineLevel="1" x14ac:dyDescent="0.35"/>
    <row r="332090" outlineLevel="1" x14ac:dyDescent="0.35"/>
    <row r="332091" outlineLevel="1" x14ac:dyDescent="0.35"/>
    <row r="332092" outlineLevel="1" x14ac:dyDescent="0.35"/>
    <row r="332093" outlineLevel="1" x14ac:dyDescent="0.35"/>
    <row r="332094" outlineLevel="1" x14ac:dyDescent="0.35"/>
    <row r="332095" outlineLevel="1" x14ac:dyDescent="0.35"/>
    <row r="332096" outlineLevel="1" x14ac:dyDescent="0.35"/>
    <row r="332097" outlineLevel="1" x14ac:dyDescent="0.35"/>
    <row r="332098" outlineLevel="1" x14ac:dyDescent="0.35"/>
    <row r="332099" outlineLevel="1" x14ac:dyDescent="0.35"/>
    <row r="332100" outlineLevel="1" x14ac:dyDescent="0.35"/>
    <row r="332101" outlineLevel="1" x14ac:dyDescent="0.35"/>
    <row r="332102" outlineLevel="1" x14ac:dyDescent="0.35"/>
    <row r="332103" outlineLevel="1" x14ac:dyDescent="0.35"/>
    <row r="332104" outlineLevel="1" x14ac:dyDescent="0.35"/>
    <row r="332105" outlineLevel="1" x14ac:dyDescent="0.35"/>
    <row r="332106" outlineLevel="1" x14ac:dyDescent="0.35"/>
    <row r="332107" outlineLevel="1" x14ac:dyDescent="0.35"/>
    <row r="332108" outlineLevel="1" x14ac:dyDescent="0.35"/>
    <row r="332109" outlineLevel="1" x14ac:dyDescent="0.35"/>
    <row r="332110" outlineLevel="1" x14ac:dyDescent="0.35"/>
    <row r="332111" outlineLevel="1" x14ac:dyDescent="0.35"/>
    <row r="332112" outlineLevel="1" x14ac:dyDescent="0.35"/>
    <row r="332113" outlineLevel="1" x14ac:dyDescent="0.35"/>
    <row r="332114" outlineLevel="1" x14ac:dyDescent="0.35"/>
    <row r="332115" outlineLevel="1" x14ac:dyDescent="0.35"/>
    <row r="332116" outlineLevel="1" x14ac:dyDescent="0.35"/>
    <row r="332117" outlineLevel="1" x14ac:dyDescent="0.35"/>
    <row r="332118" outlineLevel="1" x14ac:dyDescent="0.35"/>
    <row r="332119" outlineLevel="1" x14ac:dyDescent="0.35"/>
    <row r="332120" outlineLevel="1" x14ac:dyDescent="0.35"/>
    <row r="332121" outlineLevel="1" x14ac:dyDescent="0.35"/>
    <row r="332122" outlineLevel="1" x14ac:dyDescent="0.35"/>
    <row r="332123" outlineLevel="1" x14ac:dyDescent="0.35"/>
    <row r="332124" outlineLevel="1" x14ac:dyDescent="0.35"/>
    <row r="332125" outlineLevel="1" x14ac:dyDescent="0.35"/>
    <row r="332126" outlineLevel="1" x14ac:dyDescent="0.35"/>
    <row r="332127" outlineLevel="1" x14ac:dyDescent="0.35"/>
    <row r="332128" outlineLevel="1" x14ac:dyDescent="0.35"/>
    <row r="332129" outlineLevel="1" x14ac:dyDescent="0.35"/>
    <row r="332130" outlineLevel="1" x14ac:dyDescent="0.35"/>
    <row r="332131" outlineLevel="1" x14ac:dyDescent="0.35"/>
    <row r="332132" outlineLevel="1" x14ac:dyDescent="0.35"/>
    <row r="332133" outlineLevel="1" x14ac:dyDescent="0.35"/>
    <row r="332134" outlineLevel="1" x14ac:dyDescent="0.35"/>
    <row r="332135" outlineLevel="1" x14ac:dyDescent="0.35"/>
    <row r="332136" outlineLevel="1" x14ac:dyDescent="0.35"/>
    <row r="332137" outlineLevel="1" x14ac:dyDescent="0.35"/>
    <row r="332138" outlineLevel="1" x14ac:dyDescent="0.35"/>
    <row r="332139" outlineLevel="1" x14ac:dyDescent="0.35"/>
    <row r="332140" outlineLevel="1" x14ac:dyDescent="0.35"/>
    <row r="332141" outlineLevel="1" x14ac:dyDescent="0.35"/>
    <row r="332142" outlineLevel="1" x14ac:dyDescent="0.35"/>
    <row r="332143" outlineLevel="1" x14ac:dyDescent="0.35"/>
    <row r="332144" outlineLevel="1" x14ac:dyDescent="0.35"/>
    <row r="332145" outlineLevel="1" x14ac:dyDescent="0.35"/>
    <row r="332146" outlineLevel="1" x14ac:dyDescent="0.35"/>
    <row r="332147" outlineLevel="1" x14ac:dyDescent="0.35"/>
    <row r="332148" outlineLevel="1" x14ac:dyDescent="0.35"/>
    <row r="332149" outlineLevel="1" x14ac:dyDescent="0.35"/>
    <row r="332150" outlineLevel="1" x14ac:dyDescent="0.35"/>
    <row r="332151" outlineLevel="1" x14ac:dyDescent="0.35"/>
    <row r="332152" outlineLevel="1" x14ac:dyDescent="0.35"/>
    <row r="332153" outlineLevel="1" x14ac:dyDescent="0.35"/>
    <row r="332154" outlineLevel="1" x14ac:dyDescent="0.35"/>
    <row r="332155" outlineLevel="1" x14ac:dyDescent="0.35"/>
    <row r="332156" outlineLevel="1" x14ac:dyDescent="0.35"/>
    <row r="332157" outlineLevel="1" x14ac:dyDescent="0.35"/>
    <row r="332158" outlineLevel="1" x14ac:dyDescent="0.35"/>
    <row r="332159" outlineLevel="1" x14ac:dyDescent="0.35"/>
    <row r="332160" outlineLevel="1" x14ac:dyDescent="0.35"/>
    <row r="332161" outlineLevel="1" x14ac:dyDescent="0.35"/>
    <row r="332162" outlineLevel="1" x14ac:dyDescent="0.35"/>
    <row r="332163" outlineLevel="1" x14ac:dyDescent="0.35"/>
    <row r="332164" outlineLevel="1" x14ac:dyDescent="0.35"/>
    <row r="332165" outlineLevel="1" x14ac:dyDescent="0.35"/>
    <row r="332166" outlineLevel="1" x14ac:dyDescent="0.35"/>
    <row r="332167" outlineLevel="1" x14ac:dyDescent="0.35"/>
    <row r="332168" outlineLevel="1" x14ac:dyDescent="0.35"/>
    <row r="332169" outlineLevel="1" x14ac:dyDescent="0.35"/>
    <row r="332170" outlineLevel="1" x14ac:dyDescent="0.35"/>
    <row r="332171" outlineLevel="1" x14ac:dyDescent="0.35"/>
    <row r="332172" outlineLevel="1" x14ac:dyDescent="0.35"/>
    <row r="332173" outlineLevel="1" x14ac:dyDescent="0.35"/>
    <row r="332174" outlineLevel="1" x14ac:dyDescent="0.35"/>
    <row r="332175" outlineLevel="1" x14ac:dyDescent="0.35"/>
    <row r="332176" outlineLevel="1" x14ac:dyDescent="0.35"/>
    <row r="332177" outlineLevel="1" x14ac:dyDescent="0.35"/>
    <row r="332178" outlineLevel="1" x14ac:dyDescent="0.35"/>
    <row r="332179" outlineLevel="1" x14ac:dyDescent="0.35"/>
    <row r="332180" outlineLevel="1" x14ac:dyDescent="0.35"/>
    <row r="332181" outlineLevel="1" x14ac:dyDescent="0.35"/>
    <row r="332182" outlineLevel="1" x14ac:dyDescent="0.35"/>
    <row r="332183" outlineLevel="1" x14ac:dyDescent="0.35"/>
    <row r="332184" outlineLevel="1" x14ac:dyDescent="0.35"/>
    <row r="332185" outlineLevel="1" x14ac:dyDescent="0.35"/>
    <row r="332186" outlineLevel="1" x14ac:dyDescent="0.35"/>
    <row r="332187" outlineLevel="1" x14ac:dyDescent="0.35"/>
    <row r="332188" outlineLevel="1" x14ac:dyDescent="0.35"/>
    <row r="332189" outlineLevel="1" x14ac:dyDescent="0.35"/>
    <row r="332190" outlineLevel="1" x14ac:dyDescent="0.35"/>
    <row r="332191" outlineLevel="1" x14ac:dyDescent="0.35"/>
    <row r="332192" outlineLevel="1" x14ac:dyDescent="0.35"/>
    <row r="332193" outlineLevel="1" x14ac:dyDescent="0.35"/>
    <row r="332194" outlineLevel="1" x14ac:dyDescent="0.35"/>
    <row r="332195" outlineLevel="1" x14ac:dyDescent="0.35"/>
    <row r="332196" outlineLevel="1" x14ac:dyDescent="0.35"/>
    <row r="332197" outlineLevel="1" x14ac:dyDescent="0.35"/>
    <row r="332198" outlineLevel="1" x14ac:dyDescent="0.35"/>
    <row r="332199" outlineLevel="1" x14ac:dyDescent="0.35"/>
    <row r="332200" outlineLevel="1" x14ac:dyDescent="0.35"/>
    <row r="332201" outlineLevel="1" x14ac:dyDescent="0.35"/>
    <row r="332202" outlineLevel="1" x14ac:dyDescent="0.35"/>
    <row r="332203" outlineLevel="1" x14ac:dyDescent="0.35"/>
    <row r="332204" outlineLevel="1" x14ac:dyDescent="0.35"/>
    <row r="332205" outlineLevel="1" x14ac:dyDescent="0.35"/>
    <row r="332206" outlineLevel="1" x14ac:dyDescent="0.35"/>
    <row r="332207" outlineLevel="1" x14ac:dyDescent="0.35"/>
    <row r="332208" outlineLevel="1" x14ac:dyDescent="0.35"/>
    <row r="332209" outlineLevel="1" x14ac:dyDescent="0.35"/>
    <row r="332210" outlineLevel="1" x14ac:dyDescent="0.35"/>
    <row r="332211" outlineLevel="1" x14ac:dyDescent="0.35"/>
    <row r="332212" outlineLevel="1" x14ac:dyDescent="0.35"/>
    <row r="332213" outlineLevel="1" x14ac:dyDescent="0.35"/>
    <row r="332214" outlineLevel="1" x14ac:dyDescent="0.35"/>
    <row r="332215" outlineLevel="1" x14ac:dyDescent="0.35"/>
    <row r="332216" outlineLevel="1" x14ac:dyDescent="0.35"/>
    <row r="332217" outlineLevel="1" x14ac:dyDescent="0.35"/>
    <row r="332218" outlineLevel="1" x14ac:dyDescent="0.35"/>
    <row r="332219" outlineLevel="1" x14ac:dyDescent="0.35"/>
    <row r="332220" outlineLevel="1" x14ac:dyDescent="0.35"/>
    <row r="332221" outlineLevel="1" x14ac:dyDescent="0.35"/>
    <row r="332222" outlineLevel="1" x14ac:dyDescent="0.35"/>
    <row r="332223" outlineLevel="1" x14ac:dyDescent="0.35"/>
    <row r="332224" outlineLevel="1" x14ac:dyDescent="0.35"/>
    <row r="332225" outlineLevel="1" x14ac:dyDescent="0.35"/>
    <row r="332226" outlineLevel="1" x14ac:dyDescent="0.35"/>
    <row r="332227" outlineLevel="1" x14ac:dyDescent="0.35"/>
    <row r="332228" outlineLevel="1" x14ac:dyDescent="0.35"/>
    <row r="332229" outlineLevel="1" x14ac:dyDescent="0.35"/>
    <row r="332230" outlineLevel="1" x14ac:dyDescent="0.35"/>
    <row r="332231" outlineLevel="1" x14ac:dyDescent="0.35"/>
    <row r="332232" outlineLevel="1" x14ac:dyDescent="0.35"/>
    <row r="332233" outlineLevel="1" x14ac:dyDescent="0.35"/>
    <row r="332234" outlineLevel="1" x14ac:dyDescent="0.35"/>
    <row r="332235" outlineLevel="1" x14ac:dyDescent="0.35"/>
    <row r="332236" outlineLevel="1" x14ac:dyDescent="0.35"/>
    <row r="332237" outlineLevel="1" x14ac:dyDescent="0.35"/>
    <row r="332238" outlineLevel="1" x14ac:dyDescent="0.35"/>
    <row r="332239" outlineLevel="1" x14ac:dyDescent="0.35"/>
    <row r="332240" outlineLevel="1" x14ac:dyDescent="0.35"/>
    <row r="332241" outlineLevel="1" x14ac:dyDescent="0.35"/>
    <row r="332242" outlineLevel="1" x14ac:dyDescent="0.35"/>
    <row r="332243" outlineLevel="1" x14ac:dyDescent="0.35"/>
    <row r="332244" outlineLevel="1" x14ac:dyDescent="0.35"/>
    <row r="332245" outlineLevel="1" x14ac:dyDescent="0.35"/>
    <row r="332246" outlineLevel="1" x14ac:dyDescent="0.35"/>
    <row r="332247" outlineLevel="1" x14ac:dyDescent="0.35"/>
    <row r="332248" outlineLevel="1" x14ac:dyDescent="0.35"/>
    <row r="332249" outlineLevel="1" x14ac:dyDescent="0.35"/>
    <row r="332250" outlineLevel="1" x14ac:dyDescent="0.35"/>
    <row r="332251" outlineLevel="1" x14ac:dyDescent="0.35"/>
    <row r="332252" outlineLevel="1" x14ac:dyDescent="0.35"/>
    <row r="332253" outlineLevel="1" x14ac:dyDescent="0.35"/>
    <row r="332254" outlineLevel="1" x14ac:dyDescent="0.35"/>
    <row r="332255" outlineLevel="1" x14ac:dyDescent="0.35"/>
    <row r="332256" outlineLevel="1" x14ac:dyDescent="0.35"/>
    <row r="332257" outlineLevel="1" x14ac:dyDescent="0.35"/>
    <row r="332258" outlineLevel="1" x14ac:dyDescent="0.35"/>
    <row r="332259" outlineLevel="1" x14ac:dyDescent="0.35"/>
    <row r="332260" outlineLevel="1" x14ac:dyDescent="0.35"/>
    <row r="332261" outlineLevel="1" x14ac:dyDescent="0.35"/>
    <row r="332262" outlineLevel="1" x14ac:dyDescent="0.35"/>
    <row r="332263" outlineLevel="1" x14ac:dyDescent="0.35"/>
    <row r="332264" outlineLevel="1" x14ac:dyDescent="0.35"/>
    <row r="332265" outlineLevel="1" x14ac:dyDescent="0.35"/>
    <row r="332266" outlineLevel="1" x14ac:dyDescent="0.35"/>
    <row r="332267" outlineLevel="1" x14ac:dyDescent="0.35"/>
    <row r="332268" outlineLevel="1" x14ac:dyDescent="0.35"/>
    <row r="332269" outlineLevel="1" x14ac:dyDescent="0.35"/>
    <row r="332270" outlineLevel="1" x14ac:dyDescent="0.35"/>
    <row r="332271" outlineLevel="1" x14ac:dyDescent="0.35"/>
    <row r="332272" outlineLevel="1" x14ac:dyDescent="0.35"/>
    <row r="332273" outlineLevel="1" x14ac:dyDescent="0.35"/>
    <row r="332274" outlineLevel="1" x14ac:dyDescent="0.35"/>
    <row r="332275" outlineLevel="1" x14ac:dyDescent="0.35"/>
    <row r="332276" outlineLevel="1" x14ac:dyDescent="0.35"/>
    <row r="332277" outlineLevel="1" x14ac:dyDescent="0.35"/>
    <row r="332278" outlineLevel="1" x14ac:dyDescent="0.35"/>
    <row r="332279" outlineLevel="1" x14ac:dyDescent="0.35"/>
    <row r="332280" outlineLevel="1" x14ac:dyDescent="0.35"/>
    <row r="332281" outlineLevel="1" x14ac:dyDescent="0.35"/>
    <row r="332282" outlineLevel="1" x14ac:dyDescent="0.35"/>
    <row r="332283" outlineLevel="1" x14ac:dyDescent="0.35"/>
    <row r="332284" outlineLevel="1" x14ac:dyDescent="0.35"/>
    <row r="332285" outlineLevel="1" x14ac:dyDescent="0.35"/>
    <row r="332286" outlineLevel="1" x14ac:dyDescent="0.35"/>
    <row r="332287" outlineLevel="1" x14ac:dyDescent="0.35"/>
    <row r="332288" outlineLevel="1" x14ac:dyDescent="0.35"/>
    <row r="332289" outlineLevel="1" x14ac:dyDescent="0.35"/>
    <row r="332290" outlineLevel="1" x14ac:dyDescent="0.35"/>
    <row r="332291" outlineLevel="1" x14ac:dyDescent="0.35"/>
    <row r="332292" outlineLevel="1" x14ac:dyDescent="0.35"/>
    <row r="332293" outlineLevel="1" x14ac:dyDescent="0.35"/>
    <row r="332294" outlineLevel="1" x14ac:dyDescent="0.35"/>
    <row r="332295" outlineLevel="1" x14ac:dyDescent="0.35"/>
    <row r="332296" outlineLevel="1" x14ac:dyDescent="0.35"/>
    <row r="332297" outlineLevel="1" x14ac:dyDescent="0.35"/>
    <row r="332298" outlineLevel="1" x14ac:dyDescent="0.35"/>
    <row r="332299" outlineLevel="1" x14ac:dyDescent="0.35"/>
    <row r="332300" outlineLevel="1" x14ac:dyDescent="0.35"/>
    <row r="332301" outlineLevel="1" x14ac:dyDescent="0.35"/>
    <row r="332302" outlineLevel="1" x14ac:dyDescent="0.35"/>
    <row r="332303" outlineLevel="1" x14ac:dyDescent="0.35"/>
    <row r="332304" outlineLevel="1" x14ac:dyDescent="0.35"/>
    <row r="332305" outlineLevel="1" x14ac:dyDescent="0.35"/>
    <row r="332306" outlineLevel="1" x14ac:dyDescent="0.35"/>
    <row r="332307" outlineLevel="1" x14ac:dyDescent="0.35"/>
    <row r="332308" outlineLevel="1" x14ac:dyDescent="0.35"/>
    <row r="332309" outlineLevel="1" x14ac:dyDescent="0.35"/>
    <row r="332310" outlineLevel="1" x14ac:dyDescent="0.35"/>
    <row r="332311" outlineLevel="1" x14ac:dyDescent="0.35"/>
    <row r="332312" outlineLevel="1" x14ac:dyDescent="0.35"/>
    <row r="332313" outlineLevel="1" x14ac:dyDescent="0.35"/>
    <row r="332314" outlineLevel="1" x14ac:dyDescent="0.35"/>
    <row r="332315" outlineLevel="1" x14ac:dyDescent="0.35"/>
    <row r="332316" outlineLevel="1" x14ac:dyDescent="0.35"/>
    <row r="332317" outlineLevel="1" x14ac:dyDescent="0.35"/>
    <row r="332318" outlineLevel="1" x14ac:dyDescent="0.35"/>
    <row r="332319" outlineLevel="1" x14ac:dyDescent="0.35"/>
    <row r="332320" outlineLevel="1" x14ac:dyDescent="0.35"/>
    <row r="332321" outlineLevel="1" x14ac:dyDescent="0.35"/>
    <row r="332322" outlineLevel="1" x14ac:dyDescent="0.35"/>
    <row r="332323" outlineLevel="1" x14ac:dyDescent="0.35"/>
    <row r="332324" outlineLevel="1" x14ac:dyDescent="0.35"/>
    <row r="332325" outlineLevel="1" x14ac:dyDescent="0.35"/>
    <row r="332326" outlineLevel="1" x14ac:dyDescent="0.35"/>
    <row r="332327" outlineLevel="1" x14ac:dyDescent="0.35"/>
    <row r="332328" outlineLevel="1" x14ac:dyDescent="0.35"/>
    <row r="332329" outlineLevel="1" x14ac:dyDescent="0.35"/>
    <row r="332330" outlineLevel="1" x14ac:dyDescent="0.35"/>
    <row r="332331" outlineLevel="1" x14ac:dyDescent="0.35"/>
    <row r="332332" outlineLevel="1" x14ac:dyDescent="0.35"/>
    <row r="332333" outlineLevel="1" x14ac:dyDescent="0.35"/>
    <row r="332334" outlineLevel="1" x14ac:dyDescent="0.35"/>
    <row r="332335" outlineLevel="1" x14ac:dyDescent="0.35"/>
    <row r="332336" outlineLevel="1" x14ac:dyDescent="0.35"/>
    <row r="332337" outlineLevel="1" x14ac:dyDescent="0.35"/>
    <row r="332338" outlineLevel="1" x14ac:dyDescent="0.35"/>
    <row r="332339" outlineLevel="1" x14ac:dyDescent="0.35"/>
    <row r="332340" outlineLevel="1" x14ac:dyDescent="0.35"/>
    <row r="332341" outlineLevel="1" x14ac:dyDescent="0.35"/>
    <row r="332342" outlineLevel="1" x14ac:dyDescent="0.35"/>
    <row r="332343" outlineLevel="1" x14ac:dyDescent="0.35"/>
    <row r="332344" outlineLevel="1" x14ac:dyDescent="0.35"/>
    <row r="332345" outlineLevel="1" x14ac:dyDescent="0.35"/>
    <row r="332346" outlineLevel="1" x14ac:dyDescent="0.35"/>
    <row r="332347" outlineLevel="1" x14ac:dyDescent="0.35"/>
    <row r="332348" outlineLevel="1" x14ac:dyDescent="0.35"/>
    <row r="332349" outlineLevel="1" x14ac:dyDescent="0.35"/>
    <row r="332350" outlineLevel="1" x14ac:dyDescent="0.35"/>
    <row r="332351" outlineLevel="1" x14ac:dyDescent="0.35"/>
    <row r="332352" outlineLevel="1" x14ac:dyDescent="0.35"/>
    <row r="332353" outlineLevel="1" x14ac:dyDescent="0.35"/>
    <row r="332354" outlineLevel="1" x14ac:dyDescent="0.35"/>
    <row r="332355" outlineLevel="1" x14ac:dyDescent="0.35"/>
    <row r="332356" outlineLevel="1" x14ac:dyDescent="0.35"/>
    <row r="332357" outlineLevel="1" x14ac:dyDescent="0.35"/>
    <row r="332358" outlineLevel="1" x14ac:dyDescent="0.35"/>
    <row r="332359" outlineLevel="1" x14ac:dyDescent="0.35"/>
    <row r="332360" outlineLevel="1" x14ac:dyDescent="0.35"/>
    <row r="332361" outlineLevel="1" x14ac:dyDescent="0.35"/>
    <row r="332362" outlineLevel="1" x14ac:dyDescent="0.35"/>
    <row r="332363" outlineLevel="1" x14ac:dyDescent="0.35"/>
    <row r="332364" outlineLevel="1" x14ac:dyDescent="0.35"/>
    <row r="332365" outlineLevel="1" x14ac:dyDescent="0.35"/>
    <row r="332366" outlineLevel="1" x14ac:dyDescent="0.35"/>
    <row r="332367" outlineLevel="1" x14ac:dyDescent="0.35"/>
    <row r="332368" outlineLevel="1" x14ac:dyDescent="0.35"/>
    <row r="332369" outlineLevel="1" x14ac:dyDescent="0.35"/>
    <row r="332370" outlineLevel="1" x14ac:dyDescent="0.35"/>
    <row r="332371" outlineLevel="1" x14ac:dyDescent="0.35"/>
    <row r="332372" outlineLevel="1" x14ac:dyDescent="0.35"/>
    <row r="332373" outlineLevel="1" x14ac:dyDescent="0.35"/>
    <row r="332374" outlineLevel="1" x14ac:dyDescent="0.35"/>
    <row r="332375" outlineLevel="1" x14ac:dyDescent="0.35"/>
    <row r="332376" outlineLevel="1" x14ac:dyDescent="0.35"/>
    <row r="332377" outlineLevel="1" x14ac:dyDescent="0.35"/>
    <row r="332378" outlineLevel="1" x14ac:dyDescent="0.35"/>
    <row r="332379" outlineLevel="1" x14ac:dyDescent="0.35"/>
    <row r="332380" outlineLevel="1" x14ac:dyDescent="0.35"/>
    <row r="332381" outlineLevel="1" x14ac:dyDescent="0.35"/>
    <row r="332382" outlineLevel="1" x14ac:dyDescent="0.35"/>
    <row r="332383" outlineLevel="1" x14ac:dyDescent="0.35"/>
    <row r="332384" outlineLevel="1" x14ac:dyDescent="0.35"/>
    <row r="332385" outlineLevel="1" x14ac:dyDescent="0.35"/>
    <row r="332386" outlineLevel="1" x14ac:dyDescent="0.35"/>
    <row r="332387" outlineLevel="1" x14ac:dyDescent="0.35"/>
    <row r="332388" outlineLevel="1" x14ac:dyDescent="0.35"/>
    <row r="332389" outlineLevel="1" x14ac:dyDescent="0.35"/>
    <row r="332390" outlineLevel="1" x14ac:dyDescent="0.35"/>
    <row r="332391" outlineLevel="1" x14ac:dyDescent="0.35"/>
    <row r="332392" outlineLevel="1" x14ac:dyDescent="0.35"/>
    <row r="332393" outlineLevel="1" x14ac:dyDescent="0.35"/>
    <row r="332394" outlineLevel="1" x14ac:dyDescent="0.35"/>
    <row r="332395" outlineLevel="1" x14ac:dyDescent="0.35"/>
    <row r="332396" outlineLevel="1" x14ac:dyDescent="0.35"/>
    <row r="332397" outlineLevel="1" x14ac:dyDescent="0.35"/>
    <row r="332398" outlineLevel="1" x14ac:dyDescent="0.35"/>
    <row r="332399" outlineLevel="1" x14ac:dyDescent="0.35"/>
    <row r="332400" outlineLevel="1" x14ac:dyDescent="0.35"/>
    <row r="332401" outlineLevel="1" x14ac:dyDescent="0.35"/>
    <row r="332402" outlineLevel="1" x14ac:dyDescent="0.35"/>
    <row r="332403" outlineLevel="1" x14ac:dyDescent="0.35"/>
    <row r="332404" outlineLevel="1" x14ac:dyDescent="0.35"/>
    <row r="332405" outlineLevel="1" x14ac:dyDescent="0.35"/>
    <row r="332406" outlineLevel="1" x14ac:dyDescent="0.35"/>
    <row r="332407" outlineLevel="1" x14ac:dyDescent="0.35"/>
    <row r="332408" outlineLevel="1" x14ac:dyDescent="0.35"/>
    <row r="332409" outlineLevel="1" x14ac:dyDescent="0.35"/>
    <row r="332410" outlineLevel="1" x14ac:dyDescent="0.35"/>
    <row r="332411" outlineLevel="1" x14ac:dyDescent="0.35"/>
    <row r="332412" outlineLevel="1" x14ac:dyDescent="0.35"/>
    <row r="332413" outlineLevel="1" x14ac:dyDescent="0.35"/>
    <row r="332414" outlineLevel="1" x14ac:dyDescent="0.35"/>
    <row r="332415" outlineLevel="1" x14ac:dyDescent="0.35"/>
    <row r="332416" outlineLevel="1" x14ac:dyDescent="0.35"/>
    <row r="332417" outlineLevel="1" x14ac:dyDescent="0.35"/>
    <row r="332418" outlineLevel="1" x14ac:dyDescent="0.35"/>
    <row r="332419" outlineLevel="1" x14ac:dyDescent="0.35"/>
    <row r="332420" outlineLevel="1" x14ac:dyDescent="0.35"/>
    <row r="332421" outlineLevel="1" x14ac:dyDescent="0.35"/>
    <row r="332422" outlineLevel="1" x14ac:dyDescent="0.35"/>
    <row r="332423" outlineLevel="1" x14ac:dyDescent="0.35"/>
    <row r="332424" outlineLevel="1" x14ac:dyDescent="0.35"/>
    <row r="332425" outlineLevel="1" x14ac:dyDescent="0.35"/>
    <row r="332426" outlineLevel="1" x14ac:dyDescent="0.35"/>
    <row r="332427" outlineLevel="1" x14ac:dyDescent="0.35"/>
    <row r="332428" outlineLevel="1" x14ac:dyDescent="0.35"/>
    <row r="332429" outlineLevel="1" x14ac:dyDescent="0.35"/>
    <row r="332430" outlineLevel="1" x14ac:dyDescent="0.35"/>
    <row r="332431" outlineLevel="1" x14ac:dyDescent="0.35"/>
    <row r="332432" outlineLevel="1" x14ac:dyDescent="0.35"/>
    <row r="332433" outlineLevel="1" x14ac:dyDescent="0.35"/>
    <row r="332434" outlineLevel="1" x14ac:dyDescent="0.35"/>
    <row r="332435" outlineLevel="1" x14ac:dyDescent="0.35"/>
    <row r="332436" outlineLevel="1" x14ac:dyDescent="0.35"/>
    <row r="332437" outlineLevel="1" x14ac:dyDescent="0.35"/>
    <row r="332438" outlineLevel="1" x14ac:dyDescent="0.35"/>
    <row r="332439" outlineLevel="1" x14ac:dyDescent="0.35"/>
    <row r="332440" outlineLevel="1" x14ac:dyDescent="0.35"/>
    <row r="332441" outlineLevel="1" x14ac:dyDescent="0.35"/>
    <row r="332442" outlineLevel="1" x14ac:dyDescent="0.35"/>
    <row r="332443" outlineLevel="1" x14ac:dyDescent="0.35"/>
    <row r="332444" outlineLevel="1" x14ac:dyDescent="0.35"/>
    <row r="332445" outlineLevel="1" x14ac:dyDescent="0.35"/>
    <row r="332446" outlineLevel="1" x14ac:dyDescent="0.35"/>
    <row r="332447" outlineLevel="1" x14ac:dyDescent="0.35"/>
    <row r="332448" outlineLevel="1" x14ac:dyDescent="0.35"/>
    <row r="332449" outlineLevel="1" x14ac:dyDescent="0.35"/>
    <row r="332450" outlineLevel="1" x14ac:dyDescent="0.35"/>
    <row r="332451" outlineLevel="1" x14ac:dyDescent="0.35"/>
    <row r="332452" outlineLevel="1" x14ac:dyDescent="0.35"/>
    <row r="332453" outlineLevel="1" x14ac:dyDescent="0.35"/>
    <row r="332454" outlineLevel="1" x14ac:dyDescent="0.35"/>
    <row r="332455" outlineLevel="1" x14ac:dyDescent="0.35"/>
    <row r="332456" outlineLevel="1" x14ac:dyDescent="0.35"/>
    <row r="332457" outlineLevel="1" x14ac:dyDescent="0.35"/>
    <row r="332458" outlineLevel="1" x14ac:dyDescent="0.35"/>
    <row r="332459" outlineLevel="1" x14ac:dyDescent="0.35"/>
    <row r="332460" outlineLevel="1" x14ac:dyDescent="0.35"/>
    <row r="332461" outlineLevel="1" x14ac:dyDescent="0.35"/>
    <row r="332462" outlineLevel="1" x14ac:dyDescent="0.35"/>
    <row r="332463" outlineLevel="1" x14ac:dyDescent="0.35"/>
    <row r="332464" outlineLevel="1" x14ac:dyDescent="0.35"/>
    <row r="332465" outlineLevel="1" x14ac:dyDescent="0.35"/>
    <row r="332466" outlineLevel="1" x14ac:dyDescent="0.35"/>
    <row r="332467" outlineLevel="1" x14ac:dyDescent="0.35"/>
    <row r="332468" outlineLevel="1" x14ac:dyDescent="0.35"/>
    <row r="332469" outlineLevel="1" x14ac:dyDescent="0.35"/>
    <row r="332470" outlineLevel="1" x14ac:dyDescent="0.35"/>
    <row r="332471" outlineLevel="1" x14ac:dyDescent="0.35"/>
    <row r="332472" outlineLevel="1" x14ac:dyDescent="0.35"/>
    <row r="332473" outlineLevel="1" x14ac:dyDescent="0.35"/>
    <row r="332474" outlineLevel="1" x14ac:dyDescent="0.35"/>
    <row r="332475" outlineLevel="1" x14ac:dyDescent="0.35"/>
    <row r="332476" outlineLevel="1" x14ac:dyDescent="0.35"/>
    <row r="332477" outlineLevel="1" x14ac:dyDescent="0.35"/>
    <row r="332478" outlineLevel="1" x14ac:dyDescent="0.35"/>
    <row r="332479" outlineLevel="1" x14ac:dyDescent="0.35"/>
    <row r="332480" outlineLevel="1" x14ac:dyDescent="0.35"/>
    <row r="332481" outlineLevel="1" x14ac:dyDescent="0.35"/>
    <row r="332482" outlineLevel="1" x14ac:dyDescent="0.35"/>
    <row r="332483" outlineLevel="1" x14ac:dyDescent="0.35"/>
    <row r="332484" outlineLevel="1" x14ac:dyDescent="0.35"/>
    <row r="332485" outlineLevel="1" x14ac:dyDescent="0.35"/>
    <row r="332486" outlineLevel="1" x14ac:dyDescent="0.35"/>
    <row r="332487" outlineLevel="1" x14ac:dyDescent="0.35"/>
    <row r="332488" outlineLevel="1" x14ac:dyDescent="0.35"/>
    <row r="332489" outlineLevel="1" x14ac:dyDescent="0.35"/>
    <row r="332490" outlineLevel="1" x14ac:dyDescent="0.35"/>
    <row r="332491" outlineLevel="1" x14ac:dyDescent="0.35"/>
    <row r="332492" outlineLevel="1" x14ac:dyDescent="0.35"/>
    <row r="332493" outlineLevel="1" x14ac:dyDescent="0.35"/>
    <row r="332494" outlineLevel="1" x14ac:dyDescent="0.35"/>
    <row r="332495" outlineLevel="1" x14ac:dyDescent="0.35"/>
    <row r="332496" outlineLevel="1" x14ac:dyDescent="0.35"/>
    <row r="332497" outlineLevel="1" x14ac:dyDescent="0.35"/>
    <row r="332498" outlineLevel="1" x14ac:dyDescent="0.35"/>
    <row r="332499" outlineLevel="1" x14ac:dyDescent="0.35"/>
    <row r="332500" outlineLevel="1" x14ac:dyDescent="0.35"/>
    <row r="332501" outlineLevel="1" x14ac:dyDescent="0.35"/>
    <row r="332502" outlineLevel="1" x14ac:dyDescent="0.35"/>
    <row r="332503" outlineLevel="1" x14ac:dyDescent="0.35"/>
    <row r="332504" outlineLevel="1" x14ac:dyDescent="0.35"/>
    <row r="332505" outlineLevel="1" x14ac:dyDescent="0.35"/>
    <row r="332506" outlineLevel="1" x14ac:dyDescent="0.35"/>
    <row r="332507" outlineLevel="1" x14ac:dyDescent="0.35"/>
    <row r="332508" outlineLevel="1" x14ac:dyDescent="0.35"/>
    <row r="332509" outlineLevel="1" x14ac:dyDescent="0.35"/>
    <row r="332510" outlineLevel="1" x14ac:dyDescent="0.35"/>
    <row r="332511" outlineLevel="1" x14ac:dyDescent="0.35"/>
    <row r="332512" outlineLevel="1" x14ac:dyDescent="0.35"/>
    <row r="332513" outlineLevel="1" x14ac:dyDescent="0.35"/>
    <row r="332514" outlineLevel="1" x14ac:dyDescent="0.35"/>
    <row r="332515" outlineLevel="1" x14ac:dyDescent="0.35"/>
    <row r="332516" outlineLevel="1" x14ac:dyDescent="0.35"/>
    <row r="332517" outlineLevel="1" x14ac:dyDescent="0.35"/>
    <row r="332518" outlineLevel="1" x14ac:dyDescent="0.35"/>
    <row r="332519" outlineLevel="1" x14ac:dyDescent="0.35"/>
    <row r="332520" outlineLevel="1" x14ac:dyDescent="0.35"/>
    <row r="332521" outlineLevel="1" x14ac:dyDescent="0.35"/>
    <row r="332522" outlineLevel="1" x14ac:dyDescent="0.35"/>
    <row r="332523" outlineLevel="1" x14ac:dyDescent="0.35"/>
    <row r="332524" outlineLevel="1" x14ac:dyDescent="0.35"/>
    <row r="332525" outlineLevel="1" x14ac:dyDescent="0.35"/>
    <row r="332526" outlineLevel="1" x14ac:dyDescent="0.35"/>
    <row r="332527" outlineLevel="1" x14ac:dyDescent="0.35"/>
    <row r="332528" outlineLevel="1" x14ac:dyDescent="0.35"/>
    <row r="332529" outlineLevel="1" x14ac:dyDescent="0.35"/>
    <row r="332530" outlineLevel="1" x14ac:dyDescent="0.35"/>
    <row r="332531" outlineLevel="1" x14ac:dyDescent="0.35"/>
    <row r="332532" outlineLevel="1" x14ac:dyDescent="0.35"/>
    <row r="332533" outlineLevel="1" x14ac:dyDescent="0.35"/>
    <row r="332534" outlineLevel="1" x14ac:dyDescent="0.35"/>
    <row r="332535" outlineLevel="1" x14ac:dyDescent="0.35"/>
    <row r="332536" outlineLevel="1" x14ac:dyDescent="0.35"/>
    <row r="332537" outlineLevel="1" x14ac:dyDescent="0.35"/>
    <row r="332538" outlineLevel="1" x14ac:dyDescent="0.35"/>
    <row r="332539" outlineLevel="1" x14ac:dyDescent="0.35"/>
    <row r="332540" outlineLevel="1" x14ac:dyDescent="0.35"/>
    <row r="332541" outlineLevel="1" x14ac:dyDescent="0.35"/>
    <row r="332542" outlineLevel="1" x14ac:dyDescent="0.35"/>
    <row r="332543" outlineLevel="1" x14ac:dyDescent="0.35"/>
    <row r="332544" outlineLevel="1" x14ac:dyDescent="0.35"/>
    <row r="332545" outlineLevel="1" x14ac:dyDescent="0.35"/>
    <row r="332546" outlineLevel="1" x14ac:dyDescent="0.35"/>
    <row r="332547" outlineLevel="1" x14ac:dyDescent="0.35"/>
    <row r="332548" outlineLevel="1" x14ac:dyDescent="0.35"/>
    <row r="332549" outlineLevel="1" x14ac:dyDescent="0.35"/>
    <row r="332550" outlineLevel="1" x14ac:dyDescent="0.35"/>
    <row r="332551" outlineLevel="1" x14ac:dyDescent="0.35"/>
    <row r="332552" outlineLevel="1" x14ac:dyDescent="0.35"/>
    <row r="332553" outlineLevel="1" x14ac:dyDescent="0.35"/>
    <row r="332554" outlineLevel="1" x14ac:dyDescent="0.35"/>
    <row r="332555" outlineLevel="1" x14ac:dyDescent="0.35"/>
    <row r="332556" outlineLevel="1" x14ac:dyDescent="0.35"/>
    <row r="332557" outlineLevel="1" x14ac:dyDescent="0.35"/>
    <row r="332558" outlineLevel="1" x14ac:dyDescent="0.35"/>
    <row r="332559" outlineLevel="1" x14ac:dyDescent="0.35"/>
    <row r="332560" outlineLevel="1" x14ac:dyDescent="0.35"/>
    <row r="332561" outlineLevel="1" x14ac:dyDescent="0.35"/>
    <row r="332562" outlineLevel="1" x14ac:dyDescent="0.35"/>
    <row r="332563" outlineLevel="1" x14ac:dyDescent="0.35"/>
    <row r="332564" outlineLevel="1" x14ac:dyDescent="0.35"/>
    <row r="332565" outlineLevel="1" x14ac:dyDescent="0.35"/>
    <row r="332566" outlineLevel="1" x14ac:dyDescent="0.35"/>
    <row r="332567" outlineLevel="1" x14ac:dyDescent="0.35"/>
    <row r="332568" outlineLevel="1" x14ac:dyDescent="0.35"/>
    <row r="332569" outlineLevel="1" x14ac:dyDescent="0.35"/>
    <row r="332570" outlineLevel="1" x14ac:dyDescent="0.35"/>
    <row r="332571" outlineLevel="1" x14ac:dyDescent="0.35"/>
    <row r="332572" outlineLevel="1" x14ac:dyDescent="0.35"/>
    <row r="332573" outlineLevel="1" x14ac:dyDescent="0.35"/>
    <row r="332574" outlineLevel="1" x14ac:dyDescent="0.35"/>
    <row r="332575" outlineLevel="1" x14ac:dyDescent="0.35"/>
    <row r="332576" outlineLevel="1" x14ac:dyDescent="0.35"/>
    <row r="332577" outlineLevel="1" x14ac:dyDescent="0.35"/>
    <row r="332578" outlineLevel="1" x14ac:dyDescent="0.35"/>
    <row r="332579" outlineLevel="1" x14ac:dyDescent="0.35"/>
    <row r="332580" outlineLevel="1" x14ac:dyDescent="0.35"/>
    <row r="332581" outlineLevel="1" x14ac:dyDescent="0.35"/>
    <row r="332582" outlineLevel="1" x14ac:dyDescent="0.35"/>
    <row r="332583" outlineLevel="1" x14ac:dyDescent="0.35"/>
    <row r="332584" outlineLevel="1" x14ac:dyDescent="0.35"/>
    <row r="332585" outlineLevel="1" x14ac:dyDescent="0.35"/>
    <row r="332586" outlineLevel="1" x14ac:dyDescent="0.35"/>
    <row r="332587" outlineLevel="1" x14ac:dyDescent="0.35"/>
    <row r="332588" outlineLevel="1" x14ac:dyDescent="0.35"/>
    <row r="332589" outlineLevel="1" x14ac:dyDescent="0.35"/>
    <row r="332590" outlineLevel="1" x14ac:dyDescent="0.35"/>
    <row r="332591" outlineLevel="1" x14ac:dyDescent="0.35"/>
    <row r="332592" outlineLevel="1" x14ac:dyDescent="0.35"/>
    <row r="332593" outlineLevel="1" x14ac:dyDescent="0.35"/>
    <row r="332594" outlineLevel="1" x14ac:dyDescent="0.35"/>
    <row r="332595" outlineLevel="1" x14ac:dyDescent="0.35"/>
    <row r="332596" outlineLevel="1" x14ac:dyDescent="0.35"/>
    <row r="332597" outlineLevel="1" x14ac:dyDescent="0.35"/>
    <row r="332598" outlineLevel="1" x14ac:dyDescent="0.35"/>
    <row r="332599" outlineLevel="1" x14ac:dyDescent="0.35"/>
    <row r="332600" outlineLevel="1" x14ac:dyDescent="0.35"/>
    <row r="332601" outlineLevel="1" x14ac:dyDescent="0.35"/>
    <row r="332602" outlineLevel="1" x14ac:dyDescent="0.35"/>
    <row r="332603" outlineLevel="1" x14ac:dyDescent="0.35"/>
    <row r="332604" outlineLevel="1" x14ac:dyDescent="0.35"/>
    <row r="332605" outlineLevel="1" x14ac:dyDescent="0.35"/>
    <row r="332606" outlineLevel="1" x14ac:dyDescent="0.35"/>
    <row r="332607" outlineLevel="1" x14ac:dyDescent="0.35"/>
    <row r="332608" outlineLevel="1" x14ac:dyDescent="0.35"/>
    <row r="332609" outlineLevel="1" x14ac:dyDescent="0.35"/>
    <row r="332610" outlineLevel="1" x14ac:dyDescent="0.35"/>
    <row r="332611" outlineLevel="1" x14ac:dyDescent="0.35"/>
    <row r="332612" outlineLevel="1" x14ac:dyDescent="0.35"/>
    <row r="332613" outlineLevel="1" x14ac:dyDescent="0.35"/>
    <row r="332614" outlineLevel="1" x14ac:dyDescent="0.35"/>
    <row r="332615" outlineLevel="1" x14ac:dyDescent="0.35"/>
    <row r="332616" outlineLevel="1" x14ac:dyDescent="0.35"/>
    <row r="332617" outlineLevel="1" x14ac:dyDescent="0.35"/>
    <row r="332618" outlineLevel="1" x14ac:dyDescent="0.35"/>
    <row r="332619" outlineLevel="1" x14ac:dyDescent="0.35"/>
    <row r="332620" outlineLevel="1" x14ac:dyDescent="0.35"/>
    <row r="332621" outlineLevel="1" x14ac:dyDescent="0.35"/>
    <row r="332622" outlineLevel="1" x14ac:dyDescent="0.35"/>
    <row r="332623" outlineLevel="1" x14ac:dyDescent="0.35"/>
    <row r="332624" outlineLevel="1" x14ac:dyDescent="0.35"/>
    <row r="332625" outlineLevel="1" x14ac:dyDescent="0.35"/>
    <row r="332626" outlineLevel="1" x14ac:dyDescent="0.35"/>
    <row r="332627" outlineLevel="1" x14ac:dyDescent="0.35"/>
    <row r="332628" outlineLevel="1" x14ac:dyDescent="0.35"/>
    <row r="332629" outlineLevel="1" x14ac:dyDescent="0.35"/>
    <row r="332630" outlineLevel="1" x14ac:dyDescent="0.35"/>
    <row r="332631" outlineLevel="1" x14ac:dyDescent="0.35"/>
    <row r="332632" outlineLevel="1" x14ac:dyDescent="0.35"/>
    <row r="332633" outlineLevel="1" x14ac:dyDescent="0.35"/>
    <row r="332634" outlineLevel="1" x14ac:dyDescent="0.35"/>
    <row r="332635" outlineLevel="1" x14ac:dyDescent="0.35"/>
    <row r="332636" outlineLevel="1" x14ac:dyDescent="0.35"/>
    <row r="332637" outlineLevel="1" x14ac:dyDescent="0.35"/>
    <row r="332638" outlineLevel="1" x14ac:dyDescent="0.35"/>
    <row r="332639" outlineLevel="1" x14ac:dyDescent="0.35"/>
    <row r="332640" outlineLevel="1" x14ac:dyDescent="0.35"/>
    <row r="332641" outlineLevel="1" x14ac:dyDescent="0.35"/>
    <row r="332642" outlineLevel="1" x14ac:dyDescent="0.35"/>
    <row r="332643" outlineLevel="1" x14ac:dyDescent="0.35"/>
    <row r="332644" outlineLevel="1" x14ac:dyDescent="0.35"/>
    <row r="332645" outlineLevel="1" x14ac:dyDescent="0.35"/>
    <row r="332646" outlineLevel="1" x14ac:dyDescent="0.35"/>
    <row r="332647" outlineLevel="1" x14ac:dyDescent="0.35"/>
    <row r="332648" outlineLevel="1" x14ac:dyDescent="0.35"/>
    <row r="332649" outlineLevel="1" x14ac:dyDescent="0.35"/>
    <row r="332650" outlineLevel="1" x14ac:dyDescent="0.35"/>
    <row r="332651" outlineLevel="1" x14ac:dyDescent="0.35"/>
    <row r="332652" outlineLevel="1" x14ac:dyDescent="0.35"/>
    <row r="332653" outlineLevel="1" x14ac:dyDescent="0.35"/>
    <row r="332654" outlineLevel="1" x14ac:dyDescent="0.35"/>
    <row r="332655" outlineLevel="1" x14ac:dyDescent="0.35"/>
    <row r="332656" outlineLevel="1" x14ac:dyDescent="0.35"/>
    <row r="332657" outlineLevel="1" x14ac:dyDescent="0.35"/>
    <row r="332658" outlineLevel="1" x14ac:dyDescent="0.35"/>
    <row r="332659" outlineLevel="1" x14ac:dyDescent="0.35"/>
    <row r="332660" outlineLevel="1" x14ac:dyDescent="0.35"/>
    <row r="332661" outlineLevel="1" x14ac:dyDescent="0.35"/>
    <row r="332662" outlineLevel="1" x14ac:dyDescent="0.35"/>
    <row r="332663" outlineLevel="1" x14ac:dyDescent="0.35"/>
    <row r="332664" outlineLevel="1" x14ac:dyDescent="0.35"/>
    <row r="332665" outlineLevel="1" x14ac:dyDescent="0.35"/>
    <row r="332666" outlineLevel="1" x14ac:dyDescent="0.35"/>
    <row r="332667" outlineLevel="1" x14ac:dyDescent="0.35"/>
    <row r="332668" outlineLevel="1" x14ac:dyDescent="0.35"/>
    <row r="332669" outlineLevel="1" x14ac:dyDescent="0.35"/>
    <row r="332670" outlineLevel="1" x14ac:dyDescent="0.35"/>
    <row r="332671" outlineLevel="1" x14ac:dyDescent="0.35"/>
    <row r="332672" outlineLevel="1" x14ac:dyDescent="0.35"/>
    <row r="332673" outlineLevel="1" x14ac:dyDescent="0.35"/>
    <row r="332674" outlineLevel="1" x14ac:dyDescent="0.35"/>
    <row r="332675" outlineLevel="1" x14ac:dyDescent="0.35"/>
    <row r="332676" outlineLevel="1" x14ac:dyDescent="0.35"/>
    <row r="332677" outlineLevel="1" x14ac:dyDescent="0.35"/>
    <row r="332678" outlineLevel="1" x14ac:dyDescent="0.35"/>
    <row r="332679" outlineLevel="1" x14ac:dyDescent="0.35"/>
    <row r="332680" outlineLevel="1" x14ac:dyDescent="0.35"/>
    <row r="332681" outlineLevel="1" x14ac:dyDescent="0.35"/>
    <row r="332682" outlineLevel="1" x14ac:dyDescent="0.35"/>
    <row r="332683" outlineLevel="1" x14ac:dyDescent="0.35"/>
    <row r="332684" outlineLevel="1" x14ac:dyDescent="0.35"/>
    <row r="332685" outlineLevel="1" x14ac:dyDescent="0.35"/>
    <row r="332686" outlineLevel="1" x14ac:dyDescent="0.35"/>
    <row r="332687" outlineLevel="1" x14ac:dyDescent="0.35"/>
    <row r="332688" outlineLevel="1" x14ac:dyDescent="0.35"/>
    <row r="332689" outlineLevel="1" x14ac:dyDescent="0.35"/>
    <row r="332690" outlineLevel="1" x14ac:dyDescent="0.35"/>
    <row r="332691" outlineLevel="1" x14ac:dyDescent="0.35"/>
    <row r="332692" outlineLevel="1" x14ac:dyDescent="0.35"/>
    <row r="332693" outlineLevel="1" x14ac:dyDescent="0.35"/>
    <row r="332694" outlineLevel="1" x14ac:dyDescent="0.35"/>
    <row r="332695" outlineLevel="1" x14ac:dyDescent="0.35"/>
    <row r="332696" outlineLevel="1" x14ac:dyDescent="0.35"/>
    <row r="332697" outlineLevel="1" x14ac:dyDescent="0.35"/>
    <row r="332698" outlineLevel="1" x14ac:dyDescent="0.35"/>
    <row r="332699" outlineLevel="1" x14ac:dyDescent="0.35"/>
    <row r="332700" outlineLevel="1" x14ac:dyDescent="0.35"/>
    <row r="332701" outlineLevel="1" x14ac:dyDescent="0.35"/>
    <row r="332702" outlineLevel="1" x14ac:dyDescent="0.35"/>
    <row r="332703" outlineLevel="1" x14ac:dyDescent="0.35"/>
    <row r="332704" outlineLevel="1" x14ac:dyDescent="0.35"/>
    <row r="332705" outlineLevel="1" x14ac:dyDescent="0.35"/>
    <row r="332706" outlineLevel="1" x14ac:dyDescent="0.35"/>
    <row r="332707" outlineLevel="1" x14ac:dyDescent="0.35"/>
    <row r="332708" outlineLevel="1" x14ac:dyDescent="0.35"/>
    <row r="332709" outlineLevel="1" x14ac:dyDescent="0.35"/>
    <row r="332710" outlineLevel="1" x14ac:dyDescent="0.35"/>
    <row r="332711" outlineLevel="1" x14ac:dyDescent="0.35"/>
    <row r="332712" outlineLevel="1" x14ac:dyDescent="0.35"/>
    <row r="332713" outlineLevel="1" x14ac:dyDescent="0.35"/>
    <row r="332714" outlineLevel="1" x14ac:dyDescent="0.35"/>
    <row r="332715" outlineLevel="1" x14ac:dyDescent="0.35"/>
    <row r="332716" outlineLevel="1" x14ac:dyDescent="0.35"/>
    <row r="332717" outlineLevel="1" x14ac:dyDescent="0.35"/>
    <row r="332718" outlineLevel="1" x14ac:dyDescent="0.35"/>
    <row r="332719" outlineLevel="1" x14ac:dyDescent="0.35"/>
    <row r="332720" outlineLevel="1" x14ac:dyDescent="0.35"/>
    <row r="332721" outlineLevel="1" x14ac:dyDescent="0.35"/>
    <row r="332722" outlineLevel="1" x14ac:dyDescent="0.35"/>
    <row r="332723" outlineLevel="1" x14ac:dyDescent="0.35"/>
    <row r="332724" outlineLevel="1" x14ac:dyDescent="0.35"/>
    <row r="332725" outlineLevel="1" x14ac:dyDescent="0.35"/>
    <row r="332726" outlineLevel="1" x14ac:dyDescent="0.35"/>
    <row r="332727" outlineLevel="1" x14ac:dyDescent="0.35"/>
    <row r="332728" outlineLevel="1" x14ac:dyDescent="0.35"/>
    <row r="332729" outlineLevel="1" x14ac:dyDescent="0.35"/>
    <row r="332730" outlineLevel="1" x14ac:dyDescent="0.35"/>
    <row r="332731" outlineLevel="1" x14ac:dyDescent="0.35"/>
    <row r="332732" outlineLevel="1" x14ac:dyDescent="0.35"/>
    <row r="332733" outlineLevel="1" x14ac:dyDescent="0.35"/>
    <row r="332734" outlineLevel="1" x14ac:dyDescent="0.35"/>
    <row r="332735" outlineLevel="1" x14ac:dyDescent="0.35"/>
    <row r="332736" outlineLevel="1" x14ac:dyDescent="0.35"/>
    <row r="332737" outlineLevel="1" x14ac:dyDescent="0.35"/>
    <row r="332738" outlineLevel="1" x14ac:dyDescent="0.35"/>
    <row r="332739" outlineLevel="1" x14ac:dyDescent="0.35"/>
    <row r="332740" outlineLevel="1" x14ac:dyDescent="0.35"/>
    <row r="332741" outlineLevel="1" x14ac:dyDescent="0.35"/>
    <row r="332742" outlineLevel="1" x14ac:dyDescent="0.35"/>
    <row r="332743" outlineLevel="1" x14ac:dyDescent="0.35"/>
    <row r="332744" outlineLevel="1" x14ac:dyDescent="0.35"/>
    <row r="332745" outlineLevel="1" x14ac:dyDescent="0.35"/>
    <row r="332746" outlineLevel="1" x14ac:dyDescent="0.35"/>
    <row r="332747" outlineLevel="1" x14ac:dyDescent="0.35"/>
    <row r="332748" outlineLevel="1" x14ac:dyDescent="0.35"/>
    <row r="332749" outlineLevel="1" x14ac:dyDescent="0.35"/>
    <row r="332750" outlineLevel="1" x14ac:dyDescent="0.35"/>
    <row r="332751" outlineLevel="1" x14ac:dyDescent="0.35"/>
    <row r="332752" outlineLevel="1" x14ac:dyDescent="0.35"/>
    <row r="332753" outlineLevel="1" x14ac:dyDescent="0.35"/>
    <row r="332754" outlineLevel="1" x14ac:dyDescent="0.35"/>
    <row r="332755" outlineLevel="1" x14ac:dyDescent="0.35"/>
    <row r="332756" outlineLevel="1" x14ac:dyDescent="0.35"/>
    <row r="332757" outlineLevel="1" x14ac:dyDescent="0.35"/>
    <row r="332758" outlineLevel="1" x14ac:dyDescent="0.35"/>
    <row r="332759" outlineLevel="1" x14ac:dyDescent="0.35"/>
    <row r="332760" outlineLevel="1" x14ac:dyDescent="0.35"/>
    <row r="332761" outlineLevel="1" x14ac:dyDescent="0.35"/>
    <row r="332762" outlineLevel="1" x14ac:dyDescent="0.35"/>
    <row r="332763" outlineLevel="1" x14ac:dyDescent="0.35"/>
    <row r="332764" outlineLevel="1" x14ac:dyDescent="0.35"/>
    <row r="332765" outlineLevel="1" x14ac:dyDescent="0.35"/>
    <row r="332766" outlineLevel="1" x14ac:dyDescent="0.35"/>
    <row r="332767" outlineLevel="1" x14ac:dyDescent="0.35"/>
    <row r="332768" outlineLevel="1" x14ac:dyDescent="0.35"/>
    <row r="332769" outlineLevel="1" x14ac:dyDescent="0.35"/>
    <row r="332770" outlineLevel="1" x14ac:dyDescent="0.35"/>
    <row r="332771" outlineLevel="1" x14ac:dyDescent="0.35"/>
    <row r="332772" outlineLevel="1" x14ac:dyDescent="0.35"/>
    <row r="332773" outlineLevel="1" x14ac:dyDescent="0.35"/>
    <row r="332774" outlineLevel="1" x14ac:dyDescent="0.35"/>
    <row r="332775" outlineLevel="1" x14ac:dyDescent="0.35"/>
    <row r="332776" outlineLevel="1" x14ac:dyDescent="0.35"/>
    <row r="332777" outlineLevel="1" x14ac:dyDescent="0.35"/>
    <row r="332778" outlineLevel="1" x14ac:dyDescent="0.35"/>
    <row r="332779" outlineLevel="1" x14ac:dyDescent="0.35"/>
    <row r="332780" outlineLevel="1" x14ac:dyDescent="0.35"/>
    <row r="332781" outlineLevel="1" x14ac:dyDescent="0.35"/>
    <row r="332782" outlineLevel="1" x14ac:dyDescent="0.35"/>
    <row r="332783" outlineLevel="1" x14ac:dyDescent="0.35"/>
    <row r="332784" outlineLevel="1" x14ac:dyDescent="0.35"/>
    <row r="332785" outlineLevel="1" x14ac:dyDescent="0.35"/>
    <row r="332786" outlineLevel="1" x14ac:dyDescent="0.35"/>
    <row r="332787" outlineLevel="1" x14ac:dyDescent="0.35"/>
    <row r="332788" outlineLevel="1" x14ac:dyDescent="0.35"/>
    <row r="332789" outlineLevel="1" x14ac:dyDescent="0.35"/>
    <row r="332790" outlineLevel="1" x14ac:dyDescent="0.35"/>
    <row r="332791" outlineLevel="1" x14ac:dyDescent="0.35"/>
    <row r="332792" outlineLevel="1" x14ac:dyDescent="0.35"/>
    <row r="332793" outlineLevel="1" x14ac:dyDescent="0.35"/>
    <row r="332794" outlineLevel="1" x14ac:dyDescent="0.35"/>
    <row r="332795" outlineLevel="1" x14ac:dyDescent="0.35"/>
    <row r="332796" outlineLevel="1" x14ac:dyDescent="0.35"/>
    <row r="332797" outlineLevel="1" x14ac:dyDescent="0.35"/>
    <row r="332798" outlineLevel="1" x14ac:dyDescent="0.35"/>
    <row r="332799" outlineLevel="1" x14ac:dyDescent="0.35"/>
    <row r="332800" outlineLevel="1" x14ac:dyDescent="0.35"/>
    <row r="332801" outlineLevel="1" x14ac:dyDescent="0.35"/>
    <row r="332802" outlineLevel="1" x14ac:dyDescent="0.35"/>
    <row r="332803" outlineLevel="1" x14ac:dyDescent="0.35"/>
    <row r="332804" outlineLevel="1" x14ac:dyDescent="0.35"/>
    <row r="332805" outlineLevel="1" x14ac:dyDescent="0.35"/>
    <row r="332806" outlineLevel="1" x14ac:dyDescent="0.35"/>
    <row r="332807" outlineLevel="1" x14ac:dyDescent="0.35"/>
    <row r="332808" outlineLevel="1" x14ac:dyDescent="0.35"/>
    <row r="332809" outlineLevel="1" x14ac:dyDescent="0.35"/>
    <row r="332810" outlineLevel="1" x14ac:dyDescent="0.35"/>
    <row r="332811" outlineLevel="1" x14ac:dyDescent="0.35"/>
    <row r="332812" outlineLevel="1" x14ac:dyDescent="0.35"/>
    <row r="332813" outlineLevel="1" x14ac:dyDescent="0.35"/>
    <row r="332814" outlineLevel="1" x14ac:dyDescent="0.35"/>
    <row r="332815" outlineLevel="1" x14ac:dyDescent="0.35"/>
    <row r="332816" outlineLevel="1" x14ac:dyDescent="0.35"/>
    <row r="332817" outlineLevel="1" x14ac:dyDescent="0.35"/>
    <row r="332818" outlineLevel="1" x14ac:dyDescent="0.35"/>
    <row r="332819" outlineLevel="1" x14ac:dyDescent="0.35"/>
    <row r="332820" outlineLevel="1" x14ac:dyDescent="0.35"/>
    <row r="332821" outlineLevel="1" x14ac:dyDescent="0.35"/>
    <row r="332822" outlineLevel="1" x14ac:dyDescent="0.35"/>
    <row r="332823" outlineLevel="1" x14ac:dyDescent="0.35"/>
    <row r="332824" outlineLevel="1" x14ac:dyDescent="0.35"/>
    <row r="332825" outlineLevel="1" x14ac:dyDescent="0.35"/>
    <row r="332826" outlineLevel="1" x14ac:dyDescent="0.35"/>
    <row r="332827" outlineLevel="1" x14ac:dyDescent="0.35"/>
    <row r="332828" outlineLevel="1" x14ac:dyDescent="0.35"/>
    <row r="332829" outlineLevel="1" x14ac:dyDescent="0.35"/>
    <row r="332830" outlineLevel="1" x14ac:dyDescent="0.35"/>
    <row r="332831" outlineLevel="1" x14ac:dyDescent="0.35"/>
    <row r="332832" outlineLevel="1" x14ac:dyDescent="0.35"/>
    <row r="332833" outlineLevel="1" x14ac:dyDescent="0.35"/>
    <row r="332834" outlineLevel="1" x14ac:dyDescent="0.35"/>
    <row r="332835" outlineLevel="1" x14ac:dyDescent="0.35"/>
    <row r="332836" outlineLevel="1" x14ac:dyDescent="0.35"/>
    <row r="332837" outlineLevel="1" x14ac:dyDescent="0.35"/>
    <row r="332838" outlineLevel="1" x14ac:dyDescent="0.35"/>
    <row r="332839" outlineLevel="1" x14ac:dyDescent="0.35"/>
    <row r="332840" outlineLevel="1" x14ac:dyDescent="0.35"/>
    <row r="332841" outlineLevel="1" x14ac:dyDescent="0.35"/>
    <row r="332842" outlineLevel="1" x14ac:dyDescent="0.35"/>
    <row r="332843" outlineLevel="1" x14ac:dyDescent="0.35"/>
    <row r="332844" outlineLevel="1" x14ac:dyDescent="0.35"/>
    <row r="332845" outlineLevel="1" x14ac:dyDescent="0.35"/>
    <row r="332846" outlineLevel="1" x14ac:dyDescent="0.35"/>
    <row r="332847" outlineLevel="1" x14ac:dyDescent="0.35"/>
    <row r="332848" outlineLevel="1" x14ac:dyDescent="0.35"/>
    <row r="332849" outlineLevel="1" x14ac:dyDescent="0.35"/>
    <row r="332850" outlineLevel="1" x14ac:dyDescent="0.35"/>
    <row r="332851" outlineLevel="1" x14ac:dyDescent="0.35"/>
    <row r="332852" outlineLevel="1" x14ac:dyDescent="0.35"/>
    <row r="332853" outlineLevel="1" x14ac:dyDescent="0.35"/>
    <row r="332854" outlineLevel="1" x14ac:dyDescent="0.35"/>
    <row r="332855" outlineLevel="1" x14ac:dyDescent="0.35"/>
    <row r="332856" outlineLevel="1" x14ac:dyDescent="0.35"/>
    <row r="332857" outlineLevel="1" x14ac:dyDescent="0.35"/>
    <row r="332858" outlineLevel="1" x14ac:dyDescent="0.35"/>
    <row r="332859" outlineLevel="1" x14ac:dyDescent="0.35"/>
    <row r="332860" outlineLevel="1" x14ac:dyDescent="0.35"/>
    <row r="332861" outlineLevel="1" x14ac:dyDescent="0.35"/>
    <row r="332862" outlineLevel="1" x14ac:dyDescent="0.35"/>
    <row r="332863" outlineLevel="1" x14ac:dyDescent="0.35"/>
    <row r="332864" outlineLevel="1" x14ac:dyDescent="0.35"/>
    <row r="332865" outlineLevel="1" x14ac:dyDescent="0.35"/>
    <row r="332866" outlineLevel="1" x14ac:dyDescent="0.35"/>
    <row r="332867" outlineLevel="1" x14ac:dyDescent="0.35"/>
    <row r="332868" outlineLevel="1" x14ac:dyDescent="0.35"/>
    <row r="332869" outlineLevel="1" x14ac:dyDescent="0.35"/>
    <row r="332870" outlineLevel="1" x14ac:dyDescent="0.35"/>
    <row r="332871" outlineLevel="1" x14ac:dyDescent="0.35"/>
    <row r="332872" outlineLevel="1" x14ac:dyDescent="0.35"/>
    <row r="332873" outlineLevel="1" x14ac:dyDescent="0.35"/>
    <row r="332874" outlineLevel="1" x14ac:dyDescent="0.35"/>
    <row r="332875" outlineLevel="1" x14ac:dyDescent="0.35"/>
    <row r="332876" outlineLevel="1" x14ac:dyDescent="0.35"/>
    <row r="332877" outlineLevel="1" x14ac:dyDescent="0.35"/>
    <row r="332878" outlineLevel="1" x14ac:dyDescent="0.35"/>
    <row r="332879" outlineLevel="1" x14ac:dyDescent="0.35"/>
    <row r="332880" outlineLevel="1" x14ac:dyDescent="0.35"/>
    <row r="332881" outlineLevel="1" x14ac:dyDescent="0.35"/>
    <row r="332882" outlineLevel="1" x14ac:dyDescent="0.35"/>
    <row r="332883" outlineLevel="1" x14ac:dyDescent="0.35"/>
    <row r="332884" outlineLevel="1" x14ac:dyDescent="0.35"/>
    <row r="332885" outlineLevel="1" x14ac:dyDescent="0.35"/>
    <row r="332886" outlineLevel="1" x14ac:dyDescent="0.35"/>
    <row r="332887" outlineLevel="1" x14ac:dyDescent="0.35"/>
    <row r="332888" outlineLevel="1" x14ac:dyDescent="0.35"/>
    <row r="332889" outlineLevel="1" x14ac:dyDescent="0.35"/>
    <row r="332890" outlineLevel="1" x14ac:dyDescent="0.35"/>
    <row r="332891" outlineLevel="1" x14ac:dyDescent="0.35"/>
    <row r="332892" outlineLevel="1" x14ac:dyDescent="0.35"/>
    <row r="332893" outlineLevel="1" x14ac:dyDescent="0.35"/>
    <row r="332894" outlineLevel="1" x14ac:dyDescent="0.35"/>
    <row r="332895" outlineLevel="1" x14ac:dyDescent="0.35"/>
    <row r="332896" outlineLevel="1" x14ac:dyDescent="0.35"/>
    <row r="332897" outlineLevel="1" x14ac:dyDescent="0.35"/>
    <row r="332898" outlineLevel="1" x14ac:dyDescent="0.35"/>
    <row r="332899" outlineLevel="1" x14ac:dyDescent="0.35"/>
    <row r="332900" outlineLevel="1" x14ac:dyDescent="0.35"/>
    <row r="332901" outlineLevel="1" x14ac:dyDescent="0.35"/>
    <row r="332902" outlineLevel="1" x14ac:dyDescent="0.35"/>
    <row r="332903" outlineLevel="1" x14ac:dyDescent="0.35"/>
    <row r="332904" outlineLevel="1" x14ac:dyDescent="0.35"/>
    <row r="332905" outlineLevel="1" x14ac:dyDescent="0.35"/>
    <row r="332906" outlineLevel="1" x14ac:dyDescent="0.35"/>
    <row r="332907" outlineLevel="1" x14ac:dyDescent="0.35"/>
    <row r="332908" outlineLevel="1" x14ac:dyDescent="0.35"/>
    <row r="332909" outlineLevel="1" x14ac:dyDescent="0.35"/>
    <row r="332910" outlineLevel="1" x14ac:dyDescent="0.35"/>
    <row r="332911" outlineLevel="1" x14ac:dyDescent="0.35"/>
    <row r="332912" outlineLevel="1" x14ac:dyDescent="0.35"/>
    <row r="332913" outlineLevel="1" x14ac:dyDescent="0.35"/>
    <row r="332914" outlineLevel="1" x14ac:dyDescent="0.35"/>
    <row r="332915" outlineLevel="1" x14ac:dyDescent="0.35"/>
    <row r="332916" outlineLevel="1" x14ac:dyDescent="0.35"/>
    <row r="332917" outlineLevel="1" x14ac:dyDescent="0.35"/>
    <row r="332918" outlineLevel="1" x14ac:dyDescent="0.35"/>
    <row r="332919" outlineLevel="1" x14ac:dyDescent="0.35"/>
    <row r="332920" outlineLevel="1" x14ac:dyDescent="0.35"/>
    <row r="332921" outlineLevel="1" x14ac:dyDescent="0.35"/>
    <row r="332922" outlineLevel="1" x14ac:dyDescent="0.35"/>
    <row r="332923" outlineLevel="1" x14ac:dyDescent="0.35"/>
    <row r="332924" outlineLevel="1" x14ac:dyDescent="0.35"/>
    <row r="332925" outlineLevel="1" x14ac:dyDescent="0.35"/>
    <row r="332926" outlineLevel="1" x14ac:dyDescent="0.35"/>
    <row r="332927" outlineLevel="1" x14ac:dyDescent="0.35"/>
    <row r="332928" outlineLevel="1" x14ac:dyDescent="0.35"/>
    <row r="332929" outlineLevel="1" x14ac:dyDescent="0.35"/>
    <row r="332930" outlineLevel="1" x14ac:dyDescent="0.35"/>
    <row r="332931" outlineLevel="1" x14ac:dyDescent="0.35"/>
    <row r="332932" outlineLevel="1" x14ac:dyDescent="0.35"/>
    <row r="332933" outlineLevel="1" x14ac:dyDescent="0.35"/>
    <row r="332934" outlineLevel="1" x14ac:dyDescent="0.35"/>
    <row r="332935" outlineLevel="1" x14ac:dyDescent="0.35"/>
    <row r="332936" outlineLevel="1" x14ac:dyDescent="0.35"/>
    <row r="332937" outlineLevel="1" x14ac:dyDescent="0.35"/>
    <row r="332938" outlineLevel="1" x14ac:dyDescent="0.35"/>
    <row r="332939" outlineLevel="1" x14ac:dyDescent="0.35"/>
    <row r="332940" outlineLevel="1" x14ac:dyDescent="0.35"/>
    <row r="332941" outlineLevel="1" x14ac:dyDescent="0.35"/>
    <row r="332942" outlineLevel="1" x14ac:dyDescent="0.35"/>
    <row r="332943" outlineLevel="1" x14ac:dyDescent="0.35"/>
    <row r="332944" outlineLevel="1" x14ac:dyDescent="0.35"/>
    <row r="332945" outlineLevel="1" x14ac:dyDescent="0.35"/>
    <row r="332946" outlineLevel="1" x14ac:dyDescent="0.35"/>
    <row r="332947" outlineLevel="1" x14ac:dyDescent="0.35"/>
    <row r="332948" outlineLevel="1" x14ac:dyDescent="0.35"/>
    <row r="332949" outlineLevel="1" x14ac:dyDescent="0.35"/>
    <row r="332950" outlineLevel="1" x14ac:dyDescent="0.35"/>
    <row r="332951" outlineLevel="1" x14ac:dyDescent="0.35"/>
    <row r="332952" outlineLevel="1" x14ac:dyDescent="0.35"/>
    <row r="332953" outlineLevel="1" x14ac:dyDescent="0.35"/>
    <row r="332954" outlineLevel="1" x14ac:dyDescent="0.35"/>
    <row r="332955" outlineLevel="1" x14ac:dyDescent="0.35"/>
    <row r="332956" outlineLevel="1" x14ac:dyDescent="0.35"/>
    <row r="332957" outlineLevel="1" x14ac:dyDescent="0.35"/>
    <row r="332958" outlineLevel="1" x14ac:dyDescent="0.35"/>
    <row r="332959" outlineLevel="1" x14ac:dyDescent="0.35"/>
    <row r="332960" outlineLevel="1" x14ac:dyDescent="0.35"/>
    <row r="332961" outlineLevel="1" x14ac:dyDescent="0.35"/>
    <row r="332962" outlineLevel="1" x14ac:dyDescent="0.35"/>
    <row r="332963" outlineLevel="1" x14ac:dyDescent="0.35"/>
    <row r="332964" outlineLevel="1" x14ac:dyDescent="0.35"/>
    <row r="332965" outlineLevel="1" x14ac:dyDescent="0.35"/>
    <row r="332966" outlineLevel="1" x14ac:dyDescent="0.35"/>
    <row r="332967" outlineLevel="1" x14ac:dyDescent="0.35"/>
    <row r="332968" outlineLevel="1" x14ac:dyDescent="0.35"/>
    <row r="332969" outlineLevel="1" x14ac:dyDescent="0.35"/>
    <row r="332970" outlineLevel="1" x14ac:dyDescent="0.35"/>
    <row r="332971" outlineLevel="1" x14ac:dyDescent="0.35"/>
    <row r="332972" outlineLevel="1" x14ac:dyDescent="0.35"/>
    <row r="332973" outlineLevel="1" x14ac:dyDescent="0.35"/>
    <row r="332974" outlineLevel="1" x14ac:dyDescent="0.35"/>
    <row r="332975" outlineLevel="1" x14ac:dyDescent="0.35"/>
    <row r="332976" outlineLevel="1" x14ac:dyDescent="0.35"/>
    <row r="332977" outlineLevel="1" x14ac:dyDescent="0.35"/>
    <row r="332978" outlineLevel="1" x14ac:dyDescent="0.35"/>
    <row r="332979" outlineLevel="1" x14ac:dyDescent="0.35"/>
    <row r="332980" outlineLevel="1" x14ac:dyDescent="0.35"/>
    <row r="332981" outlineLevel="1" x14ac:dyDescent="0.35"/>
    <row r="332982" outlineLevel="1" x14ac:dyDescent="0.35"/>
    <row r="332983" outlineLevel="1" x14ac:dyDescent="0.35"/>
    <row r="332984" outlineLevel="1" x14ac:dyDescent="0.35"/>
    <row r="332985" outlineLevel="1" x14ac:dyDescent="0.35"/>
    <row r="332986" outlineLevel="1" x14ac:dyDescent="0.35"/>
    <row r="332987" outlineLevel="1" x14ac:dyDescent="0.35"/>
    <row r="332988" outlineLevel="1" x14ac:dyDescent="0.35"/>
    <row r="332989" outlineLevel="1" x14ac:dyDescent="0.35"/>
    <row r="332990" outlineLevel="1" x14ac:dyDescent="0.35"/>
    <row r="332991" outlineLevel="1" x14ac:dyDescent="0.35"/>
    <row r="332992" outlineLevel="1" x14ac:dyDescent="0.35"/>
    <row r="332993" outlineLevel="1" x14ac:dyDescent="0.35"/>
    <row r="332994" outlineLevel="1" x14ac:dyDescent="0.35"/>
    <row r="332995" outlineLevel="1" x14ac:dyDescent="0.35"/>
    <row r="332996" outlineLevel="1" x14ac:dyDescent="0.35"/>
    <row r="332997" outlineLevel="1" x14ac:dyDescent="0.35"/>
    <row r="332998" outlineLevel="1" x14ac:dyDescent="0.35"/>
    <row r="332999" outlineLevel="1" x14ac:dyDescent="0.35"/>
    <row r="333000" outlineLevel="1" x14ac:dyDescent="0.35"/>
    <row r="333001" outlineLevel="1" x14ac:dyDescent="0.35"/>
    <row r="333002" outlineLevel="1" x14ac:dyDescent="0.35"/>
    <row r="333003" outlineLevel="1" x14ac:dyDescent="0.35"/>
    <row r="333004" outlineLevel="1" x14ac:dyDescent="0.35"/>
    <row r="333005" outlineLevel="1" x14ac:dyDescent="0.35"/>
    <row r="333006" outlineLevel="1" x14ac:dyDescent="0.35"/>
    <row r="333007" outlineLevel="1" x14ac:dyDescent="0.35"/>
    <row r="333008" outlineLevel="1" x14ac:dyDescent="0.35"/>
    <row r="333009" outlineLevel="1" x14ac:dyDescent="0.35"/>
    <row r="333010" outlineLevel="1" x14ac:dyDescent="0.35"/>
    <row r="333011" outlineLevel="1" x14ac:dyDescent="0.35"/>
    <row r="333012" outlineLevel="1" x14ac:dyDescent="0.35"/>
    <row r="333013" outlineLevel="1" x14ac:dyDescent="0.35"/>
    <row r="333014" outlineLevel="1" x14ac:dyDescent="0.35"/>
    <row r="333015" outlineLevel="1" x14ac:dyDescent="0.35"/>
    <row r="333016" outlineLevel="1" x14ac:dyDescent="0.35"/>
    <row r="333017" outlineLevel="1" x14ac:dyDescent="0.35"/>
    <row r="333018" outlineLevel="1" x14ac:dyDescent="0.35"/>
    <row r="333019" outlineLevel="1" x14ac:dyDescent="0.35"/>
    <row r="333020" outlineLevel="1" x14ac:dyDescent="0.35"/>
    <row r="333021" outlineLevel="1" x14ac:dyDescent="0.35"/>
    <row r="333022" outlineLevel="1" x14ac:dyDescent="0.35"/>
    <row r="333023" outlineLevel="1" x14ac:dyDescent="0.35"/>
    <row r="333024" outlineLevel="1" x14ac:dyDescent="0.35"/>
    <row r="333025" outlineLevel="1" x14ac:dyDescent="0.35"/>
    <row r="333026" outlineLevel="1" x14ac:dyDescent="0.35"/>
    <row r="333027" outlineLevel="1" x14ac:dyDescent="0.35"/>
    <row r="333028" outlineLevel="1" x14ac:dyDescent="0.35"/>
    <row r="333029" outlineLevel="1" x14ac:dyDescent="0.35"/>
    <row r="333030" outlineLevel="1" x14ac:dyDescent="0.35"/>
    <row r="333031" outlineLevel="1" x14ac:dyDescent="0.35"/>
    <row r="333032" outlineLevel="1" x14ac:dyDescent="0.35"/>
    <row r="333033" outlineLevel="1" x14ac:dyDescent="0.35"/>
    <row r="333034" outlineLevel="1" x14ac:dyDescent="0.35"/>
    <row r="333035" outlineLevel="1" x14ac:dyDescent="0.35"/>
    <row r="333036" outlineLevel="1" x14ac:dyDescent="0.35"/>
    <row r="333037" outlineLevel="1" x14ac:dyDescent="0.35"/>
    <row r="333038" outlineLevel="1" x14ac:dyDescent="0.35"/>
    <row r="333039" outlineLevel="1" x14ac:dyDescent="0.35"/>
    <row r="333040" outlineLevel="1" x14ac:dyDescent="0.35"/>
    <row r="333041" outlineLevel="1" x14ac:dyDescent="0.35"/>
    <row r="333042" outlineLevel="1" x14ac:dyDescent="0.35"/>
    <row r="333043" outlineLevel="1" x14ac:dyDescent="0.35"/>
    <row r="333044" outlineLevel="1" x14ac:dyDescent="0.35"/>
    <row r="333045" outlineLevel="1" x14ac:dyDescent="0.35"/>
    <row r="333046" outlineLevel="1" x14ac:dyDescent="0.35"/>
    <row r="333047" outlineLevel="1" x14ac:dyDescent="0.35"/>
    <row r="333048" outlineLevel="1" x14ac:dyDescent="0.35"/>
    <row r="333049" outlineLevel="1" x14ac:dyDescent="0.35"/>
    <row r="333050" outlineLevel="1" x14ac:dyDescent="0.35"/>
    <row r="333051" outlineLevel="1" x14ac:dyDescent="0.35"/>
    <row r="333052" outlineLevel="1" x14ac:dyDescent="0.35"/>
    <row r="333053" outlineLevel="1" x14ac:dyDescent="0.35"/>
    <row r="333054" outlineLevel="1" x14ac:dyDescent="0.35"/>
    <row r="333055" outlineLevel="1" x14ac:dyDescent="0.35"/>
    <row r="333056" outlineLevel="1" x14ac:dyDescent="0.35"/>
    <row r="333057" outlineLevel="1" x14ac:dyDescent="0.35"/>
    <row r="333058" outlineLevel="1" x14ac:dyDescent="0.35"/>
    <row r="333059" outlineLevel="1" x14ac:dyDescent="0.35"/>
    <row r="333060" outlineLevel="1" x14ac:dyDescent="0.35"/>
    <row r="333061" outlineLevel="1" x14ac:dyDescent="0.35"/>
    <row r="333062" outlineLevel="1" x14ac:dyDescent="0.35"/>
    <row r="333063" outlineLevel="1" x14ac:dyDescent="0.35"/>
    <row r="333064" outlineLevel="1" x14ac:dyDescent="0.35"/>
    <row r="333065" outlineLevel="1" x14ac:dyDescent="0.35"/>
    <row r="333066" outlineLevel="1" x14ac:dyDescent="0.35"/>
    <row r="333067" outlineLevel="1" x14ac:dyDescent="0.35"/>
    <row r="333068" outlineLevel="1" x14ac:dyDescent="0.35"/>
    <row r="333069" outlineLevel="1" x14ac:dyDescent="0.35"/>
    <row r="333070" outlineLevel="1" x14ac:dyDescent="0.35"/>
    <row r="333071" outlineLevel="1" x14ac:dyDescent="0.35"/>
    <row r="333072" outlineLevel="1" x14ac:dyDescent="0.35"/>
    <row r="333073" outlineLevel="1" x14ac:dyDescent="0.35"/>
    <row r="333074" outlineLevel="1" x14ac:dyDescent="0.35"/>
    <row r="333075" outlineLevel="1" x14ac:dyDescent="0.35"/>
    <row r="333076" outlineLevel="1" x14ac:dyDescent="0.35"/>
    <row r="333077" outlineLevel="1" x14ac:dyDescent="0.35"/>
    <row r="333078" outlineLevel="1" x14ac:dyDescent="0.35"/>
    <row r="333079" outlineLevel="1" x14ac:dyDescent="0.35"/>
    <row r="333080" outlineLevel="1" x14ac:dyDescent="0.35"/>
    <row r="333081" outlineLevel="1" x14ac:dyDescent="0.35"/>
    <row r="333082" outlineLevel="1" x14ac:dyDescent="0.35"/>
    <row r="333083" outlineLevel="1" x14ac:dyDescent="0.35"/>
    <row r="333084" outlineLevel="1" x14ac:dyDescent="0.35"/>
    <row r="333085" outlineLevel="1" x14ac:dyDescent="0.35"/>
    <row r="333086" outlineLevel="1" x14ac:dyDescent="0.35"/>
    <row r="333087" outlineLevel="1" x14ac:dyDescent="0.35"/>
    <row r="333088" outlineLevel="1" x14ac:dyDescent="0.35"/>
    <row r="333089" outlineLevel="1" x14ac:dyDescent="0.35"/>
    <row r="333090" outlineLevel="1" x14ac:dyDescent="0.35"/>
    <row r="333091" outlineLevel="1" x14ac:dyDescent="0.35"/>
    <row r="333092" outlineLevel="1" x14ac:dyDescent="0.35"/>
    <row r="333093" outlineLevel="1" x14ac:dyDescent="0.35"/>
    <row r="333094" outlineLevel="1" x14ac:dyDescent="0.35"/>
    <row r="333095" outlineLevel="1" x14ac:dyDescent="0.35"/>
    <row r="333096" outlineLevel="1" x14ac:dyDescent="0.35"/>
    <row r="333097" outlineLevel="1" x14ac:dyDescent="0.35"/>
    <row r="333098" outlineLevel="1" x14ac:dyDescent="0.35"/>
    <row r="333099" outlineLevel="1" x14ac:dyDescent="0.35"/>
    <row r="333100" outlineLevel="1" x14ac:dyDescent="0.35"/>
    <row r="333101" outlineLevel="1" x14ac:dyDescent="0.35"/>
    <row r="333102" outlineLevel="1" x14ac:dyDescent="0.35"/>
    <row r="333103" outlineLevel="1" x14ac:dyDescent="0.35"/>
    <row r="333104" outlineLevel="1" x14ac:dyDescent="0.35"/>
    <row r="333105" outlineLevel="1" x14ac:dyDescent="0.35"/>
    <row r="333106" outlineLevel="1" x14ac:dyDescent="0.35"/>
    <row r="333107" outlineLevel="1" x14ac:dyDescent="0.35"/>
    <row r="333108" outlineLevel="1" x14ac:dyDescent="0.35"/>
    <row r="333109" outlineLevel="1" x14ac:dyDescent="0.35"/>
    <row r="333110" outlineLevel="1" x14ac:dyDescent="0.35"/>
    <row r="333111" outlineLevel="1" x14ac:dyDescent="0.35"/>
    <row r="333112" outlineLevel="1" x14ac:dyDescent="0.35"/>
    <row r="333113" outlineLevel="1" x14ac:dyDescent="0.35"/>
    <row r="333114" outlineLevel="1" x14ac:dyDescent="0.35"/>
    <row r="333115" outlineLevel="1" x14ac:dyDescent="0.35"/>
    <row r="333116" outlineLevel="1" x14ac:dyDescent="0.35"/>
    <row r="333117" outlineLevel="1" x14ac:dyDescent="0.35"/>
    <row r="333118" outlineLevel="1" x14ac:dyDescent="0.35"/>
    <row r="333119" outlineLevel="1" x14ac:dyDescent="0.35"/>
    <row r="333120" outlineLevel="1" x14ac:dyDescent="0.35"/>
    <row r="333121" outlineLevel="1" x14ac:dyDescent="0.35"/>
    <row r="333122" outlineLevel="1" x14ac:dyDescent="0.35"/>
    <row r="333123" outlineLevel="1" x14ac:dyDescent="0.35"/>
    <row r="333124" outlineLevel="1" x14ac:dyDescent="0.35"/>
    <row r="333125" outlineLevel="1" x14ac:dyDescent="0.35"/>
    <row r="333126" outlineLevel="1" x14ac:dyDescent="0.35"/>
    <row r="333127" outlineLevel="1" x14ac:dyDescent="0.35"/>
    <row r="333128" outlineLevel="1" x14ac:dyDescent="0.35"/>
    <row r="333129" outlineLevel="1" x14ac:dyDescent="0.35"/>
    <row r="333130" outlineLevel="1" x14ac:dyDescent="0.35"/>
    <row r="333131" outlineLevel="1" x14ac:dyDescent="0.35"/>
    <row r="333132" outlineLevel="1" x14ac:dyDescent="0.35"/>
    <row r="333133" outlineLevel="1" x14ac:dyDescent="0.35"/>
    <row r="333134" outlineLevel="1" x14ac:dyDescent="0.35"/>
    <row r="333135" outlineLevel="1" x14ac:dyDescent="0.35"/>
    <row r="333136" outlineLevel="1" x14ac:dyDescent="0.35"/>
    <row r="333137" outlineLevel="1" x14ac:dyDescent="0.35"/>
    <row r="333138" outlineLevel="1" x14ac:dyDescent="0.35"/>
    <row r="333139" outlineLevel="1" x14ac:dyDescent="0.35"/>
    <row r="333140" outlineLevel="1" x14ac:dyDescent="0.35"/>
    <row r="333141" outlineLevel="1" x14ac:dyDescent="0.35"/>
    <row r="333142" outlineLevel="1" x14ac:dyDescent="0.35"/>
    <row r="333143" outlineLevel="1" x14ac:dyDescent="0.35"/>
    <row r="333144" outlineLevel="1" x14ac:dyDescent="0.35"/>
    <row r="333145" outlineLevel="1" x14ac:dyDescent="0.35"/>
    <row r="333146" outlineLevel="1" x14ac:dyDescent="0.35"/>
    <row r="333147" outlineLevel="1" x14ac:dyDescent="0.35"/>
    <row r="333148" outlineLevel="1" x14ac:dyDescent="0.35"/>
    <row r="333149" outlineLevel="1" x14ac:dyDescent="0.35"/>
    <row r="333150" outlineLevel="1" x14ac:dyDescent="0.35"/>
    <row r="333151" outlineLevel="1" x14ac:dyDescent="0.35"/>
    <row r="333152" outlineLevel="1" x14ac:dyDescent="0.35"/>
    <row r="333153" outlineLevel="1" x14ac:dyDescent="0.35"/>
    <row r="333154" outlineLevel="1" x14ac:dyDescent="0.35"/>
    <row r="333155" outlineLevel="1" x14ac:dyDescent="0.35"/>
    <row r="333156" outlineLevel="1" x14ac:dyDescent="0.35"/>
    <row r="333157" outlineLevel="1" x14ac:dyDescent="0.35"/>
    <row r="333158" outlineLevel="1" x14ac:dyDescent="0.35"/>
    <row r="333159" outlineLevel="1" x14ac:dyDescent="0.35"/>
    <row r="333160" outlineLevel="1" x14ac:dyDescent="0.35"/>
    <row r="333161" outlineLevel="1" x14ac:dyDescent="0.35"/>
    <row r="333162" outlineLevel="1" x14ac:dyDescent="0.35"/>
    <row r="333163" outlineLevel="1" x14ac:dyDescent="0.35"/>
    <row r="333164" outlineLevel="1" x14ac:dyDescent="0.35"/>
    <row r="333165" outlineLevel="1" x14ac:dyDescent="0.35"/>
    <row r="333166" outlineLevel="1" x14ac:dyDescent="0.35"/>
    <row r="333167" outlineLevel="1" x14ac:dyDescent="0.35"/>
    <row r="333168" outlineLevel="1" x14ac:dyDescent="0.35"/>
    <row r="333169" outlineLevel="1" x14ac:dyDescent="0.35"/>
    <row r="333170" outlineLevel="1" x14ac:dyDescent="0.35"/>
    <row r="333171" outlineLevel="1" x14ac:dyDescent="0.35"/>
    <row r="333172" outlineLevel="1" x14ac:dyDescent="0.35"/>
    <row r="333173" outlineLevel="1" x14ac:dyDescent="0.35"/>
    <row r="333174" outlineLevel="1" x14ac:dyDescent="0.35"/>
    <row r="333175" outlineLevel="1" x14ac:dyDescent="0.35"/>
    <row r="333176" outlineLevel="1" x14ac:dyDescent="0.35"/>
    <row r="333177" outlineLevel="1" x14ac:dyDescent="0.35"/>
    <row r="333178" outlineLevel="1" x14ac:dyDescent="0.35"/>
    <row r="333179" outlineLevel="1" x14ac:dyDescent="0.35"/>
    <row r="333180" outlineLevel="1" x14ac:dyDescent="0.35"/>
    <row r="333181" outlineLevel="1" x14ac:dyDescent="0.35"/>
    <row r="333182" outlineLevel="1" x14ac:dyDescent="0.35"/>
    <row r="333183" outlineLevel="1" x14ac:dyDescent="0.35"/>
    <row r="333184" outlineLevel="1" x14ac:dyDescent="0.35"/>
    <row r="333185" outlineLevel="1" x14ac:dyDescent="0.35"/>
    <row r="333186" outlineLevel="1" x14ac:dyDescent="0.35"/>
    <row r="333187" outlineLevel="1" x14ac:dyDescent="0.35"/>
    <row r="333188" outlineLevel="1" x14ac:dyDescent="0.35"/>
    <row r="333189" outlineLevel="1" x14ac:dyDescent="0.35"/>
    <row r="333190" outlineLevel="1" x14ac:dyDescent="0.35"/>
    <row r="333191" outlineLevel="1" x14ac:dyDescent="0.35"/>
    <row r="333192" outlineLevel="1" x14ac:dyDescent="0.35"/>
    <row r="333193" outlineLevel="1" x14ac:dyDescent="0.35"/>
    <row r="333194" outlineLevel="1" x14ac:dyDescent="0.35"/>
    <row r="333195" outlineLevel="1" x14ac:dyDescent="0.35"/>
    <row r="333196" outlineLevel="1" x14ac:dyDescent="0.35"/>
    <row r="333197" outlineLevel="1" x14ac:dyDescent="0.35"/>
    <row r="333198" outlineLevel="1" x14ac:dyDescent="0.35"/>
    <row r="333199" outlineLevel="1" x14ac:dyDescent="0.35"/>
    <row r="333200" outlineLevel="1" x14ac:dyDescent="0.35"/>
    <row r="333201" outlineLevel="1" x14ac:dyDescent="0.35"/>
    <row r="333202" outlineLevel="1" x14ac:dyDescent="0.35"/>
    <row r="333203" outlineLevel="1" x14ac:dyDescent="0.35"/>
    <row r="333204" outlineLevel="1" x14ac:dyDescent="0.35"/>
    <row r="333205" outlineLevel="1" x14ac:dyDescent="0.35"/>
    <row r="333206" outlineLevel="1" x14ac:dyDescent="0.35"/>
    <row r="333207" outlineLevel="1" x14ac:dyDescent="0.35"/>
    <row r="333208" outlineLevel="1" x14ac:dyDescent="0.35"/>
    <row r="333209" outlineLevel="1" x14ac:dyDescent="0.35"/>
    <row r="333210" outlineLevel="1" x14ac:dyDescent="0.35"/>
    <row r="333211" outlineLevel="1" x14ac:dyDescent="0.35"/>
    <row r="333212" outlineLevel="1" x14ac:dyDescent="0.35"/>
    <row r="333213" outlineLevel="1" x14ac:dyDescent="0.35"/>
    <row r="333214" outlineLevel="1" x14ac:dyDescent="0.35"/>
    <row r="333215" outlineLevel="1" x14ac:dyDescent="0.35"/>
    <row r="333216" outlineLevel="1" x14ac:dyDescent="0.35"/>
    <row r="333217" outlineLevel="1" x14ac:dyDescent="0.35"/>
    <row r="333218" outlineLevel="1" x14ac:dyDescent="0.35"/>
    <row r="333219" outlineLevel="1" x14ac:dyDescent="0.35"/>
    <row r="333220" outlineLevel="1" x14ac:dyDescent="0.35"/>
    <row r="333221" outlineLevel="1" x14ac:dyDescent="0.35"/>
    <row r="333222" outlineLevel="1" x14ac:dyDescent="0.35"/>
    <row r="333223" outlineLevel="1" x14ac:dyDescent="0.35"/>
    <row r="333224" outlineLevel="1" x14ac:dyDescent="0.35"/>
    <row r="333225" outlineLevel="1" x14ac:dyDescent="0.35"/>
    <row r="333226" outlineLevel="1" x14ac:dyDescent="0.35"/>
    <row r="333227" outlineLevel="1" x14ac:dyDescent="0.35"/>
    <row r="333228" outlineLevel="1" x14ac:dyDescent="0.35"/>
    <row r="333229" outlineLevel="1" x14ac:dyDescent="0.35"/>
    <row r="333230" outlineLevel="1" x14ac:dyDescent="0.35"/>
    <row r="333231" outlineLevel="1" x14ac:dyDescent="0.35"/>
    <row r="333232" outlineLevel="1" x14ac:dyDescent="0.35"/>
    <row r="333233" outlineLevel="1" x14ac:dyDescent="0.35"/>
    <row r="333234" outlineLevel="1" x14ac:dyDescent="0.35"/>
    <row r="333235" outlineLevel="1" x14ac:dyDescent="0.35"/>
    <row r="333236" outlineLevel="1" x14ac:dyDescent="0.35"/>
    <row r="333237" outlineLevel="1" x14ac:dyDescent="0.35"/>
    <row r="333238" outlineLevel="1" x14ac:dyDescent="0.35"/>
    <row r="333239" outlineLevel="1" x14ac:dyDescent="0.35"/>
    <row r="333240" outlineLevel="1" x14ac:dyDescent="0.35"/>
    <row r="333241" outlineLevel="1" x14ac:dyDescent="0.35"/>
    <row r="333242" outlineLevel="1" x14ac:dyDescent="0.35"/>
    <row r="333243" outlineLevel="1" x14ac:dyDescent="0.35"/>
    <row r="333244" outlineLevel="1" x14ac:dyDescent="0.35"/>
    <row r="333245" outlineLevel="1" x14ac:dyDescent="0.35"/>
    <row r="333246" outlineLevel="1" x14ac:dyDescent="0.35"/>
    <row r="333247" outlineLevel="1" x14ac:dyDescent="0.35"/>
    <row r="333248" outlineLevel="1" x14ac:dyDescent="0.35"/>
    <row r="333249" outlineLevel="1" x14ac:dyDescent="0.35"/>
    <row r="333250" outlineLevel="1" x14ac:dyDescent="0.35"/>
    <row r="333251" outlineLevel="1" x14ac:dyDescent="0.35"/>
    <row r="333252" outlineLevel="1" x14ac:dyDescent="0.35"/>
    <row r="333253" outlineLevel="1" x14ac:dyDescent="0.35"/>
    <row r="333254" outlineLevel="1" x14ac:dyDescent="0.35"/>
    <row r="333255" outlineLevel="1" x14ac:dyDescent="0.35"/>
    <row r="333256" outlineLevel="1" x14ac:dyDescent="0.35"/>
    <row r="333257" outlineLevel="1" x14ac:dyDescent="0.35"/>
    <row r="333258" outlineLevel="1" x14ac:dyDescent="0.35"/>
    <row r="333259" outlineLevel="1" x14ac:dyDescent="0.35"/>
    <row r="333260" outlineLevel="1" x14ac:dyDescent="0.35"/>
    <row r="333261" outlineLevel="1" x14ac:dyDescent="0.35"/>
    <row r="333262" outlineLevel="1" x14ac:dyDescent="0.35"/>
    <row r="333263" outlineLevel="1" x14ac:dyDescent="0.35"/>
    <row r="333264" outlineLevel="1" x14ac:dyDescent="0.35"/>
    <row r="333265" outlineLevel="1" x14ac:dyDescent="0.35"/>
    <row r="333266" outlineLevel="1" x14ac:dyDescent="0.35"/>
    <row r="333267" outlineLevel="1" x14ac:dyDescent="0.35"/>
    <row r="333268" outlineLevel="1" x14ac:dyDescent="0.35"/>
    <row r="333269" outlineLevel="1" x14ac:dyDescent="0.35"/>
    <row r="333270" outlineLevel="1" x14ac:dyDescent="0.35"/>
    <row r="333271" outlineLevel="1" x14ac:dyDescent="0.35"/>
    <row r="333272" outlineLevel="1" x14ac:dyDescent="0.35"/>
    <row r="333273" outlineLevel="1" x14ac:dyDescent="0.35"/>
    <row r="333274" outlineLevel="1" x14ac:dyDescent="0.35"/>
    <row r="333275" outlineLevel="1" x14ac:dyDescent="0.35"/>
    <row r="333276" outlineLevel="1" x14ac:dyDescent="0.35"/>
    <row r="333277" outlineLevel="1" x14ac:dyDescent="0.35"/>
    <row r="333278" outlineLevel="1" x14ac:dyDescent="0.35"/>
    <row r="333279" outlineLevel="1" x14ac:dyDescent="0.35"/>
    <row r="333280" outlineLevel="1" x14ac:dyDescent="0.35"/>
    <row r="333281" outlineLevel="1" x14ac:dyDescent="0.35"/>
    <row r="333282" outlineLevel="1" x14ac:dyDescent="0.35"/>
    <row r="333283" outlineLevel="1" x14ac:dyDescent="0.35"/>
    <row r="333284" outlineLevel="1" x14ac:dyDescent="0.35"/>
    <row r="333285" outlineLevel="1" x14ac:dyDescent="0.35"/>
    <row r="333286" outlineLevel="1" x14ac:dyDescent="0.35"/>
    <row r="333287" outlineLevel="1" x14ac:dyDescent="0.35"/>
    <row r="333288" outlineLevel="1" x14ac:dyDescent="0.35"/>
    <row r="333289" outlineLevel="1" x14ac:dyDescent="0.35"/>
    <row r="333290" outlineLevel="1" x14ac:dyDescent="0.35"/>
    <row r="333291" outlineLevel="1" x14ac:dyDescent="0.35"/>
    <row r="333292" outlineLevel="1" x14ac:dyDescent="0.35"/>
    <row r="333293" outlineLevel="1" x14ac:dyDescent="0.35"/>
    <row r="333294" outlineLevel="1" x14ac:dyDescent="0.35"/>
    <row r="333295" outlineLevel="1" x14ac:dyDescent="0.35"/>
    <row r="333296" outlineLevel="1" x14ac:dyDescent="0.35"/>
    <row r="333297" outlineLevel="1" x14ac:dyDescent="0.35"/>
    <row r="333298" outlineLevel="1" x14ac:dyDescent="0.35"/>
    <row r="333299" outlineLevel="1" x14ac:dyDescent="0.35"/>
    <row r="333300" outlineLevel="1" x14ac:dyDescent="0.35"/>
    <row r="333301" outlineLevel="1" x14ac:dyDescent="0.35"/>
    <row r="333302" outlineLevel="1" x14ac:dyDescent="0.35"/>
    <row r="333303" outlineLevel="1" x14ac:dyDescent="0.35"/>
    <row r="333304" outlineLevel="1" x14ac:dyDescent="0.35"/>
    <row r="333305" outlineLevel="1" x14ac:dyDescent="0.35"/>
    <row r="333306" outlineLevel="1" x14ac:dyDescent="0.35"/>
    <row r="333307" outlineLevel="1" x14ac:dyDescent="0.35"/>
    <row r="333308" outlineLevel="1" x14ac:dyDescent="0.35"/>
    <row r="333309" outlineLevel="1" x14ac:dyDescent="0.35"/>
    <row r="333310" outlineLevel="1" x14ac:dyDescent="0.35"/>
    <row r="333311" outlineLevel="1" x14ac:dyDescent="0.35"/>
    <row r="333312" outlineLevel="1" x14ac:dyDescent="0.35"/>
    <row r="333313" outlineLevel="1" x14ac:dyDescent="0.35"/>
    <row r="333314" outlineLevel="1" x14ac:dyDescent="0.35"/>
    <row r="333315" outlineLevel="1" x14ac:dyDescent="0.35"/>
    <row r="333316" outlineLevel="1" x14ac:dyDescent="0.35"/>
    <row r="333317" outlineLevel="1" x14ac:dyDescent="0.35"/>
    <row r="333318" outlineLevel="1" x14ac:dyDescent="0.35"/>
    <row r="333319" outlineLevel="1" x14ac:dyDescent="0.35"/>
    <row r="333320" outlineLevel="1" x14ac:dyDescent="0.35"/>
    <row r="333321" outlineLevel="1" x14ac:dyDescent="0.35"/>
    <row r="333322" outlineLevel="1" x14ac:dyDescent="0.35"/>
    <row r="333323" outlineLevel="1" x14ac:dyDescent="0.35"/>
    <row r="333324" outlineLevel="1" x14ac:dyDescent="0.35"/>
    <row r="333325" outlineLevel="1" x14ac:dyDescent="0.35"/>
    <row r="333326" outlineLevel="1" x14ac:dyDescent="0.35"/>
    <row r="333327" outlineLevel="1" x14ac:dyDescent="0.35"/>
    <row r="333328" outlineLevel="1" x14ac:dyDescent="0.35"/>
    <row r="333329" outlineLevel="1" x14ac:dyDescent="0.35"/>
    <row r="333330" outlineLevel="1" x14ac:dyDescent="0.35"/>
    <row r="333331" outlineLevel="1" x14ac:dyDescent="0.35"/>
    <row r="333332" outlineLevel="1" x14ac:dyDescent="0.35"/>
    <row r="333333" outlineLevel="1" x14ac:dyDescent="0.35"/>
    <row r="333334" outlineLevel="1" x14ac:dyDescent="0.35"/>
    <row r="333335" outlineLevel="1" x14ac:dyDescent="0.35"/>
    <row r="333336" outlineLevel="1" x14ac:dyDescent="0.35"/>
    <row r="333337" outlineLevel="1" x14ac:dyDescent="0.35"/>
    <row r="333338" outlineLevel="1" x14ac:dyDescent="0.35"/>
    <row r="333339" outlineLevel="1" x14ac:dyDescent="0.35"/>
    <row r="333340" outlineLevel="1" x14ac:dyDescent="0.35"/>
    <row r="333341" outlineLevel="1" x14ac:dyDescent="0.35"/>
    <row r="333342" outlineLevel="1" x14ac:dyDescent="0.35"/>
    <row r="333343" outlineLevel="1" x14ac:dyDescent="0.35"/>
    <row r="333344" outlineLevel="1" x14ac:dyDescent="0.35"/>
    <row r="333345" outlineLevel="1" x14ac:dyDescent="0.35"/>
    <row r="333346" outlineLevel="1" x14ac:dyDescent="0.35"/>
    <row r="333347" outlineLevel="1" x14ac:dyDescent="0.35"/>
    <row r="333348" outlineLevel="1" x14ac:dyDescent="0.35"/>
    <row r="333349" outlineLevel="1" x14ac:dyDescent="0.35"/>
    <row r="333350" outlineLevel="1" x14ac:dyDescent="0.35"/>
    <row r="333351" outlineLevel="1" x14ac:dyDescent="0.35"/>
    <row r="333352" outlineLevel="1" x14ac:dyDescent="0.35"/>
    <row r="333353" outlineLevel="1" x14ac:dyDescent="0.35"/>
    <row r="333354" outlineLevel="1" x14ac:dyDescent="0.35"/>
    <row r="333355" outlineLevel="1" x14ac:dyDescent="0.35"/>
    <row r="333356" outlineLevel="1" x14ac:dyDescent="0.35"/>
    <row r="333357" outlineLevel="1" x14ac:dyDescent="0.35"/>
    <row r="333358" outlineLevel="1" x14ac:dyDescent="0.35"/>
    <row r="333359" outlineLevel="1" x14ac:dyDescent="0.35"/>
    <row r="333360" outlineLevel="1" x14ac:dyDescent="0.35"/>
    <row r="333361" outlineLevel="1" x14ac:dyDescent="0.35"/>
    <row r="333362" outlineLevel="1" x14ac:dyDescent="0.35"/>
    <row r="333363" outlineLevel="1" x14ac:dyDescent="0.35"/>
    <row r="333364" outlineLevel="1" x14ac:dyDescent="0.35"/>
    <row r="333365" outlineLevel="1" x14ac:dyDescent="0.35"/>
    <row r="333366" outlineLevel="1" x14ac:dyDescent="0.35"/>
    <row r="333367" outlineLevel="1" x14ac:dyDescent="0.35"/>
    <row r="333368" outlineLevel="1" x14ac:dyDescent="0.35"/>
    <row r="333369" outlineLevel="1" x14ac:dyDescent="0.35"/>
    <row r="333370" outlineLevel="1" x14ac:dyDescent="0.35"/>
    <row r="333371" outlineLevel="1" x14ac:dyDescent="0.35"/>
    <row r="333372" outlineLevel="1" x14ac:dyDescent="0.35"/>
    <row r="333373" outlineLevel="1" x14ac:dyDescent="0.35"/>
    <row r="333374" outlineLevel="1" x14ac:dyDescent="0.35"/>
    <row r="333375" outlineLevel="1" x14ac:dyDescent="0.35"/>
    <row r="333376" outlineLevel="1" x14ac:dyDescent="0.35"/>
    <row r="333377" outlineLevel="1" x14ac:dyDescent="0.35"/>
    <row r="333378" outlineLevel="1" x14ac:dyDescent="0.35"/>
    <row r="333379" outlineLevel="1" x14ac:dyDescent="0.35"/>
    <row r="333380" outlineLevel="1" x14ac:dyDescent="0.35"/>
    <row r="333381" outlineLevel="1" x14ac:dyDescent="0.35"/>
    <row r="333382" outlineLevel="1" x14ac:dyDescent="0.35"/>
    <row r="333383" outlineLevel="1" x14ac:dyDescent="0.35"/>
    <row r="333384" outlineLevel="1" x14ac:dyDescent="0.35"/>
    <row r="333385" outlineLevel="1" x14ac:dyDescent="0.35"/>
    <row r="333386" outlineLevel="1" x14ac:dyDescent="0.35"/>
    <row r="333387" outlineLevel="1" x14ac:dyDescent="0.35"/>
    <row r="333388" outlineLevel="1" x14ac:dyDescent="0.35"/>
    <row r="333389" outlineLevel="1" x14ac:dyDescent="0.35"/>
    <row r="333390" outlineLevel="1" x14ac:dyDescent="0.35"/>
    <row r="333391" outlineLevel="1" x14ac:dyDescent="0.35"/>
    <row r="333392" outlineLevel="1" x14ac:dyDescent="0.35"/>
    <row r="333393" outlineLevel="1" x14ac:dyDescent="0.35"/>
    <row r="333394" outlineLevel="1" x14ac:dyDescent="0.35"/>
    <row r="333395" outlineLevel="1" x14ac:dyDescent="0.35"/>
    <row r="333396" outlineLevel="1" x14ac:dyDescent="0.35"/>
    <row r="333397" outlineLevel="1" x14ac:dyDescent="0.35"/>
    <row r="333398" outlineLevel="1" x14ac:dyDescent="0.35"/>
    <row r="333399" outlineLevel="1" x14ac:dyDescent="0.35"/>
    <row r="333400" outlineLevel="1" x14ac:dyDescent="0.35"/>
    <row r="333401" outlineLevel="1" x14ac:dyDescent="0.35"/>
    <row r="333402" outlineLevel="1" x14ac:dyDescent="0.35"/>
    <row r="333403" outlineLevel="1" x14ac:dyDescent="0.35"/>
    <row r="333404" outlineLevel="1" x14ac:dyDescent="0.35"/>
    <row r="333405" outlineLevel="1" x14ac:dyDescent="0.35"/>
    <row r="333406" outlineLevel="1" x14ac:dyDescent="0.35"/>
    <row r="333407" outlineLevel="1" x14ac:dyDescent="0.35"/>
    <row r="333408" outlineLevel="1" x14ac:dyDescent="0.35"/>
    <row r="333409" outlineLevel="1" x14ac:dyDescent="0.35"/>
    <row r="333410" outlineLevel="1" x14ac:dyDescent="0.35"/>
    <row r="333411" outlineLevel="1" x14ac:dyDescent="0.35"/>
    <row r="333412" outlineLevel="1" x14ac:dyDescent="0.35"/>
    <row r="333413" outlineLevel="1" x14ac:dyDescent="0.35"/>
    <row r="333414" outlineLevel="1" x14ac:dyDescent="0.35"/>
    <row r="333415" outlineLevel="1" x14ac:dyDescent="0.35"/>
    <row r="333416" outlineLevel="1" x14ac:dyDescent="0.35"/>
    <row r="333417" outlineLevel="1" x14ac:dyDescent="0.35"/>
    <row r="333418" outlineLevel="1" x14ac:dyDescent="0.35"/>
    <row r="333419" outlineLevel="1" x14ac:dyDescent="0.35"/>
    <row r="333420" outlineLevel="1" x14ac:dyDescent="0.35"/>
    <row r="333421" outlineLevel="1" x14ac:dyDescent="0.35"/>
    <row r="333422" outlineLevel="1" x14ac:dyDescent="0.35"/>
    <row r="333423" outlineLevel="1" x14ac:dyDescent="0.35"/>
    <row r="333424" outlineLevel="1" x14ac:dyDescent="0.35"/>
    <row r="333425" outlineLevel="1" x14ac:dyDescent="0.35"/>
    <row r="333426" outlineLevel="1" x14ac:dyDescent="0.35"/>
    <row r="333427" outlineLevel="1" x14ac:dyDescent="0.35"/>
    <row r="333428" outlineLevel="1" x14ac:dyDescent="0.35"/>
    <row r="333429" outlineLevel="1" x14ac:dyDescent="0.35"/>
    <row r="333430" outlineLevel="1" x14ac:dyDescent="0.35"/>
    <row r="333431" outlineLevel="1" x14ac:dyDescent="0.35"/>
    <row r="333432" outlineLevel="1" x14ac:dyDescent="0.35"/>
    <row r="333433" outlineLevel="1" x14ac:dyDescent="0.35"/>
    <row r="333434" outlineLevel="1" x14ac:dyDescent="0.35"/>
    <row r="333435" outlineLevel="1" x14ac:dyDescent="0.35"/>
    <row r="333436" outlineLevel="1" x14ac:dyDescent="0.35"/>
    <row r="333437" outlineLevel="1" x14ac:dyDescent="0.35"/>
    <row r="333438" outlineLevel="1" x14ac:dyDescent="0.35"/>
    <row r="333439" outlineLevel="1" x14ac:dyDescent="0.35"/>
    <row r="333440" outlineLevel="1" x14ac:dyDescent="0.35"/>
    <row r="333441" outlineLevel="1" x14ac:dyDescent="0.35"/>
    <row r="333442" outlineLevel="1" x14ac:dyDescent="0.35"/>
    <row r="333443" outlineLevel="1" x14ac:dyDescent="0.35"/>
    <row r="333444" outlineLevel="1" x14ac:dyDescent="0.35"/>
    <row r="333445" outlineLevel="1" x14ac:dyDescent="0.35"/>
    <row r="333446" outlineLevel="1" x14ac:dyDescent="0.35"/>
    <row r="333447" outlineLevel="1" x14ac:dyDescent="0.35"/>
    <row r="333448" outlineLevel="1" x14ac:dyDescent="0.35"/>
    <row r="333449" outlineLevel="1" x14ac:dyDescent="0.35"/>
    <row r="333450" outlineLevel="1" x14ac:dyDescent="0.35"/>
    <row r="333451" outlineLevel="1" x14ac:dyDescent="0.35"/>
    <row r="333452" outlineLevel="1" x14ac:dyDescent="0.35"/>
    <row r="333453" outlineLevel="1" x14ac:dyDescent="0.35"/>
    <row r="333454" outlineLevel="1" x14ac:dyDescent="0.35"/>
    <row r="333455" outlineLevel="1" x14ac:dyDescent="0.35"/>
    <row r="333456" outlineLevel="1" x14ac:dyDescent="0.35"/>
    <row r="333457" outlineLevel="1" x14ac:dyDescent="0.35"/>
    <row r="333458" outlineLevel="1" x14ac:dyDescent="0.35"/>
    <row r="333459" outlineLevel="1" x14ac:dyDescent="0.35"/>
    <row r="333460" outlineLevel="1" x14ac:dyDescent="0.35"/>
    <row r="333461" outlineLevel="1" x14ac:dyDescent="0.35"/>
    <row r="333462" outlineLevel="1" x14ac:dyDescent="0.35"/>
    <row r="333463" outlineLevel="1" x14ac:dyDescent="0.35"/>
    <row r="333464" outlineLevel="1" x14ac:dyDescent="0.35"/>
    <row r="333465" outlineLevel="1" x14ac:dyDescent="0.35"/>
    <row r="333466" outlineLevel="1" x14ac:dyDescent="0.35"/>
    <row r="333467" outlineLevel="1" x14ac:dyDescent="0.35"/>
    <row r="333468" outlineLevel="1" x14ac:dyDescent="0.35"/>
    <row r="333469" outlineLevel="1" x14ac:dyDescent="0.35"/>
    <row r="333470" outlineLevel="1" x14ac:dyDescent="0.35"/>
    <row r="333471" outlineLevel="1" x14ac:dyDescent="0.35"/>
    <row r="333472" outlineLevel="1" x14ac:dyDescent="0.35"/>
    <row r="333473" outlineLevel="1" x14ac:dyDescent="0.35"/>
    <row r="333474" outlineLevel="1" x14ac:dyDescent="0.35"/>
    <row r="333475" outlineLevel="1" x14ac:dyDescent="0.35"/>
    <row r="333476" outlineLevel="1" x14ac:dyDescent="0.35"/>
    <row r="333477" outlineLevel="1" x14ac:dyDescent="0.35"/>
    <row r="333478" outlineLevel="1" x14ac:dyDescent="0.35"/>
    <row r="333479" outlineLevel="1" x14ac:dyDescent="0.35"/>
    <row r="333480" outlineLevel="1" x14ac:dyDescent="0.35"/>
    <row r="333481" outlineLevel="1" x14ac:dyDescent="0.35"/>
    <row r="333482" outlineLevel="1" x14ac:dyDescent="0.35"/>
    <row r="333483" outlineLevel="1" x14ac:dyDescent="0.35"/>
    <row r="333484" outlineLevel="1" x14ac:dyDescent="0.35"/>
    <row r="333485" outlineLevel="1" x14ac:dyDescent="0.35"/>
    <row r="333486" outlineLevel="1" x14ac:dyDescent="0.35"/>
    <row r="333487" outlineLevel="1" x14ac:dyDescent="0.35"/>
    <row r="333488" outlineLevel="1" x14ac:dyDescent="0.35"/>
    <row r="333489" outlineLevel="1" x14ac:dyDescent="0.35"/>
    <row r="333490" outlineLevel="1" x14ac:dyDescent="0.35"/>
    <row r="333491" outlineLevel="1" x14ac:dyDescent="0.35"/>
    <row r="333492" outlineLevel="1" x14ac:dyDescent="0.35"/>
    <row r="333493" outlineLevel="1" x14ac:dyDescent="0.35"/>
    <row r="333494" outlineLevel="1" x14ac:dyDescent="0.35"/>
    <row r="333495" outlineLevel="1" x14ac:dyDescent="0.35"/>
    <row r="333496" outlineLevel="1" x14ac:dyDescent="0.35"/>
    <row r="333497" outlineLevel="1" x14ac:dyDescent="0.35"/>
    <row r="333498" outlineLevel="1" x14ac:dyDescent="0.35"/>
    <row r="333499" outlineLevel="1" x14ac:dyDescent="0.35"/>
    <row r="333500" outlineLevel="1" x14ac:dyDescent="0.35"/>
    <row r="333501" outlineLevel="1" x14ac:dyDescent="0.35"/>
    <row r="333502" outlineLevel="1" x14ac:dyDescent="0.35"/>
    <row r="333503" outlineLevel="1" x14ac:dyDescent="0.35"/>
    <row r="333504" outlineLevel="1" x14ac:dyDescent="0.35"/>
    <row r="333505" outlineLevel="1" x14ac:dyDescent="0.35"/>
    <row r="333506" outlineLevel="1" x14ac:dyDescent="0.35"/>
    <row r="333507" outlineLevel="1" x14ac:dyDescent="0.35"/>
    <row r="333508" outlineLevel="1" x14ac:dyDescent="0.35"/>
    <row r="333509" outlineLevel="1" x14ac:dyDescent="0.35"/>
    <row r="333510" outlineLevel="1" x14ac:dyDescent="0.35"/>
    <row r="333511" outlineLevel="1" x14ac:dyDescent="0.35"/>
    <row r="333512" outlineLevel="1" x14ac:dyDescent="0.35"/>
    <row r="333513" outlineLevel="1" x14ac:dyDescent="0.35"/>
    <row r="333514" outlineLevel="1" x14ac:dyDescent="0.35"/>
    <row r="333515" outlineLevel="1" x14ac:dyDescent="0.35"/>
    <row r="333516" outlineLevel="1" x14ac:dyDescent="0.35"/>
    <row r="333517" outlineLevel="1" x14ac:dyDescent="0.35"/>
    <row r="333518" outlineLevel="1" x14ac:dyDescent="0.35"/>
    <row r="333519" outlineLevel="1" x14ac:dyDescent="0.35"/>
    <row r="333520" outlineLevel="1" x14ac:dyDescent="0.35"/>
    <row r="333521" outlineLevel="1" x14ac:dyDescent="0.35"/>
    <row r="333522" outlineLevel="1" x14ac:dyDescent="0.35"/>
    <row r="333523" outlineLevel="1" x14ac:dyDescent="0.35"/>
    <row r="333524" outlineLevel="1" x14ac:dyDescent="0.35"/>
    <row r="333525" outlineLevel="1" x14ac:dyDescent="0.35"/>
    <row r="333526" outlineLevel="1" x14ac:dyDescent="0.35"/>
    <row r="333527" outlineLevel="1" x14ac:dyDescent="0.35"/>
    <row r="333528" outlineLevel="1" x14ac:dyDescent="0.35"/>
    <row r="333529" outlineLevel="1" x14ac:dyDescent="0.35"/>
    <row r="333530" outlineLevel="1" x14ac:dyDescent="0.35"/>
    <row r="333531" outlineLevel="1" x14ac:dyDescent="0.35"/>
    <row r="333532" outlineLevel="1" x14ac:dyDescent="0.35"/>
    <row r="333533" outlineLevel="1" x14ac:dyDescent="0.35"/>
    <row r="333534" outlineLevel="1" x14ac:dyDescent="0.35"/>
    <row r="333535" outlineLevel="1" x14ac:dyDescent="0.35"/>
    <row r="333536" outlineLevel="1" x14ac:dyDescent="0.35"/>
    <row r="333537" outlineLevel="1" x14ac:dyDescent="0.35"/>
    <row r="333538" outlineLevel="1" x14ac:dyDescent="0.35"/>
    <row r="333539" outlineLevel="1" x14ac:dyDescent="0.35"/>
    <row r="333540" outlineLevel="1" x14ac:dyDescent="0.35"/>
    <row r="333541" outlineLevel="1" x14ac:dyDescent="0.35"/>
    <row r="333542" outlineLevel="1" x14ac:dyDescent="0.35"/>
    <row r="333543" outlineLevel="1" x14ac:dyDescent="0.35"/>
    <row r="333544" outlineLevel="1" x14ac:dyDescent="0.35"/>
    <row r="333545" outlineLevel="1" x14ac:dyDescent="0.35"/>
    <row r="333546" outlineLevel="1" x14ac:dyDescent="0.35"/>
    <row r="333547" outlineLevel="1" x14ac:dyDescent="0.35"/>
    <row r="333548" outlineLevel="1" x14ac:dyDescent="0.35"/>
    <row r="333549" outlineLevel="1" x14ac:dyDescent="0.35"/>
    <row r="333550" outlineLevel="1" x14ac:dyDescent="0.35"/>
    <row r="333551" outlineLevel="1" x14ac:dyDescent="0.35"/>
    <row r="333552" outlineLevel="1" x14ac:dyDescent="0.35"/>
    <row r="333553" outlineLevel="1" x14ac:dyDescent="0.35"/>
    <row r="333554" outlineLevel="1" x14ac:dyDescent="0.35"/>
    <row r="333555" outlineLevel="1" x14ac:dyDescent="0.35"/>
    <row r="333556" outlineLevel="1" x14ac:dyDescent="0.35"/>
    <row r="333557" outlineLevel="1" x14ac:dyDescent="0.35"/>
    <row r="333558" outlineLevel="1" x14ac:dyDescent="0.35"/>
    <row r="333559" outlineLevel="1" x14ac:dyDescent="0.35"/>
    <row r="333560" outlineLevel="1" x14ac:dyDescent="0.35"/>
    <row r="333561" outlineLevel="1" x14ac:dyDescent="0.35"/>
    <row r="333562" outlineLevel="1" x14ac:dyDescent="0.35"/>
    <row r="333563" outlineLevel="1" x14ac:dyDescent="0.35"/>
    <row r="333564" outlineLevel="1" x14ac:dyDescent="0.35"/>
    <row r="333565" outlineLevel="1" x14ac:dyDescent="0.35"/>
    <row r="333566" outlineLevel="1" x14ac:dyDescent="0.35"/>
    <row r="333567" outlineLevel="1" x14ac:dyDescent="0.35"/>
    <row r="333568" outlineLevel="1" x14ac:dyDescent="0.35"/>
    <row r="333569" outlineLevel="1" x14ac:dyDescent="0.35"/>
    <row r="333570" outlineLevel="1" x14ac:dyDescent="0.35"/>
    <row r="333571" outlineLevel="1" x14ac:dyDescent="0.35"/>
    <row r="333572" outlineLevel="1" x14ac:dyDescent="0.35"/>
    <row r="333573" outlineLevel="1" x14ac:dyDescent="0.35"/>
    <row r="333574" outlineLevel="1" x14ac:dyDescent="0.35"/>
    <row r="333575" outlineLevel="1" x14ac:dyDescent="0.35"/>
    <row r="333576" outlineLevel="1" x14ac:dyDescent="0.35"/>
    <row r="333577" outlineLevel="1" x14ac:dyDescent="0.35"/>
    <row r="333578" outlineLevel="1" x14ac:dyDescent="0.35"/>
    <row r="333579" outlineLevel="1" x14ac:dyDescent="0.35"/>
    <row r="333580" outlineLevel="1" x14ac:dyDescent="0.35"/>
    <row r="333581" outlineLevel="1" x14ac:dyDescent="0.35"/>
    <row r="333582" outlineLevel="1" x14ac:dyDescent="0.35"/>
    <row r="333583" outlineLevel="1" x14ac:dyDescent="0.35"/>
    <row r="333584" outlineLevel="1" x14ac:dyDescent="0.35"/>
    <row r="333585" outlineLevel="1" x14ac:dyDescent="0.35"/>
    <row r="333586" outlineLevel="1" x14ac:dyDescent="0.35"/>
    <row r="333587" outlineLevel="1" x14ac:dyDescent="0.35"/>
    <row r="333588" outlineLevel="1" x14ac:dyDescent="0.35"/>
    <row r="333589" outlineLevel="1" x14ac:dyDescent="0.35"/>
    <row r="333590" outlineLevel="1" x14ac:dyDescent="0.35"/>
    <row r="333591" outlineLevel="1" x14ac:dyDescent="0.35"/>
    <row r="333592" outlineLevel="1" x14ac:dyDescent="0.35"/>
    <row r="333593" outlineLevel="1" x14ac:dyDescent="0.35"/>
    <row r="333594" outlineLevel="1" x14ac:dyDescent="0.35"/>
    <row r="333595" outlineLevel="1" x14ac:dyDescent="0.35"/>
    <row r="333596" outlineLevel="1" x14ac:dyDescent="0.35"/>
    <row r="333597" outlineLevel="1" x14ac:dyDescent="0.35"/>
    <row r="333598" outlineLevel="1" x14ac:dyDescent="0.35"/>
    <row r="333599" outlineLevel="1" x14ac:dyDescent="0.35"/>
    <row r="333600" outlineLevel="1" x14ac:dyDescent="0.35"/>
    <row r="333601" outlineLevel="1" x14ac:dyDescent="0.35"/>
    <row r="333602" outlineLevel="1" x14ac:dyDescent="0.35"/>
    <row r="333603" outlineLevel="1" x14ac:dyDescent="0.35"/>
    <row r="333604" outlineLevel="1" x14ac:dyDescent="0.35"/>
    <row r="333605" outlineLevel="1" x14ac:dyDescent="0.35"/>
    <row r="333606" outlineLevel="1" x14ac:dyDescent="0.35"/>
    <row r="333607" outlineLevel="1" x14ac:dyDescent="0.35"/>
    <row r="333608" outlineLevel="1" x14ac:dyDescent="0.35"/>
    <row r="333609" outlineLevel="1" x14ac:dyDescent="0.35"/>
    <row r="333610" outlineLevel="1" x14ac:dyDescent="0.35"/>
    <row r="333611" outlineLevel="1" x14ac:dyDescent="0.35"/>
    <row r="333612" outlineLevel="1" x14ac:dyDescent="0.35"/>
    <row r="333613" outlineLevel="1" x14ac:dyDescent="0.35"/>
    <row r="333614" outlineLevel="1" x14ac:dyDescent="0.35"/>
    <row r="333615" outlineLevel="1" x14ac:dyDescent="0.35"/>
    <row r="333616" outlineLevel="1" x14ac:dyDescent="0.35"/>
    <row r="333617" outlineLevel="1" x14ac:dyDescent="0.35"/>
    <row r="333618" outlineLevel="1" x14ac:dyDescent="0.35"/>
    <row r="333619" outlineLevel="1" x14ac:dyDescent="0.35"/>
    <row r="333620" outlineLevel="1" x14ac:dyDescent="0.35"/>
    <row r="333621" outlineLevel="1" x14ac:dyDescent="0.35"/>
    <row r="333622" outlineLevel="1" x14ac:dyDescent="0.35"/>
    <row r="333623" outlineLevel="1" x14ac:dyDescent="0.35"/>
    <row r="333624" outlineLevel="1" x14ac:dyDescent="0.35"/>
    <row r="333625" outlineLevel="1" x14ac:dyDescent="0.35"/>
    <row r="333626" outlineLevel="1" x14ac:dyDescent="0.35"/>
    <row r="333627" outlineLevel="1" x14ac:dyDescent="0.35"/>
    <row r="333628" outlineLevel="1" x14ac:dyDescent="0.35"/>
    <row r="333629" outlineLevel="1" x14ac:dyDescent="0.35"/>
    <row r="333630" outlineLevel="1" x14ac:dyDescent="0.35"/>
    <row r="333631" outlineLevel="1" x14ac:dyDescent="0.35"/>
    <row r="333632" outlineLevel="1" x14ac:dyDescent="0.35"/>
    <row r="333633" outlineLevel="1" x14ac:dyDescent="0.35"/>
    <row r="333634" outlineLevel="1" x14ac:dyDescent="0.35"/>
    <row r="333635" outlineLevel="1" x14ac:dyDescent="0.35"/>
    <row r="333636" outlineLevel="1" x14ac:dyDescent="0.35"/>
    <row r="333637" outlineLevel="1" x14ac:dyDescent="0.35"/>
    <row r="333638" outlineLevel="1" x14ac:dyDescent="0.35"/>
    <row r="333639" outlineLevel="1" x14ac:dyDescent="0.35"/>
    <row r="333640" outlineLevel="1" x14ac:dyDescent="0.35"/>
    <row r="333641" outlineLevel="1" x14ac:dyDescent="0.35"/>
    <row r="333642" outlineLevel="1" x14ac:dyDescent="0.35"/>
    <row r="333643" outlineLevel="1" x14ac:dyDescent="0.35"/>
    <row r="333644" outlineLevel="1" x14ac:dyDescent="0.35"/>
    <row r="333645" outlineLevel="1" x14ac:dyDescent="0.35"/>
    <row r="333646" outlineLevel="1" x14ac:dyDescent="0.35"/>
    <row r="333647" outlineLevel="1" x14ac:dyDescent="0.35"/>
    <row r="333648" outlineLevel="1" x14ac:dyDescent="0.35"/>
    <row r="333649" outlineLevel="1" x14ac:dyDescent="0.35"/>
    <row r="333650" outlineLevel="1" x14ac:dyDescent="0.35"/>
    <row r="333651" outlineLevel="1" x14ac:dyDescent="0.35"/>
    <row r="333652" outlineLevel="1" x14ac:dyDescent="0.35"/>
    <row r="333653" outlineLevel="1" x14ac:dyDescent="0.35"/>
    <row r="333654" outlineLevel="1" x14ac:dyDescent="0.35"/>
    <row r="333655" outlineLevel="1" x14ac:dyDescent="0.35"/>
    <row r="333656" outlineLevel="1" x14ac:dyDescent="0.35"/>
    <row r="333657" outlineLevel="1" x14ac:dyDescent="0.35"/>
    <row r="333658" outlineLevel="1" x14ac:dyDescent="0.35"/>
    <row r="333659" outlineLevel="1" x14ac:dyDescent="0.35"/>
    <row r="333660" outlineLevel="1" x14ac:dyDescent="0.35"/>
    <row r="333661" outlineLevel="1" x14ac:dyDescent="0.35"/>
    <row r="333662" outlineLevel="1" x14ac:dyDescent="0.35"/>
    <row r="333663" outlineLevel="1" x14ac:dyDescent="0.35"/>
    <row r="333664" outlineLevel="1" x14ac:dyDescent="0.35"/>
    <row r="333665" outlineLevel="1" x14ac:dyDescent="0.35"/>
    <row r="333666" outlineLevel="1" x14ac:dyDescent="0.35"/>
    <row r="333667" outlineLevel="1" x14ac:dyDescent="0.35"/>
    <row r="333668" outlineLevel="1" x14ac:dyDescent="0.35"/>
    <row r="333669" outlineLevel="1" x14ac:dyDescent="0.35"/>
    <row r="333670" outlineLevel="1" x14ac:dyDescent="0.35"/>
    <row r="333671" outlineLevel="1" x14ac:dyDescent="0.35"/>
    <row r="333672" outlineLevel="1" x14ac:dyDescent="0.35"/>
    <row r="333673" outlineLevel="1" x14ac:dyDescent="0.35"/>
    <row r="333674" outlineLevel="1" x14ac:dyDescent="0.35"/>
    <row r="333675" outlineLevel="1" x14ac:dyDescent="0.35"/>
    <row r="333676" outlineLevel="1" x14ac:dyDescent="0.35"/>
    <row r="333677" outlineLevel="1" x14ac:dyDescent="0.35"/>
    <row r="333678" outlineLevel="1" x14ac:dyDescent="0.35"/>
    <row r="333679" outlineLevel="1" x14ac:dyDescent="0.35"/>
    <row r="333680" outlineLevel="1" x14ac:dyDescent="0.35"/>
    <row r="333681" outlineLevel="1" x14ac:dyDescent="0.35"/>
    <row r="333682" outlineLevel="1" x14ac:dyDescent="0.35"/>
    <row r="333683" outlineLevel="1" x14ac:dyDescent="0.35"/>
    <row r="333684" outlineLevel="1" x14ac:dyDescent="0.35"/>
    <row r="333685" outlineLevel="1" x14ac:dyDescent="0.35"/>
    <row r="333686" outlineLevel="1" x14ac:dyDescent="0.35"/>
    <row r="333687" outlineLevel="1" x14ac:dyDescent="0.35"/>
    <row r="333688" outlineLevel="1" x14ac:dyDescent="0.35"/>
    <row r="333689" outlineLevel="1" x14ac:dyDescent="0.35"/>
    <row r="333690" outlineLevel="1" x14ac:dyDescent="0.35"/>
    <row r="333691" outlineLevel="1" x14ac:dyDescent="0.35"/>
    <row r="333692" outlineLevel="1" x14ac:dyDescent="0.35"/>
    <row r="333693" outlineLevel="1" x14ac:dyDescent="0.35"/>
    <row r="333694" outlineLevel="1" x14ac:dyDescent="0.35"/>
    <row r="333695" outlineLevel="1" x14ac:dyDescent="0.35"/>
    <row r="333696" outlineLevel="1" x14ac:dyDescent="0.35"/>
    <row r="333697" outlineLevel="1" x14ac:dyDescent="0.35"/>
    <row r="333698" outlineLevel="1" x14ac:dyDescent="0.35"/>
    <row r="333699" outlineLevel="1" x14ac:dyDescent="0.35"/>
    <row r="333700" outlineLevel="1" x14ac:dyDescent="0.35"/>
    <row r="333701" outlineLevel="1" x14ac:dyDescent="0.35"/>
    <row r="333702" outlineLevel="1" x14ac:dyDescent="0.35"/>
    <row r="333703" outlineLevel="1" x14ac:dyDescent="0.35"/>
    <row r="333704" outlineLevel="1" x14ac:dyDescent="0.35"/>
    <row r="333705" outlineLevel="1" x14ac:dyDescent="0.35"/>
    <row r="333706" outlineLevel="1" x14ac:dyDescent="0.35"/>
    <row r="333707" outlineLevel="1" x14ac:dyDescent="0.35"/>
    <row r="333708" outlineLevel="1" x14ac:dyDescent="0.35"/>
    <row r="333709" outlineLevel="1" x14ac:dyDescent="0.35"/>
    <row r="333710" outlineLevel="1" x14ac:dyDescent="0.35"/>
    <row r="333711" outlineLevel="1" x14ac:dyDescent="0.35"/>
    <row r="333712" outlineLevel="1" x14ac:dyDescent="0.35"/>
    <row r="333713" outlineLevel="1" x14ac:dyDescent="0.35"/>
    <row r="333714" outlineLevel="1" x14ac:dyDescent="0.35"/>
    <row r="333715" outlineLevel="1" x14ac:dyDescent="0.35"/>
    <row r="333716" outlineLevel="1" x14ac:dyDescent="0.35"/>
    <row r="333717" outlineLevel="1" x14ac:dyDescent="0.35"/>
    <row r="333718" outlineLevel="1" x14ac:dyDescent="0.35"/>
    <row r="333719" outlineLevel="1" x14ac:dyDescent="0.35"/>
    <row r="333720" outlineLevel="1" x14ac:dyDescent="0.35"/>
    <row r="333721" outlineLevel="1" x14ac:dyDescent="0.35"/>
    <row r="333722" outlineLevel="1" x14ac:dyDescent="0.35"/>
    <row r="333723" outlineLevel="1" x14ac:dyDescent="0.35"/>
    <row r="333724" outlineLevel="1" x14ac:dyDescent="0.35"/>
    <row r="333725" outlineLevel="1" x14ac:dyDescent="0.35"/>
    <row r="333726" outlineLevel="1" x14ac:dyDescent="0.35"/>
    <row r="333727" outlineLevel="1" x14ac:dyDescent="0.35"/>
    <row r="333728" outlineLevel="1" x14ac:dyDescent="0.35"/>
    <row r="333729" outlineLevel="1" x14ac:dyDescent="0.35"/>
    <row r="333730" outlineLevel="1" x14ac:dyDescent="0.35"/>
    <row r="333731" outlineLevel="1" x14ac:dyDescent="0.35"/>
    <row r="333732" outlineLevel="1" x14ac:dyDescent="0.35"/>
    <row r="333733" outlineLevel="1" x14ac:dyDescent="0.35"/>
    <row r="333734" outlineLevel="1" x14ac:dyDescent="0.35"/>
    <row r="333735" outlineLevel="1" x14ac:dyDescent="0.35"/>
    <row r="333736" outlineLevel="1" x14ac:dyDescent="0.35"/>
    <row r="333737" outlineLevel="1" x14ac:dyDescent="0.35"/>
    <row r="333738" outlineLevel="1" x14ac:dyDescent="0.35"/>
    <row r="333739" outlineLevel="1" x14ac:dyDescent="0.35"/>
    <row r="333740" outlineLevel="1" x14ac:dyDescent="0.35"/>
    <row r="333741" outlineLevel="1" x14ac:dyDescent="0.35"/>
    <row r="333742" outlineLevel="1" x14ac:dyDescent="0.35"/>
    <row r="333743" outlineLevel="1" x14ac:dyDescent="0.35"/>
    <row r="333744" outlineLevel="1" x14ac:dyDescent="0.35"/>
    <row r="333745" outlineLevel="1" x14ac:dyDescent="0.35"/>
    <row r="333746" outlineLevel="1" x14ac:dyDescent="0.35"/>
    <row r="333747" outlineLevel="1" x14ac:dyDescent="0.35"/>
    <row r="333748" outlineLevel="1" x14ac:dyDescent="0.35"/>
    <row r="333749" outlineLevel="1" x14ac:dyDescent="0.35"/>
    <row r="333750" outlineLevel="1" x14ac:dyDescent="0.35"/>
    <row r="333751" outlineLevel="1" x14ac:dyDescent="0.35"/>
    <row r="333752" outlineLevel="1" x14ac:dyDescent="0.35"/>
    <row r="333753" outlineLevel="1" x14ac:dyDescent="0.35"/>
    <row r="333754" outlineLevel="1" x14ac:dyDescent="0.35"/>
    <row r="333755" outlineLevel="1" x14ac:dyDescent="0.35"/>
    <row r="333756" outlineLevel="1" x14ac:dyDescent="0.35"/>
    <row r="333757" outlineLevel="1" x14ac:dyDescent="0.35"/>
    <row r="333758" outlineLevel="1" x14ac:dyDescent="0.35"/>
    <row r="333759" outlineLevel="1" x14ac:dyDescent="0.35"/>
    <row r="333760" outlineLevel="1" x14ac:dyDescent="0.35"/>
    <row r="333761" outlineLevel="1" x14ac:dyDescent="0.35"/>
    <row r="333762" outlineLevel="1" x14ac:dyDescent="0.35"/>
    <row r="333763" outlineLevel="1" x14ac:dyDescent="0.35"/>
    <row r="333764" outlineLevel="1" x14ac:dyDescent="0.35"/>
    <row r="333765" outlineLevel="1" x14ac:dyDescent="0.35"/>
    <row r="333766" outlineLevel="1" x14ac:dyDescent="0.35"/>
    <row r="333767" outlineLevel="1" x14ac:dyDescent="0.35"/>
    <row r="333768" outlineLevel="1" x14ac:dyDescent="0.35"/>
    <row r="333769" outlineLevel="1" x14ac:dyDescent="0.35"/>
    <row r="333770" outlineLevel="1" x14ac:dyDescent="0.35"/>
    <row r="333771" outlineLevel="1" x14ac:dyDescent="0.35"/>
    <row r="333772" outlineLevel="1" x14ac:dyDescent="0.35"/>
    <row r="333773" outlineLevel="1" x14ac:dyDescent="0.35"/>
    <row r="333774" outlineLevel="1" x14ac:dyDescent="0.35"/>
    <row r="333775" outlineLevel="1" x14ac:dyDescent="0.35"/>
    <row r="333776" outlineLevel="1" x14ac:dyDescent="0.35"/>
    <row r="333777" outlineLevel="1" x14ac:dyDescent="0.35"/>
    <row r="333778" outlineLevel="1" x14ac:dyDescent="0.35"/>
    <row r="333779" outlineLevel="1" x14ac:dyDescent="0.35"/>
    <row r="333780" outlineLevel="1" x14ac:dyDescent="0.35"/>
    <row r="333781" outlineLevel="1" x14ac:dyDescent="0.35"/>
    <row r="333782" outlineLevel="1" x14ac:dyDescent="0.35"/>
    <row r="333783" outlineLevel="1" x14ac:dyDescent="0.35"/>
    <row r="333784" outlineLevel="1" x14ac:dyDescent="0.35"/>
    <row r="333785" outlineLevel="1" x14ac:dyDescent="0.35"/>
    <row r="333786" outlineLevel="1" x14ac:dyDescent="0.35"/>
    <row r="333787" outlineLevel="1" x14ac:dyDescent="0.35"/>
    <row r="333788" outlineLevel="1" x14ac:dyDescent="0.35"/>
    <row r="333789" outlineLevel="1" x14ac:dyDescent="0.35"/>
    <row r="333790" outlineLevel="1" x14ac:dyDescent="0.35"/>
    <row r="333791" outlineLevel="1" x14ac:dyDescent="0.35"/>
    <row r="333792" outlineLevel="1" x14ac:dyDescent="0.35"/>
    <row r="333793" outlineLevel="1" x14ac:dyDescent="0.35"/>
    <row r="333794" outlineLevel="1" x14ac:dyDescent="0.35"/>
    <row r="333795" outlineLevel="1" x14ac:dyDescent="0.35"/>
    <row r="333796" outlineLevel="1" x14ac:dyDescent="0.35"/>
    <row r="333797" outlineLevel="1" x14ac:dyDescent="0.35"/>
    <row r="333798" outlineLevel="1" x14ac:dyDescent="0.35"/>
    <row r="333799" outlineLevel="1" x14ac:dyDescent="0.35"/>
    <row r="333800" outlineLevel="1" x14ac:dyDescent="0.35"/>
    <row r="333801" outlineLevel="1" x14ac:dyDescent="0.35"/>
    <row r="333802" outlineLevel="1" x14ac:dyDescent="0.35"/>
    <row r="333803" outlineLevel="1" x14ac:dyDescent="0.35"/>
    <row r="333804" outlineLevel="1" x14ac:dyDescent="0.35"/>
    <row r="333805" outlineLevel="1" x14ac:dyDescent="0.35"/>
    <row r="333806" outlineLevel="1" x14ac:dyDescent="0.35"/>
    <row r="333807" outlineLevel="1" x14ac:dyDescent="0.35"/>
    <row r="333808" outlineLevel="1" x14ac:dyDescent="0.35"/>
    <row r="333809" outlineLevel="1" x14ac:dyDescent="0.35"/>
    <row r="333810" outlineLevel="1" x14ac:dyDescent="0.35"/>
    <row r="333811" outlineLevel="1" x14ac:dyDescent="0.35"/>
    <row r="333812" outlineLevel="1" x14ac:dyDescent="0.35"/>
    <row r="333813" outlineLevel="1" x14ac:dyDescent="0.35"/>
    <row r="333814" outlineLevel="1" x14ac:dyDescent="0.35"/>
    <row r="333815" outlineLevel="1" x14ac:dyDescent="0.35"/>
    <row r="333816" outlineLevel="1" x14ac:dyDescent="0.35"/>
    <row r="333817" outlineLevel="1" x14ac:dyDescent="0.35"/>
    <row r="333818" outlineLevel="1" x14ac:dyDescent="0.35"/>
    <row r="333819" outlineLevel="1" x14ac:dyDescent="0.35"/>
    <row r="333820" outlineLevel="1" x14ac:dyDescent="0.35"/>
    <row r="333821" outlineLevel="1" x14ac:dyDescent="0.35"/>
    <row r="333822" outlineLevel="1" x14ac:dyDescent="0.35"/>
    <row r="333823" outlineLevel="1" x14ac:dyDescent="0.35"/>
    <row r="333824" outlineLevel="1" x14ac:dyDescent="0.35"/>
    <row r="333825" outlineLevel="1" x14ac:dyDescent="0.35"/>
    <row r="333826" outlineLevel="1" x14ac:dyDescent="0.35"/>
    <row r="333827" outlineLevel="1" x14ac:dyDescent="0.35"/>
    <row r="333828" outlineLevel="1" x14ac:dyDescent="0.35"/>
    <row r="333829" outlineLevel="1" x14ac:dyDescent="0.35"/>
    <row r="333830" outlineLevel="1" x14ac:dyDescent="0.35"/>
    <row r="333831" outlineLevel="1" x14ac:dyDescent="0.35"/>
    <row r="333832" outlineLevel="1" x14ac:dyDescent="0.35"/>
    <row r="333833" outlineLevel="1" x14ac:dyDescent="0.35"/>
    <row r="333834" outlineLevel="1" x14ac:dyDescent="0.35"/>
    <row r="333835" outlineLevel="1" x14ac:dyDescent="0.35"/>
    <row r="333836" outlineLevel="1" x14ac:dyDescent="0.35"/>
    <row r="333837" outlineLevel="1" x14ac:dyDescent="0.35"/>
    <row r="333838" outlineLevel="1" x14ac:dyDescent="0.35"/>
    <row r="333839" outlineLevel="1" x14ac:dyDescent="0.35"/>
    <row r="333840" outlineLevel="1" x14ac:dyDescent="0.35"/>
    <row r="333841" outlineLevel="1" x14ac:dyDescent="0.35"/>
    <row r="333842" outlineLevel="1" x14ac:dyDescent="0.35"/>
    <row r="333843" outlineLevel="1" x14ac:dyDescent="0.35"/>
    <row r="333844" outlineLevel="1" x14ac:dyDescent="0.35"/>
    <row r="333845" outlineLevel="1" x14ac:dyDescent="0.35"/>
    <row r="333846" outlineLevel="1" x14ac:dyDescent="0.35"/>
    <row r="333847" outlineLevel="1" x14ac:dyDescent="0.35"/>
    <row r="333848" outlineLevel="1" x14ac:dyDescent="0.35"/>
    <row r="333849" outlineLevel="1" x14ac:dyDescent="0.35"/>
    <row r="333850" outlineLevel="1" x14ac:dyDescent="0.35"/>
    <row r="333851" outlineLevel="1" x14ac:dyDescent="0.35"/>
    <row r="333852" outlineLevel="1" x14ac:dyDescent="0.35"/>
    <row r="333853" outlineLevel="1" x14ac:dyDescent="0.35"/>
    <row r="333854" outlineLevel="1" x14ac:dyDescent="0.35"/>
    <row r="333855" outlineLevel="1" x14ac:dyDescent="0.35"/>
    <row r="333856" outlineLevel="1" x14ac:dyDescent="0.35"/>
    <row r="333857" outlineLevel="1" x14ac:dyDescent="0.35"/>
    <row r="333858" outlineLevel="1" x14ac:dyDescent="0.35"/>
    <row r="333859" outlineLevel="1" x14ac:dyDescent="0.35"/>
    <row r="333860" outlineLevel="1" x14ac:dyDescent="0.35"/>
    <row r="333861" outlineLevel="1" x14ac:dyDescent="0.35"/>
    <row r="333862" outlineLevel="1" x14ac:dyDescent="0.35"/>
    <row r="333863" outlineLevel="1" x14ac:dyDescent="0.35"/>
    <row r="333864" outlineLevel="1" x14ac:dyDescent="0.35"/>
    <row r="333865" outlineLevel="1" x14ac:dyDescent="0.35"/>
    <row r="333866" outlineLevel="1" x14ac:dyDescent="0.35"/>
    <row r="333867" outlineLevel="1" x14ac:dyDescent="0.35"/>
    <row r="333868" outlineLevel="1" x14ac:dyDescent="0.35"/>
    <row r="333869" outlineLevel="1" x14ac:dyDescent="0.35"/>
    <row r="333870" outlineLevel="1" x14ac:dyDescent="0.35"/>
    <row r="333871" outlineLevel="1" x14ac:dyDescent="0.35"/>
    <row r="333872" outlineLevel="1" x14ac:dyDescent="0.35"/>
    <row r="333873" outlineLevel="1" x14ac:dyDescent="0.35"/>
    <row r="333874" outlineLevel="1" x14ac:dyDescent="0.35"/>
    <row r="333875" outlineLevel="1" x14ac:dyDescent="0.35"/>
    <row r="333876" outlineLevel="1" x14ac:dyDescent="0.35"/>
    <row r="333877" outlineLevel="1" x14ac:dyDescent="0.35"/>
    <row r="333878" outlineLevel="1" x14ac:dyDescent="0.35"/>
    <row r="333879" outlineLevel="1" x14ac:dyDescent="0.35"/>
    <row r="333880" outlineLevel="1" x14ac:dyDescent="0.35"/>
    <row r="333881" outlineLevel="1" x14ac:dyDescent="0.35"/>
    <row r="333882" outlineLevel="1" x14ac:dyDescent="0.35"/>
    <row r="333883" outlineLevel="1" x14ac:dyDescent="0.35"/>
    <row r="333884" outlineLevel="1" x14ac:dyDescent="0.35"/>
    <row r="333885" outlineLevel="1" x14ac:dyDescent="0.35"/>
    <row r="333886" outlineLevel="1" x14ac:dyDescent="0.35"/>
    <row r="333887" outlineLevel="1" x14ac:dyDescent="0.35"/>
    <row r="333888" outlineLevel="1" x14ac:dyDescent="0.35"/>
    <row r="333889" outlineLevel="1" x14ac:dyDescent="0.35"/>
    <row r="333890" outlineLevel="1" x14ac:dyDescent="0.35"/>
    <row r="333891" outlineLevel="1" x14ac:dyDescent="0.35"/>
    <row r="333892" outlineLevel="1" x14ac:dyDescent="0.35"/>
    <row r="333893" outlineLevel="1" x14ac:dyDescent="0.35"/>
    <row r="333894" outlineLevel="1" x14ac:dyDescent="0.35"/>
    <row r="333895" outlineLevel="1" x14ac:dyDescent="0.35"/>
    <row r="333896" outlineLevel="1" x14ac:dyDescent="0.35"/>
    <row r="333897" outlineLevel="1" x14ac:dyDescent="0.35"/>
    <row r="333898" outlineLevel="1" x14ac:dyDescent="0.35"/>
    <row r="333899" outlineLevel="1" x14ac:dyDescent="0.35"/>
    <row r="333900" outlineLevel="1" x14ac:dyDescent="0.35"/>
    <row r="333901" outlineLevel="1" x14ac:dyDescent="0.35"/>
    <row r="333902" outlineLevel="1" x14ac:dyDescent="0.35"/>
    <row r="333903" outlineLevel="1" x14ac:dyDescent="0.35"/>
    <row r="333904" outlineLevel="1" x14ac:dyDescent="0.35"/>
    <row r="333905" outlineLevel="1" x14ac:dyDescent="0.35"/>
    <row r="333906" outlineLevel="1" x14ac:dyDescent="0.35"/>
    <row r="333907" outlineLevel="1" x14ac:dyDescent="0.35"/>
    <row r="333908" outlineLevel="1" x14ac:dyDescent="0.35"/>
    <row r="333909" outlineLevel="1" x14ac:dyDescent="0.35"/>
    <row r="333910" outlineLevel="1" x14ac:dyDescent="0.35"/>
    <row r="333911" outlineLevel="1" x14ac:dyDescent="0.35"/>
    <row r="333912" outlineLevel="1" x14ac:dyDescent="0.35"/>
    <row r="333913" outlineLevel="1" x14ac:dyDescent="0.35"/>
    <row r="333914" outlineLevel="1" x14ac:dyDescent="0.35"/>
    <row r="333915" outlineLevel="1" x14ac:dyDescent="0.35"/>
    <row r="333916" outlineLevel="1" x14ac:dyDescent="0.35"/>
    <row r="333917" outlineLevel="1" x14ac:dyDescent="0.35"/>
    <row r="333918" outlineLevel="1" x14ac:dyDescent="0.35"/>
    <row r="333919" outlineLevel="1" x14ac:dyDescent="0.35"/>
    <row r="333920" outlineLevel="1" x14ac:dyDescent="0.35"/>
    <row r="333921" outlineLevel="1" x14ac:dyDescent="0.35"/>
    <row r="333922" outlineLevel="1" x14ac:dyDescent="0.35"/>
    <row r="333923" outlineLevel="1" x14ac:dyDescent="0.35"/>
    <row r="333924" outlineLevel="1" x14ac:dyDescent="0.35"/>
    <row r="333925" outlineLevel="1" x14ac:dyDescent="0.35"/>
    <row r="333926" outlineLevel="1" x14ac:dyDescent="0.35"/>
    <row r="333927" outlineLevel="1" x14ac:dyDescent="0.35"/>
    <row r="333928" outlineLevel="1" x14ac:dyDescent="0.35"/>
    <row r="333929" outlineLevel="1" x14ac:dyDescent="0.35"/>
    <row r="333930" outlineLevel="1" x14ac:dyDescent="0.35"/>
    <row r="333931" outlineLevel="1" x14ac:dyDescent="0.35"/>
    <row r="333932" outlineLevel="1" x14ac:dyDescent="0.35"/>
    <row r="333933" outlineLevel="1" x14ac:dyDescent="0.35"/>
    <row r="333934" outlineLevel="1" x14ac:dyDescent="0.35"/>
    <row r="333935" outlineLevel="1" x14ac:dyDescent="0.35"/>
    <row r="333936" outlineLevel="1" x14ac:dyDescent="0.35"/>
    <row r="333937" outlineLevel="1" x14ac:dyDescent="0.35"/>
    <row r="333938" outlineLevel="1" x14ac:dyDescent="0.35"/>
    <row r="333939" outlineLevel="1" x14ac:dyDescent="0.35"/>
    <row r="333940" outlineLevel="1" x14ac:dyDescent="0.35"/>
    <row r="333941" outlineLevel="1" x14ac:dyDescent="0.35"/>
    <row r="333942" outlineLevel="1" x14ac:dyDescent="0.35"/>
    <row r="333943" outlineLevel="1" x14ac:dyDescent="0.35"/>
    <row r="333944" outlineLevel="1" x14ac:dyDescent="0.35"/>
    <row r="333945" outlineLevel="1" x14ac:dyDescent="0.35"/>
    <row r="333946" outlineLevel="1" x14ac:dyDescent="0.35"/>
    <row r="333947" outlineLevel="1" x14ac:dyDescent="0.35"/>
    <row r="333948" outlineLevel="1" x14ac:dyDescent="0.35"/>
    <row r="333949" outlineLevel="1" x14ac:dyDescent="0.35"/>
    <row r="333950" outlineLevel="1" x14ac:dyDescent="0.35"/>
    <row r="333951" outlineLevel="1" x14ac:dyDescent="0.35"/>
    <row r="333952" outlineLevel="1" x14ac:dyDescent="0.35"/>
    <row r="333953" outlineLevel="1" x14ac:dyDescent="0.35"/>
    <row r="333954" outlineLevel="1" x14ac:dyDescent="0.35"/>
    <row r="333955" outlineLevel="1" x14ac:dyDescent="0.35"/>
    <row r="333956" outlineLevel="1" x14ac:dyDescent="0.35"/>
    <row r="333957" outlineLevel="1" x14ac:dyDescent="0.35"/>
    <row r="333958" outlineLevel="1" x14ac:dyDescent="0.35"/>
    <row r="333959" outlineLevel="1" x14ac:dyDescent="0.35"/>
    <row r="333960" outlineLevel="1" x14ac:dyDescent="0.35"/>
    <row r="333961" outlineLevel="1" x14ac:dyDescent="0.35"/>
    <row r="333962" outlineLevel="1" x14ac:dyDescent="0.35"/>
    <row r="333963" outlineLevel="1" x14ac:dyDescent="0.35"/>
    <row r="333964" outlineLevel="1" x14ac:dyDescent="0.35"/>
    <row r="333965" outlineLevel="1" x14ac:dyDescent="0.35"/>
    <row r="333966" outlineLevel="1" x14ac:dyDescent="0.35"/>
    <row r="333967" outlineLevel="1" x14ac:dyDescent="0.35"/>
    <row r="333968" outlineLevel="1" x14ac:dyDescent="0.35"/>
    <row r="333969" outlineLevel="1" x14ac:dyDescent="0.35"/>
    <row r="333970" outlineLevel="1" x14ac:dyDescent="0.35"/>
    <row r="333971" outlineLevel="1" x14ac:dyDescent="0.35"/>
    <row r="333972" outlineLevel="1" x14ac:dyDescent="0.35"/>
    <row r="333973" outlineLevel="1" x14ac:dyDescent="0.35"/>
    <row r="333974" outlineLevel="1" x14ac:dyDescent="0.35"/>
    <row r="333975" outlineLevel="1" x14ac:dyDescent="0.35"/>
    <row r="333976" outlineLevel="1" x14ac:dyDescent="0.35"/>
    <row r="333977" outlineLevel="1" x14ac:dyDescent="0.35"/>
    <row r="333978" outlineLevel="1" x14ac:dyDescent="0.35"/>
    <row r="333979" outlineLevel="1" x14ac:dyDescent="0.35"/>
    <row r="333980" outlineLevel="1" x14ac:dyDescent="0.35"/>
    <row r="333981" outlineLevel="1" x14ac:dyDescent="0.35"/>
    <row r="333982" outlineLevel="1" x14ac:dyDescent="0.35"/>
    <row r="333983" outlineLevel="1" x14ac:dyDescent="0.35"/>
    <row r="333984" outlineLevel="1" x14ac:dyDescent="0.35"/>
    <row r="333985" outlineLevel="1" x14ac:dyDescent="0.35"/>
    <row r="333986" outlineLevel="1" x14ac:dyDescent="0.35"/>
    <row r="333987" outlineLevel="1" x14ac:dyDescent="0.35"/>
    <row r="333988" outlineLevel="1" x14ac:dyDescent="0.35"/>
    <row r="333989" outlineLevel="1" x14ac:dyDescent="0.35"/>
    <row r="333990" outlineLevel="1" x14ac:dyDescent="0.35"/>
    <row r="333991" outlineLevel="1" x14ac:dyDescent="0.35"/>
    <row r="333992" outlineLevel="1" x14ac:dyDescent="0.35"/>
    <row r="333993" outlineLevel="1" x14ac:dyDescent="0.35"/>
    <row r="333994" outlineLevel="1" x14ac:dyDescent="0.35"/>
    <row r="333995" outlineLevel="1" x14ac:dyDescent="0.35"/>
    <row r="333996" outlineLevel="1" x14ac:dyDescent="0.35"/>
    <row r="333997" outlineLevel="1" x14ac:dyDescent="0.35"/>
    <row r="333998" outlineLevel="1" x14ac:dyDescent="0.35"/>
    <row r="333999" outlineLevel="1" x14ac:dyDescent="0.35"/>
    <row r="334000" outlineLevel="1" x14ac:dyDescent="0.35"/>
    <row r="334001" outlineLevel="1" x14ac:dyDescent="0.35"/>
    <row r="334002" outlineLevel="1" x14ac:dyDescent="0.35"/>
    <row r="334003" outlineLevel="1" x14ac:dyDescent="0.35"/>
    <row r="334004" outlineLevel="1" x14ac:dyDescent="0.35"/>
    <row r="334005" outlineLevel="1" x14ac:dyDescent="0.35"/>
    <row r="334006" outlineLevel="1" x14ac:dyDescent="0.35"/>
    <row r="334007" outlineLevel="1" x14ac:dyDescent="0.35"/>
    <row r="334008" outlineLevel="1" x14ac:dyDescent="0.35"/>
    <row r="334009" outlineLevel="1" x14ac:dyDescent="0.35"/>
    <row r="334010" outlineLevel="1" x14ac:dyDescent="0.35"/>
    <row r="334011" outlineLevel="1" x14ac:dyDescent="0.35"/>
    <row r="334012" outlineLevel="1" x14ac:dyDescent="0.35"/>
    <row r="334013" outlineLevel="1" x14ac:dyDescent="0.35"/>
    <row r="334014" outlineLevel="1" x14ac:dyDescent="0.35"/>
    <row r="334015" outlineLevel="1" x14ac:dyDescent="0.35"/>
    <row r="334016" outlineLevel="1" x14ac:dyDescent="0.35"/>
    <row r="334017" outlineLevel="1" x14ac:dyDescent="0.35"/>
    <row r="334018" outlineLevel="1" x14ac:dyDescent="0.35"/>
    <row r="334019" outlineLevel="1" x14ac:dyDescent="0.35"/>
    <row r="334020" outlineLevel="1" x14ac:dyDescent="0.35"/>
    <row r="334021" outlineLevel="1" x14ac:dyDescent="0.35"/>
    <row r="334022" outlineLevel="1" x14ac:dyDescent="0.35"/>
    <row r="334023" outlineLevel="1" x14ac:dyDescent="0.35"/>
    <row r="334024" outlineLevel="1" x14ac:dyDescent="0.35"/>
    <row r="334025" outlineLevel="1" x14ac:dyDescent="0.35"/>
    <row r="334026" outlineLevel="1" x14ac:dyDescent="0.35"/>
    <row r="334027" outlineLevel="1" x14ac:dyDescent="0.35"/>
    <row r="334028" outlineLevel="1" x14ac:dyDescent="0.35"/>
    <row r="334029" outlineLevel="1" x14ac:dyDescent="0.35"/>
    <row r="334030" outlineLevel="1" x14ac:dyDescent="0.35"/>
    <row r="334031" outlineLevel="1" x14ac:dyDescent="0.35"/>
    <row r="334032" outlineLevel="1" x14ac:dyDescent="0.35"/>
    <row r="334033" outlineLevel="1" x14ac:dyDescent="0.35"/>
    <row r="334034" outlineLevel="1" x14ac:dyDescent="0.35"/>
    <row r="334035" outlineLevel="1" x14ac:dyDescent="0.35"/>
    <row r="334036" outlineLevel="1" x14ac:dyDescent="0.35"/>
    <row r="334037" outlineLevel="1" x14ac:dyDescent="0.35"/>
    <row r="334038" outlineLevel="1" x14ac:dyDescent="0.35"/>
    <row r="334039" outlineLevel="1" x14ac:dyDescent="0.35"/>
    <row r="334040" outlineLevel="1" x14ac:dyDescent="0.35"/>
    <row r="334041" outlineLevel="1" x14ac:dyDescent="0.35"/>
    <row r="334042" outlineLevel="1" x14ac:dyDescent="0.35"/>
    <row r="334043" outlineLevel="1" x14ac:dyDescent="0.35"/>
    <row r="334044" outlineLevel="1" x14ac:dyDescent="0.35"/>
    <row r="334045" outlineLevel="1" x14ac:dyDescent="0.35"/>
    <row r="334046" outlineLevel="1" x14ac:dyDescent="0.35"/>
    <row r="334047" outlineLevel="1" x14ac:dyDescent="0.35"/>
    <row r="334048" outlineLevel="1" x14ac:dyDescent="0.35"/>
    <row r="334049" outlineLevel="1" x14ac:dyDescent="0.35"/>
    <row r="334050" outlineLevel="1" x14ac:dyDescent="0.35"/>
    <row r="334051" outlineLevel="1" x14ac:dyDescent="0.35"/>
    <row r="334052" outlineLevel="1" x14ac:dyDescent="0.35"/>
    <row r="334053" outlineLevel="1" x14ac:dyDescent="0.35"/>
    <row r="334054" outlineLevel="1" x14ac:dyDescent="0.35"/>
    <row r="334055" outlineLevel="1" x14ac:dyDescent="0.35"/>
    <row r="334056" outlineLevel="1" x14ac:dyDescent="0.35"/>
    <row r="334057" outlineLevel="1" x14ac:dyDescent="0.35"/>
    <row r="334058" outlineLevel="1" x14ac:dyDescent="0.35"/>
    <row r="334059" outlineLevel="1" x14ac:dyDescent="0.35"/>
    <row r="334060" outlineLevel="1" x14ac:dyDescent="0.35"/>
    <row r="334061" outlineLevel="1" x14ac:dyDescent="0.35"/>
    <row r="334062" outlineLevel="1" x14ac:dyDescent="0.35"/>
    <row r="334063" outlineLevel="1" x14ac:dyDescent="0.35"/>
    <row r="334064" outlineLevel="1" x14ac:dyDescent="0.35"/>
    <row r="334065" outlineLevel="1" x14ac:dyDescent="0.35"/>
    <row r="334066" outlineLevel="1" x14ac:dyDescent="0.35"/>
    <row r="334067" outlineLevel="1" x14ac:dyDescent="0.35"/>
    <row r="334068" outlineLevel="1" x14ac:dyDescent="0.35"/>
    <row r="334069" outlineLevel="1" x14ac:dyDescent="0.35"/>
    <row r="334070" outlineLevel="1" x14ac:dyDescent="0.35"/>
    <row r="334071" outlineLevel="1" x14ac:dyDescent="0.35"/>
    <row r="334072" outlineLevel="1" x14ac:dyDescent="0.35"/>
    <row r="334073" outlineLevel="1" x14ac:dyDescent="0.35"/>
    <row r="334074" outlineLevel="1" x14ac:dyDescent="0.35"/>
    <row r="334075" outlineLevel="1" x14ac:dyDescent="0.35"/>
    <row r="334076" outlineLevel="1" x14ac:dyDescent="0.35"/>
    <row r="334077" outlineLevel="1" x14ac:dyDescent="0.35"/>
    <row r="334078" outlineLevel="1" x14ac:dyDescent="0.35"/>
    <row r="334079" outlineLevel="1" x14ac:dyDescent="0.35"/>
    <row r="334080" outlineLevel="1" x14ac:dyDescent="0.35"/>
    <row r="334081" outlineLevel="1" x14ac:dyDescent="0.35"/>
    <row r="334082" outlineLevel="1" x14ac:dyDescent="0.35"/>
    <row r="334083" outlineLevel="1" x14ac:dyDescent="0.35"/>
    <row r="334084" outlineLevel="1" x14ac:dyDescent="0.35"/>
    <row r="334085" outlineLevel="1" x14ac:dyDescent="0.35"/>
    <row r="334086" outlineLevel="1" x14ac:dyDescent="0.35"/>
    <row r="334087" outlineLevel="1" x14ac:dyDescent="0.35"/>
    <row r="334088" outlineLevel="1" x14ac:dyDescent="0.35"/>
    <row r="334089" outlineLevel="1" x14ac:dyDescent="0.35"/>
    <row r="334090" outlineLevel="1" x14ac:dyDescent="0.35"/>
    <row r="334091" outlineLevel="1" x14ac:dyDescent="0.35"/>
    <row r="334092" outlineLevel="1" x14ac:dyDescent="0.35"/>
    <row r="334093" outlineLevel="1" x14ac:dyDescent="0.35"/>
    <row r="334094" outlineLevel="1" x14ac:dyDescent="0.35"/>
    <row r="334095" outlineLevel="1" x14ac:dyDescent="0.35"/>
    <row r="334096" outlineLevel="1" x14ac:dyDescent="0.35"/>
    <row r="334097" outlineLevel="1" x14ac:dyDescent="0.35"/>
    <row r="334098" outlineLevel="1" x14ac:dyDescent="0.35"/>
    <row r="334099" outlineLevel="1" x14ac:dyDescent="0.35"/>
    <row r="334100" outlineLevel="1" x14ac:dyDescent="0.35"/>
    <row r="334101" outlineLevel="1" x14ac:dyDescent="0.35"/>
    <row r="334102" outlineLevel="1" x14ac:dyDescent="0.35"/>
    <row r="334103" outlineLevel="1" x14ac:dyDescent="0.35"/>
    <row r="334104" outlineLevel="1" x14ac:dyDescent="0.35"/>
    <row r="334105" outlineLevel="1" x14ac:dyDescent="0.35"/>
    <row r="334106" outlineLevel="1" x14ac:dyDescent="0.35"/>
    <row r="334107" outlineLevel="1" x14ac:dyDescent="0.35"/>
    <row r="334108" outlineLevel="1" x14ac:dyDescent="0.35"/>
    <row r="334109" outlineLevel="1" x14ac:dyDescent="0.35"/>
    <row r="334110" outlineLevel="1" x14ac:dyDescent="0.35"/>
    <row r="334111" outlineLevel="1" x14ac:dyDescent="0.35"/>
    <row r="334112" outlineLevel="1" x14ac:dyDescent="0.35"/>
    <row r="334113" outlineLevel="1" x14ac:dyDescent="0.35"/>
    <row r="334114" outlineLevel="1" x14ac:dyDescent="0.35"/>
    <row r="334115" outlineLevel="1" x14ac:dyDescent="0.35"/>
    <row r="334116" outlineLevel="1" x14ac:dyDescent="0.35"/>
    <row r="334117" outlineLevel="1" x14ac:dyDescent="0.35"/>
    <row r="334118" outlineLevel="1" x14ac:dyDescent="0.35"/>
    <row r="334119" outlineLevel="1" x14ac:dyDescent="0.35"/>
    <row r="334120" outlineLevel="1" x14ac:dyDescent="0.35"/>
    <row r="334121" outlineLevel="1" x14ac:dyDescent="0.35"/>
    <row r="334122" outlineLevel="1" x14ac:dyDescent="0.35"/>
    <row r="334123" outlineLevel="1" x14ac:dyDescent="0.35"/>
    <row r="334124" outlineLevel="1" x14ac:dyDescent="0.35"/>
    <row r="334125" outlineLevel="1" x14ac:dyDescent="0.35"/>
    <row r="334126" outlineLevel="1" x14ac:dyDescent="0.35"/>
    <row r="334127" outlineLevel="1" x14ac:dyDescent="0.35"/>
    <row r="334128" outlineLevel="1" x14ac:dyDescent="0.35"/>
    <row r="334129" outlineLevel="1" x14ac:dyDescent="0.35"/>
    <row r="334130" outlineLevel="1" x14ac:dyDescent="0.35"/>
    <row r="334131" outlineLevel="1" x14ac:dyDescent="0.35"/>
    <row r="334132" outlineLevel="1" x14ac:dyDescent="0.35"/>
    <row r="334133" outlineLevel="1" x14ac:dyDescent="0.35"/>
    <row r="334134" outlineLevel="1" x14ac:dyDescent="0.35"/>
    <row r="334135" outlineLevel="1" x14ac:dyDescent="0.35"/>
    <row r="334136" outlineLevel="1" x14ac:dyDescent="0.35"/>
    <row r="334137" outlineLevel="1" x14ac:dyDescent="0.35"/>
    <row r="334138" outlineLevel="1" x14ac:dyDescent="0.35"/>
    <row r="334139" outlineLevel="1" x14ac:dyDescent="0.35"/>
    <row r="334140" outlineLevel="1" x14ac:dyDescent="0.35"/>
    <row r="334141" outlineLevel="1" x14ac:dyDescent="0.35"/>
    <row r="334142" outlineLevel="1" x14ac:dyDescent="0.35"/>
    <row r="334143" outlineLevel="1" x14ac:dyDescent="0.35"/>
    <row r="334144" outlineLevel="1" x14ac:dyDescent="0.35"/>
    <row r="334145" outlineLevel="1" x14ac:dyDescent="0.35"/>
    <row r="334146" outlineLevel="1" x14ac:dyDescent="0.35"/>
    <row r="334147" outlineLevel="1" x14ac:dyDescent="0.35"/>
    <row r="334148" outlineLevel="1" x14ac:dyDescent="0.35"/>
    <row r="334149" outlineLevel="1" x14ac:dyDescent="0.35"/>
    <row r="334150" outlineLevel="1" x14ac:dyDescent="0.35"/>
    <row r="334151" outlineLevel="1" x14ac:dyDescent="0.35"/>
    <row r="334152" outlineLevel="1" x14ac:dyDescent="0.35"/>
    <row r="334153" outlineLevel="1" x14ac:dyDescent="0.35"/>
    <row r="334154" outlineLevel="1" x14ac:dyDescent="0.35"/>
    <row r="334155" outlineLevel="1" x14ac:dyDescent="0.35"/>
    <row r="334156" outlineLevel="1" x14ac:dyDescent="0.35"/>
    <row r="334157" outlineLevel="1" x14ac:dyDescent="0.35"/>
    <row r="334158" outlineLevel="1" x14ac:dyDescent="0.35"/>
    <row r="334159" outlineLevel="1" x14ac:dyDescent="0.35"/>
    <row r="334160" outlineLevel="1" x14ac:dyDescent="0.35"/>
    <row r="334161" outlineLevel="1" x14ac:dyDescent="0.35"/>
    <row r="334162" outlineLevel="1" x14ac:dyDescent="0.35"/>
    <row r="334163" outlineLevel="1" x14ac:dyDescent="0.35"/>
    <row r="334164" outlineLevel="1" x14ac:dyDescent="0.35"/>
    <row r="334165" outlineLevel="1" x14ac:dyDescent="0.35"/>
    <row r="334166" outlineLevel="1" x14ac:dyDescent="0.35"/>
    <row r="334167" outlineLevel="1" x14ac:dyDescent="0.35"/>
    <row r="334168" outlineLevel="1" x14ac:dyDescent="0.35"/>
    <row r="334169" outlineLevel="1" x14ac:dyDescent="0.35"/>
    <row r="334170" outlineLevel="1" x14ac:dyDescent="0.35"/>
    <row r="334171" outlineLevel="1" x14ac:dyDescent="0.35"/>
    <row r="334172" outlineLevel="1" x14ac:dyDescent="0.35"/>
    <row r="334173" outlineLevel="1" x14ac:dyDescent="0.35"/>
    <row r="334174" outlineLevel="1" x14ac:dyDescent="0.35"/>
    <row r="334175" outlineLevel="1" x14ac:dyDescent="0.35"/>
    <row r="334176" outlineLevel="1" x14ac:dyDescent="0.35"/>
    <row r="334177" outlineLevel="1" x14ac:dyDescent="0.35"/>
    <row r="334178" outlineLevel="1" x14ac:dyDescent="0.35"/>
    <row r="334179" outlineLevel="1" x14ac:dyDescent="0.35"/>
    <row r="334180" outlineLevel="1" x14ac:dyDescent="0.35"/>
    <row r="334181" outlineLevel="1" x14ac:dyDescent="0.35"/>
    <row r="334182" outlineLevel="1" x14ac:dyDescent="0.35"/>
    <row r="334183" outlineLevel="1" x14ac:dyDescent="0.35"/>
    <row r="334184" outlineLevel="1" x14ac:dyDescent="0.35"/>
    <row r="334185" outlineLevel="1" x14ac:dyDescent="0.35"/>
    <row r="334186" outlineLevel="1" x14ac:dyDescent="0.35"/>
    <row r="334187" outlineLevel="1" x14ac:dyDescent="0.35"/>
    <row r="334188" outlineLevel="1" x14ac:dyDescent="0.35"/>
    <row r="334189" outlineLevel="1" x14ac:dyDescent="0.35"/>
    <row r="334190" outlineLevel="1" x14ac:dyDescent="0.35"/>
    <row r="334191" outlineLevel="1" x14ac:dyDescent="0.35"/>
    <row r="334192" outlineLevel="1" x14ac:dyDescent="0.35"/>
    <row r="334193" outlineLevel="1" x14ac:dyDescent="0.35"/>
    <row r="334194" outlineLevel="1" x14ac:dyDescent="0.35"/>
    <row r="334195" outlineLevel="1" x14ac:dyDescent="0.35"/>
    <row r="334196" outlineLevel="1" x14ac:dyDescent="0.35"/>
    <row r="334197" outlineLevel="1" x14ac:dyDescent="0.35"/>
    <row r="334198" outlineLevel="1" x14ac:dyDescent="0.35"/>
    <row r="334199" outlineLevel="1" x14ac:dyDescent="0.35"/>
    <row r="334200" outlineLevel="1" x14ac:dyDescent="0.35"/>
    <row r="334201" outlineLevel="1" x14ac:dyDescent="0.35"/>
    <row r="334202" outlineLevel="1" x14ac:dyDescent="0.35"/>
    <row r="334203" outlineLevel="1" x14ac:dyDescent="0.35"/>
    <row r="334204" outlineLevel="1" x14ac:dyDescent="0.35"/>
    <row r="334205" outlineLevel="1" x14ac:dyDescent="0.35"/>
    <row r="334206" outlineLevel="1" x14ac:dyDescent="0.35"/>
    <row r="334207" outlineLevel="1" x14ac:dyDescent="0.35"/>
    <row r="334208" outlineLevel="1" x14ac:dyDescent="0.35"/>
    <row r="334209" outlineLevel="1" x14ac:dyDescent="0.35"/>
    <row r="334210" outlineLevel="1" x14ac:dyDescent="0.35"/>
    <row r="334211" outlineLevel="1" x14ac:dyDescent="0.35"/>
    <row r="334212" outlineLevel="1" x14ac:dyDescent="0.35"/>
    <row r="334213" outlineLevel="1" x14ac:dyDescent="0.35"/>
    <row r="334214" outlineLevel="1" x14ac:dyDescent="0.35"/>
    <row r="334215" outlineLevel="1" x14ac:dyDescent="0.35"/>
    <row r="334216" outlineLevel="1" x14ac:dyDescent="0.35"/>
    <row r="334217" outlineLevel="1" x14ac:dyDescent="0.35"/>
    <row r="334218" outlineLevel="1" x14ac:dyDescent="0.35"/>
    <row r="334219" outlineLevel="1" x14ac:dyDescent="0.35"/>
    <row r="334220" outlineLevel="1" x14ac:dyDescent="0.35"/>
    <row r="334221" outlineLevel="1" x14ac:dyDescent="0.35"/>
    <row r="334222" outlineLevel="1" x14ac:dyDescent="0.35"/>
    <row r="334223" outlineLevel="1" x14ac:dyDescent="0.35"/>
    <row r="334224" outlineLevel="1" x14ac:dyDescent="0.35"/>
    <row r="334225" outlineLevel="1" x14ac:dyDescent="0.35"/>
    <row r="334226" outlineLevel="1" x14ac:dyDescent="0.35"/>
    <row r="334227" outlineLevel="1" x14ac:dyDescent="0.35"/>
    <row r="334228" outlineLevel="1" x14ac:dyDescent="0.35"/>
    <row r="334229" outlineLevel="1" x14ac:dyDescent="0.35"/>
    <row r="334230" outlineLevel="1" x14ac:dyDescent="0.35"/>
    <row r="334231" outlineLevel="1" x14ac:dyDescent="0.35"/>
    <row r="334232" outlineLevel="1" x14ac:dyDescent="0.35"/>
    <row r="334233" outlineLevel="1" x14ac:dyDescent="0.35"/>
    <row r="334234" outlineLevel="1" x14ac:dyDescent="0.35"/>
    <row r="334235" outlineLevel="1" x14ac:dyDescent="0.35"/>
    <row r="334236" outlineLevel="1" x14ac:dyDescent="0.35"/>
    <row r="334237" outlineLevel="1" x14ac:dyDescent="0.35"/>
    <row r="334238" outlineLevel="1" x14ac:dyDescent="0.35"/>
    <row r="334239" outlineLevel="1" x14ac:dyDescent="0.35"/>
    <row r="334240" outlineLevel="1" x14ac:dyDescent="0.35"/>
    <row r="334241" outlineLevel="1" x14ac:dyDescent="0.35"/>
    <row r="334242" outlineLevel="1" x14ac:dyDescent="0.35"/>
    <row r="334243" outlineLevel="1" x14ac:dyDescent="0.35"/>
    <row r="334244" outlineLevel="1" x14ac:dyDescent="0.35"/>
    <row r="334245" outlineLevel="1" x14ac:dyDescent="0.35"/>
    <row r="334246" outlineLevel="1" x14ac:dyDescent="0.35"/>
    <row r="334247" outlineLevel="1" x14ac:dyDescent="0.35"/>
    <row r="334248" outlineLevel="1" x14ac:dyDescent="0.35"/>
    <row r="334249" outlineLevel="1" x14ac:dyDescent="0.35"/>
    <row r="334250" outlineLevel="1" x14ac:dyDescent="0.35"/>
    <row r="334251" outlineLevel="1" x14ac:dyDescent="0.35"/>
    <row r="334252" outlineLevel="1" x14ac:dyDescent="0.35"/>
    <row r="334253" outlineLevel="1" x14ac:dyDescent="0.35"/>
    <row r="334254" outlineLevel="1" x14ac:dyDescent="0.35"/>
    <row r="334255" outlineLevel="1" x14ac:dyDescent="0.35"/>
    <row r="334256" outlineLevel="1" x14ac:dyDescent="0.35"/>
    <row r="334257" outlineLevel="1" x14ac:dyDescent="0.35"/>
    <row r="334258" outlineLevel="1" x14ac:dyDescent="0.35"/>
    <row r="334259" outlineLevel="1" x14ac:dyDescent="0.35"/>
    <row r="334260" outlineLevel="1" x14ac:dyDescent="0.35"/>
    <row r="334261" outlineLevel="1" x14ac:dyDescent="0.35"/>
    <row r="334262" outlineLevel="1" x14ac:dyDescent="0.35"/>
    <row r="334263" outlineLevel="1" x14ac:dyDescent="0.35"/>
    <row r="334264" outlineLevel="1" x14ac:dyDescent="0.35"/>
    <row r="334265" outlineLevel="1" x14ac:dyDescent="0.35"/>
    <row r="334266" outlineLevel="1" x14ac:dyDescent="0.35"/>
    <row r="334267" outlineLevel="1" x14ac:dyDescent="0.35"/>
    <row r="334268" outlineLevel="1" x14ac:dyDescent="0.35"/>
    <row r="334269" outlineLevel="1" x14ac:dyDescent="0.35"/>
    <row r="334270" outlineLevel="1" x14ac:dyDescent="0.35"/>
    <row r="334271" outlineLevel="1" x14ac:dyDescent="0.35"/>
    <row r="334272" outlineLevel="1" x14ac:dyDescent="0.35"/>
    <row r="334273" outlineLevel="1" x14ac:dyDescent="0.35"/>
    <row r="334274" outlineLevel="1" x14ac:dyDescent="0.35"/>
    <row r="334275" outlineLevel="1" x14ac:dyDescent="0.35"/>
    <row r="334276" outlineLevel="1" x14ac:dyDescent="0.35"/>
    <row r="334277" outlineLevel="1" x14ac:dyDescent="0.35"/>
    <row r="334278" outlineLevel="1" x14ac:dyDescent="0.35"/>
    <row r="334279" outlineLevel="1" x14ac:dyDescent="0.35"/>
    <row r="334280" outlineLevel="1" x14ac:dyDescent="0.35"/>
    <row r="334281" outlineLevel="1" x14ac:dyDescent="0.35"/>
    <row r="334282" outlineLevel="1" x14ac:dyDescent="0.35"/>
    <row r="334283" outlineLevel="1" x14ac:dyDescent="0.35"/>
    <row r="334284" outlineLevel="1" x14ac:dyDescent="0.35"/>
    <row r="334285" outlineLevel="1" x14ac:dyDescent="0.35"/>
    <row r="334286" outlineLevel="1" x14ac:dyDescent="0.35"/>
    <row r="334287" outlineLevel="1" x14ac:dyDescent="0.35"/>
    <row r="334288" outlineLevel="1" x14ac:dyDescent="0.35"/>
    <row r="334289" outlineLevel="1" x14ac:dyDescent="0.35"/>
    <row r="334290" outlineLevel="1" x14ac:dyDescent="0.35"/>
    <row r="334291" outlineLevel="1" x14ac:dyDescent="0.35"/>
    <row r="334292" outlineLevel="1" x14ac:dyDescent="0.35"/>
    <row r="334293" outlineLevel="1" x14ac:dyDescent="0.35"/>
    <row r="334294" outlineLevel="1" x14ac:dyDescent="0.35"/>
    <row r="334295" outlineLevel="1" x14ac:dyDescent="0.35"/>
    <row r="334296" outlineLevel="1" x14ac:dyDescent="0.35"/>
    <row r="334297" outlineLevel="1" x14ac:dyDescent="0.35"/>
    <row r="334298" outlineLevel="1" x14ac:dyDescent="0.35"/>
    <row r="334299" outlineLevel="1" x14ac:dyDescent="0.35"/>
    <row r="334300" outlineLevel="1" x14ac:dyDescent="0.35"/>
    <row r="334301" outlineLevel="1" x14ac:dyDescent="0.35"/>
    <row r="334302" outlineLevel="1" x14ac:dyDescent="0.35"/>
    <row r="334303" outlineLevel="1" x14ac:dyDescent="0.35"/>
    <row r="334304" outlineLevel="1" x14ac:dyDescent="0.35"/>
    <row r="334305" outlineLevel="1" x14ac:dyDescent="0.35"/>
    <row r="334306" outlineLevel="1" x14ac:dyDescent="0.35"/>
    <row r="334307" outlineLevel="1" x14ac:dyDescent="0.35"/>
    <row r="334308" outlineLevel="1" x14ac:dyDescent="0.35"/>
    <row r="334309" outlineLevel="1" x14ac:dyDescent="0.35"/>
    <row r="334310" outlineLevel="1" x14ac:dyDescent="0.35"/>
    <row r="334311" outlineLevel="1" x14ac:dyDescent="0.35"/>
    <row r="334312" outlineLevel="1" x14ac:dyDescent="0.35"/>
    <row r="334313" outlineLevel="1" x14ac:dyDescent="0.35"/>
    <row r="334314" outlineLevel="1" x14ac:dyDescent="0.35"/>
    <row r="334315" outlineLevel="1" x14ac:dyDescent="0.35"/>
    <row r="334316" outlineLevel="1" x14ac:dyDescent="0.35"/>
    <row r="334317" outlineLevel="1" x14ac:dyDescent="0.35"/>
    <row r="334318" outlineLevel="1" x14ac:dyDescent="0.35"/>
    <row r="334319" outlineLevel="1" x14ac:dyDescent="0.35"/>
    <row r="334320" outlineLevel="1" x14ac:dyDescent="0.35"/>
    <row r="334321" outlineLevel="1" x14ac:dyDescent="0.35"/>
    <row r="334322" outlineLevel="1" x14ac:dyDescent="0.35"/>
    <row r="334323" outlineLevel="1" x14ac:dyDescent="0.35"/>
    <row r="334324" outlineLevel="1" x14ac:dyDescent="0.35"/>
    <row r="334325" outlineLevel="1" x14ac:dyDescent="0.35"/>
    <row r="334326" outlineLevel="1" x14ac:dyDescent="0.35"/>
    <row r="334327" outlineLevel="1" x14ac:dyDescent="0.35"/>
    <row r="334328" outlineLevel="1" x14ac:dyDescent="0.35"/>
    <row r="334329" outlineLevel="1" x14ac:dyDescent="0.35"/>
    <row r="334330" outlineLevel="1" x14ac:dyDescent="0.35"/>
    <row r="334331" outlineLevel="1" x14ac:dyDescent="0.35"/>
    <row r="334332" outlineLevel="1" x14ac:dyDescent="0.35"/>
    <row r="334333" outlineLevel="1" x14ac:dyDescent="0.35"/>
    <row r="334334" outlineLevel="1" x14ac:dyDescent="0.35"/>
    <row r="334335" outlineLevel="1" x14ac:dyDescent="0.35"/>
    <row r="334336" outlineLevel="1" x14ac:dyDescent="0.35"/>
    <row r="334337" outlineLevel="1" x14ac:dyDescent="0.35"/>
    <row r="334338" outlineLevel="1" x14ac:dyDescent="0.35"/>
    <row r="334339" outlineLevel="1" x14ac:dyDescent="0.35"/>
    <row r="334340" outlineLevel="1" x14ac:dyDescent="0.35"/>
    <row r="334341" outlineLevel="1" x14ac:dyDescent="0.35"/>
    <row r="334342" outlineLevel="1" x14ac:dyDescent="0.35"/>
    <row r="334343" outlineLevel="1" x14ac:dyDescent="0.35"/>
    <row r="334344" outlineLevel="1" x14ac:dyDescent="0.35"/>
    <row r="334345" outlineLevel="1" x14ac:dyDescent="0.35"/>
    <row r="334346" outlineLevel="1" x14ac:dyDescent="0.35"/>
    <row r="334347" outlineLevel="1" x14ac:dyDescent="0.35"/>
    <row r="334348" outlineLevel="1" x14ac:dyDescent="0.35"/>
    <row r="334349" outlineLevel="1" x14ac:dyDescent="0.35"/>
    <row r="334350" outlineLevel="1" x14ac:dyDescent="0.35"/>
    <row r="334351" outlineLevel="1" x14ac:dyDescent="0.35"/>
    <row r="334352" outlineLevel="1" x14ac:dyDescent="0.35"/>
    <row r="334353" outlineLevel="1" x14ac:dyDescent="0.35"/>
    <row r="334354" outlineLevel="1" x14ac:dyDescent="0.35"/>
    <row r="334355" outlineLevel="1" x14ac:dyDescent="0.35"/>
    <row r="334356" outlineLevel="1" x14ac:dyDescent="0.35"/>
    <row r="334357" outlineLevel="1" x14ac:dyDescent="0.35"/>
    <row r="334358" outlineLevel="1" x14ac:dyDescent="0.35"/>
    <row r="334359" outlineLevel="1" x14ac:dyDescent="0.35"/>
    <row r="334360" outlineLevel="1" x14ac:dyDescent="0.35"/>
    <row r="334361" outlineLevel="1" x14ac:dyDescent="0.35"/>
    <row r="334362" outlineLevel="1" x14ac:dyDescent="0.35"/>
    <row r="334363" outlineLevel="1" x14ac:dyDescent="0.35"/>
    <row r="334364" outlineLevel="1" x14ac:dyDescent="0.35"/>
    <row r="334365" outlineLevel="1" x14ac:dyDescent="0.35"/>
    <row r="334366" outlineLevel="1" x14ac:dyDescent="0.35"/>
    <row r="334367" outlineLevel="1" x14ac:dyDescent="0.35"/>
    <row r="334368" outlineLevel="1" x14ac:dyDescent="0.35"/>
    <row r="334369" outlineLevel="1" x14ac:dyDescent="0.35"/>
    <row r="334370" outlineLevel="1" x14ac:dyDescent="0.35"/>
    <row r="334371" outlineLevel="1" x14ac:dyDescent="0.35"/>
    <row r="334372" outlineLevel="1" x14ac:dyDescent="0.35"/>
    <row r="334373" outlineLevel="1" x14ac:dyDescent="0.35"/>
    <row r="334374" outlineLevel="1" x14ac:dyDescent="0.35"/>
    <row r="334375" outlineLevel="1" x14ac:dyDescent="0.35"/>
    <row r="334376" outlineLevel="1" x14ac:dyDescent="0.35"/>
    <row r="334377" outlineLevel="1" x14ac:dyDescent="0.35"/>
    <row r="334378" outlineLevel="1" x14ac:dyDescent="0.35"/>
    <row r="334379" outlineLevel="1" x14ac:dyDescent="0.35"/>
    <row r="334380" outlineLevel="1" x14ac:dyDescent="0.35"/>
    <row r="334381" outlineLevel="1" x14ac:dyDescent="0.35"/>
    <row r="334382" outlineLevel="1" x14ac:dyDescent="0.35"/>
    <row r="334383" outlineLevel="1" x14ac:dyDescent="0.35"/>
    <row r="334384" outlineLevel="1" x14ac:dyDescent="0.35"/>
    <row r="334385" outlineLevel="1" x14ac:dyDescent="0.35"/>
    <row r="334386" outlineLevel="1" x14ac:dyDescent="0.35"/>
    <row r="334387" outlineLevel="1" x14ac:dyDescent="0.35"/>
    <row r="334388" outlineLevel="1" x14ac:dyDescent="0.35"/>
    <row r="334389" outlineLevel="1" x14ac:dyDescent="0.35"/>
    <row r="334390" outlineLevel="1" x14ac:dyDescent="0.35"/>
    <row r="334391" outlineLevel="1" x14ac:dyDescent="0.35"/>
    <row r="334392" outlineLevel="1" x14ac:dyDescent="0.35"/>
    <row r="334393" outlineLevel="1" x14ac:dyDescent="0.35"/>
    <row r="334394" outlineLevel="1" x14ac:dyDescent="0.35"/>
    <row r="334395" outlineLevel="1" x14ac:dyDescent="0.35"/>
    <row r="334396" outlineLevel="1" x14ac:dyDescent="0.35"/>
    <row r="334397" outlineLevel="1" x14ac:dyDescent="0.35"/>
    <row r="334398" outlineLevel="1" x14ac:dyDescent="0.35"/>
    <row r="334399" outlineLevel="1" x14ac:dyDescent="0.35"/>
    <row r="334400" outlineLevel="1" x14ac:dyDescent="0.35"/>
    <row r="334401" outlineLevel="1" x14ac:dyDescent="0.35"/>
    <row r="334402" outlineLevel="1" x14ac:dyDescent="0.35"/>
    <row r="334403" outlineLevel="1" x14ac:dyDescent="0.35"/>
    <row r="334404" outlineLevel="1" x14ac:dyDescent="0.35"/>
    <row r="334405" outlineLevel="1" x14ac:dyDescent="0.35"/>
    <row r="334406" outlineLevel="1" x14ac:dyDescent="0.35"/>
    <row r="334407" outlineLevel="1" x14ac:dyDescent="0.35"/>
    <row r="334408" outlineLevel="1" x14ac:dyDescent="0.35"/>
    <row r="334409" outlineLevel="1" x14ac:dyDescent="0.35"/>
    <row r="334410" outlineLevel="1" x14ac:dyDescent="0.35"/>
    <row r="334411" outlineLevel="1" x14ac:dyDescent="0.35"/>
    <row r="334412" outlineLevel="1" x14ac:dyDescent="0.35"/>
    <row r="334413" outlineLevel="1" x14ac:dyDescent="0.35"/>
    <row r="334414" outlineLevel="1" x14ac:dyDescent="0.35"/>
    <row r="334415" outlineLevel="1" x14ac:dyDescent="0.35"/>
    <row r="334416" outlineLevel="1" x14ac:dyDescent="0.35"/>
    <row r="334417" outlineLevel="1" x14ac:dyDescent="0.35"/>
    <row r="334418" outlineLevel="1" x14ac:dyDescent="0.35"/>
    <row r="334419" outlineLevel="1" x14ac:dyDescent="0.35"/>
    <row r="334420" outlineLevel="1" x14ac:dyDescent="0.35"/>
    <row r="334421" outlineLevel="1" x14ac:dyDescent="0.35"/>
    <row r="334422" outlineLevel="1" x14ac:dyDescent="0.35"/>
    <row r="334423" outlineLevel="1" x14ac:dyDescent="0.35"/>
    <row r="334424" outlineLevel="1" x14ac:dyDescent="0.35"/>
    <row r="334425" outlineLevel="1" x14ac:dyDescent="0.35"/>
    <row r="334426" outlineLevel="1" x14ac:dyDescent="0.35"/>
    <row r="334427" outlineLevel="1" x14ac:dyDescent="0.35"/>
    <row r="334428" outlineLevel="1" x14ac:dyDescent="0.35"/>
    <row r="334429" outlineLevel="1" x14ac:dyDescent="0.35"/>
    <row r="334430" outlineLevel="1" x14ac:dyDescent="0.35"/>
    <row r="334431" outlineLevel="1" x14ac:dyDescent="0.35"/>
    <row r="334432" outlineLevel="1" x14ac:dyDescent="0.35"/>
    <row r="334433" outlineLevel="1" x14ac:dyDescent="0.35"/>
    <row r="334434" outlineLevel="1" x14ac:dyDescent="0.35"/>
    <row r="334435" outlineLevel="1" x14ac:dyDescent="0.35"/>
    <row r="334436" outlineLevel="1" x14ac:dyDescent="0.35"/>
    <row r="334437" outlineLevel="1" x14ac:dyDescent="0.35"/>
    <row r="334438" outlineLevel="1" x14ac:dyDescent="0.35"/>
    <row r="334439" outlineLevel="1" x14ac:dyDescent="0.35"/>
    <row r="334440" outlineLevel="1" x14ac:dyDescent="0.35"/>
    <row r="334441" outlineLevel="1" x14ac:dyDescent="0.35"/>
    <row r="334442" outlineLevel="1" x14ac:dyDescent="0.35"/>
    <row r="334443" outlineLevel="1" x14ac:dyDescent="0.35"/>
    <row r="334444" outlineLevel="1" x14ac:dyDescent="0.35"/>
    <row r="334445" outlineLevel="1" x14ac:dyDescent="0.35"/>
    <row r="334446" outlineLevel="1" x14ac:dyDescent="0.35"/>
    <row r="334447" outlineLevel="1" x14ac:dyDescent="0.35"/>
    <row r="334448" outlineLevel="1" x14ac:dyDescent="0.35"/>
    <row r="334449" outlineLevel="1" x14ac:dyDescent="0.35"/>
    <row r="334450" outlineLevel="1" x14ac:dyDescent="0.35"/>
    <row r="334451" outlineLevel="1" x14ac:dyDescent="0.35"/>
    <row r="334452" outlineLevel="1" x14ac:dyDescent="0.35"/>
    <row r="334453" outlineLevel="1" x14ac:dyDescent="0.35"/>
    <row r="334454" outlineLevel="1" x14ac:dyDescent="0.35"/>
    <row r="334455" outlineLevel="1" x14ac:dyDescent="0.35"/>
    <row r="334456" outlineLevel="1" x14ac:dyDescent="0.35"/>
    <row r="334457" outlineLevel="1" x14ac:dyDescent="0.35"/>
    <row r="334458" outlineLevel="1" x14ac:dyDescent="0.35"/>
    <row r="334459" outlineLevel="1" x14ac:dyDescent="0.35"/>
    <row r="334460" outlineLevel="1" x14ac:dyDescent="0.35"/>
    <row r="334461" outlineLevel="1" x14ac:dyDescent="0.35"/>
    <row r="334462" outlineLevel="1" x14ac:dyDescent="0.35"/>
    <row r="334463" outlineLevel="1" x14ac:dyDescent="0.35"/>
    <row r="334464" outlineLevel="1" x14ac:dyDescent="0.35"/>
    <row r="334465" outlineLevel="1" x14ac:dyDescent="0.35"/>
    <row r="334466" outlineLevel="1" x14ac:dyDescent="0.35"/>
    <row r="334467" outlineLevel="1" x14ac:dyDescent="0.35"/>
    <row r="334468" outlineLevel="1" x14ac:dyDescent="0.35"/>
    <row r="334469" outlineLevel="1" x14ac:dyDescent="0.35"/>
    <row r="334470" outlineLevel="1" x14ac:dyDescent="0.35"/>
    <row r="334471" outlineLevel="1" x14ac:dyDescent="0.35"/>
    <row r="334472" outlineLevel="1" x14ac:dyDescent="0.35"/>
    <row r="334473" outlineLevel="1" x14ac:dyDescent="0.35"/>
    <row r="334474" outlineLevel="1" x14ac:dyDescent="0.35"/>
    <row r="334475" outlineLevel="1" x14ac:dyDescent="0.35"/>
    <row r="334476" outlineLevel="1" x14ac:dyDescent="0.35"/>
    <row r="334477" outlineLevel="1" x14ac:dyDescent="0.35"/>
    <row r="334478" outlineLevel="1" x14ac:dyDescent="0.35"/>
    <row r="334479" outlineLevel="1" x14ac:dyDescent="0.35"/>
    <row r="334480" outlineLevel="1" x14ac:dyDescent="0.35"/>
    <row r="334481" outlineLevel="1" x14ac:dyDescent="0.35"/>
    <row r="334482" outlineLevel="1" x14ac:dyDescent="0.35"/>
    <row r="334483" outlineLevel="1" x14ac:dyDescent="0.35"/>
    <row r="334484" outlineLevel="1" x14ac:dyDescent="0.35"/>
    <row r="334485" outlineLevel="1" x14ac:dyDescent="0.35"/>
    <row r="334486" outlineLevel="1" x14ac:dyDescent="0.35"/>
    <row r="334487" outlineLevel="1" x14ac:dyDescent="0.35"/>
    <row r="334488" outlineLevel="1" x14ac:dyDescent="0.35"/>
    <row r="334489" outlineLevel="1" x14ac:dyDescent="0.35"/>
    <row r="334490" outlineLevel="1" x14ac:dyDescent="0.35"/>
    <row r="334491" outlineLevel="1" x14ac:dyDescent="0.35"/>
    <row r="334492" outlineLevel="1" x14ac:dyDescent="0.35"/>
    <row r="334493" outlineLevel="1" x14ac:dyDescent="0.35"/>
    <row r="334494" outlineLevel="1" x14ac:dyDescent="0.35"/>
    <row r="334495" outlineLevel="1" x14ac:dyDescent="0.35"/>
    <row r="334496" outlineLevel="1" x14ac:dyDescent="0.35"/>
    <row r="334497" outlineLevel="1" x14ac:dyDescent="0.35"/>
    <row r="334498" outlineLevel="1" x14ac:dyDescent="0.35"/>
    <row r="334499" outlineLevel="1" x14ac:dyDescent="0.35"/>
    <row r="334500" outlineLevel="1" x14ac:dyDescent="0.35"/>
    <row r="334501" outlineLevel="1" x14ac:dyDescent="0.35"/>
    <row r="334502" outlineLevel="1" x14ac:dyDescent="0.35"/>
    <row r="334503" outlineLevel="1" x14ac:dyDescent="0.35"/>
    <row r="334504" outlineLevel="1" x14ac:dyDescent="0.35"/>
    <row r="334505" outlineLevel="1" x14ac:dyDescent="0.35"/>
    <row r="334506" outlineLevel="1" x14ac:dyDescent="0.35"/>
    <row r="334507" outlineLevel="1" x14ac:dyDescent="0.35"/>
    <row r="334508" outlineLevel="1" x14ac:dyDescent="0.35"/>
    <row r="334509" outlineLevel="1" x14ac:dyDescent="0.35"/>
    <row r="334510" outlineLevel="1" x14ac:dyDescent="0.35"/>
    <row r="334511" outlineLevel="1" x14ac:dyDescent="0.35"/>
    <row r="334512" outlineLevel="1" x14ac:dyDescent="0.35"/>
    <row r="334513" outlineLevel="1" x14ac:dyDescent="0.35"/>
    <row r="334514" outlineLevel="1" x14ac:dyDescent="0.35"/>
    <row r="334515" outlineLevel="1" x14ac:dyDescent="0.35"/>
    <row r="334516" outlineLevel="1" x14ac:dyDescent="0.35"/>
    <row r="334517" outlineLevel="1" x14ac:dyDescent="0.35"/>
    <row r="334518" outlineLevel="1" x14ac:dyDescent="0.35"/>
    <row r="334519" outlineLevel="1" x14ac:dyDescent="0.35"/>
    <row r="334520" outlineLevel="1" x14ac:dyDescent="0.35"/>
    <row r="334521" outlineLevel="1" x14ac:dyDescent="0.35"/>
    <row r="334522" outlineLevel="1" x14ac:dyDescent="0.35"/>
    <row r="334523" outlineLevel="1" x14ac:dyDescent="0.35"/>
    <row r="334524" outlineLevel="1" x14ac:dyDescent="0.35"/>
    <row r="334525" outlineLevel="1" x14ac:dyDescent="0.35"/>
    <row r="334526" outlineLevel="1" x14ac:dyDescent="0.35"/>
    <row r="334527" outlineLevel="1" x14ac:dyDescent="0.35"/>
    <row r="334528" outlineLevel="1" x14ac:dyDescent="0.35"/>
    <row r="334529" outlineLevel="1" x14ac:dyDescent="0.35"/>
    <row r="334530" outlineLevel="1" x14ac:dyDescent="0.35"/>
    <row r="334531" outlineLevel="1" x14ac:dyDescent="0.35"/>
    <row r="334532" outlineLevel="1" x14ac:dyDescent="0.35"/>
    <row r="334533" outlineLevel="1" x14ac:dyDescent="0.35"/>
    <row r="334534" outlineLevel="1" x14ac:dyDescent="0.35"/>
    <row r="334535" outlineLevel="1" x14ac:dyDescent="0.35"/>
    <row r="334536" outlineLevel="1" x14ac:dyDescent="0.35"/>
    <row r="334537" outlineLevel="1" x14ac:dyDescent="0.35"/>
    <row r="334538" outlineLevel="1" x14ac:dyDescent="0.35"/>
    <row r="334539" outlineLevel="1" x14ac:dyDescent="0.35"/>
    <row r="334540" outlineLevel="1" x14ac:dyDescent="0.35"/>
    <row r="334541" outlineLevel="1" x14ac:dyDescent="0.35"/>
    <row r="334542" outlineLevel="1" x14ac:dyDescent="0.35"/>
    <row r="334543" outlineLevel="1" x14ac:dyDescent="0.35"/>
    <row r="334544" outlineLevel="1" x14ac:dyDescent="0.35"/>
    <row r="334545" outlineLevel="1" x14ac:dyDescent="0.35"/>
    <row r="334546" outlineLevel="1" x14ac:dyDescent="0.35"/>
    <row r="334547" outlineLevel="1" x14ac:dyDescent="0.35"/>
    <row r="334548" outlineLevel="1" x14ac:dyDescent="0.35"/>
    <row r="334549" outlineLevel="1" x14ac:dyDescent="0.35"/>
    <row r="334550" outlineLevel="1" x14ac:dyDescent="0.35"/>
    <row r="334551" outlineLevel="1" x14ac:dyDescent="0.35"/>
    <row r="334552" outlineLevel="1" x14ac:dyDescent="0.35"/>
    <row r="334553" outlineLevel="1" x14ac:dyDescent="0.35"/>
    <row r="334554" outlineLevel="1" x14ac:dyDescent="0.35"/>
    <row r="334555" outlineLevel="1" x14ac:dyDescent="0.35"/>
    <row r="334556" outlineLevel="1" x14ac:dyDescent="0.35"/>
    <row r="334557" outlineLevel="1" x14ac:dyDescent="0.35"/>
    <row r="334558" outlineLevel="1" x14ac:dyDescent="0.35"/>
    <row r="334559" outlineLevel="1" x14ac:dyDescent="0.35"/>
    <row r="334560" outlineLevel="1" x14ac:dyDescent="0.35"/>
    <row r="334561" outlineLevel="1" x14ac:dyDescent="0.35"/>
    <row r="334562" outlineLevel="1" x14ac:dyDescent="0.35"/>
    <row r="334563" outlineLevel="1" x14ac:dyDescent="0.35"/>
    <row r="334564" outlineLevel="1" x14ac:dyDescent="0.35"/>
    <row r="334565" outlineLevel="1" x14ac:dyDescent="0.35"/>
    <row r="334566" outlineLevel="1" x14ac:dyDescent="0.35"/>
    <row r="334567" outlineLevel="1" x14ac:dyDescent="0.35"/>
    <row r="334568" outlineLevel="1" x14ac:dyDescent="0.35"/>
    <row r="334569" outlineLevel="1" x14ac:dyDescent="0.35"/>
    <row r="334570" outlineLevel="1" x14ac:dyDescent="0.35"/>
    <row r="334571" outlineLevel="1" x14ac:dyDescent="0.35"/>
    <row r="334572" outlineLevel="1" x14ac:dyDescent="0.35"/>
    <row r="334573" outlineLevel="1" x14ac:dyDescent="0.35"/>
    <row r="334574" outlineLevel="1" x14ac:dyDescent="0.35"/>
    <row r="334575" outlineLevel="1" x14ac:dyDescent="0.35"/>
    <row r="334576" outlineLevel="1" x14ac:dyDescent="0.35"/>
    <row r="334577" outlineLevel="1" x14ac:dyDescent="0.35"/>
    <row r="334578" outlineLevel="1" x14ac:dyDescent="0.35"/>
    <row r="334579" outlineLevel="1" x14ac:dyDescent="0.35"/>
    <row r="334580" outlineLevel="1" x14ac:dyDescent="0.35"/>
    <row r="334581" outlineLevel="1" x14ac:dyDescent="0.35"/>
    <row r="334582" outlineLevel="1" x14ac:dyDescent="0.35"/>
    <row r="334583" outlineLevel="1" x14ac:dyDescent="0.35"/>
    <row r="334584" outlineLevel="1" x14ac:dyDescent="0.35"/>
    <row r="334585" outlineLevel="1" x14ac:dyDescent="0.35"/>
    <row r="334586" outlineLevel="1" x14ac:dyDescent="0.35"/>
    <row r="334587" outlineLevel="1" x14ac:dyDescent="0.35"/>
    <row r="334588" outlineLevel="1" x14ac:dyDescent="0.35"/>
    <row r="334589" outlineLevel="1" x14ac:dyDescent="0.35"/>
    <row r="334590" outlineLevel="1" x14ac:dyDescent="0.35"/>
    <row r="334591" outlineLevel="1" x14ac:dyDescent="0.35"/>
    <row r="334592" outlineLevel="1" x14ac:dyDescent="0.35"/>
    <row r="334593" outlineLevel="1" x14ac:dyDescent="0.35"/>
    <row r="334594" outlineLevel="1" x14ac:dyDescent="0.35"/>
    <row r="334595" outlineLevel="1" x14ac:dyDescent="0.35"/>
    <row r="334596" outlineLevel="1" x14ac:dyDescent="0.35"/>
    <row r="334597" outlineLevel="1" x14ac:dyDescent="0.35"/>
    <row r="334598" outlineLevel="1" x14ac:dyDescent="0.35"/>
    <row r="334599" outlineLevel="1" x14ac:dyDescent="0.35"/>
    <row r="334600" outlineLevel="1" x14ac:dyDescent="0.35"/>
    <row r="334601" outlineLevel="1" x14ac:dyDescent="0.35"/>
    <row r="334602" outlineLevel="1" x14ac:dyDescent="0.35"/>
    <row r="334603" outlineLevel="1" x14ac:dyDescent="0.35"/>
    <row r="334604" outlineLevel="1" x14ac:dyDescent="0.35"/>
    <row r="334605" outlineLevel="1" x14ac:dyDescent="0.35"/>
    <row r="334606" outlineLevel="1" x14ac:dyDescent="0.35"/>
    <row r="334607" outlineLevel="1" x14ac:dyDescent="0.35"/>
    <row r="334608" outlineLevel="1" x14ac:dyDescent="0.35"/>
    <row r="334609" outlineLevel="1" x14ac:dyDescent="0.35"/>
    <row r="334610" outlineLevel="1" x14ac:dyDescent="0.35"/>
    <row r="334611" outlineLevel="1" x14ac:dyDescent="0.35"/>
    <row r="334612" outlineLevel="1" x14ac:dyDescent="0.35"/>
    <row r="334613" outlineLevel="1" x14ac:dyDescent="0.35"/>
    <row r="334614" outlineLevel="1" x14ac:dyDescent="0.35"/>
    <row r="334615" outlineLevel="1" x14ac:dyDescent="0.35"/>
    <row r="334616" outlineLevel="1" x14ac:dyDescent="0.35"/>
    <row r="334617" outlineLevel="1" x14ac:dyDescent="0.35"/>
    <row r="334618" outlineLevel="1" x14ac:dyDescent="0.35"/>
    <row r="334619" outlineLevel="1" x14ac:dyDescent="0.35"/>
    <row r="334620" outlineLevel="1" x14ac:dyDescent="0.35"/>
    <row r="334621" outlineLevel="1" x14ac:dyDescent="0.35"/>
    <row r="334622" outlineLevel="1" x14ac:dyDescent="0.35"/>
    <row r="334623" outlineLevel="1" x14ac:dyDescent="0.35"/>
    <row r="334624" outlineLevel="1" x14ac:dyDescent="0.35"/>
    <row r="334625" outlineLevel="1" x14ac:dyDescent="0.35"/>
    <row r="334626" outlineLevel="1" x14ac:dyDescent="0.35"/>
    <row r="334627" outlineLevel="1" x14ac:dyDescent="0.35"/>
    <row r="334628" outlineLevel="1" x14ac:dyDescent="0.35"/>
    <row r="334629" outlineLevel="1" x14ac:dyDescent="0.35"/>
    <row r="334630" outlineLevel="1" x14ac:dyDescent="0.35"/>
    <row r="334631" outlineLevel="1" x14ac:dyDescent="0.35"/>
    <row r="334632" outlineLevel="1" x14ac:dyDescent="0.35"/>
    <row r="334633" outlineLevel="1" x14ac:dyDescent="0.35"/>
    <row r="334634" outlineLevel="1" x14ac:dyDescent="0.35"/>
    <row r="334635" outlineLevel="1" x14ac:dyDescent="0.35"/>
    <row r="334636" outlineLevel="1" x14ac:dyDescent="0.35"/>
    <row r="334637" outlineLevel="1" x14ac:dyDescent="0.35"/>
    <row r="334638" outlineLevel="1" x14ac:dyDescent="0.35"/>
    <row r="334639" outlineLevel="1" x14ac:dyDescent="0.35"/>
    <row r="334640" outlineLevel="1" x14ac:dyDescent="0.35"/>
    <row r="334641" outlineLevel="1" x14ac:dyDescent="0.35"/>
    <row r="334642" outlineLevel="1" x14ac:dyDescent="0.35"/>
    <row r="334643" outlineLevel="1" x14ac:dyDescent="0.35"/>
    <row r="334644" outlineLevel="1" x14ac:dyDescent="0.35"/>
    <row r="334645" outlineLevel="1" x14ac:dyDescent="0.35"/>
    <row r="334646" outlineLevel="1" x14ac:dyDescent="0.35"/>
    <row r="334647" outlineLevel="1" x14ac:dyDescent="0.35"/>
    <row r="334648" outlineLevel="1" x14ac:dyDescent="0.35"/>
    <row r="334649" outlineLevel="1" x14ac:dyDescent="0.35"/>
    <row r="334650" outlineLevel="1" x14ac:dyDescent="0.35"/>
    <row r="334651" outlineLevel="1" x14ac:dyDescent="0.35"/>
    <row r="334652" outlineLevel="1" x14ac:dyDescent="0.35"/>
    <row r="334653" outlineLevel="1" x14ac:dyDescent="0.35"/>
    <row r="334654" outlineLevel="1" x14ac:dyDescent="0.35"/>
    <row r="334655" outlineLevel="1" x14ac:dyDescent="0.35"/>
    <row r="334656" outlineLevel="1" x14ac:dyDescent="0.35"/>
    <row r="334657" outlineLevel="1" x14ac:dyDescent="0.35"/>
    <row r="334658" outlineLevel="1" x14ac:dyDescent="0.35"/>
    <row r="334659" outlineLevel="1" x14ac:dyDescent="0.35"/>
    <row r="334660" outlineLevel="1" x14ac:dyDescent="0.35"/>
    <row r="334661" outlineLevel="1" x14ac:dyDescent="0.35"/>
    <row r="334662" outlineLevel="1" x14ac:dyDescent="0.35"/>
    <row r="334663" outlineLevel="1" x14ac:dyDescent="0.35"/>
    <row r="334664" outlineLevel="1" x14ac:dyDescent="0.35"/>
    <row r="334665" outlineLevel="1" x14ac:dyDescent="0.35"/>
    <row r="334666" outlineLevel="1" x14ac:dyDescent="0.35"/>
    <row r="334667" outlineLevel="1" x14ac:dyDescent="0.35"/>
    <row r="334668" outlineLevel="1" x14ac:dyDescent="0.35"/>
    <row r="334669" outlineLevel="1" x14ac:dyDescent="0.35"/>
    <row r="334670" outlineLevel="1" x14ac:dyDescent="0.35"/>
    <row r="334671" outlineLevel="1" x14ac:dyDescent="0.35"/>
    <row r="334672" outlineLevel="1" x14ac:dyDescent="0.35"/>
    <row r="334673" outlineLevel="1" x14ac:dyDescent="0.35"/>
    <row r="334674" outlineLevel="1" x14ac:dyDescent="0.35"/>
    <row r="334675" outlineLevel="1" x14ac:dyDescent="0.35"/>
    <row r="334676" outlineLevel="1" x14ac:dyDescent="0.35"/>
    <row r="334677" outlineLevel="1" x14ac:dyDescent="0.35"/>
    <row r="334678" outlineLevel="1" x14ac:dyDescent="0.35"/>
    <row r="334679" outlineLevel="1" x14ac:dyDescent="0.35"/>
    <row r="334680" outlineLevel="1" x14ac:dyDescent="0.35"/>
    <row r="334681" outlineLevel="1" x14ac:dyDescent="0.35"/>
    <row r="334682" outlineLevel="1" x14ac:dyDescent="0.35"/>
    <row r="334683" outlineLevel="1" x14ac:dyDescent="0.35"/>
    <row r="334684" outlineLevel="1" x14ac:dyDescent="0.35"/>
    <row r="334685" outlineLevel="1" x14ac:dyDescent="0.35"/>
    <row r="334686" outlineLevel="1" x14ac:dyDescent="0.35"/>
    <row r="334687" outlineLevel="1" x14ac:dyDescent="0.35"/>
    <row r="334688" outlineLevel="1" x14ac:dyDescent="0.35"/>
    <row r="334689" outlineLevel="1" x14ac:dyDescent="0.35"/>
    <row r="334690" outlineLevel="1" x14ac:dyDescent="0.35"/>
    <row r="334691" outlineLevel="1" x14ac:dyDescent="0.35"/>
    <row r="334692" outlineLevel="1" x14ac:dyDescent="0.35"/>
    <row r="334693" outlineLevel="1" x14ac:dyDescent="0.35"/>
    <row r="334694" outlineLevel="1" x14ac:dyDescent="0.35"/>
    <row r="334695" outlineLevel="1" x14ac:dyDescent="0.35"/>
    <row r="334696" outlineLevel="1" x14ac:dyDescent="0.35"/>
    <row r="334697" outlineLevel="1" x14ac:dyDescent="0.35"/>
    <row r="334698" outlineLevel="1" x14ac:dyDescent="0.35"/>
    <row r="334699" outlineLevel="1" x14ac:dyDescent="0.35"/>
    <row r="334700" outlineLevel="1" x14ac:dyDescent="0.35"/>
    <row r="334701" outlineLevel="1" x14ac:dyDescent="0.35"/>
    <row r="334702" outlineLevel="1" x14ac:dyDescent="0.35"/>
    <row r="334703" outlineLevel="1" x14ac:dyDescent="0.35"/>
    <row r="334704" outlineLevel="1" x14ac:dyDescent="0.35"/>
    <row r="334705" outlineLevel="1" x14ac:dyDescent="0.35"/>
    <row r="334706" outlineLevel="1" x14ac:dyDescent="0.35"/>
    <row r="334707" outlineLevel="1" x14ac:dyDescent="0.35"/>
    <row r="334708" outlineLevel="1" x14ac:dyDescent="0.35"/>
    <row r="334709" outlineLevel="1" x14ac:dyDescent="0.35"/>
    <row r="334710" outlineLevel="1" x14ac:dyDescent="0.35"/>
    <row r="334711" outlineLevel="1" x14ac:dyDescent="0.35"/>
    <row r="334712" outlineLevel="1" x14ac:dyDescent="0.35"/>
    <row r="334713" outlineLevel="1" x14ac:dyDescent="0.35"/>
    <row r="334714" outlineLevel="1" x14ac:dyDescent="0.35"/>
    <row r="334715" outlineLevel="1" x14ac:dyDescent="0.35"/>
    <row r="334716" outlineLevel="1" x14ac:dyDescent="0.35"/>
    <row r="334717" outlineLevel="1" x14ac:dyDescent="0.35"/>
    <row r="334718" outlineLevel="1" x14ac:dyDescent="0.35"/>
    <row r="334719" outlineLevel="1" x14ac:dyDescent="0.35"/>
    <row r="334720" outlineLevel="1" x14ac:dyDescent="0.35"/>
    <row r="334721" outlineLevel="1" x14ac:dyDescent="0.35"/>
    <row r="334722" outlineLevel="1" x14ac:dyDescent="0.35"/>
    <row r="334723" outlineLevel="1" x14ac:dyDescent="0.35"/>
    <row r="334724" outlineLevel="1" x14ac:dyDescent="0.35"/>
    <row r="334725" outlineLevel="1" x14ac:dyDescent="0.35"/>
    <row r="334726" outlineLevel="1" x14ac:dyDescent="0.35"/>
    <row r="334727" outlineLevel="1" x14ac:dyDescent="0.35"/>
    <row r="334728" outlineLevel="1" x14ac:dyDescent="0.35"/>
    <row r="334729" outlineLevel="1" x14ac:dyDescent="0.35"/>
    <row r="334730" outlineLevel="1" x14ac:dyDescent="0.35"/>
    <row r="334731" outlineLevel="1" x14ac:dyDescent="0.35"/>
    <row r="334732" outlineLevel="1" x14ac:dyDescent="0.35"/>
    <row r="334733" outlineLevel="1" x14ac:dyDescent="0.35"/>
    <row r="334734" outlineLevel="1" x14ac:dyDescent="0.35"/>
    <row r="334735" outlineLevel="1" x14ac:dyDescent="0.35"/>
    <row r="334736" outlineLevel="1" x14ac:dyDescent="0.35"/>
    <row r="334737" outlineLevel="1" x14ac:dyDescent="0.35"/>
    <row r="334738" outlineLevel="1" x14ac:dyDescent="0.35"/>
    <row r="334739" outlineLevel="1" x14ac:dyDescent="0.35"/>
    <row r="334740" outlineLevel="1" x14ac:dyDescent="0.35"/>
    <row r="334741" outlineLevel="1" x14ac:dyDescent="0.35"/>
    <row r="334742" outlineLevel="1" x14ac:dyDescent="0.35"/>
    <row r="334743" outlineLevel="1" x14ac:dyDescent="0.35"/>
    <row r="334744" outlineLevel="1" x14ac:dyDescent="0.35"/>
    <row r="334745" outlineLevel="1" x14ac:dyDescent="0.35"/>
    <row r="334746" outlineLevel="1" x14ac:dyDescent="0.35"/>
    <row r="334747" outlineLevel="1" x14ac:dyDescent="0.35"/>
    <row r="334748" outlineLevel="1" x14ac:dyDescent="0.35"/>
    <row r="334749" outlineLevel="1" x14ac:dyDescent="0.35"/>
    <row r="334750" outlineLevel="1" x14ac:dyDescent="0.35"/>
    <row r="334751" outlineLevel="1" x14ac:dyDescent="0.35"/>
    <row r="334752" outlineLevel="1" x14ac:dyDescent="0.35"/>
    <row r="334753" outlineLevel="1" x14ac:dyDescent="0.35"/>
    <row r="334754" outlineLevel="1" x14ac:dyDescent="0.35"/>
    <row r="334755" outlineLevel="1" x14ac:dyDescent="0.35"/>
    <row r="334756" outlineLevel="1" x14ac:dyDescent="0.35"/>
    <row r="334757" outlineLevel="1" x14ac:dyDescent="0.35"/>
    <row r="334758" outlineLevel="1" x14ac:dyDescent="0.35"/>
    <row r="334759" outlineLevel="1" x14ac:dyDescent="0.35"/>
    <row r="334760" outlineLevel="1" x14ac:dyDescent="0.35"/>
    <row r="334761" outlineLevel="1" x14ac:dyDescent="0.35"/>
    <row r="334762" outlineLevel="1" x14ac:dyDescent="0.35"/>
    <row r="334763" outlineLevel="1" x14ac:dyDescent="0.35"/>
    <row r="334764" outlineLevel="1" x14ac:dyDescent="0.35"/>
    <row r="334765" outlineLevel="1" x14ac:dyDescent="0.35"/>
    <row r="334766" outlineLevel="1" x14ac:dyDescent="0.35"/>
    <row r="334767" outlineLevel="1" x14ac:dyDescent="0.35"/>
    <row r="334768" outlineLevel="1" x14ac:dyDescent="0.35"/>
    <row r="334769" outlineLevel="1" x14ac:dyDescent="0.35"/>
    <row r="334770" outlineLevel="1" x14ac:dyDescent="0.35"/>
    <row r="334771" outlineLevel="1" x14ac:dyDescent="0.35"/>
    <row r="334772" outlineLevel="1" x14ac:dyDescent="0.35"/>
    <row r="334773" outlineLevel="1" x14ac:dyDescent="0.35"/>
    <row r="334774" outlineLevel="1" x14ac:dyDescent="0.35"/>
    <row r="334775" outlineLevel="1" x14ac:dyDescent="0.35"/>
    <row r="334776" outlineLevel="1" x14ac:dyDescent="0.35"/>
    <row r="334777" outlineLevel="1" x14ac:dyDescent="0.35"/>
    <row r="334778" outlineLevel="1" x14ac:dyDescent="0.35"/>
    <row r="334779" outlineLevel="1" x14ac:dyDescent="0.35"/>
    <row r="334780" outlineLevel="1" x14ac:dyDescent="0.35"/>
    <row r="334781" outlineLevel="1" x14ac:dyDescent="0.35"/>
    <row r="334782" outlineLevel="1" x14ac:dyDescent="0.35"/>
    <row r="334783" outlineLevel="1" x14ac:dyDescent="0.35"/>
    <row r="334784" outlineLevel="1" x14ac:dyDescent="0.35"/>
    <row r="334785" outlineLevel="1" x14ac:dyDescent="0.35"/>
    <row r="334786" outlineLevel="1" x14ac:dyDescent="0.35"/>
    <row r="334787" outlineLevel="1" x14ac:dyDescent="0.35"/>
    <row r="334788" outlineLevel="1" x14ac:dyDescent="0.35"/>
    <row r="334789" outlineLevel="1" x14ac:dyDescent="0.35"/>
    <row r="334790" outlineLevel="1" x14ac:dyDescent="0.35"/>
    <row r="334791" outlineLevel="1" x14ac:dyDescent="0.35"/>
    <row r="334792" outlineLevel="1" x14ac:dyDescent="0.35"/>
    <row r="334793" outlineLevel="1" x14ac:dyDescent="0.35"/>
    <row r="334794" outlineLevel="1" x14ac:dyDescent="0.35"/>
    <row r="334795" outlineLevel="1" x14ac:dyDescent="0.35"/>
    <row r="334796" outlineLevel="1" x14ac:dyDescent="0.35"/>
    <row r="334797" outlineLevel="1" x14ac:dyDescent="0.35"/>
    <row r="334798" outlineLevel="1" x14ac:dyDescent="0.35"/>
    <row r="334799" outlineLevel="1" x14ac:dyDescent="0.35"/>
    <row r="334800" outlineLevel="1" x14ac:dyDescent="0.35"/>
    <row r="334801" outlineLevel="1" x14ac:dyDescent="0.35"/>
    <row r="334802" outlineLevel="1" x14ac:dyDescent="0.35"/>
    <row r="334803" outlineLevel="1" x14ac:dyDescent="0.35"/>
    <row r="334804" outlineLevel="1" x14ac:dyDescent="0.35"/>
    <row r="334805" outlineLevel="1" x14ac:dyDescent="0.35"/>
    <row r="334806" outlineLevel="1" x14ac:dyDescent="0.35"/>
    <row r="334807" outlineLevel="1" x14ac:dyDescent="0.35"/>
    <row r="334808" outlineLevel="1" x14ac:dyDescent="0.35"/>
    <row r="334809" outlineLevel="1" x14ac:dyDescent="0.35"/>
    <row r="334810" outlineLevel="1" x14ac:dyDescent="0.35"/>
    <row r="334811" outlineLevel="1" x14ac:dyDescent="0.35"/>
    <row r="334812" outlineLevel="1" x14ac:dyDescent="0.35"/>
    <row r="334813" outlineLevel="1" x14ac:dyDescent="0.35"/>
    <row r="334814" outlineLevel="1" x14ac:dyDescent="0.35"/>
    <row r="334815" outlineLevel="1" x14ac:dyDescent="0.35"/>
    <row r="334816" outlineLevel="1" x14ac:dyDescent="0.35"/>
    <row r="334817" outlineLevel="1" x14ac:dyDescent="0.35"/>
    <row r="334818" outlineLevel="1" x14ac:dyDescent="0.35"/>
    <row r="334819" outlineLevel="1" x14ac:dyDescent="0.35"/>
    <row r="334820" outlineLevel="1" x14ac:dyDescent="0.35"/>
    <row r="334821" outlineLevel="1" x14ac:dyDescent="0.35"/>
    <row r="334822" outlineLevel="1" x14ac:dyDescent="0.35"/>
    <row r="334823" outlineLevel="1" x14ac:dyDescent="0.35"/>
    <row r="334824" outlineLevel="1" x14ac:dyDescent="0.35"/>
    <row r="334825" outlineLevel="1" x14ac:dyDescent="0.35"/>
    <row r="334826" outlineLevel="1" x14ac:dyDescent="0.35"/>
    <row r="334827" outlineLevel="1" x14ac:dyDescent="0.35"/>
    <row r="334828" outlineLevel="1" x14ac:dyDescent="0.35"/>
    <row r="334829" outlineLevel="1" x14ac:dyDescent="0.35"/>
    <row r="334830" outlineLevel="1" x14ac:dyDescent="0.35"/>
    <row r="334831" outlineLevel="1" x14ac:dyDescent="0.35"/>
    <row r="334832" outlineLevel="1" x14ac:dyDescent="0.35"/>
    <row r="334833" outlineLevel="1" x14ac:dyDescent="0.35"/>
    <row r="334834" outlineLevel="1" x14ac:dyDescent="0.35"/>
    <row r="334835" outlineLevel="1" x14ac:dyDescent="0.35"/>
    <row r="334836" outlineLevel="1" x14ac:dyDescent="0.35"/>
    <row r="334837" outlineLevel="1" x14ac:dyDescent="0.35"/>
    <row r="334838" outlineLevel="1" x14ac:dyDescent="0.35"/>
    <row r="334839" outlineLevel="1" x14ac:dyDescent="0.35"/>
    <row r="334840" outlineLevel="1" x14ac:dyDescent="0.35"/>
    <row r="334841" outlineLevel="1" x14ac:dyDescent="0.35"/>
    <row r="334842" outlineLevel="1" x14ac:dyDescent="0.35"/>
    <row r="334843" outlineLevel="1" x14ac:dyDescent="0.35"/>
    <row r="334844" outlineLevel="1" x14ac:dyDescent="0.35"/>
    <row r="334845" outlineLevel="1" x14ac:dyDescent="0.35"/>
    <row r="334846" outlineLevel="1" x14ac:dyDescent="0.35"/>
    <row r="334847" outlineLevel="1" x14ac:dyDescent="0.35"/>
    <row r="334848" outlineLevel="1" x14ac:dyDescent="0.35"/>
    <row r="334849" outlineLevel="1" x14ac:dyDescent="0.35"/>
    <row r="334850" outlineLevel="1" x14ac:dyDescent="0.35"/>
    <row r="334851" outlineLevel="1" x14ac:dyDescent="0.35"/>
    <row r="334852" outlineLevel="1" x14ac:dyDescent="0.35"/>
    <row r="334853" outlineLevel="1" x14ac:dyDescent="0.35"/>
    <row r="334854" outlineLevel="1" x14ac:dyDescent="0.35"/>
    <row r="334855" outlineLevel="1" x14ac:dyDescent="0.35"/>
    <row r="334856" outlineLevel="1" x14ac:dyDescent="0.35"/>
    <row r="334857" outlineLevel="1" x14ac:dyDescent="0.35"/>
    <row r="334858" outlineLevel="1" x14ac:dyDescent="0.35"/>
    <row r="334859" outlineLevel="1" x14ac:dyDescent="0.35"/>
    <row r="334860" outlineLevel="1" x14ac:dyDescent="0.35"/>
    <row r="334861" outlineLevel="1" x14ac:dyDescent="0.35"/>
    <row r="334862" outlineLevel="1" x14ac:dyDescent="0.35"/>
    <row r="334863" outlineLevel="1" x14ac:dyDescent="0.35"/>
    <row r="334864" outlineLevel="1" x14ac:dyDescent="0.35"/>
    <row r="334865" outlineLevel="1" x14ac:dyDescent="0.35"/>
    <row r="334866" outlineLevel="1" x14ac:dyDescent="0.35"/>
    <row r="334867" outlineLevel="1" x14ac:dyDescent="0.35"/>
    <row r="334868" outlineLevel="1" x14ac:dyDescent="0.35"/>
    <row r="334869" outlineLevel="1" x14ac:dyDescent="0.35"/>
    <row r="334870" outlineLevel="1" x14ac:dyDescent="0.35"/>
    <row r="334871" outlineLevel="1" x14ac:dyDescent="0.35"/>
    <row r="334872" outlineLevel="1" x14ac:dyDescent="0.35"/>
    <row r="334873" outlineLevel="1" x14ac:dyDescent="0.35"/>
    <row r="334874" outlineLevel="1" x14ac:dyDescent="0.35"/>
    <row r="334875" outlineLevel="1" x14ac:dyDescent="0.35"/>
    <row r="334876" outlineLevel="1" x14ac:dyDescent="0.35"/>
    <row r="334877" outlineLevel="1" x14ac:dyDescent="0.35"/>
    <row r="334878" outlineLevel="1" x14ac:dyDescent="0.35"/>
    <row r="334879" outlineLevel="1" x14ac:dyDescent="0.35"/>
    <row r="334880" outlineLevel="1" x14ac:dyDescent="0.35"/>
    <row r="334881" outlineLevel="1" x14ac:dyDescent="0.35"/>
    <row r="334882" outlineLevel="1" x14ac:dyDescent="0.35"/>
    <row r="334883" outlineLevel="1" x14ac:dyDescent="0.35"/>
    <row r="334884" outlineLevel="1" x14ac:dyDescent="0.35"/>
    <row r="334885" outlineLevel="1" x14ac:dyDescent="0.35"/>
    <row r="334886" outlineLevel="1" x14ac:dyDescent="0.35"/>
    <row r="334887" outlineLevel="1" x14ac:dyDescent="0.35"/>
    <row r="334888" outlineLevel="1" x14ac:dyDescent="0.35"/>
    <row r="334889" outlineLevel="1" x14ac:dyDescent="0.35"/>
    <row r="334890" outlineLevel="1" x14ac:dyDescent="0.35"/>
    <row r="334891" outlineLevel="1" x14ac:dyDescent="0.35"/>
    <row r="334892" outlineLevel="1" x14ac:dyDescent="0.35"/>
    <row r="334893" outlineLevel="1" x14ac:dyDescent="0.35"/>
    <row r="334894" outlineLevel="1" x14ac:dyDescent="0.35"/>
    <row r="334895" outlineLevel="1" x14ac:dyDescent="0.35"/>
    <row r="334896" outlineLevel="1" x14ac:dyDescent="0.35"/>
    <row r="334897" outlineLevel="1" x14ac:dyDescent="0.35"/>
    <row r="334898" outlineLevel="1" x14ac:dyDescent="0.35"/>
    <row r="334899" outlineLevel="1" x14ac:dyDescent="0.35"/>
    <row r="334900" outlineLevel="1" x14ac:dyDescent="0.35"/>
    <row r="334901" outlineLevel="1" x14ac:dyDescent="0.35"/>
    <row r="334902" outlineLevel="1" x14ac:dyDescent="0.35"/>
    <row r="334903" outlineLevel="1" x14ac:dyDescent="0.35"/>
    <row r="334904" outlineLevel="1" x14ac:dyDescent="0.35"/>
    <row r="334905" outlineLevel="1" x14ac:dyDescent="0.35"/>
    <row r="334906" outlineLevel="1" x14ac:dyDescent="0.35"/>
    <row r="334907" outlineLevel="1" x14ac:dyDescent="0.35"/>
    <row r="334908" outlineLevel="1" x14ac:dyDescent="0.35"/>
    <row r="334909" outlineLevel="1" x14ac:dyDescent="0.35"/>
    <row r="334910" outlineLevel="1" x14ac:dyDescent="0.35"/>
    <row r="334911" outlineLevel="1" x14ac:dyDescent="0.35"/>
    <row r="334912" outlineLevel="1" x14ac:dyDescent="0.35"/>
    <row r="334913" outlineLevel="1" x14ac:dyDescent="0.35"/>
    <row r="334914" outlineLevel="1" x14ac:dyDescent="0.35"/>
    <row r="334915" outlineLevel="1" x14ac:dyDescent="0.35"/>
    <row r="334916" outlineLevel="1" x14ac:dyDescent="0.35"/>
    <row r="334917" outlineLevel="1" x14ac:dyDescent="0.35"/>
    <row r="334918" outlineLevel="1" x14ac:dyDescent="0.35"/>
    <row r="334919" outlineLevel="1" x14ac:dyDescent="0.35"/>
    <row r="334920" outlineLevel="1" x14ac:dyDescent="0.35"/>
    <row r="334921" outlineLevel="1" x14ac:dyDescent="0.35"/>
    <row r="334922" outlineLevel="1" x14ac:dyDescent="0.35"/>
    <row r="334923" outlineLevel="1" x14ac:dyDescent="0.35"/>
    <row r="334924" outlineLevel="1" x14ac:dyDescent="0.35"/>
    <row r="334925" outlineLevel="1" x14ac:dyDescent="0.35"/>
    <row r="334926" outlineLevel="1" x14ac:dyDescent="0.35"/>
    <row r="334927" outlineLevel="1" x14ac:dyDescent="0.35"/>
    <row r="334928" outlineLevel="1" x14ac:dyDescent="0.35"/>
    <row r="334929" outlineLevel="1" x14ac:dyDescent="0.35"/>
    <row r="334930" outlineLevel="1" x14ac:dyDescent="0.35"/>
    <row r="334931" outlineLevel="1" x14ac:dyDescent="0.35"/>
    <row r="334932" outlineLevel="1" x14ac:dyDescent="0.35"/>
    <row r="334933" outlineLevel="1" x14ac:dyDescent="0.35"/>
    <row r="334934" outlineLevel="1" x14ac:dyDescent="0.35"/>
    <row r="334935" outlineLevel="1" x14ac:dyDescent="0.35"/>
    <row r="334936" outlineLevel="1" x14ac:dyDescent="0.35"/>
    <row r="334937" outlineLevel="1" x14ac:dyDescent="0.35"/>
    <row r="334938" outlineLevel="1" x14ac:dyDescent="0.35"/>
    <row r="334939" outlineLevel="1" x14ac:dyDescent="0.35"/>
    <row r="334940" outlineLevel="1" x14ac:dyDescent="0.35"/>
    <row r="334941" outlineLevel="1" x14ac:dyDescent="0.35"/>
    <row r="334942" outlineLevel="1" x14ac:dyDescent="0.35"/>
    <row r="334943" outlineLevel="1" x14ac:dyDescent="0.35"/>
    <row r="334944" outlineLevel="1" x14ac:dyDescent="0.35"/>
    <row r="334945" outlineLevel="1" x14ac:dyDescent="0.35"/>
    <row r="334946" outlineLevel="1" x14ac:dyDescent="0.35"/>
    <row r="334947" outlineLevel="1" x14ac:dyDescent="0.35"/>
    <row r="334948" outlineLevel="1" x14ac:dyDescent="0.35"/>
    <row r="334949" outlineLevel="1" x14ac:dyDescent="0.35"/>
    <row r="334950" outlineLevel="1" x14ac:dyDescent="0.35"/>
    <row r="334951" outlineLevel="1" x14ac:dyDescent="0.35"/>
    <row r="334952" outlineLevel="1" x14ac:dyDescent="0.35"/>
    <row r="334953" outlineLevel="1" x14ac:dyDescent="0.35"/>
    <row r="334954" outlineLevel="1" x14ac:dyDescent="0.35"/>
    <row r="334955" outlineLevel="1" x14ac:dyDescent="0.35"/>
    <row r="334956" outlineLevel="1" x14ac:dyDescent="0.35"/>
    <row r="334957" outlineLevel="1" x14ac:dyDescent="0.35"/>
    <row r="334958" outlineLevel="1" x14ac:dyDescent="0.35"/>
    <row r="334959" outlineLevel="1" x14ac:dyDescent="0.35"/>
    <row r="334960" outlineLevel="1" x14ac:dyDescent="0.35"/>
    <row r="334961" outlineLevel="1" x14ac:dyDescent="0.35"/>
    <row r="334962" outlineLevel="1" x14ac:dyDescent="0.35"/>
    <row r="334963" outlineLevel="1" x14ac:dyDescent="0.35"/>
    <row r="334964" outlineLevel="1" x14ac:dyDescent="0.35"/>
    <row r="334965" outlineLevel="1" x14ac:dyDescent="0.35"/>
    <row r="334966" outlineLevel="1" x14ac:dyDescent="0.35"/>
    <row r="334967" outlineLevel="1" x14ac:dyDescent="0.35"/>
    <row r="334968" outlineLevel="1" x14ac:dyDescent="0.35"/>
    <row r="334969" outlineLevel="1" x14ac:dyDescent="0.35"/>
    <row r="334970" outlineLevel="1" x14ac:dyDescent="0.35"/>
    <row r="334971" outlineLevel="1" x14ac:dyDescent="0.35"/>
    <row r="334972" outlineLevel="1" x14ac:dyDescent="0.35"/>
    <row r="334973" outlineLevel="1" x14ac:dyDescent="0.35"/>
    <row r="334974" outlineLevel="1" x14ac:dyDescent="0.35"/>
    <row r="334975" outlineLevel="1" x14ac:dyDescent="0.35"/>
    <row r="334976" outlineLevel="1" x14ac:dyDescent="0.35"/>
    <row r="334977" outlineLevel="1" x14ac:dyDescent="0.35"/>
    <row r="334978" outlineLevel="1" x14ac:dyDescent="0.35"/>
    <row r="334979" outlineLevel="1" x14ac:dyDescent="0.35"/>
    <row r="334980" outlineLevel="1" x14ac:dyDescent="0.35"/>
    <row r="334981" outlineLevel="1" x14ac:dyDescent="0.35"/>
    <row r="334982" outlineLevel="1" x14ac:dyDescent="0.35"/>
    <row r="334983" outlineLevel="1" x14ac:dyDescent="0.35"/>
    <row r="334984" outlineLevel="1" x14ac:dyDescent="0.35"/>
    <row r="334985" outlineLevel="1" x14ac:dyDescent="0.35"/>
    <row r="334986" outlineLevel="1" x14ac:dyDescent="0.35"/>
    <row r="334987" outlineLevel="1" x14ac:dyDescent="0.35"/>
    <row r="334988" outlineLevel="1" x14ac:dyDescent="0.35"/>
    <row r="334989" outlineLevel="1" x14ac:dyDescent="0.35"/>
    <row r="334990" outlineLevel="1" x14ac:dyDescent="0.35"/>
    <row r="334991" outlineLevel="1" x14ac:dyDescent="0.35"/>
    <row r="334992" outlineLevel="1" x14ac:dyDescent="0.35"/>
    <row r="334993" outlineLevel="1" x14ac:dyDescent="0.35"/>
    <row r="334994" outlineLevel="1" x14ac:dyDescent="0.35"/>
    <row r="334995" outlineLevel="1" x14ac:dyDescent="0.35"/>
    <row r="334996" outlineLevel="1" x14ac:dyDescent="0.35"/>
    <row r="334997" outlineLevel="1" x14ac:dyDescent="0.35"/>
    <row r="334998" outlineLevel="1" x14ac:dyDescent="0.35"/>
    <row r="334999" outlineLevel="1" x14ac:dyDescent="0.35"/>
    <row r="335000" outlineLevel="1" x14ac:dyDescent="0.35"/>
    <row r="335001" outlineLevel="1" x14ac:dyDescent="0.35"/>
    <row r="335002" outlineLevel="1" x14ac:dyDescent="0.35"/>
    <row r="335003" outlineLevel="1" x14ac:dyDescent="0.35"/>
    <row r="335004" outlineLevel="1" x14ac:dyDescent="0.35"/>
    <row r="335005" outlineLevel="1" x14ac:dyDescent="0.35"/>
    <row r="335006" outlineLevel="1" x14ac:dyDescent="0.35"/>
    <row r="335007" outlineLevel="1" x14ac:dyDescent="0.35"/>
    <row r="335008" outlineLevel="1" x14ac:dyDescent="0.35"/>
    <row r="335009" outlineLevel="1" x14ac:dyDescent="0.35"/>
    <row r="335010" outlineLevel="1" x14ac:dyDescent="0.35"/>
    <row r="335011" outlineLevel="1" x14ac:dyDescent="0.35"/>
    <row r="335012" outlineLevel="1" x14ac:dyDescent="0.35"/>
    <row r="335013" outlineLevel="1" x14ac:dyDescent="0.35"/>
    <row r="335014" outlineLevel="1" x14ac:dyDescent="0.35"/>
    <row r="335015" outlineLevel="1" x14ac:dyDescent="0.35"/>
    <row r="335016" outlineLevel="1" x14ac:dyDescent="0.35"/>
    <row r="335017" outlineLevel="1" x14ac:dyDescent="0.35"/>
    <row r="335018" outlineLevel="1" x14ac:dyDescent="0.35"/>
    <row r="335019" outlineLevel="1" x14ac:dyDescent="0.35"/>
    <row r="335020" outlineLevel="1" x14ac:dyDescent="0.35"/>
    <row r="335021" outlineLevel="1" x14ac:dyDescent="0.35"/>
    <row r="335022" outlineLevel="1" x14ac:dyDescent="0.35"/>
    <row r="335023" outlineLevel="1" x14ac:dyDescent="0.35"/>
    <row r="335024" outlineLevel="1" x14ac:dyDescent="0.35"/>
    <row r="335025" outlineLevel="1" x14ac:dyDescent="0.35"/>
    <row r="335026" outlineLevel="1" x14ac:dyDescent="0.35"/>
    <row r="335027" outlineLevel="1" x14ac:dyDescent="0.35"/>
    <row r="335028" outlineLevel="1" x14ac:dyDescent="0.35"/>
    <row r="335029" outlineLevel="1" x14ac:dyDescent="0.35"/>
    <row r="335030" outlineLevel="1" x14ac:dyDescent="0.35"/>
    <row r="335031" outlineLevel="1" x14ac:dyDescent="0.35"/>
    <row r="335032" outlineLevel="1" x14ac:dyDescent="0.35"/>
    <row r="335033" outlineLevel="1" x14ac:dyDescent="0.35"/>
    <row r="335034" outlineLevel="1" x14ac:dyDescent="0.35"/>
    <row r="335035" outlineLevel="1" x14ac:dyDescent="0.35"/>
    <row r="335036" outlineLevel="1" x14ac:dyDescent="0.35"/>
    <row r="335037" outlineLevel="1" x14ac:dyDescent="0.35"/>
    <row r="335038" outlineLevel="1" x14ac:dyDescent="0.35"/>
    <row r="335039" outlineLevel="1" x14ac:dyDescent="0.35"/>
    <row r="335040" outlineLevel="1" x14ac:dyDescent="0.35"/>
    <row r="335041" outlineLevel="1" x14ac:dyDescent="0.35"/>
    <row r="335042" outlineLevel="1" x14ac:dyDescent="0.35"/>
    <row r="335043" outlineLevel="1" x14ac:dyDescent="0.35"/>
    <row r="335044" outlineLevel="1" x14ac:dyDescent="0.35"/>
    <row r="335045" outlineLevel="1" x14ac:dyDescent="0.35"/>
    <row r="335046" outlineLevel="1" x14ac:dyDescent="0.35"/>
    <row r="335047" outlineLevel="1" x14ac:dyDescent="0.35"/>
    <row r="335048" outlineLevel="1" x14ac:dyDescent="0.35"/>
    <row r="335049" outlineLevel="1" x14ac:dyDescent="0.35"/>
    <row r="335050" outlineLevel="1" x14ac:dyDescent="0.35"/>
    <row r="335051" outlineLevel="1" x14ac:dyDescent="0.35"/>
    <row r="335052" outlineLevel="1" x14ac:dyDescent="0.35"/>
    <row r="335053" outlineLevel="1" x14ac:dyDescent="0.35"/>
    <row r="335054" outlineLevel="1" x14ac:dyDescent="0.35"/>
    <row r="335055" outlineLevel="1" x14ac:dyDescent="0.35"/>
    <row r="335056" outlineLevel="1" x14ac:dyDescent="0.35"/>
    <row r="335057" outlineLevel="1" x14ac:dyDescent="0.35"/>
    <row r="335058" outlineLevel="1" x14ac:dyDescent="0.35"/>
    <row r="335059" outlineLevel="1" x14ac:dyDescent="0.35"/>
    <row r="335060" outlineLevel="1" x14ac:dyDescent="0.35"/>
    <row r="335061" outlineLevel="1" x14ac:dyDescent="0.35"/>
    <row r="335062" outlineLevel="1" x14ac:dyDescent="0.35"/>
    <row r="335063" outlineLevel="1" x14ac:dyDescent="0.35"/>
    <row r="335064" outlineLevel="1" x14ac:dyDescent="0.35"/>
    <row r="335065" outlineLevel="1" x14ac:dyDescent="0.35"/>
    <row r="335066" outlineLevel="1" x14ac:dyDescent="0.35"/>
    <row r="335067" outlineLevel="1" x14ac:dyDescent="0.35"/>
    <row r="335068" outlineLevel="1" x14ac:dyDescent="0.35"/>
    <row r="335069" outlineLevel="1" x14ac:dyDescent="0.35"/>
    <row r="335070" outlineLevel="1" x14ac:dyDescent="0.35"/>
    <row r="335071" outlineLevel="1" x14ac:dyDescent="0.35"/>
    <row r="335072" outlineLevel="1" x14ac:dyDescent="0.35"/>
    <row r="335073" outlineLevel="1" x14ac:dyDescent="0.35"/>
    <row r="335074" outlineLevel="1" x14ac:dyDescent="0.35"/>
    <row r="335075" outlineLevel="1" x14ac:dyDescent="0.35"/>
    <row r="335076" outlineLevel="1" x14ac:dyDescent="0.35"/>
    <row r="335077" outlineLevel="1" x14ac:dyDescent="0.35"/>
    <row r="335078" outlineLevel="1" x14ac:dyDescent="0.35"/>
    <row r="335079" outlineLevel="1" x14ac:dyDescent="0.35"/>
    <row r="335080" outlineLevel="1" x14ac:dyDescent="0.35"/>
    <row r="335081" outlineLevel="1" x14ac:dyDescent="0.35"/>
    <row r="335082" outlineLevel="1" x14ac:dyDescent="0.35"/>
    <row r="335083" outlineLevel="1" x14ac:dyDescent="0.35"/>
    <row r="335084" outlineLevel="1" x14ac:dyDescent="0.35"/>
    <row r="335085" outlineLevel="1" x14ac:dyDescent="0.35"/>
    <row r="335086" outlineLevel="1" x14ac:dyDescent="0.35"/>
    <row r="335087" outlineLevel="1" x14ac:dyDescent="0.35"/>
    <row r="335088" outlineLevel="1" x14ac:dyDescent="0.35"/>
    <row r="335089" outlineLevel="1" x14ac:dyDescent="0.35"/>
    <row r="335090" outlineLevel="1" x14ac:dyDescent="0.35"/>
    <row r="335091" outlineLevel="1" x14ac:dyDescent="0.35"/>
    <row r="335092" outlineLevel="1" x14ac:dyDescent="0.35"/>
    <row r="335093" outlineLevel="1" x14ac:dyDescent="0.35"/>
    <row r="335094" outlineLevel="1" x14ac:dyDescent="0.35"/>
    <row r="335095" outlineLevel="1" x14ac:dyDescent="0.35"/>
    <row r="335096" outlineLevel="1" x14ac:dyDescent="0.35"/>
    <row r="335097" outlineLevel="1" x14ac:dyDescent="0.35"/>
    <row r="335098" outlineLevel="1" x14ac:dyDescent="0.35"/>
    <row r="335099" outlineLevel="1" x14ac:dyDescent="0.35"/>
    <row r="335100" outlineLevel="1" x14ac:dyDescent="0.35"/>
    <row r="335101" outlineLevel="1" x14ac:dyDescent="0.35"/>
    <row r="335102" outlineLevel="1" x14ac:dyDescent="0.35"/>
    <row r="335103" outlineLevel="1" x14ac:dyDescent="0.35"/>
    <row r="335104" outlineLevel="1" x14ac:dyDescent="0.35"/>
    <row r="335105" outlineLevel="1" x14ac:dyDescent="0.35"/>
    <row r="335106" outlineLevel="1" x14ac:dyDescent="0.35"/>
    <row r="335107" outlineLevel="1" x14ac:dyDescent="0.35"/>
    <row r="335108" outlineLevel="1" x14ac:dyDescent="0.35"/>
    <row r="335109" outlineLevel="1" x14ac:dyDescent="0.35"/>
    <row r="335110" outlineLevel="1" x14ac:dyDescent="0.35"/>
    <row r="335111" outlineLevel="1" x14ac:dyDescent="0.35"/>
    <row r="335112" outlineLevel="1" x14ac:dyDescent="0.35"/>
    <row r="335113" outlineLevel="1" x14ac:dyDescent="0.35"/>
    <row r="335114" outlineLevel="1" x14ac:dyDescent="0.35"/>
    <row r="335115" outlineLevel="1" x14ac:dyDescent="0.35"/>
    <row r="335116" outlineLevel="1" x14ac:dyDescent="0.35"/>
    <row r="335117" outlineLevel="1" x14ac:dyDescent="0.35"/>
    <row r="335118" outlineLevel="1" x14ac:dyDescent="0.35"/>
    <row r="335119" outlineLevel="1" x14ac:dyDescent="0.35"/>
    <row r="335120" outlineLevel="1" x14ac:dyDescent="0.35"/>
    <row r="335121" outlineLevel="1" x14ac:dyDescent="0.35"/>
    <row r="335122" outlineLevel="1" x14ac:dyDescent="0.35"/>
    <row r="335123" outlineLevel="1" x14ac:dyDescent="0.35"/>
    <row r="335124" outlineLevel="1" x14ac:dyDescent="0.35"/>
    <row r="335125" outlineLevel="1" x14ac:dyDescent="0.35"/>
    <row r="335126" outlineLevel="1" x14ac:dyDescent="0.35"/>
    <row r="335127" outlineLevel="1" x14ac:dyDescent="0.35"/>
    <row r="335128" outlineLevel="1" x14ac:dyDescent="0.35"/>
    <row r="335129" outlineLevel="1" x14ac:dyDescent="0.35"/>
    <row r="335130" outlineLevel="1" x14ac:dyDescent="0.35"/>
    <row r="335131" outlineLevel="1" x14ac:dyDescent="0.35"/>
    <row r="335132" outlineLevel="1" x14ac:dyDescent="0.35"/>
    <row r="335133" outlineLevel="1" x14ac:dyDescent="0.35"/>
    <row r="335134" outlineLevel="1" x14ac:dyDescent="0.35"/>
    <row r="335135" outlineLevel="1" x14ac:dyDescent="0.35"/>
    <row r="335136" outlineLevel="1" x14ac:dyDescent="0.35"/>
    <row r="335137" outlineLevel="1" x14ac:dyDescent="0.35"/>
    <row r="335138" outlineLevel="1" x14ac:dyDescent="0.35"/>
    <row r="335139" outlineLevel="1" x14ac:dyDescent="0.35"/>
    <row r="335140" outlineLevel="1" x14ac:dyDescent="0.35"/>
    <row r="335141" outlineLevel="1" x14ac:dyDescent="0.35"/>
    <row r="335142" outlineLevel="1" x14ac:dyDescent="0.35"/>
    <row r="335143" outlineLevel="1" x14ac:dyDescent="0.35"/>
    <row r="335144" outlineLevel="1" x14ac:dyDescent="0.35"/>
    <row r="335145" outlineLevel="1" x14ac:dyDescent="0.35"/>
    <row r="335146" outlineLevel="1" x14ac:dyDescent="0.35"/>
    <row r="335147" outlineLevel="1" x14ac:dyDescent="0.35"/>
    <row r="335148" outlineLevel="1" x14ac:dyDescent="0.35"/>
    <row r="335149" outlineLevel="1" x14ac:dyDescent="0.35"/>
    <row r="335150" outlineLevel="1" x14ac:dyDescent="0.35"/>
    <row r="335151" outlineLevel="1" x14ac:dyDescent="0.35"/>
    <row r="335152" outlineLevel="1" x14ac:dyDescent="0.35"/>
    <row r="335153" outlineLevel="1" x14ac:dyDescent="0.35"/>
    <row r="335154" outlineLevel="1" x14ac:dyDescent="0.35"/>
    <row r="335155" outlineLevel="1" x14ac:dyDescent="0.35"/>
    <row r="335156" outlineLevel="1" x14ac:dyDescent="0.35"/>
    <row r="335157" outlineLevel="1" x14ac:dyDescent="0.35"/>
    <row r="335158" outlineLevel="1" x14ac:dyDescent="0.35"/>
    <row r="335159" outlineLevel="1" x14ac:dyDescent="0.35"/>
    <row r="335160" outlineLevel="1" x14ac:dyDescent="0.35"/>
    <row r="335161" outlineLevel="1" x14ac:dyDescent="0.35"/>
    <row r="335162" outlineLevel="1" x14ac:dyDescent="0.35"/>
    <row r="335163" outlineLevel="1" x14ac:dyDescent="0.35"/>
    <row r="335164" outlineLevel="1" x14ac:dyDescent="0.35"/>
    <row r="335165" outlineLevel="1" x14ac:dyDescent="0.35"/>
    <row r="335166" outlineLevel="1" x14ac:dyDescent="0.35"/>
    <row r="335167" outlineLevel="1" x14ac:dyDescent="0.35"/>
    <row r="335168" outlineLevel="1" x14ac:dyDescent="0.35"/>
    <row r="335169" outlineLevel="1" x14ac:dyDescent="0.35"/>
    <row r="335170" outlineLevel="1" x14ac:dyDescent="0.35"/>
    <row r="335171" outlineLevel="1" x14ac:dyDescent="0.35"/>
    <row r="335172" outlineLevel="1" x14ac:dyDescent="0.35"/>
    <row r="335173" outlineLevel="1" x14ac:dyDescent="0.35"/>
    <row r="335174" outlineLevel="1" x14ac:dyDescent="0.35"/>
    <row r="335175" outlineLevel="1" x14ac:dyDescent="0.35"/>
    <row r="335176" outlineLevel="1" x14ac:dyDescent="0.35"/>
    <row r="335177" outlineLevel="1" x14ac:dyDescent="0.35"/>
    <row r="335178" outlineLevel="1" x14ac:dyDescent="0.35"/>
    <row r="335179" outlineLevel="1" x14ac:dyDescent="0.35"/>
    <row r="335180" outlineLevel="1" x14ac:dyDescent="0.35"/>
    <row r="335181" outlineLevel="1" x14ac:dyDescent="0.35"/>
    <row r="335182" outlineLevel="1" x14ac:dyDescent="0.35"/>
    <row r="335183" outlineLevel="1" x14ac:dyDescent="0.35"/>
    <row r="335184" outlineLevel="1" x14ac:dyDescent="0.35"/>
    <row r="335185" outlineLevel="1" x14ac:dyDescent="0.35"/>
    <row r="335186" outlineLevel="1" x14ac:dyDescent="0.35"/>
    <row r="335187" outlineLevel="1" x14ac:dyDescent="0.35"/>
    <row r="335188" outlineLevel="1" x14ac:dyDescent="0.35"/>
    <row r="335189" outlineLevel="1" x14ac:dyDescent="0.35"/>
    <row r="335190" outlineLevel="1" x14ac:dyDescent="0.35"/>
    <row r="335191" outlineLevel="1" x14ac:dyDescent="0.35"/>
    <row r="335192" outlineLevel="1" x14ac:dyDescent="0.35"/>
    <row r="335193" outlineLevel="1" x14ac:dyDescent="0.35"/>
    <row r="335194" outlineLevel="1" x14ac:dyDescent="0.35"/>
    <row r="335195" outlineLevel="1" x14ac:dyDescent="0.35"/>
    <row r="335196" outlineLevel="1" x14ac:dyDescent="0.35"/>
    <row r="335197" outlineLevel="1" x14ac:dyDescent="0.35"/>
    <row r="335198" outlineLevel="1" x14ac:dyDescent="0.35"/>
    <row r="335199" outlineLevel="1" x14ac:dyDescent="0.35"/>
    <row r="335200" outlineLevel="1" x14ac:dyDescent="0.35"/>
    <row r="335201" outlineLevel="1" x14ac:dyDescent="0.35"/>
    <row r="335202" outlineLevel="1" x14ac:dyDescent="0.35"/>
    <row r="335203" outlineLevel="1" x14ac:dyDescent="0.35"/>
    <row r="335204" outlineLevel="1" x14ac:dyDescent="0.35"/>
    <row r="335205" outlineLevel="1" x14ac:dyDescent="0.35"/>
    <row r="335206" outlineLevel="1" x14ac:dyDescent="0.35"/>
    <row r="335207" outlineLevel="1" x14ac:dyDescent="0.35"/>
    <row r="335208" outlineLevel="1" x14ac:dyDescent="0.35"/>
    <row r="335209" outlineLevel="1" x14ac:dyDescent="0.35"/>
    <row r="335210" outlineLevel="1" x14ac:dyDescent="0.35"/>
    <row r="335211" outlineLevel="1" x14ac:dyDescent="0.35"/>
    <row r="335212" outlineLevel="1" x14ac:dyDescent="0.35"/>
    <row r="335213" outlineLevel="1" x14ac:dyDescent="0.35"/>
    <row r="335214" outlineLevel="1" x14ac:dyDescent="0.35"/>
    <row r="335215" outlineLevel="1" x14ac:dyDescent="0.35"/>
    <row r="335216" outlineLevel="1" x14ac:dyDescent="0.35"/>
    <row r="335217" outlineLevel="1" x14ac:dyDescent="0.35"/>
    <row r="335218" outlineLevel="1" x14ac:dyDescent="0.35"/>
    <row r="335219" outlineLevel="1" x14ac:dyDescent="0.35"/>
    <row r="335220" outlineLevel="1" x14ac:dyDescent="0.35"/>
    <row r="335221" outlineLevel="1" x14ac:dyDescent="0.35"/>
    <row r="335222" outlineLevel="1" x14ac:dyDescent="0.35"/>
    <row r="335223" outlineLevel="1" x14ac:dyDescent="0.35"/>
    <row r="335224" outlineLevel="1" x14ac:dyDescent="0.35"/>
    <row r="335225" outlineLevel="1" x14ac:dyDescent="0.35"/>
    <row r="335226" outlineLevel="1" x14ac:dyDescent="0.35"/>
    <row r="335227" outlineLevel="1" x14ac:dyDescent="0.35"/>
    <row r="335228" outlineLevel="1" x14ac:dyDescent="0.35"/>
    <row r="335229" outlineLevel="1" x14ac:dyDescent="0.35"/>
    <row r="335230" outlineLevel="1" x14ac:dyDescent="0.35"/>
    <row r="335231" outlineLevel="1" x14ac:dyDescent="0.35"/>
    <row r="335232" outlineLevel="1" x14ac:dyDescent="0.35"/>
    <row r="335233" outlineLevel="1" x14ac:dyDescent="0.35"/>
    <row r="335234" outlineLevel="1" x14ac:dyDescent="0.35"/>
    <row r="335235" outlineLevel="1" x14ac:dyDescent="0.35"/>
    <row r="335236" outlineLevel="1" x14ac:dyDescent="0.35"/>
    <row r="335237" outlineLevel="1" x14ac:dyDescent="0.35"/>
    <row r="335238" outlineLevel="1" x14ac:dyDescent="0.35"/>
    <row r="335239" outlineLevel="1" x14ac:dyDescent="0.35"/>
    <row r="335240" outlineLevel="1" x14ac:dyDescent="0.35"/>
    <row r="335241" outlineLevel="1" x14ac:dyDescent="0.35"/>
    <row r="335242" outlineLevel="1" x14ac:dyDescent="0.35"/>
    <row r="335243" outlineLevel="1" x14ac:dyDescent="0.35"/>
    <row r="335244" outlineLevel="1" x14ac:dyDescent="0.35"/>
    <row r="335245" outlineLevel="1" x14ac:dyDescent="0.35"/>
    <row r="335246" outlineLevel="1" x14ac:dyDescent="0.35"/>
    <row r="335247" outlineLevel="1" x14ac:dyDescent="0.35"/>
    <row r="335248" outlineLevel="1" x14ac:dyDescent="0.35"/>
    <row r="335249" outlineLevel="1" x14ac:dyDescent="0.35"/>
    <row r="335250" outlineLevel="1" x14ac:dyDescent="0.35"/>
    <row r="335251" outlineLevel="1" x14ac:dyDescent="0.35"/>
    <row r="335252" outlineLevel="1" x14ac:dyDescent="0.35"/>
    <row r="335253" outlineLevel="1" x14ac:dyDescent="0.35"/>
    <row r="335254" outlineLevel="1" x14ac:dyDescent="0.35"/>
    <row r="335255" outlineLevel="1" x14ac:dyDescent="0.35"/>
    <row r="335256" outlineLevel="1" x14ac:dyDescent="0.35"/>
    <row r="335257" outlineLevel="1" x14ac:dyDescent="0.35"/>
    <row r="335258" outlineLevel="1" x14ac:dyDescent="0.35"/>
    <row r="335259" outlineLevel="1" x14ac:dyDescent="0.35"/>
    <row r="335260" outlineLevel="1" x14ac:dyDescent="0.35"/>
    <row r="335261" outlineLevel="1" x14ac:dyDescent="0.35"/>
    <row r="335262" outlineLevel="1" x14ac:dyDescent="0.35"/>
    <row r="335263" outlineLevel="1" x14ac:dyDescent="0.35"/>
    <row r="335264" outlineLevel="1" x14ac:dyDescent="0.35"/>
    <row r="335265" outlineLevel="1" x14ac:dyDescent="0.35"/>
    <row r="335266" outlineLevel="1" x14ac:dyDescent="0.35"/>
    <row r="335267" outlineLevel="1" x14ac:dyDescent="0.35"/>
    <row r="335268" outlineLevel="1" x14ac:dyDescent="0.35"/>
    <row r="335269" outlineLevel="1" x14ac:dyDescent="0.35"/>
    <row r="335270" outlineLevel="1" x14ac:dyDescent="0.35"/>
    <row r="335271" outlineLevel="1" x14ac:dyDescent="0.35"/>
    <row r="335272" outlineLevel="1" x14ac:dyDescent="0.35"/>
    <row r="335273" outlineLevel="1" x14ac:dyDescent="0.35"/>
    <row r="335274" outlineLevel="1" x14ac:dyDescent="0.35"/>
    <row r="335275" outlineLevel="1" x14ac:dyDescent="0.35"/>
    <row r="335276" outlineLevel="1" x14ac:dyDescent="0.35"/>
    <row r="335277" outlineLevel="1" x14ac:dyDescent="0.35"/>
    <row r="335278" outlineLevel="1" x14ac:dyDescent="0.35"/>
    <row r="335279" outlineLevel="1" x14ac:dyDescent="0.35"/>
    <row r="335280" outlineLevel="1" x14ac:dyDescent="0.35"/>
    <row r="335281" outlineLevel="1" x14ac:dyDescent="0.35"/>
    <row r="335282" outlineLevel="1" x14ac:dyDescent="0.35"/>
    <row r="335283" outlineLevel="1" x14ac:dyDescent="0.35"/>
    <row r="335284" outlineLevel="1" x14ac:dyDescent="0.35"/>
    <row r="335285" outlineLevel="1" x14ac:dyDescent="0.35"/>
    <row r="335286" outlineLevel="1" x14ac:dyDescent="0.35"/>
    <row r="335287" outlineLevel="1" x14ac:dyDescent="0.35"/>
    <row r="335288" outlineLevel="1" x14ac:dyDescent="0.35"/>
    <row r="335289" outlineLevel="1" x14ac:dyDescent="0.35"/>
    <row r="335290" outlineLevel="1" x14ac:dyDescent="0.35"/>
    <row r="335291" outlineLevel="1" x14ac:dyDescent="0.35"/>
    <row r="335292" outlineLevel="1" x14ac:dyDescent="0.35"/>
    <row r="335293" outlineLevel="1" x14ac:dyDescent="0.35"/>
    <row r="335294" outlineLevel="1" x14ac:dyDescent="0.35"/>
    <row r="335295" outlineLevel="1" x14ac:dyDescent="0.35"/>
    <row r="335296" outlineLevel="1" x14ac:dyDescent="0.35"/>
    <row r="335297" outlineLevel="1" x14ac:dyDescent="0.35"/>
    <row r="335298" outlineLevel="1" x14ac:dyDescent="0.35"/>
    <row r="335299" outlineLevel="1" x14ac:dyDescent="0.35"/>
    <row r="335300" outlineLevel="1" x14ac:dyDescent="0.35"/>
    <row r="335301" outlineLevel="1" x14ac:dyDescent="0.35"/>
    <row r="335302" outlineLevel="1" x14ac:dyDescent="0.35"/>
    <row r="335303" outlineLevel="1" x14ac:dyDescent="0.35"/>
    <row r="335304" outlineLevel="1" x14ac:dyDescent="0.35"/>
    <row r="335305" outlineLevel="1" x14ac:dyDescent="0.35"/>
    <row r="335306" outlineLevel="1" x14ac:dyDescent="0.35"/>
    <row r="335307" outlineLevel="1" x14ac:dyDescent="0.35"/>
    <row r="335308" outlineLevel="1" x14ac:dyDescent="0.35"/>
    <row r="335309" outlineLevel="1" x14ac:dyDescent="0.35"/>
    <row r="335310" outlineLevel="1" x14ac:dyDescent="0.35"/>
    <row r="335311" outlineLevel="1" x14ac:dyDescent="0.35"/>
    <row r="335312" outlineLevel="1" x14ac:dyDescent="0.35"/>
    <row r="335313" outlineLevel="1" x14ac:dyDescent="0.35"/>
    <row r="335314" outlineLevel="1" x14ac:dyDescent="0.35"/>
    <row r="335315" outlineLevel="1" x14ac:dyDescent="0.35"/>
    <row r="335316" outlineLevel="1" x14ac:dyDescent="0.35"/>
    <row r="335317" outlineLevel="1" x14ac:dyDescent="0.35"/>
    <row r="335318" outlineLevel="1" x14ac:dyDescent="0.35"/>
    <row r="335319" outlineLevel="1" x14ac:dyDescent="0.35"/>
    <row r="335320" outlineLevel="1" x14ac:dyDescent="0.35"/>
    <row r="335321" outlineLevel="1" x14ac:dyDescent="0.35"/>
    <row r="335322" outlineLevel="1" x14ac:dyDescent="0.35"/>
    <row r="335323" outlineLevel="1" x14ac:dyDescent="0.35"/>
    <row r="335324" outlineLevel="1" x14ac:dyDescent="0.35"/>
    <row r="335325" outlineLevel="1" x14ac:dyDescent="0.35"/>
    <row r="335326" outlineLevel="1" x14ac:dyDescent="0.35"/>
    <row r="335327" outlineLevel="1" x14ac:dyDescent="0.35"/>
    <row r="335328" outlineLevel="1" x14ac:dyDescent="0.35"/>
    <row r="335329" outlineLevel="1" x14ac:dyDescent="0.35"/>
    <row r="335330" outlineLevel="1" x14ac:dyDescent="0.35"/>
    <row r="335331" outlineLevel="1" x14ac:dyDescent="0.35"/>
    <row r="335332" outlineLevel="1" x14ac:dyDescent="0.35"/>
    <row r="335333" outlineLevel="1" x14ac:dyDescent="0.35"/>
    <row r="335334" outlineLevel="1" x14ac:dyDescent="0.35"/>
    <row r="335335" outlineLevel="1" x14ac:dyDescent="0.35"/>
    <row r="335336" outlineLevel="1" x14ac:dyDescent="0.35"/>
    <row r="335337" outlineLevel="1" x14ac:dyDescent="0.35"/>
    <row r="335338" outlineLevel="1" x14ac:dyDescent="0.35"/>
    <row r="335339" outlineLevel="1" x14ac:dyDescent="0.35"/>
    <row r="335340" outlineLevel="1" x14ac:dyDescent="0.35"/>
    <row r="335341" outlineLevel="1" x14ac:dyDescent="0.35"/>
    <row r="335342" outlineLevel="1" x14ac:dyDescent="0.35"/>
    <row r="335343" outlineLevel="1" x14ac:dyDescent="0.35"/>
    <row r="335344" outlineLevel="1" x14ac:dyDescent="0.35"/>
    <row r="335345" outlineLevel="1" x14ac:dyDescent="0.35"/>
    <row r="335346" outlineLevel="1" x14ac:dyDescent="0.35"/>
    <row r="335347" outlineLevel="1" x14ac:dyDescent="0.35"/>
    <row r="335348" outlineLevel="1" x14ac:dyDescent="0.35"/>
    <row r="335349" outlineLevel="1" x14ac:dyDescent="0.35"/>
    <row r="335350" outlineLevel="1" x14ac:dyDescent="0.35"/>
    <row r="335351" outlineLevel="1" x14ac:dyDescent="0.35"/>
    <row r="335352" outlineLevel="1" x14ac:dyDescent="0.35"/>
    <row r="335353" outlineLevel="1" x14ac:dyDescent="0.35"/>
    <row r="335354" outlineLevel="1" x14ac:dyDescent="0.35"/>
    <row r="335355" outlineLevel="1" x14ac:dyDescent="0.35"/>
    <row r="335356" outlineLevel="1" x14ac:dyDescent="0.35"/>
    <row r="335357" outlineLevel="1" x14ac:dyDescent="0.35"/>
    <row r="335358" outlineLevel="1" x14ac:dyDescent="0.35"/>
    <row r="335359" outlineLevel="1" x14ac:dyDescent="0.35"/>
    <row r="335360" outlineLevel="1" x14ac:dyDescent="0.35"/>
    <row r="335361" outlineLevel="1" x14ac:dyDescent="0.35"/>
    <row r="335362" outlineLevel="1" x14ac:dyDescent="0.35"/>
    <row r="335363" outlineLevel="1" x14ac:dyDescent="0.35"/>
    <row r="335364" outlineLevel="1" x14ac:dyDescent="0.35"/>
    <row r="335365" outlineLevel="1" x14ac:dyDescent="0.35"/>
    <row r="335366" outlineLevel="1" x14ac:dyDescent="0.35"/>
    <row r="335367" outlineLevel="1" x14ac:dyDescent="0.35"/>
    <row r="335368" outlineLevel="1" x14ac:dyDescent="0.35"/>
    <row r="335369" outlineLevel="1" x14ac:dyDescent="0.35"/>
    <row r="335370" outlineLevel="1" x14ac:dyDescent="0.35"/>
    <row r="335371" outlineLevel="1" x14ac:dyDescent="0.35"/>
    <row r="335372" outlineLevel="1" x14ac:dyDescent="0.35"/>
    <row r="335373" outlineLevel="1" x14ac:dyDescent="0.35"/>
    <row r="335374" outlineLevel="1" x14ac:dyDescent="0.35"/>
    <row r="335375" outlineLevel="1" x14ac:dyDescent="0.35"/>
    <row r="335376" outlineLevel="1" x14ac:dyDescent="0.35"/>
    <row r="335377" outlineLevel="1" x14ac:dyDescent="0.35"/>
    <row r="335378" outlineLevel="1" x14ac:dyDescent="0.35"/>
    <row r="335379" outlineLevel="1" x14ac:dyDescent="0.35"/>
    <row r="335380" outlineLevel="1" x14ac:dyDescent="0.35"/>
    <row r="335381" outlineLevel="1" x14ac:dyDescent="0.35"/>
    <row r="335382" outlineLevel="1" x14ac:dyDescent="0.35"/>
    <row r="335383" outlineLevel="1" x14ac:dyDescent="0.35"/>
    <row r="335384" outlineLevel="1" x14ac:dyDescent="0.35"/>
    <row r="335385" outlineLevel="1" x14ac:dyDescent="0.35"/>
    <row r="335386" outlineLevel="1" x14ac:dyDescent="0.35"/>
    <row r="335387" outlineLevel="1" x14ac:dyDescent="0.35"/>
    <row r="335388" outlineLevel="1" x14ac:dyDescent="0.35"/>
    <row r="335389" outlineLevel="1" x14ac:dyDescent="0.35"/>
    <row r="335390" outlineLevel="1" x14ac:dyDescent="0.35"/>
    <row r="335391" outlineLevel="1" x14ac:dyDescent="0.35"/>
    <row r="335392" outlineLevel="1" x14ac:dyDescent="0.35"/>
    <row r="335393" outlineLevel="1" x14ac:dyDescent="0.35"/>
    <row r="335394" outlineLevel="1" x14ac:dyDescent="0.35"/>
    <row r="335395" outlineLevel="1" x14ac:dyDescent="0.35"/>
    <row r="335396" outlineLevel="1" x14ac:dyDescent="0.35"/>
    <row r="335397" outlineLevel="1" x14ac:dyDescent="0.35"/>
    <row r="335398" outlineLevel="1" x14ac:dyDescent="0.35"/>
    <row r="335399" outlineLevel="1" x14ac:dyDescent="0.35"/>
    <row r="335400" outlineLevel="1" x14ac:dyDescent="0.35"/>
    <row r="335401" outlineLevel="1" x14ac:dyDescent="0.35"/>
    <row r="335402" outlineLevel="1" x14ac:dyDescent="0.35"/>
    <row r="335403" outlineLevel="1" x14ac:dyDescent="0.35"/>
    <row r="335404" outlineLevel="1" x14ac:dyDescent="0.35"/>
    <row r="335405" outlineLevel="1" x14ac:dyDescent="0.35"/>
    <row r="335406" outlineLevel="1" x14ac:dyDescent="0.35"/>
    <row r="335407" outlineLevel="1" x14ac:dyDescent="0.35"/>
    <row r="335408" outlineLevel="1" x14ac:dyDescent="0.35"/>
    <row r="335409" outlineLevel="1" x14ac:dyDescent="0.35"/>
    <row r="335410" outlineLevel="1" x14ac:dyDescent="0.35"/>
    <row r="335411" outlineLevel="1" x14ac:dyDescent="0.35"/>
    <row r="335412" outlineLevel="1" x14ac:dyDescent="0.35"/>
    <row r="335413" outlineLevel="1" x14ac:dyDescent="0.35"/>
    <row r="335414" outlineLevel="1" x14ac:dyDescent="0.35"/>
    <row r="335415" outlineLevel="1" x14ac:dyDescent="0.35"/>
    <row r="335416" outlineLevel="1" x14ac:dyDescent="0.35"/>
    <row r="335417" outlineLevel="1" x14ac:dyDescent="0.35"/>
    <row r="335418" outlineLevel="1" x14ac:dyDescent="0.35"/>
    <row r="335419" outlineLevel="1" x14ac:dyDescent="0.35"/>
    <row r="335420" outlineLevel="1" x14ac:dyDescent="0.35"/>
    <row r="335421" outlineLevel="1" x14ac:dyDescent="0.35"/>
    <row r="335422" outlineLevel="1" x14ac:dyDescent="0.35"/>
    <row r="335423" outlineLevel="1" x14ac:dyDescent="0.35"/>
    <row r="335424" outlineLevel="1" x14ac:dyDescent="0.35"/>
    <row r="335425" outlineLevel="1" x14ac:dyDescent="0.35"/>
    <row r="335426" outlineLevel="1" x14ac:dyDescent="0.35"/>
    <row r="335427" outlineLevel="1" x14ac:dyDescent="0.35"/>
    <row r="335428" outlineLevel="1" x14ac:dyDescent="0.35"/>
    <row r="335429" outlineLevel="1" x14ac:dyDescent="0.35"/>
    <row r="335430" outlineLevel="1" x14ac:dyDescent="0.35"/>
    <row r="335431" outlineLevel="1" x14ac:dyDescent="0.35"/>
    <row r="335432" outlineLevel="1" x14ac:dyDescent="0.35"/>
    <row r="335433" outlineLevel="1" x14ac:dyDescent="0.35"/>
    <row r="335434" outlineLevel="1" x14ac:dyDescent="0.35"/>
    <row r="335435" outlineLevel="1" x14ac:dyDescent="0.35"/>
    <row r="335436" outlineLevel="1" x14ac:dyDescent="0.35"/>
    <row r="335437" outlineLevel="1" x14ac:dyDescent="0.35"/>
    <row r="335438" outlineLevel="1" x14ac:dyDescent="0.35"/>
    <row r="335439" outlineLevel="1" x14ac:dyDescent="0.35"/>
    <row r="335440" outlineLevel="1" x14ac:dyDescent="0.35"/>
    <row r="335441" outlineLevel="1" x14ac:dyDescent="0.35"/>
    <row r="335442" outlineLevel="1" x14ac:dyDescent="0.35"/>
    <row r="335443" outlineLevel="1" x14ac:dyDescent="0.35"/>
    <row r="335444" outlineLevel="1" x14ac:dyDescent="0.35"/>
    <row r="335445" outlineLevel="1" x14ac:dyDescent="0.35"/>
    <row r="335446" outlineLevel="1" x14ac:dyDescent="0.35"/>
    <row r="335447" outlineLevel="1" x14ac:dyDescent="0.35"/>
    <row r="335448" outlineLevel="1" x14ac:dyDescent="0.35"/>
    <row r="335449" outlineLevel="1" x14ac:dyDescent="0.35"/>
    <row r="335450" outlineLevel="1" x14ac:dyDescent="0.35"/>
    <row r="335451" outlineLevel="1" x14ac:dyDescent="0.35"/>
    <row r="335452" outlineLevel="1" x14ac:dyDescent="0.35"/>
    <row r="335453" outlineLevel="1" x14ac:dyDescent="0.35"/>
    <row r="335454" outlineLevel="1" x14ac:dyDescent="0.35"/>
    <row r="335455" outlineLevel="1" x14ac:dyDescent="0.35"/>
    <row r="335456" outlineLevel="1" x14ac:dyDescent="0.35"/>
    <row r="335457" outlineLevel="1" x14ac:dyDescent="0.35"/>
    <row r="335458" outlineLevel="1" x14ac:dyDescent="0.35"/>
    <row r="335459" outlineLevel="1" x14ac:dyDescent="0.35"/>
    <row r="335460" outlineLevel="1" x14ac:dyDescent="0.35"/>
    <row r="335461" outlineLevel="1" x14ac:dyDescent="0.35"/>
    <row r="335462" outlineLevel="1" x14ac:dyDescent="0.35"/>
    <row r="335463" outlineLevel="1" x14ac:dyDescent="0.35"/>
    <row r="335464" outlineLevel="1" x14ac:dyDescent="0.35"/>
    <row r="335465" outlineLevel="1" x14ac:dyDescent="0.35"/>
    <row r="335466" outlineLevel="1" x14ac:dyDescent="0.35"/>
    <row r="335467" outlineLevel="1" x14ac:dyDescent="0.35"/>
    <row r="335468" outlineLevel="1" x14ac:dyDescent="0.35"/>
    <row r="335469" outlineLevel="1" x14ac:dyDescent="0.35"/>
    <row r="335470" outlineLevel="1" x14ac:dyDescent="0.35"/>
    <row r="335471" outlineLevel="1" x14ac:dyDescent="0.35"/>
    <row r="335472" outlineLevel="1" x14ac:dyDescent="0.35"/>
    <row r="335473" outlineLevel="1" x14ac:dyDescent="0.35"/>
    <row r="335474" outlineLevel="1" x14ac:dyDescent="0.35"/>
    <row r="335475" outlineLevel="1" x14ac:dyDescent="0.35"/>
    <row r="335476" outlineLevel="1" x14ac:dyDescent="0.35"/>
    <row r="335477" outlineLevel="1" x14ac:dyDescent="0.35"/>
    <row r="335478" outlineLevel="1" x14ac:dyDescent="0.35"/>
    <row r="335479" outlineLevel="1" x14ac:dyDescent="0.35"/>
    <row r="335480" outlineLevel="1" x14ac:dyDescent="0.35"/>
    <row r="335481" outlineLevel="1" x14ac:dyDescent="0.35"/>
    <row r="335482" outlineLevel="1" x14ac:dyDescent="0.35"/>
    <row r="335483" outlineLevel="1" x14ac:dyDescent="0.35"/>
    <row r="335484" outlineLevel="1" x14ac:dyDescent="0.35"/>
    <row r="335485" outlineLevel="1" x14ac:dyDescent="0.35"/>
    <row r="335486" outlineLevel="1" x14ac:dyDescent="0.35"/>
    <row r="335487" outlineLevel="1" x14ac:dyDescent="0.35"/>
    <row r="335488" outlineLevel="1" x14ac:dyDescent="0.35"/>
    <row r="335489" outlineLevel="1" x14ac:dyDescent="0.35"/>
    <row r="335490" outlineLevel="1" x14ac:dyDescent="0.35"/>
    <row r="335491" outlineLevel="1" x14ac:dyDescent="0.35"/>
    <row r="335492" outlineLevel="1" x14ac:dyDescent="0.35"/>
    <row r="335493" outlineLevel="1" x14ac:dyDescent="0.35"/>
    <row r="335494" outlineLevel="1" x14ac:dyDescent="0.35"/>
    <row r="335495" outlineLevel="1" x14ac:dyDescent="0.35"/>
    <row r="335496" outlineLevel="1" x14ac:dyDescent="0.35"/>
    <row r="335497" outlineLevel="1" x14ac:dyDescent="0.35"/>
    <row r="335498" outlineLevel="1" x14ac:dyDescent="0.35"/>
    <row r="335499" outlineLevel="1" x14ac:dyDescent="0.35"/>
    <row r="335500" outlineLevel="1" x14ac:dyDescent="0.35"/>
    <row r="335501" outlineLevel="1" x14ac:dyDescent="0.35"/>
    <row r="335502" outlineLevel="1" x14ac:dyDescent="0.35"/>
    <row r="335503" outlineLevel="1" x14ac:dyDescent="0.35"/>
    <row r="335504" outlineLevel="1" x14ac:dyDescent="0.35"/>
    <row r="335505" outlineLevel="1" x14ac:dyDescent="0.35"/>
    <row r="335506" outlineLevel="1" x14ac:dyDescent="0.35"/>
    <row r="335507" outlineLevel="1" x14ac:dyDescent="0.35"/>
    <row r="335508" outlineLevel="1" x14ac:dyDescent="0.35"/>
    <row r="335509" outlineLevel="1" x14ac:dyDescent="0.35"/>
    <row r="335510" outlineLevel="1" x14ac:dyDescent="0.35"/>
    <row r="335511" outlineLevel="1" x14ac:dyDescent="0.35"/>
    <row r="335512" outlineLevel="1" x14ac:dyDescent="0.35"/>
    <row r="335513" outlineLevel="1" x14ac:dyDescent="0.35"/>
    <row r="335514" outlineLevel="1" x14ac:dyDescent="0.35"/>
    <row r="335515" outlineLevel="1" x14ac:dyDescent="0.35"/>
    <row r="335516" outlineLevel="1" x14ac:dyDescent="0.35"/>
    <row r="335517" outlineLevel="1" x14ac:dyDescent="0.35"/>
    <row r="335518" outlineLevel="1" x14ac:dyDescent="0.35"/>
    <row r="335519" outlineLevel="1" x14ac:dyDescent="0.35"/>
    <row r="335520" outlineLevel="1" x14ac:dyDescent="0.35"/>
    <row r="335521" outlineLevel="1" x14ac:dyDescent="0.35"/>
    <row r="335522" outlineLevel="1" x14ac:dyDescent="0.35"/>
    <row r="335523" outlineLevel="1" x14ac:dyDescent="0.35"/>
    <row r="335524" outlineLevel="1" x14ac:dyDescent="0.35"/>
    <row r="335525" outlineLevel="1" x14ac:dyDescent="0.35"/>
    <row r="335526" outlineLevel="1" x14ac:dyDescent="0.35"/>
    <row r="335527" outlineLevel="1" x14ac:dyDescent="0.35"/>
    <row r="335528" outlineLevel="1" x14ac:dyDescent="0.35"/>
    <row r="335529" outlineLevel="1" x14ac:dyDescent="0.35"/>
    <row r="335530" outlineLevel="1" x14ac:dyDescent="0.35"/>
    <row r="335531" outlineLevel="1" x14ac:dyDescent="0.35"/>
    <row r="335532" outlineLevel="1" x14ac:dyDescent="0.35"/>
    <row r="335533" outlineLevel="1" x14ac:dyDescent="0.35"/>
    <row r="335534" outlineLevel="1" x14ac:dyDescent="0.35"/>
    <row r="335535" outlineLevel="1" x14ac:dyDescent="0.35"/>
    <row r="335536" outlineLevel="1" x14ac:dyDescent="0.35"/>
    <row r="335537" outlineLevel="1" x14ac:dyDescent="0.35"/>
    <row r="335538" outlineLevel="1" x14ac:dyDescent="0.35"/>
    <row r="335539" outlineLevel="1" x14ac:dyDescent="0.35"/>
    <row r="335540" outlineLevel="1" x14ac:dyDescent="0.35"/>
    <row r="335541" outlineLevel="1" x14ac:dyDescent="0.35"/>
    <row r="335542" outlineLevel="1" x14ac:dyDescent="0.35"/>
    <row r="335543" outlineLevel="1" x14ac:dyDescent="0.35"/>
    <row r="335544" outlineLevel="1" x14ac:dyDescent="0.35"/>
    <row r="335545" outlineLevel="1" x14ac:dyDescent="0.35"/>
    <row r="335546" outlineLevel="1" x14ac:dyDescent="0.35"/>
    <row r="335547" outlineLevel="1" x14ac:dyDescent="0.35"/>
    <row r="335548" outlineLevel="1" x14ac:dyDescent="0.35"/>
    <row r="335549" outlineLevel="1" x14ac:dyDescent="0.35"/>
    <row r="335550" outlineLevel="1" x14ac:dyDescent="0.35"/>
    <row r="335551" outlineLevel="1" x14ac:dyDescent="0.35"/>
    <row r="335552" outlineLevel="1" x14ac:dyDescent="0.35"/>
    <row r="335553" outlineLevel="1" x14ac:dyDescent="0.35"/>
    <row r="335554" outlineLevel="1" x14ac:dyDescent="0.35"/>
    <row r="335555" outlineLevel="1" x14ac:dyDescent="0.35"/>
    <row r="335556" outlineLevel="1" x14ac:dyDescent="0.35"/>
    <row r="335557" outlineLevel="1" x14ac:dyDescent="0.35"/>
    <row r="335558" outlineLevel="1" x14ac:dyDescent="0.35"/>
    <row r="335559" outlineLevel="1" x14ac:dyDescent="0.35"/>
    <row r="335560" outlineLevel="1" x14ac:dyDescent="0.35"/>
    <row r="335561" outlineLevel="1" x14ac:dyDescent="0.35"/>
    <row r="335562" outlineLevel="1" x14ac:dyDescent="0.35"/>
    <row r="335563" outlineLevel="1" x14ac:dyDescent="0.35"/>
    <row r="335564" outlineLevel="1" x14ac:dyDescent="0.35"/>
    <row r="335565" outlineLevel="1" x14ac:dyDescent="0.35"/>
    <row r="335566" outlineLevel="1" x14ac:dyDescent="0.35"/>
    <row r="335567" outlineLevel="1" x14ac:dyDescent="0.35"/>
    <row r="335568" outlineLevel="1" x14ac:dyDescent="0.35"/>
    <row r="335569" outlineLevel="1" x14ac:dyDescent="0.35"/>
    <row r="335570" outlineLevel="1" x14ac:dyDescent="0.35"/>
    <row r="335571" outlineLevel="1" x14ac:dyDescent="0.35"/>
    <row r="335572" outlineLevel="1" x14ac:dyDescent="0.35"/>
    <row r="335573" outlineLevel="1" x14ac:dyDescent="0.35"/>
    <row r="335574" outlineLevel="1" x14ac:dyDescent="0.35"/>
    <row r="335575" outlineLevel="1" x14ac:dyDescent="0.35"/>
    <row r="335576" outlineLevel="1" x14ac:dyDescent="0.35"/>
    <row r="335577" outlineLevel="1" x14ac:dyDescent="0.35"/>
    <row r="335578" outlineLevel="1" x14ac:dyDescent="0.35"/>
    <row r="335579" outlineLevel="1" x14ac:dyDescent="0.35"/>
    <row r="335580" outlineLevel="1" x14ac:dyDescent="0.35"/>
    <row r="335581" outlineLevel="1" x14ac:dyDescent="0.35"/>
    <row r="335582" outlineLevel="1" x14ac:dyDescent="0.35"/>
    <row r="335583" outlineLevel="1" x14ac:dyDescent="0.35"/>
    <row r="335584" outlineLevel="1" x14ac:dyDescent="0.35"/>
    <row r="335585" outlineLevel="1" x14ac:dyDescent="0.35"/>
    <row r="335586" outlineLevel="1" x14ac:dyDescent="0.35"/>
    <row r="335587" outlineLevel="1" x14ac:dyDescent="0.35"/>
    <row r="335588" outlineLevel="1" x14ac:dyDescent="0.35"/>
    <row r="335589" outlineLevel="1" x14ac:dyDescent="0.35"/>
    <row r="335590" outlineLevel="1" x14ac:dyDescent="0.35"/>
    <row r="335591" outlineLevel="1" x14ac:dyDescent="0.35"/>
    <row r="335592" outlineLevel="1" x14ac:dyDescent="0.35"/>
    <row r="335593" outlineLevel="1" x14ac:dyDescent="0.35"/>
    <row r="335594" outlineLevel="1" x14ac:dyDescent="0.35"/>
    <row r="335595" outlineLevel="1" x14ac:dyDescent="0.35"/>
    <row r="335596" outlineLevel="1" x14ac:dyDescent="0.35"/>
    <row r="335597" outlineLevel="1" x14ac:dyDescent="0.35"/>
    <row r="335598" outlineLevel="1" x14ac:dyDescent="0.35"/>
    <row r="335599" outlineLevel="1" x14ac:dyDescent="0.35"/>
    <row r="335600" outlineLevel="1" x14ac:dyDescent="0.35"/>
    <row r="335601" outlineLevel="1" x14ac:dyDescent="0.35"/>
    <row r="335602" outlineLevel="1" x14ac:dyDescent="0.35"/>
    <row r="335603" outlineLevel="1" x14ac:dyDescent="0.35"/>
    <row r="335604" outlineLevel="1" x14ac:dyDescent="0.35"/>
    <row r="335605" outlineLevel="1" x14ac:dyDescent="0.35"/>
    <row r="335606" outlineLevel="1" x14ac:dyDescent="0.35"/>
    <row r="335607" outlineLevel="1" x14ac:dyDescent="0.35"/>
    <row r="335608" outlineLevel="1" x14ac:dyDescent="0.35"/>
    <row r="335609" outlineLevel="1" x14ac:dyDescent="0.35"/>
    <row r="335610" outlineLevel="1" x14ac:dyDescent="0.35"/>
    <row r="335611" outlineLevel="1" x14ac:dyDescent="0.35"/>
    <row r="335612" outlineLevel="1" x14ac:dyDescent="0.35"/>
    <row r="335613" outlineLevel="1" x14ac:dyDescent="0.35"/>
    <row r="335614" outlineLevel="1" x14ac:dyDescent="0.35"/>
    <row r="335615" outlineLevel="1" x14ac:dyDescent="0.35"/>
    <row r="335616" outlineLevel="1" x14ac:dyDescent="0.35"/>
    <row r="335617" outlineLevel="1" x14ac:dyDescent="0.35"/>
    <row r="335618" outlineLevel="1" x14ac:dyDescent="0.35"/>
    <row r="335619" outlineLevel="1" x14ac:dyDescent="0.35"/>
    <row r="335620" outlineLevel="1" x14ac:dyDescent="0.35"/>
    <row r="335621" outlineLevel="1" x14ac:dyDescent="0.35"/>
    <row r="335622" outlineLevel="1" x14ac:dyDescent="0.35"/>
    <row r="335623" outlineLevel="1" x14ac:dyDescent="0.35"/>
    <row r="335624" outlineLevel="1" x14ac:dyDescent="0.35"/>
    <row r="335625" outlineLevel="1" x14ac:dyDescent="0.35"/>
    <row r="335626" outlineLevel="1" x14ac:dyDescent="0.35"/>
    <row r="335627" outlineLevel="1" x14ac:dyDescent="0.35"/>
    <row r="335628" outlineLevel="1" x14ac:dyDescent="0.35"/>
    <row r="335629" outlineLevel="1" x14ac:dyDescent="0.35"/>
    <row r="335630" outlineLevel="1" x14ac:dyDescent="0.35"/>
    <row r="335631" outlineLevel="1" x14ac:dyDescent="0.35"/>
    <row r="335632" outlineLevel="1" x14ac:dyDescent="0.35"/>
    <row r="335633" outlineLevel="1" x14ac:dyDescent="0.35"/>
    <row r="335634" outlineLevel="1" x14ac:dyDescent="0.35"/>
    <row r="335635" outlineLevel="1" x14ac:dyDescent="0.35"/>
    <row r="335636" outlineLevel="1" x14ac:dyDescent="0.35"/>
    <row r="335637" outlineLevel="1" x14ac:dyDescent="0.35"/>
    <row r="335638" outlineLevel="1" x14ac:dyDescent="0.35"/>
    <row r="335639" outlineLevel="1" x14ac:dyDescent="0.35"/>
    <row r="335640" outlineLevel="1" x14ac:dyDescent="0.35"/>
    <row r="335641" outlineLevel="1" x14ac:dyDescent="0.35"/>
    <row r="335642" outlineLevel="1" x14ac:dyDescent="0.35"/>
    <row r="335643" outlineLevel="1" x14ac:dyDescent="0.35"/>
    <row r="335644" outlineLevel="1" x14ac:dyDescent="0.35"/>
    <row r="335645" outlineLevel="1" x14ac:dyDescent="0.35"/>
    <row r="335646" outlineLevel="1" x14ac:dyDescent="0.35"/>
    <row r="335647" outlineLevel="1" x14ac:dyDescent="0.35"/>
    <row r="335648" outlineLevel="1" x14ac:dyDescent="0.35"/>
    <row r="335649" outlineLevel="1" x14ac:dyDescent="0.35"/>
    <row r="335650" outlineLevel="1" x14ac:dyDescent="0.35"/>
    <row r="335651" outlineLevel="1" x14ac:dyDescent="0.35"/>
    <row r="335652" outlineLevel="1" x14ac:dyDescent="0.35"/>
    <row r="335653" outlineLevel="1" x14ac:dyDescent="0.35"/>
    <row r="335654" outlineLevel="1" x14ac:dyDescent="0.35"/>
    <row r="335655" outlineLevel="1" x14ac:dyDescent="0.35"/>
    <row r="335656" outlineLevel="1" x14ac:dyDescent="0.35"/>
    <row r="335657" outlineLevel="1" x14ac:dyDescent="0.35"/>
    <row r="335658" outlineLevel="1" x14ac:dyDescent="0.35"/>
    <row r="335659" outlineLevel="1" x14ac:dyDescent="0.35"/>
    <row r="335660" outlineLevel="1" x14ac:dyDescent="0.35"/>
    <row r="335661" outlineLevel="1" x14ac:dyDescent="0.35"/>
    <row r="335662" outlineLevel="1" x14ac:dyDescent="0.35"/>
    <row r="335663" outlineLevel="1" x14ac:dyDescent="0.35"/>
    <row r="335664" outlineLevel="1" x14ac:dyDescent="0.35"/>
    <row r="335665" outlineLevel="1" x14ac:dyDescent="0.35"/>
    <row r="335666" outlineLevel="1" x14ac:dyDescent="0.35"/>
    <row r="335667" outlineLevel="1" x14ac:dyDescent="0.35"/>
    <row r="335668" outlineLevel="1" x14ac:dyDescent="0.35"/>
    <row r="335669" outlineLevel="1" x14ac:dyDescent="0.35"/>
    <row r="335670" outlineLevel="1" x14ac:dyDescent="0.35"/>
    <row r="335671" outlineLevel="1" x14ac:dyDescent="0.35"/>
    <row r="335672" outlineLevel="1" x14ac:dyDescent="0.35"/>
    <row r="335673" outlineLevel="1" x14ac:dyDescent="0.35"/>
    <row r="335674" outlineLevel="1" x14ac:dyDescent="0.35"/>
    <row r="335675" outlineLevel="1" x14ac:dyDescent="0.35"/>
    <row r="335676" outlineLevel="1" x14ac:dyDescent="0.35"/>
    <row r="335677" outlineLevel="1" x14ac:dyDescent="0.35"/>
    <row r="335678" outlineLevel="1" x14ac:dyDescent="0.35"/>
    <row r="335679" outlineLevel="1" x14ac:dyDescent="0.35"/>
    <row r="335680" outlineLevel="1" x14ac:dyDescent="0.35"/>
    <row r="335681" outlineLevel="1" x14ac:dyDescent="0.35"/>
    <row r="335682" outlineLevel="1" x14ac:dyDescent="0.35"/>
    <row r="335683" outlineLevel="1" x14ac:dyDescent="0.35"/>
    <row r="335684" outlineLevel="1" x14ac:dyDescent="0.35"/>
    <row r="335685" outlineLevel="1" x14ac:dyDescent="0.35"/>
    <row r="335686" outlineLevel="1" x14ac:dyDescent="0.35"/>
    <row r="335687" outlineLevel="1" x14ac:dyDescent="0.35"/>
    <row r="335688" outlineLevel="1" x14ac:dyDescent="0.35"/>
    <row r="335689" outlineLevel="1" x14ac:dyDescent="0.35"/>
    <row r="335690" outlineLevel="1" x14ac:dyDescent="0.35"/>
    <row r="335691" outlineLevel="1" x14ac:dyDescent="0.35"/>
    <row r="335692" outlineLevel="1" x14ac:dyDescent="0.35"/>
    <row r="335693" outlineLevel="1" x14ac:dyDescent="0.35"/>
    <row r="335694" outlineLevel="1" x14ac:dyDescent="0.35"/>
    <row r="335695" outlineLevel="1" x14ac:dyDescent="0.35"/>
    <row r="335696" outlineLevel="1" x14ac:dyDescent="0.35"/>
    <row r="335697" outlineLevel="1" x14ac:dyDescent="0.35"/>
    <row r="335698" outlineLevel="1" x14ac:dyDescent="0.35"/>
    <row r="335699" outlineLevel="1" x14ac:dyDescent="0.35"/>
    <row r="335700" outlineLevel="1" x14ac:dyDescent="0.35"/>
    <row r="335701" outlineLevel="1" x14ac:dyDescent="0.35"/>
    <row r="335702" outlineLevel="1" x14ac:dyDescent="0.35"/>
    <row r="335703" outlineLevel="1" x14ac:dyDescent="0.35"/>
    <row r="335704" outlineLevel="1" x14ac:dyDescent="0.35"/>
    <row r="335705" outlineLevel="1" x14ac:dyDescent="0.35"/>
    <row r="335706" outlineLevel="1" x14ac:dyDescent="0.35"/>
    <row r="335707" outlineLevel="1" x14ac:dyDescent="0.35"/>
    <row r="335708" outlineLevel="1" x14ac:dyDescent="0.35"/>
    <row r="335709" outlineLevel="1" x14ac:dyDescent="0.35"/>
    <row r="335710" outlineLevel="1" x14ac:dyDescent="0.35"/>
    <row r="335711" outlineLevel="1" x14ac:dyDescent="0.35"/>
    <row r="335712" outlineLevel="1" x14ac:dyDescent="0.35"/>
    <row r="335713" outlineLevel="1" x14ac:dyDescent="0.35"/>
    <row r="335714" outlineLevel="1" x14ac:dyDescent="0.35"/>
    <row r="335715" outlineLevel="1" x14ac:dyDescent="0.35"/>
    <row r="335716" outlineLevel="1" x14ac:dyDescent="0.35"/>
    <row r="335717" outlineLevel="1" x14ac:dyDescent="0.35"/>
    <row r="335718" outlineLevel="1" x14ac:dyDescent="0.35"/>
    <row r="335719" outlineLevel="1" x14ac:dyDescent="0.35"/>
    <row r="335720" outlineLevel="1" x14ac:dyDescent="0.35"/>
    <row r="335721" outlineLevel="1" x14ac:dyDescent="0.35"/>
    <row r="335722" outlineLevel="1" x14ac:dyDescent="0.35"/>
    <row r="335723" outlineLevel="1" x14ac:dyDescent="0.35"/>
    <row r="335724" outlineLevel="1" x14ac:dyDescent="0.35"/>
    <row r="335725" outlineLevel="1" x14ac:dyDescent="0.35"/>
    <row r="335726" outlineLevel="1" x14ac:dyDescent="0.35"/>
    <row r="335727" outlineLevel="1" x14ac:dyDescent="0.35"/>
    <row r="335728" outlineLevel="1" x14ac:dyDescent="0.35"/>
    <row r="335729" outlineLevel="1" x14ac:dyDescent="0.35"/>
    <row r="335730" outlineLevel="1" x14ac:dyDescent="0.35"/>
    <row r="335731" outlineLevel="1" x14ac:dyDescent="0.35"/>
    <row r="335732" outlineLevel="1" x14ac:dyDescent="0.35"/>
    <row r="335733" outlineLevel="1" x14ac:dyDescent="0.35"/>
    <row r="335734" outlineLevel="1" x14ac:dyDescent="0.35"/>
    <row r="335735" outlineLevel="1" x14ac:dyDescent="0.35"/>
    <row r="335736" outlineLevel="1" x14ac:dyDescent="0.35"/>
    <row r="335737" outlineLevel="1" x14ac:dyDescent="0.35"/>
    <row r="335738" outlineLevel="1" x14ac:dyDescent="0.35"/>
    <row r="335739" outlineLevel="1" x14ac:dyDescent="0.35"/>
    <row r="335740" outlineLevel="1" x14ac:dyDescent="0.35"/>
    <row r="335741" outlineLevel="1" x14ac:dyDescent="0.35"/>
    <row r="335742" outlineLevel="1" x14ac:dyDescent="0.35"/>
    <row r="335743" outlineLevel="1" x14ac:dyDescent="0.35"/>
    <row r="335744" outlineLevel="1" x14ac:dyDescent="0.35"/>
    <row r="335745" outlineLevel="1" x14ac:dyDescent="0.35"/>
    <row r="335746" outlineLevel="1" x14ac:dyDescent="0.35"/>
    <row r="335747" outlineLevel="1" x14ac:dyDescent="0.35"/>
    <row r="335748" outlineLevel="1" x14ac:dyDescent="0.35"/>
    <row r="335749" outlineLevel="1" x14ac:dyDescent="0.35"/>
    <row r="335750" outlineLevel="1" x14ac:dyDescent="0.35"/>
    <row r="335751" outlineLevel="1" x14ac:dyDescent="0.35"/>
    <row r="335752" outlineLevel="1" x14ac:dyDescent="0.35"/>
    <row r="335753" outlineLevel="1" x14ac:dyDescent="0.35"/>
    <row r="335754" outlineLevel="1" x14ac:dyDescent="0.35"/>
    <row r="335755" outlineLevel="1" x14ac:dyDescent="0.35"/>
    <row r="335756" outlineLevel="1" x14ac:dyDescent="0.35"/>
    <row r="335757" outlineLevel="1" x14ac:dyDescent="0.35"/>
    <row r="335758" outlineLevel="1" x14ac:dyDescent="0.35"/>
    <row r="335759" outlineLevel="1" x14ac:dyDescent="0.35"/>
    <row r="335760" outlineLevel="1" x14ac:dyDescent="0.35"/>
    <row r="335761" outlineLevel="1" x14ac:dyDescent="0.35"/>
    <row r="335762" outlineLevel="1" x14ac:dyDescent="0.35"/>
    <row r="335763" outlineLevel="1" x14ac:dyDescent="0.35"/>
    <row r="335764" outlineLevel="1" x14ac:dyDescent="0.35"/>
    <row r="335765" outlineLevel="1" x14ac:dyDescent="0.35"/>
    <row r="335766" outlineLevel="1" x14ac:dyDescent="0.35"/>
    <row r="335767" outlineLevel="1" x14ac:dyDescent="0.35"/>
    <row r="335768" outlineLevel="1" x14ac:dyDescent="0.35"/>
    <row r="335769" outlineLevel="1" x14ac:dyDescent="0.35"/>
    <row r="335770" outlineLevel="1" x14ac:dyDescent="0.35"/>
    <row r="335771" outlineLevel="1" x14ac:dyDescent="0.35"/>
    <row r="335772" outlineLevel="1" x14ac:dyDescent="0.35"/>
    <row r="335773" outlineLevel="1" x14ac:dyDescent="0.35"/>
    <row r="335774" outlineLevel="1" x14ac:dyDescent="0.35"/>
    <row r="335775" outlineLevel="1" x14ac:dyDescent="0.35"/>
    <row r="335776" outlineLevel="1" x14ac:dyDescent="0.35"/>
    <row r="335777" outlineLevel="1" x14ac:dyDescent="0.35"/>
    <row r="335778" outlineLevel="1" x14ac:dyDescent="0.35"/>
    <row r="335779" outlineLevel="1" x14ac:dyDescent="0.35"/>
    <row r="335780" outlineLevel="1" x14ac:dyDescent="0.35"/>
    <row r="335781" outlineLevel="1" x14ac:dyDescent="0.35"/>
    <row r="335782" outlineLevel="1" x14ac:dyDescent="0.35"/>
    <row r="335783" outlineLevel="1" x14ac:dyDescent="0.35"/>
    <row r="335784" outlineLevel="1" x14ac:dyDescent="0.35"/>
    <row r="335785" outlineLevel="1" x14ac:dyDescent="0.35"/>
    <row r="335786" outlineLevel="1" x14ac:dyDescent="0.35"/>
    <row r="335787" outlineLevel="1" x14ac:dyDescent="0.35"/>
    <row r="335788" outlineLevel="1" x14ac:dyDescent="0.35"/>
    <row r="335789" outlineLevel="1" x14ac:dyDescent="0.35"/>
    <row r="335790" outlineLevel="1" x14ac:dyDescent="0.35"/>
    <row r="335791" outlineLevel="1" x14ac:dyDescent="0.35"/>
    <row r="335792" outlineLevel="1" x14ac:dyDescent="0.35"/>
    <row r="335793" outlineLevel="1" x14ac:dyDescent="0.35"/>
    <row r="335794" outlineLevel="1" x14ac:dyDescent="0.35"/>
    <row r="335795" outlineLevel="1" x14ac:dyDescent="0.35"/>
    <row r="335796" outlineLevel="1" x14ac:dyDescent="0.35"/>
    <row r="335797" outlineLevel="1" x14ac:dyDescent="0.35"/>
    <row r="335798" outlineLevel="1" x14ac:dyDescent="0.35"/>
    <row r="335799" outlineLevel="1" x14ac:dyDescent="0.35"/>
    <row r="335800" outlineLevel="1" x14ac:dyDescent="0.35"/>
    <row r="335801" outlineLevel="1" x14ac:dyDescent="0.35"/>
    <row r="335802" outlineLevel="1" x14ac:dyDescent="0.35"/>
    <row r="335803" outlineLevel="1" x14ac:dyDescent="0.35"/>
    <row r="335804" outlineLevel="1" x14ac:dyDescent="0.35"/>
    <row r="335805" outlineLevel="1" x14ac:dyDescent="0.35"/>
    <row r="335806" outlineLevel="1" x14ac:dyDescent="0.35"/>
    <row r="335807" outlineLevel="1" x14ac:dyDescent="0.35"/>
    <row r="335808" outlineLevel="1" x14ac:dyDescent="0.35"/>
    <row r="335809" outlineLevel="1" x14ac:dyDescent="0.35"/>
    <row r="335810" outlineLevel="1" x14ac:dyDescent="0.35"/>
    <row r="335811" outlineLevel="1" x14ac:dyDescent="0.35"/>
    <row r="335812" outlineLevel="1" x14ac:dyDescent="0.35"/>
    <row r="335813" outlineLevel="1" x14ac:dyDescent="0.35"/>
    <row r="335814" outlineLevel="1" x14ac:dyDescent="0.35"/>
    <row r="335815" outlineLevel="1" x14ac:dyDescent="0.35"/>
    <row r="335816" outlineLevel="1" x14ac:dyDescent="0.35"/>
    <row r="335817" outlineLevel="1" x14ac:dyDescent="0.35"/>
    <row r="335818" outlineLevel="1" x14ac:dyDescent="0.35"/>
    <row r="335819" outlineLevel="1" x14ac:dyDescent="0.35"/>
    <row r="335820" outlineLevel="1" x14ac:dyDescent="0.35"/>
    <row r="335821" outlineLevel="1" x14ac:dyDescent="0.35"/>
    <row r="335822" outlineLevel="1" x14ac:dyDescent="0.35"/>
    <row r="335823" outlineLevel="1" x14ac:dyDescent="0.35"/>
    <row r="335824" outlineLevel="1" x14ac:dyDescent="0.35"/>
    <row r="335825" outlineLevel="1" x14ac:dyDescent="0.35"/>
    <row r="335826" outlineLevel="1" x14ac:dyDescent="0.35"/>
    <row r="335827" outlineLevel="1" x14ac:dyDescent="0.35"/>
    <row r="335828" outlineLevel="1" x14ac:dyDescent="0.35"/>
    <row r="335829" outlineLevel="1" x14ac:dyDescent="0.35"/>
    <row r="335830" outlineLevel="1" x14ac:dyDescent="0.35"/>
    <row r="335831" outlineLevel="1" x14ac:dyDescent="0.35"/>
    <row r="335832" outlineLevel="1" x14ac:dyDescent="0.35"/>
    <row r="335833" outlineLevel="1" x14ac:dyDescent="0.35"/>
    <row r="335834" outlineLevel="1" x14ac:dyDescent="0.35"/>
    <row r="335835" outlineLevel="1" x14ac:dyDescent="0.35"/>
    <row r="335836" outlineLevel="1" x14ac:dyDescent="0.35"/>
    <row r="335837" outlineLevel="1" x14ac:dyDescent="0.35"/>
    <row r="335838" outlineLevel="1" x14ac:dyDescent="0.35"/>
    <row r="335839" outlineLevel="1" x14ac:dyDescent="0.35"/>
    <row r="335840" outlineLevel="1" x14ac:dyDescent="0.35"/>
    <row r="335841" outlineLevel="1" x14ac:dyDescent="0.35"/>
    <row r="335842" outlineLevel="1" x14ac:dyDescent="0.35"/>
    <row r="335843" outlineLevel="1" x14ac:dyDescent="0.35"/>
    <row r="335844" outlineLevel="1" x14ac:dyDescent="0.35"/>
    <row r="335845" outlineLevel="1" x14ac:dyDescent="0.35"/>
    <row r="335846" outlineLevel="1" x14ac:dyDescent="0.35"/>
    <row r="335847" outlineLevel="1" x14ac:dyDescent="0.35"/>
    <row r="335848" outlineLevel="1" x14ac:dyDescent="0.35"/>
    <row r="335849" outlineLevel="1" x14ac:dyDescent="0.35"/>
    <row r="335850" outlineLevel="1" x14ac:dyDescent="0.35"/>
    <row r="335851" outlineLevel="1" x14ac:dyDescent="0.35"/>
    <row r="335852" outlineLevel="1" x14ac:dyDescent="0.35"/>
    <row r="335853" outlineLevel="1" x14ac:dyDescent="0.35"/>
    <row r="335854" outlineLevel="1" x14ac:dyDescent="0.35"/>
    <row r="335855" outlineLevel="1" x14ac:dyDescent="0.35"/>
    <row r="335856" outlineLevel="1" x14ac:dyDescent="0.35"/>
    <row r="335857" outlineLevel="1" x14ac:dyDescent="0.35"/>
    <row r="335858" outlineLevel="1" x14ac:dyDescent="0.35"/>
    <row r="335859" outlineLevel="1" x14ac:dyDescent="0.35"/>
    <row r="335860" outlineLevel="1" x14ac:dyDescent="0.35"/>
    <row r="335861" outlineLevel="1" x14ac:dyDescent="0.35"/>
    <row r="335862" outlineLevel="1" x14ac:dyDescent="0.35"/>
    <row r="335863" outlineLevel="1" x14ac:dyDescent="0.35"/>
    <row r="335864" outlineLevel="1" x14ac:dyDescent="0.35"/>
    <row r="335865" outlineLevel="1" x14ac:dyDescent="0.35"/>
    <row r="335866" outlineLevel="1" x14ac:dyDescent="0.35"/>
    <row r="335867" outlineLevel="1" x14ac:dyDescent="0.35"/>
    <row r="335868" outlineLevel="1" x14ac:dyDescent="0.35"/>
    <row r="335869" outlineLevel="1" x14ac:dyDescent="0.35"/>
    <row r="335870" outlineLevel="1" x14ac:dyDescent="0.35"/>
    <row r="335871" outlineLevel="1" x14ac:dyDescent="0.35"/>
    <row r="335872" outlineLevel="1" x14ac:dyDescent="0.35"/>
    <row r="335873" outlineLevel="1" x14ac:dyDescent="0.35"/>
    <row r="335874" outlineLevel="1" x14ac:dyDescent="0.35"/>
    <row r="335875" outlineLevel="1" x14ac:dyDescent="0.35"/>
    <row r="335876" outlineLevel="1" x14ac:dyDescent="0.35"/>
    <row r="335877" outlineLevel="1" x14ac:dyDescent="0.35"/>
    <row r="335878" outlineLevel="1" x14ac:dyDescent="0.35"/>
    <row r="335879" outlineLevel="1" x14ac:dyDescent="0.35"/>
    <row r="335880" outlineLevel="1" x14ac:dyDescent="0.35"/>
    <row r="335881" outlineLevel="1" x14ac:dyDescent="0.35"/>
    <row r="335882" outlineLevel="1" x14ac:dyDescent="0.35"/>
    <row r="335883" outlineLevel="1" x14ac:dyDescent="0.35"/>
    <row r="335884" outlineLevel="1" x14ac:dyDescent="0.35"/>
    <row r="335885" outlineLevel="1" x14ac:dyDescent="0.35"/>
    <row r="335886" outlineLevel="1" x14ac:dyDescent="0.35"/>
    <row r="335887" outlineLevel="1" x14ac:dyDescent="0.35"/>
    <row r="335888" outlineLevel="1" x14ac:dyDescent="0.35"/>
    <row r="335889" outlineLevel="1" x14ac:dyDescent="0.35"/>
    <row r="335890" outlineLevel="1" x14ac:dyDescent="0.35"/>
    <row r="335891" outlineLevel="1" x14ac:dyDescent="0.35"/>
    <row r="335892" outlineLevel="1" x14ac:dyDescent="0.35"/>
    <row r="335893" outlineLevel="1" x14ac:dyDescent="0.35"/>
    <row r="335894" outlineLevel="1" x14ac:dyDescent="0.35"/>
    <row r="335895" outlineLevel="1" x14ac:dyDescent="0.35"/>
    <row r="335896" outlineLevel="1" x14ac:dyDescent="0.35"/>
    <row r="335897" outlineLevel="1" x14ac:dyDescent="0.35"/>
    <row r="335898" outlineLevel="1" x14ac:dyDescent="0.35"/>
    <row r="335899" outlineLevel="1" x14ac:dyDescent="0.35"/>
    <row r="335900" outlineLevel="1" x14ac:dyDescent="0.35"/>
    <row r="335901" outlineLevel="1" x14ac:dyDescent="0.35"/>
    <row r="335902" outlineLevel="1" x14ac:dyDescent="0.35"/>
    <row r="335903" outlineLevel="1" x14ac:dyDescent="0.35"/>
    <row r="335904" outlineLevel="1" x14ac:dyDescent="0.35"/>
    <row r="335905" outlineLevel="1" x14ac:dyDescent="0.35"/>
    <row r="335906" outlineLevel="1" x14ac:dyDescent="0.35"/>
    <row r="335907" outlineLevel="1" x14ac:dyDescent="0.35"/>
    <row r="335908" outlineLevel="1" x14ac:dyDescent="0.35"/>
    <row r="335909" outlineLevel="1" x14ac:dyDescent="0.35"/>
    <row r="335910" outlineLevel="1" x14ac:dyDescent="0.35"/>
    <row r="335911" outlineLevel="1" x14ac:dyDescent="0.35"/>
    <row r="335912" outlineLevel="1" x14ac:dyDescent="0.35"/>
    <row r="335913" outlineLevel="1" x14ac:dyDescent="0.35"/>
    <row r="335914" outlineLevel="1" x14ac:dyDescent="0.35"/>
    <row r="335915" outlineLevel="1" x14ac:dyDescent="0.35"/>
    <row r="335916" outlineLevel="1" x14ac:dyDescent="0.35"/>
    <row r="335917" outlineLevel="1" x14ac:dyDescent="0.35"/>
    <row r="335918" outlineLevel="1" x14ac:dyDescent="0.35"/>
    <row r="335919" outlineLevel="1" x14ac:dyDescent="0.35"/>
    <row r="335920" outlineLevel="1" x14ac:dyDescent="0.35"/>
    <row r="335921" outlineLevel="1" x14ac:dyDescent="0.35"/>
    <row r="335922" outlineLevel="1" x14ac:dyDescent="0.35"/>
    <row r="335923" outlineLevel="1" x14ac:dyDescent="0.35"/>
    <row r="335924" outlineLevel="1" x14ac:dyDescent="0.35"/>
    <row r="335925" outlineLevel="1" x14ac:dyDescent="0.35"/>
    <row r="335926" outlineLevel="1" x14ac:dyDescent="0.35"/>
    <row r="335927" outlineLevel="1" x14ac:dyDescent="0.35"/>
    <row r="335928" outlineLevel="1" x14ac:dyDescent="0.35"/>
    <row r="335929" outlineLevel="1" x14ac:dyDescent="0.35"/>
    <row r="335930" outlineLevel="1" x14ac:dyDescent="0.35"/>
    <row r="335931" outlineLevel="1" x14ac:dyDescent="0.35"/>
    <row r="335932" outlineLevel="1" x14ac:dyDescent="0.35"/>
    <row r="335933" outlineLevel="1" x14ac:dyDescent="0.35"/>
    <row r="335934" outlineLevel="1" x14ac:dyDescent="0.35"/>
    <row r="335935" outlineLevel="1" x14ac:dyDescent="0.35"/>
    <row r="335936" outlineLevel="1" x14ac:dyDescent="0.35"/>
    <row r="335937" outlineLevel="1" x14ac:dyDescent="0.35"/>
    <row r="335938" outlineLevel="1" x14ac:dyDescent="0.35"/>
    <row r="335939" outlineLevel="1" x14ac:dyDescent="0.35"/>
    <row r="335940" outlineLevel="1" x14ac:dyDescent="0.35"/>
    <row r="335941" outlineLevel="1" x14ac:dyDescent="0.35"/>
    <row r="335942" outlineLevel="1" x14ac:dyDescent="0.35"/>
    <row r="335943" outlineLevel="1" x14ac:dyDescent="0.35"/>
    <row r="335944" outlineLevel="1" x14ac:dyDescent="0.35"/>
    <row r="335945" outlineLevel="1" x14ac:dyDescent="0.35"/>
    <row r="335946" outlineLevel="1" x14ac:dyDescent="0.35"/>
    <row r="335947" outlineLevel="1" x14ac:dyDescent="0.35"/>
    <row r="335948" outlineLevel="1" x14ac:dyDescent="0.35"/>
    <row r="335949" outlineLevel="1" x14ac:dyDescent="0.35"/>
    <row r="335950" outlineLevel="1" x14ac:dyDescent="0.35"/>
    <row r="335951" outlineLevel="1" x14ac:dyDescent="0.35"/>
    <row r="335952" outlineLevel="1" x14ac:dyDescent="0.35"/>
    <row r="335953" outlineLevel="1" x14ac:dyDescent="0.35"/>
    <row r="335954" outlineLevel="1" x14ac:dyDescent="0.35"/>
    <row r="335955" outlineLevel="1" x14ac:dyDescent="0.35"/>
    <row r="335956" outlineLevel="1" x14ac:dyDescent="0.35"/>
    <row r="335957" outlineLevel="1" x14ac:dyDescent="0.35"/>
    <row r="335958" outlineLevel="1" x14ac:dyDescent="0.35"/>
    <row r="335959" outlineLevel="1" x14ac:dyDescent="0.35"/>
    <row r="335960" outlineLevel="1" x14ac:dyDescent="0.35"/>
    <row r="335961" outlineLevel="1" x14ac:dyDescent="0.35"/>
    <row r="335962" outlineLevel="1" x14ac:dyDescent="0.35"/>
    <row r="335963" outlineLevel="1" x14ac:dyDescent="0.35"/>
    <row r="335964" outlineLevel="1" x14ac:dyDescent="0.35"/>
    <row r="335965" outlineLevel="1" x14ac:dyDescent="0.35"/>
    <row r="335966" outlineLevel="1" x14ac:dyDescent="0.35"/>
    <row r="335967" outlineLevel="1" x14ac:dyDescent="0.35"/>
    <row r="335968" outlineLevel="1" x14ac:dyDescent="0.35"/>
    <row r="335969" outlineLevel="1" x14ac:dyDescent="0.35"/>
    <row r="335970" outlineLevel="1" x14ac:dyDescent="0.35"/>
    <row r="335971" outlineLevel="1" x14ac:dyDescent="0.35"/>
    <row r="335972" outlineLevel="1" x14ac:dyDescent="0.35"/>
    <row r="335973" outlineLevel="1" x14ac:dyDescent="0.35"/>
    <row r="335974" outlineLevel="1" x14ac:dyDescent="0.35"/>
    <row r="335975" outlineLevel="1" x14ac:dyDescent="0.35"/>
    <row r="335976" outlineLevel="1" x14ac:dyDescent="0.35"/>
    <row r="335977" outlineLevel="1" x14ac:dyDescent="0.35"/>
    <row r="335978" outlineLevel="1" x14ac:dyDescent="0.35"/>
    <row r="335979" outlineLevel="1" x14ac:dyDescent="0.35"/>
    <row r="335980" outlineLevel="1" x14ac:dyDescent="0.35"/>
    <row r="335981" outlineLevel="1" x14ac:dyDescent="0.35"/>
    <row r="335982" outlineLevel="1" x14ac:dyDescent="0.35"/>
    <row r="335983" outlineLevel="1" x14ac:dyDescent="0.35"/>
    <row r="335984" outlineLevel="1" x14ac:dyDescent="0.35"/>
    <row r="335985" outlineLevel="1" x14ac:dyDescent="0.35"/>
    <row r="335986" outlineLevel="1" x14ac:dyDescent="0.35"/>
    <row r="335987" outlineLevel="1" x14ac:dyDescent="0.35"/>
    <row r="335988" outlineLevel="1" x14ac:dyDescent="0.35"/>
    <row r="335989" outlineLevel="1" x14ac:dyDescent="0.35"/>
    <row r="335990" outlineLevel="1" x14ac:dyDescent="0.35"/>
    <row r="335991" outlineLevel="1" x14ac:dyDescent="0.35"/>
    <row r="335992" outlineLevel="1" x14ac:dyDescent="0.35"/>
    <row r="335993" outlineLevel="1" x14ac:dyDescent="0.35"/>
    <row r="335994" outlineLevel="1" x14ac:dyDescent="0.35"/>
    <row r="335995" outlineLevel="1" x14ac:dyDescent="0.35"/>
    <row r="335996" outlineLevel="1" x14ac:dyDescent="0.35"/>
    <row r="335997" outlineLevel="1" x14ac:dyDescent="0.35"/>
    <row r="335998" outlineLevel="1" x14ac:dyDescent="0.35"/>
    <row r="335999" outlineLevel="1" x14ac:dyDescent="0.35"/>
    <row r="336000" outlineLevel="1" x14ac:dyDescent="0.35"/>
    <row r="336001" outlineLevel="1" x14ac:dyDescent="0.35"/>
    <row r="336002" outlineLevel="1" x14ac:dyDescent="0.35"/>
    <row r="336003" outlineLevel="1" x14ac:dyDescent="0.35"/>
    <row r="336004" outlineLevel="1" x14ac:dyDescent="0.35"/>
    <row r="336005" outlineLevel="1" x14ac:dyDescent="0.35"/>
    <row r="336006" outlineLevel="1" x14ac:dyDescent="0.35"/>
    <row r="336007" outlineLevel="1" x14ac:dyDescent="0.35"/>
    <row r="336008" outlineLevel="1" x14ac:dyDescent="0.35"/>
    <row r="336009" outlineLevel="1" x14ac:dyDescent="0.35"/>
    <row r="336010" outlineLevel="1" x14ac:dyDescent="0.35"/>
    <row r="336011" outlineLevel="1" x14ac:dyDescent="0.35"/>
    <row r="336012" outlineLevel="1" x14ac:dyDescent="0.35"/>
    <row r="336013" outlineLevel="1" x14ac:dyDescent="0.35"/>
    <row r="336014" outlineLevel="1" x14ac:dyDescent="0.35"/>
    <row r="336015" outlineLevel="1" x14ac:dyDescent="0.35"/>
    <row r="336016" outlineLevel="1" x14ac:dyDescent="0.35"/>
    <row r="336017" outlineLevel="1" x14ac:dyDescent="0.35"/>
    <row r="336018" outlineLevel="1" x14ac:dyDescent="0.35"/>
    <row r="336019" outlineLevel="1" x14ac:dyDescent="0.35"/>
    <row r="336020" outlineLevel="1" x14ac:dyDescent="0.35"/>
    <row r="336021" outlineLevel="1" x14ac:dyDescent="0.35"/>
    <row r="336022" outlineLevel="1" x14ac:dyDescent="0.35"/>
    <row r="336023" outlineLevel="1" x14ac:dyDescent="0.35"/>
    <row r="336024" outlineLevel="1" x14ac:dyDescent="0.35"/>
    <row r="336025" outlineLevel="1" x14ac:dyDescent="0.35"/>
    <row r="336026" outlineLevel="1" x14ac:dyDescent="0.35"/>
    <row r="336027" outlineLevel="1" x14ac:dyDescent="0.35"/>
    <row r="336028" outlineLevel="1" x14ac:dyDescent="0.35"/>
    <row r="336029" outlineLevel="1" x14ac:dyDescent="0.35"/>
    <row r="336030" outlineLevel="1" x14ac:dyDescent="0.35"/>
    <row r="336031" outlineLevel="1" x14ac:dyDescent="0.35"/>
    <row r="336032" outlineLevel="1" x14ac:dyDescent="0.35"/>
    <row r="336033" outlineLevel="1" x14ac:dyDescent="0.35"/>
    <row r="336034" outlineLevel="1" x14ac:dyDescent="0.35"/>
    <row r="336035" outlineLevel="1" x14ac:dyDescent="0.35"/>
    <row r="336036" outlineLevel="1" x14ac:dyDescent="0.35"/>
    <row r="336037" outlineLevel="1" x14ac:dyDescent="0.35"/>
    <row r="336038" outlineLevel="1" x14ac:dyDescent="0.35"/>
    <row r="336039" outlineLevel="1" x14ac:dyDescent="0.35"/>
    <row r="336040" outlineLevel="1" x14ac:dyDescent="0.35"/>
    <row r="336041" outlineLevel="1" x14ac:dyDescent="0.35"/>
    <row r="336042" outlineLevel="1" x14ac:dyDescent="0.35"/>
    <row r="336043" outlineLevel="1" x14ac:dyDescent="0.35"/>
    <row r="336044" outlineLevel="1" x14ac:dyDescent="0.35"/>
    <row r="336045" outlineLevel="1" x14ac:dyDescent="0.35"/>
    <row r="336046" outlineLevel="1" x14ac:dyDescent="0.35"/>
    <row r="336047" outlineLevel="1" x14ac:dyDescent="0.35"/>
    <row r="336048" outlineLevel="1" x14ac:dyDescent="0.35"/>
    <row r="336049" outlineLevel="1" x14ac:dyDescent="0.35"/>
    <row r="336050" outlineLevel="1" x14ac:dyDescent="0.35"/>
    <row r="336051" outlineLevel="1" x14ac:dyDescent="0.35"/>
    <row r="336052" outlineLevel="1" x14ac:dyDescent="0.35"/>
    <row r="336053" outlineLevel="1" x14ac:dyDescent="0.35"/>
    <row r="336054" outlineLevel="1" x14ac:dyDescent="0.35"/>
    <row r="336055" outlineLevel="1" x14ac:dyDescent="0.35"/>
    <row r="336056" outlineLevel="1" x14ac:dyDescent="0.35"/>
    <row r="336057" outlineLevel="1" x14ac:dyDescent="0.35"/>
    <row r="336058" outlineLevel="1" x14ac:dyDescent="0.35"/>
    <row r="336059" outlineLevel="1" x14ac:dyDescent="0.35"/>
    <row r="336060" outlineLevel="1" x14ac:dyDescent="0.35"/>
    <row r="336061" outlineLevel="1" x14ac:dyDescent="0.35"/>
    <row r="336062" outlineLevel="1" x14ac:dyDescent="0.35"/>
    <row r="336063" outlineLevel="1" x14ac:dyDescent="0.35"/>
    <row r="336064" outlineLevel="1" x14ac:dyDescent="0.35"/>
    <row r="336065" outlineLevel="1" x14ac:dyDescent="0.35"/>
    <row r="336066" outlineLevel="1" x14ac:dyDescent="0.35"/>
    <row r="336067" outlineLevel="1" x14ac:dyDescent="0.35"/>
    <row r="336068" outlineLevel="1" x14ac:dyDescent="0.35"/>
    <row r="336069" outlineLevel="1" x14ac:dyDescent="0.35"/>
    <row r="336070" outlineLevel="1" x14ac:dyDescent="0.35"/>
    <row r="336071" outlineLevel="1" x14ac:dyDescent="0.35"/>
    <row r="336072" outlineLevel="1" x14ac:dyDescent="0.35"/>
    <row r="336073" outlineLevel="1" x14ac:dyDescent="0.35"/>
    <row r="336074" outlineLevel="1" x14ac:dyDescent="0.35"/>
    <row r="336075" outlineLevel="1" x14ac:dyDescent="0.35"/>
    <row r="336076" outlineLevel="1" x14ac:dyDescent="0.35"/>
    <row r="336077" outlineLevel="1" x14ac:dyDescent="0.35"/>
    <row r="336078" outlineLevel="1" x14ac:dyDescent="0.35"/>
    <row r="336079" outlineLevel="1" x14ac:dyDescent="0.35"/>
    <row r="336080" outlineLevel="1" x14ac:dyDescent="0.35"/>
    <row r="336081" outlineLevel="1" x14ac:dyDescent="0.35"/>
    <row r="336082" outlineLevel="1" x14ac:dyDescent="0.35"/>
    <row r="336083" outlineLevel="1" x14ac:dyDescent="0.35"/>
    <row r="336084" outlineLevel="1" x14ac:dyDescent="0.35"/>
    <row r="336085" outlineLevel="1" x14ac:dyDescent="0.35"/>
    <row r="336086" outlineLevel="1" x14ac:dyDescent="0.35"/>
    <row r="336087" outlineLevel="1" x14ac:dyDescent="0.35"/>
    <row r="336088" outlineLevel="1" x14ac:dyDescent="0.35"/>
    <row r="336089" outlineLevel="1" x14ac:dyDescent="0.35"/>
    <row r="336090" outlineLevel="1" x14ac:dyDescent="0.35"/>
    <row r="336091" outlineLevel="1" x14ac:dyDescent="0.35"/>
    <row r="336092" outlineLevel="1" x14ac:dyDescent="0.35"/>
    <row r="336093" outlineLevel="1" x14ac:dyDescent="0.35"/>
    <row r="336094" outlineLevel="1" x14ac:dyDescent="0.35"/>
    <row r="336095" outlineLevel="1" x14ac:dyDescent="0.35"/>
    <row r="336096" outlineLevel="1" x14ac:dyDescent="0.35"/>
    <row r="336097" outlineLevel="1" x14ac:dyDescent="0.35"/>
    <row r="336098" outlineLevel="1" x14ac:dyDescent="0.35"/>
    <row r="336099" outlineLevel="1" x14ac:dyDescent="0.35"/>
    <row r="336100" outlineLevel="1" x14ac:dyDescent="0.35"/>
    <row r="336101" outlineLevel="1" x14ac:dyDescent="0.35"/>
    <row r="336102" outlineLevel="1" x14ac:dyDescent="0.35"/>
    <row r="336103" outlineLevel="1" x14ac:dyDescent="0.35"/>
    <row r="336104" outlineLevel="1" x14ac:dyDescent="0.35"/>
    <row r="336105" outlineLevel="1" x14ac:dyDescent="0.35"/>
    <row r="336106" outlineLevel="1" x14ac:dyDescent="0.35"/>
    <row r="336107" outlineLevel="1" x14ac:dyDescent="0.35"/>
    <row r="336108" outlineLevel="1" x14ac:dyDescent="0.35"/>
    <row r="336109" outlineLevel="1" x14ac:dyDescent="0.35"/>
    <row r="336110" outlineLevel="1" x14ac:dyDescent="0.35"/>
    <row r="336111" outlineLevel="1" x14ac:dyDescent="0.35"/>
    <row r="336112" outlineLevel="1" x14ac:dyDescent="0.35"/>
    <row r="336113" outlineLevel="1" x14ac:dyDescent="0.35"/>
    <row r="336114" outlineLevel="1" x14ac:dyDescent="0.35"/>
    <row r="336115" outlineLevel="1" x14ac:dyDescent="0.35"/>
    <row r="336116" outlineLevel="1" x14ac:dyDescent="0.35"/>
    <row r="336117" outlineLevel="1" x14ac:dyDescent="0.35"/>
    <row r="336118" outlineLevel="1" x14ac:dyDescent="0.35"/>
    <row r="336119" outlineLevel="1" x14ac:dyDescent="0.35"/>
    <row r="336120" outlineLevel="1" x14ac:dyDescent="0.35"/>
    <row r="336121" outlineLevel="1" x14ac:dyDescent="0.35"/>
    <row r="336122" outlineLevel="1" x14ac:dyDescent="0.35"/>
    <row r="336123" outlineLevel="1" x14ac:dyDescent="0.35"/>
    <row r="336124" outlineLevel="1" x14ac:dyDescent="0.35"/>
    <row r="336125" outlineLevel="1" x14ac:dyDescent="0.35"/>
    <row r="336126" outlineLevel="1" x14ac:dyDescent="0.35"/>
    <row r="336127" outlineLevel="1" x14ac:dyDescent="0.35"/>
    <row r="336128" outlineLevel="1" x14ac:dyDescent="0.35"/>
    <row r="336129" outlineLevel="1" x14ac:dyDescent="0.35"/>
    <row r="336130" outlineLevel="1" x14ac:dyDescent="0.35"/>
    <row r="336131" outlineLevel="1" x14ac:dyDescent="0.35"/>
    <row r="336132" outlineLevel="1" x14ac:dyDescent="0.35"/>
    <row r="336133" outlineLevel="1" x14ac:dyDescent="0.35"/>
    <row r="336134" outlineLevel="1" x14ac:dyDescent="0.35"/>
    <row r="336135" outlineLevel="1" x14ac:dyDescent="0.35"/>
    <row r="336136" outlineLevel="1" x14ac:dyDescent="0.35"/>
    <row r="336137" outlineLevel="1" x14ac:dyDescent="0.35"/>
    <row r="336138" outlineLevel="1" x14ac:dyDescent="0.35"/>
    <row r="336139" outlineLevel="1" x14ac:dyDescent="0.35"/>
    <row r="336140" outlineLevel="1" x14ac:dyDescent="0.35"/>
    <row r="336141" outlineLevel="1" x14ac:dyDescent="0.35"/>
    <row r="336142" outlineLevel="1" x14ac:dyDescent="0.35"/>
    <row r="336143" outlineLevel="1" x14ac:dyDescent="0.35"/>
    <row r="336144" outlineLevel="1" x14ac:dyDescent="0.35"/>
    <row r="336145" outlineLevel="1" x14ac:dyDescent="0.35"/>
    <row r="336146" outlineLevel="1" x14ac:dyDescent="0.35"/>
    <row r="336147" outlineLevel="1" x14ac:dyDescent="0.35"/>
    <row r="336148" outlineLevel="1" x14ac:dyDescent="0.35"/>
    <row r="336149" outlineLevel="1" x14ac:dyDescent="0.35"/>
    <row r="336150" outlineLevel="1" x14ac:dyDescent="0.35"/>
    <row r="336151" outlineLevel="1" x14ac:dyDescent="0.35"/>
    <row r="336152" outlineLevel="1" x14ac:dyDescent="0.35"/>
    <row r="336153" outlineLevel="1" x14ac:dyDescent="0.35"/>
    <row r="336154" outlineLevel="1" x14ac:dyDescent="0.35"/>
    <row r="336155" outlineLevel="1" x14ac:dyDescent="0.35"/>
    <row r="336156" outlineLevel="1" x14ac:dyDescent="0.35"/>
    <row r="336157" outlineLevel="1" x14ac:dyDescent="0.35"/>
    <row r="336158" outlineLevel="1" x14ac:dyDescent="0.35"/>
    <row r="336159" outlineLevel="1" x14ac:dyDescent="0.35"/>
    <row r="336160" outlineLevel="1" x14ac:dyDescent="0.35"/>
    <row r="336161" outlineLevel="1" x14ac:dyDescent="0.35"/>
    <row r="336162" outlineLevel="1" x14ac:dyDescent="0.35"/>
    <row r="336163" outlineLevel="1" x14ac:dyDescent="0.35"/>
    <row r="336164" outlineLevel="1" x14ac:dyDescent="0.35"/>
    <row r="336165" outlineLevel="1" x14ac:dyDescent="0.35"/>
    <row r="336166" outlineLevel="1" x14ac:dyDescent="0.35"/>
    <row r="336167" outlineLevel="1" x14ac:dyDescent="0.35"/>
    <row r="336168" outlineLevel="1" x14ac:dyDescent="0.35"/>
    <row r="336169" outlineLevel="1" x14ac:dyDescent="0.35"/>
    <row r="336170" outlineLevel="1" x14ac:dyDescent="0.35"/>
    <row r="336171" outlineLevel="1" x14ac:dyDescent="0.35"/>
    <row r="336172" outlineLevel="1" x14ac:dyDescent="0.35"/>
    <row r="336173" outlineLevel="1" x14ac:dyDescent="0.35"/>
    <row r="336174" outlineLevel="1" x14ac:dyDescent="0.35"/>
    <row r="336175" outlineLevel="1" x14ac:dyDescent="0.35"/>
    <row r="336176" outlineLevel="1" x14ac:dyDescent="0.35"/>
    <row r="336177" outlineLevel="1" x14ac:dyDescent="0.35"/>
    <row r="336178" outlineLevel="1" x14ac:dyDescent="0.35"/>
    <row r="336179" outlineLevel="1" x14ac:dyDescent="0.35"/>
    <row r="336180" outlineLevel="1" x14ac:dyDescent="0.35"/>
    <row r="336181" outlineLevel="1" x14ac:dyDescent="0.35"/>
    <row r="336182" outlineLevel="1" x14ac:dyDescent="0.35"/>
    <row r="336183" outlineLevel="1" x14ac:dyDescent="0.35"/>
    <row r="336184" outlineLevel="1" x14ac:dyDescent="0.35"/>
    <row r="336185" outlineLevel="1" x14ac:dyDescent="0.35"/>
    <row r="336186" outlineLevel="1" x14ac:dyDescent="0.35"/>
    <row r="336187" outlineLevel="1" x14ac:dyDescent="0.35"/>
    <row r="336188" outlineLevel="1" x14ac:dyDescent="0.35"/>
    <row r="336189" outlineLevel="1" x14ac:dyDescent="0.35"/>
    <row r="336190" outlineLevel="1" x14ac:dyDescent="0.35"/>
    <row r="336191" outlineLevel="1" x14ac:dyDescent="0.35"/>
    <row r="336192" outlineLevel="1" x14ac:dyDescent="0.35"/>
    <row r="336193" outlineLevel="1" x14ac:dyDescent="0.35"/>
    <row r="336194" outlineLevel="1" x14ac:dyDescent="0.35"/>
    <row r="336195" outlineLevel="1" x14ac:dyDescent="0.35"/>
    <row r="336196" outlineLevel="1" x14ac:dyDescent="0.35"/>
    <row r="336197" outlineLevel="1" x14ac:dyDescent="0.35"/>
    <row r="336198" outlineLevel="1" x14ac:dyDescent="0.35"/>
    <row r="336199" outlineLevel="1" x14ac:dyDescent="0.35"/>
    <row r="336200" outlineLevel="1" x14ac:dyDescent="0.35"/>
    <row r="336201" outlineLevel="1" x14ac:dyDescent="0.35"/>
    <row r="336202" outlineLevel="1" x14ac:dyDescent="0.35"/>
    <row r="336203" outlineLevel="1" x14ac:dyDescent="0.35"/>
    <row r="336204" outlineLevel="1" x14ac:dyDescent="0.35"/>
    <row r="336205" outlineLevel="1" x14ac:dyDescent="0.35"/>
    <row r="336206" outlineLevel="1" x14ac:dyDescent="0.35"/>
    <row r="336207" outlineLevel="1" x14ac:dyDescent="0.35"/>
    <row r="336208" outlineLevel="1" x14ac:dyDescent="0.35"/>
    <row r="336209" outlineLevel="1" x14ac:dyDescent="0.35"/>
    <row r="336210" outlineLevel="1" x14ac:dyDescent="0.35"/>
    <row r="336211" outlineLevel="1" x14ac:dyDescent="0.35"/>
    <row r="336212" outlineLevel="1" x14ac:dyDescent="0.35"/>
    <row r="336213" outlineLevel="1" x14ac:dyDescent="0.35"/>
    <row r="336214" outlineLevel="1" x14ac:dyDescent="0.35"/>
    <row r="336215" outlineLevel="1" x14ac:dyDescent="0.35"/>
    <row r="336216" outlineLevel="1" x14ac:dyDescent="0.35"/>
    <row r="336217" outlineLevel="1" x14ac:dyDescent="0.35"/>
    <row r="336218" outlineLevel="1" x14ac:dyDescent="0.35"/>
    <row r="336219" outlineLevel="1" x14ac:dyDescent="0.35"/>
    <row r="336220" outlineLevel="1" x14ac:dyDescent="0.35"/>
    <row r="336221" outlineLevel="1" x14ac:dyDescent="0.35"/>
    <row r="336222" outlineLevel="1" x14ac:dyDescent="0.35"/>
    <row r="336223" outlineLevel="1" x14ac:dyDescent="0.35"/>
    <row r="336224" outlineLevel="1" x14ac:dyDescent="0.35"/>
    <row r="336225" outlineLevel="1" x14ac:dyDescent="0.35"/>
    <row r="336226" outlineLevel="1" x14ac:dyDescent="0.35"/>
    <row r="336227" outlineLevel="1" x14ac:dyDescent="0.35"/>
    <row r="336228" outlineLevel="1" x14ac:dyDescent="0.35"/>
    <row r="336229" outlineLevel="1" x14ac:dyDescent="0.35"/>
    <row r="336230" outlineLevel="1" x14ac:dyDescent="0.35"/>
    <row r="336231" outlineLevel="1" x14ac:dyDescent="0.35"/>
    <row r="336232" outlineLevel="1" x14ac:dyDescent="0.35"/>
    <row r="336233" outlineLevel="1" x14ac:dyDescent="0.35"/>
    <row r="336234" outlineLevel="1" x14ac:dyDescent="0.35"/>
    <row r="336235" outlineLevel="1" x14ac:dyDescent="0.35"/>
    <row r="336236" outlineLevel="1" x14ac:dyDescent="0.35"/>
    <row r="336237" outlineLevel="1" x14ac:dyDescent="0.35"/>
    <row r="336238" outlineLevel="1" x14ac:dyDescent="0.35"/>
    <row r="336239" outlineLevel="1" x14ac:dyDescent="0.35"/>
    <row r="336240" outlineLevel="1" x14ac:dyDescent="0.35"/>
    <row r="336241" outlineLevel="1" x14ac:dyDescent="0.35"/>
    <row r="336242" outlineLevel="1" x14ac:dyDescent="0.35"/>
    <row r="336243" outlineLevel="1" x14ac:dyDescent="0.35"/>
    <row r="336244" outlineLevel="1" x14ac:dyDescent="0.35"/>
    <row r="336245" outlineLevel="1" x14ac:dyDescent="0.35"/>
    <row r="336246" outlineLevel="1" x14ac:dyDescent="0.35"/>
    <row r="336247" outlineLevel="1" x14ac:dyDescent="0.35"/>
    <row r="336248" outlineLevel="1" x14ac:dyDescent="0.35"/>
    <row r="336249" outlineLevel="1" x14ac:dyDescent="0.35"/>
    <row r="336250" outlineLevel="1" x14ac:dyDescent="0.35"/>
    <row r="336251" outlineLevel="1" x14ac:dyDescent="0.35"/>
    <row r="336252" outlineLevel="1" x14ac:dyDescent="0.35"/>
    <row r="336253" outlineLevel="1" x14ac:dyDescent="0.35"/>
    <row r="336254" outlineLevel="1" x14ac:dyDescent="0.35"/>
    <row r="336255" outlineLevel="1" x14ac:dyDescent="0.35"/>
    <row r="336256" outlineLevel="1" x14ac:dyDescent="0.35"/>
    <row r="336257" outlineLevel="1" x14ac:dyDescent="0.35"/>
    <row r="336258" outlineLevel="1" x14ac:dyDescent="0.35"/>
    <row r="336259" outlineLevel="1" x14ac:dyDescent="0.35"/>
    <row r="336260" outlineLevel="1" x14ac:dyDescent="0.35"/>
    <row r="336261" outlineLevel="1" x14ac:dyDescent="0.35"/>
    <row r="336262" outlineLevel="1" x14ac:dyDescent="0.35"/>
    <row r="336263" outlineLevel="1" x14ac:dyDescent="0.35"/>
    <row r="336264" outlineLevel="1" x14ac:dyDescent="0.35"/>
    <row r="336265" outlineLevel="1" x14ac:dyDescent="0.35"/>
    <row r="336266" outlineLevel="1" x14ac:dyDescent="0.35"/>
    <row r="336267" outlineLevel="1" x14ac:dyDescent="0.35"/>
    <row r="336268" outlineLevel="1" x14ac:dyDescent="0.35"/>
    <row r="336269" outlineLevel="1" x14ac:dyDescent="0.35"/>
    <row r="336270" outlineLevel="1" x14ac:dyDescent="0.35"/>
    <row r="336271" outlineLevel="1" x14ac:dyDescent="0.35"/>
    <row r="336272" outlineLevel="1" x14ac:dyDescent="0.35"/>
    <row r="336273" outlineLevel="1" x14ac:dyDescent="0.35"/>
    <row r="336274" outlineLevel="1" x14ac:dyDescent="0.35"/>
    <row r="336275" outlineLevel="1" x14ac:dyDescent="0.35"/>
    <row r="336276" outlineLevel="1" x14ac:dyDescent="0.35"/>
    <row r="336277" outlineLevel="1" x14ac:dyDescent="0.35"/>
    <row r="336278" outlineLevel="1" x14ac:dyDescent="0.35"/>
    <row r="336279" outlineLevel="1" x14ac:dyDescent="0.35"/>
    <row r="336280" outlineLevel="1" x14ac:dyDescent="0.35"/>
    <row r="336281" outlineLevel="1" x14ac:dyDescent="0.35"/>
    <row r="336282" outlineLevel="1" x14ac:dyDescent="0.35"/>
    <row r="336283" outlineLevel="1" x14ac:dyDescent="0.35"/>
    <row r="336284" outlineLevel="1" x14ac:dyDescent="0.35"/>
    <row r="336285" outlineLevel="1" x14ac:dyDescent="0.35"/>
    <row r="336286" outlineLevel="1" x14ac:dyDescent="0.35"/>
    <row r="336287" outlineLevel="1" x14ac:dyDescent="0.35"/>
    <row r="336288" outlineLevel="1" x14ac:dyDescent="0.35"/>
    <row r="336289" outlineLevel="1" x14ac:dyDescent="0.35"/>
    <row r="336290" outlineLevel="1" x14ac:dyDescent="0.35"/>
    <row r="336291" outlineLevel="1" x14ac:dyDescent="0.35"/>
    <row r="336292" outlineLevel="1" x14ac:dyDescent="0.35"/>
    <row r="336293" outlineLevel="1" x14ac:dyDescent="0.35"/>
    <row r="336294" outlineLevel="1" x14ac:dyDescent="0.35"/>
    <row r="336295" outlineLevel="1" x14ac:dyDescent="0.35"/>
    <row r="336296" outlineLevel="1" x14ac:dyDescent="0.35"/>
    <row r="336297" outlineLevel="1" x14ac:dyDescent="0.35"/>
    <row r="336298" outlineLevel="1" x14ac:dyDescent="0.35"/>
    <row r="336299" outlineLevel="1" x14ac:dyDescent="0.35"/>
    <row r="336300" outlineLevel="1" x14ac:dyDescent="0.35"/>
    <row r="336301" outlineLevel="1" x14ac:dyDescent="0.35"/>
    <row r="336302" outlineLevel="1" x14ac:dyDescent="0.35"/>
    <row r="336303" outlineLevel="1" x14ac:dyDescent="0.35"/>
    <row r="336304" outlineLevel="1" x14ac:dyDescent="0.35"/>
    <row r="336305" outlineLevel="1" x14ac:dyDescent="0.35"/>
    <row r="336306" outlineLevel="1" x14ac:dyDescent="0.35"/>
    <row r="336307" outlineLevel="1" x14ac:dyDescent="0.35"/>
    <row r="336308" outlineLevel="1" x14ac:dyDescent="0.35"/>
    <row r="336309" outlineLevel="1" x14ac:dyDescent="0.35"/>
    <row r="336310" outlineLevel="1" x14ac:dyDescent="0.35"/>
    <row r="336311" outlineLevel="1" x14ac:dyDescent="0.35"/>
    <row r="336312" outlineLevel="1" x14ac:dyDescent="0.35"/>
    <row r="336313" outlineLevel="1" x14ac:dyDescent="0.35"/>
    <row r="336314" outlineLevel="1" x14ac:dyDescent="0.35"/>
    <row r="336315" outlineLevel="1" x14ac:dyDescent="0.35"/>
    <row r="336316" outlineLevel="1" x14ac:dyDescent="0.35"/>
    <row r="336317" outlineLevel="1" x14ac:dyDescent="0.35"/>
    <row r="336318" outlineLevel="1" x14ac:dyDescent="0.35"/>
    <row r="336319" outlineLevel="1" x14ac:dyDescent="0.35"/>
    <row r="336320" outlineLevel="1" x14ac:dyDescent="0.35"/>
    <row r="336321" outlineLevel="1" x14ac:dyDescent="0.35"/>
    <row r="336322" outlineLevel="1" x14ac:dyDescent="0.35"/>
    <row r="336323" outlineLevel="1" x14ac:dyDescent="0.35"/>
    <row r="336324" outlineLevel="1" x14ac:dyDescent="0.35"/>
    <row r="336325" outlineLevel="1" x14ac:dyDescent="0.35"/>
    <row r="336326" outlineLevel="1" x14ac:dyDescent="0.35"/>
    <row r="336327" outlineLevel="1" x14ac:dyDescent="0.35"/>
    <row r="336328" outlineLevel="1" x14ac:dyDescent="0.35"/>
    <row r="336329" outlineLevel="1" x14ac:dyDescent="0.35"/>
    <row r="336330" outlineLevel="1" x14ac:dyDescent="0.35"/>
    <row r="336331" outlineLevel="1" x14ac:dyDescent="0.35"/>
    <row r="336332" outlineLevel="1" x14ac:dyDescent="0.35"/>
    <row r="336333" outlineLevel="1" x14ac:dyDescent="0.35"/>
    <row r="336334" outlineLevel="1" x14ac:dyDescent="0.35"/>
    <row r="336335" outlineLevel="1" x14ac:dyDescent="0.35"/>
    <row r="336336" outlineLevel="1" x14ac:dyDescent="0.35"/>
    <row r="336337" outlineLevel="1" x14ac:dyDescent="0.35"/>
    <row r="336338" outlineLevel="1" x14ac:dyDescent="0.35"/>
    <row r="336339" outlineLevel="1" x14ac:dyDescent="0.35"/>
    <row r="336340" outlineLevel="1" x14ac:dyDescent="0.35"/>
    <row r="336341" outlineLevel="1" x14ac:dyDescent="0.35"/>
    <row r="336342" outlineLevel="1" x14ac:dyDescent="0.35"/>
    <row r="336343" outlineLevel="1" x14ac:dyDescent="0.35"/>
    <row r="336344" outlineLevel="1" x14ac:dyDescent="0.35"/>
    <row r="336345" outlineLevel="1" x14ac:dyDescent="0.35"/>
    <row r="336346" outlineLevel="1" x14ac:dyDescent="0.35"/>
    <row r="336347" outlineLevel="1" x14ac:dyDescent="0.35"/>
    <row r="336348" outlineLevel="1" x14ac:dyDescent="0.35"/>
    <row r="336349" outlineLevel="1" x14ac:dyDescent="0.35"/>
    <row r="336350" outlineLevel="1" x14ac:dyDescent="0.35"/>
    <row r="336351" outlineLevel="1" x14ac:dyDescent="0.35"/>
    <row r="336352" outlineLevel="1" x14ac:dyDescent="0.35"/>
    <row r="336353" outlineLevel="1" x14ac:dyDescent="0.35"/>
    <row r="336354" outlineLevel="1" x14ac:dyDescent="0.35"/>
    <row r="336355" outlineLevel="1" x14ac:dyDescent="0.35"/>
    <row r="336356" outlineLevel="1" x14ac:dyDescent="0.35"/>
    <row r="336357" outlineLevel="1" x14ac:dyDescent="0.35"/>
    <row r="336358" outlineLevel="1" x14ac:dyDescent="0.35"/>
    <row r="336359" outlineLevel="1" x14ac:dyDescent="0.35"/>
    <row r="336360" outlineLevel="1" x14ac:dyDescent="0.35"/>
    <row r="336361" outlineLevel="1" x14ac:dyDescent="0.35"/>
    <row r="336362" outlineLevel="1" x14ac:dyDescent="0.35"/>
    <row r="336363" outlineLevel="1" x14ac:dyDescent="0.35"/>
    <row r="336364" outlineLevel="1" x14ac:dyDescent="0.35"/>
    <row r="336365" outlineLevel="1" x14ac:dyDescent="0.35"/>
    <row r="336366" outlineLevel="1" x14ac:dyDescent="0.35"/>
    <row r="336367" outlineLevel="1" x14ac:dyDescent="0.35"/>
    <row r="336368" outlineLevel="1" x14ac:dyDescent="0.35"/>
    <row r="336369" outlineLevel="1" x14ac:dyDescent="0.35"/>
    <row r="336370" outlineLevel="1" x14ac:dyDescent="0.35"/>
    <row r="336371" outlineLevel="1" x14ac:dyDescent="0.35"/>
    <row r="336372" outlineLevel="1" x14ac:dyDescent="0.35"/>
    <row r="336373" outlineLevel="1" x14ac:dyDescent="0.35"/>
    <row r="336374" outlineLevel="1" x14ac:dyDescent="0.35"/>
    <row r="336375" outlineLevel="1" x14ac:dyDescent="0.35"/>
    <row r="336376" outlineLevel="1" x14ac:dyDescent="0.35"/>
    <row r="336377" outlineLevel="1" x14ac:dyDescent="0.35"/>
    <row r="336378" outlineLevel="1" x14ac:dyDescent="0.35"/>
    <row r="336379" outlineLevel="1" x14ac:dyDescent="0.35"/>
    <row r="336380" outlineLevel="1" x14ac:dyDescent="0.35"/>
    <row r="336381" outlineLevel="1" x14ac:dyDescent="0.35"/>
    <row r="336382" outlineLevel="1" x14ac:dyDescent="0.35"/>
    <row r="336383" outlineLevel="1" x14ac:dyDescent="0.35"/>
    <row r="336384" outlineLevel="1" x14ac:dyDescent="0.35"/>
    <row r="336385" outlineLevel="1" x14ac:dyDescent="0.35"/>
    <row r="336386" outlineLevel="1" x14ac:dyDescent="0.35"/>
    <row r="336387" outlineLevel="1" x14ac:dyDescent="0.35"/>
    <row r="336388" outlineLevel="1" x14ac:dyDescent="0.35"/>
    <row r="336389" outlineLevel="1" x14ac:dyDescent="0.35"/>
    <row r="336390" outlineLevel="1" x14ac:dyDescent="0.35"/>
    <row r="336391" outlineLevel="1" x14ac:dyDescent="0.35"/>
    <row r="336392" outlineLevel="1" x14ac:dyDescent="0.35"/>
    <row r="336393" outlineLevel="1" x14ac:dyDescent="0.35"/>
    <row r="336394" outlineLevel="1" x14ac:dyDescent="0.35"/>
    <row r="336395" outlineLevel="1" x14ac:dyDescent="0.35"/>
    <row r="336396" outlineLevel="1" x14ac:dyDescent="0.35"/>
    <row r="336397" outlineLevel="1" x14ac:dyDescent="0.35"/>
    <row r="336398" outlineLevel="1" x14ac:dyDescent="0.35"/>
    <row r="336399" outlineLevel="1" x14ac:dyDescent="0.35"/>
    <row r="336400" outlineLevel="1" x14ac:dyDescent="0.35"/>
    <row r="336401" outlineLevel="1" x14ac:dyDescent="0.35"/>
    <row r="336402" outlineLevel="1" x14ac:dyDescent="0.35"/>
    <row r="336403" outlineLevel="1" x14ac:dyDescent="0.35"/>
    <row r="336404" outlineLevel="1" x14ac:dyDescent="0.35"/>
    <row r="336405" outlineLevel="1" x14ac:dyDescent="0.35"/>
    <row r="336406" outlineLevel="1" x14ac:dyDescent="0.35"/>
    <row r="336407" outlineLevel="1" x14ac:dyDescent="0.35"/>
    <row r="336408" outlineLevel="1" x14ac:dyDescent="0.35"/>
    <row r="336409" outlineLevel="1" x14ac:dyDescent="0.35"/>
    <row r="336410" outlineLevel="1" x14ac:dyDescent="0.35"/>
    <row r="336411" outlineLevel="1" x14ac:dyDescent="0.35"/>
    <row r="336412" outlineLevel="1" x14ac:dyDescent="0.35"/>
    <row r="336413" outlineLevel="1" x14ac:dyDescent="0.35"/>
    <row r="336414" outlineLevel="1" x14ac:dyDescent="0.35"/>
    <row r="336415" outlineLevel="1" x14ac:dyDescent="0.35"/>
    <row r="336416" outlineLevel="1" x14ac:dyDescent="0.35"/>
    <row r="336417" outlineLevel="1" x14ac:dyDescent="0.35"/>
    <row r="336418" outlineLevel="1" x14ac:dyDescent="0.35"/>
    <row r="336419" outlineLevel="1" x14ac:dyDescent="0.35"/>
    <row r="336420" outlineLevel="1" x14ac:dyDescent="0.35"/>
    <row r="336421" outlineLevel="1" x14ac:dyDescent="0.35"/>
    <row r="336422" outlineLevel="1" x14ac:dyDescent="0.35"/>
    <row r="336423" outlineLevel="1" x14ac:dyDescent="0.35"/>
    <row r="336424" outlineLevel="1" x14ac:dyDescent="0.35"/>
    <row r="336425" outlineLevel="1" x14ac:dyDescent="0.35"/>
    <row r="336426" outlineLevel="1" x14ac:dyDescent="0.35"/>
    <row r="336427" outlineLevel="1" x14ac:dyDescent="0.35"/>
    <row r="336428" outlineLevel="1" x14ac:dyDescent="0.35"/>
    <row r="336429" outlineLevel="1" x14ac:dyDescent="0.35"/>
    <row r="336430" outlineLevel="1" x14ac:dyDescent="0.35"/>
    <row r="336431" outlineLevel="1" x14ac:dyDescent="0.35"/>
    <row r="336432" outlineLevel="1" x14ac:dyDescent="0.35"/>
    <row r="336433" outlineLevel="1" x14ac:dyDescent="0.35"/>
    <row r="336434" outlineLevel="1" x14ac:dyDescent="0.35"/>
    <row r="336435" outlineLevel="1" x14ac:dyDescent="0.35"/>
    <row r="336436" outlineLevel="1" x14ac:dyDescent="0.35"/>
    <row r="336437" outlineLevel="1" x14ac:dyDescent="0.35"/>
    <row r="336438" outlineLevel="1" x14ac:dyDescent="0.35"/>
    <row r="336439" outlineLevel="1" x14ac:dyDescent="0.35"/>
    <row r="336440" outlineLevel="1" x14ac:dyDescent="0.35"/>
    <row r="336441" outlineLevel="1" x14ac:dyDescent="0.35"/>
    <row r="336442" outlineLevel="1" x14ac:dyDescent="0.35"/>
    <row r="336443" outlineLevel="1" x14ac:dyDescent="0.35"/>
    <row r="336444" outlineLevel="1" x14ac:dyDescent="0.35"/>
    <row r="336445" outlineLevel="1" x14ac:dyDescent="0.35"/>
    <row r="336446" outlineLevel="1" x14ac:dyDescent="0.35"/>
    <row r="336447" outlineLevel="1" x14ac:dyDescent="0.35"/>
    <row r="336448" outlineLevel="1" x14ac:dyDescent="0.35"/>
    <row r="336449" outlineLevel="1" x14ac:dyDescent="0.35"/>
    <row r="336450" outlineLevel="1" x14ac:dyDescent="0.35"/>
    <row r="336451" outlineLevel="1" x14ac:dyDescent="0.35"/>
    <row r="336452" outlineLevel="1" x14ac:dyDescent="0.35"/>
    <row r="336453" outlineLevel="1" x14ac:dyDescent="0.35"/>
    <row r="336454" outlineLevel="1" x14ac:dyDescent="0.35"/>
    <row r="336455" outlineLevel="1" x14ac:dyDescent="0.35"/>
    <row r="336456" outlineLevel="1" x14ac:dyDescent="0.35"/>
    <row r="336457" outlineLevel="1" x14ac:dyDescent="0.35"/>
    <row r="336458" outlineLevel="1" x14ac:dyDescent="0.35"/>
    <row r="336459" outlineLevel="1" x14ac:dyDescent="0.35"/>
    <row r="336460" outlineLevel="1" x14ac:dyDescent="0.35"/>
    <row r="336461" outlineLevel="1" x14ac:dyDescent="0.35"/>
    <row r="336462" outlineLevel="1" x14ac:dyDescent="0.35"/>
    <row r="336463" outlineLevel="1" x14ac:dyDescent="0.35"/>
    <row r="336464" outlineLevel="1" x14ac:dyDescent="0.35"/>
    <row r="336465" outlineLevel="1" x14ac:dyDescent="0.35"/>
    <row r="336466" outlineLevel="1" x14ac:dyDescent="0.35"/>
    <row r="336467" outlineLevel="1" x14ac:dyDescent="0.35"/>
    <row r="336468" outlineLevel="1" x14ac:dyDescent="0.35"/>
    <row r="336469" outlineLevel="1" x14ac:dyDescent="0.35"/>
    <row r="336470" outlineLevel="1" x14ac:dyDescent="0.35"/>
    <row r="336471" outlineLevel="1" x14ac:dyDescent="0.35"/>
    <row r="336472" outlineLevel="1" x14ac:dyDescent="0.35"/>
    <row r="336473" outlineLevel="1" x14ac:dyDescent="0.35"/>
    <row r="336474" outlineLevel="1" x14ac:dyDescent="0.35"/>
    <row r="336475" outlineLevel="1" x14ac:dyDescent="0.35"/>
    <row r="336476" outlineLevel="1" x14ac:dyDescent="0.35"/>
    <row r="336477" outlineLevel="1" x14ac:dyDescent="0.35"/>
    <row r="336478" outlineLevel="1" x14ac:dyDescent="0.35"/>
    <row r="336479" outlineLevel="1" x14ac:dyDescent="0.35"/>
    <row r="336480" outlineLevel="1" x14ac:dyDescent="0.35"/>
    <row r="336481" outlineLevel="1" x14ac:dyDescent="0.35"/>
    <row r="336482" outlineLevel="1" x14ac:dyDescent="0.35"/>
    <row r="336483" outlineLevel="1" x14ac:dyDescent="0.35"/>
    <row r="336484" outlineLevel="1" x14ac:dyDescent="0.35"/>
    <row r="336485" outlineLevel="1" x14ac:dyDescent="0.35"/>
    <row r="336486" outlineLevel="1" x14ac:dyDescent="0.35"/>
    <row r="336487" outlineLevel="1" x14ac:dyDescent="0.35"/>
    <row r="336488" outlineLevel="1" x14ac:dyDescent="0.35"/>
    <row r="336489" outlineLevel="1" x14ac:dyDescent="0.35"/>
    <row r="336490" outlineLevel="1" x14ac:dyDescent="0.35"/>
    <row r="336491" outlineLevel="1" x14ac:dyDescent="0.35"/>
    <row r="336492" outlineLevel="1" x14ac:dyDescent="0.35"/>
    <row r="336493" outlineLevel="1" x14ac:dyDescent="0.35"/>
    <row r="336494" outlineLevel="1" x14ac:dyDescent="0.35"/>
    <row r="336495" outlineLevel="1" x14ac:dyDescent="0.35"/>
    <row r="336496" outlineLevel="1" x14ac:dyDescent="0.35"/>
    <row r="336497" outlineLevel="1" x14ac:dyDescent="0.35"/>
    <row r="336498" outlineLevel="1" x14ac:dyDescent="0.35"/>
    <row r="336499" outlineLevel="1" x14ac:dyDescent="0.35"/>
    <row r="336500" outlineLevel="1" x14ac:dyDescent="0.35"/>
    <row r="336501" outlineLevel="1" x14ac:dyDescent="0.35"/>
    <row r="336502" outlineLevel="1" x14ac:dyDescent="0.35"/>
    <row r="336503" outlineLevel="1" x14ac:dyDescent="0.35"/>
    <row r="336504" outlineLevel="1" x14ac:dyDescent="0.35"/>
    <row r="336505" outlineLevel="1" x14ac:dyDescent="0.35"/>
    <row r="336506" outlineLevel="1" x14ac:dyDescent="0.35"/>
    <row r="336507" outlineLevel="1" x14ac:dyDescent="0.35"/>
    <row r="336508" outlineLevel="1" x14ac:dyDescent="0.35"/>
    <row r="336509" outlineLevel="1" x14ac:dyDescent="0.35"/>
    <row r="336510" outlineLevel="1" x14ac:dyDescent="0.35"/>
    <row r="336511" outlineLevel="1" x14ac:dyDescent="0.35"/>
    <row r="336512" outlineLevel="1" x14ac:dyDescent="0.35"/>
    <row r="336513" outlineLevel="1" x14ac:dyDescent="0.35"/>
    <row r="336514" outlineLevel="1" x14ac:dyDescent="0.35"/>
    <row r="336515" outlineLevel="1" x14ac:dyDescent="0.35"/>
    <row r="336516" outlineLevel="1" x14ac:dyDescent="0.35"/>
    <row r="336517" outlineLevel="1" x14ac:dyDescent="0.35"/>
    <row r="336518" outlineLevel="1" x14ac:dyDescent="0.35"/>
    <row r="336519" outlineLevel="1" x14ac:dyDescent="0.35"/>
    <row r="336520" outlineLevel="1" x14ac:dyDescent="0.35"/>
    <row r="336521" outlineLevel="1" x14ac:dyDescent="0.35"/>
    <row r="336522" outlineLevel="1" x14ac:dyDescent="0.35"/>
    <row r="336523" outlineLevel="1" x14ac:dyDescent="0.35"/>
    <row r="336524" outlineLevel="1" x14ac:dyDescent="0.35"/>
    <row r="336525" outlineLevel="1" x14ac:dyDescent="0.35"/>
    <row r="336526" outlineLevel="1" x14ac:dyDescent="0.35"/>
    <row r="336527" outlineLevel="1" x14ac:dyDescent="0.35"/>
    <row r="336528" outlineLevel="1" x14ac:dyDescent="0.35"/>
    <row r="336529" outlineLevel="1" x14ac:dyDescent="0.35"/>
    <row r="336530" outlineLevel="1" x14ac:dyDescent="0.35"/>
    <row r="336531" outlineLevel="1" x14ac:dyDescent="0.35"/>
    <row r="336532" outlineLevel="1" x14ac:dyDescent="0.35"/>
    <row r="336533" outlineLevel="1" x14ac:dyDescent="0.35"/>
    <row r="336534" outlineLevel="1" x14ac:dyDescent="0.35"/>
    <row r="336535" outlineLevel="1" x14ac:dyDescent="0.35"/>
    <row r="336536" outlineLevel="1" x14ac:dyDescent="0.35"/>
    <row r="336537" outlineLevel="1" x14ac:dyDescent="0.35"/>
    <row r="336538" outlineLevel="1" x14ac:dyDescent="0.35"/>
    <row r="336539" outlineLevel="1" x14ac:dyDescent="0.35"/>
    <row r="336540" outlineLevel="1" x14ac:dyDescent="0.35"/>
    <row r="336541" outlineLevel="1" x14ac:dyDescent="0.35"/>
    <row r="336542" outlineLevel="1" x14ac:dyDescent="0.35"/>
    <row r="336543" outlineLevel="1" x14ac:dyDescent="0.35"/>
    <row r="336544" outlineLevel="1" x14ac:dyDescent="0.35"/>
    <row r="336545" outlineLevel="1" x14ac:dyDescent="0.35"/>
    <row r="336546" outlineLevel="1" x14ac:dyDescent="0.35"/>
    <row r="336547" outlineLevel="1" x14ac:dyDescent="0.35"/>
    <row r="336548" outlineLevel="1" x14ac:dyDescent="0.35"/>
    <row r="336549" outlineLevel="1" x14ac:dyDescent="0.35"/>
    <row r="336550" outlineLevel="1" x14ac:dyDescent="0.35"/>
    <row r="336551" outlineLevel="1" x14ac:dyDescent="0.35"/>
    <row r="336552" outlineLevel="1" x14ac:dyDescent="0.35"/>
    <row r="336553" outlineLevel="1" x14ac:dyDescent="0.35"/>
    <row r="336554" outlineLevel="1" x14ac:dyDescent="0.35"/>
    <row r="336555" outlineLevel="1" x14ac:dyDescent="0.35"/>
    <row r="336556" outlineLevel="1" x14ac:dyDescent="0.35"/>
    <row r="336557" outlineLevel="1" x14ac:dyDescent="0.35"/>
    <row r="336558" outlineLevel="1" x14ac:dyDescent="0.35"/>
    <row r="336559" outlineLevel="1" x14ac:dyDescent="0.35"/>
    <row r="336560" outlineLevel="1" x14ac:dyDescent="0.35"/>
    <row r="336561" outlineLevel="1" x14ac:dyDescent="0.35"/>
    <row r="336562" outlineLevel="1" x14ac:dyDescent="0.35"/>
    <row r="336563" outlineLevel="1" x14ac:dyDescent="0.35"/>
    <row r="336564" outlineLevel="1" x14ac:dyDescent="0.35"/>
    <row r="336565" outlineLevel="1" x14ac:dyDescent="0.35"/>
    <row r="336566" outlineLevel="1" x14ac:dyDescent="0.35"/>
    <row r="336567" outlineLevel="1" x14ac:dyDescent="0.35"/>
    <row r="336568" outlineLevel="1" x14ac:dyDescent="0.35"/>
    <row r="336569" outlineLevel="1" x14ac:dyDescent="0.35"/>
    <row r="336570" outlineLevel="1" x14ac:dyDescent="0.35"/>
    <row r="336571" outlineLevel="1" x14ac:dyDescent="0.35"/>
    <row r="336572" outlineLevel="1" x14ac:dyDescent="0.35"/>
    <row r="336573" outlineLevel="1" x14ac:dyDescent="0.35"/>
    <row r="336574" outlineLevel="1" x14ac:dyDescent="0.35"/>
    <row r="336575" outlineLevel="1" x14ac:dyDescent="0.35"/>
    <row r="336576" outlineLevel="1" x14ac:dyDescent="0.35"/>
    <row r="336577" outlineLevel="1" x14ac:dyDescent="0.35"/>
    <row r="336578" outlineLevel="1" x14ac:dyDescent="0.35"/>
    <row r="336579" outlineLevel="1" x14ac:dyDescent="0.35"/>
    <row r="336580" outlineLevel="1" x14ac:dyDescent="0.35"/>
    <row r="336581" outlineLevel="1" x14ac:dyDescent="0.35"/>
    <row r="336582" outlineLevel="1" x14ac:dyDescent="0.35"/>
    <row r="336583" outlineLevel="1" x14ac:dyDescent="0.35"/>
    <row r="336584" outlineLevel="1" x14ac:dyDescent="0.35"/>
    <row r="336585" outlineLevel="1" x14ac:dyDescent="0.35"/>
    <row r="336586" outlineLevel="1" x14ac:dyDescent="0.35"/>
    <row r="336587" outlineLevel="1" x14ac:dyDescent="0.35"/>
    <row r="336588" outlineLevel="1" x14ac:dyDescent="0.35"/>
    <row r="336589" outlineLevel="1" x14ac:dyDescent="0.35"/>
    <row r="336590" outlineLevel="1" x14ac:dyDescent="0.35"/>
    <row r="336591" outlineLevel="1" x14ac:dyDescent="0.35"/>
    <row r="336592" outlineLevel="1" x14ac:dyDescent="0.35"/>
    <row r="336593" outlineLevel="1" x14ac:dyDescent="0.35"/>
    <row r="336594" outlineLevel="1" x14ac:dyDescent="0.35"/>
    <row r="336595" outlineLevel="1" x14ac:dyDescent="0.35"/>
    <row r="336596" outlineLevel="1" x14ac:dyDescent="0.35"/>
    <row r="336597" outlineLevel="1" x14ac:dyDescent="0.35"/>
    <row r="336598" outlineLevel="1" x14ac:dyDescent="0.35"/>
    <row r="336599" outlineLevel="1" x14ac:dyDescent="0.35"/>
    <row r="336600" outlineLevel="1" x14ac:dyDescent="0.35"/>
    <row r="336601" outlineLevel="1" x14ac:dyDescent="0.35"/>
    <row r="336602" outlineLevel="1" x14ac:dyDescent="0.35"/>
    <row r="336603" outlineLevel="1" x14ac:dyDescent="0.35"/>
    <row r="336604" outlineLevel="1" x14ac:dyDescent="0.35"/>
    <row r="336605" outlineLevel="1" x14ac:dyDescent="0.35"/>
    <row r="336606" outlineLevel="1" x14ac:dyDescent="0.35"/>
    <row r="336607" outlineLevel="1" x14ac:dyDescent="0.35"/>
    <row r="336608" outlineLevel="1" x14ac:dyDescent="0.35"/>
    <row r="336609" outlineLevel="1" x14ac:dyDescent="0.35"/>
    <row r="336610" outlineLevel="1" x14ac:dyDescent="0.35"/>
    <row r="336611" outlineLevel="1" x14ac:dyDescent="0.35"/>
    <row r="336612" outlineLevel="1" x14ac:dyDescent="0.35"/>
    <row r="336613" outlineLevel="1" x14ac:dyDescent="0.35"/>
    <row r="336614" outlineLevel="1" x14ac:dyDescent="0.35"/>
    <row r="336615" outlineLevel="1" x14ac:dyDescent="0.35"/>
    <row r="336616" outlineLevel="1" x14ac:dyDescent="0.35"/>
    <row r="336617" outlineLevel="1" x14ac:dyDescent="0.35"/>
    <row r="336618" outlineLevel="1" x14ac:dyDescent="0.35"/>
    <row r="336619" outlineLevel="1" x14ac:dyDescent="0.35"/>
    <row r="336620" outlineLevel="1" x14ac:dyDescent="0.35"/>
    <row r="336621" outlineLevel="1" x14ac:dyDescent="0.35"/>
    <row r="336622" outlineLevel="1" x14ac:dyDescent="0.35"/>
    <row r="336623" outlineLevel="1" x14ac:dyDescent="0.35"/>
    <row r="336624" outlineLevel="1" x14ac:dyDescent="0.35"/>
    <row r="336625" outlineLevel="1" x14ac:dyDescent="0.35"/>
    <row r="336626" outlineLevel="1" x14ac:dyDescent="0.35"/>
    <row r="336627" outlineLevel="1" x14ac:dyDescent="0.35"/>
    <row r="336628" outlineLevel="1" x14ac:dyDescent="0.35"/>
    <row r="336629" outlineLevel="1" x14ac:dyDescent="0.35"/>
    <row r="336630" outlineLevel="1" x14ac:dyDescent="0.35"/>
    <row r="336631" outlineLevel="1" x14ac:dyDescent="0.35"/>
    <row r="336632" outlineLevel="1" x14ac:dyDescent="0.35"/>
    <row r="336633" outlineLevel="1" x14ac:dyDescent="0.35"/>
    <row r="336634" outlineLevel="1" x14ac:dyDescent="0.35"/>
    <row r="336635" outlineLevel="1" x14ac:dyDescent="0.35"/>
    <row r="336636" outlineLevel="1" x14ac:dyDescent="0.35"/>
    <row r="336637" outlineLevel="1" x14ac:dyDescent="0.35"/>
    <row r="336638" outlineLevel="1" x14ac:dyDescent="0.35"/>
    <row r="336639" outlineLevel="1" x14ac:dyDescent="0.35"/>
    <row r="336640" outlineLevel="1" x14ac:dyDescent="0.35"/>
    <row r="336641" outlineLevel="1" x14ac:dyDescent="0.35"/>
    <row r="336642" outlineLevel="1" x14ac:dyDescent="0.35"/>
    <row r="336643" outlineLevel="1" x14ac:dyDescent="0.35"/>
    <row r="336644" outlineLevel="1" x14ac:dyDescent="0.35"/>
    <row r="336645" outlineLevel="1" x14ac:dyDescent="0.35"/>
    <row r="336646" outlineLevel="1" x14ac:dyDescent="0.35"/>
    <row r="336647" outlineLevel="1" x14ac:dyDescent="0.35"/>
    <row r="336648" outlineLevel="1" x14ac:dyDescent="0.35"/>
    <row r="336649" outlineLevel="1" x14ac:dyDescent="0.35"/>
    <row r="336650" outlineLevel="1" x14ac:dyDescent="0.35"/>
    <row r="336651" outlineLevel="1" x14ac:dyDescent="0.35"/>
    <row r="336652" outlineLevel="1" x14ac:dyDescent="0.35"/>
    <row r="336653" outlineLevel="1" x14ac:dyDescent="0.35"/>
    <row r="336654" outlineLevel="1" x14ac:dyDescent="0.35"/>
    <row r="336655" outlineLevel="1" x14ac:dyDescent="0.35"/>
    <row r="336656" outlineLevel="1" x14ac:dyDescent="0.35"/>
    <row r="336657" outlineLevel="1" x14ac:dyDescent="0.35"/>
    <row r="336658" outlineLevel="1" x14ac:dyDescent="0.35"/>
    <row r="336659" outlineLevel="1" x14ac:dyDescent="0.35"/>
    <row r="336660" outlineLevel="1" x14ac:dyDescent="0.35"/>
    <row r="336661" outlineLevel="1" x14ac:dyDescent="0.35"/>
    <row r="336662" outlineLevel="1" x14ac:dyDescent="0.35"/>
    <row r="336663" outlineLevel="1" x14ac:dyDescent="0.35"/>
    <row r="336664" outlineLevel="1" x14ac:dyDescent="0.35"/>
    <row r="336665" outlineLevel="1" x14ac:dyDescent="0.35"/>
    <row r="336666" outlineLevel="1" x14ac:dyDescent="0.35"/>
    <row r="336667" outlineLevel="1" x14ac:dyDescent="0.35"/>
    <row r="336668" outlineLevel="1" x14ac:dyDescent="0.35"/>
    <row r="336669" outlineLevel="1" x14ac:dyDescent="0.35"/>
    <row r="336670" outlineLevel="1" x14ac:dyDescent="0.35"/>
    <row r="336671" outlineLevel="1" x14ac:dyDescent="0.35"/>
    <row r="336672" outlineLevel="1" x14ac:dyDescent="0.35"/>
    <row r="336673" outlineLevel="1" x14ac:dyDescent="0.35"/>
    <row r="336674" outlineLevel="1" x14ac:dyDescent="0.35"/>
    <row r="336675" outlineLevel="1" x14ac:dyDescent="0.35"/>
    <row r="336676" outlineLevel="1" x14ac:dyDescent="0.35"/>
    <row r="336677" outlineLevel="1" x14ac:dyDescent="0.35"/>
    <row r="336678" outlineLevel="1" x14ac:dyDescent="0.35"/>
    <row r="336679" outlineLevel="1" x14ac:dyDescent="0.35"/>
    <row r="336680" outlineLevel="1" x14ac:dyDescent="0.35"/>
    <row r="336681" outlineLevel="1" x14ac:dyDescent="0.35"/>
    <row r="336682" outlineLevel="1" x14ac:dyDescent="0.35"/>
    <row r="336683" outlineLevel="1" x14ac:dyDescent="0.35"/>
    <row r="336684" outlineLevel="1" x14ac:dyDescent="0.35"/>
    <row r="336685" outlineLevel="1" x14ac:dyDescent="0.35"/>
    <row r="336686" outlineLevel="1" x14ac:dyDescent="0.35"/>
    <row r="336687" outlineLevel="1" x14ac:dyDescent="0.35"/>
    <row r="336688" outlineLevel="1" x14ac:dyDescent="0.35"/>
    <row r="336689" outlineLevel="1" x14ac:dyDescent="0.35"/>
    <row r="336690" outlineLevel="1" x14ac:dyDescent="0.35"/>
    <row r="336691" outlineLevel="1" x14ac:dyDescent="0.35"/>
    <row r="336692" outlineLevel="1" x14ac:dyDescent="0.35"/>
    <row r="336693" outlineLevel="1" x14ac:dyDescent="0.35"/>
    <row r="336694" outlineLevel="1" x14ac:dyDescent="0.35"/>
    <row r="336695" outlineLevel="1" x14ac:dyDescent="0.35"/>
    <row r="336696" outlineLevel="1" x14ac:dyDescent="0.35"/>
    <row r="336697" outlineLevel="1" x14ac:dyDescent="0.35"/>
    <row r="336698" outlineLevel="1" x14ac:dyDescent="0.35"/>
    <row r="336699" outlineLevel="1" x14ac:dyDescent="0.35"/>
    <row r="336700" outlineLevel="1" x14ac:dyDescent="0.35"/>
    <row r="336701" outlineLevel="1" x14ac:dyDescent="0.35"/>
    <row r="336702" outlineLevel="1" x14ac:dyDescent="0.35"/>
    <row r="336703" outlineLevel="1" x14ac:dyDescent="0.35"/>
    <row r="336704" outlineLevel="1" x14ac:dyDescent="0.35"/>
    <row r="336705" outlineLevel="1" x14ac:dyDescent="0.35"/>
    <row r="336706" outlineLevel="1" x14ac:dyDescent="0.35"/>
    <row r="336707" outlineLevel="1" x14ac:dyDescent="0.35"/>
    <row r="336708" outlineLevel="1" x14ac:dyDescent="0.35"/>
    <row r="336709" outlineLevel="1" x14ac:dyDescent="0.35"/>
    <row r="336710" outlineLevel="1" x14ac:dyDescent="0.35"/>
    <row r="336711" outlineLevel="1" x14ac:dyDescent="0.35"/>
    <row r="336712" outlineLevel="1" x14ac:dyDescent="0.35"/>
    <row r="336713" outlineLevel="1" x14ac:dyDescent="0.35"/>
    <row r="336714" outlineLevel="1" x14ac:dyDescent="0.35"/>
    <row r="336715" outlineLevel="1" x14ac:dyDescent="0.35"/>
    <row r="336716" outlineLevel="1" x14ac:dyDescent="0.35"/>
    <row r="336717" outlineLevel="1" x14ac:dyDescent="0.35"/>
    <row r="336718" outlineLevel="1" x14ac:dyDescent="0.35"/>
    <row r="336719" outlineLevel="1" x14ac:dyDescent="0.35"/>
    <row r="336720" outlineLevel="1" x14ac:dyDescent="0.35"/>
    <row r="336721" outlineLevel="1" x14ac:dyDescent="0.35"/>
    <row r="336722" outlineLevel="1" x14ac:dyDescent="0.35"/>
    <row r="336723" outlineLevel="1" x14ac:dyDescent="0.35"/>
    <row r="336724" outlineLevel="1" x14ac:dyDescent="0.35"/>
    <row r="336725" outlineLevel="1" x14ac:dyDescent="0.35"/>
    <row r="336726" outlineLevel="1" x14ac:dyDescent="0.35"/>
    <row r="336727" outlineLevel="1" x14ac:dyDescent="0.35"/>
    <row r="336728" outlineLevel="1" x14ac:dyDescent="0.35"/>
    <row r="336729" outlineLevel="1" x14ac:dyDescent="0.35"/>
    <row r="336730" outlineLevel="1" x14ac:dyDescent="0.35"/>
    <row r="336731" outlineLevel="1" x14ac:dyDescent="0.35"/>
    <row r="336732" outlineLevel="1" x14ac:dyDescent="0.35"/>
    <row r="336733" outlineLevel="1" x14ac:dyDescent="0.35"/>
    <row r="336734" outlineLevel="1" x14ac:dyDescent="0.35"/>
    <row r="336735" outlineLevel="1" x14ac:dyDescent="0.35"/>
    <row r="336736" outlineLevel="1" x14ac:dyDescent="0.35"/>
    <row r="336737" outlineLevel="1" x14ac:dyDescent="0.35"/>
    <row r="336738" outlineLevel="1" x14ac:dyDescent="0.35"/>
    <row r="336739" outlineLevel="1" x14ac:dyDescent="0.35"/>
    <row r="336740" outlineLevel="1" x14ac:dyDescent="0.35"/>
    <row r="336741" outlineLevel="1" x14ac:dyDescent="0.35"/>
    <row r="336742" outlineLevel="1" x14ac:dyDescent="0.35"/>
    <row r="336743" outlineLevel="1" x14ac:dyDescent="0.35"/>
    <row r="336744" outlineLevel="1" x14ac:dyDescent="0.35"/>
    <row r="336745" outlineLevel="1" x14ac:dyDescent="0.35"/>
    <row r="336746" outlineLevel="1" x14ac:dyDescent="0.35"/>
    <row r="336747" outlineLevel="1" x14ac:dyDescent="0.35"/>
    <row r="336748" outlineLevel="1" x14ac:dyDescent="0.35"/>
    <row r="336749" outlineLevel="1" x14ac:dyDescent="0.35"/>
    <row r="336750" outlineLevel="1" x14ac:dyDescent="0.35"/>
    <row r="336751" outlineLevel="1" x14ac:dyDescent="0.35"/>
    <row r="336752" outlineLevel="1" x14ac:dyDescent="0.35"/>
    <row r="336753" outlineLevel="1" x14ac:dyDescent="0.35"/>
    <row r="336754" outlineLevel="1" x14ac:dyDescent="0.35"/>
    <row r="336755" outlineLevel="1" x14ac:dyDescent="0.35"/>
    <row r="336756" outlineLevel="1" x14ac:dyDescent="0.35"/>
    <row r="336757" outlineLevel="1" x14ac:dyDescent="0.35"/>
    <row r="336758" outlineLevel="1" x14ac:dyDescent="0.35"/>
    <row r="336759" outlineLevel="1" x14ac:dyDescent="0.35"/>
    <row r="336760" outlineLevel="1" x14ac:dyDescent="0.35"/>
    <row r="336761" outlineLevel="1" x14ac:dyDescent="0.35"/>
    <row r="336762" outlineLevel="1" x14ac:dyDescent="0.35"/>
    <row r="336763" outlineLevel="1" x14ac:dyDescent="0.35"/>
    <row r="336764" outlineLevel="1" x14ac:dyDescent="0.35"/>
    <row r="336765" outlineLevel="1" x14ac:dyDescent="0.35"/>
    <row r="336766" outlineLevel="1" x14ac:dyDescent="0.35"/>
    <row r="336767" outlineLevel="1" x14ac:dyDescent="0.35"/>
    <row r="336768" outlineLevel="1" x14ac:dyDescent="0.35"/>
    <row r="336769" outlineLevel="1" x14ac:dyDescent="0.35"/>
    <row r="336770" outlineLevel="1" x14ac:dyDescent="0.35"/>
    <row r="336771" outlineLevel="1" x14ac:dyDescent="0.35"/>
    <row r="336772" outlineLevel="1" x14ac:dyDescent="0.35"/>
    <row r="336773" outlineLevel="1" x14ac:dyDescent="0.35"/>
    <row r="336774" outlineLevel="1" x14ac:dyDescent="0.35"/>
    <row r="336775" outlineLevel="1" x14ac:dyDescent="0.35"/>
    <row r="336776" outlineLevel="1" x14ac:dyDescent="0.35"/>
    <row r="336777" outlineLevel="1" x14ac:dyDescent="0.35"/>
    <row r="336778" outlineLevel="1" x14ac:dyDescent="0.35"/>
    <row r="336779" outlineLevel="1" x14ac:dyDescent="0.35"/>
    <row r="336780" outlineLevel="1" x14ac:dyDescent="0.35"/>
    <row r="336781" outlineLevel="1" x14ac:dyDescent="0.35"/>
    <row r="336782" outlineLevel="1" x14ac:dyDescent="0.35"/>
    <row r="336783" outlineLevel="1" x14ac:dyDescent="0.35"/>
    <row r="336784" outlineLevel="1" x14ac:dyDescent="0.35"/>
    <row r="336785" outlineLevel="1" x14ac:dyDescent="0.35"/>
    <row r="336786" outlineLevel="1" x14ac:dyDescent="0.35"/>
    <row r="336787" outlineLevel="1" x14ac:dyDescent="0.35"/>
    <row r="336788" outlineLevel="1" x14ac:dyDescent="0.35"/>
    <row r="336789" outlineLevel="1" x14ac:dyDescent="0.35"/>
    <row r="336790" outlineLevel="1" x14ac:dyDescent="0.35"/>
    <row r="336791" outlineLevel="1" x14ac:dyDescent="0.35"/>
    <row r="336792" outlineLevel="1" x14ac:dyDescent="0.35"/>
    <row r="336793" outlineLevel="1" x14ac:dyDescent="0.35"/>
    <row r="336794" outlineLevel="1" x14ac:dyDescent="0.35"/>
    <row r="336795" outlineLevel="1" x14ac:dyDescent="0.35"/>
    <row r="336796" outlineLevel="1" x14ac:dyDescent="0.35"/>
    <row r="336797" outlineLevel="1" x14ac:dyDescent="0.35"/>
    <row r="336798" outlineLevel="1" x14ac:dyDescent="0.35"/>
    <row r="336799" outlineLevel="1" x14ac:dyDescent="0.35"/>
    <row r="336800" outlineLevel="1" x14ac:dyDescent="0.35"/>
    <row r="336801" outlineLevel="1" x14ac:dyDescent="0.35"/>
    <row r="336802" outlineLevel="1" x14ac:dyDescent="0.35"/>
    <row r="336803" outlineLevel="1" x14ac:dyDescent="0.35"/>
    <row r="336804" outlineLevel="1" x14ac:dyDescent="0.35"/>
    <row r="336805" outlineLevel="1" x14ac:dyDescent="0.35"/>
    <row r="336806" outlineLevel="1" x14ac:dyDescent="0.35"/>
    <row r="336807" outlineLevel="1" x14ac:dyDescent="0.35"/>
    <row r="336808" outlineLevel="1" x14ac:dyDescent="0.35"/>
    <row r="336809" outlineLevel="1" x14ac:dyDescent="0.35"/>
    <row r="336810" outlineLevel="1" x14ac:dyDescent="0.35"/>
    <row r="336811" outlineLevel="1" x14ac:dyDescent="0.35"/>
    <row r="336812" outlineLevel="1" x14ac:dyDescent="0.35"/>
    <row r="336813" outlineLevel="1" x14ac:dyDescent="0.35"/>
    <row r="336814" outlineLevel="1" x14ac:dyDescent="0.35"/>
    <row r="336815" outlineLevel="1" x14ac:dyDescent="0.35"/>
    <row r="336816" outlineLevel="1" x14ac:dyDescent="0.35"/>
    <row r="336817" outlineLevel="1" x14ac:dyDescent="0.35"/>
    <row r="336818" outlineLevel="1" x14ac:dyDescent="0.35"/>
    <row r="336819" outlineLevel="1" x14ac:dyDescent="0.35"/>
    <row r="336820" outlineLevel="1" x14ac:dyDescent="0.35"/>
    <row r="336821" outlineLevel="1" x14ac:dyDescent="0.35"/>
    <row r="336822" outlineLevel="1" x14ac:dyDescent="0.35"/>
    <row r="336823" outlineLevel="1" x14ac:dyDescent="0.35"/>
    <row r="336824" outlineLevel="1" x14ac:dyDescent="0.35"/>
    <row r="336825" outlineLevel="1" x14ac:dyDescent="0.35"/>
    <row r="336826" outlineLevel="1" x14ac:dyDescent="0.35"/>
    <row r="336827" outlineLevel="1" x14ac:dyDescent="0.35"/>
    <row r="336828" outlineLevel="1" x14ac:dyDescent="0.35"/>
    <row r="336829" outlineLevel="1" x14ac:dyDescent="0.35"/>
    <row r="336830" outlineLevel="1" x14ac:dyDescent="0.35"/>
    <row r="336831" outlineLevel="1" x14ac:dyDescent="0.35"/>
    <row r="336832" outlineLevel="1" x14ac:dyDescent="0.35"/>
    <row r="336833" outlineLevel="1" x14ac:dyDescent="0.35"/>
    <row r="336834" outlineLevel="1" x14ac:dyDescent="0.35"/>
    <row r="336835" outlineLevel="1" x14ac:dyDescent="0.35"/>
    <row r="336836" outlineLevel="1" x14ac:dyDescent="0.35"/>
    <row r="336837" outlineLevel="1" x14ac:dyDescent="0.35"/>
    <row r="336838" outlineLevel="1" x14ac:dyDescent="0.35"/>
    <row r="336839" outlineLevel="1" x14ac:dyDescent="0.35"/>
    <row r="336840" outlineLevel="1" x14ac:dyDescent="0.35"/>
    <row r="336841" outlineLevel="1" x14ac:dyDescent="0.35"/>
    <row r="336842" outlineLevel="1" x14ac:dyDescent="0.35"/>
    <row r="336843" outlineLevel="1" x14ac:dyDescent="0.35"/>
    <row r="336844" outlineLevel="1" x14ac:dyDescent="0.35"/>
    <row r="336845" outlineLevel="1" x14ac:dyDescent="0.35"/>
    <row r="336846" outlineLevel="1" x14ac:dyDescent="0.35"/>
    <row r="336847" outlineLevel="1" x14ac:dyDescent="0.35"/>
    <row r="336848" outlineLevel="1" x14ac:dyDescent="0.35"/>
    <row r="336849" outlineLevel="1" x14ac:dyDescent="0.35"/>
    <row r="336850" outlineLevel="1" x14ac:dyDescent="0.35"/>
    <row r="336851" outlineLevel="1" x14ac:dyDescent="0.35"/>
    <row r="336852" outlineLevel="1" x14ac:dyDescent="0.35"/>
    <row r="336853" outlineLevel="1" x14ac:dyDescent="0.35"/>
    <row r="336854" outlineLevel="1" x14ac:dyDescent="0.35"/>
    <row r="336855" outlineLevel="1" x14ac:dyDescent="0.35"/>
    <row r="336856" outlineLevel="1" x14ac:dyDescent="0.35"/>
    <row r="336857" outlineLevel="1" x14ac:dyDescent="0.35"/>
    <row r="336858" outlineLevel="1" x14ac:dyDescent="0.35"/>
    <row r="336859" outlineLevel="1" x14ac:dyDescent="0.35"/>
    <row r="336860" outlineLevel="1" x14ac:dyDescent="0.35"/>
    <row r="336861" outlineLevel="1" x14ac:dyDescent="0.35"/>
    <row r="336862" outlineLevel="1" x14ac:dyDescent="0.35"/>
    <row r="336863" outlineLevel="1" x14ac:dyDescent="0.35"/>
    <row r="336864" outlineLevel="1" x14ac:dyDescent="0.35"/>
    <row r="336865" outlineLevel="1" x14ac:dyDescent="0.35"/>
    <row r="336866" outlineLevel="1" x14ac:dyDescent="0.35"/>
    <row r="336867" outlineLevel="1" x14ac:dyDescent="0.35"/>
    <row r="336868" outlineLevel="1" x14ac:dyDescent="0.35"/>
    <row r="336869" outlineLevel="1" x14ac:dyDescent="0.35"/>
    <row r="336870" outlineLevel="1" x14ac:dyDescent="0.35"/>
    <row r="336871" outlineLevel="1" x14ac:dyDescent="0.35"/>
    <row r="336872" outlineLevel="1" x14ac:dyDescent="0.35"/>
    <row r="336873" outlineLevel="1" x14ac:dyDescent="0.35"/>
    <row r="336874" outlineLevel="1" x14ac:dyDescent="0.35"/>
    <row r="336875" outlineLevel="1" x14ac:dyDescent="0.35"/>
    <row r="336876" outlineLevel="1" x14ac:dyDescent="0.35"/>
    <row r="336877" outlineLevel="1" x14ac:dyDescent="0.35"/>
    <row r="336878" outlineLevel="1" x14ac:dyDescent="0.35"/>
    <row r="336879" outlineLevel="1" x14ac:dyDescent="0.35"/>
    <row r="336880" outlineLevel="1" x14ac:dyDescent="0.35"/>
    <row r="336881" outlineLevel="1" x14ac:dyDescent="0.35"/>
    <row r="336882" outlineLevel="1" x14ac:dyDescent="0.35"/>
    <row r="336883" outlineLevel="1" x14ac:dyDescent="0.35"/>
    <row r="336884" outlineLevel="1" x14ac:dyDescent="0.35"/>
    <row r="336885" outlineLevel="1" x14ac:dyDescent="0.35"/>
    <row r="336886" outlineLevel="1" x14ac:dyDescent="0.35"/>
    <row r="336887" outlineLevel="1" x14ac:dyDescent="0.35"/>
    <row r="336888" outlineLevel="1" x14ac:dyDescent="0.35"/>
    <row r="336889" outlineLevel="1" x14ac:dyDescent="0.35"/>
    <row r="336890" outlineLevel="1" x14ac:dyDescent="0.35"/>
    <row r="336891" outlineLevel="1" x14ac:dyDescent="0.35"/>
    <row r="336892" outlineLevel="1" x14ac:dyDescent="0.35"/>
    <row r="336893" outlineLevel="1" x14ac:dyDescent="0.35"/>
    <row r="336894" outlineLevel="1" x14ac:dyDescent="0.35"/>
    <row r="336895" outlineLevel="1" x14ac:dyDescent="0.35"/>
    <row r="336896" outlineLevel="1" x14ac:dyDescent="0.35"/>
    <row r="336897" outlineLevel="1" x14ac:dyDescent="0.35"/>
    <row r="336898" outlineLevel="1" x14ac:dyDescent="0.35"/>
    <row r="336899" outlineLevel="1" x14ac:dyDescent="0.35"/>
    <row r="336900" outlineLevel="1" x14ac:dyDescent="0.35"/>
    <row r="336901" outlineLevel="1" x14ac:dyDescent="0.35"/>
    <row r="336902" outlineLevel="1" x14ac:dyDescent="0.35"/>
    <row r="336903" outlineLevel="1" x14ac:dyDescent="0.35"/>
    <row r="336904" outlineLevel="1" x14ac:dyDescent="0.35"/>
    <row r="336905" outlineLevel="1" x14ac:dyDescent="0.35"/>
    <row r="336906" outlineLevel="1" x14ac:dyDescent="0.35"/>
    <row r="336907" outlineLevel="1" x14ac:dyDescent="0.35"/>
    <row r="336908" outlineLevel="1" x14ac:dyDescent="0.35"/>
    <row r="336909" outlineLevel="1" x14ac:dyDescent="0.35"/>
    <row r="336910" outlineLevel="1" x14ac:dyDescent="0.35"/>
    <row r="336911" outlineLevel="1" x14ac:dyDescent="0.35"/>
    <row r="336912" outlineLevel="1" x14ac:dyDescent="0.35"/>
    <row r="336913" outlineLevel="1" x14ac:dyDescent="0.35"/>
    <row r="336914" outlineLevel="1" x14ac:dyDescent="0.35"/>
    <row r="336915" outlineLevel="1" x14ac:dyDescent="0.35"/>
    <row r="336916" outlineLevel="1" x14ac:dyDescent="0.35"/>
    <row r="336917" outlineLevel="1" x14ac:dyDescent="0.35"/>
    <row r="336918" outlineLevel="1" x14ac:dyDescent="0.35"/>
    <row r="336919" outlineLevel="1" x14ac:dyDescent="0.35"/>
    <row r="336920" outlineLevel="1" x14ac:dyDescent="0.35"/>
    <row r="336921" outlineLevel="1" x14ac:dyDescent="0.35"/>
    <row r="336922" outlineLevel="1" x14ac:dyDescent="0.35"/>
    <row r="336923" outlineLevel="1" x14ac:dyDescent="0.35"/>
    <row r="336924" outlineLevel="1" x14ac:dyDescent="0.35"/>
    <row r="336925" outlineLevel="1" x14ac:dyDescent="0.35"/>
    <row r="336926" outlineLevel="1" x14ac:dyDescent="0.35"/>
    <row r="336927" outlineLevel="1" x14ac:dyDescent="0.35"/>
    <row r="336928" outlineLevel="1" x14ac:dyDescent="0.35"/>
    <row r="336929" outlineLevel="1" x14ac:dyDescent="0.35"/>
    <row r="336930" outlineLevel="1" x14ac:dyDescent="0.35"/>
    <row r="336931" outlineLevel="1" x14ac:dyDescent="0.35"/>
    <row r="336932" outlineLevel="1" x14ac:dyDescent="0.35"/>
    <row r="336933" outlineLevel="1" x14ac:dyDescent="0.35"/>
    <row r="336934" outlineLevel="1" x14ac:dyDescent="0.35"/>
    <row r="336935" outlineLevel="1" x14ac:dyDescent="0.35"/>
    <row r="336936" outlineLevel="1" x14ac:dyDescent="0.35"/>
    <row r="336937" outlineLevel="1" x14ac:dyDescent="0.35"/>
    <row r="336938" outlineLevel="1" x14ac:dyDescent="0.35"/>
    <row r="336939" outlineLevel="1" x14ac:dyDescent="0.35"/>
    <row r="336940" outlineLevel="1" x14ac:dyDescent="0.35"/>
    <row r="336941" outlineLevel="1" x14ac:dyDescent="0.35"/>
    <row r="336942" outlineLevel="1" x14ac:dyDescent="0.35"/>
    <row r="336943" outlineLevel="1" x14ac:dyDescent="0.35"/>
    <row r="336944" outlineLevel="1" x14ac:dyDescent="0.35"/>
    <row r="336945" outlineLevel="1" x14ac:dyDescent="0.35"/>
    <row r="336946" outlineLevel="1" x14ac:dyDescent="0.35"/>
    <row r="336947" outlineLevel="1" x14ac:dyDescent="0.35"/>
    <row r="336948" outlineLevel="1" x14ac:dyDescent="0.35"/>
    <row r="336949" outlineLevel="1" x14ac:dyDescent="0.35"/>
    <row r="336950" outlineLevel="1" x14ac:dyDescent="0.35"/>
    <row r="336951" outlineLevel="1" x14ac:dyDescent="0.35"/>
    <row r="336952" outlineLevel="1" x14ac:dyDescent="0.35"/>
    <row r="336953" outlineLevel="1" x14ac:dyDescent="0.35"/>
    <row r="336954" outlineLevel="1" x14ac:dyDescent="0.35"/>
    <row r="336955" outlineLevel="1" x14ac:dyDescent="0.35"/>
    <row r="336956" outlineLevel="1" x14ac:dyDescent="0.35"/>
    <row r="336957" outlineLevel="1" x14ac:dyDescent="0.35"/>
    <row r="336958" outlineLevel="1" x14ac:dyDescent="0.35"/>
    <row r="336959" outlineLevel="1" x14ac:dyDescent="0.35"/>
    <row r="336960" outlineLevel="1" x14ac:dyDescent="0.35"/>
    <row r="336961" outlineLevel="1" x14ac:dyDescent="0.35"/>
    <row r="336962" outlineLevel="1" x14ac:dyDescent="0.35"/>
    <row r="336963" outlineLevel="1" x14ac:dyDescent="0.35"/>
    <row r="336964" outlineLevel="1" x14ac:dyDescent="0.35"/>
    <row r="336965" outlineLevel="1" x14ac:dyDescent="0.35"/>
    <row r="336966" outlineLevel="1" x14ac:dyDescent="0.35"/>
    <row r="336967" outlineLevel="1" x14ac:dyDescent="0.35"/>
    <row r="336968" outlineLevel="1" x14ac:dyDescent="0.35"/>
    <row r="336969" outlineLevel="1" x14ac:dyDescent="0.35"/>
    <row r="336970" outlineLevel="1" x14ac:dyDescent="0.35"/>
    <row r="336971" outlineLevel="1" x14ac:dyDescent="0.35"/>
    <row r="336972" outlineLevel="1" x14ac:dyDescent="0.35"/>
    <row r="336973" outlineLevel="1" x14ac:dyDescent="0.35"/>
    <row r="336974" outlineLevel="1" x14ac:dyDescent="0.35"/>
    <row r="336975" outlineLevel="1" x14ac:dyDescent="0.35"/>
    <row r="336976" outlineLevel="1" x14ac:dyDescent="0.35"/>
    <row r="336977" outlineLevel="1" x14ac:dyDescent="0.35"/>
    <row r="336978" outlineLevel="1" x14ac:dyDescent="0.35"/>
    <row r="336979" outlineLevel="1" x14ac:dyDescent="0.35"/>
    <row r="336980" outlineLevel="1" x14ac:dyDescent="0.35"/>
    <row r="336981" outlineLevel="1" x14ac:dyDescent="0.35"/>
    <row r="336982" outlineLevel="1" x14ac:dyDescent="0.35"/>
    <row r="336983" outlineLevel="1" x14ac:dyDescent="0.35"/>
    <row r="336984" outlineLevel="1" x14ac:dyDescent="0.35"/>
    <row r="336985" outlineLevel="1" x14ac:dyDescent="0.35"/>
    <row r="336986" outlineLevel="1" x14ac:dyDescent="0.35"/>
    <row r="336987" outlineLevel="1" x14ac:dyDescent="0.35"/>
    <row r="336988" outlineLevel="1" x14ac:dyDescent="0.35"/>
    <row r="336989" outlineLevel="1" x14ac:dyDescent="0.35"/>
    <row r="336990" outlineLevel="1" x14ac:dyDescent="0.35"/>
    <row r="336991" outlineLevel="1" x14ac:dyDescent="0.35"/>
    <row r="336992" outlineLevel="1" x14ac:dyDescent="0.35"/>
    <row r="336993" outlineLevel="1" x14ac:dyDescent="0.35"/>
    <row r="336994" outlineLevel="1" x14ac:dyDescent="0.35"/>
    <row r="336995" outlineLevel="1" x14ac:dyDescent="0.35"/>
    <row r="336996" outlineLevel="1" x14ac:dyDescent="0.35"/>
    <row r="336997" outlineLevel="1" x14ac:dyDescent="0.35"/>
    <row r="336998" outlineLevel="1" x14ac:dyDescent="0.35"/>
    <row r="336999" outlineLevel="1" x14ac:dyDescent="0.35"/>
    <row r="337000" outlineLevel="1" x14ac:dyDescent="0.35"/>
    <row r="337001" outlineLevel="1" x14ac:dyDescent="0.35"/>
    <row r="337002" outlineLevel="1" x14ac:dyDescent="0.35"/>
    <row r="337003" outlineLevel="1" x14ac:dyDescent="0.35"/>
    <row r="337004" outlineLevel="1" x14ac:dyDescent="0.35"/>
    <row r="337005" outlineLevel="1" x14ac:dyDescent="0.35"/>
    <row r="337006" outlineLevel="1" x14ac:dyDescent="0.35"/>
    <row r="337007" outlineLevel="1" x14ac:dyDescent="0.35"/>
    <row r="337008" outlineLevel="1" x14ac:dyDescent="0.35"/>
    <row r="337009" outlineLevel="1" x14ac:dyDescent="0.35"/>
    <row r="337010" outlineLevel="1" x14ac:dyDescent="0.35"/>
    <row r="337011" outlineLevel="1" x14ac:dyDescent="0.35"/>
    <row r="337012" outlineLevel="1" x14ac:dyDescent="0.35"/>
    <row r="337013" outlineLevel="1" x14ac:dyDescent="0.35"/>
    <row r="337014" outlineLevel="1" x14ac:dyDescent="0.35"/>
    <row r="337015" outlineLevel="1" x14ac:dyDescent="0.35"/>
    <row r="337016" outlineLevel="1" x14ac:dyDescent="0.35"/>
    <row r="337017" outlineLevel="1" x14ac:dyDescent="0.35"/>
    <row r="337018" outlineLevel="1" x14ac:dyDescent="0.35"/>
    <row r="337019" outlineLevel="1" x14ac:dyDescent="0.35"/>
    <row r="337020" outlineLevel="1" x14ac:dyDescent="0.35"/>
    <row r="337021" outlineLevel="1" x14ac:dyDescent="0.35"/>
    <row r="337022" outlineLevel="1" x14ac:dyDescent="0.35"/>
    <row r="337023" outlineLevel="1" x14ac:dyDescent="0.35"/>
    <row r="337024" outlineLevel="1" x14ac:dyDescent="0.35"/>
    <row r="337025" outlineLevel="1" x14ac:dyDescent="0.35"/>
    <row r="337026" outlineLevel="1" x14ac:dyDescent="0.35"/>
    <row r="337027" outlineLevel="1" x14ac:dyDescent="0.35"/>
    <row r="337028" outlineLevel="1" x14ac:dyDescent="0.35"/>
    <row r="337029" outlineLevel="1" x14ac:dyDescent="0.35"/>
    <row r="337030" outlineLevel="1" x14ac:dyDescent="0.35"/>
    <row r="337031" outlineLevel="1" x14ac:dyDescent="0.35"/>
    <row r="337032" outlineLevel="1" x14ac:dyDescent="0.35"/>
    <row r="337033" outlineLevel="1" x14ac:dyDescent="0.35"/>
    <row r="337034" outlineLevel="1" x14ac:dyDescent="0.35"/>
    <row r="337035" outlineLevel="1" x14ac:dyDescent="0.35"/>
    <row r="337036" outlineLevel="1" x14ac:dyDescent="0.35"/>
    <row r="337037" outlineLevel="1" x14ac:dyDescent="0.35"/>
    <row r="337038" outlineLevel="1" x14ac:dyDescent="0.35"/>
    <row r="337039" outlineLevel="1" x14ac:dyDescent="0.35"/>
    <row r="337040" outlineLevel="1" x14ac:dyDescent="0.35"/>
    <row r="337041" outlineLevel="1" x14ac:dyDescent="0.35"/>
    <row r="337042" outlineLevel="1" x14ac:dyDescent="0.35"/>
    <row r="337043" outlineLevel="1" x14ac:dyDescent="0.35"/>
    <row r="337044" outlineLevel="1" x14ac:dyDescent="0.35"/>
    <row r="337045" outlineLevel="1" x14ac:dyDescent="0.35"/>
    <row r="337046" outlineLevel="1" x14ac:dyDescent="0.35"/>
    <row r="337047" outlineLevel="1" x14ac:dyDescent="0.35"/>
    <row r="337048" outlineLevel="1" x14ac:dyDescent="0.35"/>
    <row r="337049" outlineLevel="1" x14ac:dyDescent="0.35"/>
    <row r="337050" outlineLevel="1" x14ac:dyDescent="0.35"/>
    <row r="337051" outlineLevel="1" x14ac:dyDescent="0.35"/>
    <row r="337052" outlineLevel="1" x14ac:dyDescent="0.35"/>
    <row r="337053" outlineLevel="1" x14ac:dyDescent="0.35"/>
    <row r="337054" outlineLevel="1" x14ac:dyDescent="0.35"/>
    <row r="337055" outlineLevel="1" x14ac:dyDescent="0.35"/>
    <row r="337056" outlineLevel="1" x14ac:dyDescent="0.35"/>
    <row r="337057" outlineLevel="1" x14ac:dyDescent="0.35"/>
    <row r="337058" outlineLevel="1" x14ac:dyDescent="0.35"/>
    <row r="337059" outlineLevel="1" x14ac:dyDescent="0.35"/>
    <row r="337060" outlineLevel="1" x14ac:dyDescent="0.35"/>
    <row r="337061" outlineLevel="1" x14ac:dyDescent="0.35"/>
    <row r="337062" outlineLevel="1" x14ac:dyDescent="0.35"/>
    <row r="337063" outlineLevel="1" x14ac:dyDescent="0.35"/>
    <row r="337064" outlineLevel="1" x14ac:dyDescent="0.35"/>
    <row r="337065" outlineLevel="1" x14ac:dyDescent="0.35"/>
    <row r="337066" outlineLevel="1" x14ac:dyDescent="0.35"/>
    <row r="337067" outlineLevel="1" x14ac:dyDescent="0.35"/>
    <row r="337068" outlineLevel="1" x14ac:dyDescent="0.35"/>
    <row r="337069" outlineLevel="1" x14ac:dyDescent="0.35"/>
    <row r="337070" outlineLevel="1" x14ac:dyDescent="0.35"/>
    <row r="337071" outlineLevel="1" x14ac:dyDescent="0.35"/>
    <row r="337072" outlineLevel="1" x14ac:dyDescent="0.35"/>
    <row r="337073" outlineLevel="1" x14ac:dyDescent="0.35"/>
    <row r="337074" outlineLevel="1" x14ac:dyDescent="0.35"/>
    <row r="337075" outlineLevel="1" x14ac:dyDescent="0.35"/>
    <row r="337076" outlineLevel="1" x14ac:dyDescent="0.35"/>
    <row r="337077" outlineLevel="1" x14ac:dyDescent="0.35"/>
    <row r="337078" outlineLevel="1" x14ac:dyDescent="0.35"/>
    <row r="337079" outlineLevel="1" x14ac:dyDescent="0.35"/>
    <row r="337080" outlineLevel="1" x14ac:dyDescent="0.35"/>
    <row r="337081" outlineLevel="1" x14ac:dyDescent="0.35"/>
    <row r="337082" outlineLevel="1" x14ac:dyDescent="0.35"/>
    <row r="337083" outlineLevel="1" x14ac:dyDescent="0.35"/>
    <row r="337084" outlineLevel="1" x14ac:dyDescent="0.35"/>
    <row r="337085" outlineLevel="1" x14ac:dyDescent="0.35"/>
    <row r="337086" outlineLevel="1" x14ac:dyDescent="0.35"/>
    <row r="337087" outlineLevel="1" x14ac:dyDescent="0.35"/>
    <row r="337088" outlineLevel="1" x14ac:dyDescent="0.35"/>
    <row r="337089" outlineLevel="1" x14ac:dyDescent="0.35"/>
    <row r="337090" outlineLevel="1" x14ac:dyDescent="0.35"/>
    <row r="337091" outlineLevel="1" x14ac:dyDescent="0.35"/>
    <row r="337092" outlineLevel="1" x14ac:dyDescent="0.35"/>
    <row r="337093" outlineLevel="1" x14ac:dyDescent="0.35"/>
    <row r="337094" outlineLevel="1" x14ac:dyDescent="0.35"/>
    <row r="337095" outlineLevel="1" x14ac:dyDescent="0.35"/>
    <row r="337096" outlineLevel="1" x14ac:dyDescent="0.35"/>
    <row r="337097" outlineLevel="1" x14ac:dyDescent="0.35"/>
    <row r="337098" outlineLevel="1" x14ac:dyDescent="0.35"/>
    <row r="337099" outlineLevel="1" x14ac:dyDescent="0.35"/>
    <row r="337100" outlineLevel="1" x14ac:dyDescent="0.35"/>
    <row r="337101" outlineLevel="1" x14ac:dyDescent="0.35"/>
    <row r="337102" outlineLevel="1" x14ac:dyDescent="0.35"/>
    <row r="337103" outlineLevel="1" x14ac:dyDescent="0.35"/>
    <row r="337104" outlineLevel="1" x14ac:dyDescent="0.35"/>
    <row r="337105" outlineLevel="1" x14ac:dyDescent="0.35"/>
    <row r="337106" outlineLevel="1" x14ac:dyDescent="0.35"/>
    <row r="337107" outlineLevel="1" x14ac:dyDescent="0.35"/>
    <row r="337108" outlineLevel="1" x14ac:dyDescent="0.35"/>
    <row r="337109" outlineLevel="1" x14ac:dyDescent="0.35"/>
    <row r="337110" outlineLevel="1" x14ac:dyDescent="0.35"/>
    <row r="337111" outlineLevel="1" x14ac:dyDescent="0.35"/>
    <row r="337112" outlineLevel="1" x14ac:dyDescent="0.35"/>
    <row r="337113" outlineLevel="1" x14ac:dyDescent="0.35"/>
    <row r="337114" outlineLevel="1" x14ac:dyDescent="0.35"/>
    <row r="337115" outlineLevel="1" x14ac:dyDescent="0.35"/>
    <row r="337116" outlineLevel="1" x14ac:dyDescent="0.35"/>
    <row r="337117" outlineLevel="1" x14ac:dyDescent="0.35"/>
    <row r="337118" outlineLevel="1" x14ac:dyDescent="0.35"/>
    <row r="337119" outlineLevel="1" x14ac:dyDescent="0.35"/>
    <row r="337120" outlineLevel="1" x14ac:dyDescent="0.35"/>
    <row r="337121" outlineLevel="1" x14ac:dyDescent="0.35"/>
    <row r="337122" outlineLevel="1" x14ac:dyDescent="0.35"/>
    <row r="337123" outlineLevel="1" x14ac:dyDescent="0.35"/>
    <row r="337124" outlineLevel="1" x14ac:dyDescent="0.35"/>
    <row r="337125" outlineLevel="1" x14ac:dyDescent="0.35"/>
    <row r="337126" outlineLevel="1" x14ac:dyDescent="0.35"/>
    <row r="337127" outlineLevel="1" x14ac:dyDescent="0.35"/>
    <row r="337128" outlineLevel="1" x14ac:dyDescent="0.35"/>
    <row r="337129" outlineLevel="1" x14ac:dyDescent="0.35"/>
    <row r="337130" outlineLevel="1" x14ac:dyDescent="0.35"/>
    <row r="337131" outlineLevel="1" x14ac:dyDescent="0.35"/>
    <row r="337132" outlineLevel="1" x14ac:dyDescent="0.35"/>
    <row r="337133" outlineLevel="1" x14ac:dyDescent="0.35"/>
    <row r="337134" outlineLevel="1" x14ac:dyDescent="0.35"/>
    <row r="337135" outlineLevel="1" x14ac:dyDescent="0.35"/>
    <row r="337136" outlineLevel="1" x14ac:dyDescent="0.35"/>
    <row r="337137" outlineLevel="1" x14ac:dyDescent="0.35"/>
    <row r="337138" outlineLevel="1" x14ac:dyDescent="0.35"/>
    <row r="337139" outlineLevel="1" x14ac:dyDescent="0.35"/>
    <row r="337140" outlineLevel="1" x14ac:dyDescent="0.35"/>
    <row r="337141" outlineLevel="1" x14ac:dyDescent="0.35"/>
    <row r="337142" outlineLevel="1" x14ac:dyDescent="0.35"/>
    <row r="337143" outlineLevel="1" x14ac:dyDescent="0.35"/>
    <row r="337144" outlineLevel="1" x14ac:dyDescent="0.35"/>
    <row r="337145" outlineLevel="1" x14ac:dyDescent="0.35"/>
    <row r="337146" outlineLevel="1" x14ac:dyDescent="0.35"/>
    <row r="337147" outlineLevel="1" x14ac:dyDescent="0.35"/>
    <row r="337148" outlineLevel="1" x14ac:dyDescent="0.35"/>
    <row r="337149" outlineLevel="1" x14ac:dyDescent="0.35"/>
    <row r="337150" outlineLevel="1" x14ac:dyDescent="0.35"/>
    <row r="337151" outlineLevel="1" x14ac:dyDescent="0.35"/>
    <row r="337152" outlineLevel="1" x14ac:dyDescent="0.35"/>
    <row r="337153" outlineLevel="1" x14ac:dyDescent="0.35"/>
    <row r="337154" outlineLevel="1" x14ac:dyDescent="0.35"/>
    <row r="337155" outlineLevel="1" x14ac:dyDescent="0.35"/>
    <row r="337156" outlineLevel="1" x14ac:dyDescent="0.35"/>
    <row r="337157" outlineLevel="1" x14ac:dyDescent="0.35"/>
    <row r="337158" outlineLevel="1" x14ac:dyDescent="0.35"/>
    <row r="337159" outlineLevel="1" x14ac:dyDescent="0.35"/>
    <row r="337160" outlineLevel="1" x14ac:dyDescent="0.35"/>
    <row r="337161" outlineLevel="1" x14ac:dyDescent="0.35"/>
    <row r="337162" outlineLevel="1" x14ac:dyDescent="0.35"/>
    <row r="337163" outlineLevel="1" x14ac:dyDescent="0.35"/>
    <row r="337164" outlineLevel="1" x14ac:dyDescent="0.35"/>
    <row r="337165" outlineLevel="1" x14ac:dyDescent="0.35"/>
    <row r="337166" outlineLevel="1" x14ac:dyDescent="0.35"/>
    <row r="337167" outlineLevel="1" x14ac:dyDescent="0.35"/>
    <row r="337168" outlineLevel="1" x14ac:dyDescent="0.35"/>
    <row r="337169" outlineLevel="1" x14ac:dyDescent="0.35"/>
    <row r="337170" outlineLevel="1" x14ac:dyDescent="0.35"/>
    <row r="337171" outlineLevel="1" x14ac:dyDescent="0.35"/>
    <row r="337172" outlineLevel="1" x14ac:dyDescent="0.35"/>
    <row r="337173" outlineLevel="1" x14ac:dyDescent="0.35"/>
    <row r="337174" outlineLevel="1" x14ac:dyDescent="0.35"/>
    <row r="337175" outlineLevel="1" x14ac:dyDescent="0.35"/>
    <row r="337176" outlineLevel="1" x14ac:dyDescent="0.35"/>
    <row r="337177" outlineLevel="1" x14ac:dyDescent="0.35"/>
    <row r="337178" outlineLevel="1" x14ac:dyDescent="0.35"/>
    <row r="337179" outlineLevel="1" x14ac:dyDescent="0.35"/>
    <row r="337180" outlineLevel="1" x14ac:dyDescent="0.35"/>
    <row r="337181" outlineLevel="1" x14ac:dyDescent="0.35"/>
    <row r="337182" outlineLevel="1" x14ac:dyDescent="0.35"/>
    <row r="337183" outlineLevel="1" x14ac:dyDescent="0.35"/>
    <row r="337184" outlineLevel="1" x14ac:dyDescent="0.35"/>
    <row r="337185" outlineLevel="1" x14ac:dyDescent="0.35"/>
    <row r="337186" outlineLevel="1" x14ac:dyDescent="0.35"/>
    <row r="337187" outlineLevel="1" x14ac:dyDescent="0.35"/>
    <row r="337188" outlineLevel="1" x14ac:dyDescent="0.35"/>
    <row r="337189" outlineLevel="1" x14ac:dyDescent="0.35"/>
    <row r="337190" outlineLevel="1" x14ac:dyDescent="0.35"/>
    <row r="337191" outlineLevel="1" x14ac:dyDescent="0.35"/>
    <row r="337192" outlineLevel="1" x14ac:dyDescent="0.35"/>
    <row r="337193" outlineLevel="1" x14ac:dyDescent="0.35"/>
    <row r="337194" outlineLevel="1" x14ac:dyDescent="0.35"/>
    <row r="337195" outlineLevel="1" x14ac:dyDescent="0.35"/>
    <row r="337196" outlineLevel="1" x14ac:dyDescent="0.35"/>
    <row r="337197" outlineLevel="1" x14ac:dyDescent="0.35"/>
    <row r="337198" outlineLevel="1" x14ac:dyDescent="0.35"/>
    <row r="337199" outlineLevel="1" x14ac:dyDescent="0.35"/>
    <row r="337200" outlineLevel="1" x14ac:dyDescent="0.35"/>
    <row r="337201" outlineLevel="1" x14ac:dyDescent="0.35"/>
    <row r="337202" outlineLevel="1" x14ac:dyDescent="0.35"/>
    <row r="337203" outlineLevel="1" x14ac:dyDescent="0.35"/>
    <row r="337204" outlineLevel="1" x14ac:dyDescent="0.35"/>
    <row r="337205" outlineLevel="1" x14ac:dyDescent="0.35"/>
    <row r="337206" outlineLevel="1" x14ac:dyDescent="0.35"/>
    <row r="337207" outlineLevel="1" x14ac:dyDescent="0.35"/>
    <row r="337208" outlineLevel="1" x14ac:dyDescent="0.35"/>
    <row r="337209" outlineLevel="1" x14ac:dyDescent="0.35"/>
    <row r="337210" outlineLevel="1" x14ac:dyDescent="0.35"/>
    <row r="337211" outlineLevel="1" x14ac:dyDescent="0.35"/>
    <row r="337212" outlineLevel="1" x14ac:dyDescent="0.35"/>
    <row r="337213" outlineLevel="1" x14ac:dyDescent="0.35"/>
    <row r="337214" outlineLevel="1" x14ac:dyDescent="0.35"/>
    <row r="337215" outlineLevel="1" x14ac:dyDescent="0.35"/>
    <row r="337216" outlineLevel="1" x14ac:dyDescent="0.35"/>
    <row r="337217" outlineLevel="1" x14ac:dyDescent="0.35"/>
    <row r="337218" outlineLevel="1" x14ac:dyDescent="0.35"/>
    <row r="337219" outlineLevel="1" x14ac:dyDescent="0.35"/>
    <row r="337220" outlineLevel="1" x14ac:dyDescent="0.35"/>
    <row r="337221" outlineLevel="1" x14ac:dyDescent="0.35"/>
    <row r="337222" outlineLevel="1" x14ac:dyDescent="0.35"/>
    <row r="337223" outlineLevel="1" x14ac:dyDescent="0.35"/>
    <row r="337224" outlineLevel="1" x14ac:dyDescent="0.35"/>
    <row r="337225" outlineLevel="1" x14ac:dyDescent="0.35"/>
    <row r="337226" outlineLevel="1" x14ac:dyDescent="0.35"/>
    <row r="337227" outlineLevel="1" x14ac:dyDescent="0.35"/>
    <row r="337228" outlineLevel="1" x14ac:dyDescent="0.35"/>
    <row r="337229" outlineLevel="1" x14ac:dyDescent="0.35"/>
    <row r="337230" outlineLevel="1" x14ac:dyDescent="0.35"/>
    <row r="337231" outlineLevel="1" x14ac:dyDescent="0.35"/>
    <row r="337232" outlineLevel="1" x14ac:dyDescent="0.35"/>
    <row r="337233" outlineLevel="1" x14ac:dyDescent="0.35"/>
    <row r="337234" outlineLevel="1" x14ac:dyDescent="0.35"/>
    <row r="337235" outlineLevel="1" x14ac:dyDescent="0.35"/>
    <row r="337236" outlineLevel="1" x14ac:dyDescent="0.35"/>
    <row r="337237" outlineLevel="1" x14ac:dyDescent="0.35"/>
    <row r="337238" outlineLevel="1" x14ac:dyDescent="0.35"/>
    <row r="337239" outlineLevel="1" x14ac:dyDescent="0.35"/>
    <row r="337240" outlineLevel="1" x14ac:dyDescent="0.35"/>
    <row r="337241" outlineLevel="1" x14ac:dyDescent="0.35"/>
    <row r="337242" outlineLevel="1" x14ac:dyDescent="0.35"/>
    <row r="337243" outlineLevel="1" x14ac:dyDescent="0.35"/>
    <row r="337244" outlineLevel="1" x14ac:dyDescent="0.35"/>
    <row r="337245" outlineLevel="1" x14ac:dyDescent="0.35"/>
    <row r="337246" outlineLevel="1" x14ac:dyDescent="0.35"/>
    <row r="337247" outlineLevel="1" x14ac:dyDescent="0.35"/>
    <row r="337248" outlineLevel="1" x14ac:dyDescent="0.35"/>
    <row r="337249" outlineLevel="1" x14ac:dyDescent="0.35"/>
    <row r="337250" outlineLevel="1" x14ac:dyDescent="0.35"/>
    <row r="337251" outlineLevel="1" x14ac:dyDescent="0.35"/>
    <row r="337252" outlineLevel="1" x14ac:dyDescent="0.35"/>
    <row r="337253" outlineLevel="1" x14ac:dyDescent="0.35"/>
    <row r="337254" outlineLevel="1" x14ac:dyDescent="0.35"/>
    <row r="337255" outlineLevel="1" x14ac:dyDescent="0.35"/>
    <row r="337256" outlineLevel="1" x14ac:dyDescent="0.35"/>
    <row r="337257" outlineLevel="1" x14ac:dyDescent="0.35"/>
    <row r="337258" outlineLevel="1" x14ac:dyDescent="0.35"/>
    <row r="337259" outlineLevel="1" x14ac:dyDescent="0.35"/>
    <row r="337260" outlineLevel="1" x14ac:dyDescent="0.35"/>
    <row r="337261" outlineLevel="1" x14ac:dyDescent="0.35"/>
    <row r="337262" outlineLevel="1" x14ac:dyDescent="0.35"/>
    <row r="337263" outlineLevel="1" x14ac:dyDescent="0.35"/>
    <row r="337264" outlineLevel="1" x14ac:dyDescent="0.35"/>
    <row r="337265" outlineLevel="1" x14ac:dyDescent="0.35"/>
    <row r="337266" outlineLevel="1" x14ac:dyDescent="0.35"/>
    <row r="337267" outlineLevel="1" x14ac:dyDescent="0.35"/>
    <row r="337268" outlineLevel="1" x14ac:dyDescent="0.35"/>
    <row r="337269" outlineLevel="1" x14ac:dyDescent="0.35"/>
    <row r="337270" outlineLevel="1" x14ac:dyDescent="0.35"/>
    <row r="337271" outlineLevel="1" x14ac:dyDescent="0.35"/>
    <row r="337272" outlineLevel="1" x14ac:dyDescent="0.35"/>
    <row r="337273" outlineLevel="1" x14ac:dyDescent="0.35"/>
    <row r="337274" outlineLevel="1" x14ac:dyDescent="0.35"/>
    <row r="337275" outlineLevel="1" x14ac:dyDescent="0.35"/>
    <row r="337276" outlineLevel="1" x14ac:dyDescent="0.35"/>
    <row r="337277" outlineLevel="1" x14ac:dyDescent="0.35"/>
    <row r="337278" outlineLevel="1" x14ac:dyDescent="0.35"/>
    <row r="337279" outlineLevel="1" x14ac:dyDescent="0.35"/>
    <row r="337280" outlineLevel="1" x14ac:dyDescent="0.35"/>
    <row r="337281" outlineLevel="1" x14ac:dyDescent="0.35"/>
    <row r="337282" outlineLevel="1" x14ac:dyDescent="0.35"/>
    <row r="337283" outlineLevel="1" x14ac:dyDescent="0.35"/>
    <row r="337284" outlineLevel="1" x14ac:dyDescent="0.35"/>
    <row r="337285" outlineLevel="1" x14ac:dyDescent="0.35"/>
    <row r="337286" outlineLevel="1" x14ac:dyDescent="0.35"/>
    <row r="337287" outlineLevel="1" x14ac:dyDescent="0.35"/>
    <row r="337288" outlineLevel="1" x14ac:dyDescent="0.35"/>
    <row r="337289" outlineLevel="1" x14ac:dyDescent="0.35"/>
    <row r="337290" outlineLevel="1" x14ac:dyDescent="0.35"/>
    <row r="337291" outlineLevel="1" x14ac:dyDescent="0.35"/>
    <row r="337292" outlineLevel="1" x14ac:dyDescent="0.35"/>
    <row r="337293" outlineLevel="1" x14ac:dyDescent="0.35"/>
    <row r="337294" outlineLevel="1" x14ac:dyDescent="0.35"/>
    <row r="337295" outlineLevel="1" x14ac:dyDescent="0.35"/>
    <row r="337296" outlineLevel="1" x14ac:dyDescent="0.35"/>
    <row r="337297" outlineLevel="1" x14ac:dyDescent="0.35"/>
    <row r="337298" outlineLevel="1" x14ac:dyDescent="0.35"/>
    <row r="337299" outlineLevel="1" x14ac:dyDescent="0.35"/>
    <row r="337300" outlineLevel="1" x14ac:dyDescent="0.35"/>
    <row r="337301" outlineLevel="1" x14ac:dyDescent="0.35"/>
    <row r="337302" outlineLevel="1" x14ac:dyDescent="0.35"/>
    <row r="337303" outlineLevel="1" x14ac:dyDescent="0.35"/>
    <row r="337304" outlineLevel="1" x14ac:dyDescent="0.35"/>
    <row r="337305" outlineLevel="1" x14ac:dyDescent="0.35"/>
    <row r="337306" outlineLevel="1" x14ac:dyDescent="0.35"/>
    <row r="337307" outlineLevel="1" x14ac:dyDescent="0.35"/>
    <row r="337308" outlineLevel="1" x14ac:dyDescent="0.35"/>
    <row r="337309" outlineLevel="1" x14ac:dyDescent="0.35"/>
    <row r="337310" outlineLevel="1" x14ac:dyDescent="0.35"/>
    <row r="337311" outlineLevel="1" x14ac:dyDescent="0.35"/>
    <row r="337312" outlineLevel="1" x14ac:dyDescent="0.35"/>
    <row r="337313" outlineLevel="1" x14ac:dyDescent="0.35"/>
    <row r="337314" outlineLevel="1" x14ac:dyDescent="0.35"/>
    <row r="337315" outlineLevel="1" x14ac:dyDescent="0.35"/>
    <row r="337316" outlineLevel="1" x14ac:dyDescent="0.35"/>
    <row r="337317" outlineLevel="1" x14ac:dyDescent="0.35"/>
    <row r="337318" outlineLevel="1" x14ac:dyDescent="0.35"/>
    <row r="337319" outlineLevel="1" x14ac:dyDescent="0.35"/>
    <row r="337320" outlineLevel="1" x14ac:dyDescent="0.35"/>
    <row r="337321" outlineLevel="1" x14ac:dyDescent="0.35"/>
    <row r="337322" outlineLevel="1" x14ac:dyDescent="0.35"/>
    <row r="337323" outlineLevel="1" x14ac:dyDescent="0.35"/>
    <row r="337324" outlineLevel="1" x14ac:dyDescent="0.35"/>
    <row r="337325" outlineLevel="1" x14ac:dyDescent="0.35"/>
    <row r="337326" outlineLevel="1" x14ac:dyDescent="0.35"/>
    <row r="337327" outlineLevel="1" x14ac:dyDescent="0.35"/>
    <row r="337328" outlineLevel="1" x14ac:dyDescent="0.35"/>
    <row r="337329" outlineLevel="1" x14ac:dyDescent="0.35"/>
    <row r="337330" outlineLevel="1" x14ac:dyDescent="0.35"/>
    <row r="337331" outlineLevel="1" x14ac:dyDescent="0.35"/>
    <row r="337332" outlineLevel="1" x14ac:dyDescent="0.35"/>
    <row r="337333" outlineLevel="1" x14ac:dyDescent="0.35"/>
    <row r="337334" outlineLevel="1" x14ac:dyDescent="0.35"/>
    <row r="337335" outlineLevel="1" x14ac:dyDescent="0.35"/>
    <row r="337336" outlineLevel="1" x14ac:dyDescent="0.35"/>
    <row r="337337" outlineLevel="1" x14ac:dyDescent="0.35"/>
    <row r="337338" outlineLevel="1" x14ac:dyDescent="0.35"/>
    <row r="337339" outlineLevel="1" x14ac:dyDescent="0.35"/>
    <row r="337340" outlineLevel="1" x14ac:dyDescent="0.35"/>
    <row r="337341" outlineLevel="1" x14ac:dyDescent="0.35"/>
    <row r="337342" outlineLevel="1" x14ac:dyDescent="0.35"/>
    <row r="337343" outlineLevel="1" x14ac:dyDescent="0.35"/>
    <row r="337344" outlineLevel="1" x14ac:dyDescent="0.35"/>
    <row r="337345" outlineLevel="1" x14ac:dyDescent="0.35"/>
    <row r="337346" outlineLevel="1" x14ac:dyDescent="0.35"/>
    <row r="337347" outlineLevel="1" x14ac:dyDescent="0.35"/>
    <row r="337348" outlineLevel="1" x14ac:dyDescent="0.35"/>
    <row r="337349" outlineLevel="1" x14ac:dyDescent="0.35"/>
    <row r="337350" outlineLevel="1" x14ac:dyDescent="0.35"/>
    <row r="337351" outlineLevel="1" x14ac:dyDescent="0.35"/>
    <row r="337352" outlineLevel="1" x14ac:dyDescent="0.35"/>
    <row r="337353" outlineLevel="1" x14ac:dyDescent="0.35"/>
    <row r="337354" outlineLevel="1" x14ac:dyDescent="0.35"/>
    <row r="337355" outlineLevel="1" x14ac:dyDescent="0.35"/>
    <row r="337356" outlineLevel="1" x14ac:dyDescent="0.35"/>
    <row r="337357" outlineLevel="1" x14ac:dyDescent="0.35"/>
    <row r="337358" outlineLevel="1" x14ac:dyDescent="0.35"/>
    <row r="337359" outlineLevel="1" x14ac:dyDescent="0.35"/>
    <row r="337360" outlineLevel="1" x14ac:dyDescent="0.35"/>
    <row r="337361" outlineLevel="1" x14ac:dyDescent="0.35"/>
    <row r="337362" outlineLevel="1" x14ac:dyDescent="0.35"/>
    <row r="337363" outlineLevel="1" x14ac:dyDescent="0.35"/>
    <row r="337364" outlineLevel="1" x14ac:dyDescent="0.35"/>
    <row r="337365" outlineLevel="1" x14ac:dyDescent="0.35"/>
    <row r="337366" outlineLevel="1" x14ac:dyDescent="0.35"/>
    <row r="337367" outlineLevel="1" x14ac:dyDescent="0.35"/>
    <row r="337368" outlineLevel="1" x14ac:dyDescent="0.35"/>
    <row r="337369" outlineLevel="1" x14ac:dyDescent="0.35"/>
    <row r="337370" outlineLevel="1" x14ac:dyDescent="0.35"/>
    <row r="337371" outlineLevel="1" x14ac:dyDescent="0.35"/>
    <row r="337372" outlineLevel="1" x14ac:dyDescent="0.35"/>
    <row r="337373" outlineLevel="1" x14ac:dyDescent="0.35"/>
    <row r="337374" outlineLevel="1" x14ac:dyDescent="0.35"/>
    <row r="337375" outlineLevel="1" x14ac:dyDescent="0.35"/>
    <row r="337376" outlineLevel="1" x14ac:dyDescent="0.35"/>
    <row r="337377" outlineLevel="1" x14ac:dyDescent="0.35"/>
    <row r="337378" outlineLevel="1" x14ac:dyDescent="0.35"/>
    <row r="337379" outlineLevel="1" x14ac:dyDescent="0.35"/>
    <row r="337380" outlineLevel="1" x14ac:dyDescent="0.35"/>
    <row r="337381" outlineLevel="1" x14ac:dyDescent="0.35"/>
    <row r="337382" outlineLevel="1" x14ac:dyDescent="0.35"/>
    <row r="337383" outlineLevel="1" x14ac:dyDescent="0.35"/>
    <row r="337384" outlineLevel="1" x14ac:dyDescent="0.35"/>
    <row r="337385" outlineLevel="1" x14ac:dyDescent="0.35"/>
    <row r="337386" outlineLevel="1" x14ac:dyDescent="0.35"/>
    <row r="337387" outlineLevel="1" x14ac:dyDescent="0.35"/>
    <row r="337388" outlineLevel="1" x14ac:dyDescent="0.35"/>
    <row r="337389" outlineLevel="1" x14ac:dyDescent="0.35"/>
    <row r="337390" outlineLevel="1" x14ac:dyDescent="0.35"/>
    <row r="337391" outlineLevel="1" x14ac:dyDescent="0.35"/>
    <row r="337392" outlineLevel="1" x14ac:dyDescent="0.35"/>
    <row r="337393" outlineLevel="1" x14ac:dyDescent="0.35"/>
    <row r="337394" outlineLevel="1" x14ac:dyDescent="0.35"/>
    <row r="337395" outlineLevel="1" x14ac:dyDescent="0.35"/>
    <row r="337396" outlineLevel="1" x14ac:dyDescent="0.35"/>
    <row r="337397" outlineLevel="1" x14ac:dyDescent="0.35"/>
    <row r="337398" outlineLevel="1" x14ac:dyDescent="0.35"/>
    <row r="337399" outlineLevel="1" x14ac:dyDescent="0.35"/>
    <row r="337400" outlineLevel="1" x14ac:dyDescent="0.35"/>
    <row r="337401" outlineLevel="1" x14ac:dyDescent="0.35"/>
    <row r="337402" outlineLevel="1" x14ac:dyDescent="0.35"/>
    <row r="337403" outlineLevel="1" x14ac:dyDescent="0.35"/>
    <row r="337404" outlineLevel="1" x14ac:dyDescent="0.35"/>
    <row r="337405" outlineLevel="1" x14ac:dyDescent="0.35"/>
    <row r="337406" outlineLevel="1" x14ac:dyDescent="0.35"/>
    <row r="337407" outlineLevel="1" x14ac:dyDescent="0.35"/>
    <row r="337408" outlineLevel="1" x14ac:dyDescent="0.35"/>
    <row r="337409" outlineLevel="1" x14ac:dyDescent="0.35"/>
    <row r="337410" outlineLevel="1" x14ac:dyDescent="0.35"/>
    <row r="337411" outlineLevel="1" x14ac:dyDescent="0.35"/>
    <row r="337412" outlineLevel="1" x14ac:dyDescent="0.35"/>
    <row r="337413" outlineLevel="1" x14ac:dyDescent="0.35"/>
    <row r="337414" outlineLevel="1" x14ac:dyDescent="0.35"/>
    <row r="337415" outlineLevel="1" x14ac:dyDescent="0.35"/>
    <row r="337416" outlineLevel="1" x14ac:dyDescent="0.35"/>
    <row r="337417" outlineLevel="1" x14ac:dyDescent="0.35"/>
    <row r="337418" outlineLevel="1" x14ac:dyDescent="0.35"/>
    <row r="337419" outlineLevel="1" x14ac:dyDescent="0.35"/>
    <row r="337420" outlineLevel="1" x14ac:dyDescent="0.35"/>
    <row r="337421" outlineLevel="1" x14ac:dyDescent="0.35"/>
    <row r="337422" outlineLevel="1" x14ac:dyDescent="0.35"/>
    <row r="337423" outlineLevel="1" x14ac:dyDescent="0.35"/>
    <row r="337424" outlineLevel="1" x14ac:dyDescent="0.35"/>
    <row r="337425" outlineLevel="1" x14ac:dyDescent="0.35"/>
    <row r="337426" outlineLevel="1" x14ac:dyDescent="0.35"/>
    <row r="337427" outlineLevel="1" x14ac:dyDescent="0.35"/>
    <row r="337428" outlineLevel="1" x14ac:dyDescent="0.35"/>
    <row r="337429" outlineLevel="1" x14ac:dyDescent="0.35"/>
    <row r="337430" outlineLevel="1" x14ac:dyDescent="0.35"/>
    <row r="337431" outlineLevel="1" x14ac:dyDescent="0.35"/>
    <row r="337432" outlineLevel="1" x14ac:dyDescent="0.35"/>
    <row r="337433" outlineLevel="1" x14ac:dyDescent="0.35"/>
    <row r="337434" outlineLevel="1" x14ac:dyDescent="0.35"/>
    <row r="337435" outlineLevel="1" x14ac:dyDescent="0.35"/>
    <row r="337436" outlineLevel="1" x14ac:dyDescent="0.35"/>
    <row r="337437" outlineLevel="1" x14ac:dyDescent="0.35"/>
    <row r="337438" outlineLevel="1" x14ac:dyDescent="0.35"/>
    <row r="337439" outlineLevel="1" x14ac:dyDescent="0.35"/>
    <row r="337440" outlineLevel="1" x14ac:dyDescent="0.35"/>
    <row r="337441" outlineLevel="1" x14ac:dyDescent="0.35"/>
    <row r="337442" outlineLevel="1" x14ac:dyDescent="0.35"/>
    <row r="337443" outlineLevel="1" x14ac:dyDescent="0.35"/>
    <row r="337444" outlineLevel="1" x14ac:dyDescent="0.35"/>
    <row r="337445" outlineLevel="1" x14ac:dyDescent="0.35"/>
    <row r="337446" outlineLevel="1" x14ac:dyDescent="0.35"/>
    <row r="337447" outlineLevel="1" x14ac:dyDescent="0.35"/>
    <row r="337448" outlineLevel="1" x14ac:dyDescent="0.35"/>
    <row r="337449" outlineLevel="1" x14ac:dyDescent="0.35"/>
    <row r="337450" outlineLevel="1" x14ac:dyDescent="0.35"/>
    <row r="337451" outlineLevel="1" x14ac:dyDescent="0.35"/>
    <row r="337452" outlineLevel="1" x14ac:dyDescent="0.35"/>
    <row r="337453" outlineLevel="1" x14ac:dyDescent="0.35"/>
    <row r="337454" outlineLevel="1" x14ac:dyDescent="0.35"/>
    <row r="337455" outlineLevel="1" x14ac:dyDescent="0.35"/>
    <row r="337456" outlineLevel="1" x14ac:dyDescent="0.35"/>
    <row r="337457" outlineLevel="1" x14ac:dyDescent="0.35"/>
    <row r="337458" outlineLevel="1" x14ac:dyDescent="0.35"/>
    <row r="337459" outlineLevel="1" x14ac:dyDescent="0.35"/>
    <row r="337460" outlineLevel="1" x14ac:dyDescent="0.35"/>
    <row r="337461" outlineLevel="1" x14ac:dyDescent="0.35"/>
    <row r="337462" outlineLevel="1" x14ac:dyDescent="0.35"/>
    <row r="337463" outlineLevel="1" x14ac:dyDescent="0.35"/>
    <row r="337464" outlineLevel="1" x14ac:dyDescent="0.35"/>
    <row r="337465" outlineLevel="1" x14ac:dyDescent="0.35"/>
    <row r="337466" outlineLevel="1" x14ac:dyDescent="0.35"/>
    <row r="337467" outlineLevel="1" x14ac:dyDescent="0.35"/>
    <row r="337468" outlineLevel="1" x14ac:dyDescent="0.35"/>
    <row r="337469" outlineLevel="1" x14ac:dyDescent="0.35"/>
    <row r="337470" outlineLevel="1" x14ac:dyDescent="0.35"/>
    <row r="337471" outlineLevel="1" x14ac:dyDescent="0.35"/>
    <row r="337472" outlineLevel="1" x14ac:dyDescent="0.35"/>
    <row r="337473" outlineLevel="1" x14ac:dyDescent="0.35"/>
    <row r="337474" outlineLevel="1" x14ac:dyDescent="0.35"/>
    <row r="337475" outlineLevel="1" x14ac:dyDescent="0.35"/>
    <row r="337476" outlineLevel="1" x14ac:dyDescent="0.35"/>
    <row r="337477" outlineLevel="1" x14ac:dyDescent="0.35"/>
    <row r="337478" outlineLevel="1" x14ac:dyDescent="0.35"/>
    <row r="337479" outlineLevel="1" x14ac:dyDescent="0.35"/>
    <row r="337480" outlineLevel="1" x14ac:dyDescent="0.35"/>
    <row r="337481" outlineLevel="1" x14ac:dyDescent="0.35"/>
    <row r="337482" outlineLevel="1" x14ac:dyDescent="0.35"/>
    <row r="337483" outlineLevel="1" x14ac:dyDescent="0.35"/>
    <row r="337484" outlineLevel="1" x14ac:dyDescent="0.35"/>
    <row r="337485" outlineLevel="1" x14ac:dyDescent="0.35"/>
    <row r="337486" outlineLevel="1" x14ac:dyDescent="0.35"/>
    <row r="337487" outlineLevel="1" x14ac:dyDescent="0.35"/>
    <row r="337488" outlineLevel="1" x14ac:dyDescent="0.35"/>
    <row r="337489" outlineLevel="1" x14ac:dyDescent="0.35"/>
    <row r="337490" outlineLevel="1" x14ac:dyDescent="0.35"/>
    <row r="337491" outlineLevel="1" x14ac:dyDescent="0.35"/>
    <row r="337492" outlineLevel="1" x14ac:dyDescent="0.35"/>
    <row r="337493" outlineLevel="1" x14ac:dyDescent="0.35"/>
    <row r="337494" outlineLevel="1" x14ac:dyDescent="0.35"/>
    <row r="337495" outlineLevel="1" x14ac:dyDescent="0.35"/>
    <row r="337496" outlineLevel="1" x14ac:dyDescent="0.35"/>
    <row r="337497" outlineLevel="1" x14ac:dyDescent="0.35"/>
    <row r="337498" outlineLevel="1" x14ac:dyDescent="0.35"/>
    <row r="337499" outlineLevel="1" x14ac:dyDescent="0.35"/>
    <row r="337500" outlineLevel="1" x14ac:dyDescent="0.35"/>
    <row r="337501" outlineLevel="1" x14ac:dyDescent="0.35"/>
    <row r="337502" outlineLevel="1" x14ac:dyDescent="0.35"/>
    <row r="337503" outlineLevel="1" x14ac:dyDescent="0.35"/>
    <row r="337504" outlineLevel="1" x14ac:dyDescent="0.35"/>
    <row r="337505" outlineLevel="1" x14ac:dyDescent="0.35"/>
    <row r="337506" outlineLevel="1" x14ac:dyDescent="0.35"/>
    <row r="337507" outlineLevel="1" x14ac:dyDescent="0.35"/>
    <row r="337508" outlineLevel="1" x14ac:dyDescent="0.35"/>
    <row r="337509" outlineLevel="1" x14ac:dyDescent="0.35"/>
    <row r="337510" outlineLevel="1" x14ac:dyDescent="0.35"/>
    <row r="337511" outlineLevel="1" x14ac:dyDescent="0.35"/>
    <row r="337512" outlineLevel="1" x14ac:dyDescent="0.35"/>
    <row r="337513" outlineLevel="1" x14ac:dyDescent="0.35"/>
    <row r="337514" outlineLevel="1" x14ac:dyDescent="0.35"/>
    <row r="337515" outlineLevel="1" x14ac:dyDescent="0.35"/>
    <row r="337516" outlineLevel="1" x14ac:dyDescent="0.35"/>
    <row r="337517" outlineLevel="1" x14ac:dyDescent="0.35"/>
    <row r="337518" outlineLevel="1" x14ac:dyDescent="0.35"/>
    <row r="337519" outlineLevel="1" x14ac:dyDescent="0.35"/>
    <row r="337520" outlineLevel="1" x14ac:dyDescent="0.35"/>
    <row r="337521" outlineLevel="1" x14ac:dyDescent="0.35"/>
    <row r="337522" outlineLevel="1" x14ac:dyDescent="0.35"/>
    <row r="337523" outlineLevel="1" x14ac:dyDescent="0.35"/>
    <row r="337524" outlineLevel="1" x14ac:dyDescent="0.35"/>
    <row r="337525" outlineLevel="1" x14ac:dyDescent="0.35"/>
    <row r="337526" outlineLevel="1" x14ac:dyDescent="0.35"/>
    <row r="337527" outlineLevel="1" x14ac:dyDescent="0.35"/>
    <row r="337528" outlineLevel="1" x14ac:dyDescent="0.35"/>
    <row r="337529" outlineLevel="1" x14ac:dyDescent="0.35"/>
    <row r="337530" outlineLevel="1" x14ac:dyDescent="0.35"/>
    <row r="337531" outlineLevel="1" x14ac:dyDescent="0.35"/>
    <row r="337532" outlineLevel="1" x14ac:dyDescent="0.35"/>
    <row r="337533" outlineLevel="1" x14ac:dyDescent="0.35"/>
    <row r="337534" outlineLevel="1" x14ac:dyDescent="0.35"/>
    <row r="337535" outlineLevel="1" x14ac:dyDescent="0.35"/>
    <row r="337536" outlineLevel="1" x14ac:dyDescent="0.35"/>
    <row r="337537" outlineLevel="1" x14ac:dyDescent="0.35"/>
    <row r="337538" outlineLevel="1" x14ac:dyDescent="0.35"/>
    <row r="337539" outlineLevel="1" x14ac:dyDescent="0.35"/>
    <row r="337540" outlineLevel="1" x14ac:dyDescent="0.35"/>
    <row r="337541" outlineLevel="1" x14ac:dyDescent="0.35"/>
    <row r="337542" outlineLevel="1" x14ac:dyDescent="0.35"/>
    <row r="337543" outlineLevel="1" x14ac:dyDescent="0.35"/>
    <row r="337544" outlineLevel="1" x14ac:dyDescent="0.35"/>
    <row r="337545" outlineLevel="1" x14ac:dyDescent="0.35"/>
    <row r="337546" outlineLevel="1" x14ac:dyDescent="0.35"/>
    <row r="337547" outlineLevel="1" x14ac:dyDescent="0.35"/>
    <row r="337548" outlineLevel="1" x14ac:dyDescent="0.35"/>
    <row r="337549" outlineLevel="1" x14ac:dyDescent="0.35"/>
    <row r="337550" outlineLevel="1" x14ac:dyDescent="0.35"/>
    <row r="337551" outlineLevel="1" x14ac:dyDescent="0.35"/>
    <row r="337552" outlineLevel="1" x14ac:dyDescent="0.35"/>
    <row r="337553" outlineLevel="1" x14ac:dyDescent="0.35"/>
    <row r="337554" outlineLevel="1" x14ac:dyDescent="0.35"/>
    <row r="337555" outlineLevel="1" x14ac:dyDescent="0.35"/>
    <row r="337556" outlineLevel="1" x14ac:dyDescent="0.35"/>
    <row r="337557" outlineLevel="1" x14ac:dyDescent="0.35"/>
    <row r="337558" outlineLevel="1" x14ac:dyDescent="0.35"/>
    <row r="337559" outlineLevel="1" x14ac:dyDescent="0.35"/>
    <row r="337560" outlineLevel="1" x14ac:dyDescent="0.35"/>
    <row r="337561" outlineLevel="1" x14ac:dyDescent="0.35"/>
    <row r="337562" outlineLevel="1" x14ac:dyDescent="0.35"/>
    <row r="337563" outlineLevel="1" x14ac:dyDescent="0.35"/>
    <row r="337564" outlineLevel="1" x14ac:dyDescent="0.35"/>
    <row r="337565" outlineLevel="1" x14ac:dyDescent="0.35"/>
    <row r="337566" outlineLevel="1" x14ac:dyDescent="0.35"/>
    <row r="337567" outlineLevel="1" x14ac:dyDescent="0.35"/>
    <row r="337568" outlineLevel="1" x14ac:dyDescent="0.35"/>
    <row r="337569" outlineLevel="1" x14ac:dyDescent="0.35"/>
    <row r="337570" outlineLevel="1" x14ac:dyDescent="0.35"/>
    <row r="337571" outlineLevel="1" x14ac:dyDescent="0.35"/>
    <row r="337572" outlineLevel="1" x14ac:dyDescent="0.35"/>
    <row r="337573" outlineLevel="1" x14ac:dyDescent="0.35"/>
    <row r="337574" outlineLevel="1" x14ac:dyDescent="0.35"/>
    <row r="337575" outlineLevel="1" x14ac:dyDescent="0.35"/>
    <row r="337576" outlineLevel="1" x14ac:dyDescent="0.35"/>
    <row r="337577" outlineLevel="1" x14ac:dyDescent="0.35"/>
    <row r="337578" outlineLevel="1" x14ac:dyDescent="0.35"/>
    <row r="337579" outlineLevel="1" x14ac:dyDescent="0.35"/>
    <row r="337580" outlineLevel="1" x14ac:dyDescent="0.35"/>
    <row r="337581" outlineLevel="1" x14ac:dyDescent="0.35"/>
    <row r="337582" outlineLevel="1" x14ac:dyDescent="0.35"/>
    <row r="337583" outlineLevel="1" x14ac:dyDescent="0.35"/>
    <row r="337584" outlineLevel="1" x14ac:dyDescent="0.35"/>
    <row r="337585" outlineLevel="1" x14ac:dyDescent="0.35"/>
    <row r="337586" outlineLevel="1" x14ac:dyDescent="0.35"/>
    <row r="337587" outlineLevel="1" x14ac:dyDescent="0.35"/>
    <row r="337588" outlineLevel="1" x14ac:dyDescent="0.35"/>
    <row r="337589" outlineLevel="1" x14ac:dyDescent="0.35"/>
    <row r="337590" outlineLevel="1" x14ac:dyDescent="0.35"/>
    <row r="337591" outlineLevel="1" x14ac:dyDescent="0.35"/>
    <row r="337592" outlineLevel="1" x14ac:dyDescent="0.35"/>
    <row r="337593" outlineLevel="1" x14ac:dyDescent="0.35"/>
    <row r="337594" outlineLevel="1" x14ac:dyDescent="0.35"/>
    <row r="337595" outlineLevel="1" x14ac:dyDescent="0.35"/>
    <row r="337596" outlineLevel="1" x14ac:dyDescent="0.35"/>
    <row r="337597" outlineLevel="1" x14ac:dyDescent="0.35"/>
    <row r="337598" outlineLevel="1" x14ac:dyDescent="0.35"/>
    <row r="337599" outlineLevel="1" x14ac:dyDescent="0.35"/>
    <row r="337600" outlineLevel="1" x14ac:dyDescent="0.35"/>
    <row r="337601" outlineLevel="1" x14ac:dyDescent="0.35"/>
    <row r="337602" outlineLevel="1" x14ac:dyDescent="0.35"/>
    <row r="337603" outlineLevel="1" x14ac:dyDescent="0.35"/>
    <row r="337604" outlineLevel="1" x14ac:dyDescent="0.35"/>
    <row r="337605" outlineLevel="1" x14ac:dyDescent="0.35"/>
    <row r="337606" outlineLevel="1" x14ac:dyDescent="0.35"/>
    <row r="337607" outlineLevel="1" x14ac:dyDescent="0.35"/>
    <row r="337608" outlineLevel="1" x14ac:dyDescent="0.35"/>
    <row r="337609" outlineLevel="1" x14ac:dyDescent="0.35"/>
    <row r="337610" outlineLevel="1" x14ac:dyDescent="0.35"/>
    <row r="337611" outlineLevel="1" x14ac:dyDescent="0.35"/>
    <row r="337612" outlineLevel="1" x14ac:dyDescent="0.35"/>
    <row r="337613" outlineLevel="1" x14ac:dyDescent="0.35"/>
    <row r="337614" outlineLevel="1" x14ac:dyDescent="0.35"/>
    <row r="337615" outlineLevel="1" x14ac:dyDescent="0.35"/>
    <row r="337616" outlineLevel="1" x14ac:dyDescent="0.35"/>
    <row r="337617" outlineLevel="1" x14ac:dyDescent="0.35"/>
    <row r="337618" outlineLevel="1" x14ac:dyDescent="0.35"/>
    <row r="337619" outlineLevel="1" x14ac:dyDescent="0.35"/>
    <row r="337620" outlineLevel="1" x14ac:dyDescent="0.35"/>
    <row r="337621" outlineLevel="1" x14ac:dyDescent="0.35"/>
    <row r="337622" outlineLevel="1" x14ac:dyDescent="0.35"/>
    <row r="337623" outlineLevel="1" x14ac:dyDescent="0.35"/>
    <row r="337624" outlineLevel="1" x14ac:dyDescent="0.35"/>
    <row r="337625" outlineLevel="1" x14ac:dyDescent="0.35"/>
    <row r="337626" outlineLevel="1" x14ac:dyDescent="0.35"/>
    <row r="337627" outlineLevel="1" x14ac:dyDescent="0.35"/>
    <row r="337628" outlineLevel="1" x14ac:dyDescent="0.35"/>
    <row r="337629" outlineLevel="1" x14ac:dyDescent="0.35"/>
    <row r="337630" outlineLevel="1" x14ac:dyDescent="0.35"/>
    <row r="337631" outlineLevel="1" x14ac:dyDescent="0.35"/>
    <row r="337632" outlineLevel="1" x14ac:dyDescent="0.35"/>
    <row r="337633" outlineLevel="1" x14ac:dyDescent="0.35"/>
    <row r="337634" outlineLevel="1" x14ac:dyDescent="0.35"/>
    <row r="337635" outlineLevel="1" x14ac:dyDescent="0.35"/>
    <row r="337636" outlineLevel="1" x14ac:dyDescent="0.35"/>
    <row r="337637" outlineLevel="1" x14ac:dyDescent="0.35"/>
    <row r="337638" outlineLevel="1" x14ac:dyDescent="0.35"/>
    <row r="337639" outlineLevel="1" x14ac:dyDescent="0.35"/>
    <row r="337640" outlineLevel="1" x14ac:dyDescent="0.35"/>
    <row r="337641" outlineLevel="1" x14ac:dyDescent="0.35"/>
    <row r="337642" outlineLevel="1" x14ac:dyDescent="0.35"/>
    <row r="337643" outlineLevel="1" x14ac:dyDescent="0.35"/>
    <row r="337644" outlineLevel="1" x14ac:dyDescent="0.35"/>
    <row r="337645" outlineLevel="1" x14ac:dyDescent="0.35"/>
    <row r="337646" outlineLevel="1" x14ac:dyDescent="0.35"/>
    <row r="337647" outlineLevel="1" x14ac:dyDescent="0.35"/>
    <row r="337648" outlineLevel="1" x14ac:dyDescent="0.35"/>
    <row r="337649" outlineLevel="1" x14ac:dyDescent="0.35"/>
    <row r="337650" outlineLevel="1" x14ac:dyDescent="0.35"/>
    <row r="337651" outlineLevel="1" x14ac:dyDescent="0.35"/>
    <row r="337652" outlineLevel="1" x14ac:dyDescent="0.35"/>
    <row r="337653" outlineLevel="1" x14ac:dyDescent="0.35"/>
    <row r="337654" outlineLevel="1" x14ac:dyDescent="0.35"/>
    <row r="337655" outlineLevel="1" x14ac:dyDescent="0.35"/>
    <row r="337656" outlineLevel="1" x14ac:dyDescent="0.35"/>
    <row r="337657" outlineLevel="1" x14ac:dyDescent="0.35"/>
    <row r="337658" outlineLevel="1" x14ac:dyDescent="0.35"/>
    <row r="337659" outlineLevel="1" x14ac:dyDescent="0.35"/>
    <row r="337660" outlineLevel="1" x14ac:dyDescent="0.35"/>
    <row r="337661" outlineLevel="1" x14ac:dyDescent="0.35"/>
    <row r="337662" outlineLevel="1" x14ac:dyDescent="0.35"/>
    <row r="337663" outlineLevel="1" x14ac:dyDescent="0.35"/>
    <row r="337664" outlineLevel="1" x14ac:dyDescent="0.35"/>
    <row r="337665" outlineLevel="1" x14ac:dyDescent="0.35"/>
    <row r="337666" outlineLevel="1" x14ac:dyDescent="0.35"/>
    <row r="337667" outlineLevel="1" x14ac:dyDescent="0.35"/>
    <row r="337668" outlineLevel="1" x14ac:dyDescent="0.35"/>
    <row r="337669" outlineLevel="1" x14ac:dyDescent="0.35"/>
    <row r="337670" outlineLevel="1" x14ac:dyDescent="0.35"/>
    <row r="337671" outlineLevel="1" x14ac:dyDescent="0.35"/>
    <row r="337672" outlineLevel="1" x14ac:dyDescent="0.35"/>
    <row r="337673" outlineLevel="1" x14ac:dyDescent="0.35"/>
    <row r="337674" outlineLevel="1" x14ac:dyDescent="0.35"/>
    <row r="337675" outlineLevel="1" x14ac:dyDescent="0.35"/>
    <row r="337676" outlineLevel="1" x14ac:dyDescent="0.35"/>
    <row r="337677" outlineLevel="1" x14ac:dyDescent="0.35"/>
    <row r="337678" outlineLevel="1" x14ac:dyDescent="0.35"/>
    <row r="337679" outlineLevel="1" x14ac:dyDescent="0.35"/>
    <row r="337680" outlineLevel="1" x14ac:dyDescent="0.35"/>
    <row r="337681" outlineLevel="1" x14ac:dyDescent="0.35"/>
    <row r="337682" outlineLevel="1" x14ac:dyDescent="0.35"/>
    <row r="337683" outlineLevel="1" x14ac:dyDescent="0.35"/>
    <row r="337684" outlineLevel="1" x14ac:dyDescent="0.35"/>
    <row r="337685" outlineLevel="1" x14ac:dyDescent="0.35"/>
    <row r="337686" outlineLevel="1" x14ac:dyDescent="0.35"/>
    <row r="337687" outlineLevel="1" x14ac:dyDescent="0.35"/>
    <row r="337688" outlineLevel="1" x14ac:dyDescent="0.35"/>
    <row r="337689" outlineLevel="1" x14ac:dyDescent="0.35"/>
    <row r="337690" outlineLevel="1" x14ac:dyDescent="0.35"/>
    <row r="337691" outlineLevel="1" x14ac:dyDescent="0.35"/>
    <row r="337692" outlineLevel="1" x14ac:dyDescent="0.35"/>
    <row r="337693" outlineLevel="1" x14ac:dyDescent="0.35"/>
    <row r="337694" outlineLevel="1" x14ac:dyDescent="0.35"/>
    <row r="337695" outlineLevel="1" x14ac:dyDescent="0.35"/>
    <row r="337696" outlineLevel="1" x14ac:dyDescent="0.35"/>
    <row r="337697" outlineLevel="1" x14ac:dyDescent="0.35"/>
    <row r="337698" outlineLevel="1" x14ac:dyDescent="0.35"/>
    <row r="337699" outlineLevel="1" x14ac:dyDescent="0.35"/>
    <row r="337700" outlineLevel="1" x14ac:dyDescent="0.35"/>
    <row r="337701" outlineLevel="1" x14ac:dyDescent="0.35"/>
    <row r="337702" outlineLevel="1" x14ac:dyDescent="0.35"/>
    <row r="337703" outlineLevel="1" x14ac:dyDescent="0.35"/>
    <row r="337704" outlineLevel="1" x14ac:dyDescent="0.35"/>
    <row r="337705" outlineLevel="1" x14ac:dyDescent="0.35"/>
    <row r="337706" outlineLevel="1" x14ac:dyDescent="0.35"/>
    <row r="337707" outlineLevel="1" x14ac:dyDescent="0.35"/>
    <row r="337708" outlineLevel="1" x14ac:dyDescent="0.35"/>
    <row r="337709" outlineLevel="1" x14ac:dyDescent="0.35"/>
    <row r="337710" outlineLevel="1" x14ac:dyDescent="0.35"/>
    <row r="337711" outlineLevel="1" x14ac:dyDescent="0.35"/>
    <row r="337712" outlineLevel="1" x14ac:dyDescent="0.35"/>
    <row r="337713" outlineLevel="1" x14ac:dyDescent="0.35"/>
    <row r="337714" outlineLevel="1" x14ac:dyDescent="0.35"/>
    <row r="337715" outlineLevel="1" x14ac:dyDescent="0.35"/>
    <row r="337716" outlineLevel="1" x14ac:dyDescent="0.35"/>
    <row r="337717" outlineLevel="1" x14ac:dyDescent="0.35"/>
    <row r="337718" outlineLevel="1" x14ac:dyDescent="0.35"/>
    <row r="337719" outlineLevel="1" x14ac:dyDescent="0.35"/>
    <row r="337720" outlineLevel="1" x14ac:dyDescent="0.35"/>
    <row r="337721" outlineLevel="1" x14ac:dyDescent="0.35"/>
    <row r="337722" outlineLevel="1" x14ac:dyDescent="0.35"/>
    <row r="337723" outlineLevel="1" x14ac:dyDescent="0.35"/>
    <row r="337724" outlineLevel="1" x14ac:dyDescent="0.35"/>
    <row r="337725" outlineLevel="1" x14ac:dyDescent="0.35"/>
    <row r="337726" outlineLevel="1" x14ac:dyDescent="0.35"/>
    <row r="337727" outlineLevel="1" x14ac:dyDescent="0.35"/>
    <row r="337728" outlineLevel="1" x14ac:dyDescent="0.35"/>
    <row r="337729" outlineLevel="1" x14ac:dyDescent="0.35"/>
    <row r="337730" outlineLevel="1" x14ac:dyDescent="0.35"/>
    <row r="337731" outlineLevel="1" x14ac:dyDescent="0.35"/>
    <row r="337732" outlineLevel="1" x14ac:dyDescent="0.35"/>
    <row r="337733" outlineLevel="1" x14ac:dyDescent="0.35"/>
    <row r="337734" outlineLevel="1" x14ac:dyDescent="0.35"/>
    <row r="337735" outlineLevel="1" x14ac:dyDescent="0.35"/>
    <row r="337736" outlineLevel="1" x14ac:dyDescent="0.35"/>
    <row r="337737" outlineLevel="1" x14ac:dyDescent="0.35"/>
    <row r="337738" outlineLevel="1" x14ac:dyDescent="0.35"/>
    <row r="337739" outlineLevel="1" x14ac:dyDescent="0.35"/>
    <row r="337740" outlineLevel="1" x14ac:dyDescent="0.35"/>
    <row r="337741" outlineLevel="1" x14ac:dyDescent="0.35"/>
    <row r="337742" outlineLevel="1" x14ac:dyDescent="0.35"/>
    <row r="337743" outlineLevel="1" x14ac:dyDescent="0.35"/>
    <row r="337744" outlineLevel="1" x14ac:dyDescent="0.35"/>
    <row r="337745" outlineLevel="1" x14ac:dyDescent="0.35"/>
    <row r="337746" outlineLevel="1" x14ac:dyDescent="0.35"/>
    <row r="337747" outlineLevel="1" x14ac:dyDescent="0.35"/>
    <row r="337748" outlineLevel="1" x14ac:dyDescent="0.35"/>
    <row r="337749" outlineLevel="1" x14ac:dyDescent="0.35"/>
    <row r="337750" outlineLevel="1" x14ac:dyDescent="0.35"/>
    <row r="337751" outlineLevel="1" x14ac:dyDescent="0.35"/>
    <row r="337752" outlineLevel="1" x14ac:dyDescent="0.35"/>
    <row r="337753" outlineLevel="1" x14ac:dyDescent="0.35"/>
    <row r="337754" outlineLevel="1" x14ac:dyDescent="0.35"/>
    <row r="337755" outlineLevel="1" x14ac:dyDescent="0.35"/>
    <row r="337756" outlineLevel="1" x14ac:dyDescent="0.35"/>
    <row r="337757" outlineLevel="1" x14ac:dyDescent="0.35"/>
    <row r="337758" outlineLevel="1" x14ac:dyDescent="0.35"/>
    <row r="337759" outlineLevel="1" x14ac:dyDescent="0.35"/>
    <row r="337760" outlineLevel="1" x14ac:dyDescent="0.35"/>
    <row r="337761" outlineLevel="1" x14ac:dyDescent="0.35"/>
    <row r="337762" outlineLevel="1" x14ac:dyDescent="0.35"/>
    <row r="337763" outlineLevel="1" x14ac:dyDescent="0.35"/>
    <row r="337764" outlineLevel="1" x14ac:dyDescent="0.35"/>
    <row r="337765" outlineLevel="1" x14ac:dyDescent="0.35"/>
    <row r="337766" outlineLevel="1" x14ac:dyDescent="0.35"/>
    <row r="337767" outlineLevel="1" x14ac:dyDescent="0.35"/>
    <row r="337768" outlineLevel="1" x14ac:dyDescent="0.35"/>
    <row r="337769" outlineLevel="1" x14ac:dyDescent="0.35"/>
    <row r="337770" outlineLevel="1" x14ac:dyDescent="0.35"/>
    <row r="337771" outlineLevel="1" x14ac:dyDescent="0.35"/>
    <row r="337772" outlineLevel="1" x14ac:dyDescent="0.35"/>
    <row r="337773" outlineLevel="1" x14ac:dyDescent="0.35"/>
    <row r="337774" outlineLevel="1" x14ac:dyDescent="0.35"/>
    <row r="337775" outlineLevel="1" x14ac:dyDescent="0.35"/>
    <row r="337776" outlineLevel="1" x14ac:dyDescent="0.35"/>
    <row r="337777" outlineLevel="1" x14ac:dyDescent="0.35"/>
    <row r="337778" outlineLevel="1" x14ac:dyDescent="0.35"/>
    <row r="337779" outlineLevel="1" x14ac:dyDescent="0.35"/>
    <row r="337780" outlineLevel="1" x14ac:dyDescent="0.35"/>
    <row r="337781" outlineLevel="1" x14ac:dyDescent="0.35"/>
    <row r="337782" outlineLevel="1" x14ac:dyDescent="0.35"/>
    <row r="337783" outlineLevel="1" x14ac:dyDescent="0.35"/>
    <row r="337784" outlineLevel="1" x14ac:dyDescent="0.35"/>
    <row r="337785" outlineLevel="1" x14ac:dyDescent="0.35"/>
    <row r="337786" outlineLevel="1" x14ac:dyDescent="0.35"/>
    <row r="337787" outlineLevel="1" x14ac:dyDescent="0.35"/>
    <row r="337788" outlineLevel="1" x14ac:dyDescent="0.35"/>
    <row r="337789" outlineLevel="1" x14ac:dyDescent="0.35"/>
    <row r="337790" outlineLevel="1" x14ac:dyDescent="0.35"/>
    <row r="337791" outlineLevel="1" x14ac:dyDescent="0.35"/>
    <row r="337792" outlineLevel="1" x14ac:dyDescent="0.35"/>
    <row r="337793" outlineLevel="1" x14ac:dyDescent="0.35"/>
    <row r="337794" outlineLevel="1" x14ac:dyDescent="0.35"/>
    <row r="337795" outlineLevel="1" x14ac:dyDescent="0.35"/>
    <row r="337796" outlineLevel="1" x14ac:dyDescent="0.35"/>
    <row r="337797" outlineLevel="1" x14ac:dyDescent="0.35"/>
    <row r="337798" outlineLevel="1" x14ac:dyDescent="0.35"/>
    <row r="337799" outlineLevel="1" x14ac:dyDescent="0.35"/>
    <row r="337800" outlineLevel="1" x14ac:dyDescent="0.35"/>
    <row r="337801" outlineLevel="1" x14ac:dyDescent="0.35"/>
    <row r="337802" outlineLevel="1" x14ac:dyDescent="0.35"/>
    <row r="337803" outlineLevel="1" x14ac:dyDescent="0.35"/>
    <row r="337804" outlineLevel="1" x14ac:dyDescent="0.35"/>
    <row r="337805" outlineLevel="1" x14ac:dyDescent="0.35"/>
    <row r="337806" outlineLevel="1" x14ac:dyDescent="0.35"/>
    <row r="337807" outlineLevel="1" x14ac:dyDescent="0.35"/>
    <row r="337808" outlineLevel="1" x14ac:dyDescent="0.35"/>
    <row r="337809" outlineLevel="1" x14ac:dyDescent="0.35"/>
    <row r="337810" outlineLevel="1" x14ac:dyDescent="0.35"/>
    <row r="337811" outlineLevel="1" x14ac:dyDescent="0.35"/>
    <row r="337812" outlineLevel="1" x14ac:dyDescent="0.35"/>
    <row r="337813" outlineLevel="1" x14ac:dyDescent="0.35"/>
    <row r="337814" outlineLevel="1" x14ac:dyDescent="0.35"/>
    <row r="337815" outlineLevel="1" x14ac:dyDescent="0.35"/>
    <row r="337816" outlineLevel="1" x14ac:dyDescent="0.35"/>
    <row r="337817" outlineLevel="1" x14ac:dyDescent="0.35"/>
    <row r="337818" outlineLevel="1" x14ac:dyDescent="0.35"/>
    <row r="337819" outlineLevel="1" x14ac:dyDescent="0.35"/>
    <row r="337820" outlineLevel="1" x14ac:dyDescent="0.35"/>
    <row r="337821" outlineLevel="1" x14ac:dyDescent="0.35"/>
    <row r="337822" outlineLevel="1" x14ac:dyDescent="0.35"/>
    <row r="337823" outlineLevel="1" x14ac:dyDescent="0.35"/>
    <row r="337824" outlineLevel="1" x14ac:dyDescent="0.35"/>
    <row r="337825" outlineLevel="1" x14ac:dyDescent="0.35"/>
    <row r="337826" outlineLevel="1" x14ac:dyDescent="0.35"/>
    <row r="337827" outlineLevel="1" x14ac:dyDescent="0.35"/>
    <row r="337828" outlineLevel="1" x14ac:dyDescent="0.35"/>
    <row r="337829" outlineLevel="1" x14ac:dyDescent="0.35"/>
    <row r="337830" outlineLevel="1" x14ac:dyDescent="0.35"/>
    <row r="337831" outlineLevel="1" x14ac:dyDescent="0.35"/>
    <row r="337832" outlineLevel="1" x14ac:dyDescent="0.35"/>
    <row r="337833" outlineLevel="1" x14ac:dyDescent="0.35"/>
    <row r="337834" outlineLevel="1" x14ac:dyDescent="0.35"/>
    <row r="337835" outlineLevel="1" x14ac:dyDescent="0.35"/>
    <row r="337836" outlineLevel="1" x14ac:dyDescent="0.35"/>
    <row r="337837" outlineLevel="1" x14ac:dyDescent="0.35"/>
    <row r="337838" outlineLevel="1" x14ac:dyDescent="0.35"/>
    <row r="337839" outlineLevel="1" x14ac:dyDescent="0.35"/>
    <row r="337840" outlineLevel="1" x14ac:dyDescent="0.35"/>
    <row r="337841" outlineLevel="1" x14ac:dyDescent="0.35"/>
    <row r="337842" outlineLevel="1" x14ac:dyDescent="0.35"/>
    <row r="337843" outlineLevel="1" x14ac:dyDescent="0.35"/>
    <row r="337844" outlineLevel="1" x14ac:dyDescent="0.35"/>
    <row r="337845" outlineLevel="1" x14ac:dyDescent="0.35"/>
    <row r="337846" outlineLevel="1" x14ac:dyDescent="0.35"/>
    <row r="337847" outlineLevel="1" x14ac:dyDescent="0.35"/>
    <row r="337848" outlineLevel="1" x14ac:dyDescent="0.35"/>
    <row r="337849" outlineLevel="1" x14ac:dyDescent="0.35"/>
    <row r="337850" outlineLevel="1" x14ac:dyDescent="0.35"/>
    <row r="337851" outlineLevel="1" x14ac:dyDescent="0.35"/>
    <row r="337852" outlineLevel="1" x14ac:dyDescent="0.35"/>
    <row r="337853" outlineLevel="1" x14ac:dyDescent="0.35"/>
    <row r="337854" outlineLevel="1" x14ac:dyDescent="0.35"/>
    <row r="337855" outlineLevel="1" x14ac:dyDescent="0.35"/>
    <row r="337856" outlineLevel="1" x14ac:dyDescent="0.35"/>
    <row r="337857" outlineLevel="1" x14ac:dyDescent="0.35"/>
    <row r="337858" outlineLevel="1" x14ac:dyDescent="0.35"/>
    <row r="337859" outlineLevel="1" x14ac:dyDescent="0.35"/>
    <row r="337860" outlineLevel="1" x14ac:dyDescent="0.35"/>
    <row r="337861" outlineLevel="1" x14ac:dyDescent="0.35"/>
    <row r="337862" outlineLevel="1" x14ac:dyDescent="0.35"/>
    <row r="337863" outlineLevel="1" x14ac:dyDescent="0.35"/>
    <row r="337864" outlineLevel="1" x14ac:dyDescent="0.35"/>
    <row r="337865" outlineLevel="1" x14ac:dyDescent="0.35"/>
    <row r="337866" outlineLevel="1" x14ac:dyDescent="0.35"/>
    <row r="337867" outlineLevel="1" x14ac:dyDescent="0.35"/>
    <row r="337868" outlineLevel="1" x14ac:dyDescent="0.35"/>
    <row r="337869" outlineLevel="1" x14ac:dyDescent="0.35"/>
    <row r="337870" outlineLevel="1" x14ac:dyDescent="0.35"/>
    <row r="337871" outlineLevel="1" x14ac:dyDescent="0.35"/>
    <row r="337872" outlineLevel="1" x14ac:dyDescent="0.35"/>
    <row r="337873" outlineLevel="1" x14ac:dyDescent="0.35"/>
    <row r="337874" outlineLevel="1" x14ac:dyDescent="0.35"/>
    <row r="337875" outlineLevel="1" x14ac:dyDescent="0.35"/>
    <row r="337876" outlineLevel="1" x14ac:dyDescent="0.35"/>
    <row r="337877" outlineLevel="1" x14ac:dyDescent="0.35"/>
    <row r="337878" outlineLevel="1" x14ac:dyDescent="0.35"/>
    <row r="337879" outlineLevel="1" x14ac:dyDescent="0.35"/>
    <row r="337880" outlineLevel="1" x14ac:dyDescent="0.35"/>
    <row r="337881" outlineLevel="1" x14ac:dyDescent="0.35"/>
    <row r="337882" outlineLevel="1" x14ac:dyDescent="0.35"/>
    <row r="337883" outlineLevel="1" x14ac:dyDescent="0.35"/>
    <row r="337884" outlineLevel="1" x14ac:dyDescent="0.35"/>
    <row r="337885" outlineLevel="1" x14ac:dyDescent="0.35"/>
    <row r="337886" outlineLevel="1" x14ac:dyDescent="0.35"/>
    <row r="337887" outlineLevel="1" x14ac:dyDescent="0.35"/>
    <row r="337888" outlineLevel="1" x14ac:dyDescent="0.35"/>
    <row r="337889" outlineLevel="1" x14ac:dyDescent="0.35"/>
    <row r="337890" outlineLevel="1" x14ac:dyDescent="0.35"/>
    <row r="337891" outlineLevel="1" x14ac:dyDescent="0.35"/>
    <row r="337892" outlineLevel="1" x14ac:dyDescent="0.35"/>
    <row r="337893" outlineLevel="1" x14ac:dyDescent="0.35"/>
    <row r="337894" outlineLevel="1" x14ac:dyDescent="0.35"/>
    <row r="337895" outlineLevel="1" x14ac:dyDescent="0.35"/>
    <row r="337896" outlineLevel="1" x14ac:dyDescent="0.35"/>
    <row r="337897" outlineLevel="1" x14ac:dyDescent="0.35"/>
    <row r="337898" outlineLevel="1" x14ac:dyDescent="0.35"/>
    <row r="337899" outlineLevel="1" x14ac:dyDescent="0.35"/>
    <row r="337900" outlineLevel="1" x14ac:dyDescent="0.35"/>
    <row r="337901" outlineLevel="1" x14ac:dyDescent="0.35"/>
    <row r="337902" outlineLevel="1" x14ac:dyDescent="0.35"/>
    <row r="337903" outlineLevel="1" x14ac:dyDescent="0.35"/>
    <row r="337904" outlineLevel="1" x14ac:dyDescent="0.35"/>
    <row r="337905" outlineLevel="1" x14ac:dyDescent="0.35"/>
    <row r="337906" outlineLevel="1" x14ac:dyDescent="0.35"/>
    <row r="337907" outlineLevel="1" x14ac:dyDescent="0.35"/>
    <row r="337908" outlineLevel="1" x14ac:dyDescent="0.35"/>
    <row r="337909" outlineLevel="1" x14ac:dyDescent="0.35"/>
    <row r="337910" outlineLevel="1" x14ac:dyDescent="0.35"/>
    <row r="337911" outlineLevel="1" x14ac:dyDescent="0.35"/>
    <row r="337912" outlineLevel="1" x14ac:dyDescent="0.35"/>
    <row r="337913" outlineLevel="1" x14ac:dyDescent="0.35"/>
    <row r="337914" outlineLevel="1" x14ac:dyDescent="0.35"/>
    <row r="337915" outlineLevel="1" x14ac:dyDescent="0.35"/>
    <row r="337916" outlineLevel="1" x14ac:dyDescent="0.35"/>
    <row r="337917" outlineLevel="1" x14ac:dyDescent="0.35"/>
    <row r="337918" outlineLevel="1" x14ac:dyDescent="0.35"/>
    <row r="337919" outlineLevel="1" x14ac:dyDescent="0.35"/>
    <row r="337920" outlineLevel="1" x14ac:dyDescent="0.35"/>
    <row r="337921" outlineLevel="1" x14ac:dyDescent="0.35"/>
    <row r="337922" outlineLevel="1" x14ac:dyDescent="0.35"/>
    <row r="337923" outlineLevel="1" x14ac:dyDescent="0.35"/>
    <row r="337924" outlineLevel="1" x14ac:dyDescent="0.35"/>
    <row r="337925" outlineLevel="1" x14ac:dyDescent="0.35"/>
    <row r="337926" outlineLevel="1" x14ac:dyDescent="0.35"/>
    <row r="337927" outlineLevel="1" x14ac:dyDescent="0.35"/>
    <row r="337928" outlineLevel="1" x14ac:dyDescent="0.35"/>
    <row r="337929" outlineLevel="1" x14ac:dyDescent="0.35"/>
    <row r="337930" outlineLevel="1" x14ac:dyDescent="0.35"/>
    <row r="337931" outlineLevel="1" x14ac:dyDescent="0.35"/>
    <row r="337932" outlineLevel="1" x14ac:dyDescent="0.35"/>
    <row r="337933" outlineLevel="1" x14ac:dyDescent="0.35"/>
    <row r="337934" outlineLevel="1" x14ac:dyDescent="0.35"/>
    <row r="337935" outlineLevel="1" x14ac:dyDescent="0.35"/>
    <row r="337936" outlineLevel="1" x14ac:dyDescent="0.35"/>
    <row r="337937" outlineLevel="1" x14ac:dyDescent="0.35"/>
    <row r="337938" outlineLevel="1" x14ac:dyDescent="0.35"/>
    <row r="337939" outlineLevel="1" x14ac:dyDescent="0.35"/>
    <row r="337940" outlineLevel="1" x14ac:dyDescent="0.35"/>
    <row r="337941" outlineLevel="1" x14ac:dyDescent="0.35"/>
    <row r="337942" outlineLevel="1" x14ac:dyDescent="0.35"/>
    <row r="337943" outlineLevel="1" x14ac:dyDescent="0.35"/>
    <row r="337944" outlineLevel="1" x14ac:dyDescent="0.35"/>
    <row r="337945" outlineLevel="1" x14ac:dyDescent="0.35"/>
    <row r="337946" outlineLevel="1" x14ac:dyDescent="0.35"/>
    <row r="337947" outlineLevel="1" x14ac:dyDescent="0.35"/>
    <row r="337948" outlineLevel="1" x14ac:dyDescent="0.35"/>
    <row r="337949" outlineLevel="1" x14ac:dyDescent="0.35"/>
    <row r="337950" outlineLevel="1" x14ac:dyDescent="0.35"/>
    <row r="337951" outlineLevel="1" x14ac:dyDescent="0.35"/>
    <row r="337952" outlineLevel="1" x14ac:dyDescent="0.35"/>
    <row r="337953" outlineLevel="1" x14ac:dyDescent="0.35"/>
    <row r="337954" outlineLevel="1" x14ac:dyDescent="0.35"/>
    <row r="337955" outlineLevel="1" x14ac:dyDescent="0.35"/>
    <row r="337956" outlineLevel="1" x14ac:dyDescent="0.35"/>
    <row r="337957" outlineLevel="1" x14ac:dyDescent="0.35"/>
    <row r="337958" outlineLevel="1" x14ac:dyDescent="0.35"/>
    <row r="337959" outlineLevel="1" x14ac:dyDescent="0.35"/>
    <row r="337960" outlineLevel="1" x14ac:dyDescent="0.35"/>
    <row r="337961" outlineLevel="1" x14ac:dyDescent="0.35"/>
    <row r="337962" outlineLevel="1" x14ac:dyDescent="0.35"/>
    <row r="337963" outlineLevel="1" x14ac:dyDescent="0.35"/>
    <row r="337964" outlineLevel="1" x14ac:dyDescent="0.35"/>
    <row r="337965" outlineLevel="1" x14ac:dyDescent="0.35"/>
    <row r="337966" outlineLevel="1" x14ac:dyDescent="0.35"/>
    <row r="337967" outlineLevel="1" x14ac:dyDescent="0.35"/>
    <row r="337968" outlineLevel="1" x14ac:dyDescent="0.35"/>
    <row r="337969" outlineLevel="1" x14ac:dyDescent="0.35"/>
    <row r="337970" outlineLevel="1" x14ac:dyDescent="0.35"/>
    <row r="337971" outlineLevel="1" x14ac:dyDescent="0.35"/>
    <row r="337972" outlineLevel="1" x14ac:dyDescent="0.35"/>
    <row r="337973" outlineLevel="1" x14ac:dyDescent="0.35"/>
    <row r="337974" outlineLevel="1" x14ac:dyDescent="0.35"/>
    <row r="337975" outlineLevel="1" x14ac:dyDescent="0.35"/>
    <row r="337976" outlineLevel="1" x14ac:dyDescent="0.35"/>
    <row r="337977" outlineLevel="1" x14ac:dyDescent="0.35"/>
    <row r="337978" outlineLevel="1" x14ac:dyDescent="0.35"/>
    <row r="337979" outlineLevel="1" x14ac:dyDescent="0.35"/>
    <row r="337980" outlineLevel="1" x14ac:dyDescent="0.35"/>
    <row r="337981" outlineLevel="1" x14ac:dyDescent="0.35"/>
    <row r="337982" outlineLevel="1" x14ac:dyDescent="0.35"/>
    <row r="337983" outlineLevel="1" x14ac:dyDescent="0.35"/>
    <row r="337984" outlineLevel="1" x14ac:dyDescent="0.35"/>
    <row r="337985" outlineLevel="1" x14ac:dyDescent="0.35"/>
    <row r="337986" outlineLevel="1" x14ac:dyDescent="0.35"/>
    <row r="337987" outlineLevel="1" x14ac:dyDescent="0.35"/>
    <row r="337988" outlineLevel="1" x14ac:dyDescent="0.35"/>
    <row r="337989" outlineLevel="1" x14ac:dyDescent="0.35"/>
    <row r="337990" outlineLevel="1" x14ac:dyDescent="0.35"/>
    <row r="337991" outlineLevel="1" x14ac:dyDescent="0.35"/>
    <row r="337992" outlineLevel="1" x14ac:dyDescent="0.35"/>
    <row r="337993" outlineLevel="1" x14ac:dyDescent="0.35"/>
    <row r="337994" outlineLevel="1" x14ac:dyDescent="0.35"/>
    <row r="337995" outlineLevel="1" x14ac:dyDescent="0.35"/>
    <row r="337996" outlineLevel="1" x14ac:dyDescent="0.35"/>
    <row r="337997" outlineLevel="1" x14ac:dyDescent="0.35"/>
    <row r="337998" outlineLevel="1" x14ac:dyDescent="0.35"/>
    <row r="337999" outlineLevel="1" x14ac:dyDescent="0.35"/>
    <row r="338000" outlineLevel="1" x14ac:dyDescent="0.35"/>
    <row r="338001" outlineLevel="1" x14ac:dyDescent="0.35"/>
    <row r="338002" outlineLevel="1" x14ac:dyDescent="0.35"/>
    <row r="338003" outlineLevel="1" x14ac:dyDescent="0.35"/>
    <row r="338004" outlineLevel="1" x14ac:dyDescent="0.35"/>
    <row r="338005" outlineLevel="1" x14ac:dyDescent="0.35"/>
    <row r="338006" outlineLevel="1" x14ac:dyDescent="0.35"/>
    <row r="338007" outlineLevel="1" x14ac:dyDescent="0.35"/>
    <row r="338008" outlineLevel="1" x14ac:dyDescent="0.35"/>
    <row r="338009" outlineLevel="1" x14ac:dyDescent="0.35"/>
    <row r="338010" outlineLevel="1" x14ac:dyDescent="0.35"/>
    <row r="338011" outlineLevel="1" x14ac:dyDescent="0.35"/>
    <row r="338012" outlineLevel="1" x14ac:dyDescent="0.35"/>
    <row r="338013" outlineLevel="1" x14ac:dyDescent="0.35"/>
    <row r="338014" outlineLevel="1" x14ac:dyDescent="0.35"/>
    <row r="338015" outlineLevel="1" x14ac:dyDescent="0.35"/>
    <row r="338016" outlineLevel="1" x14ac:dyDescent="0.35"/>
    <row r="338017" outlineLevel="1" x14ac:dyDescent="0.35"/>
    <row r="338018" outlineLevel="1" x14ac:dyDescent="0.35"/>
    <row r="338019" outlineLevel="1" x14ac:dyDescent="0.35"/>
    <row r="338020" outlineLevel="1" x14ac:dyDescent="0.35"/>
    <row r="338021" outlineLevel="1" x14ac:dyDescent="0.35"/>
    <row r="338022" outlineLevel="1" x14ac:dyDescent="0.35"/>
    <row r="338023" outlineLevel="1" x14ac:dyDescent="0.35"/>
    <row r="338024" outlineLevel="1" x14ac:dyDescent="0.35"/>
    <row r="338025" outlineLevel="1" x14ac:dyDescent="0.35"/>
    <row r="338026" outlineLevel="1" x14ac:dyDescent="0.35"/>
    <row r="338027" outlineLevel="1" x14ac:dyDescent="0.35"/>
    <row r="338028" outlineLevel="1" x14ac:dyDescent="0.35"/>
    <row r="338029" outlineLevel="1" x14ac:dyDescent="0.35"/>
    <row r="338030" outlineLevel="1" x14ac:dyDescent="0.35"/>
    <row r="338031" outlineLevel="1" x14ac:dyDescent="0.35"/>
    <row r="338032" outlineLevel="1" x14ac:dyDescent="0.35"/>
    <row r="338033" outlineLevel="1" x14ac:dyDescent="0.35"/>
    <row r="338034" outlineLevel="1" x14ac:dyDescent="0.35"/>
    <row r="338035" outlineLevel="1" x14ac:dyDescent="0.35"/>
    <row r="338036" outlineLevel="1" x14ac:dyDescent="0.35"/>
    <row r="338037" outlineLevel="1" x14ac:dyDescent="0.35"/>
    <row r="338038" outlineLevel="1" x14ac:dyDescent="0.35"/>
    <row r="338039" outlineLevel="1" x14ac:dyDescent="0.35"/>
    <row r="338040" outlineLevel="1" x14ac:dyDescent="0.35"/>
    <row r="338041" outlineLevel="1" x14ac:dyDescent="0.35"/>
    <row r="338042" outlineLevel="1" x14ac:dyDescent="0.35"/>
    <row r="338043" outlineLevel="1" x14ac:dyDescent="0.35"/>
    <row r="338044" outlineLevel="1" x14ac:dyDescent="0.35"/>
    <row r="338045" outlineLevel="1" x14ac:dyDescent="0.35"/>
    <row r="338046" outlineLevel="1" x14ac:dyDescent="0.35"/>
    <row r="338047" outlineLevel="1" x14ac:dyDescent="0.35"/>
    <row r="338048" outlineLevel="1" x14ac:dyDescent="0.35"/>
    <row r="338049" outlineLevel="1" x14ac:dyDescent="0.35"/>
    <row r="338050" outlineLevel="1" x14ac:dyDescent="0.35"/>
    <row r="338051" outlineLevel="1" x14ac:dyDescent="0.35"/>
    <row r="338052" outlineLevel="1" x14ac:dyDescent="0.35"/>
    <row r="338053" outlineLevel="1" x14ac:dyDescent="0.35"/>
    <row r="338054" outlineLevel="1" x14ac:dyDescent="0.35"/>
    <row r="338055" outlineLevel="1" x14ac:dyDescent="0.35"/>
    <row r="338056" outlineLevel="1" x14ac:dyDescent="0.35"/>
    <row r="338057" outlineLevel="1" x14ac:dyDescent="0.35"/>
    <row r="338058" outlineLevel="1" x14ac:dyDescent="0.35"/>
    <row r="338059" outlineLevel="1" x14ac:dyDescent="0.35"/>
    <row r="338060" outlineLevel="1" x14ac:dyDescent="0.35"/>
    <row r="338061" outlineLevel="1" x14ac:dyDescent="0.35"/>
    <row r="338062" outlineLevel="1" x14ac:dyDescent="0.35"/>
    <row r="338063" outlineLevel="1" x14ac:dyDescent="0.35"/>
    <row r="338064" outlineLevel="1" x14ac:dyDescent="0.35"/>
    <row r="338065" outlineLevel="1" x14ac:dyDescent="0.35"/>
    <row r="338066" outlineLevel="1" x14ac:dyDescent="0.35"/>
    <row r="338067" outlineLevel="1" x14ac:dyDescent="0.35"/>
    <row r="338068" outlineLevel="1" x14ac:dyDescent="0.35"/>
    <row r="338069" outlineLevel="1" x14ac:dyDescent="0.35"/>
    <row r="338070" outlineLevel="1" x14ac:dyDescent="0.35"/>
    <row r="338071" outlineLevel="1" x14ac:dyDescent="0.35"/>
    <row r="338072" outlineLevel="1" x14ac:dyDescent="0.35"/>
    <row r="338073" outlineLevel="1" x14ac:dyDescent="0.35"/>
    <row r="338074" outlineLevel="1" x14ac:dyDescent="0.35"/>
    <row r="338075" outlineLevel="1" x14ac:dyDescent="0.35"/>
    <row r="338076" outlineLevel="1" x14ac:dyDescent="0.35"/>
    <row r="338077" outlineLevel="1" x14ac:dyDescent="0.35"/>
    <row r="338078" outlineLevel="1" x14ac:dyDescent="0.35"/>
    <row r="338079" outlineLevel="1" x14ac:dyDescent="0.35"/>
    <row r="338080" outlineLevel="1" x14ac:dyDescent="0.35"/>
    <row r="338081" outlineLevel="1" x14ac:dyDescent="0.35"/>
    <row r="338082" outlineLevel="1" x14ac:dyDescent="0.35"/>
    <row r="338083" outlineLevel="1" x14ac:dyDescent="0.35"/>
    <row r="338084" outlineLevel="1" x14ac:dyDescent="0.35"/>
    <row r="338085" outlineLevel="1" x14ac:dyDescent="0.35"/>
    <row r="338086" outlineLevel="1" x14ac:dyDescent="0.35"/>
    <row r="338087" outlineLevel="1" x14ac:dyDescent="0.35"/>
    <row r="338088" outlineLevel="1" x14ac:dyDescent="0.35"/>
    <row r="338089" outlineLevel="1" x14ac:dyDescent="0.35"/>
    <row r="338090" outlineLevel="1" x14ac:dyDescent="0.35"/>
    <row r="338091" outlineLevel="1" x14ac:dyDescent="0.35"/>
    <row r="338092" outlineLevel="1" x14ac:dyDescent="0.35"/>
    <row r="338093" outlineLevel="1" x14ac:dyDescent="0.35"/>
    <row r="338094" outlineLevel="1" x14ac:dyDescent="0.35"/>
    <row r="338095" outlineLevel="1" x14ac:dyDescent="0.35"/>
    <row r="338096" outlineLevel="1" x14ac:dyDescent="0.35"/>
    <row r="338097" outlineLevel="1" x14ac:dyDescent="0.35"/>
    <row r="338098" outlineLevel="1" x14ac:dyDescent="0.35"/>
    <row r="338099" outlineLevel="1" x14ac:dyDescent="0.35"/>
    <row r="338100" outlineLevel="1" x14ac:dyDescent="0.35"/>
    <row r="338101" outlineLevel="1" x14ac:dyDescent="0.35"/>
    <row r="338102" outlineLevel="1" x14ac:dyDescent="0.35"/>
    <row r="338103" outlineLevel="1" x14ac:dyDescent="0.35"/>
    <row r="338104" outlineLevel="1" x14ac:dyDescent="0.35"/>
    <row r="338105" outlineLevel="1" x14ac:dyDescent="0.35"/>
    <row r="338106" outlineLevel="1" x14ac:dyDescent="0.35"/>
    <row r="338107" outlineLevel="1" x14ac:dyDescent="0.35"/>
    <row r="338108" outlineLevel="1" x14ac:dyDescent="0.35"/>
    <row r="338109" outlineLevel="1" x14ac:dyDescent="0.35"/>
    <row r="338110" outlineLevel="1" x14ac:dyDescent="0.35"/>
    <row r="338111" outlineLevel="1" x14ac:dyDescent="0.35"/>
    <row r="338112" outlineLevel="1" x14ac:dyDescent="0.35"/>
    <row r="338113" outlineLevel="1" x14ac:dyDescent="0.35"/>
    <row r="338114" outlineLevel="1" x14ac:dyDescent="0.35"/>
    <row r="338115" outlineLevel="1" x14ac:dyDescent="0.35"/>
    <row r="338116" outlineLevel="1" x14ac:dyDescent="0.35"/>
    <row r="338117" outlineLevel="1" x14ac:dyDescent="0.35"/>
    <row r="338118" outlineLevel="1" x14ac:dyDescent="0.35"/>
    <row r="338119" outlineLevel="1" x14ac:dyDescent="0.35"/>
    <row r="338120" outlineLevel="1" x14ac:dyDescent="0.35"/>
    <row r="338121" outlineLevel="1" x14ac:dyDescent="0.35"/>
    <row r="338122" outlineLevel="1" x14ac:dyDescent="0.35"/>
    <row r="338123" outlineLevel="1" x14ac:dyDescent="0.35"/>
    <row r="338124" outlineLevel="1" x14ac:dyDescent="0.35"/>
    <row r="338125" outlineLevel="1" x14ac:dyDescent="0.35"/>
    <row r="338126" outlineLevel="1" x14ac:dyDescent="0.35"/>
    <row r="338127" outlineLevel="1" x14ac:dyDescent="0.35"/>
    <row r="338128" outlineLevel="1" x14ac:dyDescent="0.35"/>
    <row r="338129" outlineLevel="1" x14ac:dyDescent="0.35"/>
    <row r="338130" outlineLevel="1" x14ac:dyDescent="0.35"/>
    <row r="338131" outlineLevel="1" x14ac:dyDescent="0.35"/>
    <row r="338132" outlineLevel="1" x14ac:dyDescent="0.35"/>
    <row r="338133" outlineLevel="1" x14ac:dyDescent="0.35"/>
    <row r="338134" outlineLevel="1" x14ac:dyDescent="0.35"/>
    <row r="338135" outlineLevel="1" x14ac:dyDescent="0.35"/>
    <row r="338136" outlineLevel="1" x14ac:dyDescent="0.35"/>
    <row r="338137" outlineLevel="1" x14ac:dyDescent="0.35"/>
    <row r="338138" outlineLevel="1" x14ac:dyDescent="0.35"/>
    <row r="338139" outlineLevel="1" x14ac:dyDescent="0.35"/>
    <row r="338140" outlineLevel="1" x14ac:dyDescent="0.35"/>
    <row r="338141" outlineLevel="1" x14ac:dyDescent="0.35"/>
    <row r="338142" outlineLevel="1" x14ac:dyDescent="0.35"/>
    <row r="338143" outlineLevel="1" x14ac:dyDescent="0.35"/>
    <row r="338144" outlineLevel="1" x14ac:dyDescent="0.35"/>
    <row r="338145" outlineLevel="1" x14ac:dyDescent="0.35"/>
    <row r="338146" outlineLevel="1" x14ac:dyDescent="0.35"/>
    <row r="338147" outlineLevel="1" x14ac:dyDescent="0.35"/>
    <row r="338148" outlineLevel="1" x14ac:dyDescent="0.35"/>
    <row r="338149" outlineLevel="1" x14ac:dyDescent="0.35"/>
    <row r="338150" outlineLevel="1" x14ac:dyDescent="0.35"/>
    <row r="338151" outlineLevel="1" x14ac:dyDescent="0.35"/>
    <row r="338152" outlineLevel="1" x14ac:dyDescent="0.35"/>
    <row r="338153" outlineLevel="1" x14ac:dyDescent="0.35"/>
    <row r="338154" outlineLevel="1" x14ac:dyDescent="0.35"/>
    <row r="338155" outlineLevel="1" x14ac:dyDescent="0.35"/>
    <row r="338156" outlineLevel="1" x14ac:dyDescent="0.35"/>
    <row r="338157" outlineLevel="1" x14ac:dyDescent="0.35"/>
    <row r="338158" outlineLevel="1" x14ac:dyDescent="0.35"/>
    <row r="338159" outlineLevel="1" x14ac:dyDescent="0.35"/>
    <row r="338160" outlineLevel="1" x14ac:dyDescent="0.35"/>
    <row r="338161" outlineLevel="1" x14ac:dyDescent="0.35"/>
    <row r="338162" outlineLevel="1" x14ac:dyDescent="0.35"/>
    <row r="338163" outlineLevel="1" x14ac:dyDescent="0.35"/>
    <row r="338164" outlineLevel="1" x14ac:dyDescent="0.35"/>
    <row r="338165" outlineLevel="1" x14ac:dyDescent="0.35"/>
    <row r="338166" outlineLevel="1" x14ac:dyDescent="0.35"/>
    <row r="338167" outlineLevel="1" x14ac:dyDescent="0.35"/>
    <row r="338168" outlineLevel="1" x14ac:dyDescent="0.35"/>
    <row r="338169" outlineLevel="1" x14ac:dyDescent="0.35"/>
    <row r="338170" outlineLevel="1" x14ac:dyDescent="0.35"/>
    <row r="338171" outlineLevel="1" x14ac:dyDescent="0.35"/>
    <row r="338172" outlineLevel="1" x14ac:dyDescent="0.35"/>
    <row r="338173" outlineLevel="1" x14ac:dyDescent="0.35"/>
    <row r="338174" outlineLevel="1" x14ac:dyDescent="0.35"/>
    <row r="338175" outlineLevel="1" x14ac:dyDescent="0.35"/>
    <row r="338176" outlineLevel="1" x14ac:dyDescent="0.35"/>
    <row r="338177" outlineLevel="1" x14ac:dyDescent="0.35"/>
    <row r="338178" outlineLevel="1" x14ac:dyDescent="0.35"/>
    <row r="338179" outlineLevel="1" x14ac:dyDescent="0.35"/>
    <row r="338180" outlineLevel="1" x14ac:dyDescent="0.35"/>
    <row r="338181" outlineLevel="1" x14ac:dyDescent="0.35"/>
    <row r="338182" outlineLevel="1" x14ac:dyDescent="0.35"/>
    <row r="338183" outlineLevel="1" x14ac:dyDescent="0.35"/>
    <row r="338184" outlineLevel="1" x14ac:dyDescent="0.35"/>
    <row r="338185" outlineLevel="1" x14ac:dyDescent="0.35"/>
    <row r="338186" outlineLevel="1" x14ac:dyDescent="0.35"/>
    <row r="338187" outlineLevel="1" x14ac:dyDescent="0.35"/>
    <row r="338188" outlineLevel="1" x14ac:dyDescent="0.35"/>
    <row r="338189" outlineLevel="1" x14ac:dyDescent="0.35"/>
    <row r="338190" outlineLevel="1" x14ac:dyDescent="0.35"/>
    <row r="338191" outlineLevel="1" x14ac:dyDescent="0.35"/>
    <row r="338192" outlineLevel="1" x14ac:dyDescent="0.35"/>
    <row r="338193" outlineLevel="1" x14ac:dyDescent="0.35"/>
    <row r="338194" outlineLevel="1" x14ac:dyDescent="0.35"/>
    <row r="338195" outlineLevel="1" x14ac:dyDescent="0.35"/>
    <row r="338196" outlineLevel="1" x14ac:dyDescent="0.35"/>
    <row r="338197" outlineLevel="1" x14ac:dyDescent="0.35"/>
    <row r="338198" outlineLevel="1" x14ac:dyDescent="0.35"/>
    <row r="338199" outlineLevel="1" x14ac:dyDescent="0.35"/>
    <row r="338200" outlineLevel="1" x14ac:dyDescent="0.35"/>
    <row r="338201" outlineLevel="1" x14ac:dyDescent="0.35"/>
    <row r="338202" outlineLevel="1" x14ac:dyDescent="0.35"/>
    <row r="338203" outlineLevel="1" x14ac:dyDescent="0.35"/>
    <row r="338204" outlineLevel="1" x14ac:dyDescent="0.35"/>
    <row r="338205" outlineLevel="1" x14ac:dyDescent="0.35"/>
    <row r="338206" outlineLevel="1" x14ac:dyDescent="0.35"/>
    <row r="338207" outlineLevel="1" x14ac:dyDescent="0.35"/>
    <row r="338208" outlineLevel="1" x14ac:dyDescent="0.35"/>
    <row r="338209" outlineLevel="1" x14ac:dyDescent="0.35"/>
    <row r="338210" outlineLevel="1" x14ac:dyDescent="0.35"/>
    <row r="338211" outlineLevel="1" x14ac:dyDescent="0.35"/>
    <row r="338212" outlineLevel="1" x14ac:dyDescent="0.35"/>
    <row r="338213" outlineLevel="1" x14ac:dyDescent="0.35"/>
    <row r="338214" outlineLevel="1" x14ac:dyDescent="0.35"/>
    <row r="338215" outlineLevel="1" x14ac:dyDescent="0.35"/>
    <row r="338216" outlineLevel="1" x14ac:dyDescent="0.35"/>
    <row r="338217" outlineLevel="1" x14ac:dyDescent="0.35"/>
    <row r="338218" outlineLevel="1" x14ac:dyDescent="0.35"/>
    <row r="338219" outlineLevel="1" x14ac:dyDescent="0.35"/>
    <row r="338220" outlineLevel="1" x14ac:dyDescent="0.35"/>
    <row r="338221" outlineLevel="1" x14ac:dyDescent="0.35"/>
    <row r="338222" outlineLevel="1" x14ac:dyDescent="0.35"/>
    <row r="338223" outlineLevel="1" x14ac:dyDescent="0.35"/>
    <row r="338224" outlineLevel="1" x14ac:dyDescent="0.35"/>
    <row r="338225" outlineLevel="1" x14ac:dyDescent="0.35"/>
    <row r="338226" outlineLevel="1" x14ac:dyDescent="0.35"/>
    <row r="338227" outlineLevel="1" x14ac:dyDescent="0.35"/>
    <row r="338228" outlineLevel="1" x14ac:dyDescent="0.35"/>
    <row r="338229" outlineLevel="1" x14ac:dyDescent="0.35"/>
    <row r="338230" outlineLevel="1" x14ac:dyDescent="0.35"/>
    <row r="338231" outlineLevel="1" x14ac:dyDescent="0.35"/>
    <row r="338232" outlineLevel="1" x14ac:dyDescent="0.35"/>
    <row r="338233" outlineLevel="1" x14ac:dyDescent="0.35"/>
    <row r="338234" outlineLevel="1" x14ac:dyDescent="0.35"/>
    <row r="338235" outlineLevel="1" x14ac:dyDescent="0.35"/>
    <row r="338236" outlineLevel="1" x14ac:dyDescent="0.35"/>
    <row r="338237" outlineLevel="1" x14ac:dyDescent="0.35"/>
    <row r="338238" outlineLevel="1" x14ac:dyDescent="0.35"/>
    <row r="338239" outlineLevel="1" x14ac:dyDescent="0.35"/>
    <row r="338240" outlineLevel="1" x14ac:dyDescent="0.35"/>
    <row r="338241" outlineLevel="1" x14ac:dyDescent="0.35"/>
    <row r="338242" outlineLevel="1" x14ac:dyDescent="0.35"/>
    <row r="338243" outlineLevel="1" x14ac:dyDescent="0.35"/>
    <row r="338244" outlineLevel="1" x14ac:dyDescent="0.35"/>
    <row r="338245" outlineLevel="1" x14ac:dyDescent="0.35"/>
    <row r="338246" outlineLevel="1" x14ac:dyDescent="0.35"/>
    <row r="338247" outlineLevel="1" x14ac:dyDescent="0.35"/>
    <row r="338248" outlineLevel="1" x14ac:dyDescent="0.35"/>
    <row r="338249" outlineLevel="1" x14ac:dyDescent="0.35"/>
    <row r="338250" outlineLevel="1" x14ac:dyDescent="0.35"/>
    <row r="338251" outlineLevel="1" x14ac:dyDescent="0.35"/>
    <row r="338252" outlineLevel="1" x14ac:dyDescent="0.35"/>
    <row r="338253" outlineLevel="1" x14ac:dyDescent="0.35"/>
    <row r="338254" outlineLevel="1" x14ac:dyDescent="0.35"/>
    <row r="338255" outlineLevel="1" x14ac:dyDescent="0.35"/>
    <row r="338256" outlineLevel="1" x14ac:dyDescent="0.35"/>
    <row r="338257" outlineLevel="1" x14ac:dyDescent="0.35"/>
    <row r="338258" outlineLevel="1" x14ac:dyDescent="0.35"/>
    <row r="338259" outlineLevel="1" x14ac:dyDescent="0.35"/>
    <row r="338260" outlineLevel="1" x14ac:dyDescent="0.35"/>
    <row r="338261" outlineLevel="1" x14ac:dyDescent="0.35"/>
    <row r="338262" outlineLevel="1" x14ac:dyDescent="0.35"/>
    <row r="338263" outlineLevel="1" x14ac:dyDescent="0.35"/>
    <row r="338264" outlineLevel="1" x14ac:dyDescent="0.35"/>
    <row r="338265" outlineLevel="1" x14ac:dyDescent="0.35"/>
    <row r="338266" outlineLevel="1" x14ac:dyDescent="0.35"/>
    <row r="338267" outlineLevel="1" x14ac:dyDescent="0.35"/>
    <row r="338268" outlineLevel="1" x14ac:dyDescent="0.35"/>
    <row r="338269" outlineLevel="1" x14ac:dyDescent="0.35"/>
    <row r="338270" outlineLevel="1" x14ac:dyDescent="0.35"/>
    <row r="338271" outlineLevel="1" x14ac:dyDescent="0.35"/>
    <row r="338272" outlineLevel="1" x14ac:dyDescent="0.35"/>
    <row r="338273" outlineLevel="1" x14ac:dyDescent="0.35"/>
    <row r="338274" outlineLevel="1" x14ac:dyDescent="0.35"/>
    <row r="338275" outlineLevel="1" x14ac:dyDescent="0.35"/>
    <row r="338276" outlineLevel="1" x14ac:dyDescent="0.35"/>
    <row r="338277" outlineLevel="1" x14ac:dyDescent="0.35"/>
    <row r="338278" outlineLevel="1" x14ac:dyDescent="0.35"/>
    <row r="338279" outlineLevel="1" x14ac:dyDescent="0.35"/>
    <row r="338280" outlineLevel="1" x14ac:dyDescent="0.35"/>
    <row r="338281" outlineLevel="1" x14ac:dyDescent="0.35"/>
    <row r="338282" outlineLevel="1" x14ac:dyDescent="0.35"/>
    <row r="338283" outlineLevel="1" x14ac:dyDescent="0.35"/>
    <row r="338284" outlineLevel="1" x14ac:dyDescent="0.35"/>
    <row r="338285" outlineLevel="1" x14ac:dyDescent="0.35"/>
    <row r="338286" outlineLevel="1" x14ac:dyDescent="0.35"/>
    <row r="338287" outlineLevel="1" x14ac:dyDescent="0.35"/>
    <row r="338288" outlineLevel="1" x14ac:dyDescent="0.35"/>
    <row r="338289" outlineLevel="1" x14ac:dyDescent="0.35"/>
    <row r="338290" outlineLevel="1" x14ac:dyDescent="0.35"/>
    <row r="338291" outlineLevel="1" x14ac:dyDescent="0.35"/>
    <row r="338292" outlineLevel="1" x14ac:dyDescent="0.35"/>
    <row r="338293" outlineLevel="1" x14ac:dyDescent="0.35"/>
    <row r="338294" outlineLevel="1" x14ac:dyDescent="0.35"/>
    <row r="338295" outlineLevel="1" x14ac:dyDescent="0.35"/>
    <row r="338296" outlineLevel="1" x14ac:dyDescent="0.35"/>
    <row r="338297" outlineLevel="1" x14ac:dyDescent="0.35"/>
    <row r="338298" outlineLevel="1" x14ac:dyDescent="0.35"/>
    <row r="338299" outlineLevel="1" x14ac:dyDescent="0.35"/>
    <row r="338300" outlineLevel="1" x14ac:dyDescent="0.35"/>
    <row r="338301" outlineLevel="1" x14ac:dyDescent="0.35"/>
    <row r="338302" outlineLevel="1" x14ac:dyDescent="0.35"/>
    <row r="338303" outlineLevel="1" x14ac:dyDescent="0.35"/>
    <row r="338304" outlineLevel="1" x14ac:dyDescent="0.35"/>
    <row r="338305" outlineLevel="1" x14ac:dyDescent="0.35"/>
    <row r="338306" outlineLevel="1" x14ac:dyDescent="0.35"/>
    <row r="338307" outlineLevel="1" x14ac:dyDescent="0.35"/>
    <row r="338308" outlineLevel="1" x14ac:dyDescent="0.35"/>
    <row r="338309" outlineLevel="1" x14ac:dyDescent="0.35"/>
    <row r="338310" outlineLevel="1" x14ac:dyDescent="0.35"/>
    <row r="338311" outlineLevel="1" x14ac:dyDescent="0.35"/>
    <row r="338312" outlineLevel="1" x14ac:dyDescent="0.35"/>
    <row r="338313" outlineLevel="1" x14ac:dyDescent="0.35"/>
    <row r="338314" outlineLevel="1" x14ac:dyDescent="0.35"/>
    <row r="338315" outlineLevel="1" x14ac:dyDescent="0.35"/>
    <row r="338316" outlineLevel="1" x14ac:dyDescent="0.35"/>
    <row r="338317" outlineLevel="1" x14ac:dyDescent="0.35"/>
    <row r="338318" outlineLevel="1" x14ac:dyDescent="0.35"/>
    <row r="338319" outlineLevel="1" x14ac:dyDescent="0.35"/>
    <row r="338320" outlineLevel="1" x14ac:dyDescent="0.35"/>
    <row r="338321" outlineLevel="1" x14ac:dyDescent="0.35"/>
    <row r="338322" outlineLevel="1" x14ac:dyDescent="0.35"/>
    <row r="338323" outlineLevel="1" x14ac:dyDescent="0.35"/>
    <row r="338324" outlineLevel="1" x14ac:dyDescent="0.35"/>
    <row r="338325" outlineLevel="1" x14ac:dyDescent="0.35"/>
    <row r="338326" outlineLevel="1" x14ac:dyDescent="0.35"/>
    <row r="338327" outlineLevel="1" x14ac:dyDescent="0.35"/>
    <row r="338328" outlineLevel="1" x14ac:dyDescent="0.35"/>
    <row r="338329" outlineLevel="1" x14ac:dyDescent="0.35"/>
    <row r="338330" outlineLevel="1" x14ac:dyDescent="0.35"/>
    <row r="338331" outlineLevel="1" x14ac:dyDescent="0.35"/>
    <row r="338332" outlineLevel="1" x14ac:dyDescent="0.35"/>
    <row r="338333" outlineLevel="1" x14ac:dyDescent="0.35"/>
    <row r="338334" outlineLevel="1" x14ac:dyDescent="0.35"/>
    <row r="338335" outlineLevel="1" x14ac:dyDescent="0.35"/>
    <row r="338336" outlineLevel="1" x14ac:dyDescent="0.35"/>
    <row r="338337" outlineLevel="1" x14ac:dyDescent="0.35"/>
    <row r="338338" outlineLevel="1" x14ac:dyDescent="0.35"/>
    <row r="338339" outlineLevel="1" x14ac:dyDescent="0.35"/>
    <row r="338340" outlineLevel="1" x14ac:dyDescent="0.35"/>
    <row r="338341" outlineLevel="1" x14ac:dyDescent="0.35"/>
    <row r="338342" outlineLevel="1" x14ac:dyDescent="0.35"/>
    <row r="338343" outlineLevel="1" x14ac:dyDescent="0.35"/>
    <row r="338344" outlineLevel="1" x14ac:dyDescent="0.35"/>
    <row r="338345" outlineLevel="1" x14ac:dyDescent="0.35"/>
    <row r="338346" outlineLevel="1" x14ac:dyDescent="0.35"/>
    <row r="338347" outlineLevel="1" x14ac:dyDescent="0.35"/>
    <row r="338348" outlineLevel="1" x14ac:dyDescent="0.35"/>
    <row r="338349" outlineLevel="1" x14ac:dyDescent="0.35"/>
    <row r="338350" outlineLevel="1" x14ac:dyDescent="0.35"/>
    <row r="338351" outlineLevel="1" x14ac:dyDescent="0.35"/>
    <row r="338352" outlineLevel="1" x14ac:dyDescent="0.35"/>
    <row r="338353" outlineLevel="1" x14ac:dyDescent="0.35"/>
    <row r="338354" outlineLevel="1" x14ac:dyDescent="0.35"/>
    <row r="338355" outlineLevel="1" x14ac:dyDescent="0.35"/>
    <row r="338356" outlineLevel="1" x14ac:dyDescent="0.35"/>
    <row r="338357" outlineLevel="1" x14ac:dyDescent="0.35"/>
    <row r="338358" outlineLevel="1" x14ac:dyDescent="0.35"/>
    <row r="338359" outlineLevel="1" x14ac:dyDescent="0.35"/>
    <row r="338360" outlineLevel="1" x14ac:dyDescent="0.35"/>
    <row r="338361" outlineLevel="1" x14ac:dyDescent="0.35"/>
    <row r="338362" outlineLevel="1" x14ac:dyDescent="0.35"/>
    <row r="338363" outlineLevel="1" x14ac:dyDescent="0.35"/>
    <row r="338364" outlineLevel="1" x14ac:dyDescent="0.35"/>
    <row r="338365" outlineLevel="1" x14ac:dyDescent="0.35"/>
    <row r="338366" outlineLevel="1" x14ac:dyDescent="0.35"/>
    <row r="338367" outlineLevel="1" x14ac:dyDescent="0.35"/>
    <row r="338368" outlineLevel="1" x14ac:dyDescent="0.35"/>
    <row r="338369" outlineLevel="1" x14ac:dyDescent="0.35"/>
    <row r="338370" outlineLevel="1" x14ac:dyDescent="0.35"/>
    <row r="338371" outlineLevel="1" x14ac:dyDescent="0.35"/>
    <row r="338372" outlineLevel="1" x14ac:dyDescent="0.35"/>
    <row r="338373" outlineLevel="1" x14ac:dyDescent="0.35"/>
    <row r="338374" outlineLevel="1" x14ac:dyDescent="0.35"/>
    <row r="338375" outlineLevel="1" x14ac:dyDescent="0.35"/>
    <row r="338376" outlineLevel="1" x14ac:dyDescent="0.35"/>
    <row r="338377" outlineLevel="1" x14ac:dyDescent="0.35"/>
    <row r="338378" outlineLevel="1" x14ac:dyDescent="0.35"/>
    <row r="338379" outlineLevel="1" x14ac:dyDescent="0.35"/>
    <row r="338380" outlineLevel="1" x14ac:dyDescent="0.35"/>
    <row r="338381" outlineLevel="1" x14ac:dyDescent="0.35"/>
    <row r="338382" outlineLevel="1" x14ac:dyDescent="0.35"/>
    <row r="338383" outlineLevel="1" x14ac:dyDescent="0.35"/>
    <row r="338384" outlineLevel="1" x14ac:dyDescent="0.35"/>
    <row r="338385" outlineLevel="1" x14ac:dyDescent="0.35"/>
    <row r="338386" outlineLevel="1" x14ac:dyDescent="0.35"/>
    <row r="338387" outlineLevel="1" x14ac:dyDescent="0.35"/>
    <row r="338388" outlineLevel="1" x14ac:dyDescent="0.35"/>
    <row r="338389" outlineLevel="1" x14ac:dyDescent="0.35"/>
    <row r="338390" outlineLevel="1" x14ac:dyDescent="0.35"/>
    <row r="338391" outlineLevel="1" x14ac:dyDescent="0.35"/>
    <row r="338392" outlineLevel="1" x14ac:dyDescent="0.35"/>
    <row r="338393" outlineLevel="1" x14ac:dyDescent="0.35"/>
    <row r="338394" outlineLevel="1" x14ac:dyDescent="0.35"/>
    <row r="338395" outlineLevel="1" x14ac:dyDescent="0.35"/>
    <row r="338396" outlineLevel="1" x14ac:dyDescent="0.35"/>
    <row r="338397" outlineLevel="1" x14ac:dyDescent="0.35"/>
    <row r="338398" outlineLevel="1" x14ac:dyDescent="0.35"/>
    <row r="338399" outlineLevel="1" x14ac:dyDescent="0.35"/>
    <row r="338400" outlineLevel="1" x14ac:dyDescent="0.35"/>
    <row r="338401" outlineLevel="1" x14ac:dyDescent="0.35"/>
    <row r="338402" outlineLevel="1" x14ac:dyDescent="0.35"/>
    <row r="338403" outlineLevel="1" x14ac:dyDescent="0.35"/>
    <row r="338404" outlineLevel="1" x14ac:dyDescent="0.35"/>
    <row r="338405" outlineLevel="1" x14ac:dyDescent="0.35"/>
    <row r="338406" outlineLevel="1" x14ac:dyDescent="0.35"/>
    <row r="338407" outlineLevel="1" x14ac:dyDescent="0.35"/>
    <row r="338408" outlineLevel="1" x14ac:dyDescent="0.35"/>
    <row r="338409" outlineLevel="1" x14ac:dyDescent="0.35"/>
    <row r="338410" outlineLevel="1" x14ac:dyDescent="0.35"/>
    <row r="338411" outlineLevel="1" x14ac:dyDescent="0.35"/>
    <row r="338412" outlineLevel="1" x14ac:dyDescent="0.35"/>
    <row r="338413" outlineLevel="1" x14ac:dyDescent="0.35"/>
    <row r="338414" outlineLevel="1" x14ac:dyDescent="0.35"/>
    <row r="338415" outlineLevel="1" x14ac:dyDescent="0.35"/>
    <row r="338416" outlineLevel="1" x14ac:dyDescent="0.35"/>
    <row r="338417" outlineLevel="1" x14ac:dyDescent="0.35"/>
    <row r="338418" outlineLevel="1" x14ac:dyDescent="0.35"/>
    <row r="338419" outlineLevel="1" x14ac:dyDescent="0.35"/>
    <row r="338420" outlineLevel="1" x14ac:dyDescent="0.35"/>
    <row r="338421" outlineLevel="1" x14ac:dyDescent="0.35"/>
    <row r="338422" outlineLevel="1" x14ac:dyDescent="0.35"/>
    <row r="338423" outlineLevel="1" x14ac:dyDescent="0.35"/>
    <row r="338424" outlineLevel="1" x14ac:dyDescent="0.35"/>
    <row r="338425" outlineLevel="1" x14ac:dyDescent="0.35"/>
    <row r="338426" outlineLevel="1" x14ac:dyDescent="0.35"/>
    <row r="338427" outlineLevel="1" x14ac:dyDescent="0.35"/>
    <row r="338428" outlineLevel="1" x14ac:dyDescent="0.35"/>
    <row r="338429" outlineLevel="1" x14ac:dyDescent="0.35"/>
    <row r="338430" outlineLevel="1" x14ac:dyDescent="0.35"/>
    <row r="338431" outlineLevel="1" x14ac:dyDescent="0.35"/>
    <row r="338432" outlineLevel="1" x14ac:dyDescent="0.35"/>
    <row r="338433" outlineLevel="1" x14ac:dyDescent="0.35"/>
    <row r="338434" outlineLevel="1" x14ac:dyDescent="0.35"/>
    <row r="338435" outlineLevel="1" x14ac:dyDescent="0.35"/>
    <row r="338436" outlineLevel="1" x14ac:dyDescent="0.35"/>
    <row r="338437" outlineLevel="1" x14ac:dyDescent="0.35"/>
    <row r="338438" outlineLevel="1" x14ac:dyDescent="0.35"/>
    <row r="338439" outlineLevel="1" x14ac:dyDescent="0.35"/>
    <row r="338440" outlineLevel="1" x14ac:dyDescent="0.35"/>
    <row r="338441" outlineLevel="1" x14ac:dyDescent="0.35"/>
    <row r="338442" outlineLevel="1" x14ac:dyDescent="0.35"/>
    <row r="338443" outlineLevel="1" x14ac:dyDescent="0.35"/>
    <row r="338444" outlineLevel="1" x14ac:dyDescent="0.35"/>
    <row r="338445" outlineLevel="1" x14ac:dyDescent="0.35"/>
    <row r="338446" outlineLevel="1" x14ac:dyDescent="0.35"/>
    <row r="338447" outlineLevel="1" x14ac:dyDescent="0.35"/>
    <row r="338448" outlineLevel="1" x14ac:dyDescent="0.35"/>
    <row r="338449" outlineLevel="1" x14ac:dyDescent="0.35"/>
    <row r="338450" outlineLevel="1" x14ac:dyDescent="0.35"/>
    <row r="338451" outlineLevel="1" x14ac:dyDescent="0.35"/>
    <row r="338452" outlineLevel="1" x14ac:dyDescent="0.35"/>
    <row r="338453" outlineLevel="1" x14ac:dyDescent="0.35"/>
    <row r="338454" outlineLevel="1" x14ac:dyDescent="0.35"/>
    <row r="338455" outlineLevel="1" x14ac:dyDescent="0.35"/>
    <row r="338456" outlineLevel="1" x14ac:dyDescent="0.35"/>
    <row r="338457" outlineLevel="1" x14ac:dyDescent="0.35"/>
    <row r="338458" outlineLevel="1" x14ac:dyDescent="0.35"/>
    <row r="338459" outlineLevel="1" x14ac:dyDescent="0.35"/>
    <row r="338460" outlineLevel="1" x14ac:dyDescent="0.35"/>
    <row r="338461" outlineLevel="1" x14ac:dyDescent="0.35"/>
    <row r="338462" outlineLevel="1" x14ac:dyDescent="0.35"/>
    <row r="338463" outlineLevel="1" x14ac:dyDescent="0.35"/>
    <row r="338464" outlineLevel="1" x14ac:dyDescent="0.35"/>
    <row r="338465" outlineLevel="1" x14ac:dyDescent="0.35"/>
    <row r="338466" outlineLevel="1" x14ac:dyDescent="0.35"/>
    <row r="338467" outlineLevel="1" x14ac:dyDescent="0.35"/>
    <row r="338468" outlineLevel="1" x14ac:dyDescent="0.35"/>
    <row r="338469" outlineLevel="1" x14ac:dyDescent="0.35"/>
    <row r="338470" outlineLevel="1" x14ac:dyDescent="0.35"/>
    <row r="338471" outlineLevel="1" x14ac:dyDescent="0.35"/>
    <row r="338472" outlineLevel="1" x14ac:dyDescent="0.35"/>
    <row r="338473" outlineLevel="1" x14ac:dyDescent="0.35"/>
    <row r="338474" outlineLevel="1" x14ac:dyDescent="0.35"/>
    <row r="338475" outlineLevel="1" x14ac:dyDescent="0.35"/>
    <row r="338476" outlineLevel="1" x14ac:dyDescent="0.35"/>
    <row r="338477" outlineLevel="1" x14ac:dyDescent="0.35"/>
    <row r="338478" outlineLevel="1" x14ac:dyDescent="0.35"/>
    <row r="338479" outlineLevel="1" x14ac:dyDescent="0.35"/>
    <row r="338480" outlineLevel="1" x14ac:dyDescent="0.35"/>
    <row r="338481" outlineLevel="1" x14ac:dyDescent="0.35"/>
    <row r="338482" outlineLevel="1" x14ac:dyDescent="0.35"/>
    <row r="338483" outlineLevel="1" x14ac:dyDescent="0.35"/>
    <row r="338484" outlineLevel="1" x14ac:dyDescent="0.35"/>
    <row r="338485" outlineLevel="1" x14ac:dyDescent="0.35"/>
    <row r="338486" outlineLevel="1" x14ac:dyDescent="0.35"/>
    <row r="338487" outlineLevel="1" x14ac:dyDescent="0.35"/>
    <row r="338488" outlineLevel="1" x14ac:dyDescent="0.35"/>
    <row r="338489" outlineLevel="1" x14ac:dyDescent="0.35"/>
    <row r="338490" outlineLevel="1" x14ac:dyDescent="0.35"/>
    <row r="338491" outlineLevel="1" x14ac:dyDescent="0.35"/>
    <row r="338492" outlineLevel="1" x14ac:dyDescent="0.35"/>
    <row r="338493" outlineLevel="1" x14ac:dyDescent="0.35"/>
    <row r="338494" outlineLevel="1" x14ac:dyDescent="0.35"/>
    <row r="338495" outlineLevel="1" x14ac:dyDescent="0.35"/>
    <row r="338496" outlineLevel="1" x14ac:dyDescent="0.35"/>
    <row r="338497" outlineLevel="1" x14ac:dyDescent="0.35"/>
    <row r="338498" outlineLevel="1" x14ac:dyDescent="0.35"/>
    <row r="338499" outlineLevel="1" x14ac:dyDescent="0.35"/>
    <row r="338500" outlineLevel="1" x14ac:dyDescent="0.35"/>
    <row r="338501" outlineLevel="1" x14ac:dyDescent="0.35"/>
    <row r="338502" outlineLevel="1" x14ac:dyDescent="0.35"/>
    <row r="338503" outlineLevel="1" x14ac:dyDescent="0.35"/>
    <row r="338504" outlineLevel="1" x14ac:dyDescent="0.35"/>
    <row r="338505" outlineLevel="1" x14ac:dyDescent="0.35"/>
    <row r="338506" outlineLevel="1" x14ac:dyDescent="0.35"/>
    <row r="338507" outlineLevel="1" x14ac:dyDescent="0.35"/>
    <row r="338508" outlineLevel="1" x14ac:dyDescent="0.35"/>
    <row r="338509" outlineLevel="1" x14ac:dyDescent="0.35"/>
    <row r="338510" outlineLevel="1" x14ac:dyDescent="0.35"/>
    <row r="338511" outlineLevel="1" x14ac:dyDescent="0.35"/>
    <row r="338512" outlineLevel="1" x14ac:dyDescent="0.35"/>
    <row r="338513" outlineLevel="1" x14ac:dyDescent="0.35"/>
    <row r="338514" outlineLevel="1" x14ac:dyDescent="0.35"/>
    <row r="338515" outlineLevel="1" x14ac:dyDescent="0.35"/>
    <row r="338516" outlineLevel="1" x14ac:dyDescent="0.35"/>
    <row r="338517" outlineLevel="1" x14ac:dyDescent="0.35"/>
    <row r="338518" outlineLevel="1" x14ac:dyDescent="0.35"/>
    <row r="338519" outlineLevel="1" x14ac:dyDescent="0.35"/>
    <row r="338520" outlineLevel="1" x14ac:dyDescent="0.35"/>
    <row r="338521" outlineLevel="1" x14ac:dyDescent="0.35"/>
    <row r="338522" outlineLevel="1" x14ac:dyDescent="0.35"/>
    <row r="338523" outlineLevel="1" x14ac:dyDescent="0.35"/>
    <row r="338524" outlineLevel="1" x14ac:dyDescent="0.35"/>
    <row r="338525" outlineLevel="1" x14ac:dyDescent="0.35"/>
    <row r="338526" outlineLevel="1" x14ac:dyDescent="0.35"/>
    <row r="338527" outlineLevel="1" x14ac:dyDescent="0.35"/>
    <row r="338528" outlineLevel="1" x14ac:dyDescent="0.35"/>
    <row r="338529" outlineLevel="1" x14ac:dyDescent="0.35"/>
    <row r="338530" outlineLevel="1" x14ac:dyDescent="0.35"/>
    <row r="338531" outlineLevel="1" x14ac:dyDescent="0.35"/>
    <row r="338532" outlineLevel="1" x14ac:dyDescent="0.35"/>
    <row r="338533" outlineLevel="1" x14ac:dyDescent="0.35"/>
    <row r="338534" outlineLevel="1" x14ac:dyDescent="0.35"/>
    <row r="338535" outlineLevel="1" x14ac:dyDescent="0.35"/>
    <row r="338536" outlineLevel="1" x14ac:dyDescent="0.35"/>
    <row r="338537" outlineLevel="1" x14ac:dyDescent="0.35"/>
    <row r="338538" outlineLevel="1" x14ac:dyDescent="0.35"/>
    <row r="338539" outlineLevel="1" x14ac:dyDescent="0.35"/>
    <row r="338540" outlineLevel="1" x14ac:dyDescent="0.35"/>
    <row r="338541" outlineLevel="1" x14ac:dyDescent="0.35"/>
    <row r="338542" outlineLevel="1" x14ac:dyDescent="0.35"/>
    <row r="338543" outlineLevel="1" x14ac:dyDescent="0.35"/>
    <row r="338544" outlineLevel="1" x14ac:dyDescent="0.35"/>
    <row r="338545" outlineLevel="1" x14ac:dyDescent="0.35"/>
    <row r="338546" outlineLevel="1" x14ac:dyDescent="0.35"/>
    <row r="338547" outlineLevel="1" x14ac:dyDescent="0.35"/>
    <row r="338548" outlineLevel="1" x14ac:dyDescent="0.35"/>
    <row r="338549" outlineLevel="1" x14ac:dyDescent="0.35"/>
    <row r="338550" outlineLevel="1" x14ac:dyDescent="0.35"/>
    <row r="338551" outlineLevel="1" x14ac:dyDescent="0.35"/>
    <row r="338552" outlineLevel="1" x14ac:dyDescent="0.35"/>
    <row r="338553" outlineLevel="1" x14ac:dyDescent="0.35"/>
    <row r="338554" outlineLevel="1" x14ac:dyDescent="0.35"/>
    <row r="338555" outlineLevel="1" x14ac:dyDescent="0.35"/>
    <row r="338556" outlineLevel="1" x14ac:dyDescent="0.35"/>
    <row r="338557" outlineLevel="1" x14ac:dyDescent="0.35"/>
    <row r="338558" outlineLevel="1" x14ac:dyDescent="0.35"/>
    <row r="338559" outlineLevel="1" x14ac:dyDescent="0.35"/>
    <row r="338560" outlineLevel="1" x14ac:dyDescent="0.35"/>
    <row r="338561" outlineLevel="1" x14ac:dyDescent="0.35"/>
    <row r="338562" outlineLevel="1" x14ac:dyDescent="0.35"/>
    <row r="338563" outlineLevel="1" x14ac:dyDescent="0.35"/>
    <row r="338564" outlineLevel="1" x14ac:dyDescent="0.35"/>
    <row r="338565" outlineLevel="1" x14ac:dyDescent="0.35"/>
    <row r="338566" outlineLevel="1" x14ac:dyDescent="0.35"/>
    <row r="338567" outlineLevel="1" x14ac:dyDescent="0.35"/>
    <row r="338568" outlineLevel="1" x14ac:dyDescent="0.35"/>
    <row r="338569" outlineLevel="1" x14ac:dyDescent="0.35"/>
    <row r="338570" outlineLevel="1" x14ac:dyDescent="0.35"/>
    <row r="338571" outlineLevel="1" x14ac:dyDescent="0.35"/>
    <row r="338572" outlineLevel="1" x14ac:dyDescent="0.35"/>
    <row r="338573" outlineLevel="1" x14ac:dyDescent="0.35"/>
    <row r="338574" outlineLevel="1" x14ac:dyDescent="0.35"/>
    <row r="338575" outlineLevel="1" x14ac:dyDescent="0.35"/>
    <row r="338576" outlineLevel="1" x14ac:dyDescent="0.35"/>
    <row r="338577" outlineLevel="1" x14ac:dyDescent="0.35"/>
    <row r="338578" outlineLevel="1" x14ac:dyDescent="0.35"/>
    <row r="338579" outlineLevel="1" x14ac:dyDescent="0.35"/>
    <row r="338580" outlineLevel="1" x14ac:dyDescent="0.35"/>
    <row r="338581" outlineLevel="1" x14ac:dyDescent="0.35"/>
    <row r="338582" outlineLevel="1" x14ac:dyDescent="0.35"/>
    <row r="338583" outlineLevel="1" x14ac:dyDescent="0.35"/>
    <row r="338584" outlineLevel="1" x14ac:dyDescent="0.35"/>
    <row r="338585" outlineLevel="1" x14ac:dyDescent="0.35"/>
    <row r="338586" outlineLevel="1" x14ac:dyDescent="0.35"/>
    <row r="338587" outlineLevel="1" x14ac:dyDescent="0.35"/>
    <row r="338588" outlineLevel="1" x14ac:dyDescent="0.35"/>
    <row r="338589" outlineLevel="1" x14ac:dyDescent="0.35"/>
    <row r="338590" outlineLevel="1" x14ac:dyDescent="0.35"/>
    <row r="338591" outlineLevel="1" x14ac:dyDescent="0.35"/>
    <row r="338592" outlineLevel="1" x14ac:dyDescent="0.35"/>
    <row r="338593" outlineLevel="1" x14ac:dyDescent="0.35"/>
    <row r="338594" outlineLevel="1" x14ac:dyDescent="0.35"/>
    <row r="338595" outlineLevel="1" x14ac:dyDescent="0.35"/>
    <row r="338596" outlineLevel="1" x14ac:dyDescent="0.35"/>
    <row r="338597" outlineLevel="1" x14ac:dyDescent="0.35"/>
    <row r="338598" outlineLevel="1" x14ac:dyDescent="0.35"/>
    <row r="338599" outlineLevel="1" x14ac:dyDescent="0.35"/>
    <row r="338600" outlineLevel="1" x14ac:dyDescent="0.35"/>
    <row r="338601" outlineLevel="1" x14ac:dyDescent="0.35"/>
    <row r="338602" outlineLevel="1" x14ac:dyDescent="0.35"/>
    <row r="338603" outlineLevel="1" x14ac:dyDescent="0.35"/>
    <row r="338604" outlineLevel="1" x14ac:dyDescent="0.35"/>
    <row r="338605" outlineLevel="1" x14ac:dyDescent="0.35"/>
    <row r="338606" outlineLevel="1" x14ac:dyDescent="0.35"/>
    <row r="338607" outlineLevel="1" x14ac:dyDescent="0.35"/>
    <row r="338608" outlineLevel="1" x14ac:dyDescent="0.35"/>
    <row r="338609" outlineLevel="1" x14ac:dyDescent="0.35"/>
    <row r="338610" outlineLevel="1" x14ac:dyDescent="0.35"/>
    <row r="338611" outlineLevel="1" x14ac:dyDescent="0.35"/>
    <row r="338612" outlineLevel="1" x14ac:dyDescent="0.35"/>
    <row r="338613" outlineLevel="1" x14ac:dyDescent="0.35"/>
    <row r="338614" outlineLevel="1" x14ac:dyDescent="0.35"/>
    <row r="338615" outlineLevel="1" x14ac:dyDescent="0.35"/>
    <row r="338616" outlineLevel="1" x14ac:dyDescent="0.35"/>
    <row r="338617" outlineLevel="1" x14ac:dyDescent="0.35"/>
    <row r="338618" outlineLevel="1" x14ac:dyDescent="0.35"/>
    <row r="338619" outlineLevel="1" x14ac:dyDescent="0.35"/>
    <row r="338620" outlineLevel="1" x14ac:dyDescent="0.35"/>
    <row r="338621" outlineLevel="1" x14ac:dyDescent="0.35"/>
    <row r="338622" outlineLevel="1" x14ac:dyDescent="0.35"/>
    <row r="338623" outlineLevel="1" x14ac:dyDescent="0.35"/>
    <row r="338624" outlineLevel="1" x14ac:dyDescent="0.35"/>
    <row r="338625" outlineLevel="1" x14ac:dyDescent="0.35"/>
    <row r="338626" outlineLevel="1" x14ac:dyDescent="0.35"/>
    <row r="338627" outlineLevel="1" x14ac:dyDescent="0.35"/>
    <row r="338628" outlineLevel="1" x14ac:dyDescent="0.35"/>
    <row r="338629" outlineLevel="1" x14ac:dyDescent="0.35"/>
    <row r="338630" outlineLevel="1" x14ac:dyDescent="0.35"/>
    <row r="338631" outlineLevel="1" x14ac:dyDescent="0.35"/>
    <row r="338632" outlineLevel="1" x14ac:dyDescent="0.35"/>
    <row r="338633" outlineLevel="1" x14ac:dyDescent="0.35"/>
    <row r="338634" outlineLevel="1" x14ac:dyDescent="0.35"/>
    <row r="338635" outlineLevel="1" x14ac:dyDescent="0.35"/>
    <row r="338636" outlineLevel="1" x14ac:dyDescent="0.35"/>
    <row r="338637" outlineLevel="1" x14ac:dyDescent="0.35"/>
    <row r="338638" outlineLevel="1" x14ac:dyDescent="0.35"/>
    <row r="338639" outlineLevel="1" x14ac:dyDescent="0.35"/>
    <row r="338640" outlineLevel="1" x14ac:dyDescent="0.35"/>
    <row r="338641" outlineLevel="1" x14ac:dyDescent="0.35"/>
    <row r="338642" outlineLevel="1" x14ac:dyDescent="0.35"/>
    <row r="338643" outlineLevel="1" x14ac:dyDescent="0.35"/>
    <row r="338644" outlineLevel="1" x14ac:dyDescent="0.35"/>
    <row r="338645" outlineLevel="1" x14ac:dyDescent="0.35"/>
    <row r="338646" outlineLevel="1" x14ac:dyDescent="0.35"/>
    <row r="338647" outlineLevel="1" x14ac:dyDescent="0.35"/>
    <row r="338648" outlineLevel="1" x14ac:dyDescent="0.35"/>
    <row r="338649" outlineLevel="1" x14ac:dyDescent="0.35"/>
    <row r="338650" outlineLevel="1" x14ac:dyDescent="0.35"/>
    <row r="338651" outlineLevel="1" x14ac:dyDescent="0.35"/>
    <row r="338652" outlineLevel="1" x14ac:dyDescent="0.35"/>
    <row r="338653" outlineLevel="1" x14ac:dyDescent="0.35"/>
    <row r="338654" outlineLevel="1" x14ac:dyDescent="0.35"/>
    <row r="338655" outlineLevel="1" x14ac:dyDescent="0.35"/>
    <row r="338656" outlineLevel="1" x14ac:dyDescent="0.35"/>
    <row r="338657" outlineLevel="1" x14ac:dyDescent="0.35"/>
    <row r="338658" outlineLevel="1" x14ac:dyDescent="0.35"/>
    <row r="338659" outlineLevel="1" x14ac:dyDescent="0.35"/>
    <row r="338660" outlineLevel="1" x14ac:dyDescent="0.35"/>
    <row r="338661" outlineLevel="1" x14ac:dyDescent="0.35"/>
    <row r="338662" outlineLevel="1" x14ac:dyDescent="0.35"/>
    <row r="338663" outlineLevel="1" x14ac:dyDescent="0.35"/>
    <row r="338664" outlineLevel="1" x14ac:dyDescent="0.35"/>
    <row r="338665" outlineLevel="1" x14ac:dyDescent="0.35"/>
    <row r="338666" outlineLevel="1" x14ac:dyDescent="0.35"/>
    <row r="338667" outlineLevel="1" x14ac:dyDescent="0.35"/>
    <row r="338668" outlineLevel="1" x14ac:dyDescent="0.35"/>
    <row r="338669" outlineLevel="1" x14ac:dyDescent="0.35"/>
    <row r="338670" outlineLevel="1" x14ac:dyDescent="0.35"/>
    <row r="338671" outlineLevel="1" x14ac:dyDescent="0.35"/>
    <row r="338672" outlineLevel="1" x14ac:dyDescent="0.35"/>
    <row r="338673" outlineLevel="1" x14ac:dyDescent="0.35"/>
    <row r="338674" outlineLevel="1" x14ac:dyDescent="0.35"/>
    <row r="338675" outlineLevel="1" x14ac:dyDescent="0.35"/>
    <row r="338676" outlineLevel="1" x14ac:dyDescent="0.35"/>
    <row r="338677" outlineLevel="1" x14ac:dyDescent="0.35"/>
    <row r="338678" outlineLevel="1" x14ac:dyDescent="0.35"/>
    <row r="338679" outlineLevel="1" x14ac:dyDescent="0.35"/>
    <row r="338680" outlineLevel="1" x14ac:dyDescent="0.35"/>
    <row r="338681" outlineLevel="1" x14ac:dyDescent="0.35"/>
    <row r="338682" outlineLevel="1" x14ac:dyDescent="0.35"/>
    <row r="338683" outlineLevel="1" x14ac:dyDescent="0.35"/>
    <row r="338684" outlineLevel="1" x14ac:dyDescent="0.35"/>
    <row r="338685" outlineLevel="1" x14ac:dyDescent="0.35"/>
    <row r="338686" outlineLevel="1" x14ac:dyDescent="0.35"/>
    <row r="338687" outlineLevel="1" x14ac:dyDescent="0.35"/>
    <row r="338688" outlineLevel="1" x14ac:dyDescent="0.35"/>
    <row r="338689" outlineLevel="1" x14ac:dyDescent="0.35"/>
    <row r="338690" outlineLevel="1" x14ac:dyDescent="0.35"/>
    <row r="338691" outlineLevel="1" x14ac:dyDescent="0.35"/>
    <row r="338692" outlineLevel="1" x14ac:dyDescent="0.35"/>
    <row r="338693" outlineLevel="1" x14ac:dyDescent="0.35"/>
    <row r="338694" outlineLevel="1" x14ac:dyDescent="0.35"/>
    <row r="338695" outlineLevel="1" x14ac:dyDescent="0.35"/>
    <row r="338696" outlineLevel="1" x14ac:dyDescent="0.35"/>
    <row r="338697" outlineLevel="1" x14ac:dyDescent="0.35"/>
    <row r="338698" outlineLevel="1" x14ac:dyDescent="0.35"/>
    <row r="338699" outlineLevel="1" x14ac:dyDescent="0.35"/>
    <row r="338700" outlineLevel="1" x14ac:dyDescent="0.35"/>
    <row r="338701" outlineLevel="1" x14ac:dyDescent="0.35"/>
    <row r="338702" outlineLevel="1" x14ac:dyDescent="0.35"/>
    <row r="338703" outlineLevel="1" x14ac:dyDescent="0.35"/>
    <row r="338704" outlineLevel="1" x14ac:dyDescent="0.35"/>
    <row r="338705" outlineLevel="1" x14ac:dyDescent="0.35"/>
    <row r="338706" outlineLevel="1" x14ac:dyDescent="0.35"/>
    <row r="338707" outlineLevel="1" x14ac:dyDescent="0.35"/>
    <row r="338708" outlineLevel="1" x14ac:dyDescent="0.35"/>
    <row r="338709" outlineLevel="1" x14ac:dyDescent="0.35"/>
    <row r="338710" outlineLevel="1" x14ac:dyDescent="0.35"/>
    <row r="338711" outlineLevel="1" x14ac:dyDescent="0.35"/>
    <row r="338712" outlineLevel="1" x14ac:dyDescent="0.35"/>
    <row r="338713" outlineLevel="1" x14ac:dyDescent="0.35"/>
    <row r="338714" outlineLevel="1" x14ac:dyDescent="0.35"/>
    <row r="338715" outlineLevel="1" x14ac:dyDescent="0.35"/>
    <row r="338716" outlineLevel="1" x14ac:dyDescent="0.35"/>
    <row r="338717" outlineLevel="1" x14ac:dyDescent="0.35"/>
    <row r="338718" outlineLevel="1" x14ac:dyDescent="0.35"/>
    <row r="338719" outlineLevel="1" x14ac:dyDescent="0.35"/>
    <row r="338720" outlineLevel="1" x14ac:dyDescent="0.35"/>
    <row r="338721" outlineLevel="1" x14ac:dyDescent="0.35"/>
    <row r="338722" outlineLevel="1" x14ac:dyDescent="0.35"/>
    <row r="338723" outlineLevel="1" x14ac:dyDescent="0.35"/>
    <row r="338724" outlineLevel="1" x14ac:dyDescent="0.35"/>
    <row r="338725" outlineLevel="1" x14ac:dyDescent="0.35"/>
    <row r="338726" outlineLevel="1" x14ac:dyDescent="0.35"/>
    <row r="338727" outlineLevel="1" x14ac:dyDescent="0.35"/>
    <row r="338728" outlineLevel="1" x14ac:dyDescent="0.35"/>
    <row r="338729" outlineLevel="1" x14ac:dyDescent="0.35"/>
    <row r="338730" outlineLevel="1" x14ac:dyDescent="0.35"/>
    <row r="338731" outlineLevel="1" x14ac:dyDescent="0.35"/>
    <row r="338732" outlineLevel="1" x14ac:dyDescent="0.35"/>
    <row r="338733" outlineLevel="1" x14ac:dyDescent="0.35"/>
    <row r="338734" outlineLevel="1" x14ac:dyDescent="0.35"/>
    <row r="338735" outlineLevel="1" x14ac:dyDescent="0.35"/>
    <row r="338736" outlineLevel="1" x14ac:dyDescent="0.35"/>
    <row r="338737" outlineLevel="1" x14ac:dyDescent="0.35"/>
    <row r="338738" outlineLevel="1" x14ac:dyDescent="0.35"/>
    <row r="338739" outlineLevel="1" x14ac:dyDescent="0.35"/>
    <row r="338740" outlineLevel="1" x14ac:dyDescent="0.35"/>
    <row r="338741" outlineLevel="1" x14ac:dyDescent="0.35"/>
    <row r="338742" outlineLevel="1" x14ac:dyDescent="0.35"/>
    <row r="338743" outlineLevel="1" x14ac:dyDescent="0.35"/>
    <row r="338744" outlineLevel="1" x14ac:dyDescent="0.35"/>
    <row r="338745" outlineLevel="1" x14ac:dyDescent="0.35"/>
    <row r="338746" outlineLevel="1" x14ac:dyDescent="0.35"/>
    <row r="338747" outlineLevel="1" x14ac:dyDescent="0.35"/>
    <row r="338748" outlineLevel="1" x14ac:dyDescent="0.35"/>
    <row r="338749" outlineLevel="1" x14ac:dyDescent="0.35"/>
    <row r="338750" outlineLevel="1" x14ac:dyDescent="0.35"/>
    <row r="338751" outlineLevel="1" x14ac:dyDescent="0.35"/>
    <row r="338752" outlineLevel="1" x14ac:dyDescent="0.35"/>
    <row r="338753" outlineLevel="1" x14ac:dyDescent="0.35"/>
    <row r="338754" outlineLevel="1" x14ac:dyDescent="0.35"/>
    <row r="338755" outlineLevel="1" x14ac:dyDescent="0.35"/>
    <row r="338756" outlineLevel="1" x14ac:dyDescent="0.35"/>
    <row r="338757" outlineLevel="1" x14ac:dyDescent="0.35"/>
    <row r="338758" outlineLevel="1" x14ac:dyDescent="0.35"/>
    <row r="338759" outlineLevel="1" x14ac:dyDescent="0.35"/>
    <row r="338760" outlineLevel="1" x14ac:dyDescent="0.35"/>
    <row r="338761" outlineLevel="1" x14ac:dyDescent="0.35"/>
    <row r="338762" outlineLevel="1" x14ac:dyDescent="0.35"/>
    <row r="338763" outlineLevel="1" x14ac:dyDescent="0.35"/>
    <row r="338764" outlineLevel="1" x14ac:dyDescent="0.35"/>
    <row r="338765" outlineLevel="1" x14ac:dyDescent="0.35"/>
    <row r="338766" outlineLevel="1" x14ac:dyDescent="0.35"/>
    <row r="338767" outlineLevel="1" x14ac:dyDescent="0.35"/>
    <row r="338768" outlineLevel="1" x14ac:dyDescent="0.35"/>
    <row r="338769" outlineLevel="1" x14ac:dyDescent="0.35"/>
    <row r="338770" outlineLevel="1" x14ac:dyDescent="0.35"/>
    <row r="338771" outlineLevel="1" x14ac:dyDescent="0.35"/>
    <row r="338772" outlineLevel="1" x14ac:dyDescent="0.35"/>
    <row r="338773" outlineLevel="1" x14ac:dyDescent="0.35"/>
    <row r="338774" outlineLevel="1" x14ac:dyDescent="0.35"/>
    <row r="338775" outlineLevel="1" x14ac:dyDescent="0.35"/>
    <row r="338776" outlineLevel="1" x14ac:dyDescent="0.35"/>
    <row r="338777" outlineLevel="1" x14ac:dyDescent="0.35"/>
    <row r="338778" outlineLevel="1" x14ac:dyDescent="0.35"/>
    <row r="338779" outlineLevel="1" x14ac:dyDescent="0.35"/>
    <row r="338780" outlineLevel="1" x14ac:dyDescent="0.35"/>
    <row r="338781" outlineLevel="1" x14ac:dyDescent="0.35"/>
    <row r="338782" outlineLevel="1" x14ac:dyDescent="0.35"/>
    <row r="338783" outlineLevel="1" x14ac:dyDescent="0.35"/>
    <row r="338784" outlineLevel="1" x14ac:dyDescent="0.35"/>
    <row r="338785" outlineLevel="1" x14ac:dyDescent="0.35"/>
    <row r="338786" outlineLevel="1" x14ac:dyDescent="0.35"/>
    <row r="338787" outlineLevel="1" x14ac:dyDescent="0.35"/>
    <row r="338788" outlineLevel="1" x14ac:dyDescent="0.35"/>
    <row r="338789" outlineLevel="1" x14ac:dyDescent="0.35"/>
    <row r="338790" outlineLevel="1" x14ac:dyDescent="0.35"/>
    <row r="338791" outlineLevel="1" x14ac:dyDescent="0.35"/>
    <row r="338792" outlineLevel="1" x14ac:dyDescent="0.35"/>
    <row r="338793" outlineLevel="1" x14ac:dyDescent="0.35"/>
    <row r="338794" outlineLevel="1" x14ac:dyDescent="0.35"/>
    <row r="338795" outlineLevel="1" x14ac:dyDescent="0.35"/>
    <row r="338796" outlineLevel="1" x14ac:dyDescent="0.35"/>
    <row r="338797" outlineLevel="1" x14ac:dyDescent="0.35"/>
    <row r="338798" outlineLevel="1" x14ac:dyDescent="0.35"/>
    <row r="338799" outlineLevel="1" x14ac:dyDescent="0.35"/>
    <row r="338800" outlineLevel="1" x14ac:dyDescent="0.35"/>
    <row r="338801" outlineLevel="1" x14ac:dyDescent="0.35"/>
    <row r="338802" outlineLevel="1" x14ac:dyDescent="0.35"/>
    <row r="338803" outlineLevel="1" x14ac:dyDescent="0.35"/>
    <row r="338804" outlineLevel="1" x14ac:dyDescent="0.35"/>
    <row r="338805" outlineLevel="1" x14ac:dyDescent="0.35"/>
    <row r="338806" outlineLevel="1" x14ac:dyDescent="0.35"/>
    <row r="338807" outlineLevel="1" x14ac:dyDescent="0.35"/>
    <row r="338808" outlineLevel="1" x14ac:dyDescent="0.35"/>
    <row r="338809" outlineLevel="1" x14ac:dyDescent="0.35"/>
    <row r="338810" outlineLevel="1" x14ac:dyDescent="0.35"/>
    <row r="338811" outlineLevel="1" x14ac:dyDescent="0.35"/>
    <row r="338812" outlineLevel="1" x14ac:dyDescent="0.35"/>
    <row r="338813" outlineLevel="1" x14ac:dyDescent="0.35"/>
    <row r="338814" outlineLevel="1" x14ac:dyDescent="0.35"/>
    <row r="338815" outlineLevel="1" x14ac:dyDescent="0.35"/>
    <row r="338816" outlineLevel="1" x14ac:dyDescent="0.35"/>
    <row r="338817" outlineLevel="1" x14ac:dyDescent="0.35"/>
    <row r="338818" outlineLevel="1" x14ac:dyDescent="0.35"/>
    <row r="338819" outlineLevel="1" x14ac:dyDescent="0.35"/>
    <row r="338820" outlineLevel="1" x14ac:dyDescent="0.35"/>
    <row r="338821" outlineLevel="1" x14ac:dyDescent="0.35"/>
    <row r="338822" outlineLevel="1" x14ac:dyDescent="0.35"/>
    <row r="338823" outlineLevel="1" x14ac:dyDescent="0.35"/>
    <row r="338824" outlineLevel="1" x14ac:dyDescent="0.35"/>
    <row r="338825" outlineLevel="1" x14ac:dyDescent="0.35"/>
    <row r="338826" outlineLevel="1" x14ac:dyDescent="0.35"/>
    <row r="338827" outlineLevel="1" x14ac:dyDescent="0.35"/>
    <row r="338828" outlineLevel="1" x14ac:dyDescent="0.35"/>
    <row r="338829" outlineLevel="1" x14ac:dyDescent="0.35"/>
    <row r="338830" outlineLevel="1" x14ac:dyDescent="0.35"/>
    <row r="338831" outlineLevel="1" x14ac:dyDescent="0.35"/>
    <row r="338832" outlineLevel="1" x14ac:dyDescent="0.35"/>
    <row r="338833" outlineLevel="1" x14ac:dyDescent="0.35"/>
    <row r="338834" outlineLevel="1" x14ac:dyDescent="0.35"/>
    <row r="338835" outlineLevel="1" x14ac:dyDescent="0.35"/>
    <row r="338836" outlineLevel="1" x14ac:dyDescent="0.35"/>
    <row r="338837" outlineLevel="1" x14ac:dyDescent="0.35"/>
    <row r="338838" outlineLevel="1" x14ac:dyDescent="0.35"/>
    <row r="338839" outlineLevel="1" x14ac:dyDescent="0.35"/>
    <row r="338840" outlineLevel="1" x14ac:dyDescent="0.35"/>
    <row r="338841" outlineLevel="1" x14ac:dyDescent="0.35"/>
    <row r="338842" outlineLevel="1" x14ac:dyDescent="0.35"/>
    <row r="338843" outlineLevel="1" x14ac:dyDescent="0.35"/>
    <row r="338844" outlineLevel="1" x14ac:dyDescent="0.35"/>
    <row r="338845" outlineLevel="1" x14ac:dyDescent="0.35"/>
    <row r="338846" outlineLevel="1" x14ac:dyDescent="0.35"/>
    <row r="338847" outlineLevel="1" x14ac:dyDescent="0.35"/>
    <row r="338848" outlineLevel="1" x14ac:dyDescent="0.35"/>
    <row r="338849" outlineLevel="1" x14ac:dyDescent="0.35"/>
    <row r="338850" outlineLevel="1" x14ac:dyDescent="0.35"/>
    <row r="338851" outlineLevel="1" x14ac:dyDescent="0.35"/>
    <row r="338852" outlineLevel="1" x14ac:dyDescent="0.35"/>
    <row r="338853" outlineLevel="1" x14ac:dyDescent="0.35"/>
    <row r="338854" outlineLevel="1" x14ac:dyDescent="0.35"/>
    <row r="338855" outlineLevel="1" x14ac:dyDescent="0.35"/>
    <row r="338856" outlineLevel="1" x14ac:dyDescent="0.35"/>
    <row r="338857" outlineLevel="1" x14ac:dyDescent="0.35"/>
    <row r="338858" outlineLevel="1" x14ac:dyDescent="0.35"/>
    <row r="338859" outlineLevel="1" x14ac:dyDescent="0.35"/>
    <row r="338860" outlineLevel="1" x14ac:dyDescent="0.35"/>
    <row r="338861" outlineLevel="1" x14ac:dyDescent="0.35"/>
    <row r="338862" outlineLevel="1" x14ac:dyDescent="0.35"/>
    <row r="338863" outlineLevel="1" x14ac:dyDescent="0.35"/>
    <row r="338864" outlineLevel="1" x14ac:dyDescent="0.35"/>
    <row r="338865" outlineLevel="1" x14ac:dyDescent="0.35"/>
    <row r="338866" outlineLevel="1" x14ac:dyDescent="0.35"/>
    <row r="338867" outlineLevel="1" x14ac:dyDescent="0.35"/>
    <row r="338868" outlineLevel="1" x14ac:dyDescent="0.35"/>
    <row r="338869" outlineLevel="1" x14ac:dyDescent="0.35"/>
    <row r="338870" outlineLevel="1" x14ac:dyDescent="0.35"/>
    <row r="338871" outlineLevel="1" x14ac:dyDescent="0.35"/>
    <row r="338872" outlineLevel="1" x14ac:dyDescent="0.35"/>
    <row r="338873" outlineLevel="1" x14ac:dyDescent="0.35"/>
    <row r="338874" outlineLevel="1" x14ac:dyDescent="0.35"/>
    <row r="338875" outlineLevel="1" x14ac:dyDescent="0.35"/>
    <row r="338876" outlineLevel="1" x14ac:dyDescent="0.35"/>
    <row r="338877" outlineLevel="1" x14ac:dyDescent="0.35"/>
    <row r="338878" outlineLevel="1" x14ac:dyDescent="0.35"/>
    <row r="338879" outlineLevel="1" x14ac:dyDescent="0.35"/>
    <row r="338880" outlineLevel="1" x14ac:dyDescent="0.35"/>
    <row r="338881" outlineLevel="1" x14ac:dyDescent="0.35"/>
    <row r="338882" outlineLevel="1" x14ac:dyDescent="0.35"/>
    <row r="338883" outlineLevel="1" x14ac:dyDescent="0.35"/>
    <row r="338884" outlineLevel="1" x14ac:dyDescent="0.35"/>
    <row r="338885" outlineLevel="1" x14ac:dyDescent="0.35"/>
    <row r="338886" outlineLevel="1" x14ac:dyDescent="0.35"/>
    <row r="338887" outlineLevel="1" x14ac:dyDescent="0.35"/>
    <row r="338888" outlineLevel="1" x14ac:dyDescent="0.35"/>
    <row r="338889" outlineLevel="1" x14ac:dyDescent="0.35"/>
    <row r="338890" outlineLevel="1" x14ac:dyDescent="0.35"/>
    <row r="338891" outlineLevel="1" x14ac:dyDescent="0.35"/>
    <row r="338892" outlineLevel="1" x14ac:dyDescent="0.35"/>
    <row r="338893" outlineLevel="1" x14ac:dyDescent="0.35"/>
    <row r="338894" outlineLevel="1" x14ac:dyDescent="0.35"/>
    <row r="338895" outlineLevel="1" x14ac:dyDescent="0.35"/>
    <row r="338896" outlineLevel="1" x14ac:dyDescent="0.35"/>
    <row r="338897" outlineLevel="1" x14ac:dyDescent="0.35"/>
    <row r="338898" outlineLevel="1" x14ac:dyDescent="0.35"/>
    <row r="338899" outlineLevel="1" x14ac:dyDescent="0.35"/>
    <row r="338900" outlineLevel="1" x14ac:dyDescent="0.35"/>
    <row r="338901" outlineLevel="1" x14ac:dyDescent="0.35"/>
    <row r="338902" outlineLevel="1" x14ac:dyDescent="0.35"/>
    <row r="338903" outlineLevel="1" x14ac:dyDescent="0.35"/>
    <row r="338904" outlineLevel="1" x14ac:dyDescent="0.35"/>
    <row r="338905" outlineLevel="1" x14ac:dyDescent="0.35"/>
    <row r="338906" outlineLevel="1" x14ac:dyDescent="0.35"/>
    <row r="338907" outlineLevel="1" x14ac:dyDescent="0.35"/>
    <row r="338908" outlineLevel="1" x14ac:dyDescent="0.35"/>
    <row r="338909" outlineLevel="1" x14ac:dyDescent="0.35"/>
    <row r="338910" outlineLevel="1" x14ac:dyDescent="0.35"/>
    <row r="338911" outlineLevel="1" x14ac:dyDescent="0.35"/>
    <row r="338912" outlineLevel="1" x14ac:dyDescent="0.35"/>
    <row r="338913" outlineLevel="1" x14ac:dyDescent="0.35"/>
    <row r="338914" outlineLevel="1" x14ac:dyDescent="0.35"/>
    <row r="338915" outlineLevel="1" x14ac:dyDescent="0.35"/>
    <row r="338916" outlineLevel="1" x14ac:dyDescent="0.35"/>
    <row r="338917" outlineLevel="1" x14ac:dyDescent="0.35"/>
    <row r="338918" outlineLevel="1" x14ac:dyDescent="0.35"/>
    <row r="338919" outlineLevel="1" x14ac:dyDescent="0.35"/>
    <row r="338920" outlineLevel="1" x14ac:dyDescent="0.35"/>
    <row r="338921" outlineLevel="1" x14ac:dyDescent="0.35"/>
    <row r="338922" outlineLevel="1" x14ac:dyDescent="0.35"/>
    <row r="338923" outlineLevel="1" x14ac:dyDescent="0.35"/>
    <row r="338924" outlineLevel="1" x14ac:dyDescent="0.35"/>
    <row r="338925" outlineLevel="1" x14ac:dyDescent="0.35"/>
    <row r="338926" outlineLevel="1" x14ac:dyDescent="0.35"/>
    <row r="338927" outlineLevel="1" x14ac:dyDescent="0.35"/>
    <row r="338928" outlineLevel="1" x14ac:dyDescent="0.35"/>
    <row r="338929" outlineLevel="1" x14ac:dyDescent="0.35"/>
    <row r="338930" outlineLevel="1" x14ac:dyDescent="0.35"/>
    <row r="338931" outlineLevel="1" x14ac:dyDescent="0.35"/>
    <row r="338932" outlineLevel="1" x14ac:dyDescent="0.35"/>
    <row r="338933" outlineLevel="1" x14ac:dyDescent="0.35"/>
    <row r="338934" outlineLevel="1" x14ac:dyDescent="0.35"/>
    <row r="338935" outlineLevel="1" x14ac:dyDescent="0.35"/>
    <row r="338936" outlineLevel="1" x14ac:dyDescent="0.35"/>
    <row r="338937" outlineLevel="1" x14ac:dyDescent="0.35"/>
    <row r="338938" outlineLevel="1" x14ac:dyDescent="0.35"/>
    <row r="338939" outlineLevel="1" x14ac:dyDescent="0.35"/>
    <row r="338940" outlineLevel="1" x14ac:dyDescent="0.35"/>
    <row r="338941" outlineLevel="1" x14ac:dyDescent="0.35"/>
    <row r="338942" outlineLevel="1" x14ac:dyDescent="0.35"/>
    <row r="338943" outlineLevel="1" x14ac:dyDescent="0.35"/>
    <row r="338944" outlineLevel="1" x14ac:dyDescent="0.35"/>
    <row r="338945" outlineLevel="1" x14ac:dyDescent="0.35"/>
    <row r="338946" outlineLevel="1" x14ac:dyDescent="0.35"/>
    <row r="338947" outlineLevel="1" x14ac:dyDescent="0.35"/>
    <row r="338948" outlineLevel="1" x14ac:dyDescent="0.35"/>
    <row r="338949" outlineLevel="1" x14ac:dyDescent="0.35"/>
    <row r="338950" outlineLevel="1" x14ac:dyDescent="0.35"/>
    <row r="338951" outlineLevel="1" x14ac:dyDescent="0.35"/>
    <row r="338952" outlineLevel="1" x14ac:dyDescent="0.35"/>
    <row r="338953" outlineLevel="1" x14ac:dyDescent="0.35"/>
    <row r="338954" outlineLevel="1" x14ac:dyDescent="0.35"/>
    <row r="338955" outlineLevel="1" x14ac:dyDescent="0.35"/>
    <row r="338956" outlineLevel="1" x14ac:dyDescent="0.35"/>
    <row r="338957" outlineLevel="1" x14ac:dyDescent="0.35"/>
    <row r="338958" outlineLevel="1" x14ac:dyDescent="0.35"/>
    <row r="338959" outlineLevel="1" x14ac:dyDescent="0.35"/>
    <row r="338960" outlineLevel="1" x14ac:dyDescent="0.35"/>
    <row r="338961" outlineLevel="1" x14ac:dyDescent="0.35"/>
    <row r="338962" outlineLevel="1" x14ac:dyDescent="0.35"/>
    <row r="338963" outlineLevel="1" x14ac:dyDescent="0.35"/>
    <row r="338964" outlineLevel="1" x14ac:dyDescent="0.35"/>
    <row r="338965" outlineLevel="1" x14ac:dyDescent="0.35"/>
    <row r="338966" outlineLevel="1" x14ac:dyDescent="0.35"/>
    <row r="338967" outlineLevel="1" x14ac:dyDescent="0.35"/>
    <row r="338968" outlineLevel="1" x14ac:dyDescent="0.35"/>
    <row r="338969" outlineLevel="1" x14ac:dyDescent="0.35"/>
    <row r="338970" outlineLevel="1" x14ac:dyDescent="0.35"/>
    <row r="338971" outlineLevel="1" x14ac:dyDescent="0.35"/>
    <row r="338972" outlineLevel="1" x14ac:dyDescent="0.35"/>
    <row r="338973" outlineLevel="1" x14ac:dyDescent="0.35"/>
    <row r="338974" outlineLevel="1" x14ac:dyDescent="0.35"/>
    <row r="338975" outlineLevel="1" x14ac:dyDescent="0.35"/>
    <row r="338976" outlineLevel="1" x14ac:dyDescent="0.35"/>
    <row r="338977" outlineLevel="1" x14ac:dyDescent="0.35"/>
    <row r="338978" outlineLevel="1" x14ac:dyDescent="0.35"/>
    <row r="338979" outlineLevel="1" x14ac:dyDescent="0.35"/>
    <row r="338980" outlineLevel="1" x14ac:dyDescent="0.35"/>
    <row r="338981" outlineLevel="1" x14ac:dyDescent="0.35"/>
    <row r="338982" outlineLevel="1" x14ac:dyDescent="0.35"/>
    <row r="338983" outlineLevel="1" x14ac:dyDescent="0.35"/>
    <row r="338984" outlineLevel="1" x14ac:dyDescent="0.35"/>
    <row r="338985" outlineLevel="1" x14ac:dyDescent="0.35"/>
    <row r="338986" outlineLevel="1" x14ac:dyDescent="0.35"/>
    <row r="338987" outlineLevel="1" x14ac:dyDescent="0.35"/>
    <row r="338988" outlineLevel="1" x14ac:dyDescent="0.35"/>
    <row r="338989" outlineLevel="1" x14ac:dyDescent="0.35"/>
    <row r="338990" outlineLevel="1" x14ac:dyDescent="0.35"/>
    <row r="338991" outlineLevel="1" x14ac:dyDescent="0.35"/>
    <row r="338992" outlineLevel="1" x14ac:dyDescent="0.35"/>
    <row r="338993" outlineLevel="1" x14ac:dyDescent="0.35"/>
    <row r="338994" outlineLevel="1" x14ac:dyDescent="0.35"/>
    <row r="338995" outlineLevel="1" x14ac:dyDescent="0.35"/>
    <row r="338996" outlineLevel="1" x14ac:dyDescent="0.35"/>
    <row r="338997" outlineLevel="1" x14ac:dyDescent="0.35"/>
    <row r="338998" outlineLevel="1" x14ac:dyDescent="0.35"/>
    <row r="338999" outlineLevel="1" x14ac:dyDescent="0.35"/>
    <row r="339000" outlineLevel="1" x14ac:dyDescent="0.35"/>
    <row r="339001" outlineLevel="1" x14ac:dyDescent="0.35"/>
    <row r="339002" outlineLevel="1" x14ac:dyDescent="0.35"/>
    <row r="339003" outlineLevel="1" x14ac:dyDescent="0.35"/>
    <row r="339004" outlineLevel="1" x14ac:dyDescent="0.35"/>
    <row r="339005" outlineLevel="1" x14ac:dyDescent="0.35"/>
    <row r="339006" outlineLevel="1" x14ac:dyDescent="0.35"/>
    <row r="339007" outlineLevel="1" x14ac:dyDescent="0.35"/>
    <row r="339008" outlineLevel="1" x14ac:dyDescent="0.35"/>
    <row r="339009" outlineLevel="1" x14ac:dyDescent="0.35"/>
    <row r="339010" outlineLevel="1" x14ac:dyDescent="0.35"/>
    <row r="339011" outlineLevel="1" x14ac:dyDescent="0.35"/>
    <row r="339012" outlineLevel="1" x14ac:dyDescent="0.35"/>
    <row r="339013" outlineLevel="1" x14ac:dyDescent="0.35"/>
    <row r="339014" outlineLevel="1" x14ac:dyDescent="0.35"/>
    <row r="339015" outlineLevel="1" x14ac:dyDescent="0.35"/>
    <row r="339016" outlineLevel="1" x14ac:dyDescent="0.35"/>
    <row r="339017" outlineLevel="1" x14ac:dyDescent="0.35"/>
    <row r="339018" outlineLevel="1" x14ac:dyDescent="0.35"/>
    <row r="339019" outlineLevel="1" x14ac:dyDescent="0.35"/>
    <row r="339020" outlineLevel="1" x14ac:dyDescent="0.35"/>
    <row r="339021" outlineLevel="1" x14ac:dyDescent="0.35"/>
    <row r="339022" outlineLevel="1" x14ac:dyDescent="0.35"/>
    <row r="339023" outlineLevel="1" x14ac:dyDescent="0.35"/>
    <row r="339024" outlineLevel="1" x14ac:dyDescent="0.35"/>
    <row r="339025" outlineLevel="1" x14ac:dyDescent="0.35"/>
    <row r="339026" outlineLevel="1" x14ac:dyDescent="0.35"/>
    <row r="339027" outlineLevel="1" x14ac:dyDescent="0.35"/>
    <row r="339028" outlineLevel="1" x14ac:dyDescent="0.35"/>
    <row r="339029" outlineLevel="1" x14ac:dyDescent="0.35"/>
    <row r="339030" outlineLevel="1" x14ac:dyDescent="0.35"/>
    <row r="339031" outlineLevel="1" x14ac:dyDescent="0.35"/>
    <row r="339032" outlineLevel="1" x14ac:dyDescent="0.35"/>
    <row r="339033" outlineLevel="1" x14ac:dyDescent="0.35"/>
    <row r="339034" outlineLevel="1" x14ac:dyDescent="0.35"/>
    <row r="339035" outlineLevel="1" x14ac:dyDescent="0.35"/>
    <row r="339036" outlineLevel="1" x14ac:dyDescent="0.35"/>
    <row r="339037" outlineLevel="1" x14ac:dyDescent="0.35"/>
    <row r="339038" outlineLevel="1" x14ac:dyDescent="0.35"/>
    <row r="339039" outlineLevel="1" x14ac:dyDescent="0.35"/>
    <row r="339040" outlineLevel="1" x14ac:dyDescent="0.35"/>
    <row r="339041" outlineLevel="1" x14ac:dyDescent="0.35"/>
    <row r="339042" outlineLevel="1" x14ac:dyDescent="0.35"/>
    <row r="339043" outlineLevel="1" x14ac:dyDescent="0.35"/>
    <row r="339044" outlineLevel="1" x14ac:dyDescent="0.35"/>
    <row r="339045" outlineLevel="1" x14ac:dyDescent="0.35"/>
    <row r="339046" outlineLevel="1" x14ac:dyDescent="0.35"/>
    <row r="339047" outlineLevel="1" x14ac:dyDescent="0.35"/>
    <row r="339048" outlineLevel="1" x14ac:dyDescent="0.35"/>
    <row r="339049" outlineLevel="1" x14ac:dyDescent="0.35"/>
    <row r="339050" outlineLevel="1" x14ac:dyDescent="0.35"/>
    <row r="339051" outlineLevel="1" x14ac:dyDescent="0.35"/>
    <row r="339052" outlineLevel="1" x14ac:dyDescent="0.35"/>
    <row r="339053" outlineLevel="1" x14ac:dyDescent="0.35"/>
    <row r="339054" outlineLevel="1" x14ac:dyDescent="0.35"/>
    <row r="339055" outlineLevel="1" x14ac:dyDescent="0.35"/>
    <row r="339056" outlineLevel="1" x14ac:dyDescent="0.35"/>
    <row r="339057" outlineLevel="1" x14ac:dyDescent="0.35"/>
    <row r="339058" outlineLevel="1" x14ac:dyDescent="0.35"/>
    <row r="339059" outlineLevel="1" x14ac:dyDescent="0.35"/>
    <row r="339060" outlineLevel="1" x14ac:dyDescent="0.35"/>
    <row r="339061" outlineLevel="1" x14ac:dyDescent="0.35"/>
    <row r="339062" outlineLevel="1" x14ac:dyDescent="0.35"/>
    <row r="339063" outlineLevel="1" x14ac:dyDescent="0.35"/>
    <row r="339064" outlineLevel="1" x14ac:dyDescent="0.35"/>
    <row r="339065" outlineLevel="1" x14ac:dyDescent="0.35"/>
    <row r="339066" outlineLevel="1" x14ac:dyDescent="0.35"/>
    <row r="339067" outlineLevel="1" x14ac:dyDescent="0.35"/>
    <row r="339068" outlineLevel="1" x14ac:dyDescent="0.35"/>
    <row r="339069" outlineLevel="1" x14ac:dyDescent="0.35"/>
    <row r="339070" outlineLevel="1" x14ac:dyDescent="0.35"/>
    <row r="339071" outlineLevel="1" x14ac:dyDescent="0.35"/>
    <row r="339072" outlineLevel="1" x14ac:dyDescent="0.35"/>
    <row r="339073" outlineLevel="1" x14ac:dyDescent="0.35"/>
    <row r="339074" outlineLevel="1" x14ac:dyDescent="0.35"/>
    <row r="339075" outlineLevel="1" x14ac:dyDescent="0.35"/>
    <row r="339076" outlineLevel="1" x14ac:dyDescent="0.35"/>
    <row r="339077" outlineLevel="1" x14ac:dyDescent="0.35"/>
    <row r="339078" outlineLevel="1" x14ac:dyDescent="0.35"/>
    <row r="339079" outlineLevel="1" x14ac:dyDescent="0.35"/>
    <row r="339080" outlineLevel="1" x14ac:dyDescent="0.35"/>
    <row r="339081" outlineLevel="1" x14ac:dyDescent="0.35"/>
    <row r="339082" outlineLevel="1" x14ac:dyDescent="0.35"/>
    <row r="339083" outlineLevel="1" x14ac:dyDescent="0.35"/>
    <row r="339084" outlineLevel="1" x14ac:dyDescent="0.35"/>
    <row r="339085" outlineLevel="1" x14ac:dyDescent="0.35"/>
    <row r="339086" outlineLevel="1" x14ac:dyDescent="0.35"/>
    <row r="339087" outlineLevel="1" x14ac:dyDescent="0.35"/>
    <row r="339088" outlineLevel="1" x14ac:dyDescent="0.35"/>
    <row r="339089" outlineLevel="1" x14ac:dyDescent="0.35"/>
    <row r="339090" outlineLevel="1" x14ac:dyDescent="0.35"/>
    <row r="339091" outlineLevel="1" x14ac:dyDescent="0.35"/>
    <row r="339092" outlineLevel="1" x14ac:dyDescent="0.35"/>
    <row r="339093" outlineLevel="1" x14ac:dyDescent="0.35"/>
    <row r="339094" outlineLevel="1" x14ac:dyDescent="0.35"/>
    <row r="339095" outlineLevel="1" x14ac:dyDescent="0.35"/>
    <row r="339096" outlineLevel="1" x14ac:dyDescent="0.35"/>
    <row r="339097" outlineLevel="1" x14ac:dyDescent="0.35"/>
    <row r="339098" outlineLevel="1" x14ac:dyDescent="0.35"/>
    <row r="339099" outlineLevel="1" x14ac:dyDescent="0.35"/>
    <row r="339100" outlineLevel="1" x14ac:dyDescent="0.35"/>
    <row r="339101" outlineLevel="1" x14ac:dyDescent="0.35"/>
    <row r="339102" outlineLevel="1" x14ac:dyDescent="0.35"/>
    <row r="339103" outlineLevel="1" x14ac:dyDescent="0.35"/>
    <row r="339104" outlineLevel="1" x14ac:dyDescent="0.35"/>
    <row r="339105" outlineLevel="1" x14ac:dyDescent="0.35"/>
    <row r="339106" outlineLevel="1" x14ac:dyDescent="0.35"/>
    <row r="339107" outlineLevel="1" x14ac:dyDescent="0.35"/>
    <row r="339108" outlineLevel="1" x14ac:dyDescent="0.35"/>
    <row r="339109" outlineLevel="1" x14ac:dyDescent="0.35"/>
    <row r="339110" outlineLevel="1" x14ac:dyDescent="0.35"/>
    <row r="339111" outlineLevel="1" x14ac:dyDescent="0.35"/>
    <row r="339112" outlineLevel="1" x14ac:dyDescent="0.35"/>
    <row r="339113" outlineLevel="1" x14ac:dyDescent="0.35"/>
    <row r="339114" outlineLevel="1" x14ac:dyDescent="0.35"/>
    <row r="339115" outlineLevel="1" x14ac:dyDescent="0.35"/>
    <row r="339116" outlineLevel="1" x14ac:dyDescent="0.35"/>
    <row r="339117" outlineLevel="1" x14ac:dyDescent="0.35"/>
    <row r="339118" outlineLevel="1" x14ac:dyDescent="0.35"/>
    <row r="339119" outlineLevel="1" x14ac:dyDescent="0.35"/>
    <row r="339120" outlineLevel="1" x14ac:dyDescent="0.35"/>
    <row r="339121" outlineLevel="1" x14ac:dyDescent="0.35"/>
    <row r="339122" outlineLevel="1" x14ac:dyDescent="0.35"/>
    <row r="339123" outlineLevel="1" x14ac:dyDescent="0.35"/>
    <row r="339124" outlineLevel="1" x14ac:dyDescent="0.35"/>
    <row r="339125" outlineLevel="1" x14ac:dyDescent="0.35"/>
    <row r="339126" outlineLevel="1" x14ac:dyDescent="0.35"/>
    <row r="339127" outlineLevel="1" x14ac:dyDescent="0.35"/>
    <row r="339128" outlineLevel="1" x14ac:dyDescent="0.35"/>
    <row r="339129" outlineLevel="1" x14ac:dyDescent="0.35"/>
    <row r="339130" outlineLevel="1" x14ac:dyDescent="0.35"/>
    <row r="339131" outlineLevel="1" x14ac:dyDescent="0.35"/>
    <row r="339132" outlineLevel="1" x14ac:dyDescent="0.35"/>
    <row r="339133" outlineLevel="1" x14ac:dyDescent="0.35"/>
    <row r="339134" outlineLevel="1" x14ac:dyDescent="0.35"/>
    <row r="339135" outlineLevel="1" x14ac:dyDescent="0.35"/>
    <row r="339136" outlineLevel="1" x14ac:dyDescent="0.35"/>
    <row r="339137" outlineLevel="1" x14ac:dyDescent="0.35"/>
    <row r="339138" outlineLevel="1" x14ac:dyDescent="0.35"/>
    <row r="339139" outlineLevel="1" x14ac:dyDescent="0.35"/>
    <row r="339140" outlineLevel="1" x14ac:dyDescent="0.35"/>
    <row r="339141" outlineLevel="1" x14ac:dyDescent="0.35"/>
    <row r="339142" outlineLevel="1" x14ac:dyDescent="0.35"/>
    <row r="339143" outlineLevel="1" x14ac:dyDescent="0.35"/>
    <row r="339144" outlineLevel="1" x14ac:dyDescent="0.35"/>
    <row r="339145" outlineLevel="1" x14ac:dyDescent="0.35"/>
    <row r="339146" outlineLevel="1" x14ac:dyDescent="0.35"/>
    <row r="339147" outlineLevel="1" x14ac:dyDescent="0.35"/>
    <row r="339148" outlineLevel="1" x14ac:dyDescent="0.35"/>
    <row r="339149" outlineLevel="1" x14ac:dyDescent="0.35"/>
    <row r="339150" outlineLevel="1" x14ac:dyDescent="0.35"/>
    <row r="339151" outlineLevel="1" x14ac:dyDescent="0.35"/>
    <row r="339152" outlineLevel="1" x14ac:dyDescent="0.35"/>
    <row r="339153" outlineLevel="1" x14ac:dyDescent="0.35"/>
    <row r="339154" outlineLevel="1" x14ac:dyDescent="0.35"/>
    <row r="339155" outlineLevel="1" x14ac:dyDescent="0.35"/>
    <row r="339156" outlineLevel="1" x14ac:dyDescent="0.35"/>
    <row r="339157" outlineLevel="1" x14ac:dyDescent="0.35"/>
    <row r="339158" outlineLevel="1" x14ac:dyDescent="0.35"/>
    <row r="339159" outlineLevel="1" x14ac:dyDescent="0.35"/>
    <row r="339160" outlineLevel="1" x14ac:dyDescent="0.35"/>
    <row r="339161" outlineLevel="1" x14ac:dyDescent="0.35"/>
    <row r="339162" outlineLevel="1" x14ac:dyDescent="0.35"/>
    <row r="339163" outlineLevel="1" x14ac:dyDescent="0.35"/>
    <row r="339164" outlineLevel="1" x14ac:dyDescent="0.35"/>
    <row r="339165" outlineLevel="1" x14ac:dyDescent="0.35"/>
    <row r="339166" outlineLevel="1" x14ac:dyDescent="0.35"/>
    <row r="339167" outlineLevel="1" x14ac:dyDescent="0.35"/>
    <row r="339168" outlineLevel="1" x14ac:dyDescent="0.35"/>
    <row r="339169" outlineLevel="1" x14ac:dyDescent="0.35"/>
    <row r="339170" outlineLevel="1" x14ac:dyDescent="0.35"/>
    <row r="339171" outlineLevel="1" x14ac:dyDescent="0.35"/>
    <row r="339172" outlineLevel="1" x14ac:dyDescent="0.35"/>
    <row r="339173" outlineLevel="1" x14ac:dyDescent="0.35"/>
    <row r="339174" outlineLevel="1" x14ac:dyDescent="0.35"/>
    <row r="339175" outlineLevel="1" x14ac:dyDescent="0.35"/>
    <row r="339176" outlineLevel="1" x14ac:dyDescent="0.35"/>
    <row r="339177" outlineLevel="1" x14ac:dyDescent="0.35"/>
    <row r="339178" outlineLevel="1" x14ac:dyDescent="0.35"/>
    <row r="339179" outlineLevel="1" x14ac:dyDescent="0.35"/>
    <row r="339180" outlineLevel="1" x14ac:dyDescent="0.35"/>
    <row r="339181" outlineLevel="1" x14ac:dyDescent="0.35"/>
    <row r="339182" outlineLevel="1" x14ac:dyDescent="0.35"/>
    <row r="339183" outlineLevel="1" x14ac:dyDescent="0.35"/>
    <row r="339184" outlineLevel="1" x14ac:dyDescent="0.35"/>
    <row r="339185" outlineLevel="1" x14ac:dyDescent="0.35"/>
    <row r="339186" outlineLevel="1" x14ac:dyDescent="0.35"/>
    <row r="339187" outlineLevel="1" x14ac:dyDescent="0.35"/>
    <row r="339188" outlineLevel="1" x14ac:dyDescent="0.35"/>
    <row r="339189" outlineLevel="1" x14ac:dyDescent="0.35"/>
    <row r="339190" outlineLevel="1" x14ac:dyDescent="0.35"/>
    <row r="339191" outlineLevel="1" x14ac:dyDescent="0.35"/>
    <row r="339192" outlineLevel="1" x14ac:dyDescent="0.35"/>
    <row r="339193" outlineLevel="1" x14ac:dyDescent="0.35"/>
    <row r="339194" outlineLevel="1" x14ac:dyDescent="0.35"/>
    <row r="339195" outlineLevel="1" x14ac:dyDescent="0.35"/>
    <row r="339196" outlineLevel="1" x14ac:dyDescent="0.35"/>
    <row r="339197" outlineLevel="1" x14ac:dyDescent="0.35"/>
    <row r="339198" outlineLevel="1" x14ac:dyDescent="0.35"/>
    <row r="339199" outlineLevel="1" x14ac:dyDescent="0.35"/>
    <row r="339200" outlineLevel="1" x14ac:dyDescent="0.35"/>
    <row r="339201" outlineLevel="1" x14ac:dyDescent="0.35"/>
    <row r="339202" outlineLevel="1" x14ac:dyDescent="0.35"/>
    <row r="339203" outlineLevel="1" x14ac:dyDescent="0.35"/>
    <row r="339204" outlineLevel="1" x14ac:dyDescent="0.35"/>
    <row r="339205" outlineLevel="1" x14ac:dyDescent="0.35"/>
    <row r="339206" outlineLevel="1" x14ac:dyDescent="0.35"/>
    <row r="339207" outlineLevel="1" x14ac:dyDescent="0.35"/>
    <row r="339208" outlineLevel="1" x14ac:dyDescent="0.35"/>
    <row r="339209" outlineLevel="1" x14ac:dyDescent="0.35"/>
    <row r="339210" outlineLevel="1" x14ac:dyDescent="0.35"/>
    <row r="339211" outlineLevel="1" x14ac:dyDescent="0.35"/>
    <row r="339212" outlineLevel="1" x14ac:dyDescent="0.35"/>
    <row r="339213" outlineLevel="1" x14ac:dyDescent="0.35"/>
    <row r="339214" outlineLevel="1" x14ac:dyDescent="0.35"/>
    <row r="339215" outlineLevel="1" x14ac:dyDescent="0.35"/>
    <row r="339216" outlineLevel="1" x14ac:dyDescent="0.35"/>
    <row r="339217" outlineLevel="1" x14ac:dyDescent="0.35"/>
    <row r="339218" outlineLevel="1" x14ac:dyDescent="0.35"/>
    <row r="339219" outlineLevel="1" x14ac:dyDescent="0.35"/>
    <row r="339220" outlineLevel="1" x14ac:dyDescent="0.35"/>
    <row r="339221" outlineLevel="1" x14ac:dyDescent="0.35"/>
    <row r="339222" outlineLevel="1" x14ac:dyDescent="0.35"/>
    <row r="339223" outlineLevel="1" x14ac:dyDescent="0.35"/>
    <row r="339224" outlineLevel="1" x14ac:dyDescent="0.35"/>
    <row r="339225" outlineLevel="1" x14ac:dyDescent="0.35"/>
    <row r="339226" outlineLevel="1" x14ac:dyDescent="0.35"/>
    <row r="339227" outlineLevel="1" x14ac:dyDescent="0.35"/>
    <row r="339228" outlineLevel="1" x14ac:dyDescent="0.35"/>
    <row r="339229" outlineLevel="1" x14ac:dyDescent="0.35"/>
    <row r="339230" outlineLevel="1" x14ac:dyDescent="0.35"/>
    <row r="339231" outlineLevel="1" x14ac:dyDescent="0.35"/>
    <row r="339232" outlineLevel="1" x14ac:dyDescent="0.35"/>
    <row r="339233" outlineLevel="1" x14ac:dyDescent="0.35"/>
    <row r="339234" outlineLevel="1" x14ac:dyDescent="0.35"/>
    <row r="339235" outlineLevel="1" x14ac:dyDescent="0.35"/>
    <row r="339236" outlineLevel="1" x14ac:dyDescent="0.35"/>
    <row r="339237" outlineLevel="1" x14ac:dyDescent="0.35"/>
    <row r="339238" outlineLevel="1" x14ac:dyDescent="0.35"/>
    <row r="339239" outlineLevel="1" x14ac:dyDescent="0.35"/>
    <row r="339240" outlineLevel="1" x14ac:dyDescent="0.35"/>
    <row r="339241" outlineLevel="1" x14ac:dyDescent="0.35"/>
    <row r="339242" outlineLevel="1" x14ac:dyDescent="0.35"/>
    <row r="339243" outlineLevel="1" x14ac:dyDescent="0.35"/>
    <row r="339244" outlineLevel="1" x14ac:dyDescent="0.35"/>
    <row r="339245" outlineLevel="1" x14ac:dyDescent="0.35"/>
    <row r="339246" outlineLevel="1" x14ac:dyDescent="0.35"/>
    <row r="339247" outlineLevel="1" x14ac:dyDescent="0.35"/>
    <row r="339248" outlineLevel="1" x14ac:dyDescent="0.35"/>
    <row r="339249" outlineLevel="1" x14ac:dyDescent="0.35"/>
    <row r="339250" outlineLevel="1" x14ac:dyDescent="0.35"/>
    <row r="339251" outlineLevel="1" x14ac:dyDescent="0.35"/>
    <row r="339252" outlineLevel="1" x14ac:dyDescent="0.35"/>
    <row r="339253" outlineLevel="1" x14ac:dyDescent="0.35"/>
    <row r="339254" outlineLevel="1" x14ac:dyDescent="0.35"/>
    <row r="339255" outlineLevel="1" x14ac:dyDescent="0.35"/>
    <row r="339256" outlineLevel="1" x14ac:dyDescent="0.35"/>
    <row r="339257" outlineLevel="1" x14ac:dyDescent="0.35"/>
    <row r="339258" outlineLevel="1" x14ac:dyDescent="0.35"/>
    <row r="339259" outlineLevel="1" x14ac:dyDescent="0.35"/>
    <row r="339260" outlineLevel="1" x14ac:dyDescent="0.35"/>
    <row r="339261" outlineLevel="1" x14ac:dyDescent="0.35"/>
    <row r="339262" outlineLevel="1" x14ac:dyDescent="0.35"/>
    <row r="339263" outlineLevel="1" x14ac:dyDescent="0.35"/>
    <row r="339264" outlineLevel="1" x14ac:dyDescent="0.35"/>
    <row r="339265" outlineLevel="1" x14ac:dyDescent="0.35"/>
    <row r="339266" outlineLevel="1" x14ac:dyDescent="0.35"/>
    <row r="339267" outlineLevel="1" x14ac:dyDescent="0.35"/>
    <row r="339268" outlineLevel="1" x14ac:dyDescent="0.35"/>
    <row r="339269" outlineLevel="1" x14ac:dyDescent="0.35"/>
    <row r="339270" outlineLevel="1" x14ac:dyDescent="0.35"/>
    <row r="339271" outlineLevel="1" x14ac:dyDescent="0.35"/>
    <row r="339272" outlineLevel="1" x14ac:dyDescent="0.35"/>
    <row r="339273" outlineLevel="1" x14ac:dyDescent="0.35"/>
    <row r="339274" outlineLevel="1" x14ac:dyDescent="0.35"/>
    <row r="339275" outlineLevel="1" x14ac:dyDescent="0.35"/>
    <row r="339276" outlineLevel="1" x14ac:dyDescent="0.35"/>
    <row r="339277" outlineLevel="1" x14ac:dyDescent="0.35"/>
    <row r="339278" outlineLevel="1" x14ac:dyDescent="0.35"/>
    <row r="339279" outlineLevel="1" x14ac:dyDescent="0.35"/>
    <row r="339280" outlineLevel="1" x14ac:dyDescent="0.35"/>
    <row r="339281" outlineLevel="1" x14ac:dyDescent="0.35"/>
    <row r="339282" outlineLevel="1" x14ac:dyDescent="0.35"/>
    <row r="339283" outlineLevel="1" x14ac:dyDescent="0.35"/>
    <row r="339284" outlineLevel="1" x14ac:dyDescent="0.35"/>
    <row r="339285" outlineLevel="1" x14ac:dyDescent="0.35"/>
    <row r="339286" outlineLevel="1" x14ac:dyDescent="0.35"/>
    <row r="339287" outlineLevel="1" x14ac:dyDescent="0.35"/>
    <row r="339288" outlineLevel="1" x14ac:dyDescent="0.35"/>
    <row r="339289" outlineLevel="1" x14ac:dyDescent="0.35"/>
    <row r="339290" outlineLevel="1" x14ac:dyDescent="0.35"/>
    <row r="339291" outlineLevel="1" x14ac:dyDescent="0.35"/>
    <row r="339292" outlineLevel="1" x14ac:dyDescent="0.35"/>
    <row r="339293" outlineLevel="1" x14ac:dyDescent="0.35"/>
    <row r="339294" outlineLevel="1" x14ac:dyDescent="0.35"/>
    <row r="339295" outlineLevel="1" x14ac:dyDescent="0.35"/>
    <row r="339296" outlineLevel="1" x14ac:dyDescent="0.35"/>
    <row r="339297" outlineLevel="1" x14ac:dyDescent="0.35"/>
    <row r="339298" outlineLevel="1" x14ac:dyDescent="0.35"/>
    <row r="339299" outlineLevel="1" x14ac:dyDescent="0.35"/>
    <row r="339300" outlineLevel="1" x14ac:dyDescent="0.35"/>
    <row r="339301" outlineLevel="1" x14ac:dyDescent="0.35"/>
    <row r="339302" outlineLevel="1" x14ac:dyDescent="0.35"/>
    <row r="339303" outlineLevel="1" x14ac:dyDescent="0.35"/>
    <row r="339304" outlineLevel="1" x14ac:dyDescent="0.35"/>
    <row r="339305" outlineLevel="1" x14ac:dyDescent="0.35"/>
    <row r="339306" outlineLevel="1" x14ac:dyDescent="0.35"/>
    <row r="339307" outlineLevel="1" x14ac:dyDescent="0.35"/>
    <row r="339308" outlineLevel="1" x14ac:dyDescent="0.35"/>
    <row r="339309" outlineLevel="1" x14ac:dyDescent="0.35"/>
    <row r="339310" outlineLevel="1" x14ac:dyDescent="0.35"/>
    <row r="339311" outlineLevel="1" x14ac:dyDescent="0.35"/>
    <row r="339312" outlineLevel="1" x14ac:dyDescent="0.35"/>
    <row r="339313" outlineLevel="1" x14ac:dyDescent="0.35"/>
    <row r="339314" outlineLevel="1" x14ac:dyDescent="0.35"/>
    <row r="339315" outlineLevel="1" x14ac:dyDescent="0.35"/>
    <row r="339316" outlineLevel="1" x14ac:dyDescent="0.35"/>
    <row r="339317" outlineLevel="1" x14ac:dyDescent="0.35"/>
    <row r="339318" outlineLevel="1" x14ac:dyDescent="0.35"/>
    <row r="339319" outlineLevel="1" x14ac:dyDescent="0.35"/>
    <row r="339320" outlineLevel="1" x14ac:dyDescent="0.35"/>
    <row r="339321" outlineLevel="1" x14ac:dyDescent="0.35"/>
    <row r="339322" outlineLevel="1" x14ac:dyDescent="0.35"/>
    <row r="339323" outlineLevel="1" x14ac:dyDescent="0.35"/>
    <row r="339324" outlineLevel="1" x14ac:dyDescent="0.35"/>
    <row r="339325" outlineLevel="1" x14ac:dyDescent="0.35"/>
    <row r="339326" outlineLevel="1" x14ac:dyDescent="0.35"/>
    <row r="339327" outlineLevel="1" x14ac:dyDescent="0.35"/>
    <row r="339328" outlineLevel="1" x14ac:dyDescent="0.35"/>
    <row r="339329" outlineLevel="1" x14ac:dyDescent="0.35"/>
    <row r="339330" outlineLevel="1" x14ac:dyDescent="0.35"/>
    <row r="339331" outlineLevel="1" x14ac:dyDescent="0.35"/>
    <row r="339332" outlineLevel="1" x14ac:dyDescent="0.35"/>
    <row r="339333" outlineLevel="1" x14ac:dyDescent="0.35"/>
    <row r="339334" outlineLevel="1" x14ac:dyDescent="0.35"/>
    <row r="339335" outlineLevel="1" x14ac:dyDescent="0.35"/>
    <row r="339336" outlineLevel="1" x14ac:dyDescent="0.35"/>
    <row r="339337" outlineLevel="1" x14ac:dyDescent="0.35"/>
    <row r="339338" outlineLevel="1" x14ac:dyDescent="0.35"/>
    <row r="339339" outlineLevel="1" x14ac:dyDescent="0.35"/>
    <row r="339340" outlineLevel="1" x14ac:dyDescent="0.35"/>
    <row r="339341" outlineLevel="1" x14ac:dyDescent="0.35"/>
    <row r="339342" outlineLevel="1" x14ac:dyDescent="0.35"/>
    <row r="339343" outlineLevel="1" x14ac:dyDescent="0.35"/>
    <row r="339344" outlineLevel="1" x14ac:dyDescent="0.35"/>
    <row r="339345" outlineLevel="1" x14ac:dyDescent="0.35"/>
    <row r="339346" outlineLevel="1" x14ac:dyDescent="0.35"/>
    <row r="339347" outlineLevel="1" x14ac:dyDescent="0.35"/>
    <row r="339348" outlineLevel="1" x14ac:dyDescent="0.35"/>
    <row r="339349" outlineLevel="1" x14ac:dyDescent="0.35"/>
    <row r="339350" outlineLevel="1" x14ac:dyDescent="0.35"/>
    <row r="339351" outlineLevel="1" x14ac:dyDescent="0.35"/>
    <row r="339352" outlineLevel="1" x14ac:dyDescent="0.35"/>
    <row r="339353" outlineLevel="1" x14ac:dyDescent="0.35"/>
    <row r="339354" outlineLevel="1" x14ac:dyDescent="0.35"/>
    <row r="339355" outlineLevel="1" x14ac:dyDescent="0.35"/>
    <row r="339356" outlineLevel="1" x14ac:dyDescent="0.35"/>
    <row r="339357" outlineLevel="1" x14ac:dyDescent="0.35"/>
    <row r="339358" outlineLevel="1" x14ac:dyDescent="0.35"/>
    <row r="339359" outlineLevel="1" x14ac:dyDescent="0.35"/>
    <row r="339360" outlineLevel="1" x14ac:dyDescent="0.35"/>
    <row r="339361" outlineLevel="1" x14ac:dyDescent="0.35"/>
    <row r="339362" outlineLevel="1" x14ac:dyDescent="0.35"/>
    <row r="339363" outlineLevel="1" x14ac:dyDescent="0.35"/>
    <row r="339364" outlineLevel="1" x14ac:dyDescent="0.35"/>
    <row r="339365" outlineLevel="1" x14ac:dyDescent="0.35"/>
    <row r="339366" outlineLevel="1" x14ac:dyDescent="0.35"/>
    <row r="339367" outlineLevel="1" x14ac:dyDescent="0.35"/>
    <row r="339368" outlineLevel="1" x14ac:dyDescent="0.35"/>
    <row r="339369" outlineLevel="1" x14ac:dyDescent="0.35"/>
    <row r="339370" outlineLevel="1" x14ac:dyDescent="0.35"/>
    <row r="339371" outlineLevel="1" x14ac:dyDescent="0.35"/>
    <row r="339372" outlineLevel="1" x14ac:dyDescent="0.35"/>
    <row r="339373" outlineLevel="1" x14ac:dyDescent="0.35"/>
    <row r="339374" outlineLevel="1" x14ac:dyDescent="0.35"/>
    <row r="339375" outlineLevel="1" x14ac:dyDescent="0.35"/>
    <row r="339376" outlineLevel="1" x14ac:dyDescent="0.35"/>
    <row r="339377" outlineLevel="1" x14ac:dyDescent="0.35"/>
    <row r="339378" outlineLevel="1" x14ac:dyDescent="0.35"/>
    <row r="339379" outlineLevel="1" x14ac:dyDescent="0.35"/>
    <row r="339380" outlineLevel="1" x14ac:dyDescent="0.35"/>
    <row r="339381" outlineLevel="1" x14ac:dyDescent="0.35"/>
    <row r="339382" outlineLevel="1" x14ac:dyDescent="0.35"/>
    <row r="339383" outlineLevel="1" x14ac:dyDescent="0.35"/>
    <row r="339384" outlineLevel="1" x14ac:dyDescent="0.35"/>
    <row r="339385" outlineLevel="1" x14ac:dyDescent="0.35"/>
    <row r="339386" outlineLevel="1" x14ac:dyDescent="0.35"/>
    <row r="339387" outlineLevel="1" x14ac:dyDescent="0.35"/>
    <row r="339388" outlineLevel="1" x14ac:dyDescent="0.35"/>
    <row r="339389" outlineLevel="1" x14ac:dyDescent="0.35"/>
    <row r="339390" outlineLevel="1" x14ac:dyDescent="0.35"/>
    <row r="339391" outlineLevel="1" x14ac:dyDescent="0.35"/>
    <row r="339392" outlineLevel="1" x14ac:dyDescent="0.35"/>
    <row r="339393" outlineLevel="1" x14ac:dyDescent="0.35"/>
    <row r="339394" outlineLevel="1" x14ac:dyDescent="0.35"/>
    <row r="339395" outlineLevel="1" x14ac:dyDescent="0.35"/>
    <row r="339396" outlineLevel="1" x14ac:dyDescent="0.35"/>
    <row r="339397" outlineLevel="1" x14ac:dyDescent="0.35"/>
    <row r="339398" outlineLevel="1" x14ac:dyDescent="0.35"/>
    <row r="339399" outlineLevel="1" x14ac:dyDescent="0.35"/>
    <row r="339400" outlineLevel="1" x14ac:dyDescent="0.35"/>
    <row r="339401" outlineLevel="1" x14ac:dyDescent="0.35"/>
    <row r="339402" outlineLevel="1" x14ac:dyDescent="0.35"/>
    <row r="339403" outlineLevel="1" x14ac:dyDescent="0.35"/>
    <row r="339404" outlineLevel="1" x14ac:dyDescent="0.35"/>
    <row r="339405" outlineLevel="1" x14ac:dyDescent="0.35"/>
    <row r="339406" outlineLevel="1" x14ac:dyDescent="0.35"/>
    <row r="339407" outlineLevel="1" x14ac:dyDescent="0.35"/>
    <row r="339408" outlineLevel="1" x14ac:dyDescent="0.35"/>
    <row r="339409" outlineLevel="1" x14ac:dyDescent="0.35"/>
    <row r="339410" outlineLevel="1" x14ac:dyDescent="0.35"/>
    <row r="339411" outlineLevel="1" x14ac:dyDescent="0.35"/>
    <row r="339412" outlineLevel="1" x14ac:dyDescent="0.35"/>
    <row r="339413" outlineLevel="1" x14ac:dyDescent="0.35"/>
    <row r="339414" outlineLevel="1" x14ac:dyDescent="0.35"/>
    <row r="339415" outlineLevel="1" x14ac:dyDescent="0.35"/>
    <row r="339416" outlineLevel="1" x14ac:dyDescent="0.35"/>
    <row r="339417" outlineLevel="1" x14ac:dyDescent="0.35"/>
    <row r="339418" outlineLevel="1" x14ac:dyDescent="0.35"/>
    <row r="339419" outlineLevel="1" x14ac:dyDescent="0.35"/>
    <row r="339420" outlineLevel="1" x14ac:dyDescent="0.35"/>
    <row r="339421" outlineLevel="1" x14ac:dyDescent="0.35"/>
    <row r="339422" outlineLevel="1" x14ac:dyDescent="0.35"/>
    <row r="339423" outlineLevel="1" x14ac:dyDescent="0.35"/>
    <row r="339424" outlineLevel="1" x14ac:dyDescent="0.35"/>
    <row r="339425" outlineLevel="1" x14ac:dyDescent="0.35"/>
    <row r="339426" outlineLevel="1" x14ac:dyDescent="0.35"/>
    <row r="339427" outlineLevel="1" x14ac:dyDescent="0.35"/>
    <row r="339428" outlineLevel="1" x14ac:dyDescent="0.35"/>
    <row r="339429" outlineLevel="1" x14ac:dyDescent="0.35"/>
    <row r="339430" outlineLevel="1" x14ac:dyDescent="0.35"/>
    <row r="339431" outlineLevel="1" x14ac:dyDescent="0.35"/>
    <row r="339432" outlineLevel="1" x14ac:dyDescent="0.35"/>
    <row r="339433" outlineLevel="1" x14ac:dyDescent="0.35"/>
    <row r="339434" outlineLevel="1" x14ac:dyDescent="0.35"/>
    <row r="339435" outlineLevel="1" x14ac:dyDescent="0.35"/>
    <row r="339436" outlineLevel="1" x14ac:dyDescent="0.35"/>
    <row r="339437" outlineLevel="1" x14ac:dyDescent="0.35"/>
    <row r="339438" outlineLevel="1" x14ac:dyDescent="0.35"/>
    <row r="339439" outlineLevel="1" x14ac:dyDescent="0.35"/>
    <row r="339440" outlineLevel="1" x14ac:dyDescent="0.35"/>
    <row r="339441" outlineLevel="1" x14ac:dyDescent="0.35"/>
    <row r="339442" outlineLevel="1" x14ac:dyDescent="0.35"/>
    <row r="339443" outlineLevel="1" x14ac:dyDescent="0.35"/>
    <row r="339444" outlineLevel="1" x14ac:dyDescent="0.35"/>
    <row r="339445" outlineLevel="1" x14ac:dyDescent="0.35"/>
    <row r="339446" outlineLevel="1" x14ac:dyDescent="0.35"/>
    <row r="339447" outlineLevel="1" x14ac:dyDescent="0.35"/>
    <row r="339448" outlineLevel="1" x14ac:dyDescent="0.35"/>
    <row r="339449" outlineLevel="1" x14ac:dyDescent="0.35"/>
    <row r="339450" outlineLevel="1" x14ac:dyDescent="0.35"/>
    <row r="339451" outlineLevel="1" x14ac:dyDescent="0.35"/>
    <row r="339452" outlineLevel="1" x14ac:dyDescent="0.35"/>
    <row r="339453" outlineLevel="1" x14ac:dyDescent="0.35"/>
    <row r="339454" outlineLevel="1" x14ac:dyDescent="0.35"/>
    <row r="339455" outlineLevel="1" x14ac:dyDescent="0.35"/>
    <row r="339456" outlineLevel="1" x14ac:dyDescent="0.35"/>
    <row r="339457" outlineLevel="1" x14ac:dyDescent="0.35"/>
    <row r="339458" outlineLevel="1" x14ac:dyDescent="0.35"/>
    <row r="339459" outlineLevel="1" x14ac:dyDescent="0.35"/>
    <row r="339460" outlineLevel="1" x14ac:dyDescent="0.35"/>
    <row r="339461" outlineLevel="1" x14ac:dyDescent="0.35"/>
    <row r="339462" outlineLevel="1" x14ac:dyDescent="0.35"/>
    <row r="339463" outlineLevel="1" x14ac:dyDescent="0.35"/>
    <row r="339464" outlineLevel="1" x14ac:dyDescent="0.35"/>
    <row r="339465" outlineLevel="1" x14ac:dyDescent="0.35"/>
    <row r="339466" outlineLevel="1" x14ac:dyDescent="0.35"/>
    <row r="339467" outlineLevel="1" x14ac:dyDescent="0.35"/>
    <row r="339468" outlineLevel="1" x14ac:dyDescent="0.35"/>
    <row r="339469" outlineLevel="1" x14ac:dyDescent="0.35"/>
    <row r="339470" outlineLevel="1" x14ac:dyDescent="0.35"/>
    <row r="339471" outlineLevel="1" x14ac:dyDescent="0.35"/>
    <row r="339472" outlineLevel="1" x14ac:dyDescent="0.35"/>
    <row r="339473" outlineLevel="1" x14ac:dyDescent="0.35"/>
    <row r="339474" outlineLevel="1" x14ac:dyDescent="0.35"/>
    <row r="339475" outlineLevel="1" x14ac:dyDescent="0.35"/>
    <row r="339476" outlineLevel="1" x14ac:dyDescent="0.35"/>
    <row r="339477" outlineLevel="1" x14ac:dyDescent="0.35"/>
    <row r="339478" outlineLevel="1" x14ac:dyDescent="0.35"/>
    <row r="339479" outlineLevel="1" x14ac:dyDescent="0.35"/>
    <row r="339480" outlineLevel="1" x14ac:dyDescent="0.35"/>
    <row r="339481" outlineLevel="1" x14ac:dyDescent="0.35"/>
    <row r="339482" outlineLevel="1" x14ac:dyDescent="0.35"/>
    <row r="339483" outlineLevel="1" x14ac:dyDescent="0.35"/>
    <row r="339484" outlineLevel="1" x14ac:dyDescent="0.35"/>
    <row r="339485" outlineLevel="1" x14ac:dyDescent="0.35"/>
    <row r="339486" outlineLevel="1" x14ac:dyDescent="0.35"/>
    <row r="339487" outlineLevel="1" x14ac:dyDescent="0.35"/>
    <row r="339488" outlineLevel="1" x14ac:dyDescent="0.35"/>
    <row r="339489" outlineLevel="1" x14ac:dyDescent="0.35"/>
    <row r="339490" outlineLevel="1" x14ac:dyDescent="0.35"/>
    <row r="339491" outlineLevel="1" x14ac:dyDescent="0.35"/>
    <row r="339492" outlineLevel="1" x14ac:dyDescent="0.35"/>
    <row r="339493" outlineLevel="1" x14ac:dyDescent="0.35"/>
    <row r="339494" outlineLevel="1" x14ac:dyDescent="0.35"/>
    <row r="339495" outlineLevel="1" x14ac:dyDescent="0.35"/>
    <row r="339496" outlineLevel="1" x14ac:dyDescent="0.35"/>
    <row r="339497" outlineLevel="1" x14ac:dyDescent="0.35"/>
    <row r="339498" outlineLevel="1" x14ac:dyDescent="0.35"/>
    <row r="339499" outlineLevel="1" x14ac:dyDescent="0.35"/>
    <row r="339500" outlineLevel="1" x14ac:dyDescent="0.35"/>
    <row r="339501" outlineLevel="1" x14ac:dyDescent="0.35"/>
    <row r="339502" outlineLevel="1" x14ac:dyDescent="0.35"/>
    <row r="339503" outlineLevel="1" x14ac:dyDescent="0.35"/>
    <row r="339504" outlineLevel="1" x14ac:dyDescent="0.35"/>
    <row r="339505" outlineLevel="1" x14ac:dyDescent="0.35"/>
    <row r="339506" outlineLevel="1" x14ac:dyDescent="0.35"/>
    <row r="339507" outlineLevel="1" x14ac:dyDescent="0.35"/>
    <row r="339508" outlineLevel="1" x14ac:dyDescent="0.35"/>
    <row r="339509" outlineLevel="1" x14ac:dyDescent="0.35"/>
    <row r="339510" outlineLevel="1" x14ac:dyDescent="0.35"/>
    <row r="339511" outlineLevel="1" x14ac:dyDescent="0.35"/>
    <row r="339512" outlineLevel="1" x14ac:dyDescent="0.35"/>
    <row r="339513" outlineLevel="1" x14ac:dyDescent="0.35"/>
    <row r="339514" outlineLevel="1" x14ac:dyDescent="0.35"/>
    <row r="339515" outlineLevel="1" x14ac:dyDescent="0.35"/>
    <row r="339516" outlineLevel="1" x14ac:dyDescent="0.35"/>
    <row r="339517" outlineLevel="1" x14ac:dyDescent="0.35"/>
    <row r="339518" outlineLevel="1" x14ac:dyDescent="0.35"/>
    <row r="339519" outlineLevel="1" x14ac:dyDescent="0.35"/>
    <row r="339520" outlineLevel="1" x14ac:dyDescent="0.35"/>
    <row r="339521" outlineLevel="1" x14ac:dyDescent="0.35"/>
    <row r="339522" outlineLevel="1" x14ac:dyDescent="0.35"/>
    <row r="339523" outlineLevel="1" x14ac:dyDescent="0.35"/>
    <row r="339524" outlineLevel="1" x14ac:dyDescent="0.35"/>
    <row r="339525" outlineLevel="1" x14ac:dyDescent="0.35"/>
    <row r="339526" outlineLevel="1" x14ac:dyDescent="0.35"/>
    <row r="339527" outlineLevel="1" x14ac:dyDescent="0.35"/>
    <row r="339528" outlineLevel="1" x14ac:dyDescent="0.35"/>
    <row r="339529" outlineLevel="1" x14ac:dyDescent="0.35"/>
    <row r="339530" outlineLevel="1" x14ac:dyDescent="0.35"/>
    <row r="339531" outlineLevel="1" x14ac:dyDescent="0.35"/>
    <row r="339532" outlineLevel="1" x14ac:dyDescent="0.35"/>
    <row r="339533" outlineLevel="1" x14ac:dyDescent="0.35"/>
    <row r="339534" outlineLevel="1" x14ac:dyDescent="0.35"/>
    <row r="339535" outlineLevel="1" x14ac:dyDescent="0.35"/>
    <row r="339536" outlineLevel="1" x14ac:dyDescent="0.35"/>
    <row r="339537" outlineLevel="1" x14ac:dyDescent="0.35"/>
    <row r="339538" outlineLevel="1" x14ac:dyDescent="0.35"/>
    <row r="339539" outlineLevel="1" x14ac:dyDescent="0.35"/>
    <row r="339540" outlineLevel="1" x14ac:dyDescent="0.35"/>
    <row r="339541" outlineLevel="1" x14ac:dyDescent="0.35"/>
    <row r="339542" outlineLevel="1" x14ac:dyDescent="0.35"/>
    <row r="339543" outlineLevel="1" x14ac:dyDescent="0.35"/>
    <row r="339544" outlineLevel="1" x14ac:dyDescent="0.35"/>
    <row r="339545" outlineLevel="1" x14ac:dyDescent="0.35"/>
    <row r="339546" outlineLevel="1" x14ac:dyDescent="0.35"/>
    <row r="339547" outlineLevel="1" x14ac:dyDescent="0.35"/>
    <row r="339548" outlineLevel="1" x14ac:dyDescent="0.35"/>
    <row r="339549" outlineLevel="1" x14ac:dyDescent="0.35"/>
    <row r="339550" outlineLevel="1" x14ac:dyDescent="0.35"/>
    <row r="339551" outlineLevel="1" x14ac:dyDescent="0.35"/>
    <row r="339552" outlineLevel="1" x14ac:dyDescent="0.35"/>
    <row r="339553" outlineLevel="1" x14ac:dyDescent="0.35"/>
    <row r="339554" outlineLevel="1" x14ac:dyDescent="0.35"/>
    <row r="339555" outlineLevel="1" x14ac:dyDescent="0.35"/>
    <row r="339556" outlineLevel="1" x14ac:dyDescent="0.35"/>
    <row r="339557" outlineLevel="1" x14ac:dyDescent="0.35"/>
    <row r="339558" outlineLevel="1" x14ac:dyDescent="0.35"/>
    <row r="339559" outlineLevel="1" x14ac:dyDescent="0.35"/>
    <row r="339560" outlineLevel="1" x14ac:dyDescent="0.35"/>
    <row r="339561" outlineLevel="1" x14ac:dyDescent="0.35"/>
    <row r="339562" outlineLevel="1" x14ac:dyDescent="0.35"/>
    <row r="339563" outlineLevel="1" x14ac:dyDescent="0.35"/>
    <row r="339564" outlineLevel="1" x14ac:dyDescent="0.35"/>
    <row r="339565" outlineLevel="1" x14ac:dyDescent="0.35"/>
    <row r="339566" outlineLevel="1" x14ac:dyDescent="0.35"/>
    <row r="339567" outlineLevel="1" x14ac:dyDescent="0.35"/>
    <row r="339568" outlineLevel="1" x14ac:dyDescent="0.35"/>
    <row r="339569" outlineLevel="1" x14ac:dyDescent="0.35"/>
    <row r="339570" outlineLevel="1" x14ac:dyDescent="0.35"/>
    <row r="339571" outlineLevel="1" x14ac:dyDescent="0.35"/>
    <row r="339572" outlineLevel="1" x14ac:dyDescent="0.35"/>
    <row r="339573" outlineLevel="1" x14ac:dyDescent="0.35"/>
    <row r="339574" outlineLevel="1" x14ac:dyDescent="0.35"/>
    <row r="339575" outlineLevel="1" x14ac:dyDescent="0.35"/>
    <row r="339576" outlineLevel="1" x14ac:dyDescent="0.35"/>
    <row r="339577" outlineLevel="1" x14ac:dyDescent="0.35"/>
    <row r="339578" outlineLevel="1" x14ac:dyDescent="0.35"/>
    <row r="339579" outlineLevel="1" x14ac:dyDescent="0.35"/>
    <row r="339580" outlineLevel="1" x14ac:dyDescent="0.35"/>
    <row r="339581" outlineLevel="1" x14ac:dyDescent="0.35"/>
    <row r="339582" outlineLevel="1" x14ac:dyDescent="0.35"/>
    <row r="339583" outlineLevel="1" x14ac:dyDescent="0.35"/>
    <row r="339584" outlineLevel="1" x14ac:dyDescent="0.35"/>
    <row r="339585" outlineLevel="1" x14ac:dyDescent="0.35"/>
    <row r="339586" outlineLevel="1" x14ac:dyDescent="0.35"/>
    <row r="339587" outlineLevel="1" x14ac:dyDescent="0.35"/>
    <row r="339588" outlineLevel="1" x14ac:dyDescent="0.35"/>
    <row r="339589" outlineLevel="1" x14ac:dyDescent="0.35"/>
    <row r="339590" outlineLevel="1" x14ac:dyDescent="0.35"/>
    <row r="339591" outlineLevel="1" x14ac:dyDescent="0.35"/>
    <row r="339592" outlineLevel="1" x14ac:dyDescent="0.35"/>
    <row r="339593" outlineLevel="1" x14ac:dyDescent="0.35"/>
    <row r="339594" outlineLevel="1" x14ac:dyDescent="0.35"/>
    <row r="339595" outlineLevel="1" x14ac:dyDescent="0.35"/>
    <row r="339596" outlineLevel="1" x14ac:dyDescent="0.35"/>
    <row r="339597" outlineLevel="1" x14ac:dyDescent="0.35"/>
    <row r="339598" outlineLevel="1" x14ac:dyDescent="0.35"/>
    <row r="339599" outlineLevel="1" x14ac:dyDescent="0.35"/>
    <row r="339600" outlineLevel="1" x14ac:dyDescent="0.35"/>
    <row r="339601" outlineLevel="1" x14ac:dyDescent="0.35"/>
    <row r="339602" outlineLevel="1" x14ac:dyDescent="0.35"/>
    <row r="339603" outlineLevel="1" x14ac:dyDescent="0.35"/>
    <row r="339604" outlineLevel="1" x14ac:dyDescent="0.35"/>
    <row r="339605" outlineLevel="1" x14ac:dyDescent="0.35"/>
    <row r="339606" outlineLevel="1" x14ac:dyDescent="0.35"/>
    <row r="339607" outlineLevel="1" x14ac:dyDescent="0.35"/>
    <row r="339608" outlineLevel="1" x14ac:dyDescent="0.35"/>
    <row r="339609" outlineLevel="1" x14ac:dyDescent="0.35"/>
    <row r="339610" outlineLevel="1" x14ac:dyDescent="0.35"/>
    <row r="339611" outlineLevel="1" x14ac:dyDescent="0.35"/>
    <row r="339612" outlineLevel="1" x14ac:dyDescent="0.35"/>
    <row r="339613" outlineLevel="1" x14ac:dyDescent="0.35"/>
    <row r="339614" outlineLevel="1" x14ac:dyDescent="0.35"/>
    <row r="339615" outlineLevel="1" x14ac:dyDescent="0.35"/>
    <row r="339616" outlineLevel="1" x14ac:dyDescent="0.35"/>
    <row r="339617" outlineLevel="1" x14ac:dyDescent="0.35"/>
    <row r="339618" outlineLevel="1" x14ac:dyDescent="0.35"/>
    <row r="339619" outlineLevel="1" x14ac:dyDescent="0.35"/>
    <row r="339620" outlineLevel="1" x14ac:dyDescent="0.35"/>
    <row r="339621" outlineLevel="1" x14ac:dyDescent="0.35"/>
    <row r="339622" outlineLevel="1" x14ac:dyDescent="0.35"/>
    <row r="339623" outlineLevel="1" x14ac:dyDescent="0.35"/>
    <row r="339624" outlineLevel="1" x14ac:dyDescent="0.35"/>
    <row r="339625" outlineLevel="1" x14ac:dyDescent="0.35"/>
    <row r="339626" outlineLevel="1" x14ac:dyDescent="0.35"/>
    <row r="339627" outlineLevel="1" x14ac:dyDescent="0.35"/>
    <row r="339628" outlineLevel="1" x14ac:dyDescent="0.35"/>
    <row r="339629" outlineLevel="1" x14ac:dyDescent="0.35"/>
    <row r="339630" outlineLevel="1" x14ac:dyDescent="0.35"/>
    <row r="339631" outlineLevel="1" x14ac:dyDescent="0.35"/>
    <row r="339632" outlineLevel="1" x14ac:dyDescent="0.35"/>
    <row r="339633" outlineLevel="1" x14ac:dyDescent="0.35"/>
    <row r="339634" outlineLevel="1" x14ac:dyDescent="0.35"/>
    <row r="339635" outlineLevel="1" x14ac:dyDescent="0.35"/>
    <row r="339636" outlineLevel="1" x14ac:dyDescent="0.35"/>
    <row r="339637" outlineLevel="1" x14ac:dyDescent="0.35"/>
    <row r="339638" outlineLevel="1" x14ac:dyDescent="0.35"/>
    <row r="339639" outlineLevel="1" x14ac:dyDescent="0.35"/>
    <row r="339640" outlineLevel="1" x14ac:dyDescent="0.35"/>
    <row r="339641" outlineLevel="1" x14ac:dyDescent="0.35"/>
    <row r="339642" outlineLevel="1" x14ac:dyDescent="0.35"/>
    <row r="339643" outlineLevel="1" x14ac:dyDescent="0.35"/>
    <row r="339644" outlineLevel="1" x14ac:dyDescent="0.35"/>
    <row r="339645" outlineLevel="1" x14ac:dyDescent="0.35"/>
    <row r="339646" outlineLevel="1" x14ac:dyDescent="0.35"/>
    <row r="339647" outlineLevel="1" x14ac:dyDescent="0.35"/>
    <row r="339648" outlineLevel="1" x14ac:dyDescent="0.35"/>
    <row r="339649" outlineLevel="1" x14ac:dyDescent="0.35"/>
    <row r="339650" outlineLevel="1" x14ac:dyDescent="0.35"/>
    <row r="339651" outlineLevel="1" x14ac:dyDescent="0.35"/>
    <row r="339652" outlineLevel="1" x14ac:dyDescent="0.35"/>
    <row r="339653" outlineLevel="1" x14ac:dyDescent="0.35"/>
    <row r="339654" outlineLevel="1" x14ac:dyDescent="0.35"/>
    <row r="339655" outlineLevel="1" x14ac:dyDescent="0.35"/>
    <row r="339656" outlineLevel="1" x14ac:dyDescent="0.35"/>
    <row r="339657" outlineLevel="1" x14ac:dyDescent="0.35"/>
    <row r="339658" outlineLevel="1" x14ac:dyDescent="0.35"/>
    <row r="339659" outlineLevel="1" x14ac:dyDescent="0.35"/>
    <row r="339660" outlineLevel="1" x14ac:dyDescent="0.35"/>
    <row r="339661" outlineLevel="1" x14ac:dyDescent="0.35"/>
    <row r="339662" outlineLevel="1" x14ac:dyDescent="0.35"/>
    <row r="339663" outlineLevel="1" x14ac:dyDescent="0.35"/>
    <row r="339664" outlineLevel="1" x14ac:dyDescent="0.35"/>
    <row r="339665" outlineLevel="1" x14ac:dyDescent="0.35"/>
    <row r="339666" outlineLevel="1" x14ac:dyDescent="0.35"/>
    <row r="339667" outlineLevel="1" x14ac:dyDescent="0.35"/>
    <row r="339668" outlineLevel="1" x14ac:dyDescent="0.35"/>
    <row r="339669" outlineLevel="1" x14ac:dyDescent="0.35"/>
    <row r="339670" outlineLevel="1" x14ac:dyDescent="0.35"/>
    <row r="339671" outlineLevel="1" x14ac:dyDescent="0.35"/>
    <row r="339672" outlineLevel="1" x14ac:dyDescent="0.35"/>
    <row r="339673" outlineLevel="1" x14ac:dyDescent="0.35"/>
    <row r="339674" outlineLevel="1" x14ac:dyDescent="0.35"/>
    <row r="339675" outlineLevel="1" x14ac:dyDescent="0.35"/>
    <row r="339676" outlineLevel="1" x14ac:dyDescent="0.35"/>
    <row r="339677" outlineLevel="1" x14ac:dyDescent="0.35"/>
    <row r="339678" outlineLevel="1" x14ac:dyDescent="0.35"/>
    <row r="339679" outlineLevel="1" x14ac:dyDescent="0.35"/>
    <row r="339680" outlineLevel="1" x14ac:dyDescent="0.35"/>
    <row r="339681" outlineLevel="1" x14ac:dyDescent="0.35"/>
    <row r="339682" outlineLevel="1" x14ac:dyDescent="0.35"/>
    <row r="339683" outlineLevel="1" x14ac:dyDescent="0.35"/>
    <row r="339684" outlineLevel="1" x14ac:dyDescent="0.35"/>
    <row r="339685" outlineLevel="1" x14ac:dyDescent="0.35"/>
    <row r="339686" outlineLevel="1" x14ac:dyDescent="0.35"/>
    <row r="339687" outlineLevel="1" x14ac:dyDescent="0.35"/>
    <row r="339688" outlineLevel="1" x14ac:dyDescent="0.35"/>
    <row r="339689" outlineLevel="1" x14ac:dyDescent="0.35"/>
    <row r="339690" outlineLevel="1" x14ac:dyDescent="0.35"/>
    <row r="339691" outlineLevel="1" x14ac:dyDescent="0.35"/>
    <row r="339692" outlineLevel="1" x14ac:dyDescent="0.35"/>
    <row r="339693" outlineLevel="1" x14ac:dyDescent="0.35"/>
    <row r="339694" outlineLevel="1" x14ac:dyDescent="0.35"/>
    <row r="339695" outlineLevel="1" x14ac:dyDescent="0.35"/>
    <row r="339696" outlineLevel="1" x14ac:dyDescent="0.35"/>
    <row r="339697" outlineLevel="1" x14ac:dyDescent="0.35"/>
    <row r="339698" outlineLevel="1" x14ac:dyDescent="0.35"/>
    <row r="339699" outlineLevel="1" x14ac:dyDescent="0.35"/>
    <row r="339700" outlineLevel="1" x14ac:dyDescent="0.35"/>
    <row r="339701" outlineLevel="1" x14ac:dyDescent="0.35"/>
    <row r="339702" outlineLevel="1" x14ac:dyDescent="0.35"/>
    <row r="339703" outlineLevel="1" x14ac:dyDescent="0.35"/>
    <row r="339704" outlineLevel="1" x14ac:dyDescent="0.35"/>
    <row r="339705" outlineLevel="1" x14ac:dyDescent="0.35"/>
    <row r="339706" outlineLevel="1" x14ac:dyDescent="0.35"/>
    <row r="339707" outlineLevel="1" x14ac:dyDescent="0.35"/>
    <row r="339708" outlineLevel="1" x14ac:dyDescent="0.35"/>
    <row r="339709" outlineLevel="1" x14ac:dyDescent="0.35"/>
    <row r="339710" outlineLevel="1" x14ac:dyDescent="0.35"/>
    <row r="339711" outlineLevel="1" x14ac:dyDescent="0.35"/>
    <row r="339712" outlineLevel="1" x14ac:dyDescent="0.35"/>
    <row r="339713" outlineLevel="1" x14ac:dyDescent="0.35"/>
    <row r="339714" outlineLevel="1" x14ac:dyDescent="0.35"/>
    <row r="339715" outlineLevel="1" x14ac:dyDescent="0.35"/>
    <row r="339716" outlineLevel="1" x14ac:dyDescent="0.35"/>
    <row r="339717" outlineLevel="1" x14ac:dyDescent="0.35"/>
    <row r="339718" outlineLevel="1" x14ac:dyDescent="0.35"/>
    <row r="339719" outlineLevel="1" x14ac:dyDescent="0.35"/>
    <row r="339720" outlineLevel="1" x14ac:dyDescent="0.35"/>
    <row r="339721" outlineLevel="1" x14ac:dyDescent="0.35"/>
    <row r="339722" outlineLevel="1" x14ac:dyDescent="0.35"/>
    <row r="339723" outlineLevel="1" x14ac:dyDescent="0.35"/>
    <row r="339724" outlineLevel="1" x14ac:dyDescent="0.35"/>
    <row r="339725" outlineLevel="1" x14ac:dyDescent="0.35"/>
    <row r="339726" outlineLevel="1" x14ac:dyDescent="0.35"/>
    <row r="339727" outlineLevel="1" x14ac:dyDescent="0.35"/>
    <row r="339728" outlineLevel="1" x14ac:dyDescent="0.35"/>
    <row r="339729" outlineLevel="1" x14ac:dyDescent="0.35"/>
    <row r="339730" outlineLevel="1" x14ac:dyDescent="0.35"/>
    <row r="339731" outlineLevel="1" x14ac:dyDescent="0.35"/>
    <row r="339732" outlineLevel="1" x14ac:dyDescent="0.35"/>
    <row r="339733" outlineLevel="1" x14ac:dyDescent="0.35"/>
    <row r="339734" outlineLevel="1" x14ac:dyDescent="0.35"/>
    <row r="339735" outlineLevel="1" x14ac:dyDescent="0.35"/>
    <row r="339736" outlineLevel="1" x14ac:dyDescent="0.35"/>
    <row r="339737" outlineLevel="1" x14ac:dyDescent="0.35"/>
    <row r="339738" outlineLevel="1" x14ac:dyDescent="0.35"/>
    <row r="339739" outlineLevel="1" x14ac:dyDescent="0.35"/>
    <row r="339740" outlineLevel="1" x14ac:dyDescent="0.35"/>
    <row r="339741" outlineLevel="1" x14ac:dyDescent="0.35"/>
    <row r="339742" outlineLevel="1" x14ac:dyDescent="0.35"/>
    <row r="339743" outlineLevel="1" x14ac:dyDescent="0.35"/>
    <row r="339744" outlineLevel="1" x14ac:dyDescent="0.35"/>
    <row r="339745" outlineLevel="1" x14ac:dyDescent="0.35"/>
    <row r="339746" outlineLevel="1" x14ac:dyDescent="0.35"/>
    <row r="339747" outlineLevel="1" x14ac:dyDescent="0.35"/>
    <row r="339748" outlineLevel="1" x14ac:dyDescent="0.35"/>
    <row r="339749" outlineLevel="1" x14ac:dyDescent="0.35"/>
    <row r="339750" outlineLevel="1" x14ac:dyDescent="0.35"/>
    <row r="339751" outlineLevel="1" x14ac:dyDescent="0.35"/>
    <row r="339752" outlineLevel="1" x14ac:dyDescent="0.35"/>
    <row r="339753" outlineLevel="1" x14ac:dyDescent="0.35"/>
    <row r="339754" outlineLevel="1" x14ac:dyDescent="0.35"/>
    <row r="339755" outlineLevel="1" x14ac:dyDescent="0.35"/>
    <row r="339756" outlineLevel="1" x14ac:dyDescent="0.35"/>
    <row r="339757" outlineLevel="1" x14ac:dyDescent="0.35"/>
    <row r="339758" outlineLevel="1" x14ac:dyDescent="0.35"/>
    <row r="339759" outlineLevel="1" x14ac:dyDescent="0.35"/>
    <row r="339760" outlineLevel="1" x14ac:dyDescent="0.35"/>
    <row r="339761" outlineLevel="1" x14ac:dyDescent="0.35"/>
    <row r="339762" outlineLevel="1" x14ac:dyDescent="0.35"/>
    <row r="339763" outlineLevel="1" x14ac:dyDescent="0.35"/>
    <row r="339764" outlineLevel="1" x14ac:dyDescent="0.35"/>
    <row r="339765" outlineLevel="1" x14ac:dyDescent="0.35"/>
    <row r="339766" outlineLevel="1" x14ac:dyDescent="0.35"/>
    <row r="339767" outlineLevel="1" x14ac:dyDescent="0.35"/>
    <row r="339768" outlineLevel="1" x14ac:dyDescent="0.35"/>
    <row r="339769" outlineLevel="1" x14ac:dyDescent="0.35"/>
    <row r="339770" outlineLevel="1" x14ac:dyDescent="0.35"/>
    <row r="339771" outlineLevel="1" x14ac:dyDescent="0.35"/>
    <row r="339772" outlineLevel="1" x14ac:dyDescent="0.35"/>
    <row r="339773" outlineLevel="1" x14ac:dyDescent="0.35"/>
    <row r="339774" outlineLevel="1" x14ac:dyDescent="0.35"/>
    <row r="339775" outlineLevel="1" x14ac:dyDescent="0.35"/>
    <row r="339776" outlineLevel="1" x14ac:dyDescent="0.35"/>
    <row r="339777" outlineLevel="1" x14ac:dyDescent="0.35"/>
    <row r="339778" outlineLevel="1" x14ac:dyDescent="0.35"/>
    <row r="339779" outlineLevel="1" x14ac:dyDescent="0.35"/>
    <row r="339780" outlineLevel="1" x14ac:dyDescent="0.35"/>
    <row r="339781" outlineLevel="1" x14ac:dyDescent="0.35"/>
    <row r="339782" outlineLevel="1" x14ac:dyDescent="0.35"/>
    <row r="339783" outlineLevel="1" x14ac:dyDescent="0.35"/>
    <row r="339784" outlineLevel="1" x14ac:dyDescent="0.35"/>
    <row r="339785" outlineLevel="1" x14ac:dyDescent="0.35"/>
    <row r="339786" outlineLevel="1" x14ac:dyDescent="0.35"/>
    <row r="339787" outlineLevel="1" x14ac:dyDescent="0.35"/>
    <row r="339788" outlineLevel="1" x14ac:dyDescent="0.35"/>
    <row r="339789" outlineLevel="1" x14ac:dyDescent="0.35"/>
    <row r="339790" outlineLevel="1" x14ac:dyDescent="0.35"/>
    <row r="339791" outlineLevel="1" x14ac:dyDescent="0.35"/>
    <row r="339792" outlineLevel="1" x14ac:dyDescent="0.35"/>
    <row r="339793" outlineLevel="1" x14ac:dyDescent="0.35"/>
    <row r="339794" outlineLevel="1" x14ac:dyDescent="0.35"/>
    <row r="339795" outlineLevel="1" x14ac:dyDescent="0.35"/>
    <row r="339796" outlineLevel="1" x14ac:dyDescent="0.35"/>
    <row r="339797" outlineLevel="1" x14ac:dyDescent="0.35"/>
    <row r="339798" outlineLevel="1" x14ac:dyDescent="0.35"/>
    <row r="339799" outlineLevel="1" x14ac:dyDescent="0.35"/>
    <row r="339800" outlineLevel="1" x14ac:dyDescent="0.35"/>
    <row r="339801" outlineLevel="1" x14ac:dyDescent="0.35"/>
    <row r="339802" outlineLevel="1" x14ac:dyDescent="0.35"/>
    <row r="339803" outlineLevel="1" x14ac:dyDescent="0.35"/>
    <row r="339804" outlineLevel="1" x14ac:dyDescent="0.35"/>
    <row r="339805" outlineLevel="1" x14ac:dyDescent="0.35"/>
    <row r="339806" outlineLevel="1" x14ac:dyDescent="0.35"/>
    <row r="339807" outlineLevel="1" x14ac:dyDescent="0.35"/>
    <row r="339808" outlineLevel="1" x14ac:dyDescent="0.35"/>
    <row r="339809" outlineLevel="1" x14ac:dyDescent="0.35"/>
    <row r="339810" outlineLevel="1" x14ac:dyDescent="0.35"/>
    <row r="339811" outlineLevel="1" x14ac:dyDescent="0.35"/>
    <row r="339812" outlineLevel="1" x14ac:dyDescent="0.35"/>
    <row r="339813" outlineLevel="1" x14ac:dyDescent="0.35"/>
    <row r="339814" outlineLevel="1" x14ac:dyDescent="0.35"/>
    <row r="339815" outlineLevel="1" x14ac:dyDescent="0.35"/>
    <row r="339816" outlineLevel="1" x14ac:dyDescent="0.35"/>
    <row r="339817" outlineLevel="1" x14ac:dyDescent="0.35"/>
    <row r="339818" outlineLevel="1" x14ac:dyDescent="0.35"/>
    <row r="339819" outlineLevel="1" x14ac:dyDescent="0.35"/>
    <row r="339820" outlineLevel="1" x14ac:dyDescent="0.35"/>
    <row r="339821" outlineLevel="1" x14ac:dyDescent="0.35"/>
    <row r="339822" outlineLevel="1" x14ac:dyDescent="0.35"/>
    <row r="339823" outlineLevel="1" x14ac:dyDescent="0.35"/>
    <row r="339824" outlineLevel="1" x14ac:dyDescent="0.35"/>
    <row r="339825" outlineLevel="1" x14ac:dyDescent="0.35"/>
    <row r="339826" outlineLevel="1" x14ac:dyDescent="0.35"/>
    <row r="339827" outlineLevel="1" x14ac:dyDescent="0.35"/>
    <row r="339828" outlineLevel="1" x14ac:dyDescent="0.35"/>
    <row r="339829" outlineLevel="1" x14ac:dyDescent="0.35"/>
    <row r="339830" outlineLevel="1" x14ac:dyDescent="0.35"/>
    <row r="339831" outlineLevel="1" x14ac:dyDescent="0.35"/>
    <row r="339832" outlineLevel="1" x14ac:dyDescent="0.35"/>
    <row r="339833" outlineLevel="1" x14ac:dyDescent="0.35"/>
    <row r="339834" outlineLevel="1" x14ac:dyDescent="0.35"/>
    <row r="339835" outlineLevel="1" x14ac:dyDescent="0.35"/>
    <row r="339836" outlineLevel="1" x14ac:dyDescent="0.35"/>
    <row r="339837" outlineLevel="1" x14ac:dyDescent="0.35"/>
    <row r="339838" outlineLevel="1" x14ac:dyDescent="0.35"/>
    <row r="339839" outlineLevel="1" x14ac:dyDescent="0.35"/>
    <row r="339840" outlineLevel="1" x14ac:dyDescent="0.35"/>
    <row r="339841" outlineLevel="1" x14ac:dyDescent="0.35"/>
    <row r="339842" outlineLevel="1" x14ac:dyDescent="0.35"/>
    <row r="339843" outlineLevel="1" x14ac:dyDescent="0.35"/>
    <row r="339844" outlineLevel="1" x14ac:dyDescent="0.35"/>
    <row r="339845" outlineLevel="1" x14ac:dyDescent="0.35"/>
    <row r="339846" outlineLevel="1" x14ac:dyDescent="0.35"/>
    <row r="339847" outlineLevel="1" x14ac:dyDescent="0.35"/>
    <row r="339848" outlineLevel="1" x14ac:dyDescent="0.35"/>
    <row r="339849" outlineLevel="1" x14ac:dyDescent="0.35"/>
    <row r="339850" outlineLevel="1" x14ac:dyDescent="0.35"/>
    <row r="339851" outlineLevel="1" x14ac:dyDescent="0.35"/>
    <row r="339852" outlineLevel="1" x14ac:dyDescent="0.35"/>
    <row r="339853" outlineLevel="1" x14ac:dyDescent="0.35"/>
    <row r="339854" outlineLevel="1" x14ac:dyDescent="0.35"/>
    <row r="339855" outlineLevel="1" x14ac:dyDescent="0.35"/>
    <row r="339856" outlineLevel="1" x14ac:dyDescent="0.35"/>
    <row r="339857" outlineLevel="1" x14ac:dyDescent="0.35"/>
    <row r="339858" outlineLevel="1" x14ac:dyDescent="0.35"/>
    <row r="339859" outlineLevel="1" x14ac:dyDescent="0.35"/>
    <row r="339860" outlineLevel="1" x14ac:dyDescent="0.35"/>
    <row r="339861" outlineLevel="1" x14ac:dyDescent="0.35"/>
    <row r="339862" outlineLevel="1" x14ac:dyDescent="0.35"/>
    <row r="339863" outlineLevel="1" x14ac:dyDescent="0.35"/>
    <row r="339864" outlineLevel="1" x14ac:dyDescent="0.35"/>
    <row r="339865" outlineLevel="1" x14ac:dyDescent="0.35"/>
    <row r="339866" outlineLevel="1" x14ac:dyDescent="0.35"/>
    <row r="339867" outlineLevel="1" x14ac:dyDescent="0.35"/>
    <row r="339868" outlineLevel="1" x14ac:dyDescent="0.35"/>
    <row r="339869" outlineLevel="1" x14ac:dyDescent="0.35"/>
    <row r="339870" outlineLevel="1" x14ac:dyDescent="0.35"/>
    <row r="339871" outlineLevel="1" x14ac:dyDescent="0.35"/>
    <row r="339872" outlineLevel="1" x14ac:dyDescent="0.35"/>
    <row r="339873" outlineLevel="1" x14ac:dyDescent="0.35"/>
    <row r="339874" outlineLevel="1" x14ac:dyDescent="0.35"/>
    <row r="339875" outlineLevel="1" x14ac:dyDescent="0.35"/>
    <row r="339876" outlineLevel="1" x14ac:dyDescent="0.35"/>
    <row r="339877" outlineLevel="1" x14ac:dyDescent="0.35"/>
    <row r="339878" outlineLevel="1" x14ac:dyDescent="0.35"/>
    <row r="339879" outlineLevel="1" x14ac:dyDescent="0.35"/>
    <row r="339880" outlineLevel="1" x14ac:dyDescent="0.35"/>
    <row r="339881" outlineLevel="1" x14ac:dyDescent="0.35"/>
    <row r="339882" outlineLevel="1" x14ac:dyDescent="0.35"/>
    <row r="339883" outlineLevel="1" x14ac:dyDescent="0.35"/>
    <row r="339884" outlineLevel="1" x14ac:dyDescent="0.35"/>
    <row r="339885" outlineLevel="1" x14ac:dyDescent="0.35"/>
    <row r="339886" outlineLevel="1" x14ac:dyDescent="0.35"/>
    <row r="339887" outlineLevel="1" x14ac:dyDescent="0.35"/>
    <row r="339888" outlineLevel="1" x14ac:dyDescent="0.35"/>
    <row r="339889" outlineLevel="1" x14ac:dyDescent="0.35"/>
    <row r="339890" outlineLevel="1" x14ac:dyDescent="0.35"/>
    <row r="339891" outlineLevel="1" x14ac:dyDescent="0.35"/>
    <row r="339892" outlineLevel="1" x14ac:dyDescent="0.35"/>
    <row r="339893" outlineLevel="1" x14ac:dyDescent="0.35"/>
    <row r="339894" outlineLevel="1" x14ac:dyDescent="0.35"/>
    <row r="339895" outlineLevel="1" x14ac:dyDescent="0.35"/>
    <row r="339896" outlineLevel="1" x14ac:dyDescent="0.35"/>
    <row r="339897" outlineLevel="1" x14ac:dyDescent="0.35"/>
    <row r="339898" outlineLevel="1" x14ac:dyDescent="0.35"/>
    <row r="339899" outlineLevel="1" x14ac:dyDescent="0.35"/>
    <row r="339900" outlineLevel="1" x14ac:dyDescent="0.35"/>
    <row r="339901" outlineLevel="1" x14ac:dyDescent="0.35"/>
    <row r="339902" outlineLevel="1" x14ac:dyDescent="0.35"/>
    <row r="339903" outlineLevel="1" x14ac:dyDescent="0.35"/>
    <row r="339904" outlineLevel="1" x14ac:dyDescent="0.35"/>
    <row r="339905" outlineLevel="1" x14ac:dyDescent="0.35"/>
    <row r="339906" outlineLevel="1" x14ac:dyDescent="0.35"/>
    <row r="339907" outlineLevel="1" x14ac:dyDescent="0.35"/>
    <row r="339908" outlineLevel="1" x14ac:dyDescent="0.35"/>
    <row r="339909" outlineLevel="1" x14ac:dyDescent="0.35"/>
    <row r="339910" outlineLevel="1" x14ac:dyDescent="0.35"/>
    <row r="339911" outlineLevel="1" x14ac:dyDescent="0.35"/>
    <row r="339912" outlineLevel="1" x14ac:dyDescent="0.35"/>
    <row r="339913" outlineLevel="1" x14ac:dyDescent="0.35"/>
    <row r="339914" outlineLevel="1" x14ac:dyDescent="0.35"/>
    <row r="339915" outlineLevel="1" x14ac:dyDescent="0.35"/>
    <row r="339916" outlineLevel="1" x14ac:dyDescent="0.35"/>
    <row r="339917" outlineLevel="1" x14ac:dyDescent="0.35"/>
    <row r="339918" outlineLevel="1" x14ac:dyDescent="0.35"/>
    <row r="339919" outlineLevel="1" x14ac:dyDescent="0.35"/>
    <row r="339920" outlineLevel="1" x14ac:dyDescent="0.35"/>
    <row r="339921" outlineLevel="1" x14ac:dyDescent="0.35"/>
    <row r="339922" outlineLevel="1" x14ac:dyDescent="0.35"/>
    <row r="339923" outlineLevel="1" x14ac:dyDescent="0.35"/>
    <row r="339924" outlineLevel="1" x14ac:dyDescent="0.35"/>
    <row r="339925" outlineLevel="1" x14ac:dyDescent="0.35"/>
    <row r="339926" outlineLevel="1" x14ac:dyDescent="0.35"/>
    <row r="339927" outlineLevel="1" x14ac:dyDescent="0.35"/>
    <row r="339928" outlineLevel="1" x14ac:dyDescent="0.35"/>
    <row r="339929" outlineLevel="1" x14ac:dyDescent="0.35"/>
    <row r="339930" outlineLevel="1" x14ac:dyDescent="0.35"/>
    <row r="339931" outlineLevel="1" x14ac:dyDescent="0.35"/>
    <row r="339932" outlineLevel="1" x14ac:dyDescent="0.35"/>
    <row r="339933" outlineLevel="1" x14ac:dyDescent="0.35"/>
    <row r="339934" outlineLevel="1" x14ac:dyDescent="0.35"/>
    <row r="339935" outlineLevel="1" x14ac:dyDescent="0.35"/>
    <row r="339936" outlineLevel="1" x14ac:dyDescent="0.35"/>
    <row r="339937" outlineLevel="1" x14ac:dyDescent="0.35"/>
    <row r="339938" outlineLevel="1" x14ac:dyDescent="0.35"/>
    <row r="339939" outlineLevel="1" x14ac:dyDescent="0.35"/>
    <row r="339940" outlineLevel="1" x14ac:dyDescent="0.35"/>
    <row r="339941" outlineLevel="1" x14ac:dyDescent="0.35"/>
    <row r="339942" outlineLevel="1" x14ac:dyDescent="0.35"/>
    <row r="339943" outlineLevel="1" x14ac:dyDescent="0.35"/>
    <row r="339944" outlineLevel="1" x14ac:dyDescent="0.35"/>
    <row r="339945" outlineLevel="1" x14ac:dyDescent="0.35"/>
    <row r="339946" outlineLevel="1" x14ac:dyDescent="0.35"/>
    <row r="339947" outlineLevel="1" x14ac:dyDescent="0.35"/>
    <row r="339948" outlineLevel="1" x14ac:dyDescent="0.35"/>
    <row r="339949" outlineLevel="1" x14ac:dyDescent="0.35"/>
    <row r="339950" outlineLevel="1" x14ac:dyDescent="0.35"/>
    <row r="339951" outlineLevel="1" x14ac:dyDescent="0.35"/>
    <row r="339952" outlineLevel="1" x14ac:dyDescent="0.35"/>
    <row r="339953" outlineLevel="1" x14ac:dyDescent="0.35"/>
    <row r="339954" outlineLevel="1" x14ac:dyDescent="0.35"/>
    <row r="339955" outlineLevel="1" x14ac:dyDescent="0.35"/>
    <row r="339956" outlineLevel="1" x14ac:dyDescent="0.35"/>
    <row r="339957" outlineLevel="1" x14ac:dyDescent="0.35"/>
    <row r="339958" outlineLevel="1" x14ac:dyDescent="0.35"/>
    <row r="339959" outlineLevel="1" x14ac:dyDescent="0.35"/>
    <row r="339960" outlineLevel="1" x14ac:dyDescent="0.35"/>
    <row r="339961" outlineLevel="1" x14ac:dyDescent="0.35"/>
    <row r="339962" outlineLevel="1" x14ac:dyDescent="0.35"/>
    <row r="339963" outlineLevel="1" x14ac:dyDescent="0.35"/>
    <row r="339964" outlineLevel="1" x14ac:dyDescent="0.35"/>
    <row r="339965" outlineLevel="1" x14ac:dyDescent="0.35"/>
    <row r="339966" outlineLevel="1" x14ac:dyDescent="0.35"/>
    <row r="339967" outlineLevel="1" x14ac:dyDescent="0.35"/>
    <row r="339968" outlineLevel="1" x14ac:dyDescent="0.35"/>
    <row r="339969" outlineLevel="1" x14ac:dyDescent="0.35"/>
    <row r="339970" outlineLevel="1" x14ac:dyDescent="0.35"/>
    <row r="339971" outlineLevel="1" x14ac:dyDescent="0.35"/>
    <row r="339972" outlineLevel="1" x14ac:dyDescent="0.35"/>
    <row r="339973" outlineLevel="1" x14ac:dyDescent="0.35"/>
    <row r="339974" outlineLevel="1" x14ac:dyDescent="0.35"/>
    <row r="339975" outlineLevel="1" x14ac:dyDescent="0.35"/>
    <row r="339976" outlineLevel="1" x14ac:dyDescent="0.35"/>
    <row r="339977" outlineLevel="1" x14ac:dyDescent="0.35"/>
    <row r="339978" outlineLevel="1" x14ac:dyDescent="0.35"/>
    <row r="339979" outlineLevel="1" x14ac:dyDescent="0.35"/>
    <row r="339980" outlineLevel="1" x14ac:dyDescent="0.35"/>
    <row r="339981" outlineLevel="1" x14ac:dyDescent="0.35"/>
    <row r="339982" outlineLevel="1" x14ac:dyDescent="0.35"/>
    <row r="339983" outlineLevel="1" x14ac:dyDescent="0.35"/>
    <row r="339984" outlineLevel="1" x14ac:dyDescent="0.35"/>
    <row r="339985" outlineLevel="1" x14ac:dyDescent="0.35"/>
    <row r="339986" outlineLevel="1" x14ac:dyDescent="0.35"/>
    <row r="339987" outlineLevel="1" x14ac:dyDescent="0.35"/>
    <row r="339988" outlineLevel="1" x14ac:dyDescent="0.35"/>
    <row r="339989" outlineLevel="1" x14ac:dyDescent="0.35"/>
    <row r="339990" outlineLevel="1" x14ac:dyDescent="0.35"/>
    <row r="339991" outlineLevel="1" x14ac:dyDescent="0.35"/>
    <row r="339992" outlineLevel="1" x14ac:dyDescent="0.35"/>
    <row r="339993" outlineLevel="1" x14ac:dyDescent="0.35"/>
    <row r="339994" outlineLevel="1" x14ac:dyDescent="0.35"/>
    <row r="339995" outlineLevel="1" x14ac:dyDescent="0.35"/>
    <row r="339996" outlineLevel="1" x14ac:dyDescent="0.35"/>
    <row r="339997" outlineLevel="1" x14ac:dyDescent="0.35"/>
    <row r="339998" outlineLevel="1" x14ac:dyDescent="0.35"/>
    <row r="339999" outlineLevel="1" x14ac:dyDescent="0.35"/>
    <row r="340000" outlineLevel="1" x14ac:dyDescent="0.35"/>
    <row r="340001" outlineLevel="1" x14ac:dyDescent="0.35"/>
    <row r="340002" outlineLevel="1" x14ac:dyDescent="0.35"/>
    <row r="340003" outlineLevel="1" x14ac:dyDescent="0.35"/>
    <row r="340004" outlineLevel="1" x14ac:dyDescent="0.35"/>
    <row r="340005" outlineLevel="1" x14ac:dyDescent="0.35"/>
    <row r="340006" outlineLevel="1" x14ac:dyDescent="0.35"/>
    <row r="340007" outlineLevel="1" x14ac:dyDescent="0.35"/>
    <row r="340008" outlineLevel="1" x14ac:dyDescent="0.35"/>
    <row r="340009" outlineLevel="1" x14ac:dyDescent="0.35"/>
    <row r="340010" outlineLevel="1" x14ac:dyDescent="0.35"/>
    <row r="340011" outlineLevel="1" x14ac:dyDescent="0.35"/>
    <row r="340012" outlineLevel="1" x14ac:dyDescent="0.35"/>
    <row r="340013" outlineLevel="1" x14ac:dyDescent="0.35"/>
    <row r="340014" outlineLevel="1" x14ac:dyDescent="0.35"/>
    <row r="340015" outlineLevel="1" x14ac:dyDescent="0.35"/>
    <row r="340016" outlineLevel="1" x14ac:dyDescent="0.35"/>
    <row r="340017" outlineLevel="1" x14ac:dyDescent="0.35"/>
    <row r="340018" outlineLevel="1" x14ac:dyDescent="0.35"/>
    <row r="340019" outlineLevel="1" x14ac:dyDescent="0.35"/>
    <row r="340020" outlineLevel="1" x14ac:dyDescent="0.35"/>
    <row r="340021" outlineLevel="1" x14ac:dyDescent="0.35"/>
    <row r="340022" outlineLevel="1" x14ac:dyDescent="0.35"/>
    <row r="340023" outlineLevel="1" x14ac:dyDescent="0.35"/>
    <row r="340024" outlineLevel="1" x14ac:dyDescent="0.35"/>
    <row r="340025" outlineLevel="1" x14ac:dyDescent="0.35"/>
    <row r="340026" outlineLevel="1" x14ac:dyDescent="0.35"/>
    <row r="340027" outlineLevel="1" x14ac:dyDescent="0.35"/>
    <row r="340028" outlineLevel="1" x14ac:dyDescent="0.35"/>
    <row r="340029" outlineLevel="1" x14ac:dyDescent="0.35"/>
    <row r="340030" outlineLevel="1" x14ac:dyDescent="0.35"/>
    <row r="340031" outlineLevel="1" x14ac:dyDescent="0.35"/>
    <row r="340032" outlineLevel="1" x14ac:dyDescent="0.35"/>
    <row r="340033" outlineLevel="1" x14ac:dyDescent="0.35"/>
    <row r="340034" outlineLevel="1" x14ac:dyDescent="0.35"/>
    <row r="340035" outlineLevel="1" x14ac:dyDescent="0.35"/>
    <row r="340036" outlineLevel="1" x14ac:dyDescent="0.35"/>
    <row r="340037" outlineLevel="1" x14ac:dyDescent="0.35"/>
    <row r="340038" outlineLevel="1" x14ac:dyDescent="0.35"/>
    <row r="340039" outlineLevel="1" x14ac:dyDescent="0.35"/>
    <row r="340040" outlineLevel="1" x14ac:dyDescent="0.35"/>
    <row r="340041" outlineLevel="1" x14ac:dyDescent="0.35"/>
    <row r="340042" outlineLevel="1" x14ac:dyDescent="0.35"/>
    <row r="340043" outlineLevel="1" x14ac:dyDescent="0.35"/>
    <row r="340044" outlineLevel="1" x14ac:dyDescent="0.35"/>
    <row r="340045" outlineLevel="1" x14ac:dyDescent="0.35"/>
    <row r="340046" outlineLevel="1" x14ac:dyDescent="0.35"/>
    <row r="340047" outlineLevel="1" x14ac:dyDescent="0.35"/>
    <row r="340048" outlineLevel="1" x14ac:dyDescent="0.35"/>
    <row r="340049" outlineLevel="1" x14ac:dyDescent="0.35"/>
    <row r="340050" outlineLevel="1" x14ac:dyDescent="0.35"/>
    <row r="340051" outlineLevel="1" x14ac:dyDescent="0.35"/>
    <row r="340052" outlineLevel="1" x14ac:dyDescent="0.35"/>
    <row r="340053" outlineLevel="1" x14ac:dyDescent="0.35"/>
    <row r="340054" outlineLevel="1" x14ac:dyDescent="0.35"/>
    <row r="340055" outlineLevel="1" x14ac:dyDescent="0.35"/>
    <row r="340056" outlineLevel="1" x14ac:dyDescent="0.35"/>
    <row r="340057" outlineLevel="1" x14ac:dyDescent="0.35"/>
    <row r="340058" outlineLevel="1" x14ac:dyDescent="0.35"/>
    <row r="340059" outlineLevel="1" x14ac:dyDescent="0.35"/>
    <row r="340060" outlineLevel="1" x14ac:dyDescent="0.35"/>
    <row r="340061" outlineLevel="1" x14ac:dyDescent="0.35"/>
    <row r="340062" outlineLevel="1" x14ac:dyDescent="0.35"/>
    <row r="340063" outlineLevel="1" x14ac:dyDescent="0.35"/>
    <row r="340064" outlineLevel="1" x14ac:dyDescent="0.35"/>
    <row r="340065" outlineLevel="1" x14ac:dyDescent="0.35"/>
    <row r="340066" outlineLevel="1" x14ac:dyDescent="0.35"/>
    <row r="340067" outlineLevel="1" x14ac:dyDescent="0.35"/>
    <row r="340068" outlineLevel="1" x14ac:dyDescent="0.35"/>
    <row r="340069" outlineLevel="1" x14ac:dyDescent="0.35"/>
    <row r="340070" outlineLevel="1" x14ac:dyDescent="0.35"/>
    <row r="340071" outlineLevel="1" x14ac:dyDescent="0.35"/>
    <row r="340072" outlineLevel="1" x14ac:dyDescent="0.35"/>
    <row r="340073" outlineLevel="1" x14ac:dyDescent="0.35"/>
    <row r="340074" outlineLevel="1" x14ac:dyDescent="0.35"/>
    <row r="340075" outlineLevel="1" x14ac:dyDescent="0.35"/>
    <row r="340076" outlineLevel="1" x14ac:dyDescent="0.35"/>
    <row r="340077" outlineLevel="1" x14ac:dyDescent="0.35"/>
    <row r="340078" outlineLevel="1" x14ac:dyDescent="0.35"/>
    <row r="340079" outlineLevel="1" x14ac:dyDescent="0.35"/>
    <row r="340080" outlineLevel="1" x14ac:dyDescent="0.35"/>
    <row r="340081" outlineLevel="1" x14ac:dyDescent="0.35"/>
    <row r="340082" outlineLevel="1" x14ac:dyDescent="0.35"/>
    <row r="340083" outlineLevel="1" x14ac:dyDescent="0.35"/>
    <row r="340084" outlineLevel="1" x14ac:dyDescent="0.35"/>
    <row r="340085" outlineLevel="1" x14ac:dyDescent="0.35"/>
    <row r="340086" outlineLevel="1" x14ac:dyDescent="0.35"/>
    <row r="340087" outlineLevel="1" x14ac:dyDescent="0.35"/>
    <row r="340088" outlineLevel="1" x14ac:dyDescent="0.35"/>
    <row r="340089" outlineLevel="1" x14ac:dyDescent="0.35"/>
    <row r="340090" outlineLevel="1" x14ac:dyDescent="0.35"/>
    <row r="340091" outlineLevel="1" x14ac:dyDescent="0.35"/>
    <row r="340092" outlineLevel="1" x14ac:dyDescent="0.35"/>
    <row r="340093" outlineLevel="1" x14ac:dyDescent="0.35"/>
    <row r="340094" outlineLevel="1" x14ac:dyDescent="0.35"/>
    <row r="340095" outlineLevel="1" x14ac:dyDescent="0.35"/>
    <row r="340096" outlineLevel="1" x14ac:dyDescent="0.35"/>
    <row r="340097" outlineLevel="1" x14ac:dyDescent="0.35"/>
    <row r="340098" outlineLevel="1" x14ac:dyDescent="0.35"/>
    <row r="340099" outlineLevel="1" x14ac:dyDescent="0.35"/>
    <row r="340100" outlineLevel="1" x14ac:dyDescent="0.35"/>
    <row r="340101" outlineLevel="1" x14ac:dyDescent="0.35"/>
    <row r="340102" outlineLevel="1" x14ac:dyDescent="0.35"/>
    <row r="340103" outlineLevel="1" x14ac:dyDescent="0.35"/>
    <row r="340104" outlineLevel="1" x14ac:dyDescent="0.35"/>
    <row r="340105" outlineLevel="1" x14ac:dyDescent="0.35"/>
    <row r="340106" outlineLevel="1" x14ac:dyDescent="0.35"/>
    <row r="340107" outlineLevel="1" x14ac:dyDescent="0.35"/>
    <row r="340108" outlineLevel="1" x14ac:dyDescent="0.35"/>
    <row r="340109" outlineLevel="1" x14ac:dyDescent="0.35"/>
    <row r="340110" outlineLevel="1" x14ac:dyDescent="0.35"/>
    <row r="340111" outlineLevel="1" x14ac:dyDescent="0.35"/>
    <row r="340112" outlineLevel="1" x14ac:dyDescent="0.35"/>
    <row r="340113" outlineLevel="1" x14ac:dyDescent="0.35"/>
    <row r="340114" outlineLevel="1" x14ac:dyDescent="0.35"/>
    <row r="340115" outlineLevel="1" x14ac:dyDescent="0.35"/>
    <row r="340116" outlineLevel="1" x14ac:dyDescent="0.35"/>
    <row r="340117" outlineLevel="1" x14ac:dyDescent="0.35"/>
    <row r="340118" outlineLevel="1" x14ac:dyDescent="0.35"/>
    <row r="340119" outlineLevel="1" x14ac:dyDescent="0.35"/>
    <row r="340120" outlineLevel="1" x14ac:dyDescent="0.35"/>
    <row r="340121" outlineLevel="1" x14ac:dyDescent="0.35"/>
    <row r="340122" outlineLevel="1" x14ac:dyDescent="0.35"/>
    <row r="340123" outlineLevel="1" x14ac:dyDescent="0.35"/>
    <row r="340124" outlineLevel="1" x14ac:dyDescent="0.35"/>
    <row r="340125" outlineLevel="1" x14ac:dyDescent="0.35"/>
    <row r="340126" outlineLevel="1" x14ac:dyDescent="0.35"/>
    <row r="340127" outlineLevel="1" x14ac:dyDescent="0.35"/>
    <row r="340128" outlineLevel="1" x14ac:dyDescent="0.35"/>
    <row r="340129" outlineLevel="1" x14ac:dyDescent="0.35"/>
    <row r="340130" outlineLevel="1" x14ac:dyDescent="0.35"/>
    <row r="340131" outlineLevel="1" x14ac:dyDescent="0.35"/>
    <row r="340132" outlineLevel="1" x14ac:dyDescent="0.35"/>
    <row r="340133" outlineLevel="1" x14ac:dyDescent="0.35"/>
    <row r="340134" outlineLevel="1" x14ac:dyDescent="0.35"/>
    <row r="340135" outlineLevel="1" x14ac:dyDescent="0.35"/>
    <row r="340136" outlineLevel="1" x14ac:dyDescent="0.35"/>
    <row r="340137" outlineLevel="1" x14ac:dyDescent="0.35"/>
    <row r="340138" outlineLevel="1" x14ac:dyDescent="0.35"/>
    <row r="340139" outlineLevel="1" x14ac:dyDescent="0.35"/>
    <row r="340140" outlineLevel="1" x14ac:dyDescent="0.35"/>
    <row r="340141" outlineLevel="1" x14ac:dyDescent="0.35"/>
    <row r="340142" outlineLevel="1" x14ac:dyDescent="0.35"/>
    <row r="340143" outlineLevel="1" x14ac:dyDescent="0.35"/>
    <row r="340144" outlineLevel="1" x14ac:dyDescent="0.35"/>
    <row r="340145" outlineLevel="1" x14ac:dyDescent="0.35"/>
    <row r="340146" outlineLevel="1" x14ac:dyDescent="0.35"/>
    <row r="340147" outlineLevel="1" x14ac:dyDescent="0.35"/>
    <row r="340148" outlineLevel="1" x14ac:dyDescent="0.35"/>
    <row r="340149" outlineLevel="1" x14ac:dyDescent="0.35"/>
    <row r="340150" outlineLevel="1" x14ac:dyDescent="0.35"/>
    <row r="340151" outlineLevel="1" x14ac:dyDescent="0.35"/>
    <row r="340152" outlineLevel="1" x14ac:dyDescent="0.35"/>
    <row r="340153" outlineLevel="1" x14ac:dyDescent="0.35"/>
    <row r="340154" outlineLevel="1" x14ac:dyDescent="0.35"/>
    <row r="340155" outlineLevel="1" x14ac:dyDescent="0.35"/>
    <row r="340156" outlineLevel="1" x14ac:dyDescent="0.35"/>
    <row r="340157" outlineLevel="1" x14ac:dyDescent="0.35"/>
    <row r="340158" outlineLevel="1" x14ac:dyDescent="0.35"/>
    <row r="340159" outlineLevel="1" x14ac:dyDescent="0.35"/>
    <row r="340160" outlineLevel="1" x14ac:dyDescent="0.35"/>
    <row r="340161" outlineLevel="1" x14ac:dyDescent="0.35"/>
    <row r="340162" outlineLevel="1" x14ac:dyDescent="0.35"/>
    <row r="340163" outlineLevel="1" x14ac:dyDescent="0.35"/>
    <row r="340164" outlineLevel="1" x14ac:dyDescent="0.35"/>
    <row r="340165" outlineLevel="1" x14ac:dyDescent="0.35"/>
    <row r="340166" outlineLevel="1" x14ac:dyDescent="0.35"/>
    <row r="340167" outlineLevel="1" x14ac:dyDescent="0.35"/>
    <row r="340168" outlineLevel="1" x14ac:dyDescent="0.35"/>
    <row r="340169" outlineLevel="1" x14ac:dyDescent="0.35"/>
    <row r="340170" outlineLevel="1" x14ac:dyDescent="0.35"/>
    <row r="340171" outlineLevel="1" x14ac:dyDescent="0.35"/>
    <row r="340172" outlineLevel="1" x14ac:dyDescent="0.35"/>
    <row r="340173" outlineLevel="1" x14ac:dyDescent="0.35"/>
    <row r="340174" outlineLevel="1" x14ac:dyDescent="0.35"/>
    <row r="340175" outlineLevel="1" x14ac:dyDescent="0.35"/>
    <row r="340176" outlineLevel="1" x14ac:dyDescent="0.35"/>
    <row r="340177" outlineLevel="1" x14ac:dyDescent="0.35"/>
    <row r="340178" outlineLevel="1" x14ac:dyDescent="0.35"/>
    <row r="340179" outlineLevel="1" x14ac:dyDescent="0.35"/>
    <row r="340180" outlineLevel="1" x14ac:dyDescent="0.35"/>
    <row r="340181" outlineLevel="1" x14ac:dyDescent="0.35"/>
    <row r="340182" outlineLevel="1" x14ac:dyDescent="0.35"/>
    <row r="340183" outlineLevel="1" x14ac:dyDescent="0.35"/>
    <row r="340184" outlineLevel="1" x14ac:dyDescent="0.35"/>
    <row r="340185" outlineLevel="1" x14ac:dyDescent="0.35"/>
    <row r="340186" outlineLevel="1" x14ac:dyDescent="0.35"/>
    <row r="340187" outlineLevel="1" x14ac:dyDescent="0.35"/>
    <row r="340188" outlineLevel="1" x14ac:dyDescent="0.35"/>
    <row r="340189" outlineLevel="1" x14ac:dyDescent="0.35"/>
    <row r="340190" outlineLevel="1" x14ac:dyDescent="0.35"/>
    <row r="340191" outlineLevel="1" x14ac:dyDescent="0.35"/>
    <row r="340192" outlineLevel="1" x14ac:dyDescent="0.35"/>
    <row r="340193" outlineLevel="1" x14ac:dyDescent="0.35"/>
    <row r="340194" outlineLevel="1" x14ac:dyDescent="0.35"/>
    <row r="340195" outlineLevel="1" x14ac:dyDescent="0.35"/>
    <row r="340196" outlineLevel="1" x14ac:dyDescent="0.35"/>
    <row r="340197" outlineLevel="1" x14ac:dyDescent="0.35"/>
    <row r="340198" outlineLevel="1" x14ac:dyDescent="0.35"/>
    <row r="340199" outlineLevel="1" x14ac:dyDescent="0.35"/>
    <row r="340200" outlineLevel="1" x14ac:dyDescent="0.35"/>
    <row r="340201" outlineLevel="1" x14ac:dyDescent="0.35"/>
    <row r="340202" outlineLevel="1" x14ac:dyDescent="0.35"/>
    <row r="340203" outlineLevel="1" x14ac:dyDescent="0.35"/>
    <row r="340204" outlineLevel="1" x14ac:dyDescent="0.35"/>
    <row r="340205" outlineLevel="1" x14ac:dyDescent="0.35"/>
    <row r="340206" outlineLevel="1" x14ac:dyDescent="0.35"/>
    <row r="340207" outlineLevel="1" x14ac:dyDescent="0.35"/>
    <row r="340208" outlineLevel="1" x14ac:dyDescent="0.35"/>
    <row r="340209" outlineLevel="1" x14ac:dyDescent="0.35"/>
    <row r="340210" outlineLevel="1" x14ac:dyDescent="0.35"/>
    <row r="340211" outlineLevel="1" x14ac:dyDescent="0.35"/>
    <row r="340212" outlineLevel="1" x14ac:dyDescent="0.35"/>
    <row r="340213" outlineLevel="1" x14ac:dyDescent="0.35"/>
    <row r="340214" outlineLevel="1" x14ac:dyDescent="0.35"/>
    <row r="340215" outlineLevel="1" x14ac:dyDescent="0.35"/>
    <row r="340216" outlineLevel="1" x14ac:dyDescent="0.35"/>
    <row r="340217" outlineLevel="1" x14ac:dyDescent="0.35"/>
    <row r="340218" outlineLevel="1" x14ac:dyDescent="0.35"/>
    <row r="340219" outlineLevel="1" x14ac:dyDescent="0.35"/>
    <row r="340220" outlineLevel="1" x14ac:dyDescent="0.35"/>
    <row r="340221" outlineLevel="1" x14ac:dyDescent="0.35"/>
    <row r="340222" outlineLevel="1" x14ac:dyDescent="0.35"/>
    <row r="340223" outlineLevel="1" x14ac:dyDescent="0.35"/>
    <row r="340224" outlineLevel="1" x14ac:dyDescent="0.35"/>
    <row r="340225" outlineLevel="1" x14ac:dyDescent="0.35"/>
    <row r="340226" outlineLevel="1" x14ac:dyDescent="0.35"/>
    <row r="340227" outlineLevel="1" x14ac:dyDescent="0.35"/>
    <row r="340228" outlineLevel="1" x14ac:dyDescent="0.35"/>
    <row r="340229" outlineLevel="1" x14ac:dyDescent="0.35"/>
    <row r="340230" outlineLevel="1" x14ac:dyDescent="0.35"/>
    <row r="340231" outlineLevel="1" x14ac:dyDescent="0.35"/>
    <row r="340232" outlineLevel="1" x14ac:dyDescent="0.35"/>
    <row r="340233" outlineLevel="1" x14ac:dyDescent="0.35"/>
    <row r="340234" outlineLevel="1" x14ac:dyDescent="0.35"/>
    <row r="340235" outlineLevel="1" x14ac:dyDescent="0.35"/>
    <row r="340236" outlineLevel="1" x14ac:dyDescent="0.35"/>
    <row r="340237" outlineLevel="1" x14ac:dyDescent="0.35"/>
    <row r="340238" outlineLevel="1" x14ac:dyDescent="0.35"/>
    <row r="340239" outlineLevel="1" x14ac:dyDescent="0.35"/>
    <row r="340240" outlineLevel="1" x14ac:dyDescent="0.35"/>
    <row r="340241" outlineLevel="1" x14ac:dyDescent="0.35"/>
    <row r="340242" outlineLevel="1" x14ac:dyDescent="0.35"/>
    <row r="340243" outlineLevel="1" x14ac:dyDescent="0.35"/>
    <row r="340244" outlineLevel="1" x14ac:dyDescent="0.35"/>
    <row r="340245" outlineLevel="1" x14ac:dyDescent="0.35"/>
    <row r="340246" outlineLevel="1" x14ac:dyDescent="0.35"/>
    <row r="340247" outlineLevel="1" x14ac:dyDescent="0.35"/>
    <row r="340248" outlineLevel="1" x14ac:dyDescent="0.35"/>
    <row r="340249" outlineLevel="1" x14ac:dyDescent="0.35"/>
    <row r="340250" outlineLevel="1" x14ac:dyDescent="0.35"/>
    <row r="340251" outlineLevel="1" x14ac:dyDescent="0.35"/>
    <row r="340252" outlineLevel="1" x14ac:dyDescent="0.35"/>
    <row r="340253" outlineLevel="1" x14ac:dyDescent="0.35"/>
    <row r="340254" outlineLevel="1" x14ac:dyDescent="0.35"/>
    <row r="340255" outlineLevel="1" x14ac:dyDescent="0.35"/>
    <row r="340256" outlineLevel="1" x14ac:dyDescent="0.35"/>
    <row r="340257" outlineLevel="1" x14ac:dyDescent="0.35"/>
    <row r="340258" outlineLevel="1" x14ac:dyDescent="0.35"/>
    <row r="340259" outlineLevel="1" x14ac:dyDescent="0.35"/>
    <row r="340260" outlineLevel="1" x14ac:dyDescent="0.35"/>
    <row r="340261" outlineLevel="1" x14ac:dyDescent="0.35"/>
    <row r="340262" outlineLevel="1" x14ac:dyDescent="0.35"/>
    <row r="340263" outlineLevel="1" x14ac:dyDescent="0.35"/>
    <row r="340264" outlineLevel="1" x14ac:dyDescent="0.35"/>
    <row r="340265" outlineLevel="1" x14ac:dyDescent="0.35"/>
    <row r="340266" outlineLevel="1" x14ac:dyDescent="0.35"/>
    <row r="340267" outlineLevel="1" x14ac:dyDescent="0.35"/>
    <row r="340268" outlineLevel="1" x14ac:dyDescent="0.35"/>
    <row r="340269" outlineLevel="1" x14ac:dyDescent="0.35"/>
    <row r="340270" outlineLevel="1" x14ac:dyDescent="0.35"/>
    <row r="340271" outlineLevel="1" x14ac:dyDescent="0.35"/>
    <row r="340272" outlineLevel="1" x14ac:dyDescent="0.35"/>
    <row r="340273" outlineLevel="1" x14ac:dyDescent="0.35"/>
    <row r="340274" outlineLevel="1" x14ac:dyDescent="0.35"/>
    <row r="340275" outlineLevel="1" x14ac:dyDescent="0.35"/>
    <row r="340276" outlineLevel="1" x14ac:dyDescent="0.35"/>
    <row r="340277" outlineLevel="1" x14ac:dyDescent="0.35"/>
    <row r="340278" outlineLevel="1" x14ac:dyDescent="0.35"/>
    <row r="340279" outlineLevel="1" x14ac:dyDescent="0.35"/>
    <row r="340280" outlineLevel="1" x14ac:dyDescent="0.35"/>
    <row r="340281" outlineLevel="1" x14ac:dyDescent="0.35"/>
    <row r="340282" outlineLevel="1" x14ac:dyDescent="0.35"/>
    <row r="340283" outlineLevel="1" x14ac:dyDescent="0.35"/>
    <row r="340284" outlineLevel="1" x14ac:dyDescent="0.35"/>
    <row r="340285" outlineLevel="1" x14ac:dyDescent="0.35"/>
    <row r="340286" outlineLevel="1" x14ac:dyDescent="0.35"/>
    <row r="340287" outlineLevel="1" x14ac:dyDescent="0.35"/>
    <row r="340288" outlineLevel="1" x14ac:dyDescent="0.35"/>
    <row r="340289" outlineLevel="1" x14ac:dyDescent="0.35"/>
    <row r="340290" outlineLevel="1" x14ac:dyDescent="0.35"/>
    <row r="340291" outlineLevel="1" x14ac:dyDescent="0.35"/>
    <row r="340292" outlineLevel="1" x14ac:dyDescent="0.35"/>
    <row r="340293" outlineLevel="1" x14ac:dyDescent="0.35"/>
    <row r="340294" outlineLevel="1" x14ac:dyDescent="0.35"/>
    <row r="340295" outlineLevel="1" x14ac:dyDescent="0.35"/>
    <row r="340296" outlineLevel="1" x14ac:dyDescent="0.35"/>
    <row r="340297" outlineLevel="1" x14ac:dyDescent="0.35"/>
    <row r="340298" outlineLevel="1" x14ac:dyDescent="0.35"/>
    <row r="340299" outlineLevel="1" x14ac:dyDescent="0.35"/>
    <row r="340300" outlineLevel="1" x14ac:dyDescent="0.35"/>
    <row r="340301" outlineLevel="1" x14ac:dyDescent="0.35"/>
    <row r="340302" outlineLevel="1" x14ac:dyDescent="0.35"/>
    <row r="340303" outlineLevel="1" x14ac:dyDescent="0.35"/>
    <row r="340304" outlineLevel="1" x14ac:dyDescent="0.35"/>
    <row r="340305" outlineLevel="1" x14ac:dyDescent="0.35"/>
    <row r="340306" outlineLevel="1" x14ac:dyDescent="0.35"/>
    <row r="340307" outlineLevel="1" x14ac:dyDescent="0.35"/>
    <row r="340308" outlineLevel="1" x14ac:dyDescent="0.35"/>
    <row r="340309" outlineLevel="1" x14ac:dyDescent="0.35"/>
    <row r="340310" outlineLevel="1" x14ac:dyDescent="0.35"/>
    <row r="340311" outlineLevel="1" x14ac:dyDescent="0.35"/>
    <row r="340312" outlineLevel="1" x14ac:dyDescent="0.35"/>
    <row r="340313" outlineLevel="1" x14ac:dyDescent="0.35"/>
    <row r="340314" outlineLevel="1" x14ac:dyDescent="0.35"/>
    <row r="340315" outlineLevel="1" x14ac:dyDescent="0.35"/>
    <row r="340316" outlineLevel="1" x14ac:dyDescent="0.35"/>
    <row r="340317" outlineLevel="1" x14ac:dyDescent="0.35"/>
    <row r="340318" outlineLevel="1" x14ac:dyDescent="0.35"/>
    <row r="340319" outlineLevel="1" x14ac:dyDescent="0.35"/>
    <row r="340320" outlineLevel="1" x14ac:dyDescent="0.35"/>
    <row r="340321" outlineLevel="1" x14ac:dyDescent="0.35"/>
    <row r="340322" outlineLevel="1" x14ac:dyDescent="0.35"/>
    <row r="340323" outlineLevel="1" x14ac:dyDescent="0.35"/>
    <row r="340324" outlineLevel="1" x14ac:dyDescent="0.35"/>
    <row r="340325" outlineLevel="1" x14ac:dyDescent="0.35"/>
    <row r="340326" outlineLevel="1" x14ac:dyDescent="0.35"/>
    <row r="340327" outlineLevel="1" x14ac:dyDescent="0.35"/>
    <row r="340328" outlineLevel="1" x14ac:dyDescent="0.35"/>
    <row r="340329" outlineLevel="1" x14ac:dyDescent="0.35"/>
    <row r="340330" outlineLevel="1" x14ac:dyDescent="0.35"/>
    <row r="340331" outlineLevel="1" x14ac:dyDescent="0.35"/>
    <row r="340332" outlineLevel="1" x14ac:dyDescent="0.35"/>
    <row r="340333" outlineLevel="1" x14ac:dyDescent="0.35"/>
    <row r="340334" outlineLevel="1" x14ac:dyDescent="0.35"/>
    <row r="340335" outlineLevel="1" x14ac:dyDescent="0.35"/>
    <row r="340336" outlineLevel="1" x14ac:dyDescent="0.35"/>
    <row r="340337" outlineLevel="1" x14ac:dyDescent="0.35"/>
    <row r="340338" outlineLevel="1" x14ac:dyDescent="0.35"/>
    <row r="340339" outlineLevel="1" x14ac:dyDescent="0.35"/>
    <row r="340340" outlineLevel="1" x14ac:dyDescent="0.35"/>
    <row r="340341" outlineLevel="1" x14ac:dyDescent="0.35"/>
    <row r="340342" outlineLevel="1" x14ac:dyDescent="0.35"/>
    <row r="340343" outlineLevel="1" x14ac:dyDescent="0.35"/>
    <row r="340344" outlineLevel="1" x14ac:dyDescent="0.35"/>
    <row r="340345" outlineLevel="1" x14ac:dyDescent="0.35"/>
    <row r="340346" outlineLevel="1" x14ac:dyDescent="0.35"/>
    <row r="340347" outlineLevel="1" x14ac:dyDescent="0.35"/>
    <row r="340348" outlineLevel="1" x14ac:dyDescent="0.35"/>
    <row r="340349" outlineLevel="1" x14ac:dyDescent="0.35"/>
    <row r="340350" outlineLevel="1" x14ac:dyDescent="0.35"/>
    <row r="340351" outlineLevel="1" x14ac:dyDescent="0.35"/>
    <row r="340352" outlineLevel="1" x14ac:dyDescent="0.35"/>
    <row r="340353" outlineLevel="1" x14ac:dyDescent="0.35"/>
    <row r="340354" outlineLevel="1" x14ac:dyDescent="0.35"/>
    <row r="340355" outlineLevel="1" x14ac:dyDescent="0.35"/>
    <row r="340356" outlineLevel="1" x14ac:dyDescent="0.35"/>
    <row r="340357" outlineLevel="1" x14ac:dyDescent="0.35"/>
    <row r="340358" outlineLevel="1" x14ac:dyDescent="0.35"/>
    <row r="340359" outlineLevel="1" x14ac:dyDescent="0.35"/>
    <row r="340360" outlineLevel="1" x14ac:dyDescent="0.35"/>
    <row r="340361" outlineLevel="1" x14ac:dyDescent="0.35"/>
    <row r="340362" outlineLevel="1" x14ac:dyDescent="0.35"/>
    <row r="340363" outlineLevel="1" x14ac:dyDescent="0.35"/>
    <row r="340364" outlineLevel="1" x14ac:dyDescent="0.35"/>
    <row r="340365" outlineLevel="1" x14ac:dyDescent="0.35"/>
    <row r="340366" outlineLevel="1" x14ac:dyDescent="0.35"/>
    <row r="340367" outlineLevel="1" x14ac:dyDescent="0.35"/>
    <row r="340368" outlineLevel="1" x14ac:dyDescent="0.35"/>
    <row r="340369" outlineLevel="1" x14ac:dyDescent="0.35"/>
    <row r="340370" outlineLevel="1" x14ac:dyDescent="0.35"/>
    <row r="340371" outlineLevel="1" x14ac:dyDescent="0.35"/>
    <row r="340372" outlineLevel="1" x14ac:dyDescent="0.35"/>
    <row r="340373" outlineLevel="1" x14ac:dyDescent="0.35"/>
    <row r="340374" outlineLevel="1" x14ac:dyDescent="0.35"/>
    <row r="340375" outlineLevel="1" x14ac:dyDescent="0.35"/>
    <row r="340376" outlineLevel="1" x14ac:dyDescent="0.35"/>
    <row r="340377" outlineLevel="1" x14ac:dyDescent="0.35"/>
    <row r="340378" outlineLevel="1" x14ac:dyDescent="0.35"/>
    <row r="340379" outlineLevel="1" x14ac:dyDescent="0.35"/>
    <row r="340380" outlineLevel="1" x14ac:dyDescent="0.35"/>
    <row r="340381" outlineLevel="1" x14ac:dyDescent="0.35"/>
    <row r="340382" outlineLevel="1" x14ac:dyDescent="0.35"/>
    <row r="340383" outlineLevel="1" x14ac:dyDescent="0.35"/>
    <row r="340384" outlineLevel="1" x14ac:dyDescent="0.35"/>
    <row r="340385" outlineLevel="1" x14ac:dyDescent="0.35"/>
    <row r="340386" outlineLevel="1" x14ac:dyDescent="0.35"/>
    <row r="340387" outlineLevel="1" x14ac:dyDescent="0.35"/>
    <row r="340388" outlineLevel="1" x14ac:dyDescent="0.35"/>
    <row r="340389" outlineLevel="1" x14ac:dyDescent="0.35"/>
    <row r="340390" outlineLevel="1" x14ac:dyDescent="0.35"/>
    <row r="340391" outlineLevel="1" x14ac:dyDescent="0.35"/>
    <row r="340392" outlineLevel="1" x14ac:dyDescent="0.35"/>
    <row r="340393" outlineLevel="1" x14ac:dyDescent="0.35"/>
    <row r="340394" outlineLevel="1" x14ac:dyDescent="0.35"/>
    <row r="340395" outlineLevel="1" x14ac:dyDescent="0.35"/>
    <row r="340396" outlineLevel="1" x14ac:dyDescent="0.35"/>
    <row r="340397" outlineLevel="1" x14ac:dyDescent="0.35"/>
    <row r="340398" outlineLevel="1" x14ac:dyDescent="0.35"/>
    <row r="340399" outlineLevel="1" x14ac:dyDescent="0.35"/>
    <row r="340400" outlineLevel="1" x14ac:dyDescent="0.35"/>
    <row r="340401" outlineLevel="1" x14ac:dyDescent="0.35"/>
    <row r="340402" outlineLevel="1" x14ac:dyDescent="0.35"/>
    <row r="340403" outlineLevel="1" x14ac:dyDescent="0.35"/>
    <row r="340404" outlineLevel="1" x14ac:dyDescent="0.35"/>
    <row r="340405" outlineLevel="1" x14ac:dyDescent="0.35"/>
    <row r="340406" outlineLevel="1" x14ac:dyDescent="0.35"/>
    <row r="340407" outlineLevel="1" x14ac:dyDescent="0.35"/>
    <row r="340408" outlineLevel="1" x14ac:dyDescent="0.35"/>
    <row r="340409" outlineLevel="1" x14ac:dyDescent="0.35"/>
    <row r="340410" outlineLevel="1" x14ac:dyDescent="0.35"/>
    <row r="340411" outlineLevel="1" x14ac:dyDescent="0.35"/>
    <row r="340412" outlineLevel="1" x14ac:dyDescent="0.35"/>
    <row r="340413" outlineLevel="1" x14ac:dyDescent="0.35"/>
    <row r="340414" outlineLevel="1" x14ac:dyDescent="0.35"/>
    <row r="340415" outlineLevel="1" x14ac:dyDescent="0.35"/>
    <row r="340416" outlineLevel="1" x14ac:dyDescent="0.35"/>
    <row r="340417" outlineLevel="1" x14ac:dyDescent="0.35"/>
    <row r="340418" outlineLevel="1" x14ac:dyDescent="0.35"/>
    <row r="340419" outlineLevel="1" x14ac:dyDescent="0.35"/>
    <row r="340420" outlineLevel="1" x14ac:dyDescent="0.35"/>
    <row r="340421" outlineLevel="1" x14ac:dyDescent="0.35"/>
    <row r="340422" outlineLevel="1" x14ac:dyDescent="0.35"/>
    <row r="340423" outlineLevel="1" x14ac:dyDescent="0.35"/>
    <row r="340424" outlineLevel="1" x14ac:dyDescent="0.35"/>
    <row r="340425" outlineLevel="1" x14ac:dyDescent="0.35"/>
    <row r="340426" outlineLevel="1" x14ac:dyDescent="0.35"/>
    <row r="340427" outlineLevel="1" x14ac:dyDescent="0.35"/>
    <row r="340428" outlineLevel="1" x14ac:dyDescent="0.35"/>
    <row r="340429" outlineLevel="1" x14ac:dyDescent="0.35"/>
    <row r="340430" outlineLevel="1" x14ac:dyDescent="0.35"/>
    <row r="340431" outlineLevel="1" x14ac:dyDescent="0.35"/>
    <row r="340432" outlineLevel="1" x14ac:dyDescent="0.35"/>
    <row r="340433" outlineLevel="1" x14ac:dyDescent="0.35"/>
    <row r="340434" outlineLevel="1" x14ac:dyDescent="0.35"/>
    <row r="340435" outlineLevel="1" x14ac:dyDescent="0.35"/>
    <row r="340436" outlineLevel="1" x14ac:dyDescent="0.35"/>
    <row r="340437" outlineLevel="1" x14ac:dyDescent="0.35"/>
    <row r="340438" outlineLevel="1" x14ac:dyDescent="0.35"/>
    <row r="340439" outlineLevel="1" x14ac:dyDescent="0.35"/>
    <row r="340440" outlineLevel="1" x14ac:dyDescent="0.35"/>
    <row r="340441" outlineLevel="1" x14ac:dyDescent="0.35"/>
    <row r="340442" outlineLevel="1" x14ac:dyDescent="0.35"/>
    <row r="340443" outlineLevel="1" x14ac:dyDescent="0.35"/>
    <row r="340444" outlineLevel="1" x14ac:dyDescent="0.35"/>
    <row r="340445" outlineLevel="1" x14ac:dyDescent="0.35"/>
    <row r="340446" outlineLevel="1" x14ac:dyDescent="0.35"/>
    <row r="340447" outlineLevel="1" x14ac:dyDescent="0.35"/>
    <row r="340448" outlineLevel="1" x14ac:dyDescent="0.35"/>
    <row r="340449" outlineLevel="1" x14ac:dyDescent="0.35"/>
    <row r="340450" outlineLevel="1" x14ac:dyDescent="0.35"/>
    <row r="340451" outlineLevel="1" x14ac:dyDescent="0.35"/>
    <row r="340452" outlineLevel="1" x14ac:dyDescent="0.35"/>
    <row r="340453" outlineLevel="1" x14ac:dyDescent="0.35"/>
    <row r="340454" outlineLevel="1" x14ac:dyDescent="0.35"/>
    <row r="340455" outlineLevel="1" x14ac:dyDescent="0.35"/>
    <row r="340456" outlineLevel="1" x14ac:dyDescent="0.35"/>
    <row r="340457" outlineLevel="1" x14ac:dyDescent="0.35"/>
    <row r="340458" outlineLevel="1" x14ac:dyDescent="0.35"/>
    <row r="340459" outlineLevel="1" x14ac:dyDescent="0.35"/>
    <row r="340460" outlineLevel="1" x14ac:dyDescent="0.35"/>
    <row r="340461" outlineLevel="1" x14ac:dyDescent="0.35"/>
    <row r="340462" outlineLevel="1" x14ac:dyDescent="0.35"/>
    <row r="340463" outlineLevel="1" x14ac:dyDescent="0.35"/>
    <row r="340464" outlineLevel="1" x14ac:dyDescent="0.35"/>
    <row r="340465" outlineLevel="1" x14ac:dyDescent="0.35"/>
    <row r="340466" outlineLevel="1" x14ac:dyDescent="0.35"/>
    <row r="340467" outlineLevel="1" x14ac:dyDescent="0.35"/>
    <row r="340468" outlineLevel="1" x14ac:dyDescent="0.35"/>
    <row r="340469" outlineLevel="1" x14ac:dyDescent="0.35"/>
    <row r="340470" outlineLevel="1" x14ac:dyDescent="0.35"/>
    <row r="340471" outlineLevel="1" x14ac:dyDescent="0.35"/>
    <row r="340472" outlineLevel="1" x14ac:dyDescent="0.35"/>
    <row r="340473" outlineLevel="1" x14ac:dyDescent="0.35"/>
    <row r="340474" outlineLevel="1" x14ac:dyDescent="0.35"/>
    <row r="340475" outlineLevel="1" x14ac:dyDescent="0.35"/>
    <row r="340476" outlineLevel="1" x14ac:dyDescent="0.35"/>
    <row r="340477" outlineLevel="1" x14ac:dyDescent="0.35"/>
    <row r="340478" outlineLevel="1" x14ac:dyDescent="0.35"/>
    <row r="340479" outlineLevel="1" x14ac:dyDescent="0.35"/>
    <row r="340480" outlineLevel="1" x14ac:dyDescent="0.35"/>
    <row r="340481" outlineLevel="1" x14ac:dyDescent="0.35"/>
    <row r="340482" outlineLevel="1" x14ac:dyDescent="0.35"/>
    <row r="340483" outlineLevel="1" x14ac:dyDescent="0.35"/>
    <row r="340484" outlineLevel="1" x14ac:dyDescent="0.35"/>
    <row r="340485" outlineLevel="1" x14ac:dyDescent="0.35"/>
    <row r="340486" outlineLevel="1" x14ac:dyDescent="0.35"/>
    <row r="340487" outlineLevel="1" x14ac:dyDescent="0.35"/>
    <row r="340488" outlineLevel="1" x14ac:dyDescent="0.35"/>
    <row r="340489" outlineLevel="1" x14ac:dyDescent="0.35"/>
    <row r="340490" outlineLevel="1" x14ac:dyDescent="0.35"/>
    <row r="340491" outlineLevel="1" x14ac:dyDescent="0.35"/>
    <row r="340492" outlineLevel="1" x14ac:dyDescent="0.35"/>
    <row r="340493" outlineLevel="1" x14ac:dyDescent="0.35"/>
    <row r="340494" outlineLevel="1" x14ac:dyDescent="0.35"/>
    <row r="340495" outlineLevel="1" x14ac:dyDescent="0.35"/>
    <row r="340496" outlineLevel="1" x14ac:dyDescent="0.35"/>
    <row r="340497" outlineLevel="1" x14ac:dyDescent="0.35"/>
    <row r="340498" outlineLevel="1" x14ac:dyDescent="0.35"/>
    <row r="340499" outlineLevel="1" x14ac:dyDescent="0.35"/>
    <row r="340500" outlineLevel="1" x14ac:dyDescent="0.35"/>
    <row r="340501" outlineLevel="1" x14ac:dyDescent="0.35"/>
    <row r="340502" outlineLevel="1" x14ac:dyDescent="0.35"/>
    <row r="340503" outlineLevel="1" x14ac:dyDescent="0.35"/>
    <row r="340504" outlineLevel="1" x14ac:dyDescent="0.35"/>
    <row r="340505" outlineLevel="1" x14ac:dyDescent="0.35"/>
    <row r="340506" outlineLevel="1" x14ac:dyDescent="0.35"/>
    <row r="340507" outlineLevel="1" x14ac:dyDescent="0.35"/>
    <row r="340508" outlineLevel="1" x14ac:dyDescent="0.35"/>
    <row r="340509" outlineLevel="1" x14ac:dyDescent="0.35"/>
    <row r="340510" outlineLevel="1" x14ac:dyDescent="0.35"/>
    <row r="340511" outlineLevel="1" x14ac:dyDescent="0.35"/>
    <row r="340512" outlineLevel="1" x14ac:dyDescent="0.35"/>
    <row r="340513" outlineLevel="1" x14ac:dyDescent="0.35"/>
    <row r="340514" outlineLevel="1" x14ac:dyDescent="0.35"/>
    <row r="340515" outlineLevel="1" x14ac:dyDescent="0.35"/>
    <row r="340516" outlineLevel="1" x14ac:dyDescent="0.35"/>
    <row r="340517" outlineLevel="1" x14ac:dyDescent="0.35"/>
    <row r="340518" outlineLevel="1" x14ac:dyDescent="0.35"/>
    <row r="340519" outlineLevel="1" x14ac:dyDescent="0.35"/>
    <row r="340520" outlineLevel="1" x14ac:dyDescent="0.35"/>
    <row r="340521" outlineLevel="1" x14ac:dyDescent="0.35"/>
    <row r="340522" outlineLevel="1" x14ac:dyDescent="0.35"/>
    <row r="340523" outlineLevel="1" x14ac:dyDescent="0.35"/>
    <row r="340524" outlineLevel="1" x14ac:dyDescent="0.35"/>
    <row r="340525" outlineLevel="1" x14ac:dyDescent="0.35"/>
    <row r="340526" outlineLevel="1" x14ac:dyDescent="0.35"/>
    <row r="340527" outlineLevel="1" x14ac:dyDescent="0.35"/>
    <row r="340528" outlineLevel="1" x14ac:dyDescent="0.35"/>
    <row r="340529" outlineLevel="1" x14ac:dyDescent="0.35"/>
    <row r="340530" outlineLevel="1" x14ac:dyDescent="0.35"/>
    <row r="340531" outlineLevel="1" x14ac:dyDescent="0.35"/>
    <row r="340532" outlineLevel="1" x14ac:dyDescent="0.35"/>
    <row r="340533" outlineLevel="1" x14ac:dyDescent="0.35"/>
    <row r="340534" outlineLevel="1" x14ac:dyDescent="0.35"/>
    <row r="340535" outlineLevel="1" x14ac:dyDescent="0.35"/>
    <row r="340536" outlineLevel="1" x14ac:dyDescent="0.35"/>
    <row r="340537" outlineLevel="1" x14ac:dyDescent="0.35"/>
    <row r="340538" outlineLevel="1" x14ac:dyDescent="0.35"/>
    <row r="340539" outlineLevel="1" x14ac:dyDescent="0.35"/>
    <row r="340540" outlineLevel="1" x14ac:dyDescent="0.35"/>
    <row r="340541" outlineLevel="1" x14ac:dyDescent="0.35"/>
    <row r="340542" outlineLevel="1" x14ac:dyDescent="0.35"/>
    <row r="340543" outlineLevel="1" x14ac:dyDescent="0.35"/>
    <row r="340544" outlineLevel="1" x14ac:dyDescent="0.35"/>
    <row r="340545" outlineLevel="1" x14ac:dyDescent="0.35"/>
    <row r="340546" outlineLevel="1" x14ac:dyDescent="0.35"/>
    <row r="340547" outlineLevel="1" x14ac:dyDescent="0.35"/>
    <row r="340548" outlineLevel="1" x14ac:dyDescent="0.35"/>
    <row r="340549" outlineLevel="1" x14ac:dyDescent="0.35"/>
    <row r="340550" outlineLevel="1" x14ac:dyDescent="0.35"/>
    <row r="340551" outlineLevel="1" x14ac:dyDescent="0.35"/>
    <row r="340552" outlineLevel="1" x14ac:dyDescent="0.35"/>
    <row r="340553" outlineLevel="1" x14ac:dyDescent="0.35"/>
    <row r="340554" outlineLevel="1" x14ac:dyDescent="0.35"/>
    <row r="340555" outlineLevel="1" x14ac:dyDescent="0.35"/>
    <row r="340556" outlineLevel="1" x14ac:dyDescent="0.35"/>
    <row r="340557" outlineLevel="1" x14ac:dyDescent="0.35"/>
    <row r="340558" outlineLevel="1" x14ac:dyDescent="0.35"/>
    <row r="340559" outlineLevel="1" x14ac:dyDescent="0.35"/>
    <row r="340560" outlineLevel="1" x14ac:dyDescent="0.35"/>
    <row r="340561" outlineLevel="1" x14ac:dyDescent="0.35"/>
    <row r="340562" outlineLevel="1" x14ac:dyDescent="0.35"/>
    <row r="340563" outlineLevel="1" x14ac:dyDescent="0.35"/>
    <row r="340564" outlineLevel="1" x14ac:dyDescent="0.35"/>
    <row r="340565" outlineLevel="1" x14ac:dyDescent="0.35"/>
    <row r="340566" outlineLevel="1" x14ac:dyDescent="0.35"/>
    <row r="340567" outlineLevel="1" x14ac:dyDescent="0.35"/>
    <row r="340568" outlineLevel="1" x14ac:dyDescent="0.35"/>
    <row r="340569" outlineLevel="1" x14ac:dyDescent="0.35"/>
    <row r="340570" outlineLevel="1" x14ac:dyDescent="0.35"/>
    <row r="340571" outlineLevel="1" x14ac:dyDescent="0.35"/>
    <row r="340572" outlineLevel="1" x14ac:dyDescent="0.35"/>
    <row r="340573" outlineLevel="1" x14ac:dyDescent="0.35"/>
    <row r="340574" outlineLevel="1" x14ac:dyDescent="0.35"/>
    <row r="340575" outlineLevel="1" x14ac:dyDescent="0.35"/>
    <row r="340576" outlineLevel="1" x14ac:dyDescent="0.35"/>
    <row r="340577" outlineLevel="1" x14ac:dyDescent="0.35"/>
    <row r="340578" outlineLevel="1" x14ac:dyDescent="0.35"/>
    <row r="340579" outlineLevel="1" x14ac:dyDescent="0.35"/>
    <row r="340580" outlineLevel="1" x14ac:dyDescent="0.35"/>
    <row r="340581" outlineLevel="1" x14ac:dyDescent="0.35"/>
    <row r="340582" outlineLevel="1" x14ac:dyDescent="0.35"/>
    <row r="340583" outlineLevel="1" x14ac:dyDescent="0.35"/>
    <row r="340584" outlineLevel="1" x14ac:dyDescent="0.35"/>
    <row r="340585" outlineLevel="1" x14ac:dyDescent="0.35"/>
    <row r="340586" outlineLevel="1" x14ac:dyDescent="0.35"/>
    <row r="340587" outlineLevel="1" x14ac:dyDescent="0.35"/>
    <row r="340588" outlineLevel="1" x14ac:dyDescent="0.35"/>
    <row r="340589" outlineLevel="1" x14ac:dyDescent="0.35"/>
    <row r="340590" outlineLevel="1" x14ac:dyDescent="0.35"/>
    <row r="340591" outlineLevel="1" x14ac:dyDescent="0.35"/>
    <row r="340592" outlineLevel="1" x14ac:dyDescent="0.35"/>
    <row r="340593" outlineLevel="1" x14ac:dyDescent="0.35"/>
    <row r="340594" outlineLevel="1" x14ac:dyDescent="0.35"/>
    <row r="340595" outlineLevel="1" x14ac:dyDescent="0.35"/>
    <row r="340596" outlineLevel="1" x14ac:dyDescent="0.35"/>
    <row r="340597" outlineLevel="1" x14ac:dyDescent="0.35"/>
    <row r="340598" outlineLevel="1" x14ac:dyDescent="0.35"/>
    <row r="340599" outlineLevel="1" x14ac:dyDescent="0.35"/>
    <row r="340600" outlineLevel="1" x14ac:dyDescent="0.35"/>
    <row r="340601" outlineLevel="1" x14ac:dyDescent="0.35"/>
    <row r="340602" outlineLevel="1" x14ac:dyDescent="0.35"/>
    <row r="340603" outlineLevel="1" x14ac:dyDescent="0.35"/>
    <row r="340604" outlineLevel="1" x14ac:dyDescent="0.35"/>
    <row r="340605" outlineLevel="1" x14ac:dyDescent="0.35"/>
    <row r="340606" outlineLevel="1" x14ac:dyDescent="0.35"/>
    <row r="340607" outlineLevel="1" x14ac:dyDescent="0.35"/>
    <row r="340608" outlineLevel="1" x14ac:dyDescent="0.35"/>
    <row r="340609" outlineLevel="1" x14ac:dyDescent="0.35"/>
    <row r="340610" outlineLevel="1" x14ac:dyDescent="0.35"/>
    <row r="340611" outlineLevel="1" x14ac:dyDescent="0.35"/>
    <row r="340612" outlineLevel="1" x14ac:dyDescent="0.35"/>
    <row r="340613" outlineLevel="1" x14ac:dyDescent="0.35"/>
    <row r="340614" outlineLevel="1" x14ac:dyDescent="0.35"/>
    <row r="340615" outlineLevel="1" x14ac:dyDescent="0.35"/>
    <row r="340616" outlineLevel="1" x14ac:dyDescent="0.35"/>
    <row r="340617" outlineLevel="1" x14ac:dyDescent="0.35"/>
    <row r="340618" outlineLevel="1" x14ac:dyDescent="0.35"/>
    <row r="340619" outlineLevel="1" x14ac:dyDescent="0.35"/>
    <row r="340620" outlineLevel="1" x14ac:dyDescent="0.35"/>
    <row r="340621" outlineLevel="1" x14ac:dyDescent="0.35"/>
    <row r="340622" outlineLevel="1" x14ac:dyDescent="0.35"/>
    <row r="340623" outlineLevel="1" x14ac:dyDescent="0.35"/>
    <row r="340624" outlineLevel="1" x14ac:dyDescent="0.35"/>
    <row r="340625" outlineLevel="1" x14ac:dyDescent="0.35"/>
    <row r="340626" outlineLevel="1" x14ac:dyDescent="0.35"/>
    <row r="340627" outlineLevel="1" x14ac:dyDescent="0.35"/>
    <row r="340628" outlineLevel="1" x14ac:dyDescent="0.35"/>
    <row r="340629" outlineLevel="1" x14ac:dyDescent="0.35"/>
    <row r="340630" outlineLevel="1" x14ac:dyDescent="0.35"/>
    <row r="340631" outlineLevel="1" x14ac:dyDescent="0.35"/>
    <row r="340632" outlineLevel="1" x14ac:dyDescent="0.35"/>
    <row r="340633" outlineLevel="1" x14ac:dyDescent="0.35"/>
    <row r="340634" outlineLevel="1" x14ac:dyDescent="0.35"/>
    <row r="340635" outlineLevel="1" x14ac:dyDescent="0.35"/>
    <row r="340636" outlineLevel="1" x14ac:dyDescent="0.35"/>
    <row r="340637" outlineLevel="1" x14ac:dyDescent="0.35"/>
    <row r="340638" outlineLevel="1" x14ac:dyDescent="0.35"/>
    <row r="340639" outlineLevel="1" x14ac:dyDescent="0.35"/>
    <row r="340640" outlineLevel="1" x14ac:dyDescent="0.35"/>
    <row r="340641" outlineLevel="1" x14ac:dyDescent="0.35"/>
    <row r="340642" outlineLevel="1" x14ac:dyDescent="0.35"/>
    <row r="340643" outlineLevel="1" x14ac:dyDescent="0.35"/>
    <row r="340644" outlineLevel="1" x14ac:dyDescent="0.35"/>
    <row r="340645" outlineLevel="1" x14ac:dyDescent="0.35"/>
    <row r="340646" outlineLevel="1" x14ac:dyDescent="0.35"/>
    <row r="340647" outlineLevel="1" x14ac:dyDescent="0.35"/>
    <row r="340648" outlineLevel="1" x14ac:dyDescent="0.35"/>
    <row r="340649" outlineLevel="1" x14ac:dyDescent="0.35"/>
    <row r="340650" outlineLevel="1" x14ac:dyDescent="0.35"/>
    <row r="340651" outlineLevel="1" x14ac:dyDescent="0.35"/>
    <row r="340652" outlineLevel="1" x14ac:dyDescent="0.35"/>
    <row r="340653" outlineLevel="1" x14ac:dyDescent="0.35"/>
    <row r="340654" outlineLevel="1" x14ac:dyDescent="0.35"/>
    <row r="340655" outlineLevel="1" x14ac:dyDescent="0.35"/>
    <row r="340656" outlineLevel="1" x14ac:dyDescent="0.35"/>
    <row r="340657" outlineLevel="1" x14ac:dyDescent="0.35"/>
    <row r="340658" outlineLevel="1" x14ac:dyDescent="0.35"/>
    <row r="340659" outlineLevel="1" x14ac:dyDescent="0.35"/>
    <row r="340660" outlineLevel="1" x14ac:dyDescent="0.35"/>
    <row r="340661" outlineLevel="1" x14ac:dyDescent="0.35"/>
    <row r="340662" outlineLevel="1" x14ac:dyDescent="0.35"/>
    <row r="340663" outlineLevel="1" x14ac:dyDescent="0.35"/>
    <row r="340664" outlineLevel="1" x14ac:dyDescent="0.35"/>
    <row r="340665" outlineLevel="1" x14ac:dyDescent="0.35"/>
    <row r="340666" outlineLevel="1" x14ac:dyDescent="0.35"/>
    <row r="340667" outlineLevel="1" x14ac:dyDescent="0.35"/>
    <row r="340668" outlineLevel="1" x14ac:dyDescent="0.35"/>
    <row r="340669" outlineLevel="1" x14ac:dyDescent="0.35"/>
    <row r="340670" outlineLevel="1" x14ac:dyDescent="0.35"/>
    <row r="340671" outlineLevel="1" x14ac:dyDescent="0.35"/>
    <row r="340672" outlineLevel="1" x14ac:dyDescent="0.35"/>
    <row r="340673" outlineLevel="1" x14ac:dyDescent="0.35"/>
    <row r="340674" outlineLevel="1" x14ac:dyDescent="0.35"/>
    <row r="340675" outlineLevel="1" x14ac:dyDescent="0.35"/>
    <row r="340676" outlineLevel="1" x14ac:dyDescent="0.35"/>
    <row r="340677" outlineLevel="1" x14ac:dyDescent="0.35"/>
    <row r="340678" outlineLevel="1" x14ac:dyDescent="0.35"/>
    <row r="340679" outlineLevel="1" x14ac:dyDescent="0.35"/>
    <row r="340680" outlineLevel="1" x14ac:dyDescent="0.35"/>
    <row r="340681" outlineLevel="1" x14ac:dyDescent="0.35"/>
    <row r="340682" outlineLevel="1" x14ac:dyDescent="0.35"/>
    <row r="340683" outlineLevel="1" x14ac:dyDescent="0.35"/>
    <row r="340684" outlineLevel="1" x14ac:dyDescent="0.35"/>
    <row r="340685" outlineLevel="1" x14ac:dyDescent="0.35"/>
    <row r="340686" outlineLevel="1" x14ac:dyDescent="0.35"/>
    <row r="340687" outlineLevel="1" x14ac:dyDescent="0.35"/>
    <row r="340688" outlineLevel="1" x14ac:dyDescent="0.35"/>
    <row r="340689" outlineLevel="1" x14ac:dyDescent="0.35"/>
    <row r="340690" outlineLevel="1" x14ac:dyDescent="0.35"/>
    <row r="340691" outlineLevel="1" x14ac:dyDescent="0.35"/>
    <row r="340692" outlineLevel="1" x14ac:dyDescent="0.35"/>
    <row r="340693" outlineLevel="1" x14ac:dyDescent="0.35"/>
    <row r="340694" outlineLevel="1" x14ac:dyDescent="0.35"/>
    <row r="340695" outlineLevel="1" x14ac:dyDescent="0.35"/>
    <row r="340696" outlineLevel="1" x14ac:dyDescent="0.35"/>
    <row r="340697" outlineLevel="1" x14ac:dyDescent="0.35"/>
    <row r="340698" outlineLevel="1" x14ac:dyDescent="0.35"/>
    <row r="340699" outlineLevel="1" x14ac:dyDescent="0.35"/>
    <row r="340700" outlineLevel="1" x14ac:dyDescent="0.35"/>
    <row r="340701" outlineLevel="1" x14ac:dyDescent="0.35"/>
    <row r="340702" outlineLevel="1" x14ac:dyDescent="0.35"/>
    <row r="340703" outlineLevel="1" x14ac:dyDescent="0.35"/>
    <row r="340704" outlineLevel="1" x14ac:dyDescent="0.35"/>
    <row r="340705" outlineLevel="1" x14ac:dyDescent="0.35"/>
    <row r="340706" outlineLevel="1" x14ac:dyDescent="0.35"/>
    <row r="340707" outlineLevel="1" x14ac:dyDescent="0.35"/>
    <row r="340708" outlineLevel="1" x14ac:dyDescent="0.35"/>
    <row r="340709" outlineLevel="1" x14ac:dyDescent="0.35"/>
    <row r="340710" outlineLevel="1" x14ac:dyDescent="0.35"/>
    <row r="340711" outlineLevel="1" x14ac:dyDescent="0.35"/>
    <row r="340712" outlineLevel="1" x14ac:dyDescent="0.35"/>
    <row r="340713" outlineLevel="1" x14ac:dyDescent="0.35"/>
    <row r="340714" outlineLevel="1" x14ac:dyDescent="0.35"/>
    <row r="340715" outlineLevel="1" x14ac:dyDescent="0.35"/>
    <row r="340716" outlineLevel="1" x14ac:dyDescent="0.35"/>
    <row r="340717" outlineLevel="1" x14ac:dyDescent="0.35"/>
    <row r="340718" outlineLevel="1" x14ac:dyDescent="0.35"/>
    <row r="340719" outlineLevel="1" x14ac:dyDescent="0.35"/>
    <row r="340720" outlineLevel="1" x14ac:dyDescent="0.35"/>
    <row r="340721" outlineLevel="1" x14ac:dyDescent="0.35"/>
    <row r="340722" outlineLevel="1" x14ac:dyDescent="0.35"/>
    <row r="340723" outlineLevel="1" x14ac:dyDescent="0.35"/>
    <row r="340724" outlineLevel="1" x14ac:dyDescent="0.35"/>
    <row r="340725" outlineLevel="1" x14ac:dyDescent="0.35"/>
    <row r="340726" outlineLevel="1" x14ac:dyDescent="0.35"/>
    <row r="340727" outlineLevel="1" x14ac:dyDescent="0.35"/>
    <row r="340728" outlineLevel="1" x14ac:dyDescent="0.35"/>
    <row r="340729" outlineLevel="1" x14ac:dyDescent="0.35"/>
    <row r="340730" outlineLevel="1" x14ac:dyDescent="0.35"/>
    <row r="340731" outlineLevel="1" x14ac:dyDescent="0.35"/>
    <row r="340732" outlineLevel="1" x14ac:dyDescent="0.35"/>
    <row r="340733" outlineLevel="1" x14ac:dyDescent="0.35"/>
    <row r="340734" outlineLevel="1" x14ac:dyDescent="0.35"/>
    <row r="340735" outlineLevel="1" x14ac:dyDescent="0.35"/>
    <row r="340736" outlineLevel="1" x14ac:dyDescent="0.35"/>
    <row r="340737" outlineLevel="1" x14ac:dyDescent="0.35"/>
    <row r="340738" outlineLevel="1" x14ac:dyDescent="0.35"/>
    <row r="340739" outlineLevel="1" x14ac:dyDescent="0.35"/>
    <row r="340740" outlineLevel="1" x14ac:dyDescent="0.35"/>
    <row r="340741" outlineLevel="1" x14ac:dyDescent="0.35"/>
    <row r="340742" outlineLevel="1" x14ac:dyDescent="0.35"/>
    <row r="340743" outlineLevel="1" x14ac:dyDescent="0.35"/>
    <row r="340744" outlineLevel="1" x14ac:dyDescent="0.35"/>
    <row r="340745" outlineLevel="1" x14ac:dyDescent="0.35"/>
    <row r="340746" outlineLevel="1" x14ac:dyDescent="0.35"/>
    <row r="340747" outlineLevel="1" x14ac:dyDescent="0.35"/>
    <row r="340748" outlineLevel="1" x14ac:dyDescent="0.35"/>
    <row r="340749" outlineLevel="1" x14ac:dyDescent="0.35"/>
    <row r="340750" outlineLevel="1" x14ac:dyDescent="0.35"/>
    <row r="340751" outlineLevel="1" x14ac:dyDescent="0.35"/>
    <row r="340752" outlineLevel="1" x14ac:dyDescent="0.35"/>
    <row r="340753" outlineLevel="1" x14ac:dyDescent="0.35"/>
    <row r="340754" outlineLevel="1" x14ac:dyDescent="0.35"/>
    <row r="340755" outlineLevel="1" x14ac:dyDescent="0.35"/>
    <row r="340756" outlineLevel="1" x14ac:dyDescent="0.35"/>
    <row r="340757" outlineLevel="1" x14ac:dyDescent="0.35"/>
    <row r="340758" outlineLevel="1" x14ac:dyDescent="0.35"/>
    <row r="340759" outlineLevel="1" x14ac:dyDescent="0.35"/>
    <row r="340760" outlineLevel="1" x14ac:dyDescent="0.35"/>
    <row r="340761" outlineLevel="1" x14ac:dyDescent="0.35"/>
    <row r="340762" outlineLevel="1" x14ac:dyDescent="0.35"/>
    <row r="340763" outlineLevel="1" x14ac:dyDescent="0.35"/>
    <row r="340764" outlineLevel="1" x14ac:dyDescent="0.35"/>
    <row r="340765" outlineLevel="1" x14ac:dyDescent="0.35"/>
    <row r="340766" outlineLevel="1" x14ac:dyDescent="0.35"/>
    <row r="340767" outlineLevel="1" x14ac:dyDescent="0.35"/>
    <row r="340768" outlineLevel="1" x14ac:dyDescent="0.35"/>
    <row r="340769" outlineLevel="1" x14ac:dyDescent="0.35"/>
    <row r="340770" outlineLevel="1" x14ac:dyDescent="0.35"/>
    <row r="340771" outlineLevel="1" x14ac:dyDescent="0.35"/>
    <row r="340772" outlineLevel="1" x14ac:dyDescent="0.35"/>
    <row r="340773" outlineLevel="1" x14ac:dyDescent="0.35"/>
    <row r="340774" outlineLevel="1" x14ac:dyDescent="0.35"/>
    <row r="340775" outlineLevel="1" x14ac:dyDescent="0.35"/>
    <row r="340776" outlineLevel="1" x14ac:dyDescent="0.35"/>
    <row r="340777" outlineLevel="1" x14ac:dyDescent="0.35"/>
    <row r="340778" outlineLevel="1" x14ac:dyDescent="0.35"/>
    <row r="340779" outlineLevel="1" x14ac:dyDescent="0.35"/>
    <row r="340780" outlineLevel="1" x14ac:dyDescent="0.35"/>
    <row r="340781" outlineLevel="1" x14ac:dyDescent="0.35"/>
    <row r="340782" outlineLevel="1" x14ac:dyDescent="0.35"/>
    <row r="340783" outlineLevel="1" x14ac:dyDescent="0.35"/>
    <row r="340784" outlineLevel="1" x14ac:dyDescent="0.35"/>
    <row r="340785" outlineLevel="1" x14ac:dyDescent="0.35"/>
    <row r="340786" outlineLevel="1" x14ac:dyDescent="0.35"/>
    <row r="340787" outlineLevel="1" x14ac:dyDescent="0.35"/>
    <row r="340788" outlineLevel="1" x14ac:dyDescent="0.35"/>
    <row r="340789" outlineLevel="1" x14ac:dyDescent="0.35"/>
    <row r="340790" outlineLevel="1" x14ac:dyDescent="0.35"/>
    <row r="340791" outlineLevel="1" x14ac:dyDescent="0.35"/>
    <row r="340792" outlineLevel="1" x14ac:dyDescent="0.35"/>
    <row r="340793" outlineLevel="1" x14ac:dyDescent="0.35"/>
    <row r="340794" outlineLevel="1" x14ac:dyDescent="0.35"/>
    <row r="340795" outlineLevel="1" x14ac:dyDescent="0.35"/>
    <row r="340796" outlineLevel="1" x14ac:dyDescent="0.35"/>
    <row r="340797" outlineLevel="1" x14ac:dyDescent="0.35"/>
    <row r="340798" outlineLevel="1" x14ac:dyDescent="0.35"/>
    <row r="340799" outlineLevel="1" x14ac:dyDescent="0.35"/>
    <row r="340800" outlineLevel="1" x14ac:dyDescent="0.35"/>
    <row r="340801" outlineLevel="1" x14ac:dyDescent="0.35"/>
    <row r="340802" outlineLevel="1" x14ac:dyDescent="0.35"/>
    <row r="340803" outlineLevel="1" x14ac:dyDescent="0.35"/>
    <row r="340804" outlineLevel="1" x14ac:dyDescent="0.35"/>
    <row r="340805" outlineLevel="1" x14ac:dyDescent="0.35"/>
    <row r="340806" outlineLevel="1" x14ac:dyDescent="0.35"/>
    <row r="340807" outlineLevel="1" x14ac:dyDescent="0.35"/>
    <row r="340808" outlineLevel="1" x14ac:dyDescent="0.35"/>
    <row r="340809" outlineLevel="1" x14ac:dyDescent="0.35"/>
    <row r="340810" outlineLevel="1" x14ac:dyDescent="0.35"/>
    <row r="340811" outlineLevel="1" x14ac:dyDescent="0.35"/>
    <row r="340812" outlineLevel="1" x14ac:dyDescent="0.35"/>
    <row r="340813" outlineLevel="1" x14ac:dyDescent="0.35"/>
    <row r="340814" outlineLevel="1" x14ac:dyDescent="0.35"/>
    <row r="340815" outlineLevel="1" x14ac:dyDescent="0.35"/>
    <row r="340816" outlineLevel="1" x14ac:dyDescent="0.35"/>
    <row r="340817" outlineLevel="1" x14ac:dyDescent="0.35"/>
    <row r="340818" outlineLevel="1" x14ac:dyDescent="0.35"/>
    <row r="340819" outlineLevel="1" x14ac:dyDescent="0.35"/>
    <row r="340820" outlineLevel="1" x14ac:dyDescent="0.35"/>
    <row r="340821" outlineLevel="1" x14ac:dyDescent="0.35"/>
    <row r="340822" outlineLevel="1" x14ac:dyDescent="0.35"/>
    <row r="340823" outlineLevel="1" x14ac:dyDescent="0.35"/>
    <row r="340824" outlineLevel="1" x14ac:dyDescent="0.35"/>
    <row r="340825" outlineLevel="1" x14ac:dyDescent="0.35"/>
    <row r="340826" outlineLevel="1" x14ac:dyDescent="0.35"/>
    <row r="340827" outlineLevel="1" x14ac:dyDescent="0.35"/>
    <row r="340828" outlineLevel="1" x14ac:dyDescent="0.35"/>
    <row r="340829" outlineLevel="1" x14ac:dyDescent="0.35"/>
    <row r="340830" outlineLevel="1" x14ac:dyDescent="0.35"/>
    <row r="340831" outlineLevel="1" x14ac:dyDescent="0.35"/>
    <row r="340832" outlineLevel="1" x14ac:dyDescent="0.35"/>
    <row r="340833" outlineLevel="1" x14ac:dyDescent="0.35"/>
    <row r="340834" outlineLevel="1" x14ac:dyDescent="0.35"/>
    <row r="340835" outlineLevel="1" x14ac:dyDescent="0.35"/>
    <row r="340836" outlineLevel="1" x14ac:dyDescent="0.35"/>
    <row r="340837" outlineLevel="1" x14ac:dyDescent="0.35"/>
    <row r="340838" outlineLevel="1" x14ac:dyDescent="0.35"/>
    <row r="340839" outlineLevel="1" x14ac:dyDescent="0.35"/>
    <row r="340840" outlineLevel="1" x14ac:dyDescent="0.35"/>
    <row r="340841" outlineLevel="1" x14ac:dyDescent="0.35"/>
    <row r="340842" outlineLevel="1" x14ac:dyDescent="0.35"/>
    <row r="340843" outlineLevel="1" x14ac:dyDescent="0.35"/>
    <row r="340844" outlineLevel="1" x14ac:dyDescent="0.35"/>
    <row r="340845" outlineLevel="1" x14ac:dyDescent="0.35"/>
    <row r="340846" outlineLevel="1" x14ac:dyDescent="0.35"/>
    <row r="340847" outlineLevel="1" x14ac:dyDescent="0.35"/>
    <row r="340848" outlineLevel="1" x14ac:dyDescent="0.35"/>
    <row r="340849" outlineLevel="1" x14ac:dyDescent="0.35"/>
    <row r="340850" outlineLevel="1" x14ac:dyDescent="0.35"/>
    <row r="340851" outlineLevel="1" x14ac:dyDescent="0.35"/>
    <row r="340852" outlineLevel="1" x14ac:dyDescent="0.35"/>
    <row r="340853" outlineLevel="1" x14ac:dyDescent="0.35"/>
    <row r="340854" outlineLevel="1" x14ac:dyDescent="0.35"/>
    <row r="340855" outlineLevel="1" x14ac:dyDescent="0.35"/>
    <row r="340856" outlineLevel="1" x14ac:dyDescent="0.35"/>
    <row r="340857" outlineLevel="1" x14ac:dyDescent="0.35"/>
    <row r="340858" outlineLevel="1" x14ac:dyDescent="0.35"/>
    <row r="340859" outlineLevel="1" x14ac:dyDescent="0.35"/>
    <row r="340860" outlineLevel="1" x14ac:dyDescent="0.35"/>
    <row r="340861" outlineLevel="1" x14ac:dyDescent="0.35"/>
    <row r="340862" outlineLevel="1" x14ac:dyDescent="0.35"/>
    <row r="340863" outlineLevel="1" x14ac:dyDescent="0.35"/>
    <row r="340864" outlineLevel="1" x14ac:dyDescent="0.35"/>
    <row r="340865" outlineLevel="1" x14ac:dyDescent="0.35"/>
    <row r="340866" outlineLevel="1" x14ac:dyDescent="0.35"/>
    <row r="340867" outlineLevel="1" x14ac:dyDescent="0.35"/>
    <row r="340868" outlineLevel="1" x14ac:dyDescent="0.35"/>
    <row r="340869" outlineLevel="1" x14ac:dyDescent="0.35"/>
    <row r="340870" outlineLevel="1" x14ac:dyDescent="0.35"/>
    <row r="340871" outlineLevel="1" x14ac:dyDescent="0.35"/>
    <row r="340872" outlineLevel="1" x14ac:dyDescent="0.35"/>
    <row r="340873" outlineLevel="1" x14ac:dyDescent="0.35"/>
    <row r="340874" outlineLevel="1" x14ac:dyDescent="0.35"/>
    <row r="340875" outlineLevel="1" x14ac:dyDescent="0.35"/>
    <row r="340876" outlineLevel="1" x14ac:dyDescent="0.35"/>
    <row r="340877" outlineLevel="1" x14ac:dyDescent="0.35"/>
    <row r="340878" outlineLevel="1" x14ac:dyDescent="0.35"/>
    <row r="340879" outlineLevel="1" x14ac:dyDescent="0.35"/>
    <row r="340880" outlineLevel="1" x14ac:dyDescent="0.35"/>
    <row r="340881" outlineLevel="1" x14ac:dyDescent="0.35"/>
    <row r="340882" outlineLevel="1" x14ac:dyDescent="0.35"/>
    <row r="340883" outlineLevel="1" x14ac:dyDescent="0.35"/>
    <row r="340884" outlineLevel="1" x14ac:dyDescent="0.35"/>
    <row r="340885" outlineLevel="1" x14ac:dyDescent="0.35"/>
    <row r="340886" outlineLevel="1" x14ac:dyDescent="0.35"/>
    <row r="340887" outlineLevel="1" x14ac:dyDescent="0.35"/>
    <row r="340888" outlineLevel="1" x14ac:dyDescent="0.35"/>
    <row r="340889" outlineLevel="1" x14ac:dyDescent="0.35"/>
    <row r="340890" outlineLevel="1" x14ac:dyDescent="0.35"/>
    <row r="340891" outlineLevel="1" x14ac:dyDescent="0.35"/>
    <row r="340892" outlineLevel="1" x14ac:dyDescent="0.35"/>
    <row r="340893" outlineLevel="1" x14ac:dyDescent="0.35"/>
    <row r="340894" outlineLevel="1" x14ac:dyDescent="0.35"/>
    <row r="340895" outlineLevel="1" x14ac:dyDescent="0.35"/>
    <row r="340896" outlineLevel="1" x14ac:dyDescent="0.35"/>
    <row r="340897" outlineLevel="1" x14ac:dyDescent="0.35"/>
    <row r="340898" outlineLevel="1" x14ac:dyDescent="0.35"/>
    <row r="340899" outlineLevel="1" x14ac:dyDescent="0.35"/>
    <row r="340900" outlineLevel="1" x14ac:dyDescent="0.35"/>
    <row r="340901" outlineLevel="1" x14ac:dyDescent="0.35"/>
    <row r="340902" outlineLevel="1" x14ac:dyDescent="0.35"/>
    <row r="340903" outlineLevel="1" x14ac:dyDescent="0.35"/>
    <row r="340904" outlineLevel="1" x14ac:dyDescent="0.35"/>
    <row r="340905" outlineLevel="1" x14ac:dyDescent="0.35"/>
    <row r="340906" outlineLevel="1" x14ac:dyDescent="0.35"/>
    <row r="340907" outlineLevel="1" x14ac:dyDescent="0.35"/>
    <row r="340908" outlineLevel="1" x14ac:dyDescent="0.35"/>
    <row r="340909" outlineLevel="1" x14ac:dyDescent="0.35"/>
    <row r="340910" outlineLevel="1" x14ac:dyDescent="0.35"/>
    <row r="340911" outlineLevel="1" x14ac:dyDescent="0.35"/>
    <row r="340912" outlineLevel="1" x14ac:dyDescent="0.35"/>
    <row r="340913" outlineLevel="1" x14ac:dyDescent="0.35"/>
    <row r="340914" outlineLevel="1" x14ac:dyDescent="0.35"/>
    <row r="340915" outlineLevel="1" x14ac:dyDescent="0.35"/>
    <row r="340916" outlineLevel="1" x14ac:dyDescent="0.35"/>
    <row r="340917" outlineLevel="1" x14ac:dyDescent="0.35"/>
    <row r="340918" outlineLevel="1" x14ac:dyDescent="0.35"/>
    <row r="340919" outlineLevel="1" x14ac:dyDescent="0.35"/>
    <row r="340920" outlineLevel="1" x14ac:dyDescent="0.35"/>
    <row r="340921" outlineLevel="1" x14ac:dyDescent="0.35"/>
    <row r="340922" outlineLevel="1" x14ac:dyDescent="0.35"/>
    <row r="340923" outlineLevel="1" x14ac:dyDescent="0.35"/>
    <row r="340924" outlineLevel="1" x14ac:dyDescent="0.35"/>
    <row r="340925" outlineLevel="1" x14ac:dyDescent="0.35"/>
    <row r="340926" outlineLevel="1" x14ac:dyDescent="0.35"/>
    <row r="340927" outlineLevel="1" x14ac:dyDescent="0.35"/>
    <row r="340928" outlineLevel="1" x14ac:dyDescent="0.35"/>
    <row r="340929" outlineLevel="1" x14ac:dyDescent="0.35"/>
    <row r="340930" outlineLevel="1" x14ac:dyDescent="0.35"/>
    <row r="340931" outlineLevel="1" x14ac:dyDescent="0.35"/>
    <row r="340932" outlineLevel="1" x14ac:dyDescent="0.35"/>
    <row r="340933" outlineLevel="1" x14ac:dyDescent="0.35"/>
    <row r="340934" outlineLevel="1" x14ac:dyDescent="0.35"/>
    <row r="340935" outlineLevel="1" x14ac:dyDescent="0.35"/>
    <row r="340936" outlineLevel="1" x14ac:dyDescent="0.35"/>
    <row r="340937" outlineLevel="1" x14ac:dyDescent="0.35"/>
    <row r="340938" outlineLevel="1" x14ac:dyDescent="0.35"/>
    <row r="340939" outlineLevel="1" x14ac:dyDescent="0.35"/>
    <row r="340940" outlineLevel="1" x14ac:dyDescent="0.35"/>
    <row r="340941" outlineLevel="1" x14ac:dyDescent="0.35"/>
    <row r="340942" outlineLevel="1" x14ac:dyDescent="0.35"/>
    <row r="340943" outlineLevel="1" x14ac:dyDescent="0.35"/>
    <row r="340944" outlineLevel="1" x14ac:dyDescent="0.35"/>
    <row r="340945" outlineLevel="1" x14ac:dyDescent="0.35"/>
    <row r="340946" outlineLevel="1" x14ac:dyDescent="0.35"/>
    <row r="340947" outlineLevel="1" x14ac:dyDescent="0.35"/>
    <row r="340948" outlineLevel="1" x14ac:dyDescent="0.35"/>
    <row r="340949" outlineLevel="1" x14ac:dyDescent="0.35"/>
    <row r="340950" outlineLevel="1" x14ac:dyDescent="0.35"/>
    <row r="340951" outlineLevel="1" x14ac:dyDescent="0.35"/>
    <row r="340952" outlineLevel="1" x14ac:dyDescent="0.35"/>
    <row r="340953" outlineLevel="1" x14ac:dyDescent="0.35"/>
    <row r="340954" outlineLevel="1" x14ac:dyDescent="0.35"/>
    <row r="340955" outlineLevel="1" x14ac:dyDescent="0.35"/>
    <row r="340956" outlineLevel="1" x14ac:dyDescent="0.35"/>
    <row r="340957" outlineLevel="1" x14ac:dyDescent="0.35"/>
    <row r="340958" outlineLevel="1" x14ac:dyDescent="0.35"/>
    <row r="340959" outlineLevel="1" x14ac:dyDescent="0.35"/>
    <row r="340960" outlineLevel="1" x14ac:dyDescent="0.35"/>
    <row r="340961" outlineLevel="1" x14ac:dyDescent="0.35"/>
    <row r="340962" outlineLevel="1" x14ac:dyDescent="0.35"/>
    <row r="340963" outlineLevel="1" x14ac:dyDescent="0.35"/>
    <row r="340964" outlineLevel="1" x14ac:dyDescent="0.35"/>
    <row r="340965" outlineLevel="1" x14ac:dyDescent="0.35"/>
    <row r="340966" outlineLevel="1" x14ac:dyDescent="0.35"/>
    <row r="340967" outlineLevel="1" x14ac:dyDescent="0.35"/>
    <row r="340968" outlineLevel="1" x14ac:dyDescent="0.35"/>
    <row r="340969" outlineLevel="1" x14ac:dyDescent="0.35"/>
    <row r="340970" outlineLevel="1" x14ac:dyDescent="0.35"/>
    <row r="340971" outlineLevel="1" x14ac:dyDescent="0.35"/>
    <row r="340972" outlineLevel="1" x14ac:dyDescent="0.35"/>
    <row r="340973" outlineLevel="1" x14ac:dyDescent="0.35"/>
    <row r="340974" outlineLevel="1" x14ac:dyDescent="0.35"/>
    <row r="340975" outlineLevel="1" x14ac:dyDescent="0.35"/>
    <row r="340976" outlineLevel="1" x14ac:dyDescent="0.35"/>
    <row r="340977" outlineLevel="1" x14ac:dyDescent="0.35"/>
    <row r="340978" outlineLevel="1" x14ac:dyDescent="0.35"/>
    <row r="340979" outlineLevel="1" x14ac:dyDescent="0.35"/>
    <row r="340980" outlineLevel="1" x14ac:dyDescent="0.35"/>
    <row r="340981" outlineLevel="1" x14ac:dyDescent="0.35"/>
    <row r="340982" outlineLevel="1" x14ac:dyDescent="0.35"/>
    <row r="340983" outlineLevel="1" x14ac:dyDescent="0.35"/>
    <row r="340984" outlineLevel="1" x14ac:dyDescent="0.35"/>
    <row r="340985" outlineLevel="1" x14ac:dyDescent="0.35"/>
    <row r="340986" outlineLevel="1" x14ac:dyDescent="0.35"/>
    <row r="340987" outlineLevel="1" x14ac:dyDescent="0.35"/>
    <row r="340988" outlineLevel="1" x14ac:dyDescent="0.35"/>
    <row r="340989" outlineLevel="1" x14ac:dyDescent="0.35"/>
    <row r="340990" outlineLevel="1" x14ac:dyDescent="0.35"/>
    <row r="340991" outlineLevel="1" x14ac:dyDescent="0.35"/>
    <row r="340992" outlineLevel="1" x14ac:dyDescent="0.35"/>
    <row r="340993" outlineLevel="1" x14ac:dyDescent="0.35"/>
    <row r="340994" outlineLevel="1" x14ac:dyDescent="0.35"/>
    <row r="340995" outlineLevel="1" x14ac:dyDescent="0.35"/>
    <row r="340996" outlineLevel="1" x14ac:dyDescent="0.35"/>
    <row r="340997" outlineLevel="1" x14ac:dyDescent="0.35"/>
    <row r="340998" outlineLevel="1" x14ac:dyDescent="0.35"/>
    <row r="340999" outlineLevel="1" x14ac:dyDescent="0.35"/>
    <row r="341000" outlineLevel="1" x14ac:dyDescent="0.35"/>
    <row r="341001" outlineLevel="1" x14ac:dyDescent="0.35"/>
    <row r="341002" outlineLevel="1" x14ac:dyDescent="0.35"/>
    <row r="341003" outlineLevel="1" x14ac:dyDescent="0.35"/>
    <row r="341004" outlineLevel="1" x14ac:dyDescent="0.35"/>
    <row r="341005" outlineLevel="1" x14ac:dyDescent="0.35"/>
    <row r="341006" outlineLevel="1" x14ac:dyDescent="0.35"/>
    <row r="341007" outlineLevel="1" x14ac:dyDescent="0.35"/>
    <row r="341008" outlineLevel="1" x14ac:dyDescent="0.35"/>
    <row r="341009" outlineLevel="1" x14ac:dyDescent="0.35"/>
    <row r="341010" outlineLevel="1" x14ac:dyDescent="0.35"/>
    <row r="341011" outlineLevel="1" x14ac:dyDescent="0.35"/>
    <row r="341012" outlineLevel="1" x14ac:dyDescent="0.35"/>
    <row r="341013" outlineLevel="1" x14ac:dyDescent="0.35"/>
    <row r="341014" outlineLevel="1" x14ac:dyDescent="0.35"/>
    <row r="341015" outlineLevel="1" x14ac:dyDescent="0.35"/>
    <row r="341016" outlineLevel="1" x14ac:dyDescent="0.35"/>
    <row r="341017" outlineLevel="1" x14ac:dyDescent="0.35"/>
    <row r="341018" outlineLevel="1" x14ac:dyDescent="0.35"/>
    <row r="341019" outlineLevel="1" x14ac:dyDescent="0.35"/>
    <row r="341020" outlineLevel="1" x14ac:dyDescent="0.35"/>
    <row r="341021" outlineLevel="1" x14ac:dyDescent="0.35"/>
    <row r="341022" outlineLevel="1" x14ac:dyDescent="0.35"/>
    <row r="341023" outlineLevel="1" x14ac:dyDescent="0.35"/>
    <row r="341024" outlineLevel="1" x14ac:dyDescent="0.35"/>
    <row r="341025" outlineLevel="1" x14ac:dyDescent="0.35"/>
    <row r="341026" outlineLevel="1" x14ac:dyDescent="0.35"/>
    <row r="341027" outlineLevel="1" x14ac:dyDescent="0.35"/>
    <row r="341028" outlineLevel="1" x14ac:dyDescent="0.35"/>
    <row r="341029" outlineLevel="1" x14ac:dyDescent="0.35"/>
    <row r="341030" outlineLevel="1" x14ac:dyDescent="0.35"/>
    <row r="341031" outlineLevel="1" x14ac:dyDescent="0.35"/>
    <row r="341032" outlineLevel="1" x14ac:dyDescent="0.35"/>
    <row r="341033" outlineLevel="1" x14ac:dyDescent="0.35"/>
    <row r="341034" outlineLevel="1" x14ac:dyDescent="0.35"/>
    <row r="341035" outlineLevel="1" x14ac:dyDescent="0.35"/>
    <row r="341036" outlineLevel="1" x14ac:dyDescent="0.35"/>
    <row r="341037" outlineLevel="1" x14ac:dyDescent="0.35"/>
    <row r="341038" outlineLevel="1" x14ac:dyDescent="0.35"/>
    <row r="341039" outlineLevel="1" x14ac:dyDescent="0.35"/>
    <row r="341040" outlineLevel="1" x14ac:dyDescent="0.35"/>
    <row r="341041" outlineLevel="1" x14ac:dyDescent="0.35"/>
    <row r="341042" outlineLevel="1" x14ac:dyDescent="0.35"/>
    <row r="341043" outlineLevel="1" x14ac:dyDescent="0.35"/>
    <row r="341044" outlineLevel="1" x14ac:dyDescent="0.35"/>
    <row r="341045" outlineLevel="1" x14ac:dyDescent="0.35"/>
    <row r="341046" outlineLevel="1" x14ac:dyDescent="0.35"/>
    <row r="341047" outlineLevel="1" x14ac:dyDescent="0.35"/>
    <row r="341048" outlineLevel="1" x14ac:dyDescent="0.35"/>
    <row r="341049" outlineLevel="1" x14ac:dyDescent="0.35"/>
    <row r="341050" outlineLevel="1" x14ac:dyDescent="0.35"/>
    <row r="341051" outlineLevel="1" x14ac:dyDescent="0.35"/>
    <row r="341052" outlineLevel="1" x14ac:dyDescent="0.35"/>
    <row r="341053" outlineLevel="1" x14ac:dyDescent="0.35"/>
    <row r="341054" outlineLevel="1" x14ac:dyDescent="0.35"/>
    <row r="341055" outlineLevel="1" x14ac:dyDescent="0.35"/>
    <row r="341056" outlineLevel="1" x14ac:dyDescent="0.35"/>
    <row r="341057" outlineLevel="1" x14ac:dyDescent="0.35"/>
    <row r="341058" outlineLevel="1" x14ac:dyDescent="0.35"/>
    <row r="341059" outlineLevel="1" x14ac:dyDescent="0.35"/>
    <row r="341060" outlineLevel="1" x14ac:dyDescent="0.35"/>
    <row r="341061" outlineLevel="1" x14ac:dyDescent="0.35"/>
    <row r="341062" outlineLevel="1" x14ac:dyDescent="0.35"/>
    <row r="341063" outlineLevel="1" x14ac:dyDescent="0.35"/>
    <row r="341064" outlineLevel="1" x14ac:dyDescent="0.35"/>
    <row r="341065" outlineLevel="1" x14ac:dyDescent="0.35"/>
    <row r="341066" outlineLevel="1" x14ac:dyDescent="0.35"/>
    <row r="341067" outlineLevel="1" x14ac:dyDescent="0.35"/>
    <row r="341068" outlineLevel="1" x14ac:dyDescent="0.35"/>
    <row r="341069" outlineLevel="1" x14ac:dyDescent="0.35"/>
    <row r="341070" outlineLevel="1" x14ac:dyDescent="0.35"/>
    <row r="341071" outlineLevel="1" x14ac:dyDescent="0.35"/>
    <row r="341072" outlineLevel="1" x14ac:dyDescent="0.35"/>
    <row r="341073" outlineLevel="1" x14ac:dyDescent="0.35"/>
    <row r="341074" outlineLevel="1" x14ac:dyDescent="0.35"/>
    <row r="341075" outlineLevel="1" x14ac:dyDescent="0.35"/>
    <row r="341076" outlineLevel="1" x14ac:dyDescent="0.35"/>
    <row r="341077" outlineLevel="1" x14ac:dyDescent="0.35"/>
    <row r="341078" outlineLevel="1" x14ac:dyDescent="0.35"/>
    <row r="341079" outlineLevel="1" x14ac:dyDescent="0.35"/>
    <row r="341080" outlineLevel="1" x14ac:dyDescent="0.35"/>
    <row r="341081" outlineLevel="1" x14ac:dyDescent="0.35"/>
    <row r="341082" outlineLevel="1" x14ac:dyDescent="0.35"/>
    <row r="341083" outlineLevel="1" x14ac:dyDescent="0.35"/>
    <row r="341084" outlineLevel="1" x14ac:dyDescent="0.35"/>
    <row r="341085" outlineLevel="1" x14ac:dyDescent="0.35"/>
    <row r="341086" outlineLevel="1" x14ac:dyDescent="0.35"/>
    <row r="341087" outlineLevel="1" x14ac:dyDescent="0.35"/>
    <row r="341088" outlineLevel="1" x14ac:dyDescent="0.35"/>
    <row r="341089" outlineLevel="1" x14ac:dyDescent="0.35"/>
    <row r="341090" outlineLevel="1" x14ac:dyDescent="0.35"/>
    <row r="341091" outlineLevel="1" x14ac:dyDescent="0.35"/>
    <row r="341092" outlineLevel="1" x14ac:dyDescent="0.35"/>
    <row r="341093" outlineLevel="1" x14ac:dyDescent="0.35"/>
    <row r="341094" outlineLevel="1" x14ac:dyDescent="0.35"/>
    <row r="341095" outlineLevel="1" x14ac:dyDescent="0.35"/>
    <row r="341096" outlineLevel="1" x14ac:dyDescent="0.35"/>
    <row r="341097" outlineLevel="1" x14ac:dyDescent="0.35"/>
    <row r="341098" outlineLevel="1" x14ac:dyDescent="0.35"/>
    <row r="341099" outlineLevel="1" x14ac:dyDescent="0.35"/>
    <row r="341100" outlineLevel="1" x14ac:dyDescent="0.35"/>
    <row r="341101" outlineLevel="1" x14ac:dyDescent="0.35"/>
    <row r="341102" outlineLevel="1" x14ac:dyDescent="0.35"/>
    <row r="341103" outlineLevel="1" x14ac:dyDescent="0.35"/>
    <row r="341104" outlineLevel="1" x14ac:dyDescent="0.35"/>
    <row r="341105" outlineLevel="1" x14ac:dyDescent="0.35"/>
    <row r="341106" outlineLevel="1" x14ac:dyDescent="0.35"/>
    <row r="341107" outlineLevel="1" x14ac:dyDescent="0.35"/>
    <row r="341108" outlineLevel="1" x14ac:dyDescent="0.35"/>
    <row r="341109" outlineLevel="1" x14ac:dyDescent="0.35"/>
    <row r="341110" outlineLevel="1" x14ac:dyDescent="0.35"/>
    <row r="341111" outlineLevel="1" x14ac:dyDescent="0.35"/>
    <row r="341112" outlineLevel="1" x14ac:dyDescent="0.35"/>
    <row r="341113" outlineLevel="1" x14ac:dyDescent="0.35"/>
    <row r="341114" outlineLevel="1" x14ac:dyDescent="0.35"/>
    <row r="341115" outlineLevel="1" x14ac:dyDescent="0.35"/>
    <row r="341116" outlineLevel="1" x14ac:dyDescent="0.35"/>
    <row r="341117" outlineLevel="1" x14ac:dyDescent="0.35"/>
    <row r="341118" outlineLevel="1" x14ac:dyDescent="0.35"/>
    <row r="341119" outlineLevel="1" x14ac:dyDescent="0.35"/>
    <row r="341120" outlineLevel="1" x14ac:dyDescent="0.35"/>
    <row r="341121" outlineLevel="1" x14ac:dyDescent="0.35"/>
    <row r="341122" outlineLevel="1" x14ac:dyDescent="0.35"/>
    <row r="341123" outlineLevel="1" x14ac:dyDescent="0.35"/>
    <row r="341124" outlineLevel="1" x14ac:dyDescent="0.35"/>
    <row r="341125" outlineLevel="1" x14ac:dyDescent="0.35"/>
    <row r="341126" outlineLevel="1" x14ac:dyDescent="0.35"/>
    <row r="341127" outlineLevel="1" x14ac:dyDescent="0.35"/>
    <row r="341128" outlineLevel="1" x14ac:dyDescent="0.35"/>
    <row r="341129" outlineLevel="1" x14ac:dyDescent="0.35"/>
    <row r="341130" outlineLevel="1" x14ac:dyDescent="0.35"/>
    <row r="341131" outlineLevel="1" x14ac:dyDescent="0.35"/>
    <row r="341132" outlineLevel="1" x14ac:dyDescent="0.35"/>
    <row r="341133" outlineLevel="1" x14ac:dyDescent="0.35"/>
    <row r="341134" outlineLevel="1" x14ac:dyDescent="0.35"/>
    <row r="341135" outlineLevel="1" x14ac:dyDescent="0.35"/>
    <row r="341136" outlineLevel="1" x14ac:dyDescent="0.35"/>
    <row r="341137" outlineLevel="1" x14ac:dyDescent="0.35"/>
    <row r="341138" outlineLevel="1" x14ac:dyDescent="0.35"/>
    <row r="341139" outlineLevel="1" x14ac:dyDescent="0.35"/>
    <row r="341140" outlineLevel="1" x14ac:dyDescent="0.35"/>
    <row r="341141" outlineLevel="1" x14ac:dyDescent="0.35"/>
    <row r="341142" outlineLevel="1" x14ac:dyDescent="0.35"/>
    <row r="341143" outlineLevel="1" x14ac:dyDescent="0.35"/>
    <row r="341144" outlineLevel="1" x14ac:dyDescent="0.35"/>
    <row r="341145" outlineLevel="1" x14ac:dyDescent="0.35"/>
    <row r="341146" outlineLevel="1" x14ac:dyDescent="0.35"/>
    <row r="341147" outlineLevel="1" x14ac:dyDescent="0.35"/>
    <row r="341148" outlineLevel="1" x14ac:dyDescent="0.35"/>
    <row r="341149" outlineLevel="1" x14ac:dyDescent="0.35"/>
    <row r="341150" outlineLevel="1" x14ac:dyDescent="0.35"/>
    <row r="341151" outlineLevel="1" x14ac:dyDescent="0.35"/>
    <row r="341152" outlineLevel="1" x14ac:dyDescent="0.35"/>
    <row r="341153" outlineLevel="1" x14ac:dyDescent="0.35"/>
    <row r="341154" outlineLevel="1" x14ac:dyDescent="0.35"/>
    <row r="341155" outlineLevel="1" x14ac:dyDescent="0.35"/>
    <row r="341156" outlineLevel="1" x14ac:dyDescent="0.35"/>
    <row r="341157" outlineLevel="1" x14ac:dyDescent="0.35"/>
    <row r="341158" outlineLevel="1" x14ac:dyDescent="0.35"/>
    <row r="341159" outlineLevel="1" x14ac:dyDescent="0.35"/>
    <row r="341160" outlineLevel="1" x14ac:dyDescent="0.35"/>
    <row r="341161" outlineLevel="1" x14ac:dyDescent="0.35"/>
    <row r="341162" outlineLevel="1" x14ac:dyDescent="0.35"/>
    <row r="341163" outlineLevel="1" x14ac:dyDescent="0.35"/>
    <row r="341164" outlineLevel="1" x14ac:dyDescent="0.35"/>
    <row r="341165" outlineLevel="1" x14ac:dyDescent="0.35"/>
    <row r="341166" outlineLevel="1" x14ac:dyDescent="0.35"/>
    <row r="341167" outlineLevel="1" x14ac:dyDescent="0.35"/>
    <row r="341168" outlineLevel="1" x14ac:dyDescent="0.35"/>
    <row r="341169" outlineLevel="1" x14ac:dyDescent="0.35"/>
    <row r="341170" outlineLevel="1" x14ac:dyDescent="0.35"/>
    <row r="341171" outlineLevel="1" x14ac:dyDescent="0.35"/>
    <row r="341172" outlineLevel="1" x14ac:dyDescent="0.35"/>
    <row r="341173" outlineLevel="1" x14ac:dyDescent="0.35"/>
    <row r="341174" outlineLevel="1" x14ac:dyDescent="0.35"/>
    <row r="341175" outlineLevel="1" x14ac:dyDescent="0.35"/>
    <row r="341176" outlineLevel="1" x14ac:dyDescent="0.35"/>
    <row r="341177" outlineLevel="1" x14ac:dyDescent="0.35"/>
    <row r="341178" outlineLevel="1" x14ac:dyDescent="0.35"/>
    <row r="341179" outlineLevel="1" x14ac:dyDescent="0.35"/>
    <row r="341180" outlineLevel="1" x14ac:dyDescent="0.35"/>
    <row r="341181" outlineLevel="1" x14ac:dyDescent="0.35"/>
    <row r="341182" outlineLevel="1" x14ac:dyDescent="0.35"/>
    <row r="341183" outlineLevel="1" x14ac:dyDescent="0.35"/>
    <row r="341184" outlineLevel="1" x14ac:dyDescent="0.35"/>
    <row r="341185" outlineLevel="1" x14ac:dyDescent="0.35"/>
    <row r="341186" outlineLevel="1" x14ac:dyDescent="0.35"/>
    <row r="341187" outlineLevel="1" x14ac:dyDescent="0.35"/>
    <row r="341188" outlineLevel="1" x14ac:dyDescent="0.35"/>
    <row r="341189" outlineLevel="1" x14ac:dyDescent="0.35"/>
    <row r="341190" outlineLevel="1" x14ac:dyDescent="0.35"/>
    <row r="341191" outlineLevel="1" x14ac:dyDescent="0.35"/>
    <row r="341192" outlineLevel="1" x14ac:dyDescent="0.35"/>
    <row r="341193" outlineLevel="1" x14ac:dyDescent="0.35"/>
    <row r="341194" outlineLevel="1" x14ac:dyDescent="0.35"/>
    <row r="341195" outlineLevel="1" x14ac:dyDescent="0.35"/>
    <row r="341196" outlineLevel="1" x14ac:dyDescent="0.35"/>
    <row r="341197" outlineLevel="1" x14ac:dyDescent="0.35"/>
    <row r="341198" outlineLevel="1" x14ac:dyDescent="0.35"/>
    <row r="341199" outlineLevel="1" x14ac:dyDescent="0.35"/>
    <row r="341200" outlineLevel="1" x14ac:dyDescent="0.35"/>
    <row r="341201" outlineLevel="1" x14ac:dyDescent="0.35"/>
    <row r="341202" outlineLevel="1" x14ac:dyDescent="0.35"/>
    <row r="341203" outlineLevel="1" x14ac:dyDescent="0.35"/>
    <row r="341204" outlineLevel="1" x14ac:dyDescent="0.35"/>
    <row r="341205" outlineLevel="1" x14ac:dyDescent="0.35"/>
    <row r="341206" outlineLevel="1" x14ac:dyDescent="0.35"/>
    <row r="341207" outlineLevel="1" x14ac:dyDescent="0.35"/>
    <row r="341208" outlineLevel="1" x14ac:dyDescent="0.35"/>
    <row r="341209" outlineLevel="1" x14ac:dyDescent="0.35"/>
    <row r="341210" outlineLevel="1" x14ac:dyDescent="0.35"/>
    <row r="341211" outlineLevel="1" x14ac:dyDescent="0.35"/>
    <row r="341212" outlineLevel="1" x14ac:dyDescent="0.35"/>
    <row r="341213" outlineLevel="1" x14ac:dyDescent="0.35"/>
    <row r="341214" outlineLevel="1" x14ac:dyDescent="0.35"/>
    <row r="341215" outlineLevel="1" x14ac:dyDescent="0.35"/>
    <row r="341216" outlineLevel="1" x14ac:dyDescent="0.35"/>
    <row r="341217" outlineLevel="1" x14ac:dyDescent="0.35"/>
    <row r="341218" outlineLevel="1" x14ac:dyDescent="0.35"/>
    <row r="341219" outlineLevel="1" x14ac:dyDescent="0.35"/>
    <row r="341220" outlineLevel="1" x14ac:dyDescent="0.35"/>
    <row r="341221" outlineLevel="1" x14ac:dyDescent="0.35"/>
    <row r="341222" outlineLevel="1" x14ac:dyDescent="0.35"/>
    <row r="341223" outlineLevel="1" x14ac:dyDescent="0.35"/>
    <row r="341224" outlineLevel="1" x14ac:dyDescent="0.35"/>
    <row r="341225" outlineLevel="1" x14ac:dyDescent="0.35"/>
    <row r="341226" outlineLevel="1" x14ac:dyDescent="0.35"/>
    <row r="341227" outlineLevel="1" x14ac:dyDescent="0.35"/>
    <row r="341228" outlineLevel="1" x14ac:dyDescent="0.35"/>
    <row r="341229" outlineLevel="1" x14ac:dyDescent="0.35"/>
    <row r="341230" outlineLevel="1" x14ac:dyDescent="0.35"/>
    <row r="341231" outlineLevel="1" x14ac:dyDescent="0.35"/>
    <row r="341232" outlineLevel="1" x14ac:dyDescent="0.35"/>
    <row r="341233" outlineLevel="1" x14ac:dyDescent="0.35"/>
    <row r="341234" outlineLevel="1" x14ac:dyDescent="0.35"/>
    <row r="341235" outlineLevel="1" x14ac:dyDescent="0.35"/>
    <row r="341236" outlineLevel="1" x14ac:dyDescent="0.35"/>
    <row r="341237" outlineLevel="1" x14ac:dyDescent="0.35"/>
    <row r="341238" outlineLevel="1" x14ac:dyDescent="0.35"/>
    <row r="341239" outlineLevel="1" x14ac:dyDescent="0.35"/>
    <row r="341240" outlineLevel="1" x14ac:dyDescent="0.35"/>
    <row r="341241" outlineLevel="1" x14ac:dyDescent="0.35"/>
    <row r="341242" outlineLevel="1" x14ac:dyDescent="0.35"/>
    <row r="341243" outlineLevel="1" x14ac:dyDescent="0.35"/>
    <row r="341244" outlineLevel="1" x14ac:dyDescent="0.35"/>
    <row r="341245" outlineLevel="1" x14ac:dyDescent="0.35"/>
    <row r="341246" outlineLevel="1" x14ac:dyDescent="0.35"/>
    <row r="341247" outlineLevel="1" x14ac:dyDescent="0.35"/>
    <row r="341248" outlineLevel="1" x14ac:dyDescent="0.35"/>
    <row r="341249" outlineLevel="1" x14ac:dyDescent="0.35"/>
    <row r="341250" outlineLevel="1" x14ac:dyDescent="0.35"/>
    <row r="341251" outlineLevel="1" x14ac:dyDescent="0.35"/>
    <row r="341252" outlineLevel="1" x14ac:dyDescent="0.35"/>
    <row r="341253" outlineLevel="1" x14ac:dyDescent="0.35"/>
    <row r="341254" outlineLevel="1" x14ac:dyDescent="0.35"/>
    <row r="341255" outlineLevel="1" x14ac:dyDescent="0.35"/>
    <row r="341256" outlineLevel="1" x14ac:dyDescent="0.35"/>
    <row r="341257" outlineLevel="1" x14ac:dyDescent="0.35"/>
    <row r="341258" outlineLevel="1" x14ac:dyDescent="0.35"/>
    <row r="341259" outlineLevel="1" x14ac:dyDescent="0.35"/>
    <row r="341260" outlineLevel="1" x14ac:dyDescent="0.35"/>
    <row r="341261" outlineLevel="1" x14ac:dyDescent="0.35"/>
    <row r="341262" outlineLevel="1" x14ac:dyDescent="0.35"/>
    <row r="341263" outlineLevel="1" x14ac:dyDescent="0.35"/>
    <row r="341264" outlineLevel="1" x14ac:dyDescent="0.35"/>
    <row r="341265" outlineLevel="1" x14ac:dyDescent="0.35"/>
    <row r="341266" outlineLevel="1" x14ac:dyDescent="0.35"/>
    <row r="341267" outlineLevel="1" x14ac:dyDescent="0.35"/>
    <row r="341268" outlineLevel="1" x14ac:dyDescent="0.35"/>
    <row r="341269" outlineLevel="1" x14ac:dyDescent="0.35"/>
    <row r="341270" outlineLevel="1" x14ac:dyDescent="0.35"/>
    <row r="341271" outlineLevel="1" x14ac:dyDescent="0.35"/>
    <row r="341272" outlineLevel="1" x14ac:dyDescent="0.35"/>
    <row r="341273" outlineLevel="1" x14ac:dyDescent="0.35"/>
    <row r="341274" outlineLevel="1" x14ac:dyDescent="0.35"/>
    <row r="341275" outlineLevel="1" x14ac:dyDescent="0.35"/>
    <row r="341276" outlineLevel="1" x14ac:dyDescent="0.35"/>
    <row r="341277" outlineLevel="1" x14ac:dyDescent="0.35"/>
    <row r="341278" outlineLevel="1" x14ac:dyDescent="0.35"/>
    <row r="341279" outlineLevel="1" x14ac:dyDescent="0.35"/>
    <row r="341280" outlineLevel="1" x14ac:dyDescent="0.35"/>
    <row r="341281" outlineLevel="1" x14ac:dyDescent="0.35"/>
    <row r="341282" outlineLevel="1" x14ac:dyDescent="0.35"/>
    <row r="341283" outlineLevel="1" x14ac:dyDescent="0.35"/>
    <row r="341284" outlineLevel="1" x14ac:dyDescent="0.35"/>
    <row r="341285" outlineLevel="1" x14ac:dyDescent="0.35"/>
    <row r="341286" outlineLevel="1" x14ac:dyDescent="0.35"/>
    <row r="341287" outlineLevel="1" x14ac:dyDescent="0.35"/>
    <row r="341288" outlineLevel="1" x14ac:dyDescent="0.35"/>
    <row r="341289" outlineLevel="1" x14ac:dyDescent="0.35"/>
    <row r="341290" outlineLevel="1" x14ac:dyDescent="0.35"/>
    <row r="341291" outlineLevel="1" x14ac:dyDescent="0.35"/>
    <row r="341292" outlineLevel="1" x14ac:dyDescent="0.35"/>
    <row r="341293" outlineLevel="1" x14ac:dyDescent="0.35"/>
    <row r="341294" outlineLevel="1" x14ac:dyDescent="0.35"/>
    <row r="341295" outlineLevel="1" x14ac:dyDescent="0.35"/>
    <row r="341296" outlineLevel="1" x14ac:dyDescent="0.35"/>
    <row r="341297" outlineLevel="1" x14ac:dyDescent="0.35"/>
    <row r="341298" outlineLevel="1" x14ac:dyDescent="0.35"/>
    <row r="341299" outlineLevel="1" x14ac:dyDescent="0.35"/>
    <row r="341300" outlineLevel="1" x14ac:dyDescent="0.35"/>
    <row r="341301" outlineLevel="1" x14ac:dyDescent="0.35"/>
    <row r="341302" outlineLevel="1" x14ac:dyDescent="0.35"/>
    <row r="341303" outlineLevel="1" x14ac:dyDescent="0.35"/>
    <row r="341304" outlineLevel="1" x14ac:dyDescent="0.35"/>
    <row r="341305" outlineLevel="1" x14ac:dyDescent="0.35"/>
    <row r="341306" outlineLevel="1" x14ac:dyDescent="0.35"/>
    <row r="341307" outlineLevel="1" x14ac:dyDescent="0.35"/>
    <row r="341308" outlineLevel="1" x14ac:dyDescent="0.35"/>
    <row r="341309" outlineLevel="1" x14ac:dyDescent="0.35"/>
    <row r="341310" outlineLevel="1" x14ac:dyDescent="0.35"/>
    <row r="341311" outlineLevel="1" x14ac:dyDescent="0.35"/>
    <row r="341312" outlineLevel="1" x14ac:dyDescent="0.35"/>
    <row r="341313" outlineLevel="1" x14ac:dyDescent="0.35"/>
    <row r="341314" outlineLevel="1" x14ac:dyDescent="0.35"/>
    <row r="341315" outlineLevel="1" x14ac:dyDescent="0.35"/>
    <row r="341316" outlineLevel="1" x14ac:dyDescent="0.35"/>
    <row r="341317" outlineLevel="1" x14ac:dyDescent="0.35"/>
    <row r="341318" outlineLevel="1" x14ac:dyDescent="0.35"/>
    <row r="341319" outlineLevel="1" x14ac:dyDescent="0.35"/>
    <row r="341320" outlineLevel="1" x14ac:dyDescent="0.35"/>
    <row r="341321" outlineLevel="1" x14ac:dyDescent="0.35"/>
    <row r="341322" outlineLevel="1" x14ac:dyDescent="0.35"/>
    <row r="341323" outlineLevel="1" x14ac:dyDescent="0.35"/>
    <row r="341324" outlineLevel="1" x14ac:dyDescent="0.35"/>
    <row r="341325" outlineLevel="1" x14ac:dyDescent="0.35"/>
    <row r="341326" outlineLevel="1" x14ac:dyDescent="0.35"/>
    <row r="341327" outlineLevel="1" x14ac:dyDescent="0.35"/>
    <row r="341328" outlineLevel="1" x14ac:dyDescent="0.35"/>
    <row r="341329" outlineLevel="1" x14ac:dyDescent="0.35"/>
    <row r="341330" outlineLevel="1" x14ac:dyDescent="0.35"/>
    <row r="341331" outlineLevel="1" x14ac:dyDescent="0.35"/>
    <row r="341332" outlineLevel="1" x14ac:dyDescent="0.35"/>
    <row r="341333" outlineLevel="1" x14ac:dyDescent="0.35"/>
    <row r="341334" outlineLevel="1" x14ac:dyDescent="0.35"/>
    <row r="341335" outlineLevel="1" x14ac:dyDescent="0.35"/>
    <row r="341336" outlineLevel="1" x14ac:dyDescent="0.35"/>
    <row r="341337" outlineLevel="1" x14ac:dyDescent="0.35"/>
    <row r="341338" outlineLevel="1" x14ac:dyDescent="0.35"/>
    <row r="341339" outlineLevel="1" x14ac:dyDescent="0.35"/>
    <row r="341340" outlineLevel="1" x14ac:dyDescent="0.35"/>
    <row r="341341" outlineLevel="1" x14ac:dyDescent="0.35"/>
    <row r="341342" outlineLevel="1" x14ac:dyDescent="0.35"/>
    <row r="341343" outlineLevel="1" x14ac:dyDescent="0.35"/>
    <row r="341344" outlineLevel="1" x14ac:dyDescent="0.35"/>
    <row r="341345" outlineLevel="1" x14ac:dyDescent="0.35"/>
    <row r="341346" outlineLevel="1" x14ac:dyDescent="0.35"/>
    <row r="341347" outlineLevel="1" x14ac:dyDescent="0.35"/>
    <row r="341348" outlineLevel="1" x14ac:dyDescent="0.35"/>
    <row r="341349" outlineLevel="1" x14ac:dyDescent="0.35"/>
    <row r="341350" outlineLevel="1" x14ac:dyDescent="0.35"/>
    <row r="341351" outlineLevel="1" x14ac:dyDescent="0.35"/>
    <row r="341352" outlineLevel="1" x14ac:dyDescent="0.35"/>
    <row r="341353" outlineLevel="1" x14ac:dyDescent="0.35"/>
    <row r="341354" outlineLevel="1" x14ac:dyDescent="0.35"/>
    <row r="341355" outlineLevel="1" x14ac:dyDescent="0.35"/>
    <row r="341356" outlineLevel="1" x14ac:dyDescent="0.35"/>
    <row r="341357" outlineLevel="1" x14ac:dyDescent="0.35"/>
    <row r="341358" outlineLevel="1" x14ac:dyDescent="0.35"/>
    <row r="341359" outlineLevel="1" x14ac:dyDescent="0.35"/>
    <row r="341360" outlineLevel="1" x14ac:dyDescent="0.35"/>
    <row r="341361" outlineLevel="1" x14ac:dyDescent="0.35"/>
    <row r="341362" outlineLevel="1" x14ac:dyDescent="0.35"/>
    <row r="341363" outlineLevel="1" x14ac:dyDescent="0.35"/>
    <row r="341364" outlineLevel="1" x14ac:dyDescent="0.35"/>
    <row r="341365" outlineLevel="1" x14ac:dyDescent="0.35"/>
    <row r="341366" outlineLevel="1" x14ac:dyDescent="0.35"/>
    <row r="341367" outlineLevel="1" x14ac:dyDescent="0.35"/>
    <row r="341368" outlineLevel="1" x14ac:dyDescent="0.35"/>
    <row r="341369" outlineLevel="1" x14ac:dyDescent="0.35"/>
    <row r="341370" outlineLevel="1" x14ac:dyDescent="0.35"/>
    <row r="341371" outlineLevel="1" x14ac:dyDescent="0.35"/>
    <row r="341372" outlineLevel="1" x14ac:dyDescent="0.35"/>
    <row r="341373" outlineLevel="1" x14ac:dyDescent="0.35"/>
    <row r="341374" outlineLevel="1" x14ac:dyDescent="0.35"/>
    <row r="341375" outlineLevel="1" x14ac:dyDescent="0.35"/>
    <row r="341376" outlineLevel="1" x14ac:dyDescent="0.35"/>
    <row r="341377" outlineLevel="1" x14ac:dyDescent="0.35"/>
    <row r="341378" outlineLevel="1" x14ac:dyDescent="0.35"/>
    <row r="341379" outlineLevel="1" x14ac:dyDescent="0.35"/>
    <row r="341380" outlineLevel="1" x14ac:dyDescent="0.35"/>
    <row r="341381" outlineLevel="1" x14ac:dyDescent="0.35"/>
    <row r="341382" outlineLevel="1" x14ac:dyDescent="0.35"/>
    <row r="341383" outlineLevel="1" x14ac:dyDescent="0.35"/>
    <row r="341384" outlineLevel="1" x14ac:dyDescent="0.35"/>
    <row r="341385" outlineLevel="1" x14ac:dyDescent="0.35"/>
    <row r="341386" outlineLevel="1" x14ac:dyDescent="0.35"/>
    <row r="341387" outlineLevel="1" x14ac:dyDescent="0.35"/>
    <row r="341388" outlineLevel="1" x14ac:dyDescent="0.35"/>
    <row r="341389" outlineLevel="1" x14ac:dyDescent="0.35"/>
    <row r="341390" outlineLevel="1" x14ac:dyDescent="0.35"/>
    <row r="341391" outlineLevel="1" x14ac:dyDescent="0.35"/>
    <row r="341392" outlineLevel="1" x14ac:dyDescent="0.35"/>
    <row r="341393" outlineLevel="1" x14ac:dyDescent="0.35"/>
    <row r="341394" outlineLevel="1" x14ac:dyDescent="0.35"/>
    <row r="341395" outlineLevel="1" x14ac:dyDescent="0.35"/>
    <row r="341396" outlineLevel="1" x14ac:dyDescent="0.35"/>
    <row r="341397" outlineLevel="1" x14ac:dyDescent="0.35"/>
    <row r="341398" outlineLevel="1" x14ac:dyDescent="0.35"/>
    <row r="341399" outlineLevel="1" x14ac:dyDescent="0.35"/>
    <row r="341400" outlineLevel="1" x14ac:dyDescent="0.35"/>
    <row r="341401" outlineLevel="1" x14ac:dyDescent="0.35"/>
    <row r="341402" outlineLevel="1" x14ac:dyDescent="0.35"/>
    <row r="341403" outlineLevel="1" x14ac:dyDescent="0.35"/>
    <row r="341404" outlineLevel="1" x14ac:dyDescent="0.35"/>
    <row r="341405" outlineLevel="1" x14ac:dyDescent="0.35"/>
    <row r="341406" outlineLevel="1" x14ac:dyDescent="0.35"/>
    <row r="341407" outlineLevel="1" x14ac:dyDescent="0.35"/>
    <row r="341408" outlineLevel="1" x14ac:dyDescent="0.35"/>
    <row r="341409" outlineLevel="1" x14ac:dyDescent="0.35"/>
    <row r="341410" outlineLevel="1" x14ac:dyDescent="0.35"/>
    <row r="341411" outlineLevel="1" x14ac:dyDescent="0.35"/>
    <row r="341412" outlineLevel="1" x14ac:dyDescent="0.35"/>
    <row r="341413" outlineLevel="1" x14ac:dyDescent="0.35"/>
    <row r="341414" outlineLevel="1" x14ac:dyDescent="0.35"/>
    <row r="341415" outlineLevel="1" x14ac:dyDescent="0.35"/>
    <row r="341416" outlineLevel="1" x14ac:dyDescent="0.35"/>
    <row r="341417" outlineLevel="1" x14ac:dyDescent="0.35"/>
    <row r="341418" outlineLevel="1" x14ac:dyDescent="0.35"/>
    <row r="341419" outlineLevel="1" x14ac:dyDescent="0.35"/>
    <row r="341420" outlineLevel="1" x14ac:dyDescent="0.35"/>
    <row r="341421" outlineLevel="1" x14ac:dyDescent="0.35"/>
    <row r="341422" outlineLevel="1" x14ac:dyDescent="0.35"/>
    <row r="341423" outlineLevel="1" x14ac:dyDescent="0.35"/>
    <row r="341424" outlineLevel="1" x14ac:dyDescent="0.35"/>
    <row r="341425" outlineLevel="1" x14ac:dyDescent="0.35"/>
    <row r="341426" outlineLevel="1" x14ac:dyDescent="0.35"/>
    <row r="341427" outlineLevel="1" x14ac:dyDescent="0.35"/>
    <row r="341428" outlineLevel="1" x14ac:dyDescent="0.35"/>
    <row r="341429" outlineLevel="1" x14ac:dyDescent="0.35"/>
    <row r="341430" outlineLevel="1" x14ac:dyDescent="0.35"/>
    <row r="341431" outlineLevel="1" x14ac:dyDescent="0.35"/>
    <row r="341432" outlineLevel="1" x14ac:dyDescent="0.35"/>
    <row r="341433" outlineLevel="1" x14ac:dyDescent="0.35"/>
    <row r="341434" outlineLevel="1" x14ac:dyDescent="0.35"/>
    <row r="341435" outlineLevel="1" x14ac:dyDescent="0.35"/>
    <row r="341436" outlineLevel="1" x14ac:dyDescent="0.35"/>
    <row r="341437" outlineLevel="1" x14ac:dyDescent="0.35"/>
    <row r="341438" outlineLevel="1" x14ac:dyDescent="0.35"/>
    <row r="341439" outlineLevel="1" x14ac:dyDescent="0.35"/>
    <row r="341440" outlineLevel="1" x14ac:dyDescent="0.35"/>
    <row r="341441" outlineLevel="1" x14ac:dyDescent="0.35"/>
    <row r="341442" outlineLevel="1" x14ac:dyDescent="0.35"/>
    <row r="341443" outlineLevel="1" x14ac:dyDescent="0.35"/>
    <row r="341444" outlineLevel="1" x14ac:dyDescent="0.35"/>
    <row r="341445" outlineLevel="1" x14ac:dyDescent="0.35"/>
    <row r="341446" outlineLevel="1" x14ac:dyDescent="0.35"/>
    <row r="341447" outlineLevel="1" x14ac:dyDescent="0.35"/>
    <row r="341448" outlineLevel="1" x14ac:dyDescent="0.35"/>
    <row r="341449" outlineLevel="1" x14ac:dyDescent="0.35"/>
    <row r="341450" outlineLevel="1" x14ac:dyDescent="0.35"/>
    <row r="341451" outlineLevel="1" x14ac:dyDescent="0.35"/>
    <row r="341452" outlineLevel="1" x14ac:dyDescent="0.35"/>
    <row r="341453" outlineLevel="1" x14ac:dyDescent="0.35"/>
    <row r="341454" outlineLevel="1" x14ac:dyDescent="0.35"/>
    <row r="341455" outlineLevel="1" x14ac:dyDescent="0.35"/>
    <row r="341456" outlineLevel="1" x14ac:dyDescent="0.35"/>
    <row r="341457" outlineLevel="1" x14ac:dyDescent="0.35"/>
    <row r="341458" outlineLevel="1" x14ac:dyDescent="0.35"/>
    <row r="341459" outlineLevel="1" x14ac:dyDescent="0.35"/>
    <row r="341460" outlineLevel="1" x14ac:dyDescent="0.35"/>
    <row r="341461" outlineLevel="1" x14ac:dyDescent="0.35"/>
    <row r="341462" outlineLevel="1" x14ac:dyDescent="0.35"/>
    <row r="341463" outlineLevel="1" x14ac:dyDescent="0.35"/>
    <row r="341464" outlineLevel="1" x14ac:dyDescent="0.35"/>
    <row r="341465" outlineLevel="1" x14ac:dyDescent="0.35"/>
    <row r="341466" outlineLevel="1" x14ac:dyDescent="0.35"/>
    <row r="341467" outlineLevel="1" x14ac:dyDescent="0.35"/>
    <row r="341468" outlineLevel="1" x14ac:dyDescent="0.35"/>
    <row r="341469" outlineLevel="1" x14ac:dyDescent="0.35"/>
    <row r="341470" outlineLevel="1" x14ac:dyDescent="0.35"/>
    <row r="341471" outlineLevel="1" x14ac:dyDescent="0.35"/>
    <row r="341472" outlineLevel="1" x14ac:dyDescent="0.35"/>
    <row r="341473" outlineLevel="1" x14ac:dyDescent="0.35"/>
    <row r="341474" outlineLevel="1" x14ac:dyDescent="0.35"/>
    <row r="341475" outlineLevel="1" x14ac:dyDescent="0.35"/>
    <row r="341476" outlineLevel="1" x14ac:dyDescent="0.35"/>
    <row r="341477" outlineLevel="1" x14ac:dyDescent="0.35"/>
    <row r="341478" outlineLevel="1" x14ac:dyDescent="0.35"/>
    <row r="341479" outlineLevel="1" x14ac:dyDescent="0.35"/>
    <row r="341480" outlineLevel="1" x14ac:dyDescent="0.35"/>
    <row r="341481" outlineLevel="1" x14ac:dyDescent="0.35"/>
    <row r="341482" outlineLevel="1" x14ac:dyDescent="0.35"/>
    <row r="341483" outlineLevel="1" x14ac:dyDescent="0.35"/>
    <row r="341484" outlineLevel="1" x14ac:dyDescent="0.35"/>
    <row r="341485" outlineLevel="1" x14ac:dyDescent="0.35"/>
    <row r="341486" outlineLevel="1" x14ac:dyDescent="0.35"/>
    <row r="341487" outlineLevel="1" x14ac:dyDescent="0.35"/>
    <row r="341488" outlineLevel="1" x14ac:dyDescent="0.35"/>
    <row r="341489" outlineLevel="1" x14ac:dyDescent="0.35"/>
    <row r="341490" outlineLevel="1" x14ac:dyDescent="0.35"/>
    <row r="341491" outlineLevel="1" x14ac:dyDescent="0.35"/>
    <row r="341492" outlineLevel="1" x14ac:dyDescent="0.35"/>
    <row r="341493" outlineLevel="1" x14ac:dyDescent="0.35"/>
    <row r="341494" outlineLevel="1" x14ac:dyDescent="0.35"/>
    <row r="341495" outlineLevel="1" x14ac:dyDescent="0.35"/>
    <row r="341496" outlineLevel="1" x14ac:dyDescent="0.35"/>
    <row r="341497" outlineLevel="1" x14ac:dyDescent="0.35"/>
    <row r="341498" outlineLevel="1" x14ac:dyDescent="0.35"/>
    <row r="341499" outlineLevel="1" x14ac:dyDescent="0.35"/>
    <row r="341500" outlineLevel="1" x14ac:dyDescent="0.35"/>
    <row r="341501" outlineLevel="1" x14ac:dyDescent="0.35"/>
    <row r="341502" outlineLevel="1" x14ac:dyDescent="0.35"/>
    <row r="341503" outlineLevel="1" x14ac:dyDescent="0.35"/>
    <row r="341504" outlineLevel="1" x14ac:dyDescent="0.35"/>
    <row r="341505" outlineLevel="1" x14ac:dyDescent="0.35"/>
    <row r="341506" outlineLevel="1" x14ac:dyDescent="0.35"/>
    <row r="341507" outlineLevel="1" x14ac:dyDescent="0.35"/>
    <row r="341508" outlineLevel="1" x14ac:dyDescent="0.35"/>
    <row r="341509" outlineLevel="1" x14ac:dyDescent="0.35"/>
    <row r="341510" outlineLevel="1" x14ac:dyDescent="0.35"/>
    <row r="341511" outlineLevel="1" x14ac:dyDescent="0.35"/>
    <row r="341512" outlineLevel="1" x14ac:dyDescent="0.35"/>
    <row r="341513" outlineLevel="1" x14ac:dyDescent="0.35"/>
    <row r="341514" outlineLevel="1" x14ac:dyDescent="0.35"/>
    <row r="341515" outlineLevel="1" x14ac:dyDescent="0.35"/>
    <row r="341516" outlineLevel="1" x14ac:dyDescent="0.35"/>
    <row r="341517" outlineLevel="1" x14ac:dyDescent="0.35"/>
    <row r="341518" outlineLevel="1" x14ac:dyDescent="0.35"/>
    <row r="341519" outlineLevel="1" x14ac:dyDescent="0.35"/>
    <row r="341520" outlineLevel="1" x14ac:dyDescent="0.35"/>
    <row r="341521" outlineLevel="1" x14ac:dyDescent="0.35"/>
    <row r="341522" outlineLevel="1" x14ac:dyDescent="0.35"/>
    <row r="341523" outlineLevel="1" x14ac:dyDescent="0.35"/>
    <row r="341524" outlineLevel="1" x14ac:dyDescent="0.35"/>
    <row r="341525" outlineLevel="1" x14ac:dyDescent="0.35"/>
    <row r="341526" outlineLevel="1" x14ac:dyDescent="0.35"/>
    <row r="341527" outlineLevel="1" x14ac:dyDescent="0.35"/>
    <row r="341528" outlineLevel="1" x14ac:dyDescent="0.35"/>
    <row r="341529" outlineLevel="1" x14ac:dyDescent="0.35"/>
    <row r="341530" outlineLevel="1" x14ac:dyDescent="0.35"/>
    <row r="341531" outlineLevel="1" x14ac:dyDescent="0.35"/>
    <row r="341532" outlineLevel="1" x14ac:dyDescent="0.35"/>
    <row r="341533" outlineLevel="1" x14ac:dyDescent="0.35"/>
    <row r="341534" outlineLevel="1" x14ac:dyDescent="0.35"/>
    <row r="341535" outlineLevel="1" x14ac:dyDescent="0.35"/>
    <row r="341536" outlineLevel="1" x14ac:dyDescent="0.35"/>
    <row r="341537" outlineLevel="1" x14ac:dyDescent="0.35"/>
    <row r="341538" outlineLevel="1" x14ac:dyDescent="0.35"/>
    <row r="341539" outlineLevel="1" x14ac:dyDescent="0.35"/>
    <row r="341540" outlineLevel="1" x14ac:dyDescent="0.35"/>
    <row r="341541" outlineLevel="1" x14ac:dyDescent="0.35"/>
    <row r="341542" outlineLevel="1" x14ac:dyDescent="0.35"/>
    <row r="341543" outlineLevel="1" x14ac:dyDescent="0.35"/>
    <row r="341544" outlineLevel="1" x14ac:dyDescent="0.35"/>
    <row r="341545" outlineLevel="1" x14ac:dyDescent="0.35"/>
    <row r="341546" outlineLevel="1" x14ac:dyDescent="0.35"/>
    <row r="341547" outlineLevel="1" x14ac:dyDescent="0.35"/>
    <row r="341548" outlineLevel="1" x14ac:dyDescent="0.35"/>
    <row r="341549" outlineLevel="1" x14ac:dyDescent="0.35"/>
    <row r="341550" outlineLevel="1" x14ac:dyDescent="0.35"/>
    <row r="341551" outlineLevel="1" x14ac:dyDescent="0.35"/>
    <row r="341552" outlineLevel="1" x14ac:dyDescent="0.35"/>
    <row r="341553" outlineLevel="1" x14ac:dyDescent="0.35"/>
    <row r="341554" outlineLevel="1" x14ac:dyDescent="0.35"/>
    <row r="341555" outlineLevel="1" x14ac:dyDescent="0.35"/>
    <row r="341556" outlineLevel="1" x14ac:dyDescent="0.35"/>
    <row r="341557" outlineLevel="1" x14ac:dyDescent="0.35"/>
    <row r="341558" outlineLevel="1" x14ac:dyDescent="0.35"/>
    <row r="341559" outlineLevel="1" x14ac:dyDescent="0.35"/>
    <row r="341560" outlineLevel="1" x14ac:dyDescent="0.35"/>
    <row r="341561" outlineLevel="1" x14ac:dyDescent="0.35"/>
    <row r="341562" outlineLevel="1" x14ac:dyDescent="0.35"/>
    <row r="341563" outlineLevel="1" x14ac:dyDescent="0.35"/>
    <row r="341564" outlineLevel="1" x14ac:dyDescent="0.35"/>
    <row r="341565" outlineLevel="1" x14ac:dyDescent="0.35"/>
    <row r="341566" outlineLevel="1" x14ac:dyDescent="0.35"/>
    <row r="341567" outlineLevel="1" x14ac:dyDescent="0.35"/>
    <row r="341568" outlineLevel="1" x14ac:dyDescent="0.35"/>
    <row r="341569" outlineLevel="1" x14ac:dyDescent="0.35"/>
    <row r="341570" outlineLevel="1" x14ac:dyDescent="0.35"/>
    <row r="341571" outlineLevel="1" x14ac:dyDescent="0.35"/>
    <row r="341572" outlineLevel="1" x14ac:dyDescent="0.35"/>
    <row r="341573" outlineLevel="1" x14ac:dyDescent="0.35"/>
    <row r="341574" outlineLevel="1" x14ac:dyDescent="0.35"/>
    <row r="341575" outlineLevel="1" x14ac:dyDescent="0.35"/>
    <row r="341576" outlineLevel="1" x14ac:dyDescent="0.35"/>
    <row r="341577" outlineLevel="1" x14ac:dyDescent="0.35"/>
    <row r="341578" outlineLevel="1" x14ac:dyDescent="0.35"/>
    <row r="341579" outlineLevel="1" x14ac:dyDescent="0.35"/>
    <row r="341580" outlineLevel="1" x14ac:dyDescent="0.35"/>
    <row r="341581" outlineLevel="1" x14ac:dyDescent="0.35"/>
    <row r="341582" outlineLevel="1" x14ac:dyDescent="0.35"/>
    <row r="341583" outlineLevel="1" x14ac:dyDescent="0.35"/>
    <row r="341584" outlineLevel="1" x14ac:dyDescent="0.35"/>
    <row r="341585" outlineLevel="1" x14ac:dyDescent="0.35"/>
    <row r="341586" outlineLevel="1" x14ac:dyDescent="0.35"/>
    <row r="341587" outlineLevel="1" x14ac:dyDescent="0.35"/>
    <row r="341588" outlineLevel="1" x14ac:dyDescent="0.35"/>
    <row r="341589" outlineLevel="1" x14ac:dyDescent="0.35"/>
    <row r="341590" outlineLevel="1" x14ac:dyDescent="0.35"/>
    <row r="341591" outlineLevel="1" x14ac:dyDescent="0.35"/>
    <row r="341592" outlineLevel="1" x14ac:dyDescent="0.35"/>
    <row r="341593" outlineLevel="1" x14ac:dyDescent="0.35"/>
    <row r="341594" outlineLevel="1" x14ac:dyDescent="0.35"/>
    <row r="341595" outlineLevel="1" x14ac:dyDescent="0.35"/>
    <row r="341596" outlineLevel="1" x14ac:dyDescent="0.35"/>
    <row r="341597" outlineLevel="1" x14ac:dyDescent="0.35"/>
    <row r="341598" outlineLevel="1" x14ac:dyDescent="0.35"/>
    <row r="341599" outlineLevel="1" x14ac:dyDescent="0.35"/>
    <row r="341600" outlineLevel="1" x14ac:dyDescent="0.35"/>
    <row r="341601" outlineLevel="1" x14ac:dyDescent="0.35"/>
    <row r="341602" outlineLevel="1" x14ac:dyDescent="0.35"/>
    <row r="341603" outlineLevel="1" x14ac:dyDescent="0.35"/>
    <row r="341604" outlineLevel="1" x14ac:dyDescent="0.35"/>
    <row r="341605" outlineLevel="1" x14ac:dyDescent="0.35"/>
    <row r="341606" outlineLevel="1" x14ac:dyDescent="0.35"/>
    <row r="341607" outlineLevel="1" x14ac:dyDescent="0.35"/>
    <row r="341608" outlineLevel="1" x14ac:dyDescent="0.35"/>
    <row r="341609" outlineLevel="1" x14ac:dyDescent="0.35"/>
    <row r="341610" outlineLevel="1" x14ac:dyDescent="0.35"/>
    <row r="341611" outlineLevel="1" x14ac:dyDescent="0.35"/>
    <row r="341612" outlineLevel="1" x14ac:dyDescent="0.35"/>
    <row r="341613" outlineLevel="1" x14ac:dyDescent="0.35"/>
    <row r="341614" outlineLevel="1" x14ac:dyDescent="0.35"/>
    <row r="341615" outlineLevel="1" x14ac:dyDescent="0.35"/>
    <row r="341616" outlineLevel="1" x14ac:dyDescent="0.35"/>
    <row r="341617" outlineLevel="1" x14ac:dyDescent="0.35"/>
    <row r="341618" outlineLevel="1" x14ac:dyDescent="0.35"/>
    <row r="341619" outlineLevel="1" x14ac:dyDescent="0.35"/>
    <row r="341620" outlineLevel="1" x14ac:dyDescent="0.35"/>
    <row r="341621" outlineLevel="1" x14ac:dyDescent="0.35"/>
    <row r="341622" outlineLevel="1" x14ac:dyDescent="0.35"/>
    <row r="341623" outlineLevel="1" x14ac:dyDescent="0.35"/>
    <row r="341624" outlineLevel="1" x14ac:dyDescent="0.35"/>
    <row r="341625" outlineLevel="1" x14ac:dyDescent="0.35"/>
    <row r="341626" outlineLevel="1" x14ac:dyDescent="0.35"/>
    <row r="341627" outlineLevel="1" x14ac:dyDescent="0.35"/>
    <row r="341628" outlineLevel="1" x14ac:dyDescent="0.35"/>
    <row r="341629" outlineLevel="1" x14ac:dyDescent="0.35"/>
    <row r="341630" outlineLevel="1" x14ac:dyDescent="0.35"/>
    <row r="341631" outlineLevel="1" x14ac:dyDescent="0.35"/>
    <row r="341632" outlineLevel="1" x14ac:dyDescent="0.35"/>
    <row r="341633" outlineLevel="1" x14ac:dyDescent="0.35"/>
    <row r="341634" outlineLevel="1" x14ac:dyDescent="0.35"/>
    <row r="341635" outlineLevel="1" x14ac:dyDescent="0.35"/>
    <row r="341636" outlineLevel="1" x14ac:dyDescent="0.35"/>
    <row r="341637" outlineLevel="1" x14ac:dyDescent="0.35"/>
    <row r="341638" outlineLevel="1" x14ac:dyDescent="0.35"/>
    <row r="341639" outlineLevel="1" x14ac:dyDescent="0.35"/>
    <row r="341640" outlineLevel="1" x14ac:dyDescent="0.35"/>
    <row r="341641" outlineLevel="1" x14ac:dyDescent="0.35"/>
    <row r="341642" outlineLevel="1" x14ac:dyDescent="0.35"/>
    <row r="341643" outlineLevel="1" x14ac:dyDescent="0.35"/>
    <row r="341644" outlineLevel="1" x14ac:dyDescent="0.35"/>
    <row r="341645" outlineLevel="1" x14ac:dyDescent="0.35"/>
    <row r="341646" outlineLevel="1" x14ac:dyDescent="0.35"/>
    <row r="341647" outlineLevel="1" x14ac:dyDescent="0.35"/>
    <row r="341648" outlineLevel="1" x14ac:dyDescent="0.35"/>
    <row r="341649" outlineLevel="1" x14ac:dyDescent="0.35"/>
    <row r="341650" outlineLevel="1" x14ac:dyDescent="0.35"/>
    <row r="341651" outlineLevel="1" x14ac:dyDescent="0.35"/>
    <row r="341652" outlineLevel="1" x14ac:dyDescent="0.35"/>
    <row r="341653" outlineLevel="1" x14ac:dyDescent="0.35"/>
    <row r="341654" outlineLevel="1" x14ac:dyDescent="0.35"/>
    <row r="341655" outlineLevel="1" x14ac:dyDescent="0.35"/>
    <row r="341656" outlineLevel="1" x14ac:dyDescent="0.35"/>
    <row r="341657" outlineLevel="1" x14ac:dyDescent="0.35"/>
    <row r="341658" outlineLevel="1" x14ac:dyDescent="0.35"/>
    <row r="341659" outlineLevel="1" x14ac:dyDescent="0.35"/>
    <row r="341660" outlineLevel="1" x14ac:dyDescent="0.35"/>
    <row r="341661" outlineLevel="1" x14ac:dyDescent="0.35"/>
    <row r="341662" outlineLevel="1" x14ac:dyDescent="0.35"/>
    <row r="341663" outlineLevel="1" x14ac:dyDescent="0.35"/>
    <row r="341664" outlineLevel="1" x14ac:dyDescent="0.35"/>
    <row r="341665" outlineLevel="1" x14ac:dyDescent="0.35"/>
    <row r="341666" outlineLevel="1" x14ac:dyDescent="0.35"/>
    <row r="341667" outlineLevel="1" x14ac:dyDescent="0.35"/>
    <row r="341668" outlineLevel="1" x14ac:dyDescent="0.35"/>
    <row r="341669" outlineLevel="1" x14ac:dyDescent="0.35"/>
    <row r="341670" outlineLevel="1" x14ac:dyDescent="0.35"/>
    <row r="341671" outlineLevel="1" x14ac:dyDescent="0.35"/>
    <row r="341672" outlineLevel="1" x14ac:dyDescent="0.35"/>
    <row r="341673" outlineLevel="1" x14ac:dyDescent="0.35"/>
    <row r="341674" outlineLevel="1" x14ac:dyDescent="0.35"/>
    <row r="341675" outlineLevel="1" x14ac:dyDescent="0.35"/>
    <row r="341676" outlineLevel="1" x14ac:dyDescent="0.35"/>
    <row r="341677" outlineLevel="1" x14ac:dyDescent="0.35"/>
    <row r="341678" outlineLevel="1" x14ac:dyDescent="0.35"/>
    <row r="341679" outlineLevel="1" x14ac:dyDescent="0.35"/>
    <row r="341680" outlineLevel="1" x14ac:dyDescent="0.35"/>
    <row r="341681" outlineLevel="1" x14ac:dyDescent="0.35"/>
    <row r="341682" outlineLevel="1" x14ac:dyDescent="0.35"/>
    <row r="341683" outlineLevel="1" x14ac:dyDescent="0.35"/>
    <row r="341684" outlineLevel="1" x14ac:dyDescent="0.35"/>
    <row r="341685" outlineLevel="1" x14ac:dyDescent="0.35"/>
    <row r="341686" outlineLevel="1" x14ac:dyDescent="0.35"/>
    <row r="341687" outlineLevel="1" x14ac:dyDescent="0.35"/>
    <row r="341688" outlineLevel="1" x14ac:dyDescent="0.35"/>
    <row r="341689" outlineLevel="1" x14ac:dyDescent="0.35"/>
    <row r="341690" outlineLevel="1" x14ac:dyDescent="0.35"/>
    <row r="341691" outlineLevel="1" x14ac:dyDescent="0.35"/>
    <row r="341692" outlineLevel="1" x14ac:dyDescent="0.35"/>
    <row r="341693" outlineLevel="1" x14ac:dyDescent="0.35"/>
    <row r="341694" outlineLevel="1" x14ac:dyDescent="0.35"/>
    <row r="341695" outlineLevel="1" x14ac:dyDescent="0.35"/>
    <row r="341696" outlineLevel="1" x14ac:dyDescent="0.35"/>
    <row r="341697" outlineLevel="1" x14ac:dyDescent="0.35"/>
    <row r="341698" outlineLevel="1" x14ac:dyDescent="0.35"/>
    <row r="341699" outlineLevel="1" x14ac:dyDescent="0.35"/>
    <row r="341700" outlineLevel="1" x14ac:dyDescent="0.35"/>
    <row r="341701" outlineLevel="1" x14ac:dyDescent="0.35"/>
    <row r="341702" outlineLevel="1" x14ac:dyDescent="0.35"/>
    <row r="341703" outlineLevel="1" x14ac:dyDescent="0.35"/>
    <row r="341704" outlineLevel="1" x14ac:dyDescent="0.35"/>
    <row r="341705" outlineLevel="1" x14ac:dyDescent="0.35"/>
    <row r="341706" outlineLevel="1" x14ac:dyDescent="0.35"/>
    <row r="341707" outlineLevel="1" x14ac:dyDescent="0.35"/>
    <row r="341708" outlineLevel="1" x14ac:dyDescent="0.35"/>
    <row r="341709" outlineLevel="1" x14ac:dyDescent="0.35"/>
    <row r="341710" outlineLevel="1" x14ac:dyDescent="0.35"/>
    <row r="341711" outlineLevel="1" x14ac:dyDescent="0.35"/>
    <row r="341712" outlineLevel="1" x14ac:dyDescent="0.35"/>
    <row r="341713" outlineLevel="1" x14ac:dyDescent="0.35"/>
    <row r="341714" outlineLevel="1" x14ac:dyDescent="0.35"/>
    <row r="341715" outlineLevel="1" x14ac:dyDescent="0.35"/>
    <row r="341716" outlineLevel="1" x14ac:dyDescent="0.35"/>
    <row r="341717" outlineLevel="1" x14ac:dyDescent="0.35"/>
    <row r="341718" outlineLevel="1" x14ac:dyDescent="0.35"/>
    <row r="341719" outlineLevel="1" x14ac:dyDescent="0.35"/>
    <row r="341720" outlineLevel="1" x14ac:dyDescent="0.35"/>
    <row r="341721" outlineLevel="1" x14ac:dyDescent="0.35"/>
    <row r="341722" outlineLevel="1" x14ac:dyDescent="0.35"/>
    <row r="341723" outlineLevel="1" x14ac:dyDescent="0.35"/>
    <row r="341724" outlineLevel="1" x14ac:dyDescent="0.35"/>
    <row r="341725" outlineLevel="1" x14ac:dyDescent="0.35"/>
    <row r="341726" outlineLevel="1" x14ac:dyDescent="0.35"/>
    <row r="341727" outlineLevel="1" x14ac:dyDescent="0.35"/>
    <row r="341728" outlineLevel="1" x14ac:dyDescent="0.35"/>
    <row r="341729" outlineLevel="1" x14ac:dyDescent="0.35"/>
    <row r="341730" outlineLevel="1" x14ac:dyDescent="0.35"/>
    <row r="341731" outlineLevel="1" x14ac:dyDescent="0.35"/>
    <row r="341732" outlineLevel="1" x14ac:dyDescent="0.35"/>
    <row r="341733" outlineLevel="1" x14ac:dyDescent="0.35"/>
    <row r="341734" outlineLevel="1" x14ac:dyDescent="0.35"/>
    <row r="341735" outlineLevel="1" x14ac:dyDescent="0.35"/>
    <row r="341736" outlineLevel="1" x14ac:dyDescent="0.35"/>
    <row r="341737" outlineLevel="1" x14ac:dyDescent="0.35"/>
    <row r="341738" outlineLevel="1" x14ac:dyDescent="0.35"/>
    <row r="341739" outlineLevel="1" x14ac:dyDescent="0.35"/>
    <row r="341740" outlineLevel="1" x14ac:dyDescent="0.35"/>
    <row r="341741" outlineLevel="1" x14ac:dyDescent="0.35"/>
    <row r="341742" outlineLevel="1" x14ac:dyDescent="0.35"/>
    <row r="341743" outlineLevel="1" x14ac:dyDescent="0.35"/>
    <row r="341744" outlineLevel="1" x14ac:dyDescent="0.35"/>
    <row r="341745" outlineLevel="1" x14ac:dyDescent="0.35"/>
    <row r="341746" outlineLevel="1" x14ac:dyDescent="0.35"/>
    <row r="341747" outlineLevel="1" x14ac:dyDescent="0.35"/>
    <row r="341748" outlineLevel="1" x14ac:dyDescent="0.35"/>
    <row r="341749" outlineLevel="1" x14ac:dyDescent="0.35"/>
    <row r="341750" outlineLevel="1" x14ac:dyDescent="0.35"/>
    <row r="341751" outlineLevel="1" x14ac:dyDescent="0.35"/>
    <row r="341752" outlineLevel="1" x14ac:dyDescent="0.35"/>
    <row r="341753" outlineLevel="1" x14ac:dyDescent="0.35"/>
    <row r="341754" outlineLevel="1" x14ac:dyDescent="0.35"/>
    <row r="341755" outlineLevel="1" x14ac:dyDescent="0.35"/>
    <row r="341756" outlineLevel="1" x14ac:dyDescent="0.35"/>
    <row r="341757" outlineLevel="1" x14ac:dyDescent="0.35"/>
    <row r="341758" outlineLevel="1" x14ac:dyDescent="0.35"/>
    <row r="341759" outlineLevel="1" x14ac:dyDescent="0.35"/>
    <row r="341760" outlineLevel="1" x14ac:dyDescent="0.35"/>
    <row r="341761" outlineLevel="1" x14ac:dyDescent="0.35"/>
    <row r="341762" outlineLevel="1" x14ac:dyDescent="0.35"/>
    <row r="341763" outlineLevel="1" x14ac:dyDescent="0.35"/>
    <row r="341764" outlineLevel="1" x14ac:dyDescent="0.35"/>
    <row r="341765" outlineLevel="1" x14ac:dyDescent="0.35"/>
    <row r="341766" outlineLevel="1" x14ac:dyDescent="0.35"/>
    <row r="341767" outlineLevel="1" x14ac:dyDescent="0.35"/>
    <row r="341768" outlineLevel="1" x14ac:dyDescent="0.35"/>
    <row r="341769" outlineLevel="1" x14ac:dyDescent="0.35"/>
    <row r="341770" outlineLevel="1" x14ac:dyDescent="0.35"/>
    <row r="341771" outlineLevel="1" x14ac:dyDescent="0.35"/>
    <row r="341772" outlineLevel="1" x14ac:dyDescent="0.35"/>
    <row r="341773" outlineLevel="1" x14ac:dyDescent="0.35"/>
    <row r="341774" outlineLevel="1" x14ac:dyDescent="0.35"/>
    <row r="341775" outlineLevel="1" x14ac:dyDescent="0.35"/>
    <row r="341776" outlineLevel="1" x14ac:dyDescent="0.35"/>
    <row r="341777" outlineLevel="1" x14ac:dyDescent="0.35"/>
    <row r="341778" outlineLevel="1" x14ac:dyDescent="0.35"/>
    <row r="341779" outlineLevel="1" x14ac:dyDescent="0.35"/>
    <row r="341780" outlineLevel="1" x14ac:dyDescent="0.35"/>
    <row r="341781" outlineLevel="1" x14ac:dyDescent="0.35"/>
    <row r="341782" outlineLevel="1" x14ac:dyDescent="0.35"/>
    <row r="341783" outlineLevel="1" x14ac:dyDescent="0.35"/>
    <row r="341784" outlineLevel="1" x14ac:dyDescent="0.35"/>
    <row r="341785" outlineLevel="1" x14ac:dyDescent="0.35"/>
    <row r="341786" outlineLevel="1" x14ac:dyDescent="0.35"/>
    <row r="341787" outlineLevel="1" x14ac:dyDescent="0.35"/>
    <row r="341788" outlineLevel="1" x14ac:dyDescent="0.35"/>
    <row r="341789" outlineLevel="1" x14ac:dyDescent="0.35"/>
    <row r="341790" outlineLevel="1" x14ac:dyDescent="0.35"/>
    <row r="341791" outlineLevel="1" x14ac:dyDescent="0.35"/>
    <row r="341792" outlineLevel="1" x14ac:dyDescent="0.35"/>
    <row r="341793" outlineLevel="1" x14ac:dyDescent="0.35"/>
    <row r="341794" outlineLevel="1" x14ac:dyDescent="0.35"/>
    <row r="341795" outlineLevel="1" x14ac:dyDescent="0.35"/>
    <row r="341796" outlineLevel="1" x14ac:dyDescent="0.35"/>
    <row r="341797" outlineLevel="1" x14ac:dyDescent="0.35"/>
    <row r="341798" outlineLevel="1" x14ac:dyDescent="0.35"/>
    <row r="341799" outlineLevel="1" x14ac:dyDescent="0.35"/>
    <row r="341800" outlineLevel="1" x14ac:dyDescent="0.35"/>
    <row r="341801" outlineLevel="1" x14ac:dyDescent="0.35"/>
    <row r="341802" outlineLevel="1" x14ac:dyDescent="0.35"/>
    <row r="341803" outlineLevel="1" x14ac:dyDescent="0.35"/>
    <row r="341804" outlineLevel="1" x14ac:dyDescent="0.35"/>
    <row r="341805" outlineLevel="1" x14ac:dyDescent="0.35"/>
    <row r="341806" outlineLevel="1" x14ac:dyDescent="0.35"/>
    <row r="341807" outlineLevel="1" x14ac:dyDescent="0.35"/>
    <row r="341808" outlineLevel="1" x14ac:dyDescent="0.35"/>
    <row r="341809" outlineLevel="1" x14ac:dyDescent="0.35"/>
    <row r="341810" outlineLevel="1" x14ac:dyDescent="0.35"/>
    <row r="341811" outlineLevel="1" x14ac:dyDescent="0.35"/>
    <row r="341812" outlineLevel="1" x14ac:dyDescent="0.35"/>
    <row r="341813" outlineLevel="1" x14ac:dyDescent="0.35"/>
    <row r="341814" outlineLevel="1" x14ac:dyDescent="0.35"/>
    <row r="341815" outlineLevel="1" x14ac:dyDescent="0.35"/>
    <row r="341816" outlineLevel="1" x14ac:dyDescent="0.35"/>
    <row r="341817" outlineLevel="1" x14ac:dyDescent="0.35"/>
    <row r="341818" outlineLevel="1" x14ac:dyDescent="0.35"/>
    <row r="341819" outlineLevel="1" x14ac:dyDescent="0.35"/>
    <row r="341820" outlineLevel="1" x14ac:dyDescent="0.35"/>
    <row r="341821" outlineLevel="1" x14ac:dyDescent="0.35"/>
    <row r="341822" outlineLevel="1" x14ac:dyDescent="0.35"/>
    <row r="341823" outlineLevel="1" x14ac:dyDescent="0.35"/>
    <row r="341824" outlineLevel="1" x14ac:dyDescent="0.35"/>
    <row r="341825" outlineLevel="1" x14ac:dyDescent="0.35"/>
    <row r="341826" outlineLevel="1" x14ac:dyDescent="0.35"/>
    <row r="341827" outlineLevel="1" x14ac:dyDescent="0.35"/>
    <row r="341828" outlineLevel="1" x14ac:dyDescent="0.35"/>
    <row r="341829" outlineLevel="1" x14ac:dyDescent="0.35"/>
    <row r="341830" outlineLevel="1" x14ac:dyDescent="0.35"/>
    <row r="341831" outlineLevel="1" x14ac:dyDescent="0.35"/>
    <row r="341832" outlineLevel="1" x14ac:dyDescent="0.35"/>
    <row r="341833" outlineLevel="1" x14ac:dyDescent="0.35"/>
    <row r="341834" outlineLevel="1" x14ac:dyDescent="0.35"/>
    <row r="341835" outlineLevel="1" x14ac:dyDescent="0.35"/>
    <row r="341836" outlineLevel="1" x14ac:dyDescent="0.35"/>
    <row r="341837" outlineLevel="1" x14ac:dyDescent="0.35"/>
    <row r="341838" outlineLevel="1" x14ac:dyDescent="0.35"/>
    <row r="341839" outlineLevel="1" x14ac:dyDescent="0.35"/>
    <row r="341840" outlineLevel="1" x14ac:dyDescent="0.35"/>
    <row r="341841" outlineLevel="1" x14ac:dyDescent="0.35"/>
    <row r="341842" outlineLevel="1" x14ac:dyDescent="0.35"/>
    <row r="341843" outlineLevel="1" x14ac:dyDescent="0.35"/>
    <row r="341844" outlineLevel="1" x14ac:dyDescent="0.35"/>
    <row r="341845" outlineLevel="1" x14ac:dyDescent="0.35"/>
    <row r="341846" outlineLevel="1" x14ac:dyDescent="0.35"/>
    <row r="341847" outlineLevel="1" x14ac:dyDescent="0.35"/>
    <row r="341848" outlineLevel="1" x14ac:dyDescent="0.35"/>
    <row r="341849" outlineLevel="1" x14ac:dyDescent="0.35"/>
    <row r="341850" outlineLevel="1" x14ac:dyDescent="0.35"/>
    <row r="341851" outlineLevel="1" x14ac:dyDescent="0.35"/>
    <row r="341852" outlineLevel="1" x14ac:dyDescent="0.35"/>
    <row r="341853" outlineLevel="1" x14ac:dyDescent="0.35"/>
    <row r="341854" outlineLevel="1" x14ac:dyDescent="0.35"/>
    <row r="341855" outlineLevel="1" x14ac:dyDescent="0.35"/>
    <row r="341856" outlineLevel="1" x14ac:dyDescent="0.35"/>
    <row r="341857" outlineLevel="1" x14ac:dyDescent="0.35"/>
    <row r="341858" outlineLevel="1" x14ac:dyDescent="0.35"/>
    <row r="341859" outlineLevel="1" x14ac:dyDescent="0.35"/>
    <row r="341860" outlineLevel="1" x14ac:dyDescent="0.35"/>
    <row r="341861" outlineLevel="1" x14ac:dyDescent="0.35"/>
    <row r="341862" outlineLevel="1" x14ac:dyDescent="0.35"/>
    <row r="341863" outlineLevel="1" x14ac:dyDescent="0.35"/>
    <row r="341864" outlineLevel="1" x14ac:dyDescent="0.35"/>
    <row r="341865" outlineLevel="1" x14ac:dyDescent="0.35"/>
    <row r="341866" outlineLevel="1" x14ac:dyDescent="0.35"/>
    <row r="341867" outlineLevel="1" x14ac:dyDescent="0.35"/>
    <row r="341868" outlineLevel="1" x14ac:dyDescent="0.35"/>
    <row r="341869" outlineLevel="1" x14ac:dyDescent="0.35"/>
    <row r="341870" outlineLevel="1" x14ac:dyDescent="0.35"/>
    <row r="341871" outlineLevel="1" x14ac:dyDescent="0.35"/>
    <row r="341872" outlineLevel="1" x14ac:dyDescent="0.35"/>
    <row r="341873" outlineLevel="1" x14ac:dyDescent="0.35"/>
    <row r="341874" outlineLevel="1" x14ac:dyDescent="0.35"/>
    <row r="341875" outlineLevel="1" x14ac:dyDescent="0.35"/>
    <row r="341876" outlineLevel="1" x14ac:dyDescent="0.35"/>
    <row r="341877" outlineLevel="1" x14ac:dyDescent="0.35"/>
    <row r="341878" outlineLevel="1" x14ac:dyDescent="0.35"/>
    <row r="341879" outlineLevel="1" x14ac:dyDescent="0.35"/>
    <row r="341880" outlineLevel="1" x14ac:dyDescent="0.35"/>
    <row r="341881" outlineLevel="1" x14ac:dyDescent="0.35"/>
    <row r="341882" outlineLevel="1" x14ac:dyDescent="0.35"/>
    <row r="341883" outlineLevel="1" x14ac:dyDescent="0.35"/>
    <row r="341884" outlineLevel="1" x14ac:dyDescent="0.35"/>
    <row r="341885" outlineLevel="1" x14ac:dyDescent="0.35"/>
    <row r="341886" outlineLevel="1" x14ac:dyDescent="0.35"/>
    <row r="341887" outlineLevel="1" x14ac:dyDescent="0.35"/>
    <row r="341888" outlineLevel="1" x14ac:dyDescent="0.35"/>
    <row r="341889" outlineLevel="1" x14ac:dyDescent="0.35"/>
    <row r="341890" outlineLevel="1" x14ac:dyDescent="0.35"/>
    <row r="341891" outlineLevel="1" x14ac:dyDescent="0.35"/>
    <row r="341892" outlineLevel="1" x14ac:dyDescent="0.35"/>
    <row r="341893" outlineLevel="1" x14ac:dyDescent="0.35"/>
    <row r="341894" outlineLevel="1" x14ac:dyDescent="0.35"/>
    <row r="341895" outlineLevel="1" x14ac:dyDescent="0.35"/>
    <row r="341896" outlineLevel="1" x14ac:dyDescent="0.35"/>
    <row r="341897" outlineLevel="1" x14ac:dyDescent="0.35"/>
    <row r="341898" outlineLevel="1" x14ac:dyDescent="0.35"/>
    <row r="341899" outlineLevel="1" x14ac:dyDescent="0.35"/>
    <row r="341900" outlineLevel="1" x14ac:dyDescent="0.35"/>
    <row r="341901" outlineLevel="1" x14ac:dyDescent="0.35"/>
    <row r="341902" outlineLevel="1" x14ac:dyDescent="0.35"/>
    <row r="341903" outlineLevel="1" x14ac:dyDescent="0.35"/>
    <row r="341904" outlineLevel="1" x14ac:dyDescent="0.35"/>
    <row r="341905" outlineLevel="1" x14ac:dyDescent="0.35"/>
    <row r="341906" outlineLevel="1" x14ac:dyDescent="0.35"/>
    <row r="341907" outlineLevel="1" x14ac:dyDescent="0.35"/>
    <row r="341908" outlineLevel="1" x14ac:dyDescent="0.35"/>
    <row r="341909" outlineLevel="1" x14ac:dyDescent="0.35"/>
    <row r="341910" outlineLevel="1" x14ac:dyDescent="0.35"/>
    <row r="341911" outlineLevel="1" x14ac:dyDescent="0.35"/>
    <row r="341912" outlineLevel="1" x14ac:dyDescent="0.35"/>
    <row r="341913" outlineLevel="1" x14ac:dyDescent="0.35"/>
    <row r="341914" outlineLevel="1" x14ac:dyDescent="0.35"/>
    <row r="341915" outlineLevel="1" x14ac:dyDescent="0.35"/>
    <row r="341916" outlineLevel="1" x14ac:dyDescent="0.35"/>
    <row r="341917" outlineLevel="1" x14ac:dyDescent="0.35"/>
    <row r="341918" outlineLevel="1" x14ac:dyDescent="0.35"/>
    <row r="341919" outlineLevel="1" x14ac:dyDescent="0.35"/>
    <row r="341920" outlineLevel="1" x14ac:dyDescent="0.35"/>
    <row r="341921" outlineLevel="1" x14ac:dyDescent="0.35"/>
    <row r="341922" outlineLevel="1" x14ac:dyDescent="0.35"/>
    <row r="341923" outlineLevel="1" x14ac:dyDescent="0.35"/>
    <row r="341924" outlineLevel="1" x14ac:dyDescent="0.35"/>
    <row r="341925" outlineLevel="1" x14ac:dyDescent="0.35"/>
    <row r="341926" outlineLevel="1" x14ac:dyDescent="0.35"/>
    <row r="341927" outlineLevel="1" x14ac:dyDescent="0.35"/>
    <row r="341928" outlineLevel="1" x14ac:dyDescent="0.35"/>
    <row r="341929" outlineLevel="1" x14ac:dyDescent="0.35"/>
    <row r="341930" outlineLevel="1" x14ac:dyDescent="0.35"/>
    <row r="341931" outlineLevel="1" x14ac:dyDescent="0.35"/>
    <row r="341932" outlineLevel="1" x14ac:dyDescent="0.35"/>
    <row r="341933" outlineLevel="1" x14ac:dyDescent="0.35"/>
    <row r="341934" outlineLevel="1" x14ac:dyDescent="0.35"/>
    <row r="341935" outlineLevel="1" x14ac:dyDescent="0.35"/>
    <row r="341936" outlineLevel="1" x14ac:dyDescent="0.35"/>
    <row r="341937" outlineLevel="1" x14ac:dyDescent="0.35"/>
    <row r="341938" outlineLevel="1" x14ac:dyDescent="0.35"/>
    <row r="341939" outlineLevel="1" x14ac:dyDescent="0.35"/>
    <row r="341940" outlineLevel="1" x14ac:dyDescent="0.35"/>
    <row r="341941" outlineLevel="1" x14ac:dyDescent="0.35"/>
    <row r="341942" outlineLevel="1" x14ac:dyDescent="0.35"/>
    <row r="341943" outlineLevel="1" x14ac:dyDescent="0.35"/>
    <row r="341944" outlineLevel="1" x14ac:dyDescent="0.35"/>
    <row r="341945" outlineLevel="1" x14ac:dyDescent="0.35"/>
    <row r="341946" outlineLevel="1" x14ac:dyDescent="0.35"/>
    <row r="341947" outlineLevel="1" x14ac:dyDescent="0.35"/>
    <row r="341948" outlineLevel="1" x14ac:dyDescent="0.35"/>
    <row r="341949" outlineLevel="1" x14ac:dyDescent="0.35"/>
    <row r="341950" outlineLevel="1" x14ac:dyDescent="0.35"/>
    <row r="341951" outlineLevel="1" x14ac:dyDescent="0.35"/>
    <row r="341952" outlineLevel="1" x14ac:dyDescent="0.35"/>
    <row r="341953" outlineLevel="1" x14ac:dyDescent="0.35"/>
    <row r="341954" outlineLevel="1" x14ac:dyDescent="0.35"/>
    <row r="341955" outlineLevel="1" x14ac:dyDescent="0.35"/>
    <row r="341956" outlineLevel="1" x14ac:dyDescent="0.35"/>
    <row r="341957" outlineLevel="1" x14ac:dyDescent="0.35"/>
    <row r="341958" outlineLevel="1" x14ac:dyDescent="0.35"/>
    <row r="341959" outlineLevel="1" x14ac:dyDescent="0.35"/>
    <row r="341960" outlineLevel="1" x14ac:dyDescent="0.35"/>
    <row r="341961" outlineLevel="1" x14ac:dyDescent="0.35"/>
    <row r="341962" outlineLevel="1" x14ac:dyDescent="0.35"/>
    <row r="341963" outlineLevel="1" x14ac:dyDescent="0.35"/>
    <row r="341964" outlineLevel="1" x14ac:dyDescent="0.35"/>
    <row r="341965" outlineLevel="1" x14ac:dyDescent="0.35"/>
    <row r="341966" outlineLevel="1" x14ac:dyDescent="0.35"/>
    <row r="341967" outlineLevel="1" x14ac:dyDescent="0.35"/>
    <row r="341968" outlineLevel="1" x14ac:dyDescent="0.35"/>
    <row r="341969" outlineLevel="1" x14ac:dyDescent="0.35"/>
    <row r="341970" outlineLevel="1" x14ac:dyDescent="0.35"/>
    <row r="341971" outlineLevel="1" x14ac:dyDescent="0.35"/>
    <row r="341972" outlineLevel="1" x14ac:dyDescent="0.35"/>
    <row r="341973" outlineLevel="1" x14ac:dyDescent="0.35"/>
    <row r="341974" outlineLevel="1" x14ac:dyDescent="0.35"/>
    <row r="341975" outlineLevel="1" x14ac:dyDescent="0.35"/>
    <row r="341976" outlineLevel="1" x14ac:dyDescent="0.35"/>
    <row r="341977" outlineLevel="1" x14ac:dyDescent="0.35"/>
    <row r="341978" outlineLevel="1" x14ac:dyDescent="0.35"/>
    <row r="341979" outlineLevel="1" x14ac:dyDescent="0.35"/>
    <row r="341980" outlineLevel="1" x14ac:dyDescent="0.35"/>
    <row r="341981" outlineLevel="1" x14ac:dyDescent="0.35"/>
    <row r="341982" outlineLevel="1" x14ac:dyDescent="0.35"/>
    <row r="341983" outlineLevel="1" x14ac:dyDescent="0.35"/>
    <row r="341984" outlineLevel="1" x14ac:dyDescent="0.35"/>
    <row r="341985" outlineLevel="1" x14ac:dyDescent="0.35"/>
    <row r="341986" outlineLevel="1" x14ac:dyDescent="0.35"/>
    <row r="341987" outlineLevel="1" x14ac:dyDescent="0.35"/>
    <row r="341988" outlineLevel="1" x14ac:dyDescent="0.35"/>
    <row r="341989" outlineLevel="1" x14ac:dyDescent="0.35"/>
    <row r="341990" outlineLevel="1" x14ac:dyDescent="0.35"/>
    <row r="341991" outlineLevel="1" x14ac:dyDescent="0.35"/>
    <row r="341992" outlineLevel="1" x14ac:dyDescent="0.35"/>
    <row r="341993" outlineLevel="1" x14ac:dyDescent="0.35"/>
    <row r="341994" outlineLevel="1" x14ac:dyDescent="0.35"/>
    <row r="341995" outlineLevel="1" x14ac:dyDescent="0.35"/>
    <row r="341996" outlineLevel="1" x14ac:dyDescent="0.35"/>
    <row r="341997" outlineLevel="1" x14ac:dyDescent="0.35"/>
    <row r="341998" outlineLevel="1" x14ac:dyDescent="0.35"/>
    <row r="341999" outlineLevel="1" x14ac:dyDescent="0.35"/>
    <row r="342000" outlineLevel="1" x14ac:dyDescent="0.35"/>
    <row r="342001" outlineLevel="1" x14ac:dyDescent="0.35"/>
    <row r="342002" outlineLevel="1" x14ac:dyDescent="0.35"/>
    <row r="342003" outlineLevel="1" x14ac:dyDescent="0.35"/>
    <row r="342004" outlineLevel="1" x14ac:dyDescent="0.35"/>
    <row r="342005" outlineLevel="1" x14ac:dyDescent="0.35"/>
    <row r="342006" outlineLevel="1" x14ac:dyDescent="0.35"/>
    <row r="342007" outlineLevel="1" x14ac:dyDescent="0.35"/>
    <row r="342008" outlineLevel="1" x14ac:dyDescent="0.35"/>
    <row r="342009" outlineLevel="1" x14ac:dyDescent="0.35"/>
    <row r="342010" outlineLevel="1" x14ac:dyDescent="0.35"/>
    <row r="342011" outlineLevel="1" x14ac:dyDescent="0.35"/>
    <row r="342012" outlineLevel="1" x14ac:dyDescent="0.35"/>
    <row r="342013" outlineLevel="1" x14ac:dyDescent="0.35"/>
    <row r="342014" outlineLevel="1" x14ac:dyDescent="0.35"/>
    <row r="342015" outlineLevel="1" x14ac:dyDescent="0.35"/>
    <row r="342016" outlineLevel="1" x14ac:dyDescent="0.35"/>
    <row r="342017" outlineLevel="1" x14ac:dyDescent="0.35"/>
    <row r="342018" outlineLevel="1" x14ac:dyDescent="0.35"/>
    <row r="342019" outlineLevel="1" x14ac:dyDescent="0.35"/>
    <row r="342020" outlineLevel="1" x14ac:dyDescent="0.35"/>
    <row r="342021" outlineLevel="1" x14ac:dyDescent="0.35"/>
    <row r="342022" outlineLevel="1" x14ac:dyDescent="0.35"/>
    <row r="342023" outlineLevel="1" x14ac:dyDescent="0.35"/>
    <row r="342024" outlineLevel="1" x14ac:dyDescent="0.35"/>
    <row r="342025" outlineLevel="1" x14ac:dyDescent="0.35"/>
    <row r="342026" outlineLevel="1" x14ac:dyDescent="0.35"/>
    <row r="342027" outlineLevel="1" x14ac:dyDescent="0.35"/>
    <row r="342028" outlineLevel="1" x14ac:dyDescent="0.35"/>
    <row r="342029" outlineLevel="1" x14ac:dyDescent="0.35"/>
    <row r="342030" outlineLevel="1" x14ac:dyDescent="0.35"/>
    <row r="342031" outlineLevel="1" x14ac:dyDescent="0.35"/>
    <row r="342032" outlineLevel="1" x14ac:dyDescent="0.35"/>
    <row r="342033" outlineLevel="1" x14ac:dyDescent="0.35"/>
    <row r="342034" outlineLevel="1" x14ac:dyDescent="0.35"/>
    <row r="342035" outlineLevel="1" x14ac:dyDescent="0.35"/>
    <row r="342036" outlineLevel="1" x14ac:dyDescent="0.35"/>
    <row r="342037" outlineLevel="1" x14ac:dyDescent="0.35"/>
    <row r="342038" outlineLevel="1" x14ac:dyDescent="0.35"/>
    <row r="342039" outlineLevel="1" x14ac:dyDescent="0.35"/>
    <row r="342040" outlineLevel="1" x14ac:dyDescent="0.35"/>
    <row r="342041" outlineLevel="1" x14ac:dyDescent="0.35"/>
    <row r="342042" outlineLevel="1" x14ac:dyDescent="0.35"/>
    <row r="342043" outlineLevel="1" x14ac:dyDescent="0.35"/>
    <row r="342044" outlineLevel="1" x14ac:dyDescent="0.35"/>
    <row r="342045" outlineLevel="1" x14ac:dyDescent="0.35"/>
    <row r="342046" outlineLevel="1" x14ac:dyDescent="0.35"/>
    <row r="342047" outlineLevel="1" x14ac:dyDescent="0.35"/>
    <row r="342048" outlineLevel="1" x14ac:dyDescent="0.35"/>
    <row r="342049" outlineLevel="1" x14ac:dyDescent="0.35"/>
    <row r="342050" outlineLevel="1" x14ac:dyDescent="0.35"/>
    <row r="342051" outlineLevel="1" x14ac:dyDescent="0.35"/>
    <row r="342052" outlineLevel="1" x14ac:dyDescent="0.35"/>
    <row r="342053" outlineLevel="1" x14ac:dyDescent="0.35"/>
    <row r="342054" outlineLevel="1" x14ac:dyDescent="0.35"/>
    <row r="342055" outlineLevel="1" x14ac:dyDescent="0.35"/>
    <row r="342056" outlineLevel="1" x14ac:dyDescent="0.35"/>
    <row r="342057" outlineLevel="1" x14ac:dyDescent="0.35"/>
    <row r="342058" outlineLevel="1" x14ac:dyDescent="0.35"/>
    <row r="342059" outlineLevel="1" x14ac:dyDescent="0.35"/>
    <row r="342060" outlineLevel="1" x14ac:dyDescent="0.35"/>
    <row r="342061" outlineLevel="1" x14ac:dyDescent="0.35"/>
    <row r="342062" outlineLevel="1" x14ac:dyDescent="0.35"/>
    <row r="342063" outlineLevel="1" x14ac:dyDescent="0.35"/>
    <row r="342064" outlineLevel="1" x14ac:dyDescent="0.35"/>
    <row r="342065" outlineLevel="1" x14ac:dyDescent="0.35"/>
    <row r="342066" outlineLevel="1" x14ac:dyDescent="0.35"/>
    <row r="342067" outlineLevel="1" x14ac:dyDescent="0.35"/>
    <row r="342068" outlineLevel="1" x14ac:dyDescent="0.35"/>
    <row r="342069" outlineLevel="1" x14ac:dyDescent="0.35"/>
    <row r="342070" outlineLevel="1" x14ac:dyDescent="0.35"/>
    <row r="342071" outlineLevel="1" x14ac:dyDescent="0.35"/>
    <row r="342072" outlineLevel="1" x14ac:dyDescent="0.35"/>
    <row r="342073" outlineLevel="1" x14ac:dyDescent="0.35"/>
    <row r="342074" outlineLevel="1" x14ac:dyDescent="0.35"/>
    <row r="342075" outlineLevel="1" x14ac:dyDescent="0.35"/>
    <row r="342076" outlineLevel="1" x14ac:dyDescent="0.35"/>
    <row r="342077" outlineLevel="1" x14ac:dyDescent="0.35"/>
    <row r="342078" outlineLevel="1" x14ac:dyDescent="0.35"/>
    <row r="342079" outlineLevel="1" x14ac:dyDescent="0.35"/>
    <row r="342080" outlineLevel="1" x14ac:dyDescent="0.35"/>
    <row r="342081" outlineLevel="1" x14ac:dyDescent="0.35"/>
    <row r="342082" outlineLevel="1" x14ac:dyDescent="0.35"/>
    <row r="342083" outlineLevel="1" x14ac:dyDescent="0.35"/>
    <row r="342084" outlineLevel="1" x14ac:dyDescent="0.35"/>
    <row r="342085" outlineLevel="1" x14ac:dyDescent="0.35"/>
    <row r="342086" outlineLevel="1" x14ac:dyDescent="0.35"/>
    <row r="342087" outlineLevel="1" x14ac:dyDescent="0.35"/>
    <row r="342088" outlineLevel="1" x14ac:dyDescent="0.35"/>
    <row r="342089" outlineLevel="1" x14ac:dyDescent="0.35"/>
    <row r="342090" outlineLevel="1" x14ac:dyDescent="0.35"/>
    <row r="342091" outlineLevel="1" x14ac:dyDescent="0.35"/>
    <row r="342092" outlineLevel="1" x14ac:dyDescent="0.35"/>
    <row r="342093" outlineLevel="1" x14ac:dyDescent="0.35"/>
    <row r="342094" outlineLevel="1" x14ac:dyDescent="0.35"/>
    <row r="342095" outlineLevel="1" x14ac:dyDescent="0.35"/>
    <row r="342096" outlineLevel="1" x14ac:dyDescent="0.35"/>
    <row r="342097" outlineLevel="1" x14ac:dyDescent="0.35"/>
    <row r="342098" outlineLevel="1" x14ac:dyDescent="0.35"/>
    <row r="342099" outlineLevel="1" x14ac:dyDescent="0.35"/>
    <row r="342100" outlineLevel="1" x14ac:dyDescent="0.35"/>
    <row r="342101" outlineLevel="1" x14ac:dyDescent="0.35"/>
    <row r="342102" outlineLevel="1" x14ac:dyDescent="0.35"/>
    <row r="342103" outlineLevel="1" x14ac:dyDescent="0.35"/>
    <row r="342104" outlineLevel="1" x14ac:dyDescent="0.35"/>
    <row r="342105" outlineLevel="1" x14ac:dyDescent="0.35"/>
    <row r="342106" outlineLevel="1" x14ac:dyDescent="0.35"/>
    <row r="342107" outlineLevel="1" x14ac:dyDescent="0.35"/>
    <row r="342108" outlineLevel="1" x14ac:dyDescent="0.35"/>
    <row r="342109" outlineLevel="1" x14ac:dyDescent="0.35"/>
    <row r="342110" outlineLevel="1" x14ac:dyDescent="0.35"/>
    <row r="342111" outlineLevel="1" x14ac:dyDescent="0.35"/>
    <row r="342112" outlineLevel="1" x14ac:dyDescent="0.35"/>
    <row r="342113" outlineLevel="1" x14ac:dyDescent="0.35"/>
    <row r="342114" outlineLevel="1" x14ac:dyDescent="0.35"/>
    <row r="342115" outlineLevel="1" x14ac:dyDescent="0.35"/>
    <row r="342116" outlineLevel="1" x14ac:dyDescent="0.35"/>
    <row r="342117" outlineLevel="1" x14ac:dyDescent="0.35"/>
    <row r="342118" outlineLevel="1" x14ac:dyDescent="0.35"/>
    <row r="342119" outlineLevel="1" x14ac:dyDescent="0.35"/>
    <row r="342120" outlineLevel="1" x14ac:dyDescent="0.35"/>
    <row r="342121" outlineLevel="1" x14ac:dyDescent="0.35"/>
    <row r="342122" outlineLevel="1" x14ac:dyDescent="0.35"/>
    <row r="342123" outlineLevel="1" x14ac:dyDescent="0.35"/>
    <row r="342124" outlineLevel="1" x14ac:dyDescent="0.35"/>
    <row r="342125" outlineLevel="1" x14ac:dyDescent="0.35"/>
    <row r="342126" outlineLevel="1" x14ac:dyDescent="0.35"/>
    <row r="342127" outlineLevel="1" x14ac:dyDescent="0.35"/>
    <row r="342128" outlineLevel="1" x14ac:dyDescent="0.35"/>
    <row r="342129" outlineLevel="1" x14ac:dyDescent="0.35"/>
    <row r="342130" outlineLevel="1" x14ac:dyDescent="0.35"/>
    <row r="342131" outlineLevel="1" x14ac:dyDescent="0.35"/>
    <row r="342132" outlineLevel="1" x14ac:dyDescent="0.35"/>
    <row r="342133" outlineLevel="1" x14ac:dyDescent="0.35"/>
    <row r="342134" outlineLevel="1" x14ac:dyDescent="0.35"/>
    <row r="342135" outlineLevel="1" x14ac:dyDescent="0.35"/>
    <row r="342136" outlineLevel="1" x14ac:dyDescent="0.35"/>
    <row r="342137" outlineLevel="1" x14ac:dyDescent="0.35"/>
    <row r="342138" outlineLevel="1" x14ac:dyDescent="0.35"/>
    <row r="342139" outlineLevel="1" x14ac:dyDescent="0.35"/>
    <row r="342140" outlineLevel="1" x14ac:dyDescent="0.35"/>
    <row r="342141" outlineLevel="1" x14ac:dyDescent="0.35"/>
    <row r="342142" outlineLevel="1" x14ac:dyDescent="0.35"/>
    <row r="342143" outlineLevel="1" x14ac:dyDescent="0.35"/>
    <row r="342144" outlineLevel="1" x14ac:dyDescent="0.35"/>
    <row r="342145" outlineLevel="1" x14ac:dyDescent="0.35"/>
    <row r="342146" outlineLevel="1" x14ac:dyDescent="0.35"/>
    <row r="342147" outlineLevel="1" x14ac:dyDescent="0.35"/>
    <row r="342148" outlineLevel="1" x14ac:dyDescent="0.35"/>
    <row r="342149" outlineLevel="1" x14ac:dyDescent="0.35"/>
    <row r="342150" outlineLevel="1" x14ac:dyDescent="0.35"/>
    <row r="342151" outlineLevel="1" x14ac:dyDescent="0.35"/>
    <row r="342152" outlineLevel="1" x14ac:dyDescent="0.35"/>
    <row r="342153" outlineLevel="1" x14ac:dyDescent="0.35"/>
    <row r="342154" outlineLevel="1" x14ac:dyDescent="0.35"/>
    <row r="342155" outlineLevel="1" x14ac:dyDescent="0.35"/>
    <row r="342156" outlineLevel="1" x14ac:dyDescent="0.35"/>
    <row r="342157" outlineLevel="1" x14ac:dyDescent="0.35"/>
    <row r="342158" outlineLevel="1" x14ac:dyDescent="0.35"/>
    <row r="342159" outlineLevel="1" x14ac:dyDescent="0.35"/>
    <row r="342160" outlineLevel="1" x14ac:dyDescent="0.35"/>
    <row r="342161" outlineLevel="1" x14ac:dyDescent="0.35"/>
    <row r="342162" outlineLevel="1" x14ac:dyDescent="0.35"/>
    <row r="342163" outlineLevel="1" x14ac:dyDescent="0.35"/>
    <row r="342164" outlineLevel="1" x14ac:dyDescent="0.35"/>
    <row r="342165" outlineLevel="1" x14ac:dyDescent="0.35"/>
    <row r="342166" outlineLevel="1" x14ac:dyDescent="0.35"/>
    <row r="342167" outlineLevel="1" x14ac:dyDescent="0.35"/>
    <row r="342168" outlineLevel="1" x14ac:dyDescent="0.35"/>
    <row r="342169" outlineLevel="1" x14ac:dyDescent="0.35"/>
    <row r="342170" outlineLevel="1" x14ac:dyDescent="0.35"/>
    <row r="342171" outlineLevel="1" x14ac:dyDescent="0.35"/>
    <row r="342172" outlineLevel="1" x14ac:dyDescent="0.35"/>
    <row r="342173" outlineLevel="1" x14ac:dyDescent="0.35"/>
    <row r="342174" outlineLevel="1" x14ac:dyDescent="0.35"/>
    <row r="342175" outlineLevel="1" x14ac:dyDescent="0.35"/>
    <row r="342176" outlineLevel="1" x14ac:dyDescent="0.35"/>
    <row r="342177" outlineLevel="1" x14ac:dyDescent="0.35"/>
    <row r="342178" outlineLevel="1" x14ac:dyDescent="0.35"/>
    <row r="342179" outlineLevel="1" x14ac:dyDescent="0.35"/>
    <row r="342180" outlineLevel="1" x14ac:dyDescent="0.35"/>
    <row r="342181" outlineLevel="1" x14ac:dyDescent="0.35"/>
    <row r="342182" outlineLevel="1" x14ac:dyDescent="0.35"/>
    <row r="342183" outlineLevel="1" x14ac:dyDescent="0.35"/>
    <row r="342184" outlineLevel="1" x14ac:dyDescent="0.35"/>
    <row r="342185" outlineLevel="1" x14ac:dyDescent="0.35"/>
    <row r="342186" outlineLevel="1" x14ac:dyDescent="0.35"/>
    <row r="342187" outlineLevel="1" x14ac:dyDescent="0.35"/>
    <row r="342188" outlineLevel="1" x14ac:dyDescent="0.35"/>
    <row r="342189" outlineLevel="1" x14ac:dyDescent="0.35"/>
    <row r="342190" outlineLevel="1" x14ac:dyDescent="0.35"/>
    <row r="342191" outlineLevel="1" x14ac:dyDescent="0.35"/>
    <row r="342192" outlineLevel="1" x14ac:dyDescent="0.35"/>
    <row r="342193" outlineLevel="1" x14ac:dyDescent="0.35"/>
    <row r="342194" outlineLevel="1" x14ac:dyDescent="0.35"/>
    <row r="342195" outlineLevel="1" x14ac:dyDescent="0.35"/>
    <row r="342196" outlineLevel="1" x14ac:dyDescent="0.35"/>
    <row r="342197" outlineLevel="1" x14ac:dyDescent="0.35"/>
    <row r="342198" outlineLevel="1" x14ac:dyDescent="0.35"/>
    <row r="342199" outlineLevel="1" x14ac:dyDescent="0.35"/>
    <row r="342200" outlineLevel="1" x14ac:dyDescent="0.35"/>
    <row r="342201" outlineLevel="1" x14ac:dyDescent="0.35"/>
    <row r="342202" outlineLevel="1" x14ac:dyDescent="0.35"/>
    <row r="342203" outlineLevel="1" x14ac:dyDescent="0.35"/>
    <row r="342204" outlineLevel="1" x14ac:dyDescent="0.35"/>
    <row r="342205" outlineLevel="1" x14ac:dyDescent="0.35"/>
    <row r="342206" outlineLevel="1" x14ac:dyDescent="0.35"/>
    <row r="342207" outlineLevel="1" x14ac:dyDescent="0.35"/>
    <row r="342208" outlineLevel="1" x14ac:dyDescent="0.35"/>
    <row r="342209" outlineLevel="1" x14ac:dyDescent="0.35"/>
    <row r="342210" outlineLevel="1" x14ac:dyDescent="0.35"/>
    <row r="342211" outlineLevel="1" x14ac:dyDescent="0.35"/>
    <row r="342212" outlineLevel="1" x14ac:dyDescent="0.35"/>
    <row r="342213" outlineLevel="1" x14ac:dyDescent="0.35"/>
    <row r="342214" outlineLevel="1" x14ac:dyDescent="0.35"/>
    <row r="342215" outlineLevel="1" x14ac:dyDescent="0.35"/>
    <row r="342216" outlineLevel="1" x14ac:dyDescent="0.35"/>
    <row r="342217" outlineLevel="1" x14ac:dyDescent="0.35"/>
    <row r="342218" outlineLevel="1" x14ac:dyDescent="0.35"/>
    <row r="342219" outlineLevel="1" x14ac:dyDescent="0.35"/>
    <row r="342220" outlineLevel="1" x14ac:dyDescent="0.35"/>
    <row r="342221" outlineLevel="1" x14ac:dyDescent="0.35"/>
    <row r="342222" outlineLevel="1" x14ac:dyDescent="0.35"/>
    <row r="342223" outlineLevel="1" x14ac:dyDescent="0.35"/>
    <row r="342224" outlineLevel="1" x14ac:dyDescent="0.35"/>
    <row r="342225" outlineLevel="1" x14ac:dyDescent="0.35"/>
    <row r="342226" outlineLevel="1" x14ac:dyDescent="0.35"/>
    <row r="342227" outlineLevel="1" x14ac:dyDescent="0.35"/>
    <row r="342228" outlineLevel="1" x14ac:dyDescent="0.35"/>
    <row r="342229" outlineLevel="1" x14ac:dyDescent="0.35"/>
    <row r="342230" outlineLevel="1" x14ac:dyDescent="0.35"/>
    <row r="342231" outlineLevel="1" x14ac:dyDescent="0.35"/>
    <row r="342232" outlineLevel="1" x14ac:dyDescent="0.35"/>
    <row r="342233" outlineLevel="1" x14ac:dyDescent="0.35"/>
    <row r="342234" outlineLevel="1" x14ac:dyDescent="0.35"/>
    <row r="342235" outlineLevel="1" x14ac:dyDescent="0.35"/>
    <row r="342236" outlineLevel="1" x14ac:dyDescent="0.35"/>
    <row r="342237" outlineLevel="1" x14ac:dyDescent="0.35"/>
    <row r="342238" outlineLevel="1" x14ac:dyDescent="0.35"/>
    <row r="342239" outlineLevel="1" x14ac:dyDescent="0.35"/>
    <row r="342240" outlineLevel="1" x14ac:dyDescent="0.35"/>
    <row r="342241" outlineLevel="1" x14ac:dyDescent="0.35"/>
    <row r="342242" outlineLevel="1" x14ac:dyDescent="0.35"/>
    <row r="342243" outlineLevel="1" x14ac:dyDescent="0.35"/>
    <row r="342244" outlineLevel="1" x14ac:dyDescent="0.35"/>
    <row r="342245" outlineLevel="1" x14ac:dyDescent="0.35"/>
    <row r="342246" outlineLevel="1" x14ac:dyDescent="0.35"/>
    <row r="342247" outlineLevel="1" x14ac:dyDescent="0.35"/>
    <row r="342248" outlineLevel="1" x14ac:dyDescent="0.35"/>
    <row r="342249" outlineLevel="1" x14ac:dyDescent="0.35"/>
    <row r="342250" outlineLevel="1" x14ac:dyDescent="0.35"/>
    <row r="342251" outlineLevel="1" x14ac:dyDescent="0.35"/>
    <row r="342252" outlineLevel="1" x14ac:dyDescent="0.35"/>
    <row r="342253" outlineLevel="1" x14ac:dyDescent="0.35"/>
    <row r="342254" outlineLevel="1" x14ac:dyDescent="0.35"/>
    <row r="342255" outlineLevel="1" x14ac:dyDescent="0.35"/>
    <row r="342256" outlineLevel="1" x14ac:dyDescent="0.35"/>
    <row r="342257" outlineLevel="1" x14ac:dyDescent="0.35"/>
    <row r="342258" outlineLevel="1" x14ac:dyDescent="0.35"/>
    <row r="342259" outlineLevel="1" x14ac:dyDescent="0.35"/>
    <row r="342260" outlineLevel="1" x14ac:dyDescent="0.35"/>
    <row r="342261" outlineLevel="1" x14ac:dyDescent="0.35"/>
    <row r="342262" outlineLevel="1" x14ac:dyDescent="0.35"/>
    <row r="342263" outlineLevel="1" x14ac:dyDescent="0.35"/>
    <row r="342264" outlineLevel="1" x14ac:dyDescent="0.35"/>
    <row r="342265" outlineLevel="1" x14ac:dyDescent="0.35"/>
    <row r="342266" outlineLevel="1" x14ac:dyDescent="0.35"/>
    <row r="342267" outlineLevel="1" x14ac:dyDescent="0.35"/>
    <row r="342268" outlineLevel="1" x14ac:dyDescent="0.35"/>
    <row r="342269" outlineLevel="1" x14ac:dyDescent="0.35"/>
    <row r="342270" outlineLevel="1" x14ac:dyDescent="0.35"/>
    <row r="342271" outlineLevel="1" x14ac:dyDescent="0.35"/>
    <row r="342272" outlineLevel="1" x14ac:dyDescent="0.35"/>
    <row r="342273" outlineLevel="1" x14ac:dyDescent="0.35"/>
    <row r="342274" outlineLevel="1" x14ac:dyDescent="0.35"/>
    <row r="342275" outlineLevel="1" x14ac:dyDescent="0.35"/>
    <row r="342276" outlineLevel="1" x14ac:dyDescent="0.35"/>
    <row r="342277" outlineLevel="1" x14ac:dyDescent="0.35"/>
    <row r="342278" outlineLevel="1" x14ac:dyDescent="0.35"/>
    <row r="342279" outlineLevel="1" x14ac:dyDescent="0.35"/>
    <row r="342280" outlineLevel="1" x14ac:dyDescent="0.35"/>
    <row r="342281" outlineLevel="1" x14ac:dyDescent="0.35"/>
    <row r="342282" outlineLevel="1" x14ac:dyDescent="0.35"/>
    <row r="342283" outlineLevel="1" x14ac:dyDescent="0.35"/>
    <row r="342284" outlineLevel="1" x14ac:dyDescent="0.35"/>
    <row r="342285" outlineLevel="1" x14ac:dyDescent="0.35"/>
    <row r="342286" outlineLevel="1" x14ac:dyDescent="0.35"/>
    <row r="342287" outlineLevel="1" x14ac:dyDescent="0.35"/>
    <row r="342288" outlineLevel="1" x14ac:dyDescent="0.35"/>
    <row r="342289" outlineLevel="1" x14ac:dyDescent="0.35"/>
    <row r="342290" outlineLevel="1" x14ac:dyDescent="0.35"/>
    <row r="342291" outlineLevel="1" x14ac:dyDescent="0.35"/>
    <row r="342292" outlineLevel="1" x14ac:dyDescent="0.35"/>
    <row r="342293" outlineLevel="1" x14ac:dyDescent="0.35"/>
    <row r="342294" outlineLevel="1" x14ac:dyDescent="0.35"/>
    <row r="342295" outlineLevel="1" x14ac:dyDescent="0.35"/>
    <row r="342296" outlineLevel="1" x14ac:dyDescent="0.35"/>
    <row r="342297" outlineLevel="1" x14ac:dyDescent="0.35"/>
    <row r="342298" outlineLevel="1" x14ac:dyDescent="0.35"/>
    <row r="342299" outlineLevel="1" x14ac:dyDescent="0.35"/>
    <row r="342300" outlineLevel="1" x14ac:dyDescent="0.35"/>
    <row r="342301" outlineLevel="1" x14ac:dyDescent="0.35"/>
    <row r="342302" outlineLevel="1" x14ac:dyDescent="0.35"/>
    <row r="342303" outlineLevel="1" x14ac:dyDescent="0.35"/>
    <row r="342304" outlineLevel="1" x14ac:dyDescent="0.35"/>
    <row r="342305" outlineLevel="1" x14ac:dyDescent="0.35"/>
    <row r="342306" outlineLevel="1" x14ac:dyDescent="0.35"/>
    <row r="342307" outlineLevel="1" x14ac:dyDescent="0.35"/>
    <row r="342308" outlineLevel="1" x14ac:dyDescent="0.35"/>
    <row r="342309" outlineLevel="1" x14ac:dyDescent="0.35"/>
    <row r="342310" outlineLevel="1" x14ac:dyDescent="0.35"/>
    <row r="342311" outlineLevel="1" x14ac:dyDescent="0.35"/>
    <row r="342312" outlineLevel="1" x14ac:dyDescent="0.35"/>
    <row r="342313" outlineLevel="1" x14ac:dyDescent="0.35"/>
    <row r="342314" outlineLevel="1" x14ac:dyDescent="0.35"/>
    <row r="342315" outlineLevel="1" x14ac:dyDescent="0.35"/>
    <row r="342316" outlineLevel="1" x14ac:dyDescent="0.35"/>
    <row r="342317" outlineLevel="1" x14ac:dyDescent="0.35"/>
    <row r="342318" outlineLevel="1" x14ac:dyDescent="0.35"/>
    <row r="342319" outlineLevel="1" x14ac:dyDescent="0.35"/>
    <row r="342320" outlineLevel="1" x14ac:dyDescent="0.35"/>
    <row r="342321" outlineLevel="1" x14ac:dyDescent="0.35"/>
    <row r="342322" outlineLevel="1" x14ac:dyDescent="0.35"/>
    <row r="342323" outlineLevel="1" x14ac:dyDescent="0.35"/>
    <row r="342324" outlineLevel="1" x14ac:dyDescent="0.35"/>
    <row r="342325" outlineLevel="1" x14ac:dyDescent="0.35"/>
    <row r="342326" outlineLevel="1" x14ac:dyDescent="0.35"/>
    <row r="342327" outlineLevel="1" x14ac:dyDescent="0.35"/>
    <row r="342328" outlineLevel="1" x14ac:dyDescent="0.35"/>
    <row r="342329" outlineLevel="1" x14ac:dyDescent="0.35"/>
    <row r="342330" outlineLevel="1" x14ac:dyDescent="0.35"/>
    <row r="342331" outlineLevel="1" x14ac:dyDescent="0.35"/>
    <row r="342332" outlineLevel="1" x14ac:dyDescent="0.35"/>
    <row r="342333" outlineLevel="1" x14ac:dyDescent="0.35"/>
    <row r="342334" outlineLevel="1" x14ac:dyDescent="0.35"/>
    <row r="342335" outlineLevel="1" x14ac:dyDescent="0.35"/>
    <row r="342336" outlineLevel="1" x14ac:dyDescent="0.35"/>
    <row r="342337" outlineLevel="1" x14ac:dyDescent="0.35"/>
    <row r="342338" outlineLevel="1" x14ac:dyDescent="0.35"/>
    <row r="342339" outlineLevel="1" x14ac:dyDescent="0.35"/>
    <row r="342340" outlineLevel="1" x14ac:dyDescent="0.35"/>
    <row r="342341" outlineLevel="1" x14ac:dyDescent="0.35"/>
    <row r="342342" outlineLevel="1" x14ac:dyDescent="0.35"/>
    <row r="342343" outlineLevel="1" x14ac:dyDescent="0.35"/>
    <row r="342344" outlineLevel="1" x14ac:dyDescent="0.35"/>
    <row r="342345" outlineLevel="1" x14ac:dyDescent="0.35"/>
    <row r="342346" outlineLevel="1" x14ac:dyDescent="0.35"/>
    <row r="342347" outlineLevel="1" x14ac:dyDescent="0.35"/>
    <row r="342348" outlineLevel="1" x14ac:dyDescent="0.35"/>
    <row r="342349" outlineLevel="1" x14ac:dyDescent="0.35"/>
    <row r="342350" outlineLevel="1" x14ac:dyDescent="0.35"/>
    <row r="342351" outlineLevel="1" x14ac:dyDescent="0.35"/>
    <row r="342352" outlineLevel="1" x14ac:dyDescent="0.35"/>
    <row r="342353" outlineLevel="1" x14ac:dyDescent="0.35"/>
    <row r="342354" outlineLevel="1" x14ac:dyDescent="0.35"/>
    <row r="342355" outlineLevel="1" x14ac:dyDescent="0.35"/>
    <row r="342356" outlineLevel="1" x14ac:dyDescent="0.35"/>
    <row r="342357" outlineLevel="1" x14ac:dyDescent="0.35"/>
    <row r="342358" outlineLevel="1" x14ac:dyDescent="0.35"/>
    <row r="342359" outlineLevel="1" x14ac:dyDescent="0.35"/>
    <row r="342360" outlineLevel="1" x14ac:dyDescent="0.35"/>
    <row r="342361" outlineLevel="1" x14ac:dyDescent="0.35"/>
    <row r="342362" outlineLevel="1" x14ac:dyDescent="0.35"/>
    <row r="342363" outlineLevel="1" x14ac:dyDescent="0.35"/>
    <row r="342364" outlineLevel="1" x14ac:dyDescent="0.35"/>
    <row r="342365" outlineLevel="1" x14ac:dyDescent="0.35"/>
    <row r="342366" outlineLevel="1" x14ac:dyDescent="0.35"/>
    <row r="342367" outlineLevel="1" x14ac:dyDescent="0.35"/>
    <row r="342368" outlineLevel="1" x14ac:dyDescent="0.35"/>
    <row r="342369" outlineLevel="1" x14ac:dyDescent="0.35"/>
    <row r="342370" outlineLevel="1" x14ac:dyDescent="0.35"/>
    <row r="342371" outlineLevel="1" x14ac:dyDescent="0.35"/>
    <row r="342372" outlineLevel="1" x14ac:dyDescent="0.35"/>
    <row r="342373" outlineLevel="1" x14ac:dyDescent="0.35"/>
    <row r="342374" outlineLevel="1" x14ac:dyDescent="0.35"/>
    <row r="342375" outlineLevel="1" x14ac:dyDescent="0.35"/>
    <row r="342376" outlineLevel="1" x14ac:dyDescent="0.35"/>
    <row r="342377" outlineLevel="1" x14ac:dyDescent="0.35"/>
    <row r="342378" outlineLevel="1" x14ac:dyDescent="0.35"/>
    <row r="342379" outlineLevel="1" x14ac:dyDescent="0.35"/>
    <row r="342380" outlineLevel="1" x14ac:dyDescent="0.35"/>
    <row r="342381" outlineLevel="1" x14ac:dyDescent="0.35"/>
    <row r="342382" outlineLevel="1" x14ac:dyDescent="0.35"/>
    <row r="342383" outlineLevel="1" x14ac:dyDescent="0.35"/>
    <row r="342384" outlineLevel="1" x14ac:dyDescent="0.35"/>
    <row r="342385" outlineLevel="1" x14ac:dyDescent="0.35"/>
    <row r="342386" outlineLevel="1" x14ac:dyDescent="0.35"/>
    <row r="342387" outlineLevel="1" x14ac:dyDescent="0.35"/>
    <row r="342388" outlineLevel="1" x14ac:dyDescent="0.35"/>
    <row r="342389" outlineLevel="1" x14ac:dyDescent="0.35"/>
    <row r="342390" outlineLevel="1" x14ac:dyDescent="0.35"/>
    <row r="342391" outlineLevel="1" x14ac:dyDescent="0.35"/>
    <row r="342392" outlineLevel="1" x14ac:dyDescent="0.35"/>
    <row r="342393" outlineLevel="1" x14ac:dyDescent="0.35"/>
    <row r="342394" outlineLevel="1" x14ac:dyDescent="0.35"/>
    <row r="342395" outlineLevel="1" x14ac:dyDescent="0.35"/>
    <row r="342396" outlineLevel="1" x14ac:dyDescent="0.35"/>
    <row r="342397" outlineLevel="1" x14ac:dyDescent="0.35"/>
    <row r="342398" outlineLevel="1" x14ac:dyDescent="0.35"/>
    <row r="342399" outlineLevel="1" x14ac:dyDescent="0.35"/>
    <row r="342400" outlineLevel="1" x14ac:dyDescent="0.35"/>
    <row r="342401" outlineLevel="1" x14ac:dyDescent="0.35"/>
    <row r="342402" outlineLevel="1" x14ac:dyDescent="0.35"/>
    <row r="342403" outlineLevel="1" x14ac:dyDescent="0.35"/>
    <row r="342404" outlineLevel="1" x14ac:dyDescent="0.35"/>
    <row r="342405" outlineLevel="1" x14ac:dyDescent="0.35"/>
    <row r="342406" outlineLevel="1" x14ac:dyDescent="0.35"/>
    <row r="342407" outlineLevel="1" x14ac:dyDescent="0.35"/>
    <row r="342408" outlineLevel="1" x14ac:dyDescent="0.35"/>
    <row r="342409" outlineLevel="1" x14ac:dyDescent="0.35"/>
    <row r="342410" outlineLevel="1" x14ac:dyDescent="0.35"/>
    <row r="342411" outlineLevel="1" x14ac:dyDescent="0.35"/>
    <row r="342412" outlineLevel="1" x14ac:dyDescent="0.35"/>
    <row r="342413" outlineLevel="1" x14ac:dyDescent="0.35"/>
    <row r="342414" outlineLevel="1" x14ac:dyDescent="0.35"/>
    <row r="342415" outlineLevel="1" x14ac:dyDescent="0.35"/>
    <row r="342416" outlineLevel="1" x14ac:dyDescent="0.35"/>
    <row r="342417" outlineLevel="1" x14ac:dyDescent="0.35"/>
    <row r="342418" outlineLevel="1" x14ac:dyDescent="0.35"/>
    <row r="342419" outlineLevel="1" x14ac:dyDescent="0.35"/>
    <row r="342420" outlineLevel="1" x14ac:dyDescent="0.35"/>
    <row r="342421" outlineLevel="1" x14ac:dyDescent="0.35"/>
    <row r="342422" outlineLevel="1" x14ac:dyDescent="0.35"/>
    <row r="342423" outlineLevel="1" x14ac:dyDescent="0.35"/>
    <row r="342424" outlineLevel="1" x14ac:dyDescent="0.35"/>
    <row r="342425" outlineLevel="1" x14ac:dyDescent="0.35"/>
    <row r="342426" outlineLevel="1" x14ac:dyDescent="0.35"/>
    <row r="342427" outlineLevel="1" x14ac:dyDescent="0.35"/>
    <row r="342428" outlineLevel="1" x14ac:dyDescent="0.35"/>
    <row r="342429" outlineLevel="1" x14ac:dyDescent="0.35"/>
    <row r="342430" outlineLevel="1" x14ac:dyDescent="0.35"/>
    <row r="342431" outlineLevel="1" x14ac:dyDescent="0.35"/>
    <row r="342432" outlineLevel="1" x14ac:dyDescent="0.35"/>
    <row r="342433" outlineLevel="1" x14ac:dyDescent="0.35"/>
    <row r="342434" outlineLevel="1" x14ac:dyDescent="0.35"/>
    <row r="342435" outlineLevel="1" x14ac:dyDescent="0.35"/>
    <row r="342436" outlineLevel="1" x14ac:dyDescent="0.35"/>
    <row r="342437" outlineLevel="1" x14ac:dyDescent="0.35"/>
    <row r="342438" outlineLevel="1" x14ac:dyDescent="0.35"/>
    <row r="342439" outlineLevel="1" x14ac:dyDescent="0.35"/>
    <row r="342440" outlineLevel="1" x14ac:dyDescent="0.35"/>
    <row r="342441" outlineLevel="1" x14ac:dyDescent="0.35"/>
    <row r="342442" outlineLevel="1" x14ac:dyDescent="0.35"/>
    <row r="342443" outlineLevel="1" x14ac:dyDescent="0.35"/>
    <row r="342444" outlineLevel="1" x14ac:dyDescent="0.35"/>
    <row r="342445" outlineLevel="1" x14ac:dyDescent="0.35"/>
    <row r="342446" outlineLevel="1" x14ac:dyDescent="0.35"/>
    <row r="342447" outlineLevel="1" x14ac:dyDescent="0.35"/>
    <row r="342448" outlineLevel="1" x14ac:dyDescent="0.35"/>
    <row r="342449" outlineLevel="1" x14ac:dyDescent="0.35"/>
    <row r="342450" outlineLevel="1" x14ac:dyDescent="0.35"/>
    <row r="342451" outlineLevel="1" x14ac:dyDescent="0.35"/>
    <row r="342452" outlineLevel="1" x14ac:dyDescent="0.35"/>
    <row r="342453" outlineLevel="1" x14ac:dyDescent="0.35"/>
    <row r="342454" outlineLevel="1" x14ac:dyDescent="0.35"/>
    <row r="342455" outlineLevel="1" x14ac:dyDescent="0.35"/>
    <row r="342456" outlineLevel="1" x14ac:dyDescent="0.35"/>
    <row r="342457" outlineLevel="1" x14ac:dyDescent="0.35"/>
    <row r="342458" outlineLevel="1" x14ac:dyDescent="0.35"/>
    <row r="342459" outlineLevel="1" x14ac:dyDescent="0.35"/>
    <row r="342460" outlineLevel="1" x14ac:dyDescent="0.35"/>
    <row r="342461" outlineLevel="1" x14ac:dyDescent="0.35"/>
    <row r="342462" outlineLevel="1" x14ac:dyDescent="0.35"/>
    <row r="342463" outlineLevel="1" x14ac:dyDescent="0.35"/>
    <row r="342464" outlineLevel="1" x14ac:dyDescent="0.35"/>
    <row r="342465" outlineLevel="1" x14ac:dyDescent="0.35"/>
    <row r="342466" outlineLevel="1" x14ac:dyDescent="0.35"/>
    <row r="342467" outlineLevel="1" x14ac:dyDescent="0.35"/>
    <row r="342468" outlineLevel="1" x14ac:dyDescent="0.35"/>
    <row r="342469" outlineLevel="1" x14ac:dyDescent="0.35"/>
    <row r="342470" outlineLevel="1" x14ac:dyDescent="0.35"/>
    <row r="342471" outlineLevel="1" x14ac:dyDescent="0.35"/>
    <row r="342472" outlineLevel="1" x14ac:dyDescent="0.35"/>
    <row r="342473" outlineLevel="1" x14ac:dyDescent="0.35"/>
    <row r="342474" outlineLevel="1" x14ac:dyDescent="0.35"/>
    <row r="342475" outlineLevel="1" x14ac:dyDescent="0.35"/>
    <row r="342476" outlineLevel="1" x14ac:dyDescent="0.35"/>
    <row r="342477" outlineLevel="1" x14ac:dyDescent="0.35"/>
    <row r="342478" outlineLevel="1" x14ac:dyDescent="0.35"/>
    <row r="342479" outlineLevel="1" x14ac:dyDescent="0.35"/>
    <row r="342480" outlineLevel="1" x14ac:dyDescent="0.35"/>
    <row r="342481" outlineLevel="1" x14ac:dyDescent="0.35"/>
    <row r="342482" outlineLevel="1" x14ac:dyDescent="0.35"/>
    <row r="342483" outlineLevel="1" x14ac:dyDescent="0.35"/>
    <row r="342484" outlineLevel="1" x14ac:dyDescent="0.35"/>
    <row r="342485" outlineLevel="1" x14ac:dyDescent="0.35"/>
    <row r="342486" outlineLevel="1" x14ac:dyDescent="0.35"/>
    <row r="342487" outlineLevel="1" x14ac:dyDescent="0.35"/>
    <row r="342488" outlineLevel="1" x14ac:dyDescent="0.35"/>
    <row r="342489" outlineLevel="1" x14ac:dyDescent="0.35"/>
    <row r="342490" outlineLevel="1" x14ac:dyDescent="0.35"/>
    <row r="342491" outlineLevel="1" x14ac:dyDescent="0.35"/>
    <row r="342492" outlineLevel="1" x14ac:dyDescent="0.35"/>
    <row r="342493" outlineLevel="1" x14ac:dyDescent="0.35"/>
    <row r="342494" outlineLevel="1" x14ac:dyDescent="0.35"/>
    <row r="342495" outlineLevel="1" x14ac:dyDescent="0.35"/>
    <row r="342496" outlineLevel="1" x14ac:dyDescent="0.35"/>
    <row r="342497" outlineLevel="1" x14ac:dyDescent="0.35"/>
    <row r="342498" outlineLevel="1" x14ac:dyDescent="0.35"/>
    <row r="342499" outlineLevel="1" x14ac:dyDescent="0.35"/>
    <row r="342500" outlineLevel="1" x14ac:dyDescent="0.35"/>
    <row r="342501" outlineLevel="1" x14ac:dyDescent="0.35"/>
    <row r="342502" outlineLevel="1" x14ac:dyDescent="0.35"/>
    <row r="342503" outlineLevel="1" x14ac:dyDescent="0.35"/>
    <row r="342504" outlineLevel="1" x14ac:dyDescent="0.35"/>
    <row r="342505" outlineLevel="1" x14ac:dyDescent="0.35"/>
    <row r="342506" outlineLevel="1" x14ac:dyDescent="0.35"/>
    <row r="342507" outlineLevel="1" x14ac:dyDescent="0.35"/>
    <row r="342508" outlineLevel="1" x14ac:dyDescent="0.35"/>
    <row r="342509" outlineLevel="1" x14ac:dyDescent="0.35"/>
    <row r="342510" outlineLevel="1" x14ac:dyDescent="0.35"/>
    <row r="342511" outlineLevel="1" x14ac:dyDescent="0.35"/>
    <row r="342512" outlineLevel="1" x14ac:dyDescent="0.35"/>
    <row r="342513" outlineLevel="1" x14ac:dyDescent="0.35"/>
    <row r="342514" outlineLevel="1" x14ac:dyDescent="0.35"/>
    <row r="342515" outlineLevel="1" x14ac:dyDescent="0.35"/>
    <row r="342516" outlineLevel="1" x14ac:dyDescent="0.35"/>
    <row r="342517" outlineLevel="1" x14ac:dyDescent="0.35"/>
    <row r="342518" outlineLevel="1" x14ac:dyDescent="0.35"/>
    <row r="342519" outlineLevel="1" x14ac:dyDescent="0.35"/>
    <row r="342520" outlineLevel="1" x14ac:dyDescent="0.35"/>
    <row r="342521" outlineLevel="1" x14ac:dyDescent="0.35"/>
    <row r="342522" outlineLevel="1" x14ac:dyDescent="0.35"/>
    <row r="342523" outlineLevel="1" x14ac:dyDescent="0.35"/>
    <row r="342524" outlineLevel="1" x14ac:dyDescent="0.35"/>
    <row r="342525" outlineLevel="1" x14ac:dyDescent="0.35"/>
    <row r="342526" outlineLevel="1" x14ac:dyDescent="0.35"/>
    <row r="342527" outlineLevel="1" x14ac:dyDescent="0.35"/>
    <row r="342528" outlineLevel="1" x14ac:dyDescent="0.35"/>
    <row r="342529" outlineLevel="1" x14ac:dyDescent="0.35"/>
    <row r="342530" outlineLevel="1" x14ac:dyDescent="0.35"/>
    <row r="342531" outlineLevel="1" x14ac:dyDescent="0.35"/>
    <row r="342532" outlineLevel="1" x14ac:dyDescent="0.35"/>
    <row r="342533" outlineLevel="1" x14ac:dyDescent="0.35"/>
    <row r="342534" outlineLevel="1" x14ac:dyDescent="0.35"/>
    <row r="342535" outlineLevel="1" x14ac:dyDescent="0.35"/>
    <row r="342536" outlineLevel="1" x14ac:dyDescent="0.35"/>
    <row r="342537" outlineLevel="1" x14ac:dyDescent="0.35"/>
    <row r="342538" outlineLevel="1" x14ac:dyDescent="0.35"/>
    <row r="342539" outlineLevel="1" x14ac:dyDescent="0.35"/>
    <row r="342540" outlineLevel="1" x14ac:dyDescent="0.35"/>
    <row r="342541" outlineLevel="1" x14ac:dyDescent="0.35"/>
    <row r="342542" outlineLevel="1" x14ac:dyDescent="0.35"/>
    <row r="342543" outlineLevel="1" x14ac:dyDescent="0.35"/>
    <row r="342544" outlineLevel="1" x14ac:dyDescent="0.35"/>
    <row r="342545" outlineLevel="1" x14ac:dyDescent="0.35"/>
    <row r="342546" outlineLevel="1" x14ac:dyDescent="0.35"/>
    <row r="342547" outlineLevel="1" x14ac:dyDescent="0.35"/>
    <row r="342548" outlineLevel="1" x14ac:dyDescent="0.35"/>
    <row r="342549" outlineLevel="1" x14ac:dyDescent="0.35"/>
    <row r="342550" outlineLevel="1" x14ac:dyDescent="0.35"/>
    <row r="342551" outlineLevel="1" x14ac:dyDescent="0.35"/>
    <row r="342552" outlineLevel="1" x14ac:dyDescent="0.35"/>
    <row r="342553" outlineLevel="1" x14ac:dyDescent="0.35"/>
    <row r="342554" outlineLevel="1" x14ac:dyDescent="0.35"/>
    <row r="342555" outlineLevel="1" x14ac:dyDescent="0.35"/>
    <row r="342556" outlineLevel="1" x14ac:dyDescent="0.35"/>
    <row r="342557" outlineLevel="1" x14ac:dyDescent="0.35"/>
    <row r="342558" outlineLevel="1" x14ac:dyDescent="0.35"/>
    <row r="342559" outlineLevel="1" x14ac:dyDescent="0.35"/>
    <row r="342560" outlineLevel="1" x14ac:dyDescent="0.35"/>
    <row r="342561" outlineLevel="1" x14ac:dyDescent="0.35"/>
    <row r="342562" outlineLevel="1" x14ac:dyDescent="0.35"/>
    <row r="342563" outlineLevel="1" x14ac:dyDescent="0.35"/>
    <row r="342564" outlineLevel="1" x14ac:dyDescent="0.35"/>
    <row r="342565" outlineLevel="1" x14ac:dyDescent="0.35"/>
    <row r="342566" outlineLevel="1" x14ac:dyDescent="0.35"/>
    <row r="342567" outlineLevel="1" x14ac:dyDescent="0.35"/>
    <row r="342568" outlineLevel="1" x14ac:dyDescent="0.35"/>
    <row r="342569" outlineLevel="1" x14ac:dyDescent="0.35"/>
    <row r="342570" outlineLevel="1" x14ac:dyDescent="0.35"/>
    <row r="342571" outlineLevel="1" x14ac:dyDescent="0.35"/>
    <row r="342572" outlineLevel="1" x14ac:dyDescent="0.35"/>
    <row r="342573" outlineLevel="1" x14ac:dyDescent="0.35"/>
    <row r="342574" outlineLevel="1" x14ac:dyDescent="0.35"/>
    <row r="342575" outlineLevel="1" x14ac:dyDescent="0.35"/>
    <row r="342576" outlineLevel="1" x14ac:dyDescent="0.35"/>
    <row r="342577" outlineLevel="1" x14ac:dyDescent="0.35"/>
    <row r="342578" outlineLevel="1" x14ac:dyDescent="0.35"/>
    <row r="342579" outlineLevel="1" x14ac:dyDescent="0.35"/>
    <row r="342580" outlineLevel="1" x14ac:dyDescent="0.35"/>
    <row r="342581" outlineLevel="1" x14ac:dyDescent="0.35"/>
    <row r="342582" outlineLevel="1" x14ac:dyDescent="0.35"/>
    <row r="342583" outlineLevel="1" x14ac:dyDescent="0.35"/>
    <row r="342584" outlineLevel="1" x14ac:dyDescent="0.35"/>
    <row r="342585" outlineLevel="1" x14ac:dyDescent="0.35"/>
    <row r="342586" outlineLevel="1" x14ac:dyDescent="0.35"/>
    <row r="342587" outlineLevel="1" x14ac:dyDescent="0.35"/>
    <row r="342588" outlineLevel="1" x14ac:dyDescent="0.35"/>
    <row r="342589" outlineLevel="1" x14ac:dyDescent="0.35"/>
    <row r="342590" outlineLevel="1" x14ac:dyDescent="0.35"/>
    <row r="342591" outlineLevel="1" x14ac:dyDescent="0.35"/>
    <row r="342592" outlineLevel="1" x14ac:dyDescent="0.35"/>
    <row r="342593" outlineLevel="1" x14ac:dyDescent="0.35"/>
    <row r="342594" outlineLevel="1" x14ac:dyDescent="0.35"/>
    <row r="342595" outlineLevel="1" x14ac:dyDescent="0.35"/>
    <row r="342596" outlineLevel="1" x14ac:dyDescent="0.35"/>
    <row r="342597" outlineLevel="1" x14ac:dyDescent="0.35"/>
    <row r="342598" outlineLevel="1" x14ac:dyDescent="0.35"/>
    <row r="342599" outlineLevel="1" x14ac:dyDescent="0.35"/>
    <row r="342600" outlineLevel="1" x14ac:dyDescent="0.35"/>
    <row r="342601" outlineLevel="1" x14ac:dyDescent="0.35"/>
    <row r="342602" outlineLevel="1" x14ac:dyDescent="0.35"/>
    <row r="342603" outlineLevel="1" x14ac:dyDescent="0.35"/>
    <row r="342604" outlineLevel="1" x14ac:dyDescent="0.35"/>
    <row r="342605" outlineLevel="1" x14ac:dyDescent="0.35"/>
    <row r="342606" outlineLevel="1" x14ac:dyDescent="0.35"/>
    <row r="342607" outlineLevel="1" x14ac:dyDescent="0.35"/>
    <row r="342608" outlineLevel="1" x14ac:dyDescent="0.35"/>
    <row r="342609" outlineLevel="1" x14ac:dyDescent="0.35"/>
    <row r="342610" outlineLevel="1" x14ac:dyDescent="0.35"/>
    <row r="342611" outlineLevel="1" x14ac:dyDescent="0.35"/>
    <row r="342612" outlineLevel="1" x14ac:dyDescent="0.35"/>
    <row r="342613" outlineLevel="1" x14ac:dyDescent="0.35"/>
    <row r="342614" outlineLevel="1" x14ac:dyDescent="0.35"/>
    <row r="342615" outlineLevel="1" x14ac:dyDescent="0.35"/>
    <row r="342616" outlineLevel="1" x14ac:dyDescent="0.35"/>
    <row r="342617" outlineLevel="1" x14ac:dyDescent="0.35"/>
    <row r="342618" outlineLevel="1" x14ac:dyDescent="0.35"/>
    <row r="342619" outlineLevel="1" x14ac:dyDescent="0.35"/>
    <row r="342620" outlineLevel="1" x14ac:dyDescent="0.35"/>
    <row r="342621" outlineLevel="1" x14ac:dyDescent="0.35"/>
    <row r="342622" outlineLevel="1" x14ac:dyDescent="0.35"/>
    <row r="342623" outlineLevel="1" x14ac:dyDescent="0.35"/>
    <row r="342624" outlineLevel="1" x14ac:dyDescent="0.35"/>
    <row r="342625" outlineLevel="1" x14ac:dyDescent="0.35"/>
    <row r="342626" outlineLevel="1" x14ac:dyDescent="0.35"/>
    <row r="342627" outlineLevel="1" x14ac:dyDescent="0.35"/>
    <row r="342628" outlineLevel="1" x14ac:dyDescent="0.35"/>
    <row r="342629" outlineLevel="1" x14ac:dyDescent="0.35"/>
    <row r="342630" outlineLevel="1" x14ac:dyDescent="0.35"/>
    <row r="342631" outlineLevel="1" x14ac:dyDescent="0.35"/>
    <row r="342632" outlineLevel="1" x14ac:dyDescent="0.35"/>
    <row r="342633" outlineLevel="1" x14ac:dyDescent="0.35"/>
    <row r="342634" outlineLevel="1" x14ac:dyDescent="0.35"/>
    <row r="342635" outlineLevel="1" x14ac:dyDescent="0.35"/>
    <row r="342636" outlineLevel="1" x14ac:dyDescent="0.35"/>
    <row r="342637" outlineLevel="1" x14ac:dyDescent="0.35"/>
    <row r="342638" outlineLevel="1" x14ac:dyDescent="0.35"/>
    <row r="342639" outlineLevel="1" x14ac:dyDescent="0.35"/>
    <row r="342640" outlineLevel="1" x14ac:dyDescent="0.35"/>
    <row r="342641" outlineLevel="1" x14ac:dyDescent="0.35"/>
    <row r="342642" outlineLevel="1" x14ac:dyDescent="0.35"/>
    <row r="342643" outlineLevel="1" x14ac:dyDescent="0.35"/>
    <row r="342644" outlineLevel="1" x14ac:dyDescent="0.35"/>
    <row r="342645" outlineLevel="1" x14ac:dyDescent="0.35"/>
    <row r="342646" outlineLevel="1" x14ac:dyDescent="0.35"/>
    <row r="342647" outlineLevel="1" x14ac:dyDescent="0.35"/>
    <row r="342648" outlineLevel="1" x14ac:dyDescent="0.35"/>
    <row r="342649" outlineLevel="1" x14ac:dyDescent="0.35"/>
    <row r="342650" outlineLevel="1" x14ac:dyDescent="0.35"/>
    <row r="342651" outlineLevel="1" x14ac:dyDescent="0.35"/>
    <row r="342652" outlineLevel="1" x14ac:dyDescent="0.35"/>
    <row r="342653" outlineLevel="1" x14ac:dyDescent="0.35"/>
    <row r="342654" outlineLevel="1" x14ac:dyDescent="0.35"/>
    <row r="342655" outlineLevel="1" x14ac:dyDescent="0.35"/>
    <row r="342656" outlineLevel="1" x14ac:dyDescent="0.35"/>
    <row r="342657" outlineLevel="1" x14ac:dyDescent="0.35"/>
    <row r="342658" outlineLevel="1" x14ac:dyDescent="0.35"/>
    <row r="342659" outlineLevel="1" x14ac:dyDescent="0.35"/>
    <row r="342660" outlineLevel="1" x14ac:dyDescent="0.35"/>
    <row r="342661" outlineLevel="1" x14ac:dyDescent="0.35"/>
    <row r="342662" outlineLevel="1" x14ac:dyDescent="0.35"/>
    <row r="342663" outlineLevel="1" x14ac:dyDescent="0.35"/>
    <row r="342664" outlineLevel="1" x14ac:dyDescent="0.35"/>
    <row r="342665" outlineLevel="1" x14ac:dyDescent="0.35"/>
    <row r="342666" outlineLevel="1" x14ac:dyDescent="0.35"/>
    <row r="342667" outlineLevel="1" x14ac:dyDescent="0.35"/>
    <row r="342668" outlineLevel="1" x14ac:dyDescent="0.35"/>
    <row r="342669" outlineLevel="1" x14ac:dyDescent="0.35"/>
    <row r="342670" outlineLevel="1" x14ac:dyDescent="0.35"/>
    <row r="342671" outlineLevel="1" x14ac:dyDescent="0.35"/>
    <row r="342672" outlineLevel="1" x14ac:dyDescent="0.35"/>
    <row r="342673" outlineLevel="1" x14ac:dyDescent="0.35"/>
    <row r="342674" outlineLevel="1" x14ac:dyDescent="0.35"/>
    <row r="342675" outlineLevel="1" x14ac:dyDescent="0.35"/>
    <row r="342676" outlineLevel="1" x14ac:dyDescent="0.35"/>
    <row r="342677" outlineLevel="1" x14ac:dyDescent="0.35"/>
    <row r="342678" outlineLevel="1" x14ac:dyDescent="0.35"/>
    <row r="342679" outlineLevel="1" x14ac:dyDescent="0.35"/>
    <row r="342680" outlineLevel="1" x14ac:dyDescent="0.35"/>
    <row r="342681" outlineLevel="1" x14ac:dyDescent="0.35"/>
    <row r="342682" outlineLevel="1" x14ac:dyDescent="0.35"/>
    <row r="342683" outlineLevel="1" x14ac:dyDescent="0.35"/>
    <row r="342684" outlineLevel="1" x14ac:dyDescent="0.35"/>
    <row r="342685" outlineLevel="1" x14ac:dyDescent="0.35"/>
    <row r="342686" outlineLevel="1" x14ac:dyDescent="0.35"/>
    <row r="342687" outlineLevel="1" x14ac:dyDescent="0.35"/>
    <row r="342688" outlineLevel="1" x14ac:dyDescent="0.35"/>
    <row r="342689" outlineLevel="1" x14ac:dyDescent="0.35"/>
    <row r="342690" outlineLevel="1" x14ac:dyDescent="0.35"/>
    <row r="342691" outlineLevel="1" x14ac:dyDescent="0.35"/>
    <row r="342692" outlineLevel="1" x14ac:dyDescent="0.35"/>
    <row r="342693" outlineLevel="1" x14ac:dyDescent="0.35"/>
    <row r="342694" outlineLevel="1" x14ac:dyDescent="0.35"/>
    <row r="342695" outlineLevel="1" x14ac:dyDescent="0.35"/>
    <row r="342696" outlineLevel="1" x14ac:dyDescent="0.35"/>
    <row r="342697" outlineLevel="1" x14ac:dyDescent="0.35"/>
    <row r="342698" outlineLevel="1" x14ac:dyDescent="0.35"/>
    <row r="342699" outlineLevel="1" x14ac:dyDescent="0.35"/>
    <row r="342700" outlineLevel="1" x14ac:dyDescent="0.35"/>
    <row r="342701" outlineLevel="1" x14ac:dyDescent="0.35"/>
    <row r="342702" outlineLevel="1" x14ac:dyDescent="0.35"/>
    <row r="342703" outlineLevel="1" x14ac:dyDescent="0.35"/>
    <row r="342704" outlineLevel="1" x14ac:dyDescent="0.35"/>
    <row r="342705" outlineLevel="1" x14ac:dyDescent="0.35"/>
    <row r="342706" outlineLevel="1" x14ac:dyDescent="0.35"/>
    <row r="342707" outlineLevel="1" x14ac:dyDescent="0.35"/>
    <row r="342708" outlineLevel="1" x14ac:dyDescent="0.35"/>
    <row r="342709" outlineLevel="1" x14ac:dyDescent="0.35"/>
    <row r="342710" outlineLevel="1" x14ac:dyDescent="0.35"/>
    <row r="342711" outlineLevel="1" x14ac:dyDescent="0.35"/>
    <row r="342712" outlineLevel="1" x14ac:dyDescent="0.35"/>
    <row r="342713" outlineLevel="1" x14ac:dyDescent="0.35"/>
    <row r="342714" outlineLevel="1" x14ac:dyDescent="0.35"/>
    <row r="342715" outlineLevel="1" x14ac:dyDescent="0.35"/>
    <row r="342716" outlineLevel="1" x14ac:dyDescent="0.35"/>
    <row r="342717" outlineLevel="1" x14ac:dyDescent="0.35"/>
    <row r="342718" outlineLevel="1" x14ac:dyDescent="0.35"/>
    <row r="342719" outlineLevel="1" x14ac:dyDescent="0.35"/>
    <row r="342720" outlineLevel="1" x14ac:dyDescent="0.35"/>
    <row r="342721" outlineLevel="1" x14ac:dyDescent="0.35"/>
    <row r="342722" outlineLevel="1" x14ac:dyDescent="0.35"/>
    <row r="342723" outlineLevel="1" x14ac:dyDescent="0.35"/>
    <row r="342724" outlineLevel="1" x14ac:dyDescent="0.35"/>
    <row r="342725" outlineLevel="1" x14ac:dyDescent="0.35"/>
    <row r="342726" outlineLevel="1" x14ac:dyDescent="0.35"/>
    <row r="342727" outlineLevel="1" x14ac:dyDescent="0.35"/>
    <row r="342728" outlineLevel="1" x14ac:dyDescent="0.35"/>
    <row r="342729" outlineLevel="1" x14ac:dyDescent="0.35"/>
    <row r="342730" outlineLevel="1" x14ac:dyDescent="0.35"/>
    <row r="342731" outlineLevel="1" x14ac:dyDescent="0.35"/>
    <row r="342732" outlineLevel="1" x14ac:dyDescent="0.35"/>
    <row r="342733" outlineLevel="1" x14ac:dyDescent="0.35"/>
    <row r="342734" outlineLevel="1" x14ac:dyDescent="0.35"/>
    <row r="342735" outlineLevel="1" x14ac:dyDescent="0.35"/>
    <row r="342736" outlineLevel="1" x14ac:dyDescent="0.35"/>
    <row r="342737" outlineLevel="1" x14ac:dyDescent="0.35"/>
    <row r="342738" outlineLevel="1" x14ac:dyDescent="0.35"/>
    <row r="342739" outlineLevel="1" x14ac:dyDescent="0.35"/>
    <row r="342740" outlineLevel="1" x14ac:dyDescent="0.35"/>
    <row r="342741" outlineLevel="1" x14ac:dyDescent="0.35"/>
    <row r="342742" outlineLevel="1" x14ac:dyDescent="0.35"/>
    <row r="342743" outlineLevel="1" x14ac:dyDescent="0.35"/>
    <row r="342744" outlineLevel="1" x14ac:dyDescent="0.35"/>
    <row r="342745" outlineLevel="1" x14ac:dyDescent="0.35"/>
    <row r="342746" outlineLevel="1" x14ac:dyDescent="0.35"/>
    <row r="342747" outlineLevel="1" x14ac:dyDescent="0.35"/>
    <row r="342748" outlineLevel="1" x14ac:dyDescent="0.35"/>
    <row r="342749" outlineLevel="1" x14ac:dyDescent="0.35"/>
    <row r="342750" outlineLevel="1" x14ac:dyDescent="0.35"/>
    <row r="342751" outlineLevel="1" x14ac:dyDescent="0.35"/>
    <row r="342752" outlineLevel="1" x14ac:dyDescent="0.35"/>
    <row r="342753" outlineLevel="1" x14ac:dyDescent="0.35"/>
    <row r="342754" outlineLevel="1" x14ac:dyDescent="0.35"/>
    <row r="342755" outlineLevel="1" x14ac:dyDescent="0.35"/>
    <row r="342756" outlineLevel="1" x14ac:dyDescent="0.35"/>
    <row r="342757" outlineLevel="1" x14ac:dyDescent="0.35"/>
    <row r="342758" outlineLevel="1" x14ac:dyDescent="0.35"/>
    <row r="342759" outlineLevel="1" x14ac:dyDescent="0.35"/>
    <row r="342760" outlineLevel="1" x14ac:dyDescent="0.35"/>
    <row r="342761" outlineLevel="1" x14ac:dyDescent="0.35"/>
    <row r="342762" outlineLevel="1" x14ac:dyDescent="0.35"/>
    <row r="342763" outlineLevel="1" x14ac:dyDescent="0.35"/>
    <row r="342764" outlineLevel="1" x14ac:dyDescent="0.35"/>
    <row r="342765" outlineLevel="1" x14ac:dyDescent="0.35"/>
    <row r="342766" outlineLevel="1" x14ac:dyDescent="0.35"/>
    <row r="342767" outlineLevel="1" x14ac:dyDescent="0.35"/>
    <row r="342768" outlineLevel="1" x14ac:dyDescent="0.35"/>
    <row r="342769" outlineLevel="1" x14ac:dyDescent="0.35"/>
    <row r="342770" outlineLevel="1" x14ac:dyDescent="0.35"/>
    <row r="342771" outlineLevel="1" x14ac:dyDescent="0.35"/>
    <row r="342772" outlineLevel="1" x14ac:dyDescent="0.35"/>
    <row r="342773" outlineLevel="1" x14ac:dyDescent="0.35"/>
    <row r="342774" outlineLevel="1" x14ac:dyDescent="0.35"/>
    <row r="342775" outlineLevel="1" x14ac:dyDescent="0.35"/>
    <row r="342776" outlineLevel="1" x14ac:dyDescent="0.35"/>
    <row r="342777" outlineLevel="1" x14ac:dyDescent="0.35"/>
    <row r="342778" outlineLevel="1" x14ac:dyDescent="0.35"/>
    <row r="342779" outlineLevel="1" x14ac:dyDescent="0.35"/>
    <row r="342780" outlineLevel="1" x14ac:dyDescent="0.35"/>
    <row r="342781" outlineLevel="1" x14ac:dyDescent="0.35"/>
    <row r="342782" outlineLevel="1" x14ac:dyDescent="0.35"/>
    <row r="342783" outlineLevel="1" x14ac:dyDescent="0.35"/>
    <row r="342784" outlineLevel="1" x14ac:dyDescent="0.35"/>
    <row r="342785" outlineLevel="1" x14ac:dyDescent="0.35"/>
    <row r="342786" outlineLevel="1" x14ac:dyDescent="0.35"/>
    <row r="342787" outlineLevel="1" x14ac:dyDescent="0.35"/>
    <row r="342788" outlineLevel="1" x14ac:dyDescent="0.35"/>
    <row r="342789" outlineLevel="1" x14ac:dyDescent="0.35"/>
    <row r="342790" outlineLevel="1" x14ac:dyDescent="0.35"/>
    <row r="342791" outlineLevel="1" x14ac:dyDescent="0.35"/>
    <row r="342792" outlineLevel="1" x14ac:dyDescent="0.35"/>
    <row r="342793" outlineLevel="1" x14ac:dyDescent="0.35"/>
    <row r="342794" outlineLevel="1" x14ac:dyDescent="0.35"/>
    <row r="342795" outlineLevel="1" x14ac:dyDescent="0.35"/>
    <row r="342796" outlineLevel="1" x14ac:dyDescent="0.35"/>
    <row r="342797" outlineLevel="1" x14ac:dyDescent="0.35"/>
    <row r="342798" outlineLevel="1" x14ac:dyDescent="0.35"/>
    <row r="342799" outlineLevel="1" x14ac:dyDescent="0.35"/>
    <row r="342800" outlineLevel="1" x14ac:dyDescent="0.35"/>
    <row r="342801" outlineLevel="1" x14ac:dyDescent="0.35"/>
    <row r="342802" outlineLevel="1" x14ac:dyDescent="0.35"/>
    <row r="342803" outlineLevel="1" x14ac:dyDescent="0.35"/>
    <row r="342804" outlineLevel="1" x14ac:dyDescent="0.35"/>
    <row r="342805" outlineLevel="1" x14ac:dyDescent="0.35"/>
    <row r="342806" outlineLevel="1" x14ac:dyDescent="0.35"/>
    <row r="342807" outlineLevel="1" x14ac:dyDescent="0.35"/>
    <row r="342808" outlineLevel="1" x14ac:dyDescent="0.35"/>
    <row r="342809" outlineLevel="1" x14ac:dyDescent="0.35"/>
    <row r="342810" outlineLevel="1" x14ac:dyDescent="0.35"/>
    <row r="342811" outlineLevel="1" x14ac:dyDescent="0.35"/>
    <row r="342812" outlineLevel="1" x14ac:dyDescent="0.35"/>
    <row r="342813" outlineLevel="1" x14ac:dyDescent="0.35"/>
    <row r="342814" outlineLevel="1" x14ac:dyDescent="0.35"/>
    <row r="342815" outlineLevel="1" x14ac:dyDescent="0.35"/>
    <row r="342816" outlineLevel="1" x14ac:dyDescent="0.35"/>
    <row r="342817" outlineLevel="1" x14ac:dyDescent="0.35"/>
    <row r="342818" outlineLevel="1" x14ac:dyDescent="0.35"/>
    <row r="342819" outlineLevel="1" x14ac:dyDescent="0.35"/>
    <row r="342820" outlineLevel="1" x14ac:dyDescent="0.35"/>
    <row r="342821" outlineLevel="1" x14ac:dyDescent="0.35"/>
    <row r="342822" outlineLevel="1" x14ac:dyDescent="0.35"/>
    <row r="342823" outlineLevel="1" x14ac:dyDescent="0.35"/>
    <row r="342824" outlineLevel="1" x14ac:dyDescent="0.35"/>
    <row r="342825" outlineLevel="1" x14ac:dyDescent="0.35"/>
    <row r="342826" outlineLevel="1" x14ac:dyDescent="0.35"/>
    <row r="342827" outlineLevel="1" x14ac:dyDescent="0.35"/>
    <row r="342828" outlineLevel="1" x14ac:dyDescent="0.35"/>
    <row r="342829" outlineLevel="1" x14ac:dyDescent="0.35"/>
    <row r="342830" outlineLevel="1" x14ac:dyDescent="0.35"/>
    <row r="342831" outlineLevel="1" x14ac:dyDescent="0.35"/>
    <row r="342832" outlineLevel="1" x14ac:dyDescent="0.35"/>
    <row r="342833" outlineLevel="1" x14ac:dyDescent="0.35"/>
    <row r="342834" outlineLevel="1" x14ac:dyDescent="0.35"/>
    <row r="342835" outlineLevel="1" x14ac:dyDescent="0.35"/>
    <row r="342836" outlineLevel="1" x14ac:dyDescent="0.35"/>
    <row r="342837" outlineLevel="1" x14ac:dyDescent="0.35"/>
    <row r="342838" outlineLevel="1" x14ac:dyDescent="0.35"/>
    <row r="342839" outlineLevel="1" x14ac:dyDescent="0.35"/>
    <row r="342840" outlineLevel="1" x14ac:dyDescent="0.35"/>
    <row r="342841" outlineLevel="1" x14ac:dyDescent="0.35"/>
    <row r="342842" outlineLevel="1" x14ac:dyDescent="0.35"/>
    <row r="342843" outlineLevel="1" x14ac:dyDescent="0.35"/>
    <row r="342844" outlineLevel="1" x14ac:dyDescent="0.35"/>
    <row r="342845" outlineLevel="1" x14ac:dyDescent="0.35"/>
    <row r="342846" outlineLevel="1" x14ac:dyDescent="0.35"/>
    <row r="342847" outlineLevel="1" x14ac:dyDescent="0.35"/>
    <row r="342848" outlineLevel="1" x14ac:dyDescent="0.35"/>
    <row r="342849" outlineLevel="1" x14ac:dyDescent="0.35"/>
    <row r="342850" outlineLevel="1" x14ac:dyDescent="0.35"/>
    <row r="342851" outlineLevel="1" x14ac:dyDescent="0.35"/>
    <row r="342852" outlineLevel="1" x14ac:dyDescent="0.35"/>
    <row r="342853" outlineLevel="1" x14ac:dyDescent="0.35"/>
    <row r="342854" outlineLevel="1" x14ac:dyDescent="0.35"/>
    <row r="342855" outlineLevel="1" x14ac:dyDescent="0.35"/>
    <row r="342856" outlineLevel="1" x14ac:dyDescent="0.35"/>
    <row r="342857" outlineLevel="1" x14ac:dyDescent="0.35"/>
    <row r="342858" outlineLevel="1" x14ac:dyDescent="0.35"/>
    <row r="342859" outlineLevel="1" x14ac:dyDescent="0.35"/>
    <row r="342860" outlineLevel="1" x14ac:dyDescent="0.35"/>
    <row r="342861" outlineLevel="1" x14ac:dyDescent="0.35"/>
    <row r="342862" outlineLevel="1" x14ac:dyDescent="0.35"/>
    <row r="342863" outlineLevel="1" x14ac:dyDescent="0.35"/>
    <row r="342864" outlineLevel="1" x14ac:dyDescent="0.35"/>
    <row r="342865" outlineLevel="1" x14ac:dyDescent="0.35"/>
    <row r="342866" outlineLevel="1" x14ac:dyDescent="0.35"/>
    <row r="342867" outlineLevel="1" x14ac:dyDescent="0.35"/>
    <row r="342868" outlineLevel="1" x14ac:dyDescent="0.35"/>
    <row r="342869" outlineLevel="1" x14ac:dyDescent="0.35"/>
    <row r="342870" outlineLevel="1" x14ac:dyDescent="0.35"/>
    <row r="342871" outlineLevel="1" x14ac:dyDescent="0.35"/>
    <row r="342872" outlineLevel="1" x14ac:dyDescent="0.35"/>
    <row r="342873" outlineLevel="1" x14ac:dyDescent="0.35"/>
    <row r="342874" outlineLevel="1" x14ac:dyDescent="0.35"/>
    <row r="342875" outlineLevel="1" x14ac:dyDescent="0.35"/>
    <row r="342876" outlineLevel="1" x14ac:dyDescent="0.35"/>
    <row r="342877" outlineLevel="1" x14ac:dyDescent="0.35"/>
    <row r="342878" outlineLevel="1" x14ac:dyDescent="0.35"/>
    <row r="342879" outlineLevel="1" x14ac:dyDescent="0.35"/>
    <row r="342880" outlineLevel="1" x14ac:dyDescent="0.35"/>
    <row r="342881" outlineLevel="1" x14ac:dyDescent="0.35"/>
    <row r="342882" outlineLevel="1" x14ac:dyDescent="0.35"/>
    <row r="342883" outlineLevel="1" x14ac:dyDescent="0.35"/>
    <row r="342884" outlineLevel="1" x14ac:dyDescent="0.35"/>
    <row r="342885" outlineLevel="1" x14ac:dyDescent="0.35"/>
    <row r="342886" outlineLevel="1" x14ac:dyDescent="0.35"/>
    <row r="342887" outlineLevel="1" x14ac:dyDescent="0.35"/>
    <row r="342888" outlineLevel="1" x14ac:dyDescent="0.35"/>
    <row r="342889" outlineLevel="1" x14ac:dyDescent="0.35"/>
    <row r="342890" outlineLevel="1" x14ac:dyDescent="0.35"/>
    <row r="342891" outlineLevel="1" x14ac:dyDescent="0.35"/>
    <row r="342892" outlineLevel="1" x14ac:dyDescent="0.35"/>
    <row r="342893" outlineLevel="1" x14ac:dyDescent="0.35"/>
    <row r="342894" outlineLevel="1" x14ac:dyDescent="0.35"/>
    <row r="342895" outlineLevel="1" x14ac:dyDescent="0.35"/>
    <row r="342896" outlineLevel="1" x14ac:dyDescent="0.35"/>
    <row r="342897" outlineLevel="1" x14ac:dyDescent="0.35"/>
    <row r="342898" outlineLevel="1" x14ac:dyDescent="0.35"/>
    <row r="342899" outlineLevel="1" x14ac:dyDescent="0.35"/>
    <row r="342900" outlineLevel="1" x14ac:dyDescent="0.35"/>
    <row r="342901" outlineLevel="1" x14ac:dyDescent="0.35"/>
    <row r="342902" outlineLevel="1" x14ac:dyDescent="0.35"/>
    <row r="342903" outlineLevel="1" x14ac:dyDescent="0.35"/>
    <row r="342904" outlineLevel="1" x14ac:dyDescent="0.35"/>
    <row r="342905" outlineLevel="1" x14ac:dyDescent="0.35"/>
    <row r="342906" outlineLevel="1" x14ac:dyDescent="0.35"/>
    <row r="342907" outlineLevel="1" x14ac:dyDescent="0.35"/>
    <row r="342908" outlineLevel="1" x14ac:dyDescent="0.35"/>
    <row r="342909" outlineLevel="1" x14ac:dyDescent="0.35"/>
    <row r="342910" outlineLevel="1" x14ac:dyDescent="0.35"/>
    <row r="342911" outlineLevel="1" x14ac:dyDescent="0.35"/>
    <row r="342912" outlineLevel="1" x14ac:dyDescent="0.35"/>
    <row r="342913" outlineLevel="1" x14ac:dyDescent="0.35"/>
    <row r="342914" outlineLevel="1" x14ac:dyDescent="0.35"/>
    <row r="342915" outlineLevel="1" x14ac:dyDescent="0.35"/>
    <row r="342916" outlineLevel="1" x14ac:dyDescent="0.35"/>
    <row r="342917" outlineLevel="1" x14ac:dyDescent="0.35"/>
    <row r="342918" outlineLevel="1" x14ac:dyDescent="0.35"/>
    <row r="342919" outlineLevel="1" x14ac:dyDescent="0.35"/>
    <row r="342920" outlineLevel="1" x14ac:dyDescent="0.35"/>
    <row r="342921" outlineLevel="1" x14ac:dyDescent="0.35"/>
    <row r="342922" outlineLevel="1" x14ac:dyDescent="0.35"/>
    <row r="342923" outlineLevel="1" x14ac:dyDescent="0.35"/>
    <row r="342924" outlineLevel="1" x14ac:dyDescent="0.35"/>
    <row r="342925" outlineLevel="1" x14ac:dyDescent="0.35"/>
    <row r="342926" outlineLevel="1" x14ac:dyDescent="0.35"/>
    <row r="342927" outlineLevel="1" x14ac:dyDescent="0.35"/>
    <row r="342928" outlineLevel="1" x14ac:dyDescent="0.35"/>
    <row r="342929" outlineLevel="1" x14ac:dyDescent="0.35"/>
    <row r="342930" outlineLevel="1" x14ac:dyDescent="0.35"/>
    <row r="342931" outlineLevel="1" x14ac:dyDescent="0.35"/>
    <row r="342932" outlineLevel="1" x14ac:dyDescent="0.35"/>
    <row r="342933" outlineLevel="1" x14ac:dyDescent="0.35"/>
    <row r="342934" outlineLevel="1" x14ac:dyDescent="0.35"/>
    <row r="342935" outlineLevel="1" x14ac:dyDescent="0.35"/>
    <row r="342936" outlineLevel="1" x14ac:dyDescent="0.35"/>
    <row r="342937" outlineLevel="1" x14ac:dyDescent="0.35"/>
    <row r="342938" outlineLevel="1" x14ac:dyDescent="0.35"/>
    <row r="342939" outlineLevel="1" x14ac:dyDescent="0.35"/>
    <row r="342940" outlineLevel="1" x14ac:dyDescent="0.35"/>
    <row r="342941" outlineLevel="1" x14ac:dyDescent="0.35"/>
    <row r="342942" outlineLevel="1" x14ac:dyDescent="0.35"/>
    <row r="342943" outlineLevel="1" x14ac:dyDescent="0.35"/>
    <row r="342944" outlineLevel="1" x14ac:dyDescent="0.35"/>
    <row r="342945" outlineLevel="1" x14ac:dyDescent="0.35"/>
    <row r="342946" outlineLevel="1" x14ac:dyDescent="0.35"/>
    <row r="342947" outlineLevel="1" x14ac:dyDescent="0.35"/>
    <row r="342948" outlineLevel="1" x14ac:dyDescent="0.35"/>
    <row r="342949" outlineLevel="1" x14ac:dyDescent="0.35"/>
    <row r="342950" outlineLevel="1" x14ac:dyDescent="0.35"/>
    <row r="342951" outlineLevel="1" x14ac:dyDescent="0.35"/>
    <row r="342952" outlineLevel="1" x14ac:dyDescent="0.35"/>
    <row r="342953" outlineLevel="1" x14ac:dyDescent="0.35"/>
    <row r="342954" outlineLevel="1" x14ac:dyDescent="0.35"/>
    <row r="342955" outlineLevel="1" x14ac:dyDescent="0.35"/>
    <row r="342956" outlineLevel="1" x14ac:dyDescent="0.35"/>
    <row r="342957" outlineLevel="1" x14ac:dyDescent="0.35"/>
    <row r="342958" outlineLevel="1" x14ac:dyDescent="0.35"/>
    <row r="342959" outlineLevel="1" x14ac:dyDescent="0.35"/>
    <row r="342960" outlineLevel="1" x14ac:dyDescent="0.35"/>
    <row r="342961" outlineLevel="1" x14ac:dyDescent="0.35"/>
    <row r="342962" outlineLevel="1" x14ac:dyDescent="0.35"/>
    <row r="342963" outlineLevel="1" x14ac:dyDescent="0.35"/>
    <row r="342964" outlineLevel="1" x14ac:dyDescent="0.35"/>
    <row r="342965" outlineLevel="1" x14ac:dyDescent="0.35"/>
    <row r="342966" outlineLevel="1" x14ac:dyDescent="0.35"/>
    <row r="342967" outlineLevel="1" x14ac:dyDescent="0.35"/>
    <row r="342968" outlineLevel="1" x14ac:dyDescent="0.35"/>
    <row r="342969" outlineLevel="1" x14ac:dyDescent="0.35"/>
    <row r="342970" outlineLevel="1" x14ac:dyDescent="0.35"/>
    <row r="342971" outlineLevel="1" x14ac:dyDescent="0.35"/>
    <row r="342972" outlineLevel="1" x14ac:dyDescent="0.35"/>
    <row r="342973" outlineLevel="1" x14ac:dyDescent="0.35"/>
    <row r="342974" outlineLevel="1" x14ac:dyDescent="0.35"/>
    <row r="342975" outlineLevel="1" x14ac:dyDescent="0.35"/>
    <row r="342976" outlineLevel="1" x14ac:dyDescent="0.35"/>
    <row r="342977" outlineLevel="1" x14ac:dyDescent="0.35"/>
    <row r="342978" outlineLevel="1" x14ac:dyDescent="0.35"/>
    <row r="342979" outlineLevel="1" x14ac:dyDescent="0.35"/>
    <row r="342980" outlineLevel="1" x14ac:dyDescent="0.35"/>
    <row r="342981" outlineLevel="1" x14ac:dyDescent="0.35"/>
    <row r="342982" outlineLevel="1" x14ac:dyDescent="0.35"/>
    <row r="342983" outlineLevel="1" x14ac:dyDescent="0.35"/>
    <row r="342984" outlineLevel="1" x14ac:dyDescent="0.35"/>
    <row r="342985" outlineLevel="1" x14ac:dyDescent="0.35"/>
    <row r="342986" outlineLevel="1" x14ac:dyDescent="0.35"/>
    <row r="342987" outlineLevel="1" x14ac:dyDescent="0.35"/>
    <row r="342988" outlineLevel="1" x14ac:dyDescent="0.35"/>
    <row r="342989" outlineLevel="1" x14ac:dyDescent="0.35"/>
    <row r="342990" outlineLevel="1" x14ac:dyDescent="0.35"/>
    <row r="342991" outlineLevel="1" x14ac:dyDescent="0.35"/>
    <row r="342992" outlineLevel="1" x14ac:dyDescent="0.35"/>
    <row r="342993" outlineLevel="1" x14ac:dyDescent="0.35"/>
    <row r="342994" outlineLevel="1" x14ac:dyDescent="0.35"/>
    <row r="342995" outlineLevel="1" x14ac:dyDescent="0.35"/>
    <row r="342996" outlineLevel="1" x14ac:dyDescent="0.35"/>
    <row r="342997" outlineLevel="1" x14ac:dyDescent="0.35"/>
    <row r="342998" outlineLevel="1" x14ac:dyDescent="0.35"/>
    <row r="342999" outlineLevel="1" x14ac:dyDescent="0.35"/>
    <row r="343000" outlineLevel="1" x14ac:dyDescent="0.35"/>
    <row r="343001" outlineLevel="1" x14ac:dyDescent="0.35"/>
    <row r="343002" outlineLevel="1" x14ac:dyDescent="0.35"/>
    <row r="343003" outlineLevel="1" x14ac:dyDescent="0.35"/>
    <row r="343004" outlineLevel="1" x14ac:dyDescent="0.35"/>
    <row r="343005" outlineLevel="1" x14ac:dyDescent="0.35"/>
    <row r="343006" outlineLevel="1" x14ac:dyDescent="0.35"/>
    <row r="343007" outlineLevel="1" x14ac:dyDescent="0.35"/>
    <row r="343008" outlineLevel="1" x14ac:dyDescent="0.35"/>
    <row r="343009" outlineLevel="1" x14ac:dyDescent="0.35"/>
    <row r="343010" outlineLevel="1" x14ac:dyDescent="0.35"/>
    <row r="343011" outlineLevel="1" x14ac:dyDescent="0.35"/>
    <row r="343012" outlineLevel="1" x14ac:dyDescent="0.35"/>
    <row r="343013" outlineLevel="1" x14ac:dyDescent="0.35"/>
    <row r="343014" outlineLevel="1" x14ac:dyDescent="0.35"/>
    <row r="343015" outlineLevel="1" x14ac:dyDescent="0.35"/>
    <row r="343016" outlineLevel="1" x14ac:dyDescent="0.35"/>
    <row r="343017" outlineLevel="1" x14ac:dyDescent="0.35"/>
    <row r="343018" outlineLevel="1" x14ac:dyDescent="0.35"/>
    <row r="343019" outlineLevel="1" x14ac:dyDescent="0.35"/>
    <row r="343020" outlineLevel="1" x14ac:dyDescent="0.35"/>
    <row r="343021" outlineLevel="1" x14ac:dyDescent="0.35"/>
    <row r="343022" outlineLevel="1" x14ac:dyDescent="0.35"/>
    <row r="343023" outlineLevel="1" x14ac:dyDescent="0.35"/>
    <row r="343024" outlineLevel="1" x14ac:dyDescent="0.35"/>
    <row r="343025" outlineLevel="1" x14ac:dyDescent="0.35"/>
    <row r="343026" outlineLevel="1" x14ac:dyDescent="0.35"/>
    <row r="343027" outlineLevel="1" x14ac:dyDescent="0.35"/>
    <row r="343028" outlineLevel="1" x14ac:dyDescent="0.35"/>
    <row r="343029" outlineLevel="1" x14ac:dyDescent="0.35"/>
    <row r="343030" outlineLevel="1" x14ac:dyDescent="0.35"/>
    <row r="343031" outlineLevel="1" x14ac:dyDescent="0.35"/>
    <row r="343032" outlineLevel="1" x14ac:dyDescent="0.35"/>
    <row r="343033" outlineLevel="1" x14ac:dyDescent="0.35"/>
    <row r="343034" outlineLevel="1" x14ac:dyDescent="0.35"/>
    <row r="343035" outlineLevel="1" x14ac:dyDescent="0.35"/>
    <row r="343036" outlineLevel="1" x14ac:dyDescent="0.35"/>
    <row r="343037" outlineLevel="1" x14ac:dyDescent="0.35"/>
    <row r="343038" outlineLevel="1" x14ac:dyDescent="0.35"/>
    <row r="343039" outlineLevel="1" x14ac:dyDescent="0.35"/>
    <row r="343040" outlineLevel="1" x14ac:dyDescent="0.35"/>
    <row r="343041" outlineLevel="1" x14ac:dyDescent="0.35"/>
    <row r="343042" outlineLevel="1" x14ac:dyDescent="0.35"/>
    <row r="343043" outlineLevel="1" x14ac:dyDescent="0.35"/>
    <row r="343044" outlineLevel="1" x14ac:dyDescent="0.35"/>
    <row r="343045" outlineLevel="1" x14ac:dyDescent="0.35"/>
    <row r="343046" outlineLevel="1" x14ac:dyDescent="0.35"/>
    <row r="343047" outlineLevel="1" x14ac:dyDescent="0.35"/>
    <row r="343048" outlineLevel="1" x14ac:dyDescent="0.35"/>
    <row r="343049" outlineLevel="1" x14ac:dyDescent="0.35"/>
    <row r="343050" outlineLevel="1" x14ac:dyDescent="0.35"/>
    <row r="343051" outlineLevel="1" x14ac:dyDescent="0.35"/>
    <row r="343052" outlineLevel="1" x14ac:dyDescent="0.35"/>
    <row r="343053" outlineLevel="1" x14ac:dyDescent="0.35"/>
    <row r="343054" outlineLevel="1" x14ac:dyDescent="0.35"/>
    <row r="343055" outlineLevel="1" x14ac:dyDescent="0.35"/>
    <row r="343056" outlineLevel="1" x14ac:dyDescent="0.35"/>
    <row r="343057" outlineLevel="1" x14ac:dyDescent="0.35"/>
    <row r="343058" outlineLevel="1" x14ac:dyDescent="0.35"/>
    <row r="343059" outlineLevel="1" x14ac:dyDescent="0.35"/>
    <row r="343060" outlineLevel="1" x14ac:dyDescent="0.35"/>
    <row r="343061" outlineLevel="1" x14ac:dyDescent="0.35"/>
    <row r="343062" outlineLevel="1" x14ac:dyDescent="0.35"/>
    <row r="343063" outlineLevel="1" x14ac:dyDescent="0.35"/>
    <row r="343064" outlineLevel="1" x14ac:dyDescent="0.35"/>
    <row r="343065" outlineLevel="1" x14ac:dyDescent="0.35"/>
    <row r="343066" outlineLevel="1" x14ac:dyDescent="0.35"/>
    <row r="343067" outlineLevel="1" x14ac:dyDescent="0.35"/>
    <row r="343068" outlineLevel="1" x14ac:dyDescent="0.35"/>
    <row r="343069" outlineLevel="1" x14ac:dyDescent="0.35"/>
    <row r="343070" outlineLevel="1" x14ac:dyDescent="0.35"/>
    <row r="343071" outlineLevel="1" x14ac:dyDescent="0.35"/>
    <row r="343072" outlineLevel="1" x14ac:dyDescent="0.35"/>
    <row r="343073" outlineLevel="1" x14ac:dyDescent="0.35"/>
    <row r="343074" outlineLevel="1" x14ac:dyDescent="0.35"/>
    <row r="343075" outlineLevel="1" x14ac:dyDescent="0.35"/>
    <row r="343076" outlineLevel="1" x14ac:dyDescent="0.35"/>
    <row r="343077" outlineLevel="1" x14ac:dyDescent="0.35"/>
    <row r="343078" outlineLevel="1" x14ac:dyDescent="0.35"/>
    <row r="343079" outlineLevel="1" x14ac:dyDescent="0.35"/>
    <row r="343080" outlineLevel="1" x14ac:dyDescent="0.35"/>
    <row r="343081" outlineLevel="1" x14ac:dyDescent="0.35"/>
    <row r="343082" outlineLevel="1" x14ac:dyDescent="0.35"/>
    <row r="343083" outlineLevel="1" x14ac:dyDescent="0.35"/>
    <row r="343084" outlineLevel="1" x14ac:dyDescent="0.35"/>
    <row r="343085" outlineLevel="1" x14ac:dyDescent="0.35"/>
    <row r="343086" outlineLevel="1" x14ac:dyDescent="0.35"/>
    <row r="343087" outlineLevel="1" x14ac:dyDescent="0.35"/>
    <row r="343088" outlineLevel="1" x14ac:dyDescent="0.35"/>
    <row r="343089" outlineLevel="1" x14ac:dyDescent="0.35"/>
    <row r="343090" outlineLevel="1" x14ac:dyDescent="0.35"/>
    <row r="343091" outlineLevel="1" x14ac:dyDescent="0.35"/>
    <row r="343092" outlineLevel="1" x14ac:dyDescent="0.35"/>
    <row r="343093" outlineLevel="1" x14ac:dyDescent="0.35"/>
    <row r="343094" outlineLevel="1" x14ac:dyDescent="0.35"/>
    <row r="343095" outlineLevel="1" x14ac:dyDescent="0.35"/>
    <row r="343096" outlineLevel="1" x14ac:dyDescent="0.35"/>
    <row r="343097" outlineLevel="1" x14ac:dyDescent="0.35"/>
    <row r="343098" outlineLevel="1" x14ac:dyDescent="0.35"/>
    <row r="343099" outlineLevel="1" x14ac:dyDescent="0.35"/>
    <row r="343100" outlineLevel="1" x14ac:dyDescent="0.35"/>
    <row r="343101" outlineLevel="1" x14ac:dyDescent="0.35"/>
    <row r="343102" outlineLevel="1" x14ac:dyDescent="0.35"/>
    <row r="343103" outlineLevel="1" x14ac:dyDescent="0.35"/>
    <row r="343104" outlineLevel="1" x14ac:dyDescent="0.35"/>
    <row r="343105" outlineLevel="1" x14ac:dyDescent="0.35"/>
    <row r="343106" outlineLevel="1" x14ac:dyDescent="0.35"/>
    <row r="343107" outlineLevel="1" x14ac:dyDescent="0.35"/>
    <row r="343108" outlineLevel="1" x14ac:dyDescent="0.35"/>
    <row r="343109" outlineLevel="1" x14ac:dyDescent="0.35"/>
    <row r="343110" outlineLevel="1" x14ac:dyDescent="0.35"/>
    <row r="343111" outlineLevel="1" x14ac:dyDescent="0.35"/>
    <row r="343112" outlineLevel="1" x14ac:dyDescent="0.35"/>
    <row r="343113" outlineLevel="1" x14ac:dyDescent="0.35"/>
    <row r="343114" outlineLevel="1" x14ac:dyDescent="0.35"/>
    <row r="343115" outlineLevel="1" x14ac:dyDescent="0.35"/>
    <row r="343116" outlineLevel="1" x14ac:dyDescent="0.35"/>
    <row r="343117" outlineLevel="1" x14ac:dyDescent="0.35"/>
    <row r="343118" outlineLevel="1" x14ac:dyDescent="0.35"/>
    <row r="343119" outlineLevel="1" x14ac:dyDescent="0.35"/>
    <row r="343120" outlineLevel="1" x14ac:dyDescent="0.35"/>
    <row r="343121" outlineLevel="1" x14ac:dyDescent="0.35"/>
    <row r="343122" outlineLevel="1" x14ac:dyDescent="0.35"/>
    <row r="343123" outlineLevel="1" x14ac:dyDescent="0.35"/>
    <row r="343124" outlineLevel="1" x14ac:dyDescent="0.35"/>
    <row r="343125" outlineLevel="1" x14ac:dyDescent="0.35"/>
    <row r="343126" outlineLevel="1" x14ac:dyDescent="0.35"/>
    <row r="343127" outlineLevel="1" x14ac:dyDescent="0.35"/>
    <row r="343128" outlineLevel="1" x14ac:dyDescent="0.35"/>
    <row r="343129" outlineLevel="1" x14ac:dyDescent="0.35"/>
    <row r="343130" outlineLevel="1" x14ac:dyDescent="0.35"/>
    <row r="343131" outlineLevel="1" x14ac:dyDescent="0.35"/>
    <row r="343132" outlineLevel="1" x14ac:dyDescent="0.35"/>
    <row r="343133" outlineLevel="1" x14ac:dyDescent="0.35"/>
    <row r="343134" outlineLevel="1" x14ac:dyDescent="0.35"/>
    <row r="343135" outlineLevel="1" x14ac:dyDescent="0.35"/>
    <row r="343136" outlineLevel="1" x14ac:dyDescent="0.35"/>
    <row r="343137" outlineLevel="1" x14ac:dyDescent="0.35"/>
    <row r="343138" outlineLevel="1" x14ac:dyDescent="0.35"/>
    <row r="343139" outlineLevel="1" x14ac:dyDescent="0.35"/>
    <row r="343140" outlineLevel="1" x14ac:dyDescent="0.35"/>
    <row r="343141" outlineLevel="1" x14ac:dyDescent="0.35"/>
    <row r="343142" outlineLevel="1" x14ac:dyDescent="0.35"/>
    <row r="343143" outlineLevel="1" x14ac:dyDescent="0.35"/>
    <row r="343144" outlineLevel="1" x14ac:dyDescent="0.35"/>
    <row r="343145" outlineLevel="1" x14ac:dyDescent="0.35"/>
    <row r="343146" outlineLevel="1" x14ac:dyDescent="0.35"/>
    <row r="343147" outlineLevel="1" x14ac:dyDescent="0.35"/>
    <row r="343148" outlineLevel="1" x14ac:dyDescent="0.35"/>
    <row r="343149" outlineLevel="1" x14ac:dyDescent="0.35"/>
    <row r="343150" outlineLevel="1" x14ac:dyDescent="0.35"/>
    <row r="343151" outlineLevel="1" x14ac:dyDescent="0.35"/>
    <row r="343152" outlineLevel="1" x14ac:dyDescent="0.35"/>
    <row r="343153" outlineLevel="1" x14ac:dyDescent="0.35"/>
    <row r="343154" outlineLevel="1" x14ac:dyDescent="0.35"/>
    <row r="343155" outlineLevel="1" x14ac:dyDescent="0.35"/>
    <row r="343156" outlineLevel="1" x14ac:dyDescent="0.35"/>
    <row r="343157" outlineLevel="1" x14ac:dyDescent="0.35"/>
    <row r="343158" outlineLevel="1" x14ac:dyDescent="0.35"/>
    <row r="343159" outlineLevel="1" x14ac:dyDescent="0.35"/>
    <row r="343160" outlineLevel="1" x14ac:dyDescent="0.35"/>
    <row r="343161" outlineLevel="1" x14ac:dyDescent="0.35"/>
    <row r="343162" outlineLevel="1" x14ac:dyDescent="0.35"/>
    <row r="343163" outlineLevel="1" x14ac:dyDescent="0.35"/>
    <row r="343164" outlineLevel="1" x14ac:dyDescent="0.35"/>
    <row r="343165" outlineLevel="1" x14ac:dyDescent="0.35"/>
    <row r="343166" outlineLevel="1" x14ac:dyDescent="0.35"/>
    <row r="343167" outlineLevel="1" x14ac:dyDescent="0.35"/>
    <row r="343168" outlineLevel="1" x14ac:dyDescent="0.35"/>
    <row r="343169" outlineLevel="1" x14ac:dyDescent="0.35"/>
    <row r="343170" outlineLevel="1" x14ac:dyDescent="0.35"/>
    <row r="343171" outlineLevel="1" x14ac:dyDescent="0.35"/>
    <row r="343172" outlineLevel="1" x14ac:dyDescent="0.35"/>
    <row r="343173" outlineLevel="1" x14ac:dyDescent="0.35"/>
    <row r="343174" outlineLevel="1" x14ac:dyDescent="0.35"/>
    <row r="343175" outlineLevel="1" x14ac:dyDescent="0.35"/>
    <row r="343176" outlineLevel="1" x14ac:dyDescent="0.35"/>
    <row r="343177" outlineLevel="1" x14ac:dyDescent="0.35"/>
    <row r="343178" outlineLevel="1" x14ac:dyDescent="0.35"/>
    <row r="343179" outlineLevel="1" x14ac:dyDescent="0.35"/>
    <row r="343180" outlineLevel="1" x14ac:dyDescent="0.35"/>
    <row r="343181" outlineLevel="1" x14ac:dyDescent="0.35"/>
    <row r="343182" outlineLevel="1" x14ac:dyDescent="0.35"/>
    <row r="343183" outlineLevel="1" x14ac:dyDescent="0.35"/>
    <row r="343184" outlineLevel="1" x14ac:dyDescent="0.35"/>
    <row r="343185" outlineLevel="1" x14ac:dyDescent="0.35"/>
    <row r="343186" outlineLevel="1" x14ac:dyDescent="0.35"/>
    <row r="343187" outlineLevel="1" x14ac:dyDescent="0.35"/>
    <row r="343188" outlineLevel="1" x14ac:dyDescent="0.35"/>
    <row r="343189" outlineLevel="1" x14ac:dyDescent="0.35"/>
    <row r="343190" outlineLevel="1" x14ac:dyDescent="0.35"/>
    <row r="343191" outlineLevel="1" x14ac:dyDescent="0.35"/>
    <row r="343192" outlineLevel="1" x14ac:dyDescent="0.35"/>
    <row r="343193" outlineLevel="1" x14ac:dyDescent="0.35"/>
    <row r="343194" outlineLevel="1" x14ac:dyDescent="0.35"/>
    <row r="343195" outlineLevel="1" x14ac:dyDescent="0.35"/>
    <row r="343196" outlineLevel="1" x14ac:dyDescent="0.35"/>
    <row r="343197" outlineLevel="1" x14ac:dyDescent="0.35"/>
    <row r="343198" outlineLevel="1" x14ac:dyDescent="0.35"/>
    <row r="343199" outlineLevel="1" x14ac:dyDescent="0.35"/>
    <row r="343200" outlineLevel="1" x14ac:dyDescent="0.35"/>
    <row r="343201" outlineLevel="1" x14ac:dyDescent="0.35"/>
    <row r="343202" outlineLevel="1" x14ac:dyDescent="0.35"/>
    <row r="343203" outlineLevel="1" x14ac:dyDescent="0.35"/>
    <row r="343204" outlineLevel="1" x14ac:dyDescent="0.35"/>
    <row r="343205" outlineLevel="1" x14ac:dyDescent="0.35"/>
    <row r="343206" outlineLevel="1" x14ac:dyDescent="0.35"/>
    <row r="343207" outlineLevel="1" x14ac:dyDescent="0.35"/>
    <row r="343208" outlineLevel="1" x14ac:dyDescent="0.35"/>
    <row r="343209" outlineLevel="1" x14ac:dyDescent="0.35"/>
    <row r="343210" outlineLevel="1" x14ac:dyDescent="0.35"/>
    <row r="343211" outlineLevel="1" x14ac:dyDescent="0.35"/>
    <row r="343212" outlineLevel="1" x14ac:dyDescent="0.35"/>
    <row r="343213" outlineLevel="1" x14ac:dyDescent="0.35"/>
    <row r="343214" outlineLevel="1" x14ac:dyDescent="0.35"/>
    <row r="343215" outlineLevel="1" x14ac:dyDescent="0.35"/>
    <row r="343216" outlineLevel="1" x14ac:dyDescent="0.35"/>
    <row r="343217" outlineLevel="1" x14ac:dyDescent="0.35"/>
    <row r="343218" outlineLevel="1" x14ac:dyDescent="0.35"/>
    <row r="343219" outlineLevel="1" x14ac:dyDescent="0.35"/>
    <row r="343220" outlineLevel="1" x14ac:dyDescent="0.35"/>
    <row r="343221" outlineLevel="1" x14ac:dyDescent="0.35"/>
    <row r="343222" outlineLevel="1" x14ac:dyDescent="0.35"/>
    <row r="343223" outlineLevel="1" x14ac:dyDescent="0.35"/>
    <row r="343224" outlineLevel="1" x14ac:dyDescent="0.35"/>
    <row r="343225" outlineLevel="1" x14ac:dyDescent="0.35"/>
    <row r="343226" outlineLevel="1" x14ac:dyDescent="0.35"/>
    <row r="343227" outlineLevel="1" x14ac:dyDescent="0.35"/>
    <row r="343228" outlineLevel="1" x14ac:dyDescent="0.35"/>
    <row r="343229" outlineLevel="1" x14ac:dyDescent="0.35"/>
    <row r="343230" outlineLevel="1" x14ac:dyDescent="0.35"/>
    <row r="343231" outlineLevel="1" x14ac:dyDescent="0.35"/>
    <row r="343232" outlineLevel="1" x14ac:dyDescent="0.35"/>
    <row r="343233" outlineLevel="1" x14ac:dyDescent="0.35"/>
    <row r="343234" outlineLevel="1" x14ac:dyDescent="0.35"/>
    <row r="343235" outlineLevel="1" x14ac:dyDescent="0.35"/>
    <row r="343236" outlineLevel="1" x14ac:dyDescent="0.35"/>
    <row r="343237" outlineLevel="1" x14ac:dyDescent="0.35"/>
    <row r="343238" outlineLevel="1" x14ac:dyDescent="0.35"/>
    <row r="343239" outlineLevel="1" x14ac:dyDescent="0.35"/>
    <row r="343240" outlineLevel="1" x14ac:dyDescent="0.35"/>
    <row r="343241" outlineLevel="1" x14ac:dyDescent="0.35"/>
    <row r="343242" outlineLevel="1" x14ac:dyDescent="0.35"/>
    <row r="343243" outlineLevel="1" x14ac:dyDescent="0.35"/>
    <row r="343244" outlineLevel="1" x14ac:dyDescent="0.35"/>
    <row r="343245" outlineLevel="1" x14ac:dyDescent="0.35"/>
    <row r="343246" outlineLevel="1" x14ac:dyDescent="0.35"/>
    <row r="343247" outlineLevel="1" x14ac:dyDescent="0.35"/>
    <row r="343248" outlineLevel="1" x14ac:dyDescent="0.35"/>
    <row r="343249" outlineLevel="1" x14ac:dyDescent="0.35"/>
    <row r="343250" outlineLevel="1" x14ac:dyDescent="0.35"/>
    <row r="343251" outlineLevel="1" x14ac:dyDescent="0.35"/>
    <row r="343252" outlineLevel="1" x14ac:dyDescent="0.35"/>
    <row r="343253" outlineLevel="1" x14ac:dyDescent="0.35"/>
    <row r="343254" outlineLevel="1" x14ac:dyDescent="0.35"/>
    <row r="343255" outlineLevel="1" x14ac:dyDescent="0.35"/>
    <row r="343256" outlineLevel="1" x14ac:dyDescent="0.35"/>
    <row r="343257" outlineLevel="1" x14ac:dyDescent="0.35"/>
    <row r="343258" outlineLevel="1" x14ac:dyDescent="0.35"/>
    <row r="343259" outlineLevel="1" x14ac:dyDescent="0.35"/>
    <row r="343260" outlineLevel="1" x14ac:dyDescent="0.35"/>
    <row r="343261" outlineLevel="1" x14ac:dyDescent="0.35"/>
    <row r="343262" outlineLevel="1" x14ac:dyDescent="0.35"/>
    <row r="343263" outlineLevel="1" x14ac:dyDescent="0.35"/>
    <row r="343264" outlineLevel="1" x14ac:dyDescent="0.35"/>
    <row r="343265" outlineLevel="1" x14ac:dyDescent="0.35"/>
    <row r="343266" outlineLevel="1" x14ac:dyDescent="0.35"/>
    <row r="343267" outlineLevel="1" x14ac:dyDescent="0.35"/>
    <row r="343268" outlineLevel="1" x14ac:dyDescent="0.35"/>
    <row r="343269" outlineLevel="1" x14ac:dyDescent="0.35"/>
    <row r="343270" outlineLevel="1" x14ac:dyDescent="0.35"/>
    <row r="343271" outlineLevel="1" x14ac:dyDescent="0.35"/>
    <row r="343272" outlineLevel="1" x14ac:dyDescent="0.35"/>
    <row r="343273" outlineLevel="1" x14ac:dyDescent="0.35"/>
    <row r="343274" outlineLevel="1" x14ac:dyDescent="0.35"/>
    <row r="343275" outlineLevel="1" x14ac:dyDescent="0.35"/>
    <row r="343276" outlineLevel="1" x14ac:dyDescent="0.35"/>
    <row r="343277" outlineLevel="1" x14ac:dyDescent="0.35"/>
    <row r="343278" outlineLevel="1" x14ac:dyDescent="0.35"/>
    <row r="343279" outlineLevel="1" x14ac:dyDescent="0.35"/>
    <row r="343280" outlineLevel="1" x14ac:dyDescent="0.35"/>
    <row r="343281" outlineLevel="1" x14ac:dyDescent="0.35"/>
    <row r="343282" outlineLevel="1" x14ac:dyDescent="0.35"/>
    <row r="343283" outlineLevel="1" x14ac:dyDescent="0.35"/>
    <row r="343284" outlineLevel="1" x14ac:dyDescent="0.35"/>
    <row r="343285" outlineLevel="1" x14ac:dyDescent="0.35"/>
    <row r="343286" outlineLevel="1" x14ac:dyDescent="0.35"/>
    <row r="343287" outlineLevel="1" x14ac:dyDescent="0.35"/>
    <row r="343288" outlineLevel="1" x14ac:dyDescent="0.35"/>
    <row r="343289" outlineLevel="1" x14ac:dyDescent="0.35"/>
    <row r="343290" outlineLevel="1" x14ac:dyDescent="0.35"/>
    <row r="343291" outlineLevel="1" x14ac:dyDescent="0.35"/>
    <row r="343292" outlineLevel="1" x14ac:dyDescent="0.35"/>
    <row r="343293" outlineLevel="1" x14ac:dyDescent="0.35"/>
    <row r="343294" outlineLevel="1" x14ac:dyDescent="0.35"/>
    <row r="343295" outlineLevel="1" x14ac:dyDescent="0.35"/>
    <row r="343296" outlineLevel="1" x14ac:dyDescent="0.35"/>
    <row r="343297" outlineLevel="1" x14ac:dyDescent="0.35"/>
    <row r="343298" outlineLevel="1" x14ac:dyDescent="0.35"/>
    <row r="343299" outlineLevel="1" x14ac:dyDescent="0.35"/>
    <row r="343300" outlineLevel="1" x14ac:dyDescent="0.35"/>
    <row r="343301" outlineLevel="1" x14ac:dyDescent="0.35"/>
    <row r="343302" outlineLevel="1" x14ac:dyDescent="0.35"/>
    <row r="343303" outlineLevel="1" x14ac:dyDescent="0.35"/>
    <row r="343304" outlineLevel="1" x14ac:dyDescent="0.35"/>
    <row r="343305" outlineLevel="1" x14ac:dyDescent="0.35"/>
    <row r="343306" outlineLevel="1" x14ac:dyDescent="0.35"/>
    <row r="343307" outlineLevel="1" x14ac:dyDescent="0.35"/>
    <row r="343308" outlineLevel="1" x14ac:dyDescent="0.35"/>
    <row r="343309" outlineLevel="1" x14ac:dyDescent="0.35"/>
    <row r="343310" outlineLevel="1" x14ac:dyDescent="0.35"/>
    <row r="343311" outlineLevel="1" x14ac:dyDescent="0.35"/>
    <row r="343312" outlineLevel="1" x14ac:dyDescent="0.35"/>
    <row r="343313" outlineLevel="1" x14ac:dyDescent="0.35"/>
    <row r="343314" outlineLevel="1" x14ac:dyDescent="0.35"/>
    <row r="343315" outlineLevel="1" x14ac:dyDescent="0.35"/>
    <row r="343316" outlineLevel="1" x14ac:dyDescent="0.35"/>
    <row r="343317" outlineLevel="1" x14ac:dyDescent="0.35"/>
    <row r="343318" outlineLevel="1" x14ac:dyDescent="0.35"/>
    <row r="343319" outlineLevel="1" x14ac:dyDescent="0.35"/>
    <row r="343320" outlineLevel="1" x14ac:dyDescent="0.35"/>
    <row r="343321" outlineLevel="1" x14ac:dyDescent="0.35"/>
    <row r="343322" outlineLevel="1" x14ac:dyDescent="0.35"/>
    <row r="343323" outlineLevel="1" x14ac:dyDescent="0.35"/>
    <row r="343324" outlineLevel="1" x14ac:dyDescent="0.35"/>
    <row r="343325" outlineLevel="1" x14ac:dyDescent="0.35"/>
    <row r="343326" outlineLevel="1" x14ac:dyDescent="0.35"/>
    <row r="343327" outlineLevel="1" x14ac:dyDescent="0.35"/>
    <row r="343328" outlineLevel="1" x14ac:dyDescent="0.35"/>
    <row r="343329" outlineLevel="1" x14ac:dyDescent="0.35"/>
    <row r="343330" outlineLevel="1" x14ac:dyDescent="0.35"/>
    <row r="343331" outlineLevel="1" x14ac:dyDescent="0.35"/>
    <row r="343332" outlineLevel="1" x14ac:dyDescent="0.35"/>
    <row r="343333" outlineLevel="1" x14ac:dyDescent="0.35"/>
    <row r="343334" outlineLevel="1" x14ac:dyDescent="0.35"/>
    <row r="343335" outlineLevel="1" x14ac:dyDescent="0.35"/>
    <row r="343336" outlineLevel="1" x14ac:dyDescent="0.35"/>
    <row r="343337" outlineLevel="1" x14ac:dyDescent="0.35"/>
    <row r="343338" outlineLevel="1" x14ac:dyDescent="0.35"/>
    <row r="343339" outlineLevel="1" x14ac:dyDescent="0.35"/>
    <row r="343340" outlineLevel="1" x14ac:dyDescent="0.35"/>
    <row r="343341" outlineLevel="1" x14ac:dyDescent="0.35"/>
    <row r="343342" outlineLevel="1" x14ac:dyDescent="0.35"/>
    <row r="343343" outlineLevel="1" x14ac:dyDescent="0.35"/>
    <row r="343344" outlineLevel="1" x14ac:dyDescent="0.35"/>
    <row r="343345" outlineLevel="1" x14ac:dyDescent="0.35"/>
    <row r="343346" outlineLevel="1" x14ac:dyDescent="0.35"/>
    <row r="343347" outlineLevel="1" x14ac:dyDescent="0.35"/>
    <row r="343348" outlineLevel="1" x14ac:dyDescent="0.35"/>
    <row r="343349" outlineLevel="1" x14ac:dyDescent="0.35"/>
    <row r="343350" outlineLevel="1" x14ac:dyDescent="0.35"/>
    <row r="343351" outlineLevel="1" x14ac:dyDescent="0.35"/>
    <row r="343352" outlineLevel="1" x14ac:dyDescent="0.35"/>
    <row r="343353" outlineLevel="1" x14ac:dyDescent="0.35"/>
    <row r="343354" outlineLevel="1" x14ac:dyDescent="0.35"/>
    <row r="343355" outlineLevel="1" x14ac:dyDescent="0.35"/>
    <row r="343356" outlineLevel="1" x14ac:dyDescent="0.35"/>
    <row r="343357" outlineLevel="1" x14ac:dyDescent="0.35"/>
    <row r="343358" outlineLevel="1" x14ac:dyDescent="0.35"/>
    <row r="343359" outlineLevel="1" x14ac:dyDescent="0.35"/>
    <row r="343360" outlineLevel="1" x14ac:dyDescent="0.35"/>
    <row r="343361" outlineLevel="1" x14ac:dyDescent="0.35"/>
    <row r="343362" outlineLevel="1" x14ac:dyDescent="0.35"/>
    <row r="343363" outlineLevel="1" x14ac:dyDescent="0.35"/>
    <row r="343364" outlineLevel="1" x14ac:dyDescent="0.35"/>
    <row r="343365" outlineLevel="1" x14ac:dyDescent="0.35"/>
    <row r="343366" outlineLevel="1" x14ac:dyDescent="0.35"/>
    <row r="343367" outlineLevel="1" x14ac:dyDescent="0.35"/>
    <row r="343368" outlineLevel="1" x14ac:dyDescent="0.35"/>
    <row r="343369" outlineLevel="1" x14ac:dyDescent="0.35"/>
    <row r="343370" outlineLevel="1" x14ac:dyDescent="0.35"/>
    <row r="343371" outlineLevel="1" x14ac:dyDescent="0.35"/>
    <row r="343372" outlineLevel="1" x14ac:dyDescent="0.35"/>
    <row r="343373" outlineLevel="1" x14ac:dyDescent="0.35"/>
    <row r="343374" outlineLevel="1" x14ac:dyDescent="0.35"/>
    <row r="343375" outlineLevel="1" x14ac:dyDescent="0.35"/>
    <row r="343376" outlineLevel="1" x14ac:dyDescent="0.35"/>
    <row r="343377" outlineLevel="1" x14ac:dyDescent="0.35"/>
    <row r="343378" outlineLevel="1" x14ac:dyDescent="0.35"/>
    <row r="343379" outlineLevel="1" x14ac:dyDescent="0.35"/>
    <row r="343380" outlineLevel="1" x14ac:dyDescent="0.35"/>
    <row r="343381" outlineLevel="1" x14ac:dyDescent="0.35"/>
    <row r="343382" outlineLevel="1" x14ac:dyDescent="0.35"/>
    <row r="343383" outlineLevel="1" x14ac:dyDescent="0.35"/>
    <row r="343384" outlineLevel="1" x14ac:dyDescent="0.35"/>
    <row r="343385" outlineLevel="1" x14ac:dyDescent="0.35"/>
    <row r="343386" outlineLevel="1" x14ac:dyDescent="0.35"/>
    <row r="343387" outlineLevel="1" x14ac:dyDescent="0.35"/>
    <row r="343388" outlineLevel="1" x14ac:dyDescent="0.35"/>
    <row r="343389" outlineLevel="1" x14ac:dyDescent="0.35"/>
    <row r="343390" outlineLevel="1" x14ac:dyDescent="0.35"/>
    <row r="343391" outlineLevel="1" x14ac:dyDescent="0.35"/>
    <row r="343392" outlineLevel="1" x14ac:dyDescent="0.35"/>
    <row r="343393" outlineLevel="1" x14ac:dyDescent="0.35"/>
    <row r="343394" outlineLevel="1" x14ac:dyDescent="0.35"/>
    <row r="343395" outlineLevel="1" x14ac:dyDescent="0.35"/>
    <row r="343396" outlineLevel="1" x14ac:dyDescent="0.35"/>
    <row r="343397" outlineLevel="1" x14ac:dyDescent="0.35"/>
    <row r="343398" outlineLevel="1" x14ac:dyDescent="0.35"/>
    <row r="343399" outlineLevel="1" x14ac:dyDescent="0.35"/>
    <row r="343400" outlineLevel="1" x14ac:dyDescent="0.35"/>
    <row r="343401" outlineLevel="1" x14ac:dyDescent="0.35"/>
    <row r="343402" outlineLevel="1" x14ac:dyDescent="0.35"/>
    <row r="343403" outlineLevel="1" x14ac:dyDescent="0.35"/>
    <row r="343404" outlineLevel="1" x14ac:dyDescent="0.35"/>
    <row r="343405" outlineLevel="1" x14ac:dyDescent="0.35"/>
    <row r="343406" outlineLevel="1" x14ac:dyDescent="0.35"/>
    <row r="343407" outlineLevel="1" x14ac:dyDescent="0.35"/>
    <row r="343408" outlineLevel="1" x14ac:dyDescent="0.35"/>
    <row r="343409" outlineLevel="1" x14ac:dyDescent="0.35"/>
    <row r="343410" outlineLevel="1" x14ac:dyDescent="0.35"/>
    <row r="343411" outlineLevel="1" x14ac:dyDescent="0.35"/>
    <row r="343412" outlineLevel="1" x14ac:dyDescent="0.35"/>
    <row r="343413" outlineLevel="1" x14ac:dyDescent="0.35"/>
    <row r="343414" outlineLevel="1" x14ac:dyDescent="0.35"/>
    <row r="343415" outlineLevel="1" x14ac:dyDescent="0.35"/>
    <row r="343416" outlineLevel="1" x14ac:dyDescent="0.35"/>
    <row r="343417" outlineLevel="1" x14ac:dyDescent="0.35"/>
    <row r="343418" outlineLevel="1" x14ac:dyDescent="0.35"/>
    <row r="343419" outlineLevel="1" x14ac:dyDescent="0.35"/>
    <row r="343420" outlineLevel="1" x14ac:dyDescent="0.35"/>
    <row r="343421" outlineLevel="1" x14ac:dyDescent="0.35"/>
    <row r="343422" outlineLevel="1" x14ac:dyDescent="0.35"/>
    <row r="343423" outlineLevel="1" x14ac:dyDescent="0.35"/>
    <row r="343424" outlineLevel="1" x14ac:dyDescent="0.35"/>
    <row r="343425" outlineLevel="1" x14ac:dyDescent="0.35"/>
    <row r="343426" outlineLevel="1" x14ac:dyDescent="0.35"/>
    <row r="343427" outlineLevel="1" x14ac:dyDescent="0.35"/>
    <row r="343428" outlineLevel="1" x14ac:dyDescent="0.35"/>
    <row r="343429" outlineLevel="1" x14ac:dyDescent="0.35"/>
    <row r="343430" outlineLevel="1" x14ac:dyDescent="0.35"/>
    <row r="343431" outlineLevel="1" x14ac:dyDescent="0.35"/>
    <row r="343432" outlineLevel="1" x14ac:dyDescent="0.35"/>
    <row r="343433" outlineLevel="1" x14ac:dyDescent="0.35"/>
    <row r="343434" outlineLevel="1" x14ac:dyDescent="0.35"/>
    <row r="343435" outlineLevel="1" x14ac:dyDescent="0.35"/>
    <row r="343436" outlineLevel="1" x14ac:dyDescent="0.35"/>
    <row r="343437" outlineLevel="1" x14ac:dyDescent="0.35"/>
    <row r="343438" outlineLevel="1" x14ac:dyDescent="0.35"/>
    <row r="343439" outlineLevel="1" x14ac:dyDescent="0.35"/>
    <row r="343440" outlineLevel="1" x14ac:dyDescent="0.35"/>
    <row r="343441" outlineLevel="1" x14ac:dyDescent="0.35"/>
    <row r="343442" outlineLevel="1" x14ac:dyDescent="0.35"/>
    <row r="343443" outlineLevel="1" x14ac:dyDescent="0.35"/>
    <row r="343444" outlineLevel="1" x14ac:dyDescent="0.35"/>
    <row r="343445" outlineLevel="1" x14ac:dyDescent="0.35"/>
    <row r="343446" outlineLevel="1" x14ac:dyDescent="0.35"/>
    <row r="343447" outlineLevel="1" x14ac:dyDescent="0.35"/>
    <row r="343448" outlineLevel="1" x14ac:dyDescent="0.35"/>
    <row r="343449" outlineLevel="1" x14ac:dyDescent="0.35"/>
    <row r="343450" outlineLevel="1" x14ac:dyDescent="0.35"/>
    <row r="343451" outlineLevel="1" x14ac:dyDescent="0.35"/>
    <row r="343452" outlineLevel="1" x14ac:dyDescent="0.35"/>
    <row r="343453" outlineLevel="1" x14ac:dyDescent="0.35"/>
    <row r="343454" outlineLevel="1" x14ac:dyDescent="0.35"/>
    <row r="343455" outlineLevel="1" x14ac:dyDescent="0.35"/>
    <row r="343456" outlineLevel="1" x14ac:dyDescent="0.35"/>
    <row r="343457" outlineLevel="1" x14ac:dyDescent="0.35"/>
    <row r="343458" outlineLevel="1" x14ac:dyDescent="0.35"/>
    <row r="343459" outlineLevel="1" x14ac:dyDescent="0.35"/>
    <row r="343460" outlineLevel="1" x14ac:dyDescent="0.35"/>
    <row r="343461" outlineLevel="1" x14ac:dyDescent="0.35"/>
    <row r="343462" outlineLevel="1" x14ac:dyDescent="0.35"/>
    <row r="343463" outlineLevel="1" x14ac:dyDescent="0.35"/>
    <row r="343464" outlineLevel="1" x14ac:dyDescent="0.35"/>
    <row r="343465" outlineLevel="1" x14ac:dyDescent="0.35"/>
    <row r="343466" outlineLevel="1" x14ac:dyDescent="0.35"/>
    <row r="343467" outlineLevel="1" x14ac:dyDescent="0.35"/>
    <row r="343468" outlineLevel="1" x14ac:dyDescent="0.35"/>
    <row r="343469" outlineLevel="1" x14ac:dyDescent="0.35"/>
    <row r="343470" outlineLevel="1" x14ac:dyDescent="0.35"/>
    <row r="343471" outlineLevel="1" x14ac:dyDescent="0.35"/>
    <row r="343472" outlineLevel="1" x14ac:dyDescent="0.35"/>
    <row r="343473" outlineLevel="1" x14ac:dyDescent="0.35"/>
    <row r="343474" outlineLevel="1" x14ac:dyDescent="0.35"/>
    <row r="343475" outlineLevel="1" x14ac:dyDescent="0.35"/>
    <row r="343476" outlineLevel="1" x14ac:dyDescent="0.35"/>
    <row r="343477" outlineLevel="1" x14ac:dyDescent="0.35"/>
    <row r="343478" outlineLevel="1" x14ac:dyDescent="0.35"/>
    <row r="343479" outlineLevel="1" x14ac:dyDescent="0.35"/>
    <row r="343480" outlineLevel="1" x14ac:dyDescent="0.35"/>
    <row r="343481" outlineLevel="1" x14ac:dyDescent="0.35"/>
    <row r="343482" outlineLevel="1" x14ac:dyDescent="0.35"/>
    <row r="343483" outlineLevel="1" x14ac:dyDescent="0.35"/>
    <row r="343484" outlineLevel="1" x14ac:dyDescent="0.35"/>
    <row r="343485" outlineLevel="1" x14ac:dyDescent="0.35"/>
    <row r="343486" outlineLevel="1" x14ac:dyDescent="0.35"/>
    <row r="343487" outlineLevel="1" x14ac:dyDescent="0.35"/>
    <row r="343488" outlineLevel="1" x14ac:dyDescent="0.35"/>
    <row r="343489" outlineLevel="1" x14ac:dyDescent="0.35"/>
    <row r="343490" outlineLevel="1" x14ac:dyDescent="0.35"/>
    <row r="343491" outlineLevel="1" x14ac:dyDescent="0.35"/>
    <row r="343492" outlineLevel="1" x14ac:dyDescent="0.35"/>
    <row r="343493" outlineLevel="1" x14ac:dyDescent="0.35"/>
    <row r="343494" outlineLevel="1" x14ac:dyDescent="0.35"/>
    <row r="343495" outlineLevel="1" x14ac:dyDescent="0.35"/>
    <row r="343496" outlineLevel="1" x14ac:dyDescent="0.35"/>
    <row r="343497" outlineLevel="1" x14ac:dyDescent="0.35"/>
    <row r="343498" outlineLevel="1" x14ac:dyDescent="0.35"/>
    <row r="343499" outlineLevel="1" x14ac:dyDescent="0.35"/>
    <row r="343500" outlineLevel="1" x14ac:dyDescent="0.35"/>
    <row r="343501" outlineLevel="1" x14ac:dyDescent="0.35"/>
    <row r="343502" outlineLevel="1" x14ac:dyDescent="0.35"/>
    <row r="343503" outlineLevel="1" x14ac:dyDescent="0.35"/>
    <row r="343504" outlineLevel="1" x14ac:dyDescent="0.35"/>
    <row r="343505" outlineLevel="1" x14ac:dyDescent="0.35"/>
    <row r="343506" outlineLevel="1" x14ac:dyDescent="0.35"/>
    <row r="343507" outlineLevel="1" x14ac:dyDescent="0.35"/>
    <row r="343508" outlineLevel="1" x14ac:dyDescent="0.35"/>
    <row r="343509" outlineLevel="1" x14ac:dyDescent="0.35"/>
    <row r="343510" outlineLevel="1" x14ac:dyDescent="0.35"/>
    <row r="343511" outlineLevel="1" x14ac:dyDescent="0.35"/>
    <row r="343512" outlineLevel="1" x14ac:dyDescent="0.35"/>
    <row r="343513" outlineLevel="1" x14ac:dyDescent="0.35"/>
    <row r="343514" outlineLevel="1" x14ac:dyDescent="0.35"/>
    <row r="343515" outlineLevel="1" x14ac:dyDescent="0.35"/>
    <row r="343516" outlineLevel="1" x14ac:dyDescent="0.35"/>
    <row r="343517" outlineLevel="1" x14ac:dyDescent="0.35"/>
    <row r="343518" outlineLevel="1" x14ac:dyDescent="0.35"/>
    <row r="343519" outlineLevel="1" x14ac:dyDescent="0.35"/>
    <row r="343520" outlineLevel="1" x14ac:dyDescent="0.35"/>
    <row r="343521" outlineLevel="1" x14ac:dyDescent="0.35"/>
    <row r="343522" outlineLevel="1" x14ac:dyDescent="0.35"/>
    <row r="343523" outlineLevel="1" x14ac:dyDescent="0.35"/>
    <row r="343524" outlineLevel="1" x14ac:dyDescent="0.35"/>
    <row r="343525" outlineLevel="1" x14ac:dyDescent="0.35"/>
    <row r="343526" outlineLevel="1" x14ac:dyDescent="0.35"/>
    <row r="343527" outlineLevel="1" x14ac:dyDescent="0.35"/>
    <row r="343528" outlineLevel="1" x14ac:dyDescent="0.35"/>
    <row r="343529" outlineLevel="1" x14ac:dyDescent="0.35"/>
    <row r="343530" outlineLevel="1" x14ac:dyDescent="0.35"/>
    <row r="343531" outlineLevel="1" x14ac:dyDescent="0.35"/>
    <row r="343532" outlineLevel="1" x14ac:dyDescent="0.35"/>
    <row r="343533" outlineLevel="1" x14ac:dyDescent="0.35"/>
    <row r="343534" outlineLevel="1" x14ac:dyDescent="0.35"/>
    <row r="343535" outlineLevel="1" x14ac:dyDescent="0.35"/>
    <row r="343536" outlineLevel="1" x14ac:dyDescent="0.35"/>
    <row r="343537" outlineLevel="1" x14ac:dyDescent="0.35"/>
    <row r="343538" outlineLevel="1" x14ac:dyDescent="0.35"/>
    <row r="343539" outlineLevel="1" x14ac:dyDescent="0.35"/>
    <row r="343540" outlineLevel="1" x14ac:dyDescent="0.35"/>
    <row r="343541" outlineLevel="1" x14ac:dyDescent="0.35"/>
    <row r="343542" outlineLevel="1" x14ac:dyDescent="0.35"/>
    <row r="343543" outlineLevel="1" x14ac:dyDescent="0.35"/>
    <row r="343544" outlineLevel="1" x14ac:dyDescent="0.35"/>
    <row r="343545" outlineLevel="1" x14ac:dyDescent="0.35"/>
    <row r="343546" outlineLevel="1" x14ac:dyDescent="0.35"/>
    <row r="343547" outlineLevel="1" x14ac:dyDescent="0.35"/>
    <row r="343548" outlineLevel="1" x14ac:dyDescent="0.35"/>
    <row r="343549" outlineLevel="1" x14ac:dyDescent="0.35"/>
    <row r="343550" outlineLevel="1" x14ac:dyDescent="0.35"/>
    <row r="343551" outlineLevel="1" x14ac:dyDescent="0.35"/>
    <row r="343552" outlineLevel="1" x14ac:dyDescent="0.35"/>
    <row r="343553" outlineLevel="1" x14ac:dyDescent="0.35"/>
    <row r="343554" outlineLevel="1" x14ac:dyDescent="0.35"/>
    <row r="343555" outlineLevel="1" x14ac:dyDescent="0.35"/>
    <row r="343556" outlineLevel="1" x14ac:dyDescent="0.35"/>
    <row r="343557" outlineLevel="1" x14ac:dyDescent="0.35"/>
    <row r="343558" outlineLevel="1" x14ac:dyDescent="0.35"/>
    <row r="343559" outlineLevel="1" x14ac:dyDescent="0.35"/>
    <row r="343560" outlineLevel="1" x14ac:dyDescent="0.35"/>
    <row r="343561" outlineLevel="1" x14ac:dyDescent="0.35"/>
    <row r="343562" outlineLevel="1" x14ac:dyDescent="0.35"/>
    <row r="343563" outlineLevel="1" x14ac:dyDescent="0.35"/>
    <row r="343564" outlineLevel="1" x14ac:dyDescent="0.35"/>
    <row r="343565" outlineLevel="1" x14ac:dyDescent="0.35"/>
    <row r="343566" outlineLevel="1" x14ac:dyDescent="0.35"/>
    <row r="343567" outlineLevel="1" x14ac:dyDescent="0.35"/>
    <row r="343568" outlineLevel="1" x14ac:dyDescent="0.35"/>
    <row r="343569" outlineLevel="1" x14ac:dyDescent="0.35"/>
    <row r="343570" outlineLevel="1" x14ac:dyDescent="0.35"/>
    <row r="343571" outlineLevel="1" x14ac:dyDescent="0.35"/>
    <row r="343572" outlineLevel="1" x14ac:dyDescent="0.35"/>
    <row r="343573" outlineLevel="1" x14ac:dyDescent="0.35"/>
    <row r="343574" outlineLevel="1" x14ac:dyDescent="0.35"/>
    <row r="343575" outlineLevel="1" x14ac:dyDescent="0.35"/>
    <row r="343576" outlineLevel="1" x14ac:dyDescent="0.35"/>
    <row r="343577" outlineLevel="1" x14ac:dyDescent="0.35"/>
    <row r="343578" outlineLevel="1" x14ac:dyDescent="0.35"/>
    <row r="343579" outlineLevel="1" x14ac:dyDescent="0.35"/>
    <row r="343580" outlineLevel="1" x14ac:dyDescent="0.35"/>
    <row r="343581" outlineLevel="1" x14ac:dyDescent="0.35"/>
    <row r="343582" outlineLevel="1" x14ac:dyDescent="0.35"/>
    <row r="343583" outlineLevel="1" x14ac:dyDescent="0.35"/>
    <row r="343584" outlineLevel="1" x14ac:dyDescent="0.35"/>
    <row r="343585" outlineLevel="1" x14ac:dyDescent="0.35"/>
    <row r="343586" outlineLevel="1" x14ac:dyDescent="0.35"/>
    <row r="343587" outlineLevel="1" x14ac:dyDescent="0.35"/>
    <row r="343588" outlineLevel="1" x14ac:dyDescent="0.35"/>
    <row r="343589" outlineLevel="1" x14ac:dyDescent="0.35"/>
    <row r="343590" outlineLevel="1" x14ac:dyDescent="0.35"/>
    <row r="343591" outlineLevel="1" x14ac:dyDescent="0.35"/>
    <row r="343592" outlineLevel="1" x14ac:dyDescent="0.35"/>
    <row r="343593" outlineLevel="1" x14ac:dyDescent="0.35"/>
    <row r="343594" outlineLevel="1" x14ac:dyDescent="0.35"/>
    <row r="343595" outlineLevel="1" x14ac:dyDescent="0.35"/>
    <row r="343596" outlineLevel="1" x14ac:dyDescent="0.35"/>
    <row r="343597" outlineLevel="1" x14ac:dyDescent="0.35"/>
    <row r="343598" outlineLevel="1" x14ac:dyDescent="0.35"/>
    <row r="343599" outlineLevel="1" x14ac:dyDescent="0.35"/>
    <row r="343600" outlineLevel="1" x14ac:dyDescent="0.35"/>
    <row r="343601" outlineLevel="1" x14ac:dyDescent="0.35"/>
    <row r="343602" outlineLevel="1" x14ac:dyDescent="0.35"/>
    <row r="343603" outlineLevel="1" x14ac:dyDescent="0.35"/>
    <row r="343604" outlineLevel="1" x14ac:dyDescent="0.35"/>
    <row r="343605" outlineLevel="1" x14ac:dyDescent="0.35"/>
    <row r="343606" outlineLevel="1" x14ac:dyDescent="0.35"/>
    <row r="343607" outlineLevel="1" x14ac:dyDescent="0.35"/>
    <row r="343608" outlineLevel="1" x14ac:dyDescent="0.35"/>
    <row r="343609" outlineLevel="1" x14ac:dyDescent="0.35"/>
    <row r="343610" outlineLevel="1" x14ac:dyDescent="0.35"/>
    <row r="343611" outlineLevel="1" x14ac:dyDescent="0.35"/>
    <row r="343612" outlineLevel="1" x14ac:dyDescent="0.35"/>
    <row r="343613" outlineLevel="1" x14ac:dyDescent="0.35"/>
    <row r="343614" outlineLevel="1" x14ac:dyDescent="0.35"/>
    <row r="343615" outlineLevel="1" x14ac:dyDescent="0.35"/>
    <row r="343616" outlineLevel="1" x14ac:dyDescent="0.35"/>
    <row r="343617" outlineLevel="1" x14ac:dyDescent="0.35"/>
    <row r="343618" outlineLevel="1" x14ac:dyDescent="0.35"/>
    <row r="343619" outlineLevel="1" x14ac:dyDescent="0.35"/>
    <row r="343620" outlineLevel="1" x14ac:dyDescent="0.35"/>
    <row r="343621" outlineLevel="1" x14ac:dyDescent="0.35"/>
    <row r="343622" outlineLevel="1" x14ac:dyDescent="0.35"/>
    <row r="343623" outlineLevel="1" x14ac:dyDescent="0.35"/>
    <row r="343624" outlineLevel="1" x14ac:dyDescent="0.35"/>
    <row r="343625" outlineLevel="1" x14ac:dyDescent="0.35"/>
    <row r="343626" outlineLevel="1" x14ac:dyDescent="0.35"/>
    <row r="343627" outlineLevel="1" x14ac:dyDescent="0.35"/>
    <row r="343628" outlineLevel="1" x14ac:dyDescent="0.35"/>
    <row r="343629" outlineLevel="1" x14ac:dyDescent="0.35"/>
    <row r="343630" outlineLevel="1" x14ac:dyDescent="0.35"/>
    <row r="343631" outlineLevel="1" x14ac:dyDescent="0.35"/>
    <row r="343632" outlineLevel="1" x14ac:dyDescent="0.35"/>
    <row r="343633" outlineLevel="1" x14ac:dyDescent="0.35"/>
    <row r="343634" outlineLevel="1" x14ac:dyDescent="0.35"/>
    <row r="343635" outlineLevel="1" x14ac:dyDescent="0.35"/>
    <row r="343636" outlineLevel="1" x14ac:dyDescent="0.35"/>
    <row r="343637" outlineLevel="1" x14ac:dyDescent="0.35"/>
    <row r="343638" outlineLevel="1" x14ac:dyDescent="0.35"/>
    <row r="343639" outlineLevel="1" x14ac:dyDescent="0.35"/>
    <row r="343640" outlineLevel="1" x14ac:dyDescent="0.35"/>
    <row r="343641" outlineLevel="1" x14ac:dyDescent="0.35"/>
    <row r="343642" outlineLevel="1" x14ac:dyDescent="0.35"/>
    <row r="343643" outlineLevel="1" x14ac:dyDescent="0.35"/>
    <row r="343644" outlineLevel="1" x14ac:dyDescent="0.35"/>
    <row r="343645" outlineLevel="1" x14ac:dyDescent="0.35"/>
    <row r="343646" outlineLevel="1" x14ac:dyDescent="0.35"/>
    <row r="343647" outlineLevel="1" x14ac:dyDescent="0.35"/>
    <row r="343648" outlineLevel="1" x14ac:dyDescent="0.35"/>
    <row r="343649" outlineLevel="1" x14ac:dyDescent="0.35"/>
    <row r="343650" outlineLevel="1" x14ac:dyDescent="0.35"/>
    <row r="343651" outlineLevel="1" x14ac:dyDescent="0.35"/>
    <row r="343652" outlineLevel="1" x14ac:dyDescent="0.35"/>
    <row r="343653" outlineLevel="1" x14ac:dyDescent="0.35"/>
    <row r="343654" outlineLevel="1" x14ac:dyDescent="0.35"/>
    <row r="343655" outlineLevel="1" x14ac:dyDescent="0.35"/>
    <row r="343656" outlineLevel="1" x14ac:dyDescent="0.35"/>
    <row r="343657" outlineLevel="1" x14ac:dyDescent="0.35"/>
    <row r="343658" outlineLevel="1" x14ac:dyDescent="0.35"/>
    <row r="343659" outlineLevel="1" x14ac:dyDescent="0.35"/>
    <row r="343660" outlineLevel="1" x14ac:dyDescent="0.35"/>
    <row r="343661" outlineLevel="1" x14ac:dyDescent="0.35"/>
    <row r="343662" outlineLevel="1" x14ac:dyDescent="0.35"/>
    <row r="343663" outlineLevel="1" x14ac:dyDescent="0.35"/>
    <row r="343664" outlineLevel="1" x14ac:dyDescent="0.35"/>
    <row r="343665" outlineLevel="1" x14ac:dyDescent="0.35"/>
    <row r="343666" outlineLevel="1" x14ac:dyDescent="0.35"/>
    <row r="343667" outlineLevel="1" x14ac:dyDescent="0.35"/>
    <row r="343668" outlineLevel="1" x14ac:dyDescent="0.35"/>
    <row r="343669" outlineLevel="1" x14ac:dyDescent="0.35"/>
    <row r="343670" outlineLevel="1" x14ac:dyDescent="0.35"/>
    <row r="343671" outlineLevel="1" x14ac:dyDescent="0.35"/>
    <row r="343672" outlineLevel="1" x14ac:dyDescent="0.35"/>
    <row r="343673" outlineLevel="1" x14ac:dyDescent="0.35"/>
    <row r="343674" outlineLevel="1" x14ac:dyDescent="0.35"/>
    <row r="343675" outlineLevel="1" x14ac:dyDescent="0.35"/>
    <row r="343676" outlineLevel="1" x14ac:dyDescent="0.35"/>
    <row r="343677" outlineLevel="1" x14ac:dyDescent="0.35"/>
    <row r="343678" outlineLevel="1" x14ac:dyDescent="0.35"/>
    <row r="343679" outlineLevel="1" x14ac:dyDescent="0.35"/>
    <row r="343680" outlineLevel="1" x14ac:dyDescent="0.35"/>
    <row r="343681" outlineLevel="1" x14ac:dyDescent="0.35"/>
    <row r="343682" outlineLevel="1" x14ac:dyDescent="0.35"/>
    <row r="343683" outlineLevel="1" x14ac:dyDescent="0.35"/>
    <row r="343684" outlineLevel="1" x14ac:dyDescent="0.35"/>
    <row r="343685" outlineLevel="1" x14ac:dyDescent="0.35"/>
    <row r="343686" outlineLevel="1" x14ac:dyDescent="0.35"/>
    <row r="343687" outlineLevel="1" x14ac:dyDescent="0.35"/>
    <row r="343688" outlineLevel="1" x14ac:dyDescent="0.35"/>
    <row r="343689" outlineLevel="1" x14ac:dyDescent="0.35"/>
    <row r="343690" outlineLevel="1" x14ac:dyDescent="0.35"/>
    <row r="343691" outlineLevel="1" x14ac:dyDescent="0.35"/>
    <row r="343692" outlineLevel="1" x14ac:dyDescent="0.35"/>
    <row r="343693" outlineLevel="1" x14ac:dyDescent="0.35"/>
    <row r="343694" outlineLevel="1" x14ac:dyDescent="0.35"/>
    <row r="343695" outlineLevel="1" x14ac:dyDescent="0.35"/>
    <row r="343696" outlineLevel="1" x14ac:dyDescent="0.35"/>
    <row r="343697" outlineLevel="1" x14ac:dyDescent="0.35"/>
    <row r="343698" outlineLevel="1" x14ac:dyDescent="0.35"/>
    <row r="343699" outlineLevel="1" x14ac:dyDescent="0.35"/>
    <row r="343700" outlineLevel="1" x14ac:dyDescent="0.35"/>
    <row r="343701" outlineLevel="1" x14ac:dyDescent="0.35"/>
    <row r="343702" outlineLevel="1" x14ac:dyDescent="0.35"/>
    <row r="343703" outlineLevel="1" x14ac:dyDescent="0.35"/>
    <row r="343704" outlineLevel="1" x14ac:dyDescent="0.35"/>
    <row r="343705" outlineLevel="1" x14ac:dyDescent="0.35"/>
    <row r="343706" outlineLevel="1" x14ac:dyDescent="0.35"/>
    <row r="343707" outlineLevel="1" x14ac:dyDescent="0.35"/>
    <row r="343708" outlineLevel="1" x14ac:dyDescent="0.35"/>
    <row r="343709" outlineLevel="1" x14ac:dyDescent="0.35"/>
    <row r="343710" outlineLevel="1" x14ac:dyDescent="0.35"/>
    <row r="343711" outlineLevel="1" x14ac:dyDescent="0.35"/>
    <row r="343712" outlineLevel="1" x14ac:dyDescent="0.35"/>
    <row r="343713" outlineLevel="1" x14ac:dyDescent="0.35"/>
    <row r="343714" outlineLevel="1" x14ac:dyDescent="0.35"/>
    <row r="343715" outlineLevel="1" x14ac:dyDescent="0.35"/>
    <row r="343716" outlineLevel="1" x14ac:dyDescent="0.35"/>
    <row r="343717" outlineLevel="1" x14ac:dyDescent="0.35"/>
    <row r="343718" outlineLevel="1" x14ac:dyDescent="0.35"/>
    <row r="343719" outlineLevel="1" x14ac:dyDescent="0.35"/>
    <row r="343720" outlineLevel="1" x14ac:dyDescent="0.35"/>
    <row r="343721" outlineLevel="1" x14ac:dyDescent="0.35"/>
    <row r="343722" outlineLevel="1" x14ac:dyDescent="0.35"/>
    <row r="343723" outlineLevel="1" x14ac:dyDescent="0.35"/>
    <row r="343724" outlineLevel="1" x14ac:dyDescent="0.35"/>
    <row r="343725" outlineLevel="1" x14ac:dyDescent="0.35"/>
    <row r="343726" outlineLevel="1" x14ac:dyDescent="0.35"/>
    <row r="343727" outlineLevel="1" x14ac:dyDescent="0.35"/>
    <row r="343728" outlineLevel="1" x14ac:dyDescent="0.35"/>
    <row r="343729" outlineLevel="1" x14ac:dyDescent="0.35"/>
    <row r="343730" outlineLevel="1" x14ac:dyDescent="0.35"/>
    <row r="343731" outlineLevel="1" x14ac:dyDescent="0.35"/>
    <row r="343732" outlineLevel="1" x14ac:dyDescent="0.35"/>
    <row r="343733" outlineLevel="1" x14ac:dyDescent="0.35"/>
    <row r="343734" outlineLevel="1" x14ac:dyDescent="0.35"/>
    <row r="343735" outlineLevel="1" x14ac:dyDescent="0.35"/>
    <row r="343736" outlineLevel="1" x14ac:dyDescent="0.35"/>
    <row r="343737" outlineLevel="1" x14ac:dyDescent="0.35"/>
    <row r="343738" outlineLevel="1" x14ac:dyDescent="0.35"/>
    <row r="343739" outlineLevel="1" x14ac:dyDescent="0.35"/>
    <row r="343740" outlineLevel="1" x14ac:dyDescent="0.35"/>
    <row r="343741" outlineLevel="1" x14ac:dyDescent="0.35"/>
    <row r="343742" outlineLevel="1" x14ac:dyDescent="0.35"/>
    <row r="343743" outlineLevel="1" x14ac:dyDescent="0.35"/>
    <row r="343744" outlineLevel="1" x14ac:dyDescent="0.35"/>
    <row r="343745" outlineLevel="1" x14ac:dyDescent="0.35"/>
    <row r="343746" outlineLevel="1" x14ac:dyDescent="0.35"/>
    <row r="343747" outlineLevel="1" x14ac:dyDescent="0.35"/>
    <row r="343748" outlineLevel="1" x14ac:dyDescent="0.35"/>
    <row r="343749" outlineLevel="1" x14ac:dyDescent="0.35"/>
    <row r="343750" outlineLevel="1" x14ac:dyDescent="0.35"/>
    <row r="343751" outlineLevel="1" x14ac:dyDescent="0.35"/>
    <row r="343752" outlineLevel="1" x14ac:dyDescent="0.35"/>
    <row r="343753" outlineLevel="1" x14ac:dyDescent="0.35"/>
    <row r="343754" outlineLevel="1" x14ac:dyDescent="0.35"/>
    <row r="343755" outlineLevel="1" x14ac:dyDescent="0.35"/>
    <row r="343756" outlineLevel="1" x14ac:dyDescent="0.35"/>
    <row r="343757" outlineLevel="1" x14ac:dyDescent="0.35"/>
    <row r="343758" outlineLevel="1" x14ac:dyDescent="0.35"/>
    <row r="343759" outlineLevel="1" x14ac:dyDescent="0.35"/>
    <row r="343760" outlineLevel="1" x14ac:dyDescent="0.35"/>
    <row r="343761" outlineLevel="1" x14ac:dyDescent="0.35"/>
    <row r="343762" outlineLevel="1" x14ac:dyDescent="0.35"/>
    <row r="343763" outlineLevel="1" x14ac:dyDescent="0.35"/>
    <row r="343764" outlineLevel="1" x14ac:dyDescent="0.35"/>
    <row r="343765" outlineLevel="1" x14ac:dyDescent="0.35"/>
    <row r="343766" outlineLevel="1" x14ac:dyDescent="0.35"/>
    <row r="343767" outlineLevel="1" x14ac:dyDescent="0.35"/>
    <row r="343768" outlineLevel="1" x14ac:dyDescent="0.35"/>
    <row r="343769" outlineLevel="1" x14ac:dyDescent="0.35"/>
    <row r="343770" outlineLevel="1" x14ac:dyDescent="0.35"/>
    <row r="343771" outlineLevel="1" x14ac:dyDescent="0.35"/>
    <row r="343772" outlineLevel="1" x14ac:dyDescent="0.35"/>
    <row r="343773" outlineLevel="1" x14ac:dyDescent="0.35"/>
    <row r="343774" outlineLevel="1" x14ac:dyDescent="0.35"/>
    <row r="343775" outlineLevel="1" x14ac:dyDescent="0.35"/>
    <row r="343776" outlineLevel="1" x14ac:dyDescent="0.35"/>
    <row r="343777" outlineLevel="1" x14ac:dyDescent="0.35"/>
    <row r="343778" outlineLevel="1" x14ac:dyDescent="0.35"/>
    <row r="343779" outlineLevel="1" x14ac:dyDescent="0.35"/>
    <row r="343780" outlineLevel="1" x14ac:dyDescent="0.35"/>
    <row r="343781" outlineLevel="1" x14ac:dyDescent="0.35"/>
    <row r="343782" outlineLevel="1" x14ac:dyDescent="0.35"/>
    <row r="343783" outlineLevel="1" x14ac:dyDescent="0.35"/>
    <row r="343784" outlineLevel="1" x14ac:dyDescent="0.35"/>
    <row r="343785" outlineLevel="1" x14ac:dyDescent="0.35"/>
    <row r="343786" outlineLevel="1" x14ac:dyDescent="0.35"/>
    <row r="343787" outlineLevel="1" x14ac:dyDescent="0.35"/>
    <row r="343788" outlineLevel="1" x14ac:dyDescent="0.35"/>
    <row r="343789" outlineLevel="1" x14ac:dyDescent="0.35"/>
    <row r="343790" outlineLevel="1" x14ac:dyDescent="0.35"/>
    <row r="343791" outlineLevel="1" x14ac:dyDescent="0.35"/>
    <row r="343792" outlineLevel="1" x14ac:dyDescent="0.35"/>
    <row r="343793" outlineLevel="1" x14ac:dyDescent="0.35"/>
    <row r="343794" outlineLevel="1" x14ac:dyDescent="0.35"/>
    <row r="343795" outlineLevel="1" x14ac:dyDescent="0.35"/>
    <row r="343796" outlineLevel="1" x14ac:dyDescent="0.35"/>
    <row r="343797" outlineLevel="1" x14ac:dyDescent="0.35"/>
    <row r="343798" outlineLevel="1" x14ac:dyDescent="0.35"/>
    <row r="343799" outlineLevel="1" x14ac:dyDescent="0.35"/>
    <row r="343800" outlineLevel="1" x14ac:dyDescent="0.35"/>
    <row r="343801" outlineLevel="1" x14ac:dyDescent="0.35"/>
    <row r="343802" outlineLevel="1" x14ac:dyDescent="0.35"/>
    <row r="343803" outlineLevel="1" x14ac:dyDescent="0.35"/>
    <row r="343804" outlineLevel="1" x14ac:dyDescent="0.35"/>
    <row r="343805" outlineLevel="1" x14ac:dyDescent="0.35"/>
    <row r="343806" outlineLevel="1" x14ac:dyDescent="0.35"/>
    <row r="343807" outlineLevel="1" x14ac:dyDescent="0.35"/>
    <row r="343808" outlineLevel="1" x14ac:dyDescent="0.35"/>
    <row r="343809" outlineLevel="1" x14ac:dyDescent="0.35"/>
    <row r="343810" outlineLevel="1" x14ac:dyDescent="0.35"/>
    <row r="343811" outlineLevel="1" x14ac:dyDescent="0.35"/>
    <row r="343812" outlineLevel="1" x14ac:dyDescent="0.35"/>
    <row r="343813" outlineLevel="1" x14ac:dyDescent="0.35"/>
    <row r="343814" outlineLevel="1" x14ac:dyDescent="0.35"/>
    <row r="343815" outlineLevel="1" x14ac:dyDescent="0.35"/>
    <row r="343816" outlineLevel="1" x14ac:dyDescent="0.35"/>
    <row r="343817" outlineLevel="1" x14ac:dyDescent="0.35"/>
    <row r="343818" outlineLevel="1" x14ac:dyDescent="0.35"/>
    <row r="343819" outlineLevel="1" x14ac:dyDescent="0.35"/>
    <row r="343820" outlineLevel="1" x14ac:dyDescent="0.35"/>
    <row r="343821" outlineLevel="1" x14ac:dyDescent="0.35"/>
    <row r="343822" outlineLevel="1" x14ac:dyDescent="0.35"/>
    <row r="343823" outlineLevel="1" x14ac:dyDescent="0.35"/>
    <row r="343824" outlineLevel="1" x14ac:dyDescent="0.35"/>
    <row r="343825" outlineLevel="1" x14ac:dyDescent="0.35"/>
    <row r="343826" outlineLevel="1" x14ac:dyDescent="0.35"/>
    <row r="343827" outlineLevel="1" x14ac:dyDescent="0.35"/>
    <row r="343828" outlineLevel="1" x14ac:dyDescent="0.35"/>
    <row r="343829" outlineLevel="1" x14ac:dyDescent="0.35"/>
    <row r="343830" outlineLevel="1" x14ac:dyDescent="0.35"/>
    <row r="343831" outlineLevel="1" x14ac:dyDescent="0.35"/>
    <row r="343832" outlineLevel="1" x14ac:dyDescent="0.35"/>
    <row r="343833" outlineLevel="1" x14ac:dyDescent="0.35"/>
    <row r="343834" outlineLevel="1" x14ac:dyDescent="0.35"/>
    <row r="343835" outlineLevel="1" x14ac:dyDescent="0.35"/>
    <row r="343836" outlineLevel="1" x14ac:dyDescent="0.35"/>
    <row r="343837" outlineLevel="1" x14ac:dyDescent="0.35"/>
    <row r="343838" outlineLevel="1" x14ac:dyDescent="0.35"/>
    <row r="343839" outlineLevel="1" x14ac:dyDescent="0.35"/>
    <row r="343840" outlineLevel="1" x14ac:dyDescent="0.35"/>
    <row r="343841" outlineLevel="1" x14ac:dyDescent="0.35"/>
    <row r="343842" outlineLevel="1" x14ac:dyDescent="0.35"/>
    <row r="343843" outlineLevel="1" x14ac:dyDescent="0.35"/>
    <row r="343844" outlineLevel="1" x14ac:dyDescent="0.35"/>
    <row r="343845" outlineLevel="1" x14ac:dyDescent="0.35"/>
    <row r="343846" outlineLevel="1" x14ac:dyDescent="0.35"/>
    <row r="343847" outlineLevel="1" x14ac:dyDescent="0.35"/>
    <row r="343848" outlineLevel="1" x14ac:dyDescent="0.35"/>
    <row r="343849" outlineLevel="1" x14ac:dyDescent="0.35"/>
    <row r="343850" outlineLevel="1" x14ac:dyDescent="0.35"/>
    <row r="343851" outlineLevel="1" x14ac:dyDescent="0.35"/>
    <row r="343852" outlineLevel="1" x14ac:dyDescent="0.35"/>
    <row r="343853" outlineLevel="1" x14ac:dyDescent="0.35"/>
    <row r="343854" outlineLevel="1" x14ac:dyDescent="0.35"/>
    <row r="343855" outlineLevel="1" x14ac:dyDescent="0.35"/>
    <row r="343856" outlineLevel="1" x14ac:dyDescent="0.35"/>
    <row r="343857" outlineLevel="1" x14ac:dyDescent="0.35"/>
    <row r="343858" outlineLevel="1" x14ac:dyDescent="0.35"/>
    <row r="343859" outlineLevel="1" x14ac:dyDescent="0.35"/>
    <row r="343860" outlineLevel="1" x14ac:dyDescent="0.35"/>
    <row r="343861" outlineLevel="1" x14ac:dyDescent="0.35"/>
    <row r="343862" outlineLevel="1" x14ac:dyDescent="0.35"/>
    <row r="343863" outlineLevel="1" x14ac:dyDescent="0.35"/>
    <row r="343864" outlineLevel="1" x14ac:dyDescent="0.35"/>
    <row r="343865" outlineLevel="1" x14ac:dyDescent="0.35"/>
    <row r="343866" outlineLevel="1" x14ac:dyDescent="0.35"/>
    <row r="343867" outlineLevel="1" x14ac:dyDescent="0.35"/>
    <row r="343868" outlineLevel="1" x14ac:dyDescent="0.35"/>
    <row r="343869" outlineLevel="1" x14ac:dyDescent="0.35"/>
    <row r="343870" outlineLevel="1" x14ac:dyDescent="0.35"/>
    <row r="343871" outlineLevel="1" x14ac:dyDescent="0.35"/>
    <row r="343872" outlineLevel="1" x14ac:dyDescent="0.35"/>
    <row r="343873" outlineLevel="1" x14ac:dyDescent="0.35"/>
    <row r="343874" outlineLevel="1" x14ac:dyDescent="0.35"/>
    <row r="343875" outlineLevel="1" x14ac:dyDescent="0.35"/>
    <row r="343876" outlineLevel="1" x14ac:dyDescent="0.35"/>
    <row r="343877" outlineLevel="1" x14ac:dyDescent="0.35"/>
    <row r="343878" outlineLevel="1" x14ac:dyDescent="0.35"/>
    <row r="343879" outlineLevel="1" x14ac:dyDescent="0.35"/>
    <row r="343880" outlineLevel="1" x14ac:dyDescent="0.35"/>
    <row r="343881" outlineLevel="1" x14ac:dyDescent="0.35"/>
    <row r="343882" outlineLevel="1" x14ac:dyDescent="0.35"/>
    <row r="343883" outlineLevel="1" x14ac:dyDescent="0.35"/>
    <row r="343884" outlineLevel="1" x14ac:dyDescent="0.35"/>
    <row r="343885" outlineLevel="1" x14ac:dyDescent="0.35"/>
    <row r="343886" outlineLevel="1" x14ac:dyDescent="0.35"/>
    <row r="343887" outlineLevel="1" x14ac:dyDescent="0.35"/>
    <row r="343888" outlineLevel="1" x14ac:dyDescent="0.35"/>
    <row r="343889" outlineLevel="1" x14ac:dyDescent="0.35"/>
    <row r="343890" outlineLevel="1" x14ac:dyDescent="0.35"/>
    <row r="343891" outlineLevel="1" x14ac:dyDescent="0.35"/>
    <row r="343892" outlineLevel="1" x14ac:dyDescent="0.35"/>
    <row r="343893" outlineLevel="1" x14ac:dyDescent="0.35"/>
    <row r="343894" outlineLevel="1" x14ac:dyDescent="0.35"/>
    <row r="343895" outlineLevel="1" x14ac:dyDescent="0.35"/>
    <row r="343896" outlineLevel="1" x14ac:dyDescent="0.35"/>
    <row r="343897" outlineLevel="1" x14ac:dyDescent="0.35"/>
    <row r="343898" outlineLevel="1" x14ac:dyDescent="0.35"/>
    <row r="343899" outlineLevel="1" x14ac:dyDescent="0.35"/>
    <row r="343900" outlineLevel="1" x14ac:dyDescent="0.35"/>
    <row r="343901" outlineLevel="1" x14ac:dyDescent="0.35"/>
    <row r="343902" outlineLevel="1" x14ac:dyDescent="0.35"/>
    <row r="343903" outlineLevel="1" x14ac:dyDescent="0.35"/>
    <row r="343904" outlineLevel="1" x14ac:dyDescent="0.35"/>
    <row r="343905" outlineLevel="1" x14ac:dyDescent="0.35"/>
    <row r="343906" outlineLevel="1" x14ac:dyDescent="0.35"/>
    <row r="343907" outlineLevel="1" x14ac:dyDescent="0.35"/>
    <row r="343908" outlineLevel="1" x14ac:dyDescent="0.35"/>
    <row r="343909" outlineLevel="1" x14ac:dyDescent="0.35"/>
    <row r="343910" outlineLevel="1" x14ac:dyDescent="0.35"/>
    <row r="343911" outlineLevel="1" x14ac:dyDescent="0.35"/>
    <row r="343912" outlineLevel="1" x14ac:dyDescent="0.35"/>
    <row r="343913" outlineLevel="1" x14ac:dyDescent="0.35"/>
    <row r="343914" outlineLevel="1" x14ac:dyDescent="0.35"/>
    <row r="343915" outlineLevel="1" x14ac:dyDescent="0.35"/>
    <row r="343916" outlineLevel="1" x14ac:dyDescent="0.35"/>
    <row r="343917" outlineLevel="1" x14ac:dyDescent="0.35"/>
    <row r="343918" outlineLevel="1" x14ac:dyDescent="0.35"/>
    <row r="343919" outlineLevel="1" x14ac:dyDescent="0.35"/>
    <row r="343920" outlineLevel="1" x14ac:dyDescent="0.35"/>
    <row r="343921" outlineLevel="1" x14ac:dyDescent="0.35"/>
    <row r="343922" outlineLevel="1" x14ac:dyDescent="0.35"/>
    <row r="343923" outlineLevel="1" x14ac:dyDescent="0.35"/>
    <row r="343924" outlineLevel="1" x14ac:dyDescent="0.35"/>
    <row r="343925" outlineLevel="1" x14ac:dyDescent="0.35"/>
    <row r="343926" outlineLevel="1" x14ac:dyDescent="0.35"/>
    <row r="343927" outlineLevel="1" x14ac:dyDescent="0.35"/>
    <row r="343928" outlineLevel="1" x14ac:dyDescent="0.35"/>
    <row r="343929" outlineLevel="1" x14ac:dyDescent="0.35"/>
    <row r="343930" outlineLevel="1" x14ac:dyDescent="0.35"/>
    <row r="343931" outlineLevel="1" x14ac:dyDescent="0.35"/>
    <row r="343932" outlineLevel="1" x14ac:dyDescent="0.35"/>
    <row r="343933" outlineLevel="1" x14ac:dyDescent="0.35"/>
    <row r="343934" outlineLevel="1" x14ac:dyDescent="0.35"/>
    <row r="343935" outlineLevel="1" x14ac:dyDescent="0.35"/>
    <row r="343936" outlineLevel="1" x14ac:dyDescent="0.35"/>
    <row r="343937" outlineLevel="1" x14ac:dyDescent="0.35"/>
    <row r="343938" outlineLevel="1" x14ac:dyDescent="0.35"/>
    <row r="343939" outlineLevel="1" x14ac:dyDescent="0.35"/>
    <row r="343940" outlineLevel="1" x14ac:dyDescent="0.35"/>
    <row r="343941" outlineLevel="1" x14ac:dyDescent="0.35"/>
    <row r="343942" outlineLevel="1" x14ac:dyDescent="0.35"/>
    <row r="343943" outlineLevel="1" x14ac:dyDescent="0.35"/>
    <row r="343944" outlineLevel="1" x14ac:dyDescent="0.35"/>
    <row r="343945" outlineLevel="1" x14ac:dyDescent="0.35"/>
    <row r="343946" outlineLevel="1" x14ac:dyDescent="0.35"/>
    <row r="343947" outlineLevel="1" x14ac:dyDescent="0.35"/>
    <row r="343948" outlineLevel="1" x14ac:dyDescent="0.35"/>
    <row r="343949" outlineLevel="1" x14ac:dyDescent="0.35"/>
    <row r="343950" outlineLevel="1" x14ac:dyDescent="0.35"/>
    <row r="343951" outlineLevel="1" x14ac:dyDescent="0.35"/>
    <row r="343952" outlineLevel="1" x14ac:dyDescent="0.35"/>
    <row r="343953" outlineLevel="1" x14ac:dyDescent="0.35"/>
    <row r="343954" outlineLevel="1" x14ac:dyDescent="0.35"/>
    <row r="343955" outlineLevel="1" x14ac:dyDescent="0.35"/>
    <row r="343956" outlineLevel="1" x14ac:dyDescent="0.35"/>
    <row r="343957" outlineLevel="1" x14ac:dyDescent="0.35"/>
    <row r="343958" outlineLevel="1" x14ac:dyDescent="0.35"/>
    <row r="343959" outlineLevel="1" x14ac:dyDescent="0.35"/>
    <row r="343960" outlineLevel="1" x14ac:dyDescent="0.35"/>
    <row r="343961" outlineLevel="1" x14ac:dyDescent="0.35"/>
    <row r="343962" outlineLevel="1" x14ac:dyDescent="0.35"/>
    <row r="343963" outlineLevel="1" x14ac:dyDescent="0.35"/>
    <row r="343964" outlineLevel="1" x14ac:dyDescent="0.35"/>
    <row r="343965" outlineLevel="1" x14ac:dyDescent="0.35"/>
    <row r="343966" outlineLevel="1" x14ac:dyDescent="0.35"/>
    <row r="343967" outlineLevel="1" x14ac:dyDescent="0.35"/>
    <row r="343968" outlineLevel="1" x14ac:dyDescent="0.35"/>
    <row r="343969" outlineLevel="1" x14ac:dyDescent="0.35"/>
    <row r="343970" outlineLevel="1" x14ac:dyDescent="0.35"/>
    <row r="343971" outlineLevel="1" x14ac:dyDescent="0.35"/>
    <row r="343972" outlineLevel="1" x14ac:dyDescent="0.35"/>
    <row r="343973" outlineLevel="1" x14ac:dyDescent="0.35"/>
    <row r="343974" outlineLevel="1" x14ac:dyDescent="0.35"/>
    <row r="343975" outlineLevel="1" x14ac:dyDescent="0.35"/>
    <row r="343976" outlineLevel="1" x14ac:dyDescent="0.35"/>
    <row r="343977" outlineLevel="1" x14ac:dyDescent="0.35"/>
    <row r="343978" outlineLevel="1" x14ac:dyDescent="0.35"/>
    <row r="343979" outlineLevel="1" x14ac:dyDescent="0.35"/>
    <row r="343980" outlineLevel="1" x14ac:dyDescent="0.35"/>
    <row r="343981" outlineLevel="1" x14ac:dyDescent="0.35"/>
    <row r="343982" outlineLevel="1" x14ac:dyDescent="0.35"/>
    <row r="343983" outlineLevel="1" x14ac:dyDescent="0.35"/>
    <row r="343984" outlineLevel="1" x14ac:dyDescent="0.35"/>
    <row r="343985" outlineLevel="1" x14ac:dyDescent="0.35"/>
    <row r="343986" outlineLevel="1" x14ac:dyDescent="0.35"/>
    <row r="343987" outlineLevel="1" x14ac:dyDescent="0.35"/>
    <row r="343988" outlineLevel="1" x14ac:dyDescent="0.35"/>
    <row r="343989" outlineLevel="1" x14ac:dyDescent="0.35"/>
    <row r="343990" outlineLevel="1" x14ac:dyDescent="0.35"/>
    <row r="343991" outlineLevel="1" x14ac:dyDescent="0.35"/>
    <row r="343992" outlineLevel="1" x14ac:dyDescent="0.35"/>
    <row r="343993" outlineLevel="1" x14ac:dyDescent="0.35"/>
    <row r="343994" outlineLevel="1" x14ac:dyDescent="0.35"/>
    <row r="343995" outlineLevel="1" x14ac:dyDescent="0.35"/>
    <row r="343996" outlineLevel="1" x14ac:dyDescent="0.35"/>
    <row r="343997" outlineLevel="1" x14ac:dyDescent="0.35"/>
    <row r="343998" outlineLevel="1" x14ac:dyDescent="0.35"/>
    <row r="343999" outlineLevel="1" x14ac:dyDescent="0.35"/>
    <row r="344000" outlineLevel="1" x14ac:dyDescent="0.35"/>
    <row r="344001" outlineLevel="1" x14ac:dyDescent="0.35"/>
    <row r="344002" outlineLevel="1" x14ac:dyDescent="0.35"/>
    <row r="344003" outlineLevel="1" x14ac:dyDescent="0.35"/>
    <row r="344004" outlineLevel="1" x14ac:dyDescent="0.35"/>
    <row r="344005" outlineLevel="1" x14ac:dyDescent="0.35"/>
    <row r="344006" outlineLevel="1" x14ac:dyDescent="0.35"/>
    <row r="344007" outlineLevel="1" x14ac:dyDescent="0.35"/>
    <row r="344008" outlineLevel="1" x14ac:dyDescent="0.35"/>
    <row r="344009" outlineLevel="1" x14ac:dyDescent="0.35"/>
    <row r="344010" outlineLevel="1" x14ac:dyDescent="0.35"/>
    <row r="344011" outlineLevel="1" x14ac:dyDescent="0.35"/>
    <row r="344012" outlineLevel="1" x14ac:dyDescent="0.35"/>
    <row r="344013" outlineLevel="1" x14ac:dyDescent="0.35"/>
    <row r="344014" outlineLevel="1" x14ac:dyDescent="0.35"/>
    <row r="344015" outlineLevel="1" x14ac:dyDescent="0.35"/>
    <row r="344016" outlineLevel="1" x14ac:dyDescent="0.35"/>
    <row r="344017" outlineLevel="1" x14ac:dyDescent="0.35"/>
    <row r="344018" outlineLevel="1" x14ac:dyDescent="0.35"/>
    <row r="344019" outlineLevel="1" x14ac:dyDescent="0.35"/>
    <row r="344020" outlineLevel="1" x14ac:dyDescent="0.35"/>
    <row r="344021" outlineLevel="1" x14ac:dyDescent="0.35"/>
    <row r="344022" outlineLevel="1" x14ac:dyDescent="0.35"/>
    <row r="344023" outlineLevel="1" x14ac:dyDescent="0.35"/>
    <row r="344024" outlineLevel="1" x14ac:dyDescent="0.35"/>
    <row r="344025" outlineLevel="1" x14ac:dyDescent="0.35"/>
    <row r="344026" outlineLevel="1" x14ac:dyDescent="0.35"/>
    <row r="344027" outlineLevel="1" x14ac:dyDescent="0.35"/>
    <row r="344028" outlineLevel="1" x14ac:dyDescent="0.35"/>
    <row r="344029" outlineLevel="1" x14ac:dyDescent="0.35"/>
    <row r="344030" outlineLevel="1" x14ac:dyDescent="0.35"/>
    <row r="344031" outlineLevel="1" x14ac:dyDescent="0.35"/>
    <row r="344032" outlineLevel="1" x14ac:dyDescent="0.35"/>
    <row r="344033" outlineLevel="1" x14ac:dyDescent="0.35"/>
    <row r="344034" outlineLevel="1" x14ac:dyDescent="0.35"/>
    <row r="344035" outlineLevel="1" x14ac:dyDescent="0.35"/>
    <row r="344036" outlineLevel="1" x14ac:dyDescent="0.35"/>
    <row r="344037" outlineLevel="1" x14ac:dyDescent="0.35"/>
    <row r="344038" outlineLevel="1" x14ac:dyDescent="0.35"/>
    <row r="344039" outlineLevel="1" x14ac:dyDescent="0.35"/>
    <row r="344040" outlineLevel="1" x14ac:dyDescent="0.35"/>
    <row r="344041" outlineLevel="1" x14ac:dyDescent="0.35"/>
    <row r="344042" outlineLevel="1" x14ac:dyDescent="0.35"/>
    <row r="344043" outlineLevel="1" x14ac:dyDescent="0.35"/>
    <row r="344044" outlineLevel="1" x14ac:dyDescent="0.35"/>
    <row r="344045" outlineLevel="1" x14ac:dyDescent="0.35"/>
    <row r="344046" outlineLevel="1" x14ac:dyDescent="0.35"/>
    <row r="344047" outlineLevel="1" x14ac:dyDescent="0.35"/>
    <row r="344048" outlineLevel="1" x14ac:dyDescent="0.35"/>
    <row r="344049" outlineLevel="1" x14ac:dyDescent="0.35"/>
    <row r="344050" outlineLevel="1" x14ac:dyDescent="0.35"/>
    <row r="344051" outlineLevel="1" x14ac:dyDescent="0.35"/>
    <row r="344052" outlineLevel="1" x14ac:dyDescent="0.35"/>
    <row r="344053" outlineLevel="1" x14ac:dyDescent="0.35"/>
    <row r="344054" outlineLevel="1" x14ac:dyDescent="0.35"/>
    <row r="344055" outlineLevel="1" x14ac:dyDescent="0.35"/>
    <row r="344056" outlineLevel="1" x14ac:dyDescent="0.35"/>
    <row r="344057" outlineLevel="1" x14ac:dyDescent="0.35"/>
    <row r="344058" outlineLevel="1" x14ac:dyDescent="0.35"/>
    <row r="344059" outlineLevel="1" x14ac:dyDescent="0.35"/>
    <row r="344060" outlineLevel="1" x14ac:dyDescent="0.35"/>
    <row r="344061" outlineLevel="1" x14ac:dyDescent="0.35"/>
    <row r="344062" outlineLevel="1" x14ac:dyDescent="0.35"/>
    <row r="344063" outlineLevel="1" x14ac:dyDescent="0.35"/>
    <row r="344064" outlineLevel="1" x14ac:dyDescent="0.35"/>
    <row r="344065" outlineLevel="1" x14ac:dyDescent="0.35"/>
    <row r="344066" outlineLevel="1" x14ac:dyDescent="0.35"/>
    <row r="344067" outlineLevel="1" x14ac:dyDescent="0.35"/>
    <row r="344068" outlineLevel="1" x14ac:dyDescent="0.35"/>
    <row r="344069" outlineLevel="1" x14ac:dyDescent="0.35"/>
    <row r="344070" outlineLevel="1" x14ac:dyDescent="0.35"/>
    <row r="344071" outlineLevel="1" x14ac:dyDescent="0.35"/>
    <row r="344072" outlineLevel="1" x14ac:dyDescent="0.35"/>
    <row r="344073" outlineLevel="1" x14ac:dyDescent="0.35"/>
    <row r="344074" outlineLevel="1" x14ac:dyDescent="0.35"/>
    <row r="344075" outlineLevel="1" x14ac:dyDescent="0.35"/>
    <row r="344076" outlineLevel="1" x14ac:dyDescent="0.35"/>
    <row r="344077" outlineLevel="1" x14ac:dyDescent="0.35"/>
    <row r="344078" outlineLevel="1" x14ac:dyDescent="0.35"/>
    <row r="344079" outlineLevel="1" x14ac:dyDescent="0.35"/>
    <row r="344080" outlineLevel="1" x14ac:dyDescent="0.35"/>
    <row r="344081" outlineLevel="1" x14ac:dyDescent="0.35"/>
    <row r="344082" outlineLevel="1" x14ac:dyDescent="0.35"/>
    <row r="344083" outlineLevel="1" x14ac:dyDescent="0.35"/>
    <row r="344084" outlineLevel="1" x14ac:dyDescent="0.35"/>
    <row r="344085" outlineLevel="1" x14ac:dyDescent="0.35"/>
    <row r="344086" outlineLevel="1" x14ac:dyDescent="0.35"/>
    <row r="344087" outlineLevel="1" x14ac:dyDescent="0.35"/>
    <row r="344088" outlineLevel="1" x14ac:dyDescent="0.35"/>
    <row r="344089" outlineLevel="1" x14ac:dyDescent="0.35"/>
    <row r="344090" outlineLevel="1" x14ac:dyDescent="0.35"/>
    <row r="344091" outlineLevel="1" x14ac:dyDescent="0.35"/>
    <row r="344092" outlineLevel="1" x14ac:dyDescent="0.35"/>
    <row r="344093" outlineLevel="1" x14ac:dyDescent="0.35"/>
    <row r="344094" outlineLevel="1" x14ac:dyDescent="0.35"/>
    <row r="344095" outlineLevel="1" x14ac:dyDescent="0.35"/>
    <row r="344096" outlineLevel="1" x14ac:dyDescent="0.35"/>
    <row r="344097" outlineLevel="1" x14ac:dyDescent="0.35"/>
    <row r="344098" outlineLevel="1" x14ac:dyDescent="0.35"/>
    <row r="344099" outlineLevel="1" x14ac:dyDescent="0.35"/>
    <row r="344100" outlineLevel="1" x14ac:dyDescent="0.35"/>
    <row r="344101" outlineLevel="1" x14ac:dyDescent="0.35"/>
    <row r="344102" outlineLevel="1" x14ac:dyDescent="0.35"/>
    <row r="344103" outlineLevel="1" x14ac:dyDescent="0.35"/>
    <row r="344104" outlineLevel="1" x14ac:dyDescent="0.35"/>
    <row r="344105" outlineLevel="1" x14ac:dyDescent="0.35"/>
    <row r="344106" outlineLevel="1" x14ac:dyDescent="0.35"/>
    <row r="344107" outlineLevel="1" x14ac:dyDescent="0.35"/>
    <row r="344108" outlineLevel="1" x14ac:dyDescent="0.35"/>
    <row r="344109" outlineLevel="1" x14ac:dyDescent="0.35"/>
    <row r="344110" outlineLevel="1" x14ac:dyDescent="0.35"/>
    <row r="344111" outlineLevel="1" x14ac:dyDescent="0.35"/>
    <row r="344112" outlineLevel="1" x14ac:dyDescent="0.35"/>
    <row r="344113" outlineLevel="1" x14ac:dyDescent="0.35"/>
    <row r="344114" outlineLevel="1" x14ac:dyDescent="0.35"/>
    <row r="344115" outlineLevel="1" x14ac:dyDescent="0.35"/>
    <row r="344116" outlineLevel="1" x14ac:dyDescent="0.35"/>
    <row r="344117" outlineLevel="1" x14ac:dyDescent="0.35"/>
    <row r="344118" outlineLevel="1" x14ac:dyDescent="0.35"/>
    <row r="344119" outlineLevel="1" x14ac:dyDescent="0.35"/>
    <row r="344120" outlineLevel="1" x14ac:dyDescent="0.35"/>
    <row r="344121" outlineLevel="1" x14ac:dyDescent="0.35"/>
    <row r="344122" outlineLevel="1" x14ac:dyDescent="0.35"/>
    <row r="344123" outlineLevel="1" x14ac:dyDescent="0.35"/>
    <row r="344124" outlineLevel="1" x14ac:dyDescent="0.35"/>
    <row r="344125" outlineLevel="1" x14ac:dyDescent="0.35"/>
    <row r="344126" outlineLevel="1" x14ac:dyDescent="0.35"/>
    <row r="344127" outlineLevel="1" x14ac:dyDescent="0.35"/>
    <row r="344128" outlineLevel="1" x14ac:dyDescent="0.35"/>
    <row r="344129" outlineLevel="1" x14ac:dyDescent="0.35"/>
    <row r="344130" outlineLevel="1" x14ac:dyDescent="0.35"/>
    <row r="344131" outlineLevel="1" x14ac:dyDescent="0.35"/>
    <row r="344132" outlineLevel="1" x14ac:dyDescent="0.35"/>
    <row r="344133" outlineLevel="1" x14ac:dyDescent="0.35"/>
    <row r="344134" outlineLevel="1" x14ac:dyDescent="0.35"/>
    <row r="344135" outlineLevel="1" x14ac:dyDescent="0.35"/>
    <row r="344136" outlineLevel="1" x14ac:dyDescent="0.35"/>
    <row r="344137" outlineLevel="1" x14ac:dyDescent="0.35"/>
    <row r="344138" outlineLevel="1" x14ac:dyDescent="0.35"/>
    <row r="344139" outlineLevel="1" x14ac:dyDescent="0.35"/>
    <row r="344140" outlineLevel="1" x14ac:dyDescent="0.35"/>
    <row r="344141" outlineLevel="1" x14ac:dyDescent="0.35"/>
    <row r="344142" outlineLevel="1" x14ac:dyDescent="0.35"/>
    <row r="344143" outlineLevel="1" x14ac:dyDescent="0.35"/>
    <row r="344144" outlineLevel="1" x14ac:dyDescent="0.35"/>
    <row r="344145" outlineLevel="1" x14ac:dyDescent="0.35"/>
    <row r="344146" outlineLevel="1" x14ac:dyDescent="0.35"/>
    <row r="344147" outlineLevel="1" x14ac:dyDescent="0.35"/>
    <row r="344148" outlineLevel="1" x14ac:dyDescent="0.35"/>
    <row r="344149" outlineLevel="1" x14ac:dyDescent="0.35"/>
    <row r="344150" outlineLevel="1" x14ac:dyDescent="0.35"/>
    <row r="344151" outlineLevel="1" x14ac:dyDescent="0.35"/>
    <row r="344152" outlineLevel="1" x14ac:dyDescent="0.35"/>
    <row r="344153" outlineLevel="1" x14ac:dyDescent="0.35"/>
    <row r="344154" outlineLevel="1" x14ac:dyDescent="0.35"/>
    <row r="344155" outlineLevel="1" x14ac:dyDescent="0.35"/>
    <row r="344156" outlineLevel="1" x14ac:dyDescent="0.35"/>
    <row r="344157" outlineLevel="1" x14ac:dyDescent="0.35"/>
    <row r="344158" outlineLevel="1" x14ac:dyDescent="0.35"/>
    <row r="344159" outlineLevel="1" x14ac:dyDescent="0.35"/>
    <row r="344160" outlineLevel="1" x14ac:dyDescent="0.35"/>
    <row r="344161" outlineLevel="1" x14ac:dyDescent="0.35"/>
    <row r="344162" outlineLevel="1" x14ac:dyDescent="0.35"/>
    <row r="344163" outlineLevel="1" x14ac:dyDescent="0.35"/>
    <row r="344164" outlineLevel="1" x14ac:dyDescent="0.35"/>
    <row r="344165" outlineLevel="1" x14ac:dyDescent="0.35"/>
    <row r="344166" outlineLevel="1" x14ac:dyDescent="0.35"/>
    <row r="344167" outlineLevel="1" x14ac:dyDescent="0.35"/>
    <row r="344168" outlineLevel="1" x14ac:dyDescent="0.35"/>
    <row r="344169" outlineLevel="1" x14ac:dyDescent="0.35"/>
    <row r="344170" outlineLevel="1" x14ac:dyDescent="0.35"/>
    <row r="344171" outlineLevel="1" x14ac:dyDescent="0.35"/>
    <row r="344172" outlineLevel="1" x14ac:dyDescent="0.35"/>
    <row r="344173" outlineLevel="1" x14ac:dyDescent="0.35"/>
    <row r="344174" outlineLevel="1" x14ac:dyDescent="0.35"/>
    <row r="344175" outlineLevel="1" x14ac:dyDescent="0.35"/>
    <row r="344176" outlineLevel="1" x14ac:dyDescent="0.35"/>
    <row r="344177" outlineLevel="1" x14ac:dyDescent="0.35"/>
    <row r="344178" outlineLevel="1" x14ac:dyDescent="0.35"/>
    <row r="344179" outlineLevel="1" x14ac:dyDescent="0.35"/>
    <row r="344180" outlineLevel="1" x14ac:dyDescent="0.35"/>
    <row r="344181" outlineLevel="1" x14ac:dyDescent="0.35"/>
    <row r="344182" outlineLevel="1" x14ac:dyDescent="0.35"/>
    <row r="344183" outlineLevel="1" x14ac:dyDescent="0.35"/>
    <row r="344184" outlineLevel="1" x14ac:dyDescent="0.35"/>
    <row r="344185" outlineLevel="1" x14ac:dyDescent="0.35"/>
    <row r="344186" outlineLevel="1" x14ac:dyDescent="0.35"/>
    <row r="344187" outlineLevel="1" x14ac:dyDescent="0.35"/>
    <row r="344188" outlineLevel="1" x14ac:dyDescent="0.35"/>
    <row r="344189" outlineLevel="1" x14ac:dyDescent="0.35"/>
    <row r="344190" outlineLevel="1" x14ac:dyDescent="0.35"/>
    <row r="344191" outlineLevel="1" x14ac:dyDescent="0.35"/>
    <row r="344192" outlineLevel="1" x14ac:dyDescent="0.35"/>
    <row r="344193" outlineLevel="1" x14ac:dyDescent="0.35"/>
    <row r="344194" outlineLevel="1" x14ac:dyDescent="0.35"/>
    <row r="344195" outlineLevel="1" x14ac:dyDescent="0.35"/>
    <row r="344196" outlineLevel="1" x14ac:dyDescent="0.35"/>
    <row r="344197" outlineLevel="1" x14ac:dyDescent="0.35"/>
    <row r="344198" outlineLevel="1" x14ac:dyDescent="0.35"/>
    <row r="344199" outlineLevel="1" x14ac:dyDescent="0.35"/>
    <row r="344200" outlineLevel="1" x14ac:dyDescent="0.35"/>
    <row r="344201" outlineLevel="1" x14ac:dyDescent="0.35"/>
    <row r="344202" outlineLevel="1" x14ac:dyDescent="0.35"/>
    <row r="344203" outlineLevel="1" x14ac:dyDescent="0.35"/>
    <row r="344204" outlineLevel="1" x14ac:dyDescent="0.35"/>
    <row r="344205" outlineLevel="1" x14ac:dyDescent="0.35"/>
    <row r="344206" outlineLevel="1" x14ac:dyDescent="0.35"/>
    <row r="344207" outlineLevel="1" x14ac:dyDescent="0.35"/>
    <row r="344208" outlineLevel="1" x14ac:dyDescent="0.35"/>
    <row r="344209" outlineLevel="1" x14ac:dyDescent="0.35"/>
    <row r="344210" outlineLevel="1" x14ac:dyDescent="0.35"/>
    <row r="344211" outlineLevel="1" x14ac:dyDescent="0.35"/>
    <row r="344212" outlineLevel="1" x14ac:dyDescent="0.35"/>
    <row r="344213" outlineLevel="1" x14ac:dyDescent="0.35"/>
    <row r="344214" outlineLevel="1" x14ac:dyDescent="0.35"/>
    <row r="344215" outlineLevel="1" x14ac:dyDescent="0.35"/>
    <row r="344216" outlineLevel="1" x14ac:dyDescent="0.35"/>
    <row r="344217" outlineLevel="1" x14ac:dyDescent="0.35"/>
    <row r="344218" outlineLevel="1" x14ac:dyDescent="0.35"/>
    <row r="344219" outlineLevel="1" x14ac:dyDescent="0.35"/>
    <row r="344220" outlineLevel="1" x14ac:dyDescent="0.35"/>
    <row r="344221" outlineLevel="1" x14ac:dyDescent="0.35"/>
    <row r="344222" outlineLevel="1" x14ac:dyDescent="0.35"/>
    <row r="344223" outlineLevel="1" x14ac:dyDescent="0.35"/>
    <row r="344224" outlineLevel="1" x14ac:dyDescent="0.35"/>
    <row r="344225" outlineLevel="1" x14ac:dyDescent="0.35"/>
    <row r="344226" outlineLevel="1" x14ac:dyDescent="0.35"/>
    <row r="344227" outlineLevel="1" x14ac:dyDescent="0.35"/>
    <row r="344228" outlineLevel="1" x14ac:dyDescent="0.35"/>
    <row r="344229" outlineLevel="1" x14ac:dyDescent="0.35"/>
    <row r="344230" outlineLevel="1" x14ac:dyDescent="0.35"/>
    <row r="344231" outlineLevel="1" x14ac:dyDescent="0.35"/>
    <row r="344232" outlineLevel="1" x14ac:dyDescent="0.35"/>
    <row r="344233" outlineLevel="1" x14ac:dyDescent="0.35"/>
    <row r="344234" outlineLevel="1" x14ac:dyDescent="0.35"/>
    <row r="344235" outlineLevel="1" x14ac:dyDescent="0.35"/>
    <row r="344236" outlineLevel="1" x14ac:dyDescent="0.35"/>
    <row r="344237" outlineLevel="1" x14ac:dyDescent="0.35"/>
    <row r="344238" outlineLevel="1" x14ac:dyDescent="0.35"/>
    <row r="344239" outlineLevel="1" x14ac:dyDescent="0.35"/>
    <row r="344240" outlineLevel="1" x14ac:dyDescent="0.35"/>
    <row r="344241" outlineLevel="1" x14ac:dyDescent="0.35"/>
    <row r="344242" outlineLevel="1" x14ac:dyDescent="0.35"/>
    <row r="344243" outlineLevel="1" x14ac:dyDescent="0.35"/>
    <row r="344244" outlineLevel="1" x14ac:dyDescent="0.35"/>
    <row r="344245" outlineLevel="1" x14ac:dyDescent="0.35"/>
    <row r="344246" outlineLevel="1" x14ac:dyDescent="0.35"/>
    <row r="344247" outlineLevel="1" x14ac:dyDescent="0.35"/>
    <row r="344248" outlineLevel="1" x14ac:dyDescent="0.35"/>
    <row r="344249" outlineLevel="1" x14ac:dyDescent="0.35"/>
    <row r="344250" outlineLevel="1" x14ac:dyDescent="0.35"/>
    <row r="344251" outlineLevel="1" x14ac:dyDescent="0.35"/>
    <row r="344252" outlineLevel="1" x14ac:dyDescent="0.35"/>
    <row r="344253" outlineLevel="1" x14ac:dyDescent="0.35"/>
    <row r="344254" outlineLevel="1" x14ac:dyDescent="0.35"/>
    <row r="344255" outlineLevel="1" x14ac:dyDescent="0.35"/>
    <row r="344256" outlineLevel="1" x14ac:dyDescent="0.35"/>
    <row r="344257" outlineLevel="1" x14ac:dyDescent="0.35"/>
    <row r="344258" outlineLevel="1" x14ac:dyDescent="0.35"/>
    <row r="344259" outlineLevel="1" x14ac:dyDescent="0.35"/>
    <row r="344260" outlineLevel="1" x14ac:dyDescent="0.35"/>
    <row r="344261" outlineLevel="1" x14ac:dyDescent="0.35"/>
    <row r="344262" outlineLevel="1" x14ac:dyDescent="0.35"/>
    <row r="344263" outlineLevel="1" x14ac:dyDescent="0.35"/>
    <row r="344264" outlineLevel="1" x14ac:dyDescent="0.35"/>
    <row r="344265" outlineLevel="1" x14ac:dyDescent="0.35"/>
    <row r="344266" outlineLevel="1" x14ac:dyDescent="0.35"/>
    <row r="344267" outlineLevel="1" x14ac:dyDescent="0.35"/>
    <row r="344268" outlineLevel="1" x14ac:dyDescent="0.35"/>
    <row r="344269" outlineLevel="1" x14ac:dyDescent="0.35"/>
    <row r="344270" outlineLevel="1" x14ac:dyDescent="0.35"/>
    <row r="344271" outlineLevel="1" x14ac:dyDescent="0.35"/>
    <row r="344272" outlineLevel="1" x14ac:dyDescent="0.35"/>
    <row r="344273" outlineLevel="1" x14ac:dyDescent="0.35"/>
    <row r="344274" outlineLevel="1" x14ac:dyDescent="0.35"/>
    <row r="344275" outlineLevel="1" x14ac:dyDescent="0.35"/>
    <row r="344276" outlineLevel="1" x14ac:dyDescent="0.35"/>
    <row r="344277" outlineLevel="1" x14ac:dyDescent="0.35"/>
    <row r="344278" outlineLevel="1" x14ac:dyDescent="0.35"/>
    <row r="344279" outlineLevel="1" x14ac:dyDescent="0.35"/>
    <row r="344280" outlineLevel="1" x14ac:dyDescent="0.35"/>
    <row r="344281" outlineLevel="1" x14ac:dyDescent="0.35"/>
    <row r="344282" outlineLevel="1" x14ac:dyDescent="0.35"/>
    <row r="344283" outlineLevel="1" x14ac:dyDescent="0.35"/>
    <row r="344284" outlineLevel="1" x14ac:dyDescent="0.35"/>
    <row r="344285" outlineLevel="1" x14ac:dyDescent="0.35"/>
    <row r="344286" outlineLevel="1" x14ac:dyDescent="0.35"/>
    <row r="344287" outlineLevel="1" x14ac:dyDescent="0.35"/>
    <row r="344288" outlineLevel="1" x14ac:dyDescent="0.35"/>
    <row r="344289" outlineLevel="1" x14ac:dyDescent="0.35"/>
    <row r="344290" outlineLevel="1" x14ac:dyDescent="0.35"/>
    <row r="344291" outlineLevel="1" x14ac:dyDescent="0.35"/>
    <row r="344292" outlineLevel="1" x14ac:dyDescent="0.35"/>
    <row r="344293" outlineLevel="1" x14ac:dyDescent="0.35"/>
    <row r="344294" outlineLevel="1" x14ac:dyDescent="0.35"/>
    <row r="344295" outlineLevel="1" x14ac:dyDescent="0.35"/>
    <row r="344296" outlineLevel="1" x14ac:dyDescent="0.35"/>
    <row r="344297" outlineLevel="1" x14ac:dyDescent="0.35"/>
    <row r="344298" outlineLevel="1" x14ac:dyDescent="0.35"/>
    <row r="344299" outlineLevel="1" x14ac:dyDescent="0.35"/>
    <row r="344300" outlineLevel="1" x14ac:dyDescent="0.35"/>
    <row r="344301" outlineLevel="1" x14ac:dyDescent="0.35"/>
    <row r="344302" outlineLevel="1" x14ac:dyDescent="0.35"/>
    <row r="344303" outlineLevel="1" x14ac:dyDescent="0.35"/>
    <row r="344304" outlineLevel="1" x14ac:dyDescent="0.35"/>
    <row r="344305" outlineLevel="1" x14ac:dyDescent="0.35"/>
    <row r="344306" outlineLevel="1" x14ac:dyDescent="0.35"/>
    <row r="344307" outlineLevel="1" x14ac:dyDescent="0.35"/>
    <row r="344308" outlineLevel="1" x14ac:dyDescent="0.35"/>
    <row r="344309" outlineLevel="1" x14ac:dyDescent="0.35"/>
    <row r="344310" outlineLevel="1" x14ac:dyDescent="0.35"/>
    <row r="344311" outlineLevel="1" x14ac:dyDescent="0.35"/>
    <row r="344312" outlineLevel="1" x14ac:dyDescent="0.35"/>
    <row r="344313" outlineLevel="1" x14ac:dyDescent="0.35"/>
    <row r="344314" outlineLevel="1" x14ac:dyDescent="0.35"/>
    <row r="344315" outlineLevel="1" x14ac:dyDescent="0.35"/>
    <row r="344316" outlineLevel="1" x14ac:dyDescent="0.35"/>
    <row r="344317" outlineLevel="1" x14ac:dyDescent="0.35"/>
    <row r="344318" outlineLevel="1" x14ac:dyDescent="0.35"/>
    <row r="344319" outlineLevel="1" x14ac:dyDescent="0.35"/>
    <row r="344320" outlineLevel="1" x14ac:dyDescent="0.35"/>
    <row r="344321" outlineLevel="1" x14ac:dyDescent="0.35"/>
    <row r="344322" outlineLevel="1" x14ac:dyDescent="0.35"/>
    <row r="344323" outlineLevel="1" x14ac:dyDescent="0.35"/>
    <row r="344324" outlineLevel="1" x14ac:dyDescent="0.35"/>
    <row r="344325" outlineLevel="1" x14ac:dyDescent="0.35"/>
    <row r="344326" outlineLevel="1" x14ac:dyDescent="0.35"/>
    <row r="344327" outlineLevel="1" x14ac:dyDescent="0.35"/>
    <row r="344328" outlineLevel="1" x14ac:dyDescent="0.35"/>
    <row r="344329" outlineLevel="1" x14ac:dyDescent="0.35"/>
    <row r="344330" outlineLevel="1" x14ac:dyDescent="0.35"/>
    <row r="344331" outlineLevel="1" x14ac:dyDescent="0.35"/>
    <row r="344332" outlineLevel="1" x14ac:dyDescent="0.35"/>
    <row r="344333" outlineLevel="1" x14ac:dyDescent="0.35"/>
    <row r="344334" outlineLevel="1" x14ac:dyDescent="0.35"/>
    <row r="344335" outlineLevel="1" x14ac:dyDescent="0.35"/>
    <row r="344336" outlineLevel="1" x14ac:dyDescent="0.35"/>
    <row r="344337" outlineLevel="1" x14ac:dyDescent="0.35"/>
    <row r="344338" outlineLevel="1" x14ac:dyDescent="0.35"/>
    <row r="344339" outlineLevel="1" x14ac:dyDescent="0.35"/>
    <row r="344340" outlineLevel="1" x14ac:dyDescent="0.35"/>
    <row r="344341" outlineLevel="1" x14ac:dyDescent="0.35"/>
    <row r="344342" outlineLevel="1" x14ac:dyDescent="0.35"/>
    <row r="344343" outlineLevel="1" x14ac:dyDescent="0.35"/>
    <row r="344344" outlineLevel="1" x14ac:dyDescent="0.35"/>
    <row r="344345" outlineLevel="1" x14ac:dyDescent="0.35"/>
    <row r="344346" outlineLevel="1" x14ac:dyDescent="0.35"/>
    <row r="344347" outlineLevel="1" x14ac:dyDescent="0.35"/>
    <row r="344348" outlineLevel="1" x14ac:dyDescent="0.35"/>
    <row r="344349" outlineLevel="1" x14ac:dyDescent="0.35"/>
    <row r="344350" outlineLevel="1" x14ac:dyDescent="0.35"/>
    <row r="344351" outlineLevel="1" x14ac:dyDescent="0.35"/>
    <row r="344352" outlineLevel="1" x14ac:dyDescent="0.35"/>
    <row r="344353" outlineLevel="1" x14ac:dyDescent="0.35"/>
    <row r="344354" outlineLevel="1" x14ac:dyDescent="0.35"/>
    <row r="344355" outlineLevel="1" x14ac:dyDescent="0.35"/>
    <row r="344356" outlineLevel="1" x14ac:dyDescent="0.35"/>
    <row r="344357" outlineLevel="1" x14ac:dyDescent="0.35"/>
    <row r="344358" outlineLevel="1" x14ac:dyDescent="0.35"/>
    <row r="344359" outlineLevel="1" x14ac:dyDescent="0.35"/>
    <row r="344360" outlineLevel="1" x14ac:dyDescent="0.35"/>
    <row r="344361" outlineLevel="1" x14ac:dyDescent="0.35"/>
    <row r="344362" outlineLevel="1" x14ac:dyDescent="0.35"/>
    <row r="344363" outlineLevel="1" x14ac:dyDescent="0.35"/>
    <row r="344364" outlineLevel="1" x14ac:dyDescent="0.35"/>
    <row r="344365" outlineLevel="1" x14ac:dyDescent="0.35"/>
    <row r="344366" outlineLevel="1" x14ac:dyDescent="0.35"/>
    <row r="344367" outlineLevel="1" x14ac:dyDescent="0.35"/>
    <row r="344368" outlineLevel="1" x14ac:dyDescent="0.35"/>
    <row r="344369" outlineLevel="1" x14ac:dyDescent="0.35"/>
    <row r="344370" outlineLevel="1" x14ac:dyDescent="0.35"/>
    <row r="344371" outlineLevel="1" x14ac:dyDescent="0.35"/>
    <row r="344372" outlineLevel="1" x14ac:dyDescent="0.35"/>
    <row r="344373" outlineLevel="1" x14ac:dyDescent="0.35"/>
    <row r="344374" outlineLevel="1" x14ac:dyDescent="0.35"/>
    <row r="344375" outlineLevel="1" x14ac:dyDescent="0.35"/>
    <row r="344376" outlineLevel="1" x14ac:dyDescent="0.35"/>
    <row r="344377" outlineLevel="1" x14ac:dyDescent="0.35"/>
    <row r="344378" outlineLevel="1" x14ac:dyDescent="0.35"/>
    <row r="344379" outlineLevel="1" x14ac:dyDescent="0.35"/>
    <row r="344380" outlineLevel="1" x14ac:dyDescent="0.35"/>
    <row r="344381" outlineLevel="1" x14ac:dyDescent="0.35"/>
    <row r="344382" outlineLevel="1" x14ac:dyDescent="0.35"/>
    <row r="344383" outlineLevel="1" x14ac:dyDescent="0.35"/>
    <row r="344384" outlineLevel="1" x14ac:dyDescent="0.35"/>
    <row r="344385" outlineLevel="1" x14ac:dyDescent="0.35"/>
    <row r="344386" outlineLevel="1" x14ac:dyDescent="0.35"/>
    <row r="344387" outlineLevel="1" x14ac:dyDescent="0.35"/>
    <row r="344388" outlineLevel="1" x14ac:dyDescent="0.35"/>
    <row r="344389" outlineLevel="1" x14ac:dyDescent="0.35"/>
    <row r="344390" outlineLevel="1" x14ac:dyDescent="0.35"/>
    <row r="344391" outlineLevel="1" x14ac:dyDescent="0.35"/>
    <row r="344392" outlineLevel="1" x14ac:dyDescent="0.35"/>
    <row r="344393" outlineLevel="1" x14ac:dyDescent="0.35"/>
    <row r="344394" outlineLevel="1" x14ac:dyDescent="0.35"/>
    <row r="344395" outlineLevel="1" x14ac:dyDescent="0.35"/>
    <row r="344396" outlineLevel="1" x14ac:dyDescent="0.35"/>
    <row r="344397" outlineLevel="1" x14ac:dyDescent="0.35"/>
    <row r="344398" outlineLevel="1" x14ac:dyDescent="0.35"/>
    <row r="344399" outlineLevel="1" x14ac:dyDescent="0.35"/>
    <row r="344400" outlineLevel="1" x14ac:dyDescent="0.35"/>
    <row r="344401" outlineLevel="1" x14ac:dyDescent="0.35"/>
    <row r="344402" outlineLevel="1" x14ac:dyDescent="0.35"/>
    <row r="344403" outlineLevel="1" x14ac:dyDescent="0.35"/>
    <row r="344404" outlineLevel="1" x14ac:dyDescent="0.35"/>
    <row r="344405" outlineLevel="1" x14ac:dyDescent="0.35"/>
    <row r="344406" outlineLevel="1" x14ac:dyDescent="0.35"/>
    <row r="344407" outlineLevel="1" x14ac:dyDescent="0.35"/>
    <row r="344408" outlineLevel="1" x14ac:dyDescent="0.35"/>
    <row r="344409" outlineLevel="1" x14ac:dyDescent="0.35"/>
    <row r="344410" outlineLevel="1" x14ac:dyDescent="0.35"/>
    <row r="344411" outlineLevel="1" x14ac:dyDescent="0.35"/>
    <row r="344412" outlineLevel="1" x14ac:dyDescent="0.35"/>
    <row r="344413" outlineLevel="1" x14ac:dyDescent="0.35"/>
    <row r="344414" outlineLevel="1" x14ac:dyDescent="0.35"/>
    <row r="344415" outlineLevel="1" x14ac:dyDescent="0.35"/>
    <row r="344416" outlineLevel="1" x14ac:dyDescent="0.35"/>
    <row r="344417" outlineLevel="1" x14ac:dyDescent="0.35"/>
    <row r="344418" outlineLevel="1" x14ac:dyDescent="0.35"/>
    <row r="344419" outlineLevel="1" x14ac:dyDescent="0.35"/>
    <row r="344420" outlineLevel="1" x14ac:dyDescent="0.35"/>
    <row r="344421" outlineLevel="1" x14ac:dyDescent="0.35"/>
    <row r="344422" outlineLevel="1" x14ac:dyDescent="0.35"/>
    <row r="344423" outlineLevel="1" x14ac:dyDescent="0.35"/>
    <row r="344424" outlineLevel="1" x14ac:dyDescent="0.35"/>
    <row r="344425" outlineLevel="1" x14ac:dyDescent="0.35"/>
    <row r="344426" outlineLevel="1" x14ac:dyDescent="0.35"/>
    <row r="344427" outlineLevel="1" x14ac:dyDescent="0.35"/>
    <row r="344428" outlineLevel="1" x14ac:dyDescent="0.35"/>
    <row r="344429" outlineLevel="1" x14ac:dyDescent="0.35"/>
    <row r="344430" outlineLevel="1" x14ac:dyDescent="0.35"/>
    <row r="344431" outlineLevel="1" x14ac:dyDescent="0.35"/>
    <row r="344432" outlineLevel="1" x14ac:dyDescent="0.35"/>
    <row r="344433" outlineLevel="1" x14ac:dyDescent="0.35"/>
    <row r="344434" outlineLevel="1" x14ac:dyDescent="0.35"/>
    <row r="344435" outlineLevel="1" x14ac:dyDescent="0.35"/>
    <row r="344436" outlineLevel="1" x14ac:dyDescent="0.35"/>
    <row r="344437" outlineLevel="1" x14ac:dyDescent="0.35"/>
    <row r="344438" outlineLevel="1" x14ac:dyDescent="0.35"/>
    <row r="344439" outlineLevel="1" x14ac:dyDescent="0.35"/>
    <row r="344440" outlineLevel="1" x14ac:dyDescent="0.35"/>
    <row r="344441" outlineLevel="1" x14ac:dyDescent="0.35"/>
    <row r="344442" outlineLevel="1" x14ac:dyDescent="0.35"/>
    <row r="344443" outlineLevel="1" x14ac:dyDescent="0.35"/>
    <row r="344444" outlineLevel="1" x14ac:dyDescent="0.35"/>
    <row r="344445" outlineLevel="1" x14ac:dyDescent="0.35"/>
    <row r="344446" outlineLevel="1" x14ac:dyDescent="0.35"/>
    <row r="344447" outlineLevel="1" x14ac:dyDescent="0.35"/>
    <row r="344448" outlineLevel="1" x14ac:dyDescent="0.35"/>
    <row r="344449" outlineLevel="1" x14ac:dyDescent="0.35"/>
    <row r="344450" outlineLevel="1" x14ac:dyDescent="0.35"/>
    <row r="344451" outlineLevel="1" x14ac:dyDescent="0.35"/>
    <row r="344452" outlineLevel="1" x14ac:dyDescent="0.35"/>
    <row r="344453" outlineLevel="1" x14ac:dyDescent="0.35"/>
    <row r="344454" outlineLevel="1" x14ac:dyDescent="0.35"/>
    <row r="344455" outlineLevel="1" x14ac:dyDescent="0.35"/>
    <row r="344456" outlineLevel="1" x14ac:dyDescent="0.35"/>
    <row r="344457" outlineLevel="1" x14ac:dyDescent="0.35"/>
    <row r="344458" outlineLevel="1" x14ac:dyDescent="0.35"/>
    <row r="344459" outlineLevel="1" x14ac:dyDescent="0.35"/>
    <row r="344460" outlineLevel="1" x14ac:dyDescent="0.35"/>
    <row r="344461" outlineLevel="1" x14ac:dyDescent="0.35"/>
    <row r="344462" outlineLevel="1" x14ac:dyDescent="0.35"/>
    <row r="344463" outlineLevel="1" x14ac:dyDescent="0.35"/>
    <row r="344464" outlineLevel="1" x14ac:dyDescent="0.35"/>
    <row r="344465" outlineLevel="1" x14ac:dyDescent="0.35"/>
    <row r="344466" outlineLevel="1" x14ac:dyDescent="0.35"/>
    <row r="344467" outlineLevel="1" x14ac:dyDescent="0.35"/>
    <row r="344468" outlineLevel="1" x14ac:dyDescent="0.35"/>
    <row r="344469" outlineLevel="1" x14ac:dyDescent="0.35"/>
    <row r="344470" outlineLevel="1" x14ac:dyDescent="0.35"/>
    <row r="344471" outlineLevel="1" x14ac:dyDescent="0.35"/>
    <row r="344472" outlineLevel="1" x14ac:dyDescent="0.35"/>
    <row r="344473" outlineLevel="1" x14ac:dyDescent="0.35"/>
    <row r="344474" outlineLevel="1" x14ac:dyDescent="0.35"/>
    <row r="344475" outlineLevel="1" x14ac:dyDescent="0.35"/>
    <row r="344476" outlineLevel="1" x14ac:dyDescent="0.35"/>
    <row r="344477" outlineLevel="1" x14ac:dyDescent="0.35"/>
    <row r="344478" outlineLevel="1" x14ac:dyDescent="0.35"/>
    <row r="344479" outlineLevel="1" x14ac:dyDescent="0.35"/>
    <row r="344480" outlineLevel="1" x14ac:dyDescent="0.35"/>
    <row r="344481" outlineLevel="1" x14ac:dyDescent="0.35"/>
    <row r="344482" outlineLevel="1" x14ac:dyDescent="0.35"/>
    <row r="344483" outlineLevel="1" x14ac:dyDescent="0.35"/>
    <row r="344484" outlineLevel="1" x14ac:dyDescent="0.35"/>
    <row r="344485" outlineLevel="1" x14ac:dyDescent="0.35"/>
    <row r="344486" outlineLevel="1" x14ac:dyDescent="0.35"/>
    <row r="344487" outlineLevel="1" x14ac:dyDescent="0.35"/>
    <row r="344488" outlineLevel="1" x14ac:dyDescent="0.35"/>
    <row r="344489" outlineLevel="1" x14ac:dyDescent="0.35"/>
    <row r="344490" outlineLevel="1" x14ac:dyDescent="0.35"/>
    <row r="344491" outlineLevel="1" x14ac:dyDescent="0.35"/>
    <row r="344492" outlineLevel="1" x14ac:dyDescent="0.35"/>
    <row r="344493" outlineLevel="1" x14ac:dyDescent="0.35"/>
    <row r="344494" outlineLevel="1" x14ac:dyDescent="0.35"/>
    <row r="344495" outlineLevel="1" x14ac:dyDescent="0.35"/>
    <row r="344496" outlineLevel="1" x14ac:dyDescent="0.35"/>
    <row r="344497" outlineLevel="1" x14ac:dyDescent="0.35"/>
    <row r="344498" outlineLevel="1" x14ac:dyDescent="0.35"/>
    <row r="344499" outlineLevel="1" x14ac:dyDescent="0.35"/>
    <row r="344500" outlineLevel="1" x14ac:dyDescent="0.35"/>
    <row r="344501" outlineLevel="1" x14ac:dyDescent="0.35"/>
    <row r="344502" outlineLevel="1" x14ac:dyDescent="0.35"/>
    <row r="344503" outlineLevel="1" x14ac:dyDescent="0.35"/>
    <row r="344504" outlineLevel="1" x14ac:dyDescent="0.35"/>
    <row r="344505" outlineLevel="1" x14ac:dyDescent="0.35"/>
    <row r="344506" outlineLevel="1" x14ac:dyDescent="0.35"/>
    <row r="344507" outlineLevel="1" x14ac:dyDescent="0.35"/>
    <row r="344508" outlineLevel="1" x14ac:dyDescent="0.35"/>
    <row r="344509" outlineLevel="1" x14ac:dyDescent="0.35"/>
    <row r="344510" outlineLevel="1" x14ac:dyDescent="0.35"/>
    <row r="344511" outlineLevel="1" x14ac:dyDescent="0.35"/>
    <row r="344512" outlineLevel="1" x14ac:dyDescent="0.35"/>
    <row r="344513" outlineLevel="1" x14ac:dyDescent="0.35"/>
    <row r="344514" outlineLevel="1" x14ac:dyDescent="0.35"/>
    <row r="344515" outlineLevel="1" x14ac:dyDescent="0.35"/>
    <row r="344516" outlineLevel="1" x14ac:dyDescent="0.35"/>
    <row r="344517" outlineLevel="1" x14ac:dyDescent="0.35"/>
    <row r="344518" outlineLevel="1" x14ac:dyDescent="0.35"/>
    <row r="344519" outlineLevel="1" x14ac:dyDescent="0.35"/>
    <row r="344520" outlineLevel="1" x14ac:dyDescent="0.35"/>
    <row r="344521" outlineLevel="1" x14ac:dyDescent="0.35"/>
    <row r="344522" outlineLevel="1" x14ac:dyDescent="0.35"/>
    <row r="344523" outlineLevel="1" x14ac:dyDescent="0.35"/>
    <row r="344524" outlineLevel="1" x14ac:dyDescent="0.35"/>
    <row r="344525" outlineLevel="1" x14ac:dyDescent="0.35"/>
    <row r="344526" outlineLevel="1" x14ac:dyDescent="0.35"/>
    <row r="344527" outlineLevel="1" x14ac:dyDescent="0.35"/>
    <row r="344528" outlineLevel="1" x14ac:dyDescent="0.35"/>
    <row r="344529" outlineLevel="1" x14ac:dyDescent="0.35"/>
    <row r="344530" outlineLevel="1" x14ac:dyDescent="0.35"/>
    <row r="344531" outlineLevel="1" x14ac:dyDescent="0.35"/>
    <row r="344532" outlineLevel="1" x14ac:dyDescent="0.35"/>
    <row r="344533" outlineLevel="1" x14ac:dyDescent="0.35"/>
    <row r="344534" outlineLevel="1" x14ac:dyDescent="0.35"/>
    <row r="344535" outlineLevel="1" x14ac:dyDescent="0.35"/>
    <row r="344536" outlineLevel="1" x14ac:dyDescent="0.35"/>
    <row r="344537" outlineLevel="1" x14ac:dyDescent="0.35"/>
    <row r="344538" outlineLevel="1" x14ac:dyDescent="0.35"/>
    <row r="344539" outlineLevel="1" x14ac:dyDescent="0.35"/>
    <row r="344540" outlineLevel="1" x14ac:dyDescent="0.35"/>
    <row r="344541" outlineLevel="1" x14ac:dyDescent="0.35"/>
    <row r="344542" outlineLevel="1" x14ac:dyDescent="0.35"/>
    <row r="344543" outlineLevel="1" x14ac:dyDescent="0.35"/>
    <row r="344544" outlineLevel="1" x14ac:dyDescent="0.35"/>
    <row r="344545" outlineLevel="1" x14ac:dyDescent="0.35"/>
    <row r="344546" outlineLevel="1" x14ac:dyDescent="0.35"/>
    <row r="344547" outlineLevel="1" x14ac:dyDescent="0.35"/>
    <row r="344548" outlineLevel="1" x14ac:dyDescent="0.35"/>
    <row r="344549" outlineLevel="1" x14ac:dyDescent="0.35"/>
    <row r="344550" outlineLevel="1" x14ac:dyDescent="0.35"/>
    <row r="344551" outlineLevel="1" x14ac:dyDescent="0.35"/>
    <row r="344552" outlineLevel="1" x14ac:dyDescent="0.35"/>
    <row r="344553" outlineLevel="1" x14ac:dyDescent="0.35"/>
    <row r="344554" outlineLevel="1" x14ac:dyDescent="0.35"/>
    <row r="344555" outlineLevel="1" x14ac:dyDescent="0.35"/>
    <row r="344556" outlineLevel="1" x14ac:dyDescent="0.35"/>
    <row r="344557" outlineLevel="1" x14ac:dyDescent="0.35"/>
    <row r="344558" outlineLevel="1" x14ac:dyDescent="0.35"/>
    <row r="344559" outlineLevel="1" x14ac:dyDescent="0.35"/>
    <row r="344560" outlineLevel="1" x14ac:dyDescent="0.35"/>
    <row r="344561" outlineLevel="1" x14ac:dyDescent="0.35"/>
    <row r="344562" outlineLevel="1" x14ac:dyDescent="0.35"/>
    <row r="344563" outlineLevel="1" x14ac:dyDescent="0.35"/>
    <row r="344564" outlineLevel="1" x14ac:dyDescent="0.35"/>
    <row r="344565" outlineLevel="1" x14ac:dyDescent="0.35"/>
    <row r="344566" outlineLevel="1" x14ac:dyDescent="0.35"/>
    <row r="344567" outlineLevel="1" x14ac:dyDescent="0.35"/>
    <row r="344568" outlineLevel="1" x14ac:dyDescent="0.35"/>
    <row r="344569" outlineLevel="1" x14ac:dyDescent="0.35"/>
    <row r="344570" outlineLevel="1" x14ac:dyDescent="0.35"/>
    <row r="344571" outlineLevel="1" x14ac:dyDescent="0.35"/>
    <row r="344572" outlineLevel="1" x14ac:dyDescent="0.35"/>
    <row r="344573" outlineLevel="1" x14ac:dyDescent="0.35"/>
    <row r="344574" outlineLevel="1" x14ac:dyDescent="0.35"/>
    <row r="344575" outlineLevel="1" x14ac:dyDescent="0.35"/>
    <row r="344576" outlineLevel="1" x14ac:dyDescent="0.35"/>
    <row r="344577" outlineLevel="1" x14ac:dyDescent="0.35"/>
    <row r="344578" outlineLevel="1" x14ac:dyDescent="0.35"/>
    <row r="344579" outlineLevel="1" x14ac:dyDescent="0.35"/>
    <row r="344580" outlineLevel="1" x14ac:dyDescent="0.35"/>
    <row r="344581" outlineLevel="1" x14ac:dyDescent="0.35"/>
    <row r="344582" outlineLevel="1" x14ac:dyDescent="0.35"/>
    <row r="344583" outlineLevel="1" x14ac:dyDescent="0.35"/>
    <row r="344584" outlineLevel="1" x14ac:dyDescent="0.35"/>
    <row r="344585" outlineLevel="1" x14ac:dyDescent="0.35"/>
    <row r="344586" outlineLevel="1" x14ac:dyDescent="0.35"/>
    <row r="344587" outlineLevel="1" x14ac:dyDescent="0.35"/>
    <row r="344588" outlineLevel="1" x14ac:dyDescent="0.35"/>
    <row r="344589" outlineLevel="1" x14ac:dyDescent="0.35"/>
    <row r="344590" outlineLevel="1" x14ac:dyDescent="0.35"/>
    <row r="344591" outlineLevel="1" x14ac:dyDescent="0.35"/>
    <row r="344592" outlineLevel="1" x14ac:dyDescent="0.35"/>
    <row r="344593" outlineLevel="1" x14ac:dyDescent="0.35"/>
    <row r="344594" outlineLevel="1" x14ac:dyDescent="0.35"/>
    <row r="344595" outlineLevel="1" x14ac:dyDescent="0.35"/>
    <row r="344596" outlineLevel="1" x14ac:dyDescent="0.35"/>
    <row r="344597" outlineLevel="1" x14ac:dyDescent="0.35"/>
    <row r="344598" outlineLevel="1" x14ac:dyDescent="0.35"/>
    <row r="344599" outlineLevel="1" x14ac:dyDescent="0.35"/>
    <row r="344600" outlineLevel="1" x14ac:dyDescent="0.35"/>
    <row r="344601" outlineLevel="1" x14ac:dyDescent="0.35"/>
    <row r="344602" outlineLevel="1" x14ac:dyDescent="0.35"/>
    <row r="344603" outlineLevel="1" x14ac:dyDescent="0.35"/>
    <row r="344604" outlineLevel="1" x14ac:dyDescent="0.35"/>
    <row r="344605" outlineLevel="1" x14ac:dyDescent="0.35"/>
    <row r="344606" outlineLevel="1" x14ac:dyDescent="0.35"/>
    <row r="344607" outlineLevel="1" x14ac:dyDescent="0.35"/>
    <row r="344608" outlineLevel="1" x14ac:dyDescent="0.35"/>
    <row r="344609" outlineLevel="1" x14ac:dyDescent="0.35"/>
    <row r="344610" outlineLevel="1" x14ac:dyDescent="0.35"/>
    <row r="344611" outlineLevel="1" x14ac:dyDescent="0.35"/>
    <row r="344612" outlineLevel="1" x14ac:dyDescent="0.35"/>
    <row r="344613" outlineLevel="1" x14ac:dyDescent="0.35"/>
    <row r="344614" outlineLevel="1" x14ac:dyDescent="0.35"/>
    <row r="344615" outlineLevel="1" x14ac:dyDescent="0.35"/>
    <row r="344616" outlineLevel="1" x14ac:dyDescent="0.35"/>
    <row r="344617" outlineLevel="1" x14ac:dyDescent="0.35"/>
    <row r="344618" outlineLevel="1" x14ac:dyDescent="0.35"/>
    <row r="344619" outlineLevel="1" x14ac:dyDescent="0.35"/>
    <row r="344620" outlineLevel="1" x14ac:dyDescent="0.35"/>
    <row r="344621" outlineLevel="1" x14ac:dyDescent="0.35"/>
    <row r="344622" outlineLevel="1" x14ac:dyDescent="0.35"/>
    <row r="344623" outlineLevel="1" x14ac:dyDescent="0.35"/>
    <row r="344624" outlineLevel="1" x14ac:dyDescent="0.35"/>
    <row r="344625" outlineLevel="1" x14ac:dyDescent="0.35"/>
    <row r="344626" outlineLevel="1" x14ac:dyDescent="0.35"/>
    <row r="344627" outlineLevel="1" x14ac:dyDescent="0.35"/>
    <row r="344628" outlineLevel="1" x14ac:dyDescent="0.35"/>
    <row r="344629" outlineLevel="1" x14ac:dyDescent="0.35"/>
    <row r="344630" outlineLevel="1" x14ac:dyDescent="0.35"/>
    <row r="344631" outlineLevel="1" x14ac:dyDescent="0.35"/>
    <row r="344632" outlineLevel="1" x14ac:dyDescent="0.35"/>
    <row r="344633" outlineLevel="1" x14ac:dyDescent="0.35"/>
    <row r="344634" outlineLevel="1" x14ac:dyDescent="0.35"/>
    <row r="344635" outlineLevel="1" x14ac:dyDescent="0.35"/>
    <row r="344636" outlineLevel="1" x14ac:dyDescent="0.35"/>
    <row r="344637" outlineLevel="1" x14ac:dyDescent="0.35"/>
    <row r="344638" outlineLevel="1" x14ac:dyDescent="0.35"/>
    <row r="344639" outlineLevel="1" x14ac:dyDescent="0.35"/>
    <row r="344640" outlineLevel="1" x14ac:dyDescent="0.35"/>
    <row r="344641" outlineLevel="1" x14ac:dyDescent="0.35"/>
    <row r="344642" outlineLevel="1" x14ac:dyDescent="0.35"/>
    <row r="344643" outlineLevel="1" x14ac:dyDescent="0.35"/>
    <row r="344644" outlineLevel="1" x14ac:dyDescent="0.35"/>
    <row r="344645" outlineLevel="1" x14ac:dyDescent="0.35"/>
    <row r="344646" outlineLevel="1" x14ac:dyDescent="0.35"/>
    <row r="344647" outlineLevel="1" x14ac:dyDescent="0.35"/>
    <row r="344648" outlineLevel="1" x14ac:dyDescent="0.35"/>
    <row r="344649" outlineLevel="1" x14ac:dyDescent="0.35"/>
    <row r="344650" outlineLevel="1" x14ac:dyDescent="0.35"/>
    <row r="344651" outlineLevel="1" x14ac:dyDescent="0.35"/>
    <row r="344652" outlineLevel="1" x14ac:dyDescent="0.35"/>
    <row r="344653" outlineLevel="1" x14ac:dyDescent="0.35"/>
    <row r="344654" outlineLevel="1" x14ac:dyDescent="0.35"/>
    <row r="344655" outlineLevel="1" x14ac:dyDescent="0.35"/>
    <row r="344656" outlineLevel="1" x14ac:dyDescent="0.35"/>
    <row r="344657" outlineLevel="1" x14ac:dyDescent="0.35"/>
    <row r="344658" outlineLevel="1" x14ac:dyDescent="0.35"/>
    <row r="344659" outlineLevel="1" x14ac:dyDescent="0.35"/>
    <row r="344660" outlineLevel="1" x14ac:dyDescent="0.35"/>
    <row r="344661" outlineLevel="1" x14ac:dyDescent="0.35"/>
    <row r="344662" outlineLevel="1" x14ac:dyDescent="0.35"/>
    <row r="344663" outlineLevel="1" x14ac:dyDescent="0.35"/>
    <row r="344664" outlineLevel="1" x14ac:dyDescent="0.35"/>
    <row r="344665" outlineLevel="1" x14ac:dyDescent="0.35"/>
    <row r="344666" outlineLevel="1" x14ac:dyDescent="0.35"/>
    <row r="344667" outlineLevel="1" x14ac:dyDescent="0.35"/>
    <row r="344668" outlineLevel="1" x14ac:dyDescent="0.35"/>
    <row r="344669" outlineLevel="1" x14ac:dyDescent="0.35"/>
    <row r="344670" outlineLevel="1" x14ac:dyDescent="0.35"/>
    <row r="344671" outlineLevel="1" x14ac:dyDescent="0.35"/>
    <row r="344672" outlineLevel="1" x14ac:dyDescent="0.35"/>
    <row r="344673" outlineLevel="1" x14ac:dyDescent="0.35"/>
    <row r="344674" outlineLevel="1" x14ac:dyDescent="0.35"/>
    <row r="344675" outlineLevel="1" x14ac:dyDescent="0.35"/>
    <row r="344676" outlineLevel="1" x14ac:dyDescent="0.35"/>
    <row r="344677" outlineLevel="1" x14ac:dyDescent="0.35"/>
    <row r="344678" outlineLevel="1" x14ac:dyDescent="0.35"/>
    <row r="344679" outlineLevel="1" x14ac:dyDescent="0.35"/>
    <row r="344680" outlineLevel="1" x14ac:dyDescent="0.35"/>
    <row r="344681" outlineLevel="1" x14ac:dyDescent="0.35"/>
    <row r="344682" outlineLevel="1" x14ac:dyDescent="0.35"/>
    <row r="344683" outlineLevel="1" x14ac:dyDescent="0.35"/>
    <row r="344684" outlineLevel="1" x14ac:dyDescent="0.35"/>
    <row r="344685" outlineLevel="1" x14ac:dyDescent="0.35"/>
    <row r="344686" outlineLevel="1" x14ac:dyDescent="0.35"/>
    <row r="344687" outlineLevel="1" x14ac:dyDescent="0.35"/>
    <row r="344688" outlineLevel="1" x14ac:dyDescent="0.35"/>
    <row r="344689" outlineLevel="1" x14ac:dyDescent="0.35"/>
    <row r="344690" outlineLevel="1" x14ac:dyDescent="0.35"/>
    <row r="344691" outlineLevel="1" x14ac:dyDescent="0.35"/>
    <row r="344692" outlineLevel="1" x14ac:dyDescent="0.35"/>
    <row r="344693" outlineLevel="1" x14ac:dyDescent="0.35"/>
    <row r="344694" outlineLevel="1" x14ac:dyDescent="0.35"/>
    <row r="344695" outlineLevel="1" x14ac:dyDescent="0.35"/>
    <row r="344696" outlineLevel="1" x14ac:dyDescent="0.35"/>
    <row r="344697" outlineLevel="1" x14ac:dyDescent="0.35"/>
    <row r="344698" outlineLevel="1" x14ac:dyDescent="0.35"/>
    <row r="344699" outlineLevel="1" x14ac:dyDescent="0.35"/>
    <row r="344700" outlineLevel="1" x14ac:dyDescent="0.35"/>
    <row r="344701" outlineLevel="1" x14ac:dyDescent="0.35"/>
    <row r="344702" outlineLevel="1" x14ac:dyDescent="0.35"/>
    <row r="344703" outlineLevel="1" x14ac:dyDescent="0.35"/>
    <row r="344704" outlineLevel="1" x14ac:dyDescent="0.35"/>
    <row r="344705" outlineLevel="1" x14ac:dyDescent="0.35"/>
    <row r="344706" outlineLevel="1" x14ac:dyDescent="0.35"/>
    <row r="344707" outlineLevel="1" x14ac:dyDescent="0.35"/>
    <row r="344708" outlineLevel="1" x14ac:dyDescent="0.35"/>
    <row r="344709" outlineLevel="1" x14ac:dyDescent="0.35"/>
    <row r="344710" outlineLevel="1" x14ac:dyDescent="0.35"/>
    <row r="344711" outlineLevel="1" x14ac:dyDescent="0.35"/>
    <row r="344712" outlineLevel="1" x14ac:dyDescent="0.35"/>
    <row r="344713" outlineLevel="1" x14ac:dyDescent="0.35"/>
    <row r="344714" outlineLevel="1" x14ac:dyDescent="0.35"/>
    <row r="344715" outlineLevel="1" x14ac:dyDescent="0.35"/>
    <row r="344716" outlineLevel="1" x14ac:dyDescent="0.35"/>
    <row r="344717" outlineLevel="1" x14ac:dyDescent="0.35"/>
    <row r="344718" outlineLevel="1" x14ac:dyDescent="0.35"/>
    <row r="344719" outlineLevel="1" x14ac:dyDescent="0.35"/>
    <row r="344720" outlineLevel="1" x14ac:dyDescent="0.35"/>
    <row r="344721" outlineLevel="1" x14ac:dyDescent="0.35"/>
    <row r="344722" outlineLevel="1" x14ac:dyDescent="0.35"/>
    <row r="344723" outlineLevel="1" x14ac:dyDescent="0.35"/>
    <row r="344724" outlineLevel="1" x14ac:dyDescent="0.35"/>
    <row r="344725" outlineLevel="1" x14ac:dyDescent="0.35"/>
    <row r="344726" outlineLevel="1" x14ac:dyDescent="0.35"/>
    <row r="344727" outlineLevel="1" x14ac:dyDescent="0.35"/>
    <row r="344728" outlineLevel="1" x14ac:dyDescent="0.35"/>
    <row r="344729" outlineLevel="1" x14ac:dyDescent="0.35"/>
    <row r="344730" outlineLevel="1" x14ac:dyDescent="0.35"/>
    <row r="344731" outlineLevel="1" x14ac:dyDescent="0.35"/>
    <row r="344732" outlineLevel="1" x14ac:dyDescent="0.35"/>
    <row r="344733" outlineLevel="1" x14ac:dyDescent="0.35"/>
    <row r="344734" outlineLevel="1" x14ac:dyDescent="0.35"/>
    <row r="344735" outlineLevel="1" x14ac:dyDescent="0.35"/>
    <row r="344736" outlineLevel="1" x14ac:dyDescent="0.35"/>
    <row r="344737" outlineLevel="1" x14ac:dyDescent="0.35"/>
    <row r="344738" outlineLevel="1" x14ac:dyDescent="0.35"/>
    <row r="344739" outlineLevel="1" x14ac:dyDescent="0.35"/>
    <row r="344740" outlineLevel="1" x14ac:dyDescent="0.35"/>
    <row r="344741" outlineLevel="1" x14ac:dyDescent="0.35"/>
    <row r="344742" outlineLevel="1" x14ac:dyDescent="0.35"/>
    <row r="344743" outlineLevel="1" x14ac:dyDescent="0.35"/>
    <row r="344744" outlineLevel="1" x14ac:dyDescent="0.35"/>
    <row r="344745" outlineLevel="1" x14ac:dyDescent="0.35"/>
    <row r="344746" outlineLevel="1" x14ac:dyDescent="0.35"/>
    <row r="344747" outlineLevel="1" x14ac:dyDescent="0.35"/>
    <row r="344748" outlineLevel="1" x14ac:dyDescent="0.35"/>
    <row r="344749" outlineLevel="1" x14ac:dyDescent="0.35"/>
    <row r="344750" outlineLevel="1" x14ac:dyDescent="0.35"/>
    <row r="344751" outlineLevel="1" x14ac:dyDescent="0.35"/>
    <row r="344752" outlineLevel="1" x14ac:dyDescent="0.35"/>
    <row r="344753" outlineLevel="1" x14ac:dyDescent="0.35"/>
    <row r="344754" outlineLevel="1" x14ac:dyDescent="0.35"/>
    <row r="344755" outlineLevel="1" x14ac:dyDescent="0.35"/>
    <row r="344756" outlineLevel="1" x14ac:dyDescent="0.35"/>
    <row r="344757" outlineLevel="1" x14ac:dyDescent="0.35"/>
    <row r="344758" outlineLevel="1" x14ac:dyDescent="0.35"/>
    <row r="344759" outlineLevel="1" x14ac:dyDescent="0.35"/>
    <row r="344760" outlineLevel="1" x14ac:dyDescent="0.35"/>
    <row r="344761" outlineLevel="1" x14ac:dyDescent="0.35"/>
    <row r="344762" outlineLevel="1" x14ac:dyDescent="0.35"/>
    <row r="344763" outlineLevel="1" x14ac:dyDescent="0.35"/>
    <row r="344764" outlineLevel="1" x14ac:dyDescent="0.35"/>
    <row r="344765" outlineLevel="1" x14ac:dyDescent="0.35"/>
    <row r="344766" outlineLevel="1" x14ac:dyDescent="0.35"/>
    <row r="344767" outlineLevel="1" x14ac:dyDescent="0.35"/>
    <row r="344768" outlineLevel="1" x14ac:dyDescent="0.35"/>
    <row r="344769" outlineLevel="1" x14ac:dyDescent="0.35"/>
    <row r="344770" outlineLevel="1" x14ac:dyDescent="0.35"/>
    <row r="344771" outlineLevel="1" x14ac:dyDescent="0.35"/>
    <row r="344772" outlineLevel="1" x14ac:dyDescent="0.35"/>
    <row r="344773" outlineLevel="1" x14ac:dyDescent="0.35"/>
    <row r="344774" outlineLevel="1" x14ac:dyDescent="0.35"/>
    <row r="344775" outlineLevel="1" x14ac:dyDescent="0.35"/>
    <row r="344776" outlineLevel="1" x14ac:dyDescent="0.35"/>
    <row r="344777" outlineLevel="1" x14ac:dyDescent="0.35"/>
    <row r="344778" outlineLevel="1" x14ac:dyDescent="0.35"/>
    <row r="344779" outlineLevel="1" x14ac:dyDescent="0.35"/>
    <row r="344780" outlineLevel="1" x14ac:dyDescent="0.35"/>
    <row r="344781" outlineLevel="1" x14ac:dyDescent="0.35"/>
    <row r="344782" outlineLevel="1" x14ac:dyDescent="0.35"/>
    <row r="344783" outlineLevel="1" x14ac:dyDescent="0.35"/>
    <row r="344784" outlineLevel="1" x14ac:dyDescent="0.35"/>
    <row r="344785" outlineLevel="1" x14ac:dyDescent="0.35"/>
    <row r="344786" outlineLevel="1" x14ac:dyDescent="0.35"/>
    <row r="344787" outlineLevel="1" x14ac:dyDescent="0.35"/>
    <row r="344788" outlineLevel="1" x14ac:dyDescent="0.35"/>
    <row r="344789" outlineLevel="1" x14ac:dyDescent="0.35"/>
    <row r="344790" outlineLevel="1" x14ac:dyDescent="0.35"/>
    <row r="344791" outlineLevel="1" x14ac:dyDescent="0.35"/>
    <row r="344792" outlineLevel="1" x14ac:dyDescent="0.35"/>
    <row r="344793" outlineLevel="1" x14ac:dyDescent="0.35"/>
    <row r="344794" outlineLevel="1" x14ac:dyDescent="0.35"/>
    <row r="344795" outlineLevel="1" x14ac:dyDescent="0.35"/>
    <row r="344796" outlineLevel="1" x14ac:dyDescent="0.35"/>
    <row r="344797" outlineLevel="1" x14ac:dyDescent="0.35"/>
    <row r="344798" outlineLevel="1" x14ac:dyDescent="0.35"/>
    <row r="344799" outlineLevel="1" x14ac:dyDescent="0.35"/>
    <row r="344800" outlineLevel="1" x14ac:dyDescent="0.35"/>
    <row r="344801" outlineLevel="1" x14ac:dyDescent="0.35"/>
    <row r="344802" outlineLevel="1" x14ac:dyDescent="0.35"/>
    <row r="344803" outlineLevel="1" x14ac:dyDescent="0.35"/>
    <row r="344804" outlineLevel="1" x14ac:dyDescent="0.35"/>
    <row r="344805" outlineLevel="1" x14ac:dyDescent="0.35"/>
    <row r="344806" outlineLevel="1" x14ac:dyDescent="0.35"/>
    <row r="344807" outlineLevel="1" x14ac:dyDescent="0.35"/>
    <row r="344808" outlineLevel="1" x14ac:dyDescent="0.35"/>
    <row r="344809" outlineLevel="1" x14ac:dyDescent="0.35"/>
    <row r="344810" outlineLevel="1" x14ac:dyDescent="0.35"/>
    <row r="344811" outlineLevel="1" x14ac:dyDescent="0.35"/>
    <row r="344812" outlineLevel="1" x14ac:dyDescent="0.35"/>
    <row r="344813" outlineLevel="1" x14ac:dyDescent="0.35"/>
    <row r="344814" outlineLevel="1" x14ac:dyDescent="0.35"/>
    <row r="344815" outlineLevel="1" x14ac:dyDescent="0.35"/>
    <row r="344816" outlineLevel="1" x14ac:dyDescent="0.35"/>
    <row r="344817" outlineLevel="1" x14ac:dyDescent="0.35"/>
    <row r="344818" outlineLevel="1" x14ac:dyDescent="0.35"/>
    <row r="344819" outlineLevel="1" x14ac:dyDescent="0.35"/>
    <row r="344820" outlineLevel="1" x14ac:dyDescent="0.35"/>
    <row r="344821" outlineLevel="1" x14ac:dyDescent="0.35"/>
    <row r="344822" outlineLevel="1" x14ac:dyDescent="0.35"/>
    <row r="344823" outlineLevel="1" x14ac:dyDescent="0.35"/>
    <row r="344824" outlineLevel="1" x14ac:dyDescent="0.35"/>
    <row r="344825" outlineLevel="1" x14ac:dyDescent="0.35"/>
    <row r="344826" outlineLevel="1" x14ac:dyDescent="0.35"/>
    <row r="344827" outlineLevel="1" x14ac:dyDescent="0.35"/>
    <row r="344828" outlineLevel="1" x14ac:dyDescent="0.35"/>
    <row r="344829" outlineLevel="1" x14ac:dyDescent="0.35"/>
    <row r="344830" outlineLevel="1" x14ac:dyDescent="0.35"/>
    <row r="344831" outlineLevel="1" x14ac:dyDescent="0.35"/>
    <row r="344832" outlineLevel="1" x14ac:dyDescent="0.35"/>
    <row r="344833" outlineLevel="1" x14ac:dyDescent="0.35"/>
    <row r="344834" outlineLevel="1" x14ac:dyDescent="0.35"/>
    <row r="344835" outlineLevel="1" x14ac:dyDescent="0.35"/>
    <row r="344836" outlineLevel="1" x14ac:dyDescent="0.35"/>
    <row r="344837" outlineLevel="1" x14ac:dyDescent="0.35"/>
    <row r="344838" outlineLevel="1" x14ac:dyDescent="0.35"/>
    <row r="344839" outlineLevel="1" x14ac:dyDescent="0.35"/>
    <row r="344840" outlineLevel="1" x14ac:dyDescent="0.35"/>
    <row r="344841" outlineLevel="1" x14ac:dyDescent="0.35"/>
    <row r="344842" outlineLevel="1" x14ac:dyDescent="0.35"/>
    <row r="344843" outlineLevel="1" x14ac:dyDescent="0.35"/>
    <row r="344844" outlineLevel="1" x14ac:dyDescent="0.35"/>
    <row r="344845" outlineLevel="1" x14ac:dyDescent="0.35"/>
    <row r="344846" outlineLevel="1" x14ac:dyDescent="0.35"/>
    <row r="344847" outlineLevel="1" x14ac:dyDescent="0.35"/>
    <row r="344848" outlineLevel="1" x14ac:dyDescent="0.35"/>
    <row r="344849" outlineLevel="1" x14ac:dyDescent="0.35"/>
    <row r="344850" outlineLevel="1" x14ac:dyDescent="0.35"/>
    <row r="344851" outlineLevel="1" x14ac:dyDescent="0.35"/>
    <row r="344852" outlineLevel="1" x14ac:dyDescent="0.35"/>
    <row r="344853" outlineLevel="1" x14ac:dyDescent="0.35"/>
    <row r="344854" outlineLevel="1" x14ac:dyDescent="0.35"/>
    <row r="344855" outlineLevel="1" x14ac:dyDescent="0.35"/>
    <row r="344856" outlineLevel="1" x14ac:dyDescent="0.35"/>
    <row r="344857" outlineLevel="1" x14ac:dyDescent="0.35"/>
    <row r="344858" outlineLevel="1" x14ac:dyDescent="0.35"/>
    <row r="344859" outlineLevel="1" x14ac:dyDescent="0.35"/>
    <row r="344860" outlineLevel="1" x14ac:dyDescent="0.35"/>
    <row r="344861" outlineLevel="1" x14ac:dyDescent="0.35"/>
    <row r="344862" outlineLevel="1" x14ac:dyDescent="0.35"/>
    <row r="344863" outlineLevel="1" x14ac:dyDescent="0.35"/>
    <row r="344864" outlineLevel="1" x14ac:dyDescent="0.35"/>
    <row r="344865" outlineLevel="1" x14ac:dyDescent="0.35"/>
    <row r="344866" outlineLevel="1" x14ac:dyDescent="0.35"/>
    <row r="344867" outlineLevel="1" x14ac:dyDescent="0.35"/>
    <row r="344868" outlineLevel="1" x14ac:dyDescent="0.35"/>
    <row r="344869" outlineLevel="1" x14ac:dyDescent="0.35"/>
    <row r="344870" outlineLevel="1" x14ac:dyDescent="0.35"/>
    <row r="344871" outlineLevel="1" x14ac:dyDescent="0.35"/>
    <row r="344872" outlineLevel="1" x14ac:dyDescent="0.35"/>
    <row r="344873" outlineLevel="1" x14ac:dyDescent="0.35"/>
    <row r="344874" outlineLevel="1" x14ac:dyDescent="0.35"/>
    <row r="344875" outlineLevel="1" x14ac:dyDescent="0.35"/>
    <row r="344876" outlineLevel="1" x14ac:dyDescent="0.35"/>
    <row r="344877" outlineLevel="1" x14ac:dyDescent="0.35"/>
    <row r="344878" outlineLevel="1" x14ac:dyDescent="0.35"/>
    <row r="344879" outlineLevel="1" x14ac:dyDescent="0.35"/>
    <row r="344880" outlineLevel="1" x14ac:dyDescent="0.35"/>
    <row r="344881" outlineLevel="1" x14ac:dyDescent="0.35"/>
    <row r="344882" outlineLevel="1" x14ac:dyDescent="0.35"/>
    <row r="344883" outlineLevel="1" x14ac:dyDescent="0.35"/>
    <row r="344884" outlineLevel="1" x14ac:dyDescent="0.35"/>
    <row r="344885" outlineLevel="1" x14ac:dyDescent="0.35"/>
    <row r="344886" outlineLevel="1" x14ac:dyDescent="0.35"/>
    <row r="344887" outlineLevel="1" x14ac:dyDescent="0.35"/>
    <row r="344888" outlineLevel="1" x14ac:dyDescent="0.35"/>
    <row r="344889" outlineLevel="1" x14ac:dyDescent="0.35"/>
    <row r="344890" outlineLevel="1" x14ac:dyDescent="0.35"/>
    <row r="344891" outlineLevel="1" x14ac:dyDescent="0.35"/>
    <row r="344892" outlineLevel="1" x14ac:dyDescent="0.35"/>
    <row r="344893" outlineLevel="1" x14ac:dyDescent="0.35"/>
    <row r="344894" outlineLevel="1" x14ac:dyDescent="0.35"/>
    <row r="344895" outlineLevel="1" x14ac:dyDescent="0.35"/>
    <row r="344896" outlineLevel="1" x14ac:dyDescent="0.35"/>
    <row r="344897" outlineLevel="1" x14ac:dyDescent="0.35"/>
    <row r="344898" outlineLevel="1" x14ac:dyDescent="0.35"/>
    <row r="344899" outlineLevel="1" x14ac:dyDescent="0.35"/>
    <row r="344900" outlineLevel="1" x14ac:dyDescent="0.35"/>
    <row r="344901" outlineLevel="1" x14ac:dyDescent="0.35"/>
    <row r="344902" outlineLevel="1" x14ac:dyDescent="0.35"/>
    <row r="344903" outlineLevel="1" x14ac:dyDescent="0.35"/>
    <row r="344904" outlineLevel="1" x14ac:dyDescent="0.35"/>
    <row r="344905" outlineLevel="1" x14ac:dyDescent="0.35"/>
    <row r="344906" outlineLevel="1" x14ac:dyDescent="0.35"/>
    <row r="344907" outlineLevel="1" x14ac:dyDescent="0.35"/>
    <row r="344908" outlineLevel="1" x14ac:dyDescent="0.35"/>
    <row r="344909" outlineLevel="1" x14ac:dyDescent="0.35"/>
    <row r="344910" outlineLevel="1" x14ac:dyDescent="0.35"/>
    <row r="344911" outlineLevel="1" x14ac:dyDescent="0.35"/>
    <row r="344912" outlineLevel="1" x14ac:dyDescent="0.35"/>
    <row r="344913" outlineLevel="1" x14ac:dyDescent="0.35"/>
    <row r="344914" outlineLevel="1" x14ac:dyDescent="0.35"/>
    <row r="344915" outlineLevel="1" x14ac:dyDescent="0.35"/>
    <row r="344916" outlineLevel="1" x14ac:dyDescent="0.35"/>
    <row r="344917" outlineLevel="1" x14ac:dyDescent="0.35"/>
    <row r="344918" outlineLevel="1" x14ac:dyDescent="0.35"/>
    <row r="344919" outlineLevel="1" x14ac:dyDescent="0.35"/>
    <row r="344920" outlineLevel="1" x14ac:dyDescent="0.35"/>
    <row r="344921" outlineLevel="1" x14ac:dyDescent="0.35"/>
    <row r="344922" outlineLevel="1" x14ac:dyDescent="0.35"/>
    <row r="344923" outlineLevel="1" x14ac:dyDescent="0.35"/>
    <row r="344924" outlineLevel="1" x14ac:dyDescent="0.35"/>
    <row r="344925" outlineLevel="1" x14ac:dyDescent="0.35"/>
    <row r="344926" outlineLevel="1" x14ac:dyDescent="0.35"/>
    <row r="344927" outlineLevel="1" x14ac:dyDescent="0.35"/>
    <row r="344928" outlineLevel="1" x14ac:dyDescent="0.35"/>
    <row r="344929" outlineLevel="1" x14ac:dyDescent="0.35"/>
    <row r="344930" outlineLevel="1" x14ac:dyDescent="0.35"/>
    <row r="344931" outlineLevel="1" x14ac:dyDescent="0.35"/>
    <row r="344932" outlineLevel="1" x14ac:dyDescent="0.35"/>
    <row r="344933" outlineLevel="1" x14ac:dyDescent="0.35"/>
    <row r="344934" outlineLevel="1" x14ac:dyDescent="0.35"/>
    <row r="344935" outlineLevel="1" x14ac:dyDescent="0.35"/>
    <row r="344936" outlineLevel="1" x14ac:dyDescent="0.35"/>
    <row r="344937" outlineLevel="1" x14ac:dyDescent="0.35"/>
    <row r="344938" outlineLevel="1" x14ac:dyDescent="0.35"/>
    <row r="344939" outlineLevel="1" x14ac:dyDescent="0.35"/>
    <row r="344940" outlineLevel="1" x14ac:dyDescent="0.35"/>
    <row r="344941" outlineLevel="1" x14ac:dyDescent="0.35"/>
    <row r="344942" outlineLevel="1" x14ac:dyDescent="0.35"/>
    <row r="344943" outlineLevel="1" x14ac:dyDescent="0.35"/>
    <row r="344944" outlineLevel="1" x14ac:dyDescent="0.35"/>
    <row r="344945" outlineLevel="1" x14ac:dyDescent="0.35"/>
    <row r="344946" outlineLevel="1" x14ac:dyDescent="0.35"/>
    <row r="344947" outlineLevel="1" x14ac:dyDescent="0.35"/>
    <row r="344948" outlineLevel="1" x14ac:dyDescent="0.35"/>
    <row r="344949" outlineLevel="1" x14ac:dyDescent="0.35"/>
    <row r="344950" outlineLevel="1" x14ac:dyDescent="0.35"/>
    <row r="344951" outlineLevel="1" x14ac:dyDescent="0.35"/>
    <row r="344952" outlineLevel="1" x14ac:dyDescent="0.35"/>
    <row r="344953" outlineLevel="1" x14ac:dyDescent="0.35"/>
    <row r="344954" outlineLevel="1" x14ac:dyDescent="0.35"/>
    <row r="344955" outlineLevel="1" x14ac:dyDescent="0.35"/>
    <row r="344956" outlineLevel="1" x14ac:dyDescent="0.35"/>
    <row r="344957" outlineLevel="1" x14ac:dyDescent="0.35"/>
    <row r="344958" outlineLevel="1" x14ac:dyDescent="0.35"/>
    <row r="344959" outlineLevel="1" x14ac:dyDescent="0.35"/>
    <row r="344960" outlineLevel="1" x14ac:dyDescent="0.35"/>
    <row r="344961" outlineLevel="1" x14ac:dyDescent="0.35"/>
    <row r="344962" outlineLevel="1" x14ac:dyDescent="0.35"/>
    <row r="344963" outlineLevel="1" x14ac:dyDescent="0.35"/>
    <row r="344964" outlineLevel="1" x14ac:dyDescent="0.35"/>
    <row r="344965" outlineLevel="1" x14ac:dyDescent="0.35"/>
    <row r="344966" outlineLevel="1" x14ac:dyDescent="0.35"/>
    <row r="344967" outlineLevel="1" x14ac:dyDescent="0.35"/>
    <row r="344968" outlineLevel="1" x14ac:dyDescent="0.35"/>
    <row r="344969" outlineLevel="1" x14ac:dyDescent="0.35"/>
    <row r="344970" outlineLevel="1" x14ac:dyDescent="0.35"/>
    <row r="344971" outlineLevel="1" x14ac:dyDescent="0.35"/>
    <row r="344972" outlineLevel="1" x14ac:dyDescent="0.35"/>
    <row r="344973" outlineLevel="1" x14ac:dyDescent="0.35"/>
    <row r="344974" outlineLevel="1" x14ac:dyDescent="0.35"/>
    <row r="344975" outlineLevel="1" x14ac:dyDescent="0.35"/>
    <row r="344976" outlineLevel="1" x14ac:dyDescent="0.35"/>
    <row r="344977" outlineLevel="1" x14ac:dyDescent="0.35"/>
    <row r="344978" outlineLevel="1" x14ac:dyDescent="0.35"/>
    <row r="344979" outlineLevel="1" x14ac:dyDescent="0.35"/>
    <row r="344980" outlineLevel="1" x14ac:dyDescent="0.35"/>
    <row r="344981" outlineLevel="1" x14ac:dyDescent="0.35"/>
    <row r="344982" outlineLevel="1" x14ac:dyDescent="0.35"/>
    <row r="344983" outlineLevel="1" x14ac:dyDescent="0.35"/>
    <row r="344984" outlineLevel="1" x14ac:dyDescent="0.35"/>
    <row r="344985" outlineLevel="1" x14ac:dyDescent="0.35"/>
    <row r="344986" outlineLevel="1" x14ac:dyDescent="0.35"/>
    <row r="344987" outlineLevel="1" x14ac:dyDescent="0.35"/>
    <row r="344988" outlineLevel="1" x14ac:dyDescent="0.35"/>
    <row r="344989" outlineLevel="1" x14ac:dyDescent="0.35"/>
    <row r="344990" outlineLevel="1" x14ac:dyDescent="0.35"/>
    <row r="344991" outlineLevel="1" x14ac:dyDescent="0.35"/>
    <row r="344992" outlineLevel="1" x14ac:dyDescent="0.35"/>
    <row r="344993" outlineLevel="1" x14ac:dyDescent="0.35"/>
    <row r="344994" outlineLevel="1" x14ac:dyDescent="0.35"/>
    <row r="344995" outlineLevel="1" x14ac:dyDescent="0.35"/>
    <row r="344996" outlineLevel="1" x14ac:dyDescent="0.35"/>
    <row r="344997" outlineLevel="1" x14ac:dyDescent="0.35"/>
    <row r="344998" outlineLevel="1" x14ac:dyDescent="0.35"/>
    <row r="344999" outlineLevel="1" x14ac:dyDescent="0.35"/>
    <row r="345000" outlineLevel="1" x14ac:dyDescent="0.35"/>
    <row r="345001" outlineLevel="1" x14ac:dyDescent="0.35"/>
    <row r="345002" outlineLevel="1" x14ac:dyDescent="0.35"/>
    <row r="345003" outlineLevel="1" x14ac:dyDescent="0.35"/>
    <row r="345004" outlineLevel="1" x14ac:dyDescent="0.35"/>
    <row r="345005" outlineLevel="1" x14ac:dyDescent="0.35"/>
    <row r="345006" outlineLevel="1" x14ac:dyDescent="0.35"/>
    <row r="345007" outlineLevel="1" x14ac:dyDescent="0.35"/>
    <row r="345008" outlineLevel="1" x14ac:dyDescent="0.35"/>
    <row r="345009" outlineLevel="1" x14ac:dyDescent="0.35"/>
    <row r="345010" outlineLevel="1" x14ac:dyDescent="0.35"/>
    <row r="345011" outlineLevel="1" x14ac:dyDescent="0.35"/>
    <row r="345012" outlineLevel="1" x14ac:dyDescent="0.35"/>
    <row r="345013" outlineLevel="1" x14ac:dyDescent="0.35"/>
    <row r="345014" outlineLevel="1" x14ac:dyDescent="0.35"/>
    <row r="345015" outlineLevel="1" x14ac:dyDescent="0.35"/>
    <row r="345016" outlineLevel="1" x14ac:dyDescent="0.35"/>
    <row r="345017" outlineLevel="1" x14ac:dyDescent="0.35"/>
    <row r="345018" outlineLevel="1" x14ac:dyDescent="0.35"/>
    <row r="345019" outlineLevel="1" x14ac:dyDescent="0.35"/>
    <row r="345020" outlineLevel="1" x14ac:dyDescent="0.35"/>
    <row r="345021" outlineLevel="1" x14ac:dyDescent="0.35"/>
    <row r="345022" outlineLevel="1" x14ac:dyDescent="0.35"/>
    <row r="345023" outlineLevel="1" x14ac:dyDescent="0.35"/>
    <row r="345024" outlineLevel="1" x14ac:dyDescent="0.35"/>
    <row r="345025" outlineLevel="1" x14ac:dyDescent="0.35"/>
    <row r="345026" outlineLevel="1" x14ac:dyDescent="0.35"/>
    <row r="345027" outlineLevel="1" x14ac:dyDescent="0.35"/>
    <row r="345028" outlineLevel="1" x14ac:dyDescent="0.35"/>
    <row r="345029" outlineLevel="1" x14ac:dyDescent="0.35"/>
    <row r="345030" outlineLevel="1" x14ac:dyDescent="0.35"/>
    <row r="345031" outlineLevel="1" x14ac:dyDescent="0.35"/>
    <row r="345032" outlineLevel="1" x14ac:dyDescent="0.35"/>
    <row r="345033" outlineLevel="1" x14ac:dyDescent="0.35"/>
    <row r="345034" outlineLevel="1" x14ac:dyDescent="0.35"/>
    <row r="345035" outlineLevel="1" x14ac:dyDescent="0.35"/>
    <row r="345036" outlineLevel="1" x14ac:dyDescent="0.35"/>
    <row r="345037" outlineLevel="1" x14ac:dyDescent="0.35"/>
    <row r="345038" outlineLevel="1" x14ac:dyDescent="0.35"/>
    <row r="345039" outlineLevel="1" x14ac:dyDescent="0.35"/>
    <row r="345040" outlineLevel="1" x14ac:dyDescent="0.35"/>
    <row r="345041" outlineLevel="1" x14ac:dyDescent="0.35"/>
    <row r="345042" outlineLevel="1" x14ac:dyDescent="0.35"/>
    <row r="345043" outlineLevel="1" x14ac:dyDescent="0.35"/>
    <row r="345044" outlineLevel="1" x14ac:dyDescent="0.35"/>
    <row r="345045" outlineLevel="1" x14ac:dyDescent="0.35"/>
    <row r="345046" outlineLevel="1" x14ac:dyDescent="0.35"/>
    <row r="345047" outlineLevel="1" x14ac:dyDescent="0.35"/>
    <row r="345048" outlineLevel="1" x14ac:dyDescent="0.35"/>
    <row r="345049" outlineLevel="1" x14ac:dyDescent="0.35"/>
    <row r="345050" outlineLevel="1" x14ac:dyDescent="0.35"/>
    <row r="345051" outlineLevel="1" x14ac:dyDescent="0.35"/>
    <row r="345052" outlineLevel="1" x14ac:dyDescent="0.35"/>
    <row r="345053" outlineLevel="1" x14ac:dyDescent="0.35"/>
    <row r="345054" outlineLevel="1" x14ac:dyDescent="0.35"/>
    <row r="345055" outlineLevel="1" x14ac:dyDescent="0.35"/>
    <row r="345056" outlineLevel="1" x14ac:dyDescent="0.35"/>
    <row r="345057" outlineLevel="1" x14ac:dyDescent="0.35"/>
    <row r="345058" outlineLevel="1" x14ac:dyDescent="0.35"/>
    <row r="345059" outlineLevel="1" x14ac:dyDescent="0.35"/>
    <row r="345060" outlineLevel="1" x14ac:dyDescent="0.35"/>
    <row r="345061" outlineLevel="1" x14ac:dyDescent="0.35"/>
    <row r="345062" outlineLevel="1" x14ac:dyDescent="0.35"/>
    <row r="345063" outlineLevel="1" x14ac:dyDescent="0.35"/>
    <row r="345064" outlineLevel="1" x14ac:dyDescent="0.35"/>
    <row r="345065" outlineLevel="1" x14ac:dyDescent="0.35"/>
    <row r="345066" outlineLevel="1" x14ac:dyDescent="0.35"/>
    <row r="345067" outlineLevel="1" x14ac:dyDescent="0.35"/>
    <row r="345068" outlineLevel="1" x14ac:dyDescent="0.35"/>
    <row r="345069" outlineLevel="1" x14ac:dyDescent="0.35"/>
    <row r="345070" outlineLevel="1" x14ac:dyDescent="0.35"/>
    <row r="345071" outlineLevel="1" x14ac:dyDescent="0.35"/>
    <row r="345072" outlineLevel="1" x14ac:dyDescent="0.35"/>
    <row r="345073" outlineLevel="1" x14ac:dyDescent="0.35"/>
    <row r="345074" outlineLevel="1" x14ac:dyDescent="0.35"/>
    <row r="345075" outlineLevel="1" x14ac:dyDescent="0.35"/>
    <row r="345076" outlineLevel="1" x14ac:dyDescent="0.35"/>
    <row r="345077" outlineLevel="1" x14ac:dyDescent="0.35"/>
    <row r="345078" outlineLevel="1" x14ac:dyDescent="0.35"/>
    <row r="345079" outlineLevel="1" x14ac:dyDescent="0.35"/>
    <row r="345080" outlineLevel="1" x14ac:dyDescent="0.35"/>
    <row r="345081" outlineLevel="1" x14ac:dyDescent="0.35"/>
    <row r="345082" outlineLevel="1" x14ac:dyDescent="0.35"/>
    <row r="345083" outlineLevel="1" x14ac:dyDescent="0.35"/>
    <row r="345084" outlineLevel="1" x14ac:dyDescent="0.35"/>
    <row r="345085" outlineLevel="1" x14ac:dyDescent="0.35"/>
    <row r="345086" outlineLevel="1" x14ac:dyDescent="0.35"/>
    <row r="345087" outlineLevel="1" x14ac:dyDescent="0.35"/>
    <row r="345088" outlineLevel="1" x14ac:dyDescent="0.35"/>
    <row r="345089" outlineLevel="1" x14ac:dyDescent="0.35"/>
    <row r="345090" outlineLevel="1" x14ac:dyDescent="0.35"/>
    <row r="345091" outlineLevel="1" x14ac:dyDescent="0.35"/>
    <row r="345092" outlineLevel="1" x14ac:dyDescent="0.35"/>
    <row r="345093" outlineLevel="1" x14ac:dyDescent="0.35"/>
    <row r="345094" outlineLevel="1" x14ac:dyDescent="0.35"/>
    <row r="345095" outlineLevel="1" x14ac:dyDescent="0.35"/>
    <row r="345096" outlineLevel="1" x14ac:dyDescent="0.35"/>
    <row r="345097" outlineLevel="1" x14ac:dyDescent="0.35"/>
    <row r="345098" outlineLevel="1" x14ac:dyDescent="0.35"/>
    <row r="345099" outlineLevel="1" x14ac:dyDescent="0.35"/>
    <row r="345100" outlineLevel="1" x14ac:dyDescent="0.35"/>
    <row r="345101" outlineLevel="1" x14ac:dyDescent="0.35"/>
    <row r="345102" outlineLevel="1" x14ac:dyDescent="0.35"/>
    <row r="345103" outlineLevel="1" x14ac:dyDescent="0.35"/>
    <row r="345104" outlineLevel="1" x14ac:dyDescent="0.35"/>
    <row r="345105" outlineLevel="1" x14ac:dyDescent="0.35"/>
    <row r="345106" outlineLevel="1" x14ac:dyDescent="0.35"/>
    <row r="345107" outlineLevel="1" x14ac:dyDescent="0.35"/>
    <row r="345108" outlineLevel="1" x14ac:dyDescent="0.35"/>
    <row r="345109" outlineLevel="1" x14ac:dyDescent="0.35"/>
    <row r="345110" outlineLevel="1" x14ac:dyDescent="0.35"/>
    <row r="345111" outlineLevel="1" x14ac:dyDescent="0.35"/>
    <row r="345112" outlineLevel="1" x14ac:dyDescent="0.35"/>
    <row r="345113" outlineLevel="1" x14ac:dyDescent="0.35"/>
    <row r="345114" outlineLevel="1" x14ac:dyDescent="0.35"/>
    <row r="345115" outlineLevel="1" x14ac:dyDescent="0.35"/>
    <row r="345116" outlineLevel="1" x14ac:dyDescent="0.35"/>
    <row r="345117" outlineLevel="1" x14ac:dyDescent="0.35"/>
    <row r="345118" outlineLevel="1" x14ac:dyDescent="0.35"/>
    <row r="345119" outlineLevel="1" x14ac:dyDescent="0.35"/>
    <row r="345120" outlineLevel="1" x14ac:dyDescent="0.35"/>
    <row r="345121" outlineLevel="1" x14ac:dyDescent="0.35"/>
    <row r="345122" outlineLevel="1" x14ac:dyDescent="0.35"/>
    <row r="345123" outlineLevel="1" x14ac:dyDescent="0.35"/>
    <row r="345124" outlineLevel="1" x14ac:dyDescent="0.35"/>
    <row r="345125" outlineLevel="1" x14ac:dyDescent="0.35"/>
    <row r="345126" outlineLevel="1" x14ac:dyDescent="0.35"/>
    <row r="345127" outlineLevel="1" x14ac:dyDescent="0.35"/>
    <row r="345128" outlineLevel="1" x14ac:dyDescent="0.35"/>
    <row r="345129" outlineLevel="1" x14ac:dyDescent="0.35"/>
    <row r="345130" outlineLevel="1" x14ac:dyDescent="0.35"/>
    <row r="345131" outlineLevel="1" x14ac:dyDescent="0.35"/>
    <row r="345132" outlineLevel="1" x14ac:dyDescent="0.35"/>
    <row r="345133" outlineLevel="1" x14ac:dyDescent="0.35"/>
    <row r="345134" outlineLevel="1" x14ac:dyDescent="0.35"/>
    <row r="345135" outlineLevel="1" x14ac:dyDescent="0.35"/>
    <row r="345136" outlineLevel="1" x14ac:dyDescent="0.35"/>
    <row r="345137" outlineLevel="1" x14ac:dyDescent="0.35"/>
    <row r="345138" outlineLevel="1" x14ac:dyDescent="0.35"/>
    <row r="345139" outlineLevel="1" x14ac:dyDescent="0.35"/>
    <row r="345140" outlineLevel="1" x14ac:dyDescent="0.35"/>
    <row r="345141" outlineLevel="1" x14ac:dyDescent="0.35"/>
    <row r="345142" outlineLevel="1" x14ac:dyDescent="0.35"/>
    <row r="345143" outlineLevel="1" x14ac:dyDescent="0.35"/>
    <row r="345144" outlineLevel="1" x14ac:dyDescent="0.35"/>
    <row r="345145" outlineLevel="1" x14ac:dyDescent="0.35"/>
    <row r="345146" outlineLevel="1" x14ac:dyDescent="0.35"/>
    <row r="345147" outlineLevel="1" x14ac:dyDescent="0.35"/>
    <row r="345148" outlineLevel="1" x14ac:dyDescent="0.35"/>
    <row r="345149" outlineLevel="1" x14ac:dyDescent="0.35"/>
    <row r="345150" outlineLevel="1" x14ac:dyDescent="0.35"/>
    <row r="345151" outlineLevel="1" x14ac:dyDescent="0.35"/>
    <row r="345152" outlineLevel="1" x14ac:dyDescent="0.35"/>
    <row r="345153" outlineLevel="1" x14ac:dyDescent="0.35"/>
    <row r="345154" outlineLevel="1" x14ac:dyDescent="0.35"/>
    <row r="345155" outlineLevel="1" x14ac:dyDescent="0.35"/>
    <row r="345156" outlineLevel="1" x14ac:dyDescent="0.35"/>
    <row r="345157" outlineLevel="1" x14ac:dyDescent="0.35"/>
    <row r="345158" outlineLevel="1" x14ac:dyDescent="0.35"/>
    <row r="345159" outlineLevel="1" x14ac:dyDescent="0.35"/>
    <row r="345160" outlineLevel="1" x14ac:dyDescent="0.35"/>
    <row r="345161" outlineLevel="1" x14ac:dyDescent="0.35"/>
    <row r="345162" outlineLevel="1" x14ac:dyDescent="0.35"/>
    <row r="345163" outlineLevel="1" x14ac:dyDescent="0.35"/>
    <row r="345164" outlineLevel="1" x14ac:dyDescent="0.35"/>
    <row r="345165" outlineLevel="1" x14ac:dyDescent="0.35"/>
    <row r="345166" outlineLevel="1" x14ac:dyDescent="0.35"/>
    <row r="345167" outlineLevel="1" x14ac:dyDescent="0.35"/>
    <row r="345168" outlineLevel="1" x14ac:dyDescent="0.35"/>
    <row r="345169" outlineLevel="1" x14ac:dyDescent="0.35"/>
    <row r="345170" outlineLevel="1" x14ac:dyDescent="0.35"/>
    <row r="345171" outlineLevel="1" x14ac:dyDescent="0.35"/>
    <row r="345172" outlineLevel="1" x14ac:dyDescent="0.35"/>
    <row r="345173" outlineLevel="1" x14ac:dyDescent="0.35"/>
    <row r="345174" outlineLevel="1" x14ac:dyDescent="0.35"/>
    <row r="345175" outlineLevel="1" x14ac:dyDescent="0.35"/>
    <row r="345176" outlineLevel="1" x14ac:dyDescent="0.35"/>
    <row r="345177" outlineLevel="1" x14ac:dyDescent="0.35"/>
    <row r="345178" outlineLevel="1" x14ac:dyDescent="0.35"/>
    <row r="345179" outlineLevel="1" x14ac:dyDescent="0.35"/>
    <row r="345180" outlineLevel="1" x14ac:dyDescent="0.35"/>
    <row r="345181" outlineLevel="1" x14ac:dyDescent="0.35"/>
    <row r="345182" outlineLevel="1" x14ac:dyDescent="0.35"/>
    <row r="345183" outlineLevel="1" x14ac:dyDescent="0.35"/>
    <row r="345184" outlineLevel="1" x14ac:dyDescent="0.35"/>
    <row r="345185" outlineLevel="1" x14ac:dyDescent="0.35"/>
    <row r="345186" outlineLevel="1" x14ac:dyDescent="0.35"/>
    <row r="345187" outlineLevel="1" x14ac:dyDescent="0.35"/>
    <row r="345188" outlineLevel="1" x14ac:dyDescent="0.35"/>
    <row r="345189" outlineLevel="1" x14ac:dyDescent="0.35"/>
    <row r="345190" outlineLevel="1" x14ac:dyDescent="0.35"/>
    <row r="345191" outlineLevel="1" x14ac:dyDescent="0.35"/>
    <row r="345192" outlineLevel="1" x14ac:dyDescent="0.35"/>
    <row r="345193" outlineLevel="1" x14ac:dyDescent="0.35"/>
    <row r="345194" outlineLevel="1" x14ac:dyDescent="0.35"/>
    <row r="345195" outlineLevel="1" x14ac:dyDescent="0.35"/>
    <row r="345196" outlineLevel="1" x14ac:dyDescent="0.35"/>
    <row r="345197" outlineLevel="1" x14ac:dyDescent="0.35"/>
    <row r="345198" outlineLevel="1" x14ac:dyDescent="0.35"/>
    <row r="345199" outlineLevel="1" x14ac:dyDescent="0.35"/>
    <row r="345200" outlineLevel="1" x14ac:dyDescent="0.35"/>
    <row r="345201" outlineLevel="1" x14ac:dyDescent="0.35"/>
    <row r="345202" outlineLevel="1" x14ac:dyDescent="0.35"/>
    <row r="345203" outlineLevel="1" x14ac:dyDescent="0.35"/>
    <row r="345204" outlineLevel="1" x14ac:dyDescent="0.35"/>
    <row r="345205" outlineLevel="1" x14ac:dyDescent="0.35"/>
    <row r="345206" outlineLevel="1" x14ac:dyDescent="0.35"/>
    <row r="345207" outlineLevel="1" x14ac:dyDescent="0.35"/>
    <row r="345208" outlineLevel="1" x14ac:dyDescent="0.35"/>
    <row r="345209" outlineLevel="1" x14ac:dyDescent="0.35"/>
    <row r="345210" outlineLevel="1" x14ac:dyDescent="0.35"/>
    <row r="345211" outlineLevel="1" x14ac:dyDescent="0.35"/>
    <row r="345212" outlineLevel="1" x14ac:dyDescent="0.35"/>
    <row r="345213" outlineLevel="1" x14ac:dyDescent="0.35"/>
    <row r="345214" outlineLevel="1" x14ac:dyDescent="0.35"/>
    <row r="345215" outlineLevel="1" x14ac:dyDescent="0.35"/>
    <row r="345216" outlineLevel="1" x14ac:dyDescent="0.35"/>
    <row r="345217" outlineLevel="1" x14ac:dyDescent="0.35"/>
    <row r="345218" outlineLevel="1" x14ac:dyDescent="0.35"/>
    <row r="345219" outlineLevel="1" x14ac:dyDescent="0.35"/>
    <row r="345220" outlineLevel="1" x14ac:dyDescent="0.35"/>
    <row r="345221" outlineLevel="1" x14ac:dyDescent="0.35"/>
    <row r="345222" outlineLevel="1" x14ac:dyDescent="0.35"/>
    <row r="345223" outlineLevel="1" x14ac:dyDescent="0.35"/>
    <row r="345224" outlineLevel="1" x14ac:dyDescent="0.35"/>
    <row r="345225" outlineLevel="1" x14ac:dyDescent="0.35"/>
    <row r="345226" outlineLevel="1" x14ac:dyDescent="0.35"/>
    <row r="345227" outlineLevel="1" x14ac:dyDescent="0.35"/>
    <row r="345228" outlineLevel="1" x14ac:dyDescent="0.35"/>
    <row r="345229" outlineLevel="1" x14ac:dyDescent="0.35"/>
    <row r="345230" outlineLevel="1" x14ac:dyDescent="0.35"/>
    <row r="345231" outlineLevel="1" x14ac:dyDescent="0.35"/>
    <row r="345232" outlineLevel="1" x14ac:dyDescent="0.35"/>
    <row r="345233" outlineLevel="1" x14ac:dyDescent="0.35"/>
    <row r="345234" outlineLevel="1" x14ac:dyDescent="0.35"/>
    <row r="345235" outlineLevel="1" x14ac:dyDescent="0.35"/>
    <row r="345236" outlineLevel="1" x14ac:dyDescent="0.35"/>
    <row r="345237" outlineLevel="1" x14ac:dyDescent="0.35"/>
    <row r="345238" outlineLevel="1" x14ac:dyDescent="0.35"/>
    <row r="345239" outlineLevel="1" x14ac:dyDescent="0.35"/>
    <row r="345240" outlineLevel="1" x14ac:dyDescent="0.35"/>
    <row r="345241" outlineLevel="1" x14ac:dyDescent="0.35"/>
    <row r="345242" outlineLevel="1" x14ac:dyDescent="0.35"/>
    <row r="345243" outlineLevel="1" x14ac:dyDescent="0.35"/>
    <row r="345244" outlineLevel="1" x14ac:dyDescent="0.35"/>
    <row r="345245" outlineLevel="1" x14ac:dyDescent="0.35"/>
    <row r="345246" outlineLevel="1" x14ac:dyDescent="0.35"/>
    <row r="345247" outlineLevel="1" x14ac:dyDescent="0.35"/>
    <row r="345248" outlineLevel="1" x14ac:dyDescent="0.35"/>
    <row r="345249" outlineLevel="1" x14ac:dyDescent="0.35"/>
    <row r="345250" outlineLevel="1" x14ac:dyDescent="0.35"/>
    <row r="345251" outlineLevel="1" x14ac:dyDescent="0.35"/>
    <row r="345252" outlineLevel="1" x14ac:dyDescent="0.35"/>
    <row r="345253" outlineLevel="1" x14ac:dyDescent="0.35"/>
    <row r="345254" outlineLevel="1" x14ac:dyDescent="0.35"/>
    <row r="345255" outlineLevel="1" x14ac:dyDescent="0.35"/>
    <row r="345256" outlineLevel="1" x14ac:dyDescent="0.35"/>
    <row r="345257" outlineLevel="1" x14ac:dyDescent="0.35"/>
    <row r="345258" outlineLevel="1" x14ac:dyDescent="0.35"/>
    <row r="345259" outlineLevel="1" x14ac:dyDescent="0.35"/>
    <row r="345260" outlineLevel="1" x14ac:dyDescent="0.35"/>
    <row r="345261" outlineLevel="1" x14ac:dyDescent="0.35"/>
    <row r="345262" outlineLevel="1" x14ac:dyDescent="0.35"/>
    <row r="345263" outlineLevel="1" x14ac:dyDescent="0.35"/>
    <row r="345264" outlineLevel="1" x14ac:dyDescent="0.35"/>
    <row r="345265" outlineLevel="1" x14ac:dyDescent="0.35"/>
    <row r="345266" outlineLevel="1" x14ac:dyDescent="0.35"/>
    <row r="345267" outlineLevel="1" x14ac:dyDescent="0.35"/>
    <row r="345268" outlineLevel="1" x14ac:dyDescent="0.35"/>
    <row r="345269" outlineLevel="1" x14ac:dyDescent="0.35"/>
    <row r="345270" outlineLevel="1" x14ac:dyDescent="0.35"/>
    <row r="345271" outlineLevel="1" x14ac:dyDescent="0.35"/>
    <row r="345272" outlineLevel="1" x14ac:dyDescent="0.35"/>
    <row r="345273" outlineLevel="1" x14ac:dyDescent="0.35"/>
    <row r="345274" outlineLevel="1" x14ac:dyDescent="0.35"/>
    <row r="345275" outlineLevel="1" x14ac:dyDescent="0.35"/>
    <row r="345276" outlineLevel="1" x14ac:dyDescent="0.35"/>
    <row r="345277" outlineLevel="1" x14ac:dyDescent="0.35"/>
    <row r="345278" outlineLevel="1" x14ac:dyDescent="0.35"/>
    <row r="345279" outlineLevel="1" x14ac:dyDescent="0.35"/>
    <row r="345280" outlineLevel="1" x14ac:dyDescent="0.35"/>
    <row r="345281" outlineLevel="1" x14ac:dyDescent="0.35"/>
    <row r="345282" outlineLevel="1" x14ac:dyDescent="0.35"/>
    <row r="345283" outlineLevel="1" x14ac:dyDescent="0.35"/>
    <row r="345284" outlineLevel="1" x14ac:dyDescent="0.35"/>
    <row r="345285" outlineLevel="1" x14ac:dyDescent="0.35"/>
    <row r="345286" outlineLevel="1" x14ac:dyDescent="0.35"/>
    <row r="345287" outlineLevel="1" x14ac:dyDescent="0.35"/>
    <row r="345288" outlineLevel="1" x14ac:dyDescent="0.35"/>
    <row r="345289" outlineLevel="1" x14ac:dyDescent="0.35"/>
    <row r="345290" outlineLevel="1" x14ac:dyDescent="0.35"/>
    <row r="345291" outlineLevel="1" x14ac:dyDescent="0.35"/>
    <row r="345292" outlineLevel="1" x14ac:dyDescent="0.35"/>
    <row r="345293" outlineLevel="1" x14ac:dyDescent="0.35"/>
    <row r="345294" outlineLevel="1" x14ac:dyDescent="0.35"/>
    <row r="345295" outlineLevel="1" x14ac:dyDescent="0.35"/>
    <row r="345296" outlineLevel="1" x14ac:dyDescent="0.35"/>
    <row r="345297" outlineLevel="1" x14ac:dyDescent="0.35"/>
    <row r="345298" outlineLevel="1" x14ac:dyDescent="0.35"/>
    <row r="345299" outlineLevel="1" x14ac:dyDescent="0.35"/>
    <row r="345300" outlineLevel="1" x14ac:dyDescent="0.35"/>
    <row r="345301" outlineLevel="1" x14ac:dyDescent="0.35"/>
    <row r="345302" outlineLevel="1" x14ac:dyDescent="0.35"/>
    <row r="345303" outlineLevel="1" x14ac:dyDescent="0.35"/>
    <row r="345304" outlineLevel="1" x14ac:dyDescent="0.35"/>
    <row r="345305" outlineLevel="1" x14ac:dyDescent="0.35"/>
    <row r="345306" outlineLevel="1" x14ac:dyDescent="0.35"/>
    <row r="345307" outlineLevel="1" x14ac:dyDescent="0.35"/>
    <row r="345308" outlineLevel="1" x14ac:dyDescent="0.35"/>
    <row r="345309" outlineLevel="1" x14ac:dyDescent="0.35"/>
    <row r="345310" outlineLevel="1" x14ac:dyDescent="0.35"/>
    <row r="345311" outlineLevel="1" x14ac:dyDescent="0.35"/>
    <row r="345312" outlineLevel="1" x14ac:dyDescent="0.35"/>
    <row r="345313" outlineLevel="1" x14ac:dyDescent="0.35"/>
    <row r="345314" outlineLevel="1" x14ac:dyDescent="0.35"/>
    <row r="345315" outlineLevel="1" x14ac:dyDescent="0.35"/>
    <row r="345316" outlineLevel="1" x14ac:dyDescent="0.35"/>
    <row r="345317" outlineLevel="1" x14ac:dyDescent="0.35"/>
    <row r="345318" outlineLevel="1" x14ac:dyDescent="0.35"/>
    <row r="345319" outlineLevel="1" x14ac:dyDescent="0.35"/>
    <row r="345320" outlineLevel="1" x14ac:dyDescent="0.35"/>
    <row r="345321" outlineLevel="1" x14ac:dyDescent="0.35"/>
    <row r="345322" outlineLevel="1" x14ac:dyDescent="0.35"/>
    <row r="345323" outlineLevel="1" x14ac:dyDescent="0.35"/>
    <row r="345324" outlineLevel="1" x14ac:dyDescent="0.35"/>
    <row r="345325" outlineLevel="1" x14ac:dyDescent="0.35"/>
    <row r="345326" outlineLevel="1" x14ac:dyDescent="0.35"/>
    <row r="345327" outlineLevel="1" x14ac:dyDescent="0.35"/>
    <row r="345328" outlineLevel="1" x14ac:dyDescent="0.35"/>
    <row r="345329" outlineLevel="1" x14ac:dyDescent="0.35"/>
    <row r="345330" outlineLevel="1" x14ac:dyDescent="0.35"/>
    <row r="345331" outlineLevel="1" x14ac:dyDescent="0.35"/>
    <row r="345332" outlineLevel="1" x14ac:dyDescent="0.35"/>
    <row r="345333" outlineLevel="1" x14ac:dyDescent="0.35"/>
    <row r="345334" outlineLevel="1" x14ac:dyDescent="0.35"/>
    <row r="345335" outlineLevel="1" x14ac:dyDescent="0.35"/>
    <row r="345336" outlineLevel="1" x14ac:dyDescent="0.35"/>
    <row r="345337" outlineLevel="1" x14ac:dyDescent="0.35"/>
    <row r="345338" outlineLevel="1" x14ac:dyDescent="0.35"/>
    <row r="345339" outlineLevel="1" x14ac:dyDescent="0.35"/>
    <row r="345340" outlineLevel="1" x14ac:dyDescent="0.35"/>
    <row r="345341" outlineLevel="1" x14ac:dyDescent="0.35"/>
    <row r="345342" outlineLevel="1" x14ac:dyDescent="0.35"/>
    <row r="345343" outlineLevel="1" x14ac:dyDescent="0.35"/>
    <row r="345344" outlineLevel="1" x14ac:dyDescent="0.35"/>
    <row r="345345" outlineLevel="1" x14ac:dyDescent="0.35"/>
    <row r="345346" outlineLevel="1" x14ac:dyDescent="0.35"/>
    <row r="345347" outlineLevel="1" x14ac:dyDescent="0.35"/>
    <row r="345348" outlineLevel="1" x14ac:dyDescent="0.35"/>
    <row r="345349" outlineLevel="1" x14ac:dyDescent="0.35"/>
    <row r="345350" outlineLevel="1" x14ac:dyDescent="0.35"/>
    <row r="345351" outlineLevel="1" x14ac:dyDescent="0.35"/>
    <row r="345352" outlineLevel="1" x14ac:dyDescent="0.35"/>
    <row r="345353" outlineLevel="1" x14ac:dyDescent="0.35"/>
    <row r="345354" outlineLevel="1" x14ac:dyDescent="0.35"/>
    <row r="345355" outlineLevel="1" x14ac:dyDescent="0.35"/>
    <row r="345356" outlineLevel="1" x14ac:dyDescent="0.35"/>
    <row r="345357" outlineLevel="1" x14ac:dyDescent="0.35"/>
    <row r="345358" outlineLevel="1" x14ac:dyDescent="0.35"/>
    <row r="345359" outlineLevel="1" x14ac:dyDescent="0.35"/>
    <row r="345360" outlineLevel="1" x14ac:dyDescent="0.35"/>
    <row r="345361" outlineLevel="1" x14ac:dyDescent="0.35"/>
    <row r="345362" outlineLevel="1" x14ac:dyDescent="0.35"/>
    <row r="345363" outlineLevel="1" x14ac:dyDescent="0.35"/>
    <row r="345364" outlineLevel="1" x14ac:dyDescent="0.35"/>
    <row r="345365" outlineLevel="1" x14ac:dyDescent="0.35"/>
    <row r="345366" outlineLevel="1" x14ac:dyDescent="0.35"/>
    <row r="345367" outlineLevel="1" x14ac:dyDescent="0.35"/>
    <row r="345368" outlineLevel="1" x14ac:dyDescent="0.35"/>
    <row r="345369" outlineLevel="1" x14ac:dyDescent="0.35"/>
    <row r="345370" outlineLevel="1" x14ac:dyDescent="0.35"/>
    <row r="345371" outlineLevel="1" x14ac:dyDescent="0.35"/>
    <row r="345372" outlineLevel="1" x14ac:dyDescent="0.35"/>
    <row r="345373" outlineLevel="1" x14ac:dyDescent="0.35"/>
    <row r="345374" outlineLevel="1" x14ac:dyDescent="0.35"/>
    <row r="345375" outlineLevel="1" x14ac:dyDescent="0.35"/>
    <row r="345376" outlineLevel="1" x14ac:dyDescent="0.35"/>
    <row r="345377" outlineLevel="1" x14ac:dyDescent="0.35"/>
    <row r="345378" outlineLevel="1" x14ac:dyDescent="0.35"/>
    <row r="345379" outlineLevel="1" x14ac:dyDescent="0.35"/>
    <row r="345380" outlineLevel="1" x14ac:dyDescent="0.35"/>
    <row r="345381" outlineLevel="1" x14ac:dyDescent="0.35"/>
    <row r="345382" outlineLevel="1" x14ac:dyDescent="0.35"/>
    <row r="345383" outlineLevel="1" x14ac:dyDescent="0.35"/>
    <row r="345384" outlineLevel="1" x14ac:dyDescent="0.35"/>
    <row r="345385" outlineLevel="1" x14ac:dyDescent="0.35"/>
    <row r="345386" outlineLevel="1" x14ac:dyDescent="0.35"/>
    <row r="345387" outlineLevel="1" x14ac:dyDescent="0.35"/>
    <row r="345388" outlineLevel="1" x14ac:dyDescent="0.35"/>
    <row r="345389" outlineLevel="1" x14ac:dyDescent="0.35"/>
    <row r="345390" outlineLevel="1" x14ac:dyDescent="0.35"/>
    <row r="345391" outlineLevel="1" x14ac:dyDescent="0.35"/>
    <row r="345392" outlineLevel="1" x14ac:dyDescent="0.35"/>
    <row r="345393" outlineLevel="1" x14ac:dyDescent="0.35"/>
    <row r="345394" outlineLevel="1" x14ac:dyDescent="0.35"/>
    <row r="345395" outlineLevel="1" x14ac:dyDescent="0.35"/>
    <row r="345396" outlineLevel="1" x14ac:dyDescent="0.35"/>
    <row r="345397" outlineLevel="1" x14ac:dyDescent="0.35"/>
    <row r="345398" outlineLevel="1" x14ac:dyDescent="0.35"/>
    <row r="345399" outlineLevel="1" x14ac:dyDescent="0.35"/>
    <row r="345400" outlineLevel="1" x14ac:dyDescent="0.35"/>
    <row r="345401" outlineLevel="1" x14ac:dyDescent="0.35"/>
    <row r="345402" outlineLevel="1" x14ac:dyDescent="0.35"/>
    <row r="345403" outlineLevel="1" x14ac:dyDescent="0.35"/>
    <row r="345404" outlineLevel="1" x14ac:dyDescent="0.35"/>
    <row r="345405" outlineLevel="1" x14ac:dyDescent="0.35"/>
    <row r="345406" outlineLevel="1" x14ac:dyDescent="0.35"/>
    <row r="345407" outlineLevel="1" x14ac:dyDescent="0.35"/>
    <row r="345408" outlineLevel="1" x14ac:dyDescent="0.35"/>
    <row r="345409" outlineLevel="1" x14ac:dyDescent="0.35"/>
    <row r="345410" outlineLevel="1" x14ac:dyDescent="0.35"/>
    <row r="345411" outlineLevel="1" x14ac:dyDescent="0.35"/>
    <row r="345412" outlineLevel="1" x14ac:dyDescent="0.35"/>
    <row r="345413" outlineLevel="1" x14ac:dyDescent="0.35"/>
    <row r="345414" outlineLevel="1" x14ac:dyDescent="0.35"/>
    <row r="345415" outlineLevel="1" x14ac:dyDescent="0.35"/>
    <row r="345416" outlineLevel="1" x14ac:dyDescent="0.35"/>
    <row r="345417" outlineLevel="1" x14ac:dyDescent="0.35"/>
    <row r="345418" outlineLevel="1" x14ac:dyDescent="0.35"/>
    <row r="345419" outlineLevel="1" x14ac:dyDescent="0.35"/>
    <row r="345420" outlineLevel="1" x14ac:dyDescent="0.35"/>
    <row r="345421" outlineLevel="1" x14ac:dyDescent="0.35"/>
    <row r="345422" outlineLevel="1" x14ac:dyDescent="0.35"/>
    <row r="345423" outlineLevel="1" x14ac:dyDescent="0.35"/>
    <row r="345424" outlineLevel="1" x14ac:dyDescent="0.35"/>
    <row r="345425" outlineLevel="1" x14ac:dyDescent="0.35"/>
    <row r="345426" outlineLevel="1" x14ac:dyDescent="0.35"/>
    <row r="345427" outlineLevel="1" x14ac:dyDescent="0.35"/>
    <row r="345428" outlineLevel="1" x14ac:dyDescent="0.35"/>
    <row r="345429" outlineLevel="1" x14ac:dyDescent="0.35"/>
    <row r="345430" outlineLevel="1" x14ac:dyDescent="0.35"/>
    <row r="345431" outlineLevel="1" x14ac:dyDescent="0.35"/>
    <row r="345432" outlineLevel="1" x14ac:dyDescent="0.35"/>
    <row r="345433" outlineLevel="1" x14ac:dyDescent="0.35"/>
    <row r="345434" outlineLevel="1" x14ac:dyDescent="0.35"/>
    <row r="345435" outlineLevel="1" x14ac:dyDescent="0.35"/>
    <row r="345436" outlineLevel="1" x14ac:dyDescent="0.35"/>
    <row r="345437" outlineLevel="1" x14ac:dyDescent="0.35"/>
    <row r="345438" outlineLevel="1" x14ac:dyDescent="0.35"/>
    <row r="345439" outlineLevel="1" x14ac:dyDescent="0.35"/>
    <row r="345440" outlineLevel="1" x14ac:dyDescent="0.35"/>
    <row r="345441" outlineLevel="1" x14ac:dyDescent="0.35"/>
    <row r="345442" outlineLevel="1" x14ac:dyDescent="0.35"/>
    <row r="345443" outlineLevel="1" x14ac:dyDescent="0.35"/>
    <row r="345444" outlineLevel="1" x14ac:dyDescent="0.35"/>
    <row r="345445" outlineLevel="1" x14ac:dyDescent="0.35"/>
    <row r="345446" outlineLevel="1" x14ac:dyDescent="0.35"/>
    <row r="345447" outlineLevel="1" x14ac:dyDescent="0.35"/>
    <row r="345448" outlineLevel="1" x14ac:dyDescent="0.35"/>
    <row r="345449" outlineLevel="1" x14ac:dyDescent="0.35"/>
    <row r="345450" outlineLevel="1" x14ac:dyDescent="0.35"/>
    <row r="345451" outlineLevel="1" x14ac:dyDescent="0.35"/>
    <row r="345452" outlineLevel="1" x14ac:dyDescent="0.35"/>
    <row r="345453" outlineLevel="1" x14ac:dyDescent="0.35"/>
    <row r="345454" outlineLevel="1" x14ac:dyDescent="0.35"/>
    <row r="345455" outlineLevel="1" x14ac:dyDescent="0.35"/>
    <row r="345456" outlineLevel="1" x14ac:dyDescent="0.35"/>
    <row r="345457" outlineLevel="1" x14ac:dyDescent="0.35"/>
    <row r="345458" outlineLevel="1" x14ac:dyDescent="0.35"/>
    <row r="345459" outlineLevel="1" x14ac:dyDescent="0.35"/>
    <row r="345460" outlineLevel="1" x14ac:dyDescent="0.35"/>
    <row r="345461" outlineLevel="1" x14ac:dyDescent="0.35"/>
    <row r="345462" outlineLevel="1" x14ac:dyDescent="0.35"/>
    <row r="345463" outlineLevel="1" x14ac:dyDescent="0.35"/>
    <row r="345464" outlineLevel="1" x14ac:dyDescent="0.35"/>
    <row r="345465" outlineLevel="1" x14ac:dyDescent="0.35"/>
    <row r="345466" outlineLevel="1" x14ac:dyDescent="0.35"/>
    <row r="345467" outlineLevel="1" x14ac:dyDescent="0.35"/>
    <row r="345468" outlineLevel="1" x14ac:dyDescent="0.35"/>
    <row r="345469" outlineLevel="1" x14ac:dyDescent="0.35"/>
    <row r="345470" outlineLevel="1" x14ac:dyDescent="0.35"/>
    <row r="345471" outlineLevel="1" x14ac:dyDescent="0.35"/>
    <row r="345472" outlineLevel="1" x14ac:dyDescent="0.35"/>
    <row r="345473" outlineLevel="1" x14ac:dyDescent="0.35"/>
    <row r="345474" outlineLevel="1" x14ac:dyDescent="0.35"/>
    <row r="345475" outlineLevel="1" x14ac:dyDescent="0.35"/>
    <row r="345476" outlineLevel="1" x14ac:dyDescent="0.35"/>
    <row r="345477" outlineLevel="1" x14ac:dyDescent="0.35"/>
    <row r="345478" outlineLevel="1" x14ac:dyDescent="0.35"/>
    <row r="345479" outlineLevel="1" x14ac:dyDescent="0.35"/>
    <row r="345480" outlineLevel="1" x14ac:dyDescent="0.35"/>
    <row r="345481" outlineLevel="1" x14ac:dyDescent="0.35"/>
    <row r="345482" outlineLevel="1" x14ac:dyDescent="0.35"/>
    <row r="345483" outlineLevel="1" x14ac:dyDescent="0.35"/>
    <row r="345484" outlineLevel="1" x14ac:dyDescent="0.35"/>
    <row r="345485" outlineLevel="1" x14ac:dyDescent="0.35"/>
    <row r="345486" outlineLevel="1" x14ac:dyDescent="0.35"/>
    <row r="345487" outlineLevel="1" x14ac:dyDescent="0.35"/>
    <row r="345488" outlineLevel="1" x14ac:dyDescent="0.35"/>
    <row r="345489" outlineLevel="1" x14ac:dyDescent="0.35"/>
    <row r="345490" outlineLevel="1" x14ac:dyDescent="0.35"/>
    <row r="345491" outlineLevel="1" x14ac:dyDescent="0.35"/>
    <row r="345492" outlineLevel="1" x14ac:dyDescent="0.35"/>
    <row r="345493" outlineLevel="1" x14ac:dyDescent="0.35"/>
    <row r="345494" outlineLevel="1" x14ac:dyDescent="0.35"/>
    <row r="345495" outlineLevel="1" x14ac:dyDescent="0.35"/>
    <row r="345496" outlineLevel="1" x14ac:dyDescent="0.35"/>
    <row r="345497" outlineLevel="1" x14ac:dyDescent="0.35"/>
    <row r="345498" outlineLevel="1" x14ac:dyDescent="0.35"/>
    <row r="345499" outlineLevel="1" x14ac:dyDescent="0.35"/>
    <row r="345500" outlineLevel="1" x14ac:dyDescent="0.35"/>
    <row r="345501" outlineLevel="1" x14ac:dyDescent="0.35"/>
    <row r="345502" outlineLevel="1" x14ac:dyDescent="0.35"/>
    <row r="345503" outlineLevel="1" x14ac:dyDescent="0.35"/>
    <row r="345504" outlineLevel="1" x14ac:dyDescent="0.35"/>
    <row r="345505" outlineLevel="1" x14ac:dyDescent="0.35"/>
    <row r="345506" outlineLevel="1" x14ac:dyDescent="0.35"/>
    <row r="345507" outlineLevel="1" x14ac:dyDescent="0.35"/>
    <row r="345508" outlineLevel="1" x14ac:dyDescent="0.35"/>
    <row r="345509" outlineLevel="1" x14ac:dyDescent="0.35"/>
    <row r="345510" outlineLevel="1" x14ac:dyDescent="0.35"/>
    <row r="345511" outlineLevel="1" x14ac:dyDescent="0.35"/>
    <row r="345512" outlineLevel="1" x14ac:dyDescent="0.35"/>
    <row r="345513" outlineLevel="1" x14ac:dyDescent="0.35"/>
    <row r="345514" outlineLevel="1" x14ac:dyDescent="0.35"/>
    <row r="345515" outlineLevel="1" x14ac:dyDescent="0.35"/>
    <row r="345516" outlineLevel="1" x14ac:dyDescent="0.35"/>
    <row r="345517" outlineLevel="1" x14ac:dyDescent="0.35"/>
    <row r="345518" outlineLevel="1" x14ac:dyDescent="0.35"/>
    <row r="345519" outlineLevel="1" x14ac:dyDescent="0.35"/>
    <row r="345520" outlineLevel="1" x14ac:dyDescent="0.35"/>
    <row r="345521" outlineLevel="1" x14ac:dyDescent="0.35"/>
    <row r="345522" outlineLevel="1" x14ac:dyDescent="0.35"/>
    <row r="345523" outlineLevel="1" x14ac:dyDescent="0.35"/>
    <row r="345524" outlineLevel="1" x14ac:dyDescent="0.35"/>
    <row r="345525" outlineLevel="1" x14ac:dyDescent="0.35"/>
    <row r="345526" outlineLevel="1" x14ac:dyDescent="0.35"/>
    <row r="345527" outlineLevel="1" x14ac:dyDescent="0.35"/>
    <row r="345528" outlineLevel="1" x14ac:dyDescent="0.35"/>
    <row r="345529" outlineLevel="1" x14ac:dyDescent="0.35"/>
    <row r="345530" outlineLevel="1" x14ac:dyDescent="0.35"/>
    <row r="345531" outlineLevel="1" x14ac:dyDescent="0.35"/>
    <row r="345532" outlineLevel="1" x14ac:dyDescent="0.35"/>
    <row r="345533" outlineLevel="1" x14ac:dyDescent="0.35"/>
    <row r="345534" outlineLevel="1" x14ac:dyDescent="0.35"/>
    <row r="345535" outlineLevel="1" x14ac:dyDescent="0.35"/>
    <row r="345536" outlineLevel="1" x14ac:dyDescent="0.35"/>
    <row r="345537" outlineLevel="1" x14ac:dyDescent="0.35"/>
    <row r="345538" outlineLevel="1" x14ac:dyDescent="0.35"/>
    <row r="345539" outlineLevel="1" x14ac:dyDescent="0.35"/>
    <row r="345540" outlineLevel="1" x14ac:dyDescent="0.35"/>
    <row r="345541" outlineLevel="1" x14ac:dyDescent="0.35"/>
    <row r="345542" outlineLevel="1" x14ac:dyDescent="0.35"/>
    <row r="345543" outlineLevel="1" x14ac:dyDescent="0.35"/>
    <row r="345544" outlineLevel="1" x14ac:dyDescent="0.35"/>
    <row r="345545" outlineLevel="1" x14ac:dyDescent="0.35"/>
    <row r="345546" outlineLevel="1" x14ac:dyDescent="0.35"/>
    <row r="345547" outlineLevel="1" x14ac:dyDescent="0.35"/>
    <row r="345548" outlineLevel="1" x14ac:dyDescent="0.35"/>
    <row r="345549" outlineLevel="1" x14ac:dyDescent="0.35"/>
    <row r="345550" outlineLevel="1" x14ac:dyDescent="0.35"/>
    <row r="345551" outlineLevel="1" x14ac:dyDescent="0.35"/>
    <row r="345552" outlineLevel="1" x14ac:dyDescent="0.35"/>
    <row r="345553" outlineLevel="1" x14ac:dyDescent="0.35"/>
    <row r="345554" outlineLevel="1" x14ac:dyDescent="0.35"/>
    <row r="345555" outlineLevel="1" x14ac:dyDescent="0.35"/>
    <row r="345556" outlineLevel="1" x14ac:dyDescent="0.35"/>
    <row r="345557" outlineLevel="1" x14ac:dyDescent="0.35"/>
    <row r="345558" outlineLevel="1" x14ac:dyDescent="0.35"/>
    <row r="345559" outlineLevel="1" x14ac:dyDescent="0.35"/>
    <row r="345560" outlineLevel="1" x14ac:dyDescent="0.35"/>
    <row r="345561" outlineLevel="1" x14ac:dyDescent="0.35"/>
    <row r="345562" outlineLevel="1" x14ac:dyDescent="0.35"/>
    <row r="345563" outlineLevel="1" x14ac:dyDescent="0.35"/>
    <row r="345564" outlineLevel="1" x14ac:dyDescent="0.35"/>
    <row r="345565" outlineLevel="1" x14ac:dyDescent="0.35"/>
    <row r="345566" outlineLevel="1" x14ac:dyDescent="0.35"/>
    <row r="345567" outlineLevel="1" x14ac:dyDescent="0.35"/>
    <row r="345568" outlineLevel="1" x14ac:dyDescent="0.35"/>
    <row r="345569" outlineLevel="1" x14ac:dyDescent="0.35"/>
    <row r="345570" outlineLevel="1" x14ac:dyDescent="0.35"/>
    <row r="345571" outlineLevel="1" x14ac:dyDescent="0.35"/>
    <row r="345572" outlineLevel="1" x14ac:dyDescent="0.35"/>
    <row r="345573" outlineLevel="1" x14ac:dyDescent="0.35"/>
    <row r="345574" outlineLevel="1" x14ac:dyDescent="0.35"/>
    <row r="345575" outlineLevel="1" x14ac:dyDescent="0.35"/>
    <row r="345576" outlineLevel="1" x14ac:dyDescent="0.35"/>
    <row r="345577" outlineLevel="1" x14ac:dyDescent="0.35"/>
    <row r="345578" outlineLevel="1" x14ac:dyDescent="0.35"/>
    <row r="345579" outlineLevel="1" x14ac:dyDescent="0.35"/>
    <row r="345580" outlineLevel="1" x14ac:dyDescent="0.35"/>
    <row r="345581" outlineLevel="1" x14ac:dyDescent="0.35"/>
    <row r="345582" outlineLevel="1" x14ac:dyDescent="0.35"/>
    <row r="345583" outlineLevel="1" x14ac:dyDescent="0.35"/>
    <row r="345584" outlineLevel="1" x14ac:dyDescent="0.35"/>
    <row r="345585" outlineLevel="1" x14ac:dyDescent="0.35"/>
    <row r="345586" outlineLevel="1" x14ac:dyDescent="0.35"/>
    <row r="345587" outlineLevel="1" x14ac:dyDescent="0.35"/>
    <row r="345588" outlineLevel="1" x14ac:dyDescent="0.35"/>
    <row r="345589" outlineLevel="1" x14ac:dyDescent="0.35"/>
    <row r="345590" outlineLevel="1" x14ac:dyDescent="0.35"/>
    <row r="345591" outlineLevel="1" x14ac:dyDescent="0.35"/>
    <row r="345592" outlineLevel="1" x14ac:dyDescent="0.35"/>
    <row r="345593" outlineLevel="1" x14ac:dyDescent="0.35"/>
    <row r="345594" outlineLevel="1" x14ac:dyDescent="0.35"/>
    <row r="345595" outlineLevel="1" x14ac:dyDescent="0.35"/>
    <row r="345596" outlineLevel="1" x14ac:dyDescent="0.35"/>
    <row r="345597" outlineLevel="1" x14ac:dyDescent="0.35"/>
    <row r="345598" outlineLevel="1" x14ac:dyDescent="0.35"/>
    <row r="345599" outlineLevel="1" x14ac:dyDescent="0.35"/>
    <row r="345600" outlineLevel="1" x14ac:dyDescent="0.35"/>
    <row r="345601" outlineLevel="1" x14ac:dyDescent="0.35"/>
    <row r="345602" outlineLevel="1" x14ac:dyDescent="0.35"/>
    <row r="345603" outlineLevel="1" x14ac:dyDescent="0.35"/>
    <row r="345604" outlineLevel="1" x14ac:dyDescent="0.35"/>
    <row r="345605" outlineLevel="1" x14ac:dyDescent="0.35"/>
    <row r="345606" outlineLevel="1" x14ac:dyDescent="0.35"/>
    <row r="345607" outlineLevel="1" x14ac:dyDescent="0.35"/>
    <row r="345608" outlineLevel="1" x14ac:dyDescent="0.35"/>
    <row r="345609" outlineLevel="1" x14ac:dyDescent="0.35"/>
    <row r="345610" outlineLevel="1" x14ac:dyDescent="0.35"/>
    <row r="345611" outlineLevel="1" x14ac:dyDescent="0.35"/>
    <row r="345612" outlineLevel="1" x14ac:dyDescent="0.35"/>
    <row r="345613" outlineLevel="1" x14ac:dyDescent="0.35"/>
    <row r="345614" outlineLevel="1" x14ac:dyDescent="0.35"/>
    <row r="345615" outlineLevel="1" x14ac:dyDescent="0.35"/>
    <row r="345616" outlineLevel="1" x14ac:dyDescent="0.35"/>
    <row r="345617" outlineLevel="1" x14ac:dyDescent="0.35"/>
    <row r="345618" outlineLevel="1" x14ac:dyDescent="0.35"/>
    <row r="345619" outlineLevel="1" x14ac:dyDescent="0.35"/>
    <row r="345620" outlineLevel="1" x14ac:dyDescent="0.35"/>
    <row r="345621" outlineLevel="1" x14ac:dyDescent="0.35"/>
    <row r="345622" outlineLevel="1" x14ac:dyDescent="0.35"/>
    <row r="345623" outlineLevel="1" x14ac:dyDescent="0.35"/>
    <row r="345624" outlineLevel="1" x14ac:dyDescent="0.35"/>
    <row r="345625" outlineLevel="1" x14ac:dyDescent="0.35"/>
    <row r="345626" outlineLevel="1" x14ac:dyDescent="0.35"/>
    <row r="345627" outlineLevel="1" x14ac:dyDescent="0.35"/>
    <row r="345628" outlineLevel="1" x14ac:dyDescent="0.35"/>
    <row r="345629" outlineLevel="1" x14ac:dyDescent="0.35"/>
    <row r="345630" outlineLevel="1" x14ac:dyDescent="0.35"/>
    <row r="345631" outlineLevel="1" x14ac:dyDescent="0.35"/>
    <row r="345632" outlineLevel="1" x14ac:dyDescent="0.35"/>
    <row r="345633" outlineLevel="1" x14ac:dyDescent="0.35"/>
    <row r="345634" outlineLevel="1" x14ac:dyDescent="0.35"/>
    <row r="345635" outlineLevel="1" x14ac:dyDescent="0.35"/>
    <row r="345636" outlineLevel="1" x14ac:dyDescent="0.35"/>
    <row r="345637" outlineLevel="1" x14ac:dyDescent="0.35"/>
    <row r="345638" outlineLevel="1" x14ac:dyDescent="0.35"/>
    <row r="345639" outlineLevel="1" x14ac:dyDescent="0.35"/>
    <row r="345640" outlineLevel="1" x14ac:dyDescent="0.35"/>
    <row r="345641" outlineLevel="1" x14ac:dyDescent="0.35"/>
    <row r="345642" outlineLevel="1" x14ac:dyDescent="0.35"/>
    <row r="345643" outlineLevel="1" x14ac:dyDescent="0.35"/>
    <row r="345644" outlineLevel="1" x14ac:dyDescent="0.35"/>
    <row r="345645" outlineLevel="1" x14ac:dyDescent="0.35"/>
    <row r="345646" outlineLevel="1" x14ac:dyDescent="0.35"/>
    <row r="345647" outlineLevel="1" x14ac:dyDescent="0.35"/>
    <row r="345648" outlineLevel="1" x14ac:dyDescent="0.35"/>
    <row r="345649" outlineLevel="1" x14ac:dyDescent="0.35"/>
    <row r="345650" outlineLevel="1" x14ac:dyDescent="0.35"/>
    <row r="345651" outlineLevel="1" x14ac:dyDescent="0.35"/>
    <row r="345652" outlineLevel="1" x14ac:dyDescent="0.35"/>
    <row r="345653" outlineLevel="1" x14ac:dyDescent="0.35"/>
    <row r="345654" outlineLevel="1" x14ac:dyDescent="0.35"/>
    <row r="345655" outlineLevel="1" x14ac:dyDescent="0.35"/>
    <row r="345656" outlineLevel="1" x14ac:dyDescent="0.35"/>
    <row r="345657" outlineLevel="1" x14ac:dyDescent="0.35"/>
    <row r="345658" outlineLevel="1" x14ac:dyDescent="0.35"/>
    <row r="345659" outlineLevel="1" x14ac:dyDescent="0.35"/>
    <row r="345660" outlineLevel="1" x14ac:dyDescent="0.35"/>
    <row r="345661" outlineLevel="1" x14ac:dyDescent="0.35"/>
    <row r="345662" outlineLevel="1" x14ac:dyDescent="0.35"/>
    <row r="345663" outlineLevel="1" x14ac:dyDescent="0.35"/>
    <row r="345664" outlineLevel="1" x14ac:dyDescent="0.35"/>
    <row r="345665" outlineLevel="1" x14ac:dyDescent="0.35"/>
    <row r="345666" outlineLevel="1" x14ac:dyDescent="0.35"/>
    <row r="345667" outlineLevel="1" x14ac:dyDescent="0.35"/>
    <row r="345668" outlineLevel="1" x14ac:dyDescent="0.35"/>
    <row r="345669" outlineLevel="1" x14ac:dyDescent="0.35"/>
    <row r="345670" outlineLevel="1" x14ac:dyDescent="0.35"/>
    <row r="345671" outlineLevel="1" x14ac:dyDescent="0.35"/>
    <row r="345672" outlineLevel="1" x14ac:dyDescent="0.35"/>
    <row r="345673" outlineLevel="1" x14ac:dyDescent="0.35"/>
    <row r="345674" outlineLevel="1" x14ac:dyDescent="0.35"/>
    <row r="345675" outlineLevel="1" x14ac:dyDescent="0.35"/>
    <row r="345676" outlineLevel="1" x14ac:dyDescent="0.35"/>
    <row r="345677" outlineLevel="1" x14ac:dyDescent="0.35"/>
    <row r="345678" outlineLevel="1" x14ac:dyDescent="0.35"/>
    <row r="345679" outlineLevel="1" x14ac:dyDescent="0.35"/>
    <row r="345680" outlineLevel="1" x14ac:dyDescent="0.35"/>
    <row r="345681" outlineLevel="1" x14ac:dyDescent="0.35"/>
    <row r="345682" outlineLevel="1" x14ac:dyDescent="0.35"/>
    <row r="345683" outlineLevel="1" x14ac:dyDescent="0.35"/>
    <row r="345684" outlineLevel="1" x14ac:dyDescent="0.35"/>
    <row r="345685" outlineLevel="1" x14ac:dyDescent="0.35"/>
    <row r="345686" outlineLevel="1" x14ac:dyDescent="0.35"/>
    <row r="345687" outlineLevel="1" x14ac:dyDescent="0.35"/>
    <row r="345688" outlineLevel="1" x14ac:dyDescent="0.35"/>
    <row r="345689" outlineLevel="1" x14ac:dyDescent="0.35"/>
    <row r="345690" outlineLevel="1" x14ac:dyDescent="0.35"/>
    <row r="345691" outlineLevel="1" x14ac:dyDescent="0.35"/>
    <row r="345692" outlineLevel="1" x14ac:dyDescent="0.35"/>
    <row r="345693" outlineLevel="1" x14ac:dyDescent="0.35"/>
    <row r="345694" outlineLevel="1" x14ac:dyDescent="0.35"/>
    <row r="345695" outlineLevel="1" x14ac:dyDescent="0.35"/>
    <row r="345696" outlineLevel="1" x14ac:dyDescent="0.35"/>
    <row r="345697" outlineLevel="1" x14ac:dyDescent="0.35"/>
    <row r="345698" outlineLevel="1" x14ac:dyDescent="0.35"/>
    <row r="345699" outlineLevel="1" x14ac:dyDescent="0.35"/>
    <row r="345700" outlineLevel="1" x14ac:dyDescent="0.35"/>
    <row r="345701" outlineLevel="1" x14ac:dyDescent="0.35"/>
    <row r="345702" outlineLevel="1" x14ac:dyDescent="0.35"/>
    <row r="345703" outlineLevel="1" x14ac:dyDescent="0.35"/>
    <row r="345704" outlineLevel="1" x14ac:dyDescent="0.35"/>
    <row r="345705" outlineLevel="1" x14ac:dyDescent="0.35"/>
    <row r="345706" outlineLevel="1" x14ac:dyDescent="0.35"/>
    <row r="345707" outlineLevel="1" x14ac:dyDescent="0.35"/>
    <row r="345708" outlineLevel="1" x14ac:dyDescent="0.35"/>
    <row r="345709" outlineLevel="1" x14ac:dyDescent="0.35"/>
    <row r="345710" outlineLevel="1" x14ac:dyDescent="0.35"/>
    <row r="345711" outlineLevel="1" x14ac:dyDescent="0.35"/>
    <row r="345712" outlineLevel="1" x14ac:dyDescent="0.35"/>
    <row r="345713" outlineLevel="1" x14ac:dyDescent="0.35"/>
    <row r="345714" outlineLevel="1" x14ac:dyDescent="0.35"/>
    <row r="345715" outlineLevel="1" x14ac:dyDescent="0.35"/>
    <row r="345716" outlineLevel="1" x14ac:dyDescent="0.35"/>
    <row r="345717" outlineLevel="1" x14ac:dyDescent="0.35"/>
    <row r="345718" outlineLevel="1" x14ac:dyDescent="0.35"/>
    <row r="345719" outlineLevel="1" x14ac:dyDescent="0.35"/>
    <row r="345720" outlineLevel="1" x14ac:dyDescent="0.35"/>
    <row r="345721" outlineLevel="1" x14ac:dyDescent="0.35"/>
    <row r="345722" outlineLevel="1" x14ac:dyDescent="0.35"/>
    <row r="345723" outlineLevel="1" x14ac:dyDescent="0.35"/>
    <row r="345724" outlineLevel="1" x14ac:dyDescent="0.35"/>
    <row r="345725" outlineLevel="1" x14ac:dyDescent="0.35"/>
    <row r="345726" outlineLevel="1" x14ac:dyDescent="0.35"/>
    <row r="345727" outlineLevel="1" x14ac:dyDescent="0.35"/>
    <row r="345728" outlineLevel="1" x14ac:dyDescent="0.35"/>
    <row r="345729" outlineLevel="1" x14ac:dyDescent="0.35"/>
    <row r="345730" outlineLevel="1" x14ac:dyDescent="0.35"/>
    <row r="345731" outlineLevel="1" x14ac:dyDescent="0.35"/>
    <row r="345732" outlineLevel="1" x14ac:dyDescent="0.35"/>
    <row r="345733" outlineLevel="1" x14ac:dyDescent="0.35"/>
    <row r="345734" outlineLevel="1" x14ac:dyDescent="0.35"/>
    <row r="345735" outlineLevel="1" x14ac:dyDescent="0.35"/>
    <row r="345736" outlineLevel="1" x14ac:dyDescent="0.35"/>
    <row r="345737" outlineLevel="1" x14ac:dyDescent="0.35"/>
    <row r="345738" outlineLevel="1" x14ac:dyDescent="0.35"/>
    <row r="345739" outlineLevel="1" x14ac:dyDescent="0.35"/>
    <row r="345740" outlineLevel="1" x14ac:dyDescent="0.35"/>
    <row r="345741" outlineLevel="1" x14ac:dyDescent="0.35"/>
    <row r="345742" outlineLevel="1" x14ac:dyDescent="0.35"/>
    <row r="345743" outlineLevel="1" x14ac:dyDescent="0.35"/>
    <row r="345744" outlineLevel="1" x14ac:dyDescent="0.35"/>
    <row r="345745" outlineLevel="1" x14ac:dyDescent="0.35"/>
    <row r="345746" outlineLevel="1" x14ac:dyDescent="0.35"/>
    <row r="345747" outlineLevel="1" x14ac:dyDescent="0.35"/>
    <row r="345748" outlineLevel="1" x14ac:dyDescent="0.35"/>
    <row r="345749" outlineLevel="1" x14ac:dyDescent="0.35"/>
    <row r="345750" outlineLevel="1" x14ac:dyDescent="0.35"/>
    <row r="345751" outlineLevel="1" x14ac:dyDescent="0.35"/>
    <row r="345752" outlineLevel="1" x14ac:dyDescent="0.35"/>
    <row r="345753" outlineLevel="1" x14ac:dyDescent="0.35"/>
    <row r="345754" outlineLevel="1" x14ac:dyDescent="0.35"/>
    <row r="345755" outlineLevel="1" x14ac:dyDescent="0.35"/>
    <row r="345756" outlineLevel="1" x14ac:dyDescent="0.35"/>
    <row r="345757" outlineLevel="1" x14ac:dyDescent="0.35"/>
    <row r="345758" outlineLevel="1" x14ac:dyDescent="0.35"/>
    <row r="345759" outlineLevel="1" x14ac:dyDescent="0.35"/>
    <row r="345760" outlineLevel="1" x14ac:dyDescent="0.35"/>
    <row r="345761" outlineLevel="1" x14ac:dyDescent="0.35"/>
    <row r="345762" outlineLevel="1" x14ac:dyDescent="0.35"/>
    <row r="345763" outlineLevel="1" x14ac:dyDescent="0.35"/>
    <row r="345764" outlineLevel="1" x14ac:dyDescent="0.35"/>
    <row r="345765" outlineLevel="1" x14ac:dyDescent="0.35"/>
    <row r="345766" outlineLevel="1" x14ac:dyDescent="0.35"/>
    <row r="345767" outlineLevel="1" x14ac:dyDescent="0.35"/>
    <row r="345768" outlineLevel="1" x14ac:dyDescent="0.35"/>
    <row r="345769" outlineLevel="1" x14ac:dyDescent="0.35"/>
    <row r="345770" outlineLevel="1" x14ac:dyDescent="0.35"/>
    <row r="345771" outlineLevel="1" x14ac:dyDescent="0.35"/>
    <row r="345772" outlineLevel="1" x14ac:dyDescent="0.35"/>
    <row r="345773" outlineLevel="1" x14ac:dyDescent="0.35"/>
    <row r="345774" outlineLevel="1" x14ac:dyDescent="0.35"/>
    <row r="345775" outlineLevel="1" x14ac:dyDescent="0.35"/>
    <row r="345776" outlineLevel="1" x14ac:dyDescent="0.35"/>
    <row r="345777" outlineLevel="1" x14ac:dyDescent="0.35"/>
    <row r="345778" outlineLevel="1" x14ac:dyDescent="0.35"/>
    <row r="345779" outlineLevel="1" x14ac:dyDescent="0.35"/>
    <row r="345780" outlineLevel="1" x14ac:dyDescent="0.35"/>
    <row r="345781" outlineLevel="1" x14ac:dyDescent="0.35"/>
    <row r="345782" outlineLevel="1" x14ac:dyDescent="0.35"/>
    <row r="345783" outlineLevel="1" x14ac:dyDescent="0.35"/>
    <row r="345784" outlineLevel="1" x14ac:dyDescent="0.35"/>
    <row r="345785" outlineLevel="1" x14ac:dyDescent="0.35"/>
    <row r="345786" outlineLevel="1" x14ac:dyDescent="0.35"/>
    <row r="345787" outlineLevel="1" x14ac:dyDescent="0.35"/>
    <row r="345788" outlineLevel="1" x14ac:dyDescent="0.35"/>
    <row r="345789" outlineLevel="1" x14ac:dyDescent="0.35"/>
    <row r="345790" outlineLevel="1" x14ac:dyDescent="0.35"/>
    <row r="345791" outlineLevel="1" x14ac:dyDescent="0.35"/>
    <row r="345792" outlineLevel="1" x14ac:dyDescent="0.35"/>
    <row r="345793" outlineLevel="1" x14ac:dyDescent="0.35"/>
    <row r="345794" outlineLevel="1" x14ac:dyDescent="0.35"/>
    <row r="345795" outlineLevel="1" x14ac:dyDescent="0.35"/>
    <row r="345796" outlineLevel="1" x14ac:dyDescent="0.35"/>
    <row r="345797" outlineLevel="1" x14ac:dyDescent="0.35"/>
    <row r="345798" outlineLevel="1" x14ac:dyDescent="0.35"/>
    <row r="345799" outlineLevel="1" x14ac:dyDescent="0.35"/>
    <row r="345800" outlineLevel="1" x14ac:dyDescent="0.35"/>
    <row r="345801" outlineLevel="1" x14ac:dyDescent="0.35"/>
    <row r="345802" outlineLevel="1" x14ac:dyDescent="0.35"/>
    <row r="345803" outlineLevel="1" x14ac:dyDescent="0.35"/>
    <row r="345804" outlineLevel="1" x14ac:dyDescent="0.35"/>
    <row r="345805" outlineLevel="1" x14ac:dyDescent="0.35"/>
    <row r="345806" outlineLevel="1" x14ac:dyDescent="0.35"/>
    <row r="345807" outlineLevel="1" x14ac:dyDescent="0.35"/>
    <row r="345808" outlineLevel="1" x14ac:dyDescent="0.35"/>
    <row r="345809" outlineLevel="1" x14ac:dyDescent="0.35"/>
    <row r="345810" outlineLevel="1" x14ac:dyDescent="0.35"/>
    <row r="345811" outlineLevel="1" x14ac:dyDescent="0.35"/>
    <row r="345812" outlineLevel="1" x14ac:dyDescent="0.35"/>
    <row r="345813" outlineLevel="1" x14ac:dyDescent="0.35"/>
    <row r="345814" outlineLevel="1" x14ac:dyDescent="0.35"/>
    <row r="345815" outlineLevel="1" x14ac:dyDescent="0.35"/>
    <row r="345816" outlineLevel="1" x14ac:dyDescent="0.35"/>
    <row r="345817" outlineLevel="1" x14ac:dyDescent="0.35"/>
    <row r="345818" outlineLevel="1" x14ac:dyDescent="0.35"/>
    <row r="345819" outlineLevel="1" x14ac:dyDescent="0.35"/>
    <row r="345820" outlineLevel="1" x14ac:dyDescent="0.35"/>
    <row r="345821" outlineLevel="1" x14ac:dyDescent="0.35"/>
    <row r="345822" outlineLevel="1" x14ac:dyDescent="0.35"/>
    <row r="345823" outlineLevel="1" x14ac:dyDescent="0.35"/>
    <row r="345824" outlineLevel="1" x14ac:dyDescent="0.35"/>
    <row r="345825" outlineLevel="1" x14ac:dyDescent="0.35"/>
    <row r="345826" outlineLevel="1" x14ac:dyDescent="0.35"/>
    <row r="345827" outlineLevel="1" x14ac:dyDescent="0.35"/>
    <row r="345828" outlineLevel="1" x14ac:dyDescent="0.35"/>
    <row r="345829" outlineLevel="1" x14ac:dyDescent="0.35"/>
    <row r="345830" outlineLevel="1" x14ac:dyDescent="0.35"/>
    <row r="345831" outlineLevel="1" x14ac:dyDescent="0.35"/>
    <row r="345832" outlineLevel="1" x14ac:dyDescent="0.35"/>
    <row r="345833" outlineLevel="1" x14ac:dyDescent="0.35"/>
    <row r="345834" outlineLevel="1" x14ac:dyDescent="0.35"/>
    <row r="345835" outlineLevel="1" x14ac:dyDescent="0.35"/>
    <row r="345836" outlineLevel="1" x14ac:dyDescent="0.35"/>
    <row r="345837" outlineLevel="1" x14ac:dyDescent="0.35"/>
    <row r="345838" outlineLevel="1" x14ac:dyDescent="0.35"/>
    <row r="345839" outlineLevel="1" x14ac:dyDescent="0.35"/>
    <row r="345840" outlineLevel="1" x14ac:dyDescent="0.35"/>
    <row r="345841" outlineLevel="1" x14ac:dyDescent="0.35"/>
    <row r="345842" outlineLevel="1" x14ac:dyDescent="0.35"/>
    <row r="345843" outlineLevel="1" x14ac:dyDescent="0.35"/>
    <row r="345844" outlineLevel="1" x14ac:dyDescent="0.35"/>
    <row r="345845" outlineLevel="1" x14ac:dyDescent="0.35"/>
    <row r="345846" outlineLevel="1" x14ac:dyDescent="0.35"/>
    <row r="345847" outlineLevel="1" x14ac:dyDescent="0.35"/>
    <row r="345848" outlineLevel="1" x14ac:dyDescent="0.35"/>
    <row r="345849" outlineLevel="1" x14ac:dyDescent="0.35"/>
    <row r="345850" outlineLevel="1" x14ac:dyDescent="0.35"/>
    <row r="345851" outlineLevel="1" x14ac:dyDescent="0.35"/>
    <row r="345852" outlineLevel="1" x14ac:dyDescent="0.35"/>
    <row r="345853" outlineLevel="1" x14ac:dyDescent="0.35"/>
    <row r="345854" outlineLevel="1" x14ac:dyDescent="0.35"/>
    <row r="345855" outlineLevel="1" x14ac:dyDescent="0.35"/>
    <row r="345856" outlineLevel="1" x14ac:dyDescent="0.35"/>
    <row r="345857" outlineLevel="1" x14ac:dyDescent="0.35"/>
    <row r="345858" outlineLevel="1" x14ac:dyDescent="0.35"/>
    <row r="345859" outlineLevel="1" x14ac:dyDescent="0.35"/>
    <row r="345860" outlineLevel="1" x14ac:dyDescent="0.35"/>
    <row r="345861" outlineLevel="1" x14ac:dyDescent="0.35"/>
    <row r="345862" outlineLevel="1" x14ac:dyDescent="0.35"/>
    <row r="345863" outlineLevel="1" x14ac:dyDescent="0.35"/>
    <row r="345864" outlineLevel="1" x14ac:dyDescent="0.35"/>
    <row r="345865" outlineLevel="1" x14ac:dyDescent="0.35"/>
    <row r="345866" outlineLevel="1" x14ac:dyDescent="0.35"/>
    <row r="345867" outlineLevel="1" x14ac:dyDescent="0.35"/>
    <row r="345868" outlineLevel="1" x14ac:dyDescent="0.35"/>
    <row r="345869" outlineLevel="1" x14ac:dyDescent="0.35"/>
    <row r="345870" outlineLevel="1" x14ac:dyDescent="0.35"/>
    <row r="345871" outlineLevel="1" x14ac:dyDescent="0.35"/>
    <row r="345872" outlineLevel="1" x14ac:dyDescent="0.35"/>
    <row r="345873" outlineLevel="1" x14ac:dyDescent="0.35"/>
    <row r="345874" outlineLevel="1" x14ac:dyDescent="0.35"/>
    <row r="345875" outlineLevel="1" x14ac:dyDescent="0.35"/>
    <row r="345876" outlineLevel="1" x14ac:dyDescent="0.35"/>
    <row r="345877" outlineLevel="1" x14ac:dyDescent="0.35"/>
    <row r="345878" outlineLevel="1" x14ac:dyDescent="0.35"/>
    <row r="345879" outlineLevel="1" x14ac:dyDescent="0.35"/>
    <row r="345880" outlineLevel="1" x14ac:dyDescent="0.35"/>
    <row r="345881" outlineLevel="1" x14ac:dyDescent="0.35"/>
    <row r="345882" outlineLevel="1" x14ac:dyDescent="0.35"/>
    <row r="345883" outlineLevel="1" x14ac:dyDescent="0.35"/>
    <row r="345884" outlineLevel="1" x14ac:dyDescent="0.35"/>
    <row r="345885" outlineLevel="1" x14ac:dyDescent="0.35"/>
    <row r="345886" outlineLevel="1" x14ac:dyDescent="0.35"/>
    <row r="345887" outlineLevel="1" x14ac:dyDescent="0.35"/>
    <row r="345888" outlineLevel="1" x14ac:dyDescent="0.35"/>
    <row r="345889" outlineLevel="1" x14ac:dyDescent="0.35"/>
    <row r="345890" outlineLevel="1" x14ac:dyDescent="0.35"/>
    <row r="345891" outlineLevel="1" x14ac:dyDescent="0.35"/>
    <row r="345892" outlineLevel="1" x14ac:dyDescent="0.35"/>
    <row r="345893" outlineLevel="1" x14ac:dyDescent="0.35"/>
    <row r="345894" outlineLevel="1" x14ac:dyDescent="0.35"/>
    <row r="345895" outlineLevel="1" x14ac:dyDescent="0.35"/>
    <row r="345896" outlineLevel="1" x14ac:dyDescent="0.35"/>
    <row r="345897" outlineLevel="1" x14ac:dyDescent="0.35"/>
    <row r="345898" outlineLevel="1" x14ac:dyDescent="0.35"/>
    <row r="345899" outlineLevel="1" x14ac:dyDescent="0.35"/>
    <row r="345900" outlineLevel="1" x14ac:dyDescent="0.35"/>
    <row r="345901" outlineLevel="1" x14ac:dyDescent="0.35"/>
    <row r="345902" outlineLevel="1" x14ac:dyDescent="0.35"/>
    <row r="345903" outlineLevel="1" x14ac:dyDescent="0.35"/>
    <row r="345904" outlineLevel="1" x14ac:dyDescent="0.35"/>
    <row r="345905" outlineLevel="1" x14ac:dyDescent="0.35"/>
    <row r="345906" outlineLevel="1" x14ac:dyDescent="0.35"/>
    <row r="345907" outlineLevel="1" x14ac:dyDescent="0.35"/>
    <row r="345908" outlineLevel="1" x14ac:dyDescent="0.35"/>
    <row r="345909" outlineLevel="1" x14ac:dyDescent="0.35"/>
    <row r="345910" outlineLevel="1" x14ac:dyDescent="0.35"/>
    <row r="345911" outlineLevel="1" x14ac:dyDescent="0.35"/>
    <row r="345912" outlineLevel="1" x14ac:dyDescent="0.35"/>
    <row r="345913" outlineLevel="1" x14ac:dyDescent="0.35"/>
    <row r="345914" outlineLevel="1" x14ac:dyDescent="0.35"/>
    <row r="345915" outlineLevel="1" x14ac:dyDescent="0.35"/>
    <row r="345916" outlineLevel="1" x14ac:dyDescent="0.35"/>
    <row r="345917" outlineLevel="1" x14ac:dyDescent="0.35"/>
    <row r="345918" outlineLevel="1" x14ac:dyDescent="0.35"/>
    <row r="345919" outlineLevel="1" x14ac:dyDescent="0.35"/>
    <row r="345920" outlineLevel="1" x14ac:dyDescent="0.35"/>
    <row r="345921" outlineLevel="1" x14ac:dyDescent="0.35"/>
    <row r="345922" outlineLevel="1" x14ac:dyDescent="0.35"/>
    <row r="345923" outlineLevel="1" x14ac:dyDescent="0.35"/>
    <row r="345924" outlineLevel="1" x14ac:dyDescent="0.35"/>
    <row r="345925" outlineLevel="1" x14ac:dyDescent="0.35"/>
    <row r="345926" outlineLevel="1" x14ac:dyDescent="0.35"/>
    <row r="345927" outlineLevel="1" x14ac:dyDescent="0.35"/>
    <row r="345928" outlineLevel="1" x14ac:dyDescent="0.35"/>
    <row r="345929" outlineLevel="1" x14ac:dyDescent="0.35"/>
    <row r="345930" outlineLevel="1" x14ac:dyDescent="0.35"/>
    <row r="345931" outlineLevel="1" x14ac:dyDescent="0.35"/>
    <row r="345932" outlineLevel="1" x14ac:dyDescent="0.35"/>
    <row r="345933" outlineLevel="1" x14ac:dyDescent="0.35"/>
    <row r="345934" outlineLevel="1" x14ac:dyDescent="0.35"/>
    <row r="345935" outlineLevel="1" x14ac:dyDescent="0.35"/>
    <row r="345936" outlineLevel="1" x14ac:dyDescent="0.35"/>
    <row r="345937" outlineLevel="1" x14ac:dyDescent="0.35"/>
    <row r="345938" outlineLevel="1" x14ac:dyDescent="0.35"/>
    <row r="345939" outlineLevel="1" x14ac:dyDescent="0.35"/>
    <row r="345940" outlineLevel="1" x14ac:dyDescent="0.35"/>
    <row r="345941" outlineLevel="1" x14ac:dyDescent="0.35"/>
    <row r="345942" outlineLevel="1" x14ac:dyDescent="0.35"/>
    <row r="345943" outlineLevel="1" x14ac:dyDescent="0.35"/>
    <row r="345944" outlineLevel="1" x14ac:dyDescent="0.35"/>
    <row r="345945" outlineLevel="1" x14ac:dyDescent="0.35"/>
    <row r="345946" outlineLevel="1" x14ac:dyDescent="0.35"/>
    <row r="345947" outlineLevel="1" x14ac:dyDescent="0.35"/>
    <row r="345948" outlineLevel="1" x14ac:dyDescent="0.35"/>
    <row r="345949" outlineLevel="1" x14ac:dyDescent="0.35"/>
    <row r="345950" outlineLevel="1" x14ac:dyDescent="0.35"/>
    <row r="345951" outlineLevel="1" x14ac:dyDescent="0.35"/>
    <row r="345952" outlineLevel="1" x14ac:dyDescent="0.35"/>
    <row r="345953" outlineLevel="1" x14ac:dyDescent="0.35"/>
    <row r="345954" outlineLevel="1" x14ac:dyDescent="0.35"/>
    <row r="345955" outlineLevel="1" x14ac:dyDescent="0.35"/>
    <row r="345956" outlineLevel="1" x14ac:dyDescent="0.35"/>
    <row r="345957" outlineLevel="1" x14ac:dyDescent="0.35"/>
    <row r="345958" outlineLevel="1" x14ac:dyDescent="0.35"/>
    <row r="345959" outlineLevel="1" x14ac:dyDescent="0.35"/>
    <row r="345960" outlineLevel="1" x14ac:dyDescent="0.35"/>
    <row r="345961" outlineLevel="1" x14ac:dyDescent="0.35"/>
    <row r="345962" outlineLevel="1" x14ac:dyDescent="0.35"/>
    <row r="345963" outlineLevel="1" x14ac:dyDescent="0.35"/>
    <row r="345964" outlineLevel="1" x14ac:dyDescent="0.35"/>
    <row r="345965" outlineLevel="1" x14ac:dyDescent="0.35"/>
    <row r="345966" outlineLevel="1" x14ac:dyDescent="0.35"/>
    <row r="345967" outlineLevel="1" x14ac:dyDescent="0.35"/>
    <row r="345968" outlineLevel="1" x14ac:dyDescent="0.35"/>
    <row r="345969" outlineLevel="1" x14ac:dyDescent="0.35"/>
    <row r="345970" outlineLevel="1" x14ac:dyDescent="0.35"/>
    <row r="345971" outlineLevel="1" x14ac:dyDescent="0.35"/>
    <row r="345972" outlineLevel="1" x14ac:dyDescent="0.35"/>
    <row r="345973" outlineLevel="1" x14ac:dyDescent="0.35"/>
    <row r="345974" outlineLevel="1" x14ac:dyDescent="0.35"/>
    <row r="345975" outlineLevel="1" x14ac:dyDescent="0.35"/>
    <row r="345976" outlineLevel="1" x14ac:dyDescent="0.35"/>
    <row r="345977" outlineLevel="1" x14ac:dyDescent="0.35"/>
    <row r="345978" outlineLevel="1" x14ac:dyDescent="0.35"/>
    <row r="345979" outlineLevel="1" x14ac:dyDescent="0.35"/>
    <row r="345980" outlineLevel="1" x14ac:dyDescent="0.35"/>
    <row r="345981" outlineLevel="1" x14ac:dyDescent="0.35"/>
    <row r="345982" outlineLevel="1" x14ac:dyDescent="0.35"/>
    <row r="345983" outlineLevel="1" x14ac:dyDescent="0.35"/>
    <row r="345984" outlineLevel="1" x14ac:dyDescent="0.35"/>
    <row r="345985" outlineLevel="1" x14ac:dyDescent="0.35"/>
    <row r="345986" outlineLevel="1" x14ac:dyDescent="0.35"/>
    <row r="345987" outlineLevel="1" x14ac:dyDescent="0.35"/>
    <row r="345988" outlineLevel="1" x14ac:dyDescent="0.35"/>
    <row r="345989" outlineLevel="1" x14ac:dyDescent="0.35"/>
    <row r="345990" outlineLevel="1" x14ac:dyDescent="0.35"/>
    <row r="345991" outlineLevel="1" x14ac:dyDescent="0.35"/>
    <row r="345992" outlineLevel="1" x14ac:dyDescent="0.35"/>
    <row r="345993" outlineLevel="1" x14ac:dyDescent="0.35"/>
    <row r="345994" outlineLevel="1" x14ac:dyDescent="0.35"/>
    <row r="345995" outlineLevel="1" x14ac:dyDescent="0.35"/>
    <row r="345996" outlineLevel="1" x14ac:dyDescent="0.35"/>
    <row r="345997" outlineLevel="1" x14ac:dyDescent="0.35"/>
    <row r="345998" outlineLevel="1" x14ac:dyDescent="0.35"/>
    <row r="345999" outlineLevel="1" x14ac:dyDescent="0.35"/>
    <row r="346000" outlineLevel="1" x14ac:dyDescent="0.35"/>
    <row r="346001" outlineLevel="1" x14ac:dyDescent="0.35"/>
    <row r="346002" outlineLevel="1" x14ac:dyDescent="0.35"/>
    <row r="346003" outlineLevel="1" x14ac:dyDescent="0.35"/>
    <row r="346004" outlineLevel="1" x14ac:dyDescent="0.35"/>
    <row r="346005" outlineLevel="1" x14ac:dyDescent="0.35"/>
    <row r="346006" outlineLevel="1" x14ac:dyDescent="0.35"/>
    <row r="346007" outlineLevel="1" x14ac:dyDescent="0.35"/>
    <row r="346008" outlineLevel="1" x14ac:dyDescent="0.35"/>
    <row r="346009" outlineLevel="1" x14ac:dyDescent="0.35"/>
    <row r="346010" outlineLevel="1" x14ac:dyDescent="0.35"/>
    <row r="346011" outlineLevel="1" x14ac:dyDescent="0.35"/>
    <row r="346012" outlineLevel="1" x14ac:dyDescent="0.35"/>
    <row r="346013" outlineLevel="1" x14ac:dyDescent="0.35"/>
    <row r="346014" outlineLevel="1" x14ac:dyDescent="0.35"/>
    <row r="346015" outlineLevel="1" x14ac:dyDescent="0.35"/>
    <row r="346016" outlineLevel="1" x14ac:dyDescent="0.35"/>
    <row r="346017" outlineLevel="1" x14ac:dyDescent="0.35"/>
    <row r="346018" outlineLevel="1" x14ac:dyDescent="0.35"/>
    <row r="346019" outlineLevel="1" x14ac:dyDescent="0.35"/>
    <row r="346020" outlineLevel="1" x14ac:dyDescent="0.35"/>
    <row r="346021" outlineLevel="1" x14ac:dyDescent="0.35"/>
    <row r="346022" outlineLevel="1" x14ac:dyDescent="0.35"/>
    <row r="346023" outlineLevel="1" x14ac:dyDescent="0.35"/>
    <row r="346024" outlineLevel="1" x14ac:dyDescent="0.35"/>
    <row r="346025" outlineLevel="1" x14ac:dyDescent="0.35"/>
    <row r="346026" outlineLevel="1" x14ac:dyDescent="0.35"/>
    <row r="346027" outlineLevel="1" x14ac:dyDescent="0.35"/>
    <row r="346028" outlineLevel="1" x14ac:dyDescent="0.35"/>
    <row r="346029" outlineLevel="1" x14ac:dyDescent="0.35"/>
    <row r="346030" outlineLevel="1" x14ac:dyDescent="0.35"/>
    <row r="346031" outlineLevel="1" x14ac:dyDescent="0.35"/>
    <row r="346032" outlineLevel="1" x14ac:dyDescent="0.35"/>
    <row r="346033" outlineLevel="1" x14ac:dyDescent="0.35"/>
    <row r="346034" outlineLevel="1" x14ac:dyDescent="0.35"/>
    <row r="346035" outlineLevel="1" x14ac:dyDescent="0.35"/>
    <row r="346036" outlineLevel="1" x14ac:dyDescent="0.35"/>
    <row r="346037" outlineLevel="1" x14ac:dyDescent="0.35"/>
    <row r="346038" outlineLevel="1" x14ac:dyDescent="0.35"/>
    <row r="346039" outlineLevel="1" x14ac:dyDescent="0.35"/>
    <row r="346040" outlineLevel="1" x14ac:dyDescent="0.35"/>
    <row r="346041" outlineLevel="1" x14ac:dyDescent="0.35"/>
    <row r="346042" outlineLevel="1" x14ac:dyDescent="0.35"/>
    <row r="346043" outlineLevel="1" x14ac:dyDescent="0.35"/>
    <row r="346044" outlineLevel="1" x14ac:dyDescent="0.35"/>
    <row r="346045" outlineLevel="1" x14ac:dyDescent="0.35"/>
    <row r="346046" outlineLevel="1" x14ac:dyDescent="0.35"/>
    <row r="346047" outlineLevel="1" x14ac:dyDescent="0.35"/>
    <row r="346048" outlineLevel="1" x14ac:dyDescent="0.35"/>
    <row r="346049" outlineLevel="1" x14ac:dyDescent="0.35"/>
    <row r="346050" outlineLevel="1" x14ac:dyDescent="0.35"/>
    <row r="346051" outlineLevel="1" x14ac:dyDescent="0.35"/>
    <row r="346052" outlineLevel="1" x14ac:dyDescent="0.35"/>
    <row r="346053" outlineLevel="1" x14ac:dyDescent="0.35"/>
    <row r="346054" outlineLevel="1" x14ac:dyDescent="0.35"/>
    <row r="346055" outlineLevel="1" x14ac:dyDescent="0.35"/>
    <row r="346056" outlineLevel="1" x14ac:dyDescent="0.35"/>
    <row r="346057" outlineLevel="1" x14ac:dyDescent="0.35"/>
    <row r="346058" outlineLevel="1" x14ac:dyDescent="0.35"/>
    <row r="346059" outlineLevel="1" x14ac:dyDescent="0.35"/>
    <row r="346060" outlineLevel="1" x14ac:dyDescent="0.35"/>
    <row r="346061" outlineLevel="1" x14ac:dyDescent="0.35"/>
    <row r="346062" outlineLevel="1" x14ac:dyDescent="0.35"/>
    <row r="346063" outlineLevel="1" x14ac:dyDescent="0.35"/>
    <row r="346064" outlineLevel="1" x14ac:dyDescent="0.35"/>
    <row r="346065" outlineLevel="1" x14ac:dyDescent="0.35"/>
    <row r="346066" outlineLevel="1" x14ac:dyDescent="0.35"/>
    <row r="346067" outlineLevel="1" x14ac:dyDescent="0.35"/>
    <row r="346068" outlineLevel="1" x14ac:dyDescent="0.35"/>
    <row r="346069" outlineLevel="1" x14ac:dyDescent="0.35"/>
    <row r="346070" outlineLevel="1" x14ac:dyDescent="0.35"/>
    <row r="346071" outlineLevel="1" x14ac:dyDescent="0.35"/>
    <row r="346072" outlineLevel="1" x14ac:dyDescent="0.35"/>
    <row r="346073" outlineLevel="1" x14ac:dyDescent="0.35"/>
    <row r="346074" outlineLevel="1" x14ac:dyDescent="0.35"/>
    <row r="346075" outlineLevel="1" x14ac:dyDescent="0.35"/>
    <row r="346076" outlineLevel="1" x14ac:dyDescent="0.35"/>
    <row r="346077" outlineLevel="1" x14ac:dyDescent="0.35"/>
    <row r="346078" outlineLevel="1" x14ac:dyDescent="0.35"/>
    <row r="346079" outlineLevel="1" x14ac:dyDescent="0.35"/>
    <row r="346080" outlineLevel="1" x14ac:dyDescent="0.35"/>
    <row r="346081" outlineLevel="1" x14ac:dyDescent="0.35"/>
    <row r="346082" outlineLevel="1" x14ac:dyDescent="0.35"/>
    <row r="346083" outlineLevel="1" x14ac:dyDescent="0.35"/>
    <row r="346084" outlineLevel="1" x14ac:dyDescent="0.35"/>
    <row r="346085" outlineLevel="1" x14ac:dyDescent="0.35"/>
    <row r="346086" outlineLevel="1" x14ac:dyDescent="0.35"/>
    <row r="346087" outlineLevel="1" x14ac:dyDescent="0.35"/>
    <row r="346088" outlineLevel="1" x14ac:dyDescent="0.35"/>
    <row r="346089" outlineLevel="1" x14ac:dyDescent="0.35"/>
    <row r="346090" outlineLevel="1" x14ac:dyDescent="0.35"/>
    <row r="346091" outlineLevel="1" x14ac:dyDescent="0.35"/>
    <row r="346092" outlineLevel="1" x14ac:dyDescent="0.35"/>
    <row r="346093" outlineLevel="1" x14ac:dyDescent="0.35"/>
    <row r="346094" outlineLevel="1" x14ac:dyDescent="0.35"/>
    <row r="346095" outlineLevel="1" x14ac:dyDescent="0.35"/>
    <row r="346096" outlineLevel="1" x14ac:dyDescent="0.35"/>
    <row r="346097" outlineLevel="1" x14ac:dyDescent="0.35"/>
    <row r="346098" outlineLevel="1" x14ac:dyDescent="0.35"/>
    <row r="346099" outlineLevel="1" x14ac:dyDescent="0.35"/>
    <row r="346100" outlineLevel="1" x14ac:dyDescent="0.35"/>
    <row r="346101" outlineLevel="1" x14ac:dyDescent="0.35"/>
    <row r="346102" outlineLevel="1" x14ac:dyDescent="0.35"/>
    <row r="346103" outlineLevel="1" x14ac:dyDescent="0.35"/>
    <row r="346104" outlineLevel="1" x14ac:dyDescent="0.35"/>
    <row r="346105" outlineLevel="1" x14ac:dyDescent="0.35"/>
    <row r="346106" outlineLevel="1" x14ac:dyDescent="0.35"/>
    <row r="346107" outlineLevel="1" x14ac:dyDescent="0.35"/>
    <row r="346108" outlineLevel="1" x14ac:dyDescent="0.35"/>
    <row r="346109" outlineLevel="1" x14ac:dyDescent="0.35"/>
    <row r="346110" outlineLevel="1" x14ac:dyDescent="0.35"/>
    <row r="346111" outlineLevel="1" x14ac:dyDescent="0.35"/>
    <row r="346112" outlineLevel="1" x14ac:dyDescent="0.35"/>
    <row r="346113" outlineLevel="1" x14ac:dyDescent="0.35"/>
    <row r="346114" outlineLevel="1" x14ac:dyDescent="0.35"/>
    <row r="346115" outlineLevel="1" x14ac:dyDescent="0.35"/>
    <row r="346116" outlineLevel="1" x14ac:dyDescent="0.35"/>
    <row r="346117" outlineLevel="1" x14ac:dyDescent="0.35"/>
    <row r="346118" outlineLevel="1" x14ac:dyDescent="0.35"/>
    <row r="346119" outlineLevel="1" x14ac:dyDescent="0.35"/>
    <row r="346120" outlineLevel="1" x14ac:dyDescent="0.35"/>
    <row r="346121" outlineLevel="1" x14ac:dyDescent="0.35"/>
    <row r="346122" outlineLevel="1" x14ac:dyDescent="0.35"/>
    <row r="346123" outlineLevel="1" x14ac:dyDescent="0.35"/>
    <row r="346124" outlineLevel="1" x14ac:dyDescent="0.35"/>
    <row r="346125" outlineLevel="1" x14ac:dyDescent="0.35"/>
    <row r="346126" outlineLevel="1" x14ac:dyDescent="0.35"/>
    <row r="346127" outlineLevel="1" x14ac:dyDescent="0.35"/>
    <row r="346128" outlineLevel="1" x14ac:dyDescent="0.35"/>
    <row r="346129" outlineLevel="1" x14ac:dyDescent="0.35"/>
    <row r="346130" outlineLevel="1" x14ac:dyDescent="0.35"/>
    <row r="346131" outlineLevel="1" x14ac:dyDescent="0.35"/>
    <row r="346132" outlineLevel="1" x14ac:dyDescent="0.35"/>
    <row r="346133" outlineLevel="1" x14ac:dyDescent="0.35"/>
    <row r="346134" outlineLevel="1" x14ac:dyDescent="0.35"/>
    <row r="346135" outlineLevel="1" x14ac:dyDescent="0.35"/>
    <row r="346136" outlineLevel="1" x14ac:dyDescent="0.35"/>
    <row r="346137" outlineLevel="1" x14ac:dyDescent="0.35"/>
    <row r="346138" outlineLevel="1" x14ac:dyDescent="0.35"/>
    <row r="346139" outlineLevel="1" x14ac:dyDescent="0.35"/>
    <row r="346140" outlineLevel="1" x14ac:dyDescent="0.35"/>
    <row r="346141" outlineLevel="1" x14ac:dyDescent="0.35"/>
    <row r="346142" outlineLevel="1" x14ac:dyDescent="0.35"/>
    <row r="346143" outlineLevel="1" x14ac:dyDescent="0.35"/>
    <row r="346144" outlineLevel="1" x14ac:dyDescent="0.35"/>
    <row r="346145" outlineLevel="1" x14ac:dyDescent="0.35"/>
    <row r="346146" outlineLevel="1" x14ac:dyDescent="0.35"/>
    <row r="346147" outlineLevel="1" x14ac:dyDescent="0.35"/>
    <row r="346148" outlineLevel="1" x14ac:dyDescent="0.35"/>
    <row r="346149" outlineLevel="1" x14ac:dyDescent="0.35"/>
    <row r="346150" outlineLevel="1" x14ac:dyDescent="0.35"/>
    <row r="346151" outlineLevel="1" x14ac:dyDescent="0.35"/>
    <row r="346152" outlineLevel="1" x14ac:dyDescent="0.35"/>
    <row r="346153" outlineLevel="1" x14ac:dyDescent="0.35"/>
    <row r="346154" outlineLevel="1" x14ac:dyDescent="0.35"/>
    <row r="346155" outlineLevel="1" x14ac:dyDescent="0.35"/>
    <row r="346156" outlineLevel="1" x14ac:dyDescent="0.35"/>
    <row r="346157" outlineLevel="1" x14ac:dyDescent="0.35"/>
    <row r="346158" outlineLevel="1" x14ac:dyDescent="0.35"/>
    <row r="346159" outlineLevel="1" x14ac:dyDescent="0.35"/>
    <row r="346160" outlineLevel="1" x14ac:dyDescent="0.35"/>
    <row r="346161" outlineLevel="1" x14ac:dyDescent="0.35"/>
    <row r="346162" outlineLevel="1" x14ac:dyDescent="0.35"/>
    <row r="346163" outlineLevel="1" x14ac:dyDescent="0.35"/>
    <row r="346164" outlineLevel="1" x14ac:dyDescent="0.35"/>
    <row r="346165" outlineLevel="1" x14ac:dyDescent="0.35"/>
    <row r="346166" outlineLevel="1" x14ac:dyDescent="0.35"/>
    <row r="346167" outlineLevel="1" x14ac:dyDescent="0.35"/>
    <row r="346168" outlineLevel="1" x14ac:dyDescent="0.35"/>
    <row r="346169" outlineLevel="1" x14ac:dyDescent="0.35"/>
    <row r="346170" outlineLevel="1" x14ac:dyDescent="0.35"/>
    <row r="346171" outlineLevel="1" x14ac:dyDescent="0.35"/>
    <row r="346172" outlineLevel="1" x14ac:dyDescent="0.35"/>
    <row r="346173" outlineLevel="1" x14ac:dyDescent="0.35"/>
    <row r="346174" outlineLevel="1" x14ac:dyDescent="0.35"/>
    <row r="346175" outlineLevel="1" x14ac:dyDescent="0.35"/>
    <row r="346176" outlineLevel="1" x14ac:dyDescent="0.35"/>
    <row r="346177" outlineLevel="1" x14ac:dyDescent="0.35"/>
    <row r="346178" outlineLevel="1" x14ac:dyDescent="0.35"/>
    <row r="346179" outlineLevel="1" x14ac:dyDescent="0.35"/>
    <row r="346180" outlineLevel="1" x14ac:dyDescent="0.35"/>
    <row r="346181" outlineLevel="1" x14ac:dyDescent="0.35"/>
    <row r="346182" outlineLevel="1" x14ac:dyDescent="0.35"/>
    <row r="346183" outlineLevel="1" x14ac:dyDescent="0.35"/>
    <row r="346184" outlineLevel="1" x14ac:dyDescent="0.35"/>
    <row r="346185" outlineLevel="1" x14ac:dyDescent="0.35"/>
    <row r="346186" outlineLevel="1" x14ac:dyDescent="0.35"/>
    <row r="346187" outlineLevel="1" x14ac:dyDescent="0.35"/>
    <row r="346188" outlineLevel="1" x14ac:dyDescent="0.35"/>
    <row r="346189" outlineLevel="1" x14ac:dyDescent="0.35"/>
    <row r="346190" outlineLevel="1" x14ac:dyDescent="0.35"/>
    <row r="346191" outlineLevel="1" x14ac:dyDescent="0.35"/>
    <row r="346192" outlineLevel="1" x14ac:dyDescent="0.35"/>
    <row r="346193" outlineLevel="1" x14ac:dyDescent="0.35"/>
    <row r="346194" outlineLevel="1" x14ac:dyDescent="0.35"/>
    <row r="346195" outlineLevel="1" x14ac:dyDescent="0.35"/>
    <row r="346196" outlineLevel="1" x14ac:dyDescent="0.35"/>
    <row r="346197" outlineLevel="1" x14ac:dyDescent="0.35"/>
    <row r="346198" outlineLevel="1" x14ac:dyDescent="0.35"/>
    <row r="346199" outlineLevel="1" x14ac:dyDescent="0.35"/>
    <row r="346200" outlineLevel="1" x14ac:dyDescent="0.35"/>
    <row r="346201" outlineLevel="1" x14ac:dyDescent="0.35"/>
    <row r="346202" outlineLevel="1" x14ac:dyDescent="0.35"/>
    <row r="346203" outlineLevel="1" x14ac:dyDescent="0.35"/>
    <row r="346204" outlineLevel="1" x14ac:dyDescent="0.35"/>
    <row r="346205" outlineLevel="1" x14ac:dyDescent="0.35"/>
    <row r="346206" outlineLevel="1" x14ac:dyDescent="0.35"/>
    <row r="346207" outlineLevel="1" x14ac:dyDescent="0.35"/>
    <row r="346208" outlineLevel="1" x14ac:dyDescent="0.35"/>
    <row r="346209" outlineLevel="1" x14ac:dyDescent="0.35"/>
    <row r="346210" outlineLevel="1" x14ac:dyDescent="0.35"/>
    <row r="346211" outlineLevel="1" x14ac:dyDescent="0.35"/>
    <row r="346212" outlineLevel="1" x14ac:dyDescent="0.35"/>
    <row r="346213" outlineLevel="1" x14ac:dyDescent="0.35"/>
    <row r="346214" outlineLevel="1" x14ac:dyDescent="0.35"/>
    <row r="346215" outlineLevel="1" x14ac:dyDescent="0.35"/>
    <row r="346216" outlineLevel="1" x14ac:dyDescent="0.35"/>
    <row r="346217" outlineLevel="1" x14ac:dyDescent="0.35"/>
    <row r="346218" outlineLevel="1" x14ac:dyDescent="0.35"/>
    <row r="346219" outlineLevel="1" x14ac:dyDescent="0.35"/>
    <row r="346220" outlineLevel="1" x14ac:dyDescent="0.35"/>
    <row r="346221" outlineLevel="1" x14ac:dyDescent="0.35"/>
    <row r="346222" outlineLevel="1" x14ac:dyDescent="0.35"/>
    <row r="346223" outlineLevel="1" x14ac:dyDescent="0.35"/>
    <row r="346224" outlineLevel="1" x14ac:dyDescent="0.35"/>
    <row r="346225" outlineLevel="1" x14ac:dyDescent="0.35"/>
    <row r="346226" outlineLevel="1" x14ac:dyDescent="0.35"/>
    <row r="346227" outlineLevel="1" x14ac:dyDescent="0.35"/>
    <row r="346228" outlineLevel="1" x14ac:dyDescent="0.35"/>
    <row r="346229" outlineLevel="1" x14ac:dyDescent="0.35"/>
    <row r="346230" outlineLevel="1" x14ac:dyDescent="0.35"/>
    <row r="346231" outlineLevel="1" x14ac:dyDescent="0.35"/>
    <row r="346232" outlineLevel="1" x14ac:dyDescent="0.35"/>
    <row r="346233" outlineLevel="1" x14ac:dyDescent="0.35"/>
    <row r="346234" outlineLevel="1" x14ac:dyDescent="0.35"/>
    <row r="346235" outlineLevel="1" x14ac:dyDescent="0.35"/>
    <row r="346236" outlineLevel="1" x14ac:dyDescent="0.35"/>
    <row r="346237" outlineLevel="1" x14ac:dyDescent="0.35"/>
    <row r="346238" outlineLevel="1" x14ac:dyDescent="0.35"/>
    <row r="346239" outlineLevel="1" x14ac:dyDescent="0.35"/>
    <row r="346240" outlineLevel="1" x14ac:dyDescent="0.35"/>
    <row r="346241" outlineLevel="1" x14ac:dyDescent="0.35"/>
    <row r="346242" outlineLevel="1" x14ac:dyDescent="0.35"/>
    <row r="346243" outlineLevel="1" x14ac:dyDescent="0.35"/>
    <row r="346244" outlineLevel="1" x14ac:dyDescent="0.35"/>
    <row r="346245" outlineLevel="1" x14ac:dyDescent="0.35"/>
    <row r="346246" outlineLevel="1" x14ac:dyDescent="0.35"/>
    <row r="346247" outlineLevel="1" x14ac:dyDescent="0.35"/>
    <row r="346248" outlineLevel="1" x14ac:dyDescent="0.35"/>
    <row r="346249" outlineLevel="1" x14ac:dyDescent="0.35"/>
    <row r="346250" outlineLevel="1" x14ac:dyDescent="0.35"/>
    <row r="346251" outlineLevel="1" x14ac:dyDescent="0.35"/>
    <row r="346252" outlineLevel="1" x14ac:dyDescent="0.35"/>
    <row r="346253" outlineLevel="1" x14ac:dyDescent="0.35"/>
    <row r="346254" outlineLevel="1" x14ac:dyDescent="0.35"/>
    <row r="346255" outlineLevel="1" x14ac:dyDescent="0.35"/>
    <row r="346256" outlineLevel="1" x14ac:dyDescent="0.35"/>
    <row r="346257" outlineLevel="1" x14ac:dyDescent="0.35"/>
    <row r="346258" outlineLevel="1" x14ac:dyDescent="0.35"/>
    <row r="346259" outlineLevel="1" x14ac:dyDescent="0.35"/>
    <row r="346260" outlineLevel="1" x14ac:dyDescent="0.35"/>
    <row r="346261" outlineLevel="1" x14ac:dyDescent="0.35"/>
    <row r="346262" outlineLevel="1" x14ac:dyDescent="0.35"/>
    <row r="346263" outlineLevel="1" x14ac:dyDescent="0.35"/>
    <row r="346264" outlineLevel="1" x14ac:dyDescent="0.35"/>
    <row r="346265" outlineLevel="1" x14ac:dyDescent="0.35"/>
    <row r="346266" outlineLevel="1" x14ac:dyDescent="0.35"/>
    <row r="346267" outlineLevel="1" x14ac:dyDescent="0.35"/>
    <row r="346268" outlineLevel="1" x14ac:dyDescent="0.35"/>
    <row r="346269" outlineLevel="1" x14ac:dyDescent="0.35"/>
    <row r="346270" outlineLevel="1" x14ac:dyDescent="0.35"/>
    <row r="346271" outlineLevel="1" x14ac:dyDescent="0.35"/>
    <row r="346272" outlineLevel="1" x14ac:dyDescent="0.35"/>
    <row r="346273" outlineLevel="1" x14ac:dyDescent="0.35"/>
    <row r="346274" outlineLevel="1" x14ac:dyDescent="0.35"/>
    <row r="346275" outlineLevel="1" x14ac:dyDescent="0.35"/>
    <row r="346276" outlineLevel="1" x14ac:dyDescent="0.35"/>
    <row r="346277" outlineLevel="1" x14ac:dyDescent="0.35"/>
    <row r="346278" outlineLevel="1" x14ac:dyDescent="0.35"/>
    <row r="346279" outlineLevel="1" x14ac:dyDescent="0.35"/>
    <row r="346280" outlineLevel="1" x14ac:dyDescent="0.35"/>
    <row r="346281" outlineLevel="1" x14ac:dyDescent="0.35"/>
    <row r="346282" outlineLevel="1" x14ac:dyDescent="0.35"/>
    <row r="346283" outlineLevel="1" x14ac:dyDescent="0.35"/>
    <row r="346284" outlineLevel="1" x14ac:dyDescent="0.35"/>
    <row r="346285" outlineLevel="1" x14ac:dyDescent="0.35"/>
    <row r="346286" outlineLevel="1" x14ac:dyDescent="0.35"/>
    <row r="346287" outlineLevel="1" x14ac:dyDescent="0.35"/>
    <row r="346288" outlineLevel="1" x14ac:dyDescent="0.35"/>
    <row r="346289" outlineLevel="1" x14ac:dyDescent="0.35"/>
    <row r="346290" outlineLevel="1" x14ac:dyDescent="0.35"/>
    <row r="346291" outlineLevel="1" x14ac:dyDescent="0.35"/>
    <row r="346292" outlineLevel="1" x14ac:dyDescent="0.35"/>
    <row r="346293" outlineLevel="1" x14ac:dyDescent="0.35"/>
    <row r="346294" outlineLevel="1" x14ac:dyDescent="0.35"/>
    <row r="346295" outlineLevel="1" x14ac:dyDescent="0.35"/>
    <row r="346296" outlineLevel="1" x14ac:dyDescent="0.35"/>
    <row r="346297" outlineLevel="1" x14ac:dyDescent="0.35"/>
    <row r="346298" outlineLevel="1" x14ac:dyDescent="0.35"/>
    <row r="346299" outlineLevel="1" x14ac:dyDescent="0.35"/>
    <row r="346300" outlineLevel="1" x14ac:dyDescent="0.35"/>
    <row r="346301" outlineLevel="1" x14ac:dyDescent="0.35"/>
    <row r="346302" outlineLevel="1" x14ac:dyDescent="0.35"/>
    <row r="346303" outlineLevel="1" x14ac:dyDescent="0.35"/>
    <row r="346304" outlineLevel="1" x14ac:dyDescent="0.35"/>
    <row r="346305" outlineLevel="1" x14ac:dyDescent="0.35"/>
    <row r="346306" outlineLevel="1" x14ac:dyDescent="0.35"/>
    <row r="346307" outlineLevel="1" x14ac:dyDescent="0.35"/>
    <row r="346308" outlineLevel="1" x14ac:dyDescent="0.35"/>
    <row r="346309" outlineLevel="1" x14ac:dyDescent="0.35"/>
    <row r="346310" outlineLevel="1" x14ac:dyDescent="0.35"/>
    <row r="346311" outlineLevel="1" x14ac:dyDescent="0.35"/>
    <row r="346312" outlineLevel="1" x14ac:dyDescent="0.35"/>
    <row r="346313" outlineLevel="1" x14ac:dyDescent="0.35"/>
    <row r="346314" outlineLevel="1" x14ac:dyDescent="0.35"/>
    <row r="346315" outlineLevel="1" x14ac:dyDescent="0.35"/>
    <row r="346316" outlineLevel="1" x14ac:dyDescent="0.35"/>
    <row r="346317" outlineLevel="1" x14ac:dyDescent="0.35"/>
    <row r="346318" outlineLevel="1" x14ac:dyDescent="0.35"/>
    <row r="346319" outlineLevel="1" x14ac:dyDescent="0.35"/>
    <row r="346320" outlineLevel="1" x14ac:dyDescent="0.35"/>
    <row r="346321" outlineLevel="1" x14ac:dyDescent="0.35"/>
    <row r="346322" outlineLevel="1" x14ac:dyDescent="0.35"/>
    <row r="346323" outlineLevel="1" x14ac:dyDescent="0.35"/>
    <row r="346324" outlineLevel="1" x14ac:dyDescent="0.35"/>
    <row r="346325" outlineLevel="1" x14ac:dyDescent="0.35"/>
    <row r="346326" outlineLevel="1" x14ac:dyDescent="0.35"/>
    <row r="346327" outlineLevel="1" x14ac:dyDescent="0.35"/>
    <row r="346328" outlineLevel="1" x14ac:dyDescent="0.35"/>
    <row r="346329" outlineLevel="1" x14ac:dyDescent="0.35"/>
    <row r="346330" outlineLevel="1" x14ac:dyDescent="0.35"/>
    <row r="346331" outlineLevel="1" x14ac:dyDescent="0.35"/>
    <row r="346332" outlineLevel="1" x14ac:dyDescent="0.35"/>
    <row r="346333" outlineLevel="1" x14ac:dyDescent="0.35"/>
    <row r="346334" outlineLevel="1" x14ac:dyDescent="0.35"/>
    <row r="346335" outlineLevel="1" x14ac:dyDescent="0.35"/>
    <row r="346336" outlineLevel="1" x14ac:dyDescent="0.35"/>
    <row r="346337" outlineLevel="1" x14ac:dyDescent="0.35"/>
    <row r="346338" outlineLevel="1" x14ac:dyDescent="0.35"/>
    <row r="346339" outlineLevel="1" x14ac:dyDescent="0.35"/>
    <row r="346340" outlineLevel="1" x14ac:dyDescent="0.35"/>
    <row r="346341" outlineLevel="1" x14ac:dyDescent="0.35"/>
    <row r="346342" outlineLevel="1" x14ac:dyDescent="0.35"/>
    <row r="346343" outlineLevel="1" x14ac:dyDescent="0.35"/>
    <row r="346344" outlineLevel="1" x14ac:dyDescent="0.35"/>
    <row r="346345" outlineLevel="1" x14ac:dyDescent="0.35"/>
    <row r="346346" outlineLevel="1" x14ac:dyDescent="0.35"/>
    <row r="346347" outlineLevel="1" x14ac:dyDescent="0.35"/>
    <row r="346348" outlineLevel="1" x14ac:dyDescent="0.35"/>
    <row r="346349" outlineLevel="1" x14ac:dyDescent="0.35"/>
    <row r="346350" outlineLevel="1" x14ac:dyDescent="0.35"/>
    <row r="346351" outlineLevel="1" x14ac:dyDescent="0.35"/>
    <row r="346352" outlineLevel="1" x14ac:dyDescent="0.35"/>
    <row r="346353" outlineLevel="1" x14ac:dyDescent="0.35"/>
    <row r="346354" outlineLevel="1" x14ac:dyDescent="0.35"/>
    <row r="346355" outlineLevel="1" x14ac:dyDescent="0.35"/>
    <row r="346356" outlineLevel="1" x14ac:dyDescent="0.35"/>
    <row r="346357" outlineLevel="1" x14ac:dyDescent="0.35"/>
    <row r="346358" outlineLevel="1" x14ac:dyDescent="0.35"/>
    <row r="346359" outlineLevel="1" x14ac:dyDescent="0.35"/>
    <row r="346360" outlineLevel="1" x14ac:dyDescent="0.35"/>
    <row r="346361" outlineLevel="1" x14ac:dyDescent="0.35"/>
    <row r="346362" outlineLevel="1" x14ac:dyDescent="0.35"/>
    <row r="346363" outlineLevel="1" x14ac:dyDescent="0.35"/>
    <row r="346364" outlineLevel="1" x14ac:dyDescent="0.35"/>
    <row r="346365" outlineLevel="1" x14ac:dyDescent="0.35"/>
    <row r="346366" outlineLevel="1" x14ac:dyDescent="0.35"/>
    <row r="346367" outlineLevel="1" x14ac:dyDescent="0.35"/>
    <row r="346368" outlineLevel="1" x14ac:dyDescent="0.35"/>
    <row r="346369" outlineLevel="1" x14ac:dyDescent="0.35"/>
    <row r="346370" outlineLevel="1" x14ac:dyDescent="0.35"/>
    <row r="346371" outlineLevel="1" x14ac:dyDescent="0.35"/>
    <row r="346372" outlineLevel="1" x14ac:dyDescent="0.35"/>
    <row r="346373" outlineLevel="1" x14ac:dyDescent="0.35"/>
    <row r="346374" outlineLevel="1" x14ac:dyDescent="0.35"/>
    <row r="346375" outlineLevel="1" x14ac:dyDescent="0.35"/>
    <row r="346376" outlineLevel="1" x14ac:dyDescent="0.35"/>
    <row r="346377" outlineLevel="1" x14ac:dyDescent="0.35"/>
    <row r="346378" outlineLevel="1" x14ac:dyDescent="0.35"/>
    <row r="346379" outlineLevel="1" x14ac:dyDescent="0.35"/>
    <row r="346380" outlineLevel="1" x14ac:dyDescent="0.35"/>
    <row r="346381" outlineLevel="1" x14ac:dyDescent="0.35"/>
    <row r="346382" outlineLevel="1" x14ac:dyDescent="0.35"/>
    <row r="346383" outlineLevel="1" x14ac:dyDescent="0.35"/>
    <row r="346384" outlineLevel="1" x14ac:dyDescent="0.35"/>
    <row r="346385" outlineLevel="1" x14ac:dyDescent="0.35"/>
    <row r="346386" outlineLevel="1" x14ac:dyDescent="0.35"/>
    <row r="346387" outlineLevel="1" x14ac:dyDescent="0.35"/>
    <row r="346388" outlineLevel="1" x14ac:dyDescent="0.35"/>
    <row r="346389" outlineLevel="1" x14ac:dyDescent="0.35"/>
    <row r="346390" outlineLevel="1" x14ac:dyDescent="0.35"/>
    <row r="346391" outlineLevel="1" x14ac:dyDescent="0.35"/>
    <row r="346392" outlineLevel="1" x14ac:dyDescent="0.35"/>
    <row r="346393" outlineLevel="1" x14ac:dyDescent="0.35"/>
    <row r="346394" outlineLevel="1" x14ac:dyDescent="0.35"/>
    <row r="346395" outlineLevel="1" x14ac:dyDescent="0.35"/>
    <row r="346396" outlineLevel="1" x14ac:dyDescent="0.35"/>
    <row r="346397" outlineLevel="1" x14ac:dyDescent="0.35"/>
    <row r="346398" outlineLevel="1" x14ac:dyDescent="0.35"/>
    <row r="346399" outlineLevel="1" x14ac:dyDescent="0.35"/>
    <row r="346400" outlineLevel="1" x14ac:dyDescent="0.35"/>
    <row r="346401" outlineLevel="1" x14ac:dyDescent="0.35"/>
    <row r="346402" outlineLevel="1" x14ac:dyDescent="0.35"/>
    <row r="346403" outlineLevel="1" x14ac:dyDescent="0.35"/>
    <row r="346404" outlineLevel="1" x14ac:dyDescent="0.35"/>
    <row r="346405" outlineLevel="1" x14ac:dyDescent="0.35"/>
    <row r="346406" outlineLevel="1" x14ac:dyDescent="0.35"/>
    <row r="346407" outlineLevel="1" x14ac:dyDescent="0.35"/>
    <row r="346408" outlineLevel="1" x14ac:dyDescent="0.35"/>
    <row r="346409" outlineLevel="1" x14ac:dyDescent="0.35"/>
    <row r="346410" outlineLevel="1" x14ac:dyDescent="0.35"/>
    <row r="346411" outlineLevel="1" x14ac:dyDescent="0.35"/>
    <row r="346412" outlineLevel="1" x14ac:dyDescent="0.35"/>
    <row r="346413" outlineLevel="1" x14ac:dyDescent="0.35"/>
    <row r="346414" outlineLevel="1" x14ac:dyDescent="0.35"/>
    <row r="346415" outlineLevel="1" x14ac:dyDescent="0.35"/>
    <row r="346416" outlineLevel="1" x14ac:dyDescent="0.35"/>
    <row r="346417" outlineLevel="1" x14ac:dyDescent="0.35"/>
    <row r="346418" outlineLevel="1" x14ac:dyDescent="0.35"/>
    <row r="346419" outlineLevel="1" x14ac:dyDescent="0.35"/>
    <row r="346420" outlineLevel="1" x14ac:dyDescent="0.35"/>
    <row r="346421" outlineLevel="1" x14ac:dyDescent="0.35"/>
    <row r="346422" outlineLevel="1" x14ac:dyDescent="0.35"/>
    <row r="346423" outlineLevel="1" x14ac:dyDescent="0.35"/>
    <row r="346424" outlineLevel="1" x14ac:dyDescent="0.35"/>
    <row r="346425" outlineLevel="1" x14ac:dyDescent="0.35"/>
    <row r="346426" outlineLevel="1" x14ac:dyDescent="0.35"/>
    <row r="346427" outlineLevel="1" x14ac:dyDescent="0.35"/>
    <row r="346428" outlineLevel="1" x14ac:dyDescent="0.35"/>
    <row r="346429" outlineLevel="1" x14ac:dyDescent="0.35"/>
    <row r="346430" outlineLevel="1" x14ac:dyDescent="0.35"/>
    <row r="346431" outlineLevel="1" x14ac:dyDescent="0.35"/>
    <row r="346432" outlineLevel="1" x14ac:dyDescent="0.35"/>
    <row r="346433" outlineLevel="1" x14ac:dyDescent="0.35"/>
    <row r="346434" outlineLevel="1" x14ac:dyDescent="0.35"/>
    <row r="346435" outlineLevel="1" x14ac:dyDescent="0.35"/>
    <row r="346436" outlineLevel="1" x14ac:dyDescent="0.35"/>
    <row r="346437" outlineLevel="1" x14ac:dyDescent="0.35"/>
    <row r="346438" outlineLevel="1" x14ac:dyDescent="0.35"/>
    <row r="346439" outlineLevel="1" x14ac:dyDescent="0.35"/>
    <row r="346440" outlineLevel="1" x14ac:dyDescent="0.35"/>
    <row r="346441" outlineLevel="1" x14ac:dyDescent="0.35"/>
    <row r="346442" outlineLevel="1" x14ac:dyDescent="0.35"/>
    <row r="346443" outlineLevel="1" x14ac:dyDescent="0.35"/>
    <row r="346444" outlineLevel="1" x14ac:dyDescent="0.35"/>
    <row r="346445" outlineLevel="1" x14ac:dyDescent="0.35"/>
    <row r="346446" outlineLevel="1" x14ac:dyDescent="0.35"/>
    <row r="346447" outlineLevel="1" x14ac:dyDescent="0.35"/>
    <row r="346448" outlineLevel="1" x14ac:dyDescent="0.35"/>
    <row r="346449" outlineLevel="1" x14ac:dyDescent="0.35"/>
    <row r="346450" outlineLevel="1" x14ac:dyDescent="0.35"/>
    <row r="346451" outlineLevel="1" x14ac:dyDescent="0.35"/>
    <row r="346452" outlineLevel="1" x14ac:dyDescent="0.35"/>
    <row r="346453" outlineLevel="1" x14ac:dyDescent="0.35"/>
    <row r="346454" outlineLevel="1" x14ac:dyDescent="0.35"/>
    <row r="346455" outlineLevel="1" x14ac:dyDescent="0.35"/>
    <row r="346456" outlineLevel="1" x14ac:dyDescent="0.35"/>
    <row r="346457" outlineLevel="1" x14ac:dyDescent="0.35"/>
    <row r="346458" outlineLevel="1" x14ac:dyDescent="0.35"/>
    <row r="346459" outlineLevel="1" x14ac:dyDescent="0.35"/>
    <row r="346460" outlineLevel="1" x14ac:dyDescent="0.35"/>
    <row r="346461" outlineLevel="1" x14ac:dyDescent="0.35"/>
    <row r="346462" outlineLevel="1" x14ac:dyDescent="0.35"/>
    <row r="346463" outlineLevel="1" x14ac:dyDescent="0.35"/>
    <row r="346464" outlineLevel="1" x14ac:dyDescent="0.35"/>
    <row r="346465" outlineLevel="1" x14ac:dyDescent="0.35"/>
    <row r="346466" outlineLevel="1" x14ac:dyDescent="0.35"/>
    <row r="346467" outlineLevel="1" x14ac:dyDescent="0.35"/>
    <row r="346468" outlineLevel="1" x14ac:dyDescent="0.35"/>
    <row r="346469" outlineLevel="1" x14ac:dyDescent="0.35"/>
    <row r="346470" outlineLevel="1" x14ac:dyDescent="0.35"/>
    <row r="346471" outlineLevel="1" x14ac:dyDescent="0.35"/>
    <row r="346472" outlineLevel="1" x14ac:dyDescent="0.35"/>
    <row r="346473" outlineLevel="1" x14ac:dyDescent="0.35"/>
    <row r="346474" outlineLevel="1" x14ac:dyDescent="0.35"/>
    <row r="346475" outlineLevel="1" x14ac:dyDescent="0.35"/>
    <row r="346476" outlineLevel="1" x14ac:dyDescent="0.35"/>
    <row r="346477" outlineLevel="1" x14ac:dyDescent="0.35"/>
    <row r="346478" outlineLevel="1" x14ac:dyDescent="0.35"/>
    <row r="346479" outlineLevel="1" x14ac:dyDescent="0.35"/>
    <row r="346480" outlineLevel="1" x14ac:dyDescent="0.35"/>
    <row r="346481" outlineLevel="1" x14ac:dyDescent="0.35"/>
    <row r="346482" outlineLevel="1" x14ac:dyDescent="0.35"/>
    <row r="346483" outlineLevel="1" x14ac:dyDescent="0.35"/>
    <row r="346484" outlineLevel="1" x14ac:dyDescent="0.35"/>
    <row r="346485" outlineLevel="1" x14ac:dyDescent="0.35"/>
    <row r="346486" outlineLevel="1" x14ac:dyDescent="0.35"/>
    <row r="346487" outlineLevel="1" x14ac:dyDescent="0.35"/>
    <row r="346488" outlineLevel="1" x14ac:dyDescent="0.35"/>
    <row r="346489" outlineLevel="1" x14ac:dyDescent="0.35"/>
    <row r="346490" outlineLevel="1" x14ac:dyDescent="0.35"/>
    <row r="346491" outlineLevel="1" x14ac:dyDescent="0.35"/>
    <row r="346492" outlineLevel="1" x14ac:dyDescent="0.35"/>
    <row r="346493" outlineLevel="1" x14ac:dyDescent="0.35"/>
    <row r="346494" outlineLevel="1" x14ac:dyDescent="0.35"/>
    <row r="346495" outlineLevel="1" x14ac:dyDescent="0.35"/>
    <row r="346496" outlineLevel="1" x14ac:dyDescent="0.35"/>
    <row r="346497" outlineLevel="1" x14ac:dyDescent="0.35"/>
    <row r="346498" outlineLevel="1" x14ac:dyDescent="0.35"/>
    <row r="346499" outlineLevel="1" x14ac:dyDescent="0.35"/>
    <row r="346500" outlineLevel="1" x14ac:dyDescent="0.35"/>
    <row r="346501" outlineLevel="1" x14ac:dyDescent="0.35"/>
    <row r="346502" outlineLevel="1" x14ac:dyDescent="0.35"/>
    <row r="346503" outlineLevel="1" x14ac:dyDescent="0.35"/>
    <row r="346504" outlineLevel="1" x14ac:dyDescent="0.35"/>
    <row r="346505" outlineLevel="1" x14ac:dyDescent="0.35"/>
    <row r="346506" outlineLevel="1" x14ac:dyDescent="0.35"/>
    <row r="346507" outlineLevel="1" x14ac:dyDescent="0.35"/>
    <row r="346508" outlineLevel="1" x14ac:dyDescent="0.35"/>
    <row r="346509" outlineLevel="1" x14ac:dyDescent="0.35"/>
    <row r="346510" outlineLevel="1" x14ac:dyDescent="0.35"/>
    <row r="346511" outlineLevel="1" x14ac:dyDescent="0.35"/>
    <row r="346512" outlineLevel="1" x14ac:dyDescent="0.35"/>
    <row r="346513" outlineLevel="1" x14ac:dyDescent="0.35"/>
    <row r="346514" outlineLevel="1" x14ac:dyDescent="0.35"/>
    <row r="346515" outlineLevel="1" x14ac:dyDescent="0.35"/>
    <row r="346516" outlineLevel="1" x14ac:dyDescent="0.35"/>
    <row r="346517" outlineLevel="1" x14ac:dyDescent="0.35"/>
    <row r="346518" outlineLevel="1" x14ac:dyDescent="0.35"/>
    <row r="346519" outlineLevel="1" x14ac:dyDescent="0.35"/>
    <row r="346520" outlineLevel="1" x14ac:dyDescent="0.35"/>
    <row r="346521" outlineLevel="1" x14ac:dyDescent="0.35"/>
    <row r="346522" outlineLevel="1" x14ac:dyDescent="0.35"/>
    <row r="346523" outlineLevel="1" x14ac:dyDescent="0.35"/>
    <row r="346524" outlineLevel="1" x14ac:dyDescent="0.35"/>
    <row r="346525" outlineLevel="1" x14ac:dyDescent="0.35"/>
    <row r="346526" outlineLevel="1" x14ac:dyDescent="0.35"/>
    <row r="346527" outlineLevel="1" x14ac:dyDescent="0.35"/>
    <row r="346528" outlineLevel="1" x14ac:dyDescent="0.35"/>
    <row r="346529" outlineLevel="1" x14ac:dyDescent="0.35"/>
    <row r="346530" outlineLevel="1" x14ac:dyDescent="0.35"/>
    <row r="346531" outlineLevel="1" x14ac:dyDescent="0.35"/>
    <row r="346532" outlineLevel="1" x14ac:dyDescent="0.35"/>
    <row r="346533" outlineLevel="1" x14ac:dyDescent="0.35"/>
    <row r="346534" outlineLevel="1" x14ac:dyDescent="0.35"/>
    <row r="346535" outlineLevel="1" x14ac:dyDescent="0.35"/>
    <row r="346536" outlineLevel="1" x14ac:dyDescent="0.35"/>
    <row r="346537" outlineLevel="1" x14ac:dyDescent="0.35"/>
    <row r="346538" outlineLevel="1" x14ac:dyDescent="0.35"/>
    <row r="346539" outlineLevel="1" x14ac:dyDescent="0.35"/>
    <row r="346540" outlineLevel="1" x14ac:dyDescent="0.35"/>
    <row r="346541" outlineLevel="1" x14ac:dyDescent="0.35"/>
    <row r="346542" outlineLevel="1" x14ac:dyDescent="0.35"/>
    <row r="346543" outlineLevel="1" x14ac:dyDescent="0.35"/>
    <row r="346544" outlineLevel="1" x14ac:dyDescent="0.35"/>
    <row r="346545" outlineLevel="1" x14ac:dyDescent="0.35"/>
    <row r="346546" outlineLevel="1" x14ac:dyDescent="0.35"/>
    <row r="346547" outlineLevel="1" x14ac:dyDescent="0.35"/>
    <row r="346548" outlineLevel="1" x14ac:dyDescent="0.35"/>
    <row r="346549" outlineLevel="1" x14ac:dyDescent="0.35"/>
    <row r="346550" outlineLevel="1" x14ac:dyDescent="0.35"/>
    <row r="346551" outlineLevel="1" x14ac:dyDescent="0.35"/>
    <row r="346552" outlineLevel="1" x14ac:dyDescent="0.35"/>
    <row r="346553" outlineLevel="1" x14ac:dyDescent="0.35"/>
    <row r="346554" outlineLevel="1" x14ac:dyDescent="0.35"/>
    <row r="346555" outlineLevel="1" x14ac:dyDescent="0.35"/>
    <row r="346556" outlineLevel="1" x14ac:dyDescent="0.35"/>
    <row r="346557" outlineLevel="1" x14ac:dyDescent="0.35"/>
    <row r="346558" outlineLevel="1" x14ac:dyDescent="0.35"/>
    <row r="346559" outlineLevel="1" x14ac:dyDescent="0.35"/>
    <row r="346560" outlineLevel="1" x14ac:dyDescent="0.35"/>
    <row r="346561" outlineLevel="1" x14ac:dyDescent="0.35"/>
    <row r="346562" outlineLevel="1" x14ac:dyDescent="0.35"/>
    <row r="346563" outlineLevel="1" x14ac:dyDescent="0.35"/>
    <row r="346564" outlineLevel="1" x14ac:dyDescent="0.35"/>
    <row r="346565" outlineLevel="1" x14ac:dyDescent="0.35"/>
    <row r="346566" outlineLevel="1" x14ac:dyDescent="0.35"/>
    <row r="346567" outlineLevel="1" x14ac:dyDescent="0.35"/>
    <row r="346568" outlineLevel="1" x14ac:dyDescent="0.35"/>
    <row r="346569" outlineLevel="1" x14ac:dyDescent="0.35"/>
    <row r="346570" outlineLevel="1" x14ac:dyDescent="0.35"/>
    <row r="346571" outlineLevel="1" x14ac:dyDescent="0.35"/>
    <row r="346572" outlineLevel="1" x14ac:dyDescent="0.35"/>
    <row r="346573" outlineLevel="1" x14ac:dyDescent="0.35"/>
    <row r="346574" outlineLevel="1" x14ac:dyDescent="0.35"/>
    <row r="346575" outlineLevel="1" x14ac:dyDescent="0.35"/>
    <row r="346576" outlineLevel="1" x14ac:dyDescent="0.35"/>
    <row r="346577" outlineLevel="1" x14ac:dyDescent="0.35"/>
    <row r="346578" outlineLevel="1" x14ac:dyDescent="0.35"/>
    <row r="346579" outlineLevel="1" x14ac:dyDescent="0.35"/>
    <row r="346580" outlineLevel="1" x14ac:dyDescent="0.35"/>
    <row r="346581" outlineLevel="1" x14ac:dyDescent="0.35"/>
    <row r="346582" outlineLevel="1" x14ac:dyDescent="0.35"/>
    <row r="346583" outlineLevel="1" x14ac:dyDescent="0.35"/>
    <row r="346584" outlineLevel="1" x14ac:dyDescent="0.35"/>
    <row r="346585" outlineLevel="1" x14ac:dyDescent="0.35"/>
    <row r="346586" outlineLevel="1" x14ac:dyDescent="0.35"/>
    <row r="346587" outlineLevel="1" x14ac:dyDescent="0.35"/>
    <row r="346588" outlineLevel="1" x14ac:dyDescent="0.35"/>
    <row r="346589" outlineLevel="1" x14ac:dyDescent="0.35"/>
    <row r="346590" outlineLevel="1" x14ac:dyDescent="0.35"/>
    <row r="346591" outlineLevel="1" x14ac:dyDescent="0.35"/>
    <row r="346592" outlineLevel="1" x14ac:dyDescent="0.35"/>
    <row r="346593" outlineLevel="1" x14ac:dyDescent="0.35"/>
    <row r="346594" outlineLevel="1" x14ac:dyDescent="0.35"/>
    <row r="346595" outlineLevel="1" x14ac:dyDescent="0.35"/>
    <row r="346596" outlineLevel="1" x14ac:dyDescent="0.35"/>
    <row r="346597" outlineLevel="1" x14ac:dyDescent="0.35"/>
    <row r="346598" outlineLevel="1" x14ac:dyDescent="0.35"/>
    <row r="346599" outlineLevel="1" x14ac:dyDescent="0.35"/>
    <row r="346600" outlineLevel="1" x14ac:dyDescent="0.35"/>
    <row r="346601" outlineLevel="1" x14ac:dyDescent="0.35"/>
    <row r="346602" outlineLevel="1" x14ac:dyDescent="0.35"/>
    <row r="346603" outlineLevel="1" x14ac:dyDescent="0.35"/>
    <row r="346604" outlineLevel="1" x14ac:dyDescent="0.35"/>
    <row r="346605" outlineLevel="1" x14ac:dyDescent="0.35"/>
    <row r="346606" outlineLevel="1" x14ac:dyDescent="0.35"/>
    <row r="346607" outlineLevel="1" x14ac:dyDescent="0.35"/>
    <row r="346608" outlineLevel="1" x14ac:dyDescent="0.35"/>
    <row r="346609" outlineLevel="1" x14ac:dyDescent="0.35"/>
    <row r="346610" outlineLevel="1" x14ac:dyDescent="0.35"/>
    <row r="346611" outlineLevel="1" x14ac:dyDescent="0.35"/>
    <row r="346612" outlineLevel="1" x14ac:dyDescent="0.35"/>
    <row r="346613" outlineLevel="1" x14ac:dyDescent="0.35"/>
    <row r="346614" outlineLevel="1" x14ac:dyDescent="0.35"/>
    <row r="346615" outlineLevel="1" x14ac:dyDescent="0.35"/>
    <row r="346616" outlineLevel="1" x14ac:dyDescent="0.35"/>
    <row r="346617" outlineLevel="1" x14ac:dyDescent="0.35"/>
    <row r="346618" outlineLevel="1" x14ac:dyDescent="0.35"/>
    <row r="346619" outlineLevel="1" x14ac:dyDescent="0.35"/>
    <row r="346620" outlineLevel="1" x14ac:dyDescent="0.35"/>
    <row r="346621" outlineLevel="1" x14ac:dyDescent="0.35"/>
    <row r="346622" outlineLevel="1" x14ac:dyDescent="0.35"/>
    <row r="346623" outlineLevel="1" x14ac:dyDescent="0.35"/>
    <row r="346624" outlineLevel="1" x14ac:dyDescent="0.35"/>
    <row r="346625" outlineLevel="1" x14ac:dyDescent="0.35"/>
    <row r="346626" outlineLevel="1" x14ac:dyDescent="0.35"/>
    <row r="346627" outlineLevel="1" x14ac:dyDescent="0.35"/>
    <row r="346628" outlineLevel="1" x14ac:dyDescent="0.35"/>
    <row r="346629" outlineLevel="1" x14ac:dyDescent="0.35"/>
    <row r="346630" outlineLevel="1" x14ac:dyDescent="0.35"/>
    <row r="346631" outlineLevel="1" x14ac:dyDescent="0.35"/>
    <row r="346632" outlineLevel="1" x14ac:dyDescent="0.35"/>
    <row r="346633" outlineLevel="1" x14ac:dyDescent="0.35"/>
    <row r="346634" outlineLevel="1" x14ac:dyDescent="0.35"/>
    <row r="346635" outlineLevel="1" x14ac:dyDescent="0.35"/>
    <row r="346636" outlineLevel="1" x14ac:dyDescent="0.35"/>
    <row r="346637" outlineLevel="1" x14ac:dyDescent="0.35"/>
    <row r="346638" outlineLevel="1" x14ac:dyDescent="0.35"/>
    <row r="346639" outlineLevel="1" x14ac:dyDescent="0.35"/>
    <row r="346640" outlineLevel="1" x14ac:dyDescent="0.35"/>
    <row r="346641" outlineLevel="1" x14ac:dyDescent="0.35"/>
    <row r="346642" outlineLevel="1" x14ac:dyDescent="0.35"/>
    <row r="346643" outlineLevel="1" x14ac:dyDescent="0.35"/>
    <row r="346644" outlineLevel="1" x14ac:dyDescent="0.35"/>
    <row r="346645" outlineLevel="1" x14ac:dyDescent="0.35"/>
    <row r="346646" outlineLevel="1" x14ac:dyDescent="0.35"/>
    <row r="346647" outlineLevel="1" x14ac:dyDescent="0.35"/>
    <row r="346648" outlineLevel="1" x14ac:dyDescent="0.35"/>
    <row r="346649" outlineLevel="1" x14ac:dyDescent="0.35"/>
    <row r="346650" outlineLevel="1" x14ac:dyDescent="0.35"/>
    <row r="346651" outlineLevel="1" x14ac:dyDescent="0.35"/>
    <row r="346652" outlineLevel="1" x14ac:dyDescent="0.35"/>
    <row r="346653" outlineLevel="1" x14ac:dyDescent="0.35"/>
    <row r="346654" outlineLevel="1" x14ac:dyDescent="0.35"/>
    <row r="346655" outlineLevel="1" x14ac:dyDescent="0.35"/>
    <row r="346656" outlineLevel="1" x14ac:dyDescent="0.35"/>
    <row r="346657" outlineLevel="1" x14ac:dyDescent="0.35"/>
    <row r="346658" outlineLevel="1" x14ac:dyDescent="0.35"/>
    <row r="346659" outlineLevel="1" x14ac:dyDescent="0.35"/>
    <row r="346660" outlineLevel="1" x14ac:dyDescent="0.35"/>
    <row r="346661" outlineLevel="1" x14ac:dyDescent="0.35"/>
    <row r="346662" outlineLevel="1" x14ac:dyDescent="0.35"/>
    <row r="346663" outlineLevel="1" x14ac:dyDescent="0.35"/>
    <row r="346664" outlineLevel="1" x14ac:dyDescent="0.35"/>
    <row r="346665" outlineLevel="1" x14ac:dyDescent="0.35"/>
    <row r="346666" outlineLevel="1" x14ac:dyDescent="0.35"/>
    <row r="346667" outlineLevel="1" x14ac:dyDescent="0.35"/>
    <row r="346668" outlineLevel="1" x14ac:dyDescent="0.35"/>
    <row r="346669" outlineLevel="1" x14ac:dyDescent="0.35"/>
    <row r="346670" outlineLevel="1" x14ac:dyDescent="0.35"/>
    <row r="346671" outlineLevel="1" x14ac:dyDescent="0.35"/>
    <row r="346672" outlineLevel="1" x14ac:dyDescent="0.35"/>
    <row r="346673" outlineLevel="1" x14ac:dyDescent="0.35"/>
    <row r="346674" outlineLevel="1" x14ac:dyDescent="0.35"/>
    <row r="346675" outlineLevel="1" x14ac:dyDescent="0.35"/>
    <row r="346676" outlineLevel="1" x14ac:dyDescent="0.35"/>
    <row r="346677" outlineLevel="1" x14ac:dyDescent="0.35"/>
    <row r="346678" outlineLevel="1" x14ac:dyDescent="0.35"/>
    <row r="346679" outlineLevel="1" x14ac:dyDescent="0.35"/>
    <row r="346680" outlineLevel="1" x14ac:dyDescent="0.35"/>
    <row r="346681" outlineLevel="1" x14ac:dyDescent="0.35"/>
    <row r="346682" outlineLevel="1" x14ac:dyDescent="0.35"/>
    <row r="346683" outlineLevel="1" x14ac:dyDescent="0.35"/>
    <row r="346684" outlineLevel="1" x14ac:dyDescent="0.35"/>
    <row r="346685" outlineLevel="1" x14ac:dyDescent="0.35"/>
    <row r="346686" outlineLevel="1" x14ac:dyDescent="0.35"/>
    <row r="346687" outlineLevel="1" x14ac:dyDescent="0.35"/>
    <row r="346688" outlineLevel="1" x14ac:dyDescent="0.35"/>
    <row r="346689" outlineLevel="1" x14ac:dyDescent="0.35"/>
    <row r="346690" outlineLevel="1" x14ac:dyDescent="0.35"/>
    <row r="346691" outlineLevel="1" x14ac:dyDescent="0.35"/>
    <row r="346692" outlineLevel="1" x14ac:dyDescent="0.35"/>
    <row r="346693" outlineLevel="1" x14ac:dyDescent="0.35"/>
    <row r="346694" outlineLevel="1" x14ac:dyDescent="0.35"/>
    <row r="346695" outlineLevel="1" x14ac:dyDescent="0.35"/>
    <row r="346696" outlineLevel="1" x14ac:dyDescent="0.35"/>
    <row r="346697" outlineLevel="1" x14ac:dyDescent="0.35"/>
    <row r="346698" outlineLevel="1" x14ac:dyDescent="0.35"/>
    <row r="346699" outlineLevel="1" x14ac:dyDescent="0.35"/>
    <row r="346700" outlineLevel="1" x14ac:dyDescent="0.35"/>
    <row r="346701" outlineLevel="1" x14ac:dyDescent="0.35"/>
    <row r="346702" outlineLevel="1" x14ac:dyDescent="0.35"/>
    <row r="346703" outlineLevel="1" x14ac:dyDescent="0.35"/>
    <row r="346704" outlineLevel="1" x14ac:dyDescent="0.35"/>
    <row r="346705" outlineLevel="1" x14ac:dyDescent="0.35"/>
    <row r="346706" outlineLevel="1" x14ac:dyDescent="0.35"/>
    <row r="346707" outlineLevel="1" x14ac:dyDescent="0.35"/>
    <row r="346708" outlineLevel="1" x14ac:dyDescent="0.35"/>
    <row r="346709" outlineLevel="1" x14ac:dyDescent="0.35"/>
    <row r="346710" outlineLevel="1" x14ac:dyDescent="0.35"/>
    <row r="346711" outlineLevel="1" x14ac:dyDescent="0.35"/>
    <row r="346712" outlineLevel="1" x14ac:dyDescent="0.35"/>
    <row r="346713" outlineLevel="1" x14ac:dyDescent="0.35"/>
    <row r="346714" outlineLevel="1" x14ac:dyDescent="0.35"/>
    <row r="346715" outlineLevel="1" x14ac:dyDescent="0.35"/>
    <row r="346716" outlineLevel="1" x14ac:dyDescent="0.35"/>
    <row r="346717" outlineLevel="1" x14ac:dyDescent="0.35"/>
    <row r="346718" outlineLevel="1" x14ac:dyDescent="0.35"/>
    <row r="346719" outlineLevel="1" x14ac:dyDescent="0.35"/>
    <row r="346720" outlineLevel="1" x14ac:dyDescent="0.35"/>
    <row r="346721" outlineLevel="1" x14ac:dyDescent="0.35"/>
    <row r="346722" outlineLevel="1" x14ac:dyDescent="0.35"/>
    <row r="346723" outlineLevel="1" x14ac:dyDescent="0.35"/>
    <row r="346724" outlineLevel="1" x14ac:dyDescent="0.35"/>
    <row r="346725" outlineLevel="1" x14ac:dyDescent="0.35"/>
    <row r="346726" outlineLevel="1" x14ac:dyDescent="0.35"/>
    <row r="346727" outlineLevel="1" x14ac:dyDescent="0.35"/>
    <row r="346728" outlineLevel="1" x14ac:dyDescent="0.35"/>
    <row r="346729" outlineLevel="1" x14ac:dyDescent="0.35"/>
    <row r="346730" outlineLevel="1" x14ac:dyDescent="0.35"/>
    <row r="346731" outlineLevel="1" x14ac:dyDescent="0.35"/>
    <row r="346732" outlineLevel="1" x14ac:dyDescent="0.35"/>
    <row r="346733" outlineLevel="1" x14ac:dyDescent="0.35"/>
    <row r="346734" outlineLevel="1" x14ac:dyDescent="0.35"/>
    <row r="346735" outlineLevel="1" x14ac:dyDescent="0.35"/>
    <row r="346736" outlineLevel="1" x14ac:dyDescent="0.35"/>
    <row r="346737" outlineLevel="1" x14ac:dyDescent="0.35"/>
    <row r="346738" outlineLevel="1" x14ac:dyDescent="0.35"/>
    <row r="346739" outlineLevel="1" x14ac:dyDescent="0.35"/>
    <row r="346740" outlineLevel="1" x14ac:dyDescent="0.35"/>
    <row r="346741" outlineLevel="1" x14ac:dyDescent="0.35"/>
    <row r="346742" outlineLevel="1" x14ac:dyDescent="0.35"/>
    <row r="346743" outlineLevel="1" x14ac:dyDescent="0.35"/>
    <row r="346744" outlineLevel="1" x14ac:dyDescent="0.35"/>
    <row r="346745" outlineLevel="1" x14ac:dyDescent="0.35"/>
    <row r="346746" outlineLevel="1" x14ac:dyDescent="0.35"/>
    <row r="346747" outlineLevel="1" x14ac:dyDescent="0.35"/>
    <row r="346748" outlineLevel="1" x14ac:dyDescent="0.35"/>
    <row r="346749" outlineLevel="1" x14ac:dyDescent="0.35"/>
    <row r="346750" outlineLevel="1" x14ac:dyDescent="0.35"/>
    <row r="346751" outlineLevel="1" x14ac:dyDescent="0.35"/>
    <row r="346752" outlineLevel="1" x14ac:dyDescent="0.35"/>
    <row r="346753" outlineLevel="1" x14ac:dyDescent="0.35"/>
    <row r="346754" outlineLevel="1" x14ac:dyDescent="0.35"/>
    <row r="346755" outlineLevel="1" x14ac:dyDescent="0.35"/>
    <row r="346756" outlineLevel="1" x14ac:dyDescent="0.35"/>
    <row r="346757" outlineLevel="1" x14ac:dyDescent="0.35"/>
    <row r="346758" outlineLevel="1" x14ac:dyDescent="0.35"/>
    <row r="346759" outlineLevel="1" x14ac:dyDescent="0.35"/>
    <row r="346760" outlineLevel="1" x14ac:dyDescent="0.35"/>
    <row r="346761" outlineLevel="1" x14ac:dyDescent="0.35"/>
    <row r="346762" outlineLevel="1" x14ac:dyDescent="0.35"/>
    <row r="346763" outlineLevel="1" x14ac:dyDescent="0.35"/>
    <row r="346764" outlineLevel="1" x14ac:dyDescent="0.35"/>
    <row r="346765" outlineLevel="1" x14ac:dyDescent="0.35"/>
    <row r="346766" outlineLevel="1" x14ac:dyDescent="0.35"/>
    <row r="346767" outlineLevel="1" x14ac:dyDescent="0.35"/>
    <row r="346768" outlineLevel="1" x14ac:dyDescent="0.35"/>
    <row r="346769" outlineLevel="1" x14ac:dyDescent="0.35"/>
    <row r="346770" outlineLevel="1" x14ac:dyDescent="0.35"/>
    <row r="346771" outlineLevel="1" x14ac:dyDescent="0.35"/>
    <row r="346772" outlineLevel="1" x14ac:dyDescent="0.35"/>
    <row r="346773" outlineLevel="1" x14ac:dyDescent="0.35"/>
    <row r="346774" outlineLevel="1" x14ac:dyDescent="0.35"/>
    <row r="346775" outlineLevel="1" x14ac:dyDescent="0.35"/>
    <row r="346776" outlineLevel="1" x14ac:dyDescent="0.35"/>
    <row r="346777" outlineLevel="1" x14ac:dyDescent="0.35"/>
    <row r="346778" outlineLevel="1" x14ac:dyDescent="0.35"/>
    <row r="346779" outlineLevel="1" x14ac:dyDescent="0.35"/>
    <row r="346780" outlineLevel="1" x14ac:dyDescent="0.35"/>
    <row r="346781" outlineLevel="1" x14ac:dyDescent="0.35"/>
    <row r="346782" outlineLevel="1" x14ac:dyDescent="0.35"/>
    <row r="346783" outlineLevel="1" x14ac:dyDescent="0.35"/>
    <row r="346784" outlineLevel="1" x14ac:dyDescent="0.35"/>
    <row r="346785" outlineLevel="1" x14ac:dyDescent="0.35"/>
    <row r="346786" outlineLevel="1" x14ac:dyDescent="0.35"/>
    <row r="346787" outlineLevel="1" x14ac:dyDescent="0.35"/>
    <row r="346788" outlineLevel="1" x14ac:dyDescent="0.35"/>
    <row r="346789" outlineLevel="1" x14ac:dyDescent="0.35"/>
    <row r="346790" outlineLevel="1" x14ac:dyDescent="0.35"/>
    <row r="346791" outlineLevel="1" x14ac:dyDescent="0.35"/>
    <row r="346792" outlineLevel="1" x14ac:dyDescent="0.35"/>
    <row r="346793" outlineLevel="1" x14ac:dyDescent="0.35"/>
    <row r="346794" outlineLevel="1" x14ac:dyDescent="0.35"/>
    <row r="346795" outlineLevel="1" x14ac:dyDescent="0.35"/>
    <row r="346796" outlineLevel="1" x14ac:dyDescent="0.35"/>
    <row r="346797" outlineLevel="1" x14ac:dyDescent="0.35"/>
    <row r="346798" outlineLevel="1" x14ac:dyDescent="0.35"/>
    <row r="346799" outlineLevel="1" x14ac:dyDescent="0.35"/>
    <row r="346800" outlineLevel="1" x14ac:dyDescent="0.35"/>
    <row r="346801" outlineLevel="1" x14ac:dyDescent="0.35"/>
    <row r="346802" outlineLevel="1" x14ac:dyDescent="0.35"/>
    <row r="346803" outlineLevel="1" x14ac:dyDescent="0.35"/>
    <row r="346804" outlineLevel="1" x14ac:dyDescent="0.35"/>
    <row r="346805" outlineLevel="1" x14ac:dyDescent="0.35"/>
    <row r="346806" outlineLevel="1" x14ac:dyDescent="0.35"/>
    <row r="346807" outlineLevel="1" x14ac:dyDescent="0.35"/>
    <row r="346808" outlineLevel="1" x14ac:dyDescent="0.35"/>
    <row r="346809" outlineLevel="1" x14ac:dyDescent="0.35"/>
    <row r="346810" outlineLevel="1" x14ac:dyDescent="0.35"/>
    <row r="346811" outlineLevel="1" x14ac:dyDescent="0.35"/>
    <row r="346812" outlineLevel="1" x14ac:dyDescent="0.35"/>
    <row r="346813" outlineLevel="1" x14ac:dyDescent="0.35"/>
    <row r="346814" outlineLevel="1" x14ac:dyDescent="0.35"/>
    <row r="346815" outlineLevel="1" x14ac:dyDescent="0.35"/>
    <row r="346816" outlineLevel="1" x14ac:dyDescent="0.35"/>
    <row r="346817" outlineLevel="1" x14ac:dyDescent="0.35"/>
    <row r="346818" outlineLevel="1" x14ac:dyDescent="0.35"/>
    <row r="346819" outlineLevel="1" x14ac:dyDescent="0.35"/>
    <row r="346820" outlineLevel="1" x14ac:dyDescent="0.35"/>
    <row r="346821" outlineLevel="1" x14ac:dyDescent="0.35"/>
    <row r="346822" outlineLevel="1" x14ac:dyDescent="0.35"/>
    <row r="346823" outlineLevel="1" x14ac:dyDescent="0.35"/>
    <row r="346824" outlineLevel="1" x14ac:dyDescent="0.35"/>
    <row r="346825" outlineLevel="1" x14ac:dyDescent="0.35"/>
    <row r="346826" outlineLevel="1" x14ac:dyDescent="0.35"/>
    <row r="346827" outlineLevel="1" x14ac:dyDescent="0.35"/>
    <row r="346828" outlineLevel="1" x14ac:dyDescent="0.35"/>
    <row r="346829" outlineLevel="1" x14ac:dyDescent="0.35"/>
    <row r="346830" outlineLevel="1" x14ac:dyDescent="0.35"/>
    <row r="346831" outlineLevel="1" x14ac:dyDescent="0.35"/>
    <row r="346832" outlineLevel="1" x14ac:dyDescent="0.35"/>
    <row r="346833" outlineLevel="1" x14ac:dyDescent="0.35"/>
    <row r="346834" outlineLevel="1" x14ac:dyDescent="0.35"/>
    <row r="346835" outlineLevel="1" x14ac:dyDescent="0.35"/>
    <row r="346836" outlineLevel="1" x14ac:dyDescent="0.35"/>
    <row r="346837" outlineLevel="1" x14ac:dyDescent="0.35"/>
    <row r="346838" outlineLevel="1" x14ac:dyDescent="0.35"/>
    <row r="346839" outlineLevel="1" x14ac:dyDescent="0.35"/>
    <row r="346840" outlineLevel="1" x14ac:dyDescent="0.35"/>
    <row r="346841" outlineLevel="1" x14ac:dyDescent="0.35"/>
    <row r="346842" outlineLevel="1" x14ac:dyDescent="0.35"/>
    <row r="346843" outlineLevel="1" x14ac:dyDescent="0.35"/>
    <row r="346844" outlineLevel="1" x14ac:dyDescent="0.35"/>
    <row r="346845" outlineLevel="1" x14ac:dyDescent="0.35"/>
    <row r="346846" outlineLevel="1" x14ac:dyDescent="0.35"/>
    <row r="346847" outlineLevel="1" x14ac:dyDescent="0.35"/>
    <row r="346848" outlineLevel="1" x14ac:dyDescent="0.35"/>
    <row r="346849" outlineLevel="1" x14ac:dyDescent="0.35"/>
    <row r="346850" outlineLevel="1" x14ac:dyDescent="0.35"/>
    <row r="346851" outlineLevel="1" x14ac:dyDescent="0.35"/>
    <row r="346852" outlineLevel="1" x14ac:dyDescent="0.35"/>
    <row r="346853" outlineLevel="1" x14ac:dyDescent="0.35"/>
    <row r="346854" outlineLevel="1" x14ac:dyDescent="0.35"/>
    <row r="346855" outlineLevel="1" x14ac:dyDescent="0.35"/>
    <row r="346856" outlineLevel="1" x14ac:dyDescent="0.35"/>
    <row r="346857" outlineLevel="1" x14ac:dyDescent="0.35"/>
    <row r="346858" outlineLevel="1" x14ac:dyDescent="0.35"/>
    <row r="346859" outlineLevel="1" x14ac:dyDescent="0.35"/>
    <row r="346860" outlineLevel="1" x14ac:dyDescent="0.35"/>
    <row r="346861" outlineLevel="1" x14ac:dyDescent="0.35"/>
    <row r="346862" outlineLevel="1" x14ac:dyDescent="0.35"/>
    <row r="346863" outlineLevel="1" x14ac:dyDescent="0.35"/>
    <row r="346864" outlineLevel="1" x14ac:dyDescent="0.35"/>
    <row r="346865" outlineLevel="1" x14ac:dyDescent="0.35"/>
    <row r="346866" outlineLevel="1" x14ac:dyDescent="0.35"/>
    <row r="346867" outlineLevel="1" x14ac:dyDescent="0.35"/>
    <row r="346868" outlineLevel="1" x14ac:dyDescent="0.35"/>
    <row r="346869" outlineLevel="1" x14ac:dyDescent="0.35"/>
    <row r="346870" outlineLevel="1" x14ac:dyDescent="0.35"/>
    <row r="346871" outlineLevel="1" x14ac:dyDescent="0.35"/>
    <row r="346872" outlineLevel="1" x14ac:dyDescent="0.35"/>
    <row r="346873" outlineLevel="1" x14ac:dyDescent="0.35"/>
    <row r="346874" outlineLevel="1" x14ac:dyDescent="0.35"/>
    <row r="346875" outlineLevel="1" x14ac:dyDescent="0.35"/>
    <row r="346876" outlineLevel="1" x14ac:dyDescent="0.35"/>
    <row r="346877" outlineLevel="1" x14ac:dyDescent="0.35"/>
    <row r="346878" outlineLevel="1" x14ac:dyDescent="0.35"/>
    <row r="346879" outlineLevel="1" x14ac:dyDescent="0.35"/>
    <row r="346880" outlineLevel="1" x14ac:dyDescent="0.35"/>
    <row r="346881" outlineLevel="1" x14ac:dyDescent="0.35"/>
    <row r="346882" outlineLevel="1" x14ac:dyDescent="0.35"/>
    <row r="346883" outlineLevel="1" x14ac:dyDescent="0.35"/>
    <row r="346884" outlineLevel="1" x14ac:dyDescent="0.35"/>
    <row r="346885" outlineLevel="1" x14ac:dyDescent="0.35"/>
    <row r="346886" outlineLevel="1" x14ac:dyDescent="0.35"/>
    <row r="346887" outlineLevel="1" x14ac:dyDescent="0.35"/>
    <row r="346888" outlineLevel="1" x14ac:dyDescent="0.35"/>
    <row r="346889" outlineLevel="1" x14ac:dyDescent="0.35"/>
    <row r="346890" outlineLevel="1" x14ac:dyDescent="0.35"/>
    <row r="346891" outlineLevel="1" x14ac:dyDescent="0.35"/>
    <row r="346892" outlineLevel="1" x14ac:dyDescent="0.35"/>
    <row r="346893" outlineLevel="1" x14ac:dyDescent="0.35"/>
    <row r="346894" outlineLevel="1" x14ac:dyDescent="0.35"/>
    <row r="346895" outlineLevel="1" x14ac:dyDescent="0.35"/>
    <row r="346896" outlineLevel="1" x14ac:dyDescent="0.35"/>
    <row r="346897" outlineLevel="1" x14ac:dyDescent="0.35"/>
    <row r="346898" outlineLevel="1" x14ac:dyDescent="0.35"/>
    <row r="346899" outlineLevel="1" x14ac:dyDescent="0.35"/>
    <row r="346900" outlineLevel="1" x14ac:dyDescent="0.35"/>
    <row r="346901" outlineLevel="1" x14ac:dyDescent="0.35"/>
    <row r="346902" outlineLevel="1" x14ac:dyDescent="0.35"/>
    <row r="346903" outlineLevel="1" x14ac:dyDescent="0.35"/>
    <row r="346904" outlineLevel="1" x14ac:dyDescent="0.35"/>
    <row r="346905" outlineLevel="1" x14ac:dyDescent="0.35"/>
    <row r="346906" outlineLevel="1" x14ac:dyDescent="0.35"/>
    <row r="346907" outlineLevel="1" x14ac:dyDescent="0.35"/>
    <row r="346908" outlineLevel="1" x14ac:dyDescent="0.35"/>
    <row r="346909" outlineLevel="1" x14ac:dyDescent="0.35"/>
    <row r="346910" outlineLevel="1" x14ac:dyDescent="0.35"/>
    <row r="346911" outlineLevel="1" x14ac:dyDescent="0.35"/>
    <row r="346912" outlineLevel="1" x14ac:dyDescent="0.35"/>
    <row r="346913" outlineLevel="1" x14ac:dyDescent="0.35"/>
    <row r="346914" outlineLevel="1" x14ac:dyDescent="0.35"/>
    <row r="346915" outlineLevel="1" x14ac:dyDescent="0.35"/>
    <row r="346916" outlineLevel="1" x14ac:dyDescent="0.35"/>
    <row r="346917" outlineLevel="1" x14ac:dyDescent="0.35"/>
    <row r="346918" outlineLevel="1" x14ac:dyDescent="0.35"/>
    <row r="346919" outlineLevel="1" x14ac:dyDescent="0.35"/>
    <row r="346920" outlineLevel="1" x14ac:dyDescent="0.35"/>
    <row r="346921" outlineLevel="1" x14ac:dyDescent="0.35"/>
    <row r="346922" outlineLevel="1" x14ac:dyDescent="0.35"/>
    <row r="346923" outlineLevel="1" x14ac:dyDescent="0.35"/>
    <row r="346924" outlineLevel="1" x14ac:dyDescent="0.35"/>
    <row r="346925" outlineLevel="1" x14ac:dyDescent="0.35"/>
    <row r="346926" outlineLevel="1" x14ac:dyDescent="0.35"/>
    <row r="346927" outlineLevel="1" x14ac:dyDescent="0.35"/>
    <row r="346928" outlineLevel="1" x14ac:dyDescent="0.35"/>
    <row r="346929" outlineLevel="1" x14ac:dyDescent="0.35"/>
    <row r="346930" outlineLevel="1" x14ac:dyDescent="0.35"/>
    <row r="346931" outlineLevel="1" x14ac:dyDescent="0.35"/>
    <row r="346932" outlineLevel="1" x14ac:dyDescent="0.35"/>
    <row r="346933" outlineLevel="1" x14ac:dyDescent="0.35"/>
    <row r="346934" outlineLevel="1" x14ac:dyDescent="0.35"/>
    <row r="346935" outlineLevel="1" x14ac:dyDescent="0.35"/>
    <row r="346936" outlineLevel="1" x14ac:dyDescent="0.35"/>
    <row r="346937" outlineLevel="1" x14ac:dyDescent="0.35"/>
    <row r="346938" outlineLevel="1" x14ac:dyDescent="0.35"/>
    <row r="346939" outlineLevel="1" x14ac:dyDescent="0.35"/>
    <row r="346940" outlineLevel="1" x14ac:dyDescent="0.35"/>
    <row r="346941" outlineLevel="1" x14ac:dyDescent="0.35"/>
    <row r="346942" outlineLevel="1" x14ac:dyDescent="0.35"/>
    <row r="346943" outlineLevel="1" x14ac:dyDescent="0.35"/>
    <row r="346944" outlineLevel="1" x14ac:dyDescent="0.35"/>
    <row r="346945" outlineLevel="1" x14ac:dyDescent="0.35"/>
    <row r="346946" outlineLevel="1" x14ac:dyDescent="0.35"/>
    <row r="346947" outlineLevel="1" x14ac:dyDescent="0.35"/>
    <row r="346948" outlineLevel="1" x14ac:dyDescent="0.35"/>
    <row r="346949" outlineLevel="1" x14ac:dyDescent="0.35"/>
    <row r="346950" outlineLevel="1" x14ac:dyDescent="0.35"/>
    <row r="346951" outlineLevel="1" x14ac:dyDescent="0.35"/>
    <row r="346952" outlineLevel="1" x14ac:dyDescent="0.35"/>
    <row r="346953" outlineLevel="1" x14ac:dyDescent="0.35"/>
    <row r="346954" outlineLevel="1" x14ac:dyDescent="0.35"/>
    <row r="346955" outlineLevel="1" x14ac:dyDescent="0.35"/>
    <row r="346956" outlineLevel="1" x14ac:dyDescent="0.35"/>
    <row r="346957" outlineLevel="1" x14ac:dyDescent="0.35"/>
    <row r="346958" outlineLevel="1" x14ac:dyDescent="0.35"/>
    <row r="346959" outlineLevel="1" x14ac:dyDescent="0.35"/>
    <row r="346960" outlineLevel="1" x14ac:dyDescent="0.35"/>
    <row r="346961" outlineLevel="1" x14ac:dyDescent="0.35"/>
    <row r="346962" outlineLevel="1" x14ac:dyDescent="0.35"/>
    <row r="346963" outlineLevel="1" x14ac:dyDescent="0.35"/>
    <row r="346964" outlineLevel="1" x14ac:dyDescent="0.35"/>
    <row r="346965" outlineLevel="1" x14ac:dyDescent="0.35"/>
    <row r="346966" outlineLevel="1" x14ac:dyDescent="0.35"/>
    <row r="346967" outlineLevel="1" x14ac:dyDescent="0.35"/>
    <row r="346968" outlineLevel="1" x14ac:dyDescent="0.35"/>
    <row r="346969" outlineLevel="1" x14ac:dyDescent="0.35"/>
    <row r="346970" outlineLevel="1" x14ac:dyDescent="0.35"/>
    <row r="346971" outlineLevel="1" x14ac:dyDescent="0.35"/>
    <row r="346972" outlineLevel="1" x14ac:dyDescent="0.35"/>
    <row r="346973" outlineLevel="1" x14ac:dyDescent="0.35"/>
    <row r="346974" outlineLevel="1" x14ac:dyDescent="0.35"/>
    <row r="346975" outlineLevel="1" x14ac:dyDescent="0.35"/>
    <row r="346976" outlineLevel="1" x14ac:dyDescent="0.35"/>
    <row r="346977" outlineLevel="1" x14ac:dyDescent="0.35"/>
    <row r="346978" outlineLevel="1" x14ac:dyDescent="0.35"/>
    <row r="346979" outlineLevel="1" x14ac:dyDescent="0.35"/>
    <row r="346980" outlineLevel="1" x14ac:dyDescent="0.35"/>
    <row r="346981" outlineLevel="1" x14ac:dyDescent="0.35"/>
    <row r="346982" outlineLevel="1" x14ac:dyDescent="0.35"/>
    <row r="346983" outlineLevel="1" x14ac:dyDescent="0.35"/>
    <row r="346984" outlineLevel="1" x14ac:dyDescent="0.35"/>
    <row r="346985" outlineLevel="1" x14ac:dyDescent="0.35"/>
    <row r="346986" outlineLevel="1" x14ac:dyDescent="0.35"/>
    <row r="346987" outlineLevel="1" x14ac:dyDescent="0.35"/>
    <row r="346988" outlineLevel="1" x14ac:dyDescent="0.35"/>
    <row r="346989" outlineLevel="1" x14ac:dyDescent="0.35"/>
    <row r="346990" outlineLevel="1" x14ac:dyDescent="0.35"/>
    <row r="346991" outlineLevel="1" x14ac:dyDescent="0.35"/>
    <row r="346992" outlineLevel="1" x14ac:dyDescent="0.35"/>
    <row r="346993" outlineLevel="1" x14ac:dyDescent="0.35"/>
    <row r="346994" outlineLevel="1" x14ac:dyDescent="0.35"/>
    <row r="346995" outlineLevel="1" x14ac:dyDescent="0.35"/>
    <row r="346996" outlineLevel="1" x14ac:dyDescent="0.35"/>
    <row r="346997" outlineLevel="1" x14ac:dyDescent="0.35"/>
    <row r="346998" outlineLevel="1" x14ac:dyDescent="0.35"/>
    <row r="346999" outlineLevel="1" x14ac:dyDescent="0.35"/>
    <row r="347000" outlineLevel="1" x14ac:dyDescent="0.35"/>
    <row r="347001" outlineLevel="1" x14ac:dyDescent="0.35"/>
    <row r="347002" outlineLevel="1" x14ac:dyDescent="0.35"/>
    <row r="347003" outlineLevel="1" x14ac:dyDescent="0.35"/>
    <row r="347004" outlineLevel="1" x14ac:dyDescent="0.35"/>
    <row r="347005" outlineLevel="1" x14ac:dyDescent="0.35"/>
    <row r="347006" outlineLevel="1" x14ac:dyDescent="0.35"/>
    <row r="347007" outlineLevel="1" x14ac:dyDescent="0.35"/>
    <row r="347008" outlineLevel="1" x14ac:dyDescent="0.35"/>
    <row r="347009" outlineLevel="1" x14ac:dyDescent="0.35"/>
    <row r="347010" outlineLevel="1" x14ac:dyDescent="0.35"/>
    <row r="347011" outlineLevel="1" x14ac:dyDescent="0.35"/>
    <row r="347012" outlineLevel="1" x14ac:dyDescent="0.35"/>
    <row r="347013" outlineLevel="1" x14ac:dyDescent="0.35"/>
    <row r="347014" outlineLevel="1" x14ac:dyDescent="0.35"/>
    <row r="347015" outlineLevel="1" x14ac:dyDescent="0.35"/>
    <row r="347016" outlineLevel="1" x14ac:dyDescent="0.35"/>
    <row r="347017" outlineLevel="1" x14ac:dyDescent="0.35"/>
    <row r="347018" outlineLevel="1" x14ac:dyDescent="0.35"/>
    <row r="347019" outlineLevel="1" x14ac:dyDescent="0.35"/>
    <row r="347020" outlineLevel="1" x14ac:dyDescent="0.35"/>
    <row r="347021" outlineLevel="1" x14ac:dyDescent="0.35"/>
    <row r="347022" outlineLevel="1" x14ac:dyDescent="0.35"/>
    <row r="347023" outlineLevel="1" x14ac:dyDescent="0.35"/>
    <row r="347024" outlineLevel="1" x14ac:dyDescent="0.35"/>
    <row r="347025" outlineLevel="1" x14ac:dyDescent="0.35"/>
    <row r="347026" outlineLevel="1" x14ac:dyDescent="0.35"/>
    <row r="347027" outlineLevel="1" x14ac:dyDescent="0.35"/>
    <row r="347028" outlineLevel="1" x14ac:dyDescent="0.35"/>
    <row r="347029" outlineLevel="1" x14ac:dyDescent="0.35"/>
    <row r="347030" outlineLevel="1" x14ac:dyDescent="0.35"/>
    <row r="347031" outlineLevel="1" x14ac:dyDescent="0.35"/>
    <row r="347032" outlineLevel="1" x14ac:dyDescent="0.35"/>
    <row r="347033" outlineLevel="1" x14ac:dyDescent="0.35"/>
    <row r="347034" outlineLevel="1" x14ac:dyDescent="0.35"/>
    <row r="347035" outlineLevel="1" x14ac:dyDescent="0.35"/>
    <row r="347036" outlineLevel="1" x14ac:dyDescent="0.35"/>
    <row r="347037" outlineLevel="1" x14ac:dyDescent="0.35"/>
    <row r="347038" outlineLevel="1" x14ac:dyDescent="0.35"/>
    <row r="347039" outlineLevel="1" x14ac:dyDescent="0.35"/>
    <row r="347040" outlineLevel="1" x14ac:dyDescent="0.35"/>
    <row r="347041" outlineLevel="1" x14ac:dyDescent="0.35"/>
    <row r="347042" outlineLevel="1" x14ac:dyDescent="0.35"/>
    <row r="347043" outlineLevel="1" x14ac:dyDescent="0.35"/>
    <row r="347044" outlineLevel="1" x14ac:dyDescent="0.35"/>
    <row r="347045" outlineLevel="1" x14ac:dyDescent="0.35"/>
    <row r="347046" outlineLevel="1" x14ac:dyDescent="0.35"/>
    <row r="347047" outlineLevel="1" x14ac:dyDescent="0.35"/>
    <row r="347048" outlineLevel="1" x14ac:dyDescent="0.35"/>
    <row r="347049" outlineLevel="1" x14ac:dyDescent="0.35"/>
    <row r="347050" outlineLevel="1" x14ac:dyDescent="0.35"/>
    <row r="347051" outlineLevel="1" x14ac:dyDescent="0.35"/>
    <row r="347052" outlineLevel="1" x14ac:dyDescent="0.35"/>
    <row r="347053" outlineLevel="1" x14ac:dyDescent="0.35"/>
    <row r="347054" outlineLevel="1" x14ac:dyDescent="0.35"/>
    <row r="347055" outlineLevel="1" x14ac:dyDescent="0.35"/>
    <row r="347056" outlineLevel="1" x14ac:dyDescent="0.35"/>
    <row r="347057" outlineLevel="1" x14ac:dyDescent="0.35"/>
    <row r="347058" outlineLevel="1" x14ac:dyDescent="0.35"/>
    <row r="347059" outlineLevel="1" x14ac:dyDescent="0.35"/>
    <row r="347060" outlineLevel="1" x14ac:dyDescent="0.35"/>
    <row r="347061" outlineLevel="1" x14ac:dyDescent="0.35"/>
    <row r="347062" outlineLevel="1" x14ac:dyDescent="0.35"/>
    <row r="347063" outlineLevel="1" x14ac:dyDescent="0.35"/>
    <row r="347064" outlineLevel="1" x14ac:dyDescent="0.35"/>
    <row r="347065" outlineLevel="1" x14ac:dyDescent="0.35"/>
    <row r="347066" outlineLevel="1" x14ac:dyDescent="0.35"/>
    <row r="347067" outlineLevel="1" x14ac:dyDescent="0.35"/>
    <row r="347068" outlineLevel="1" x14ac:dyDescent="0.35"/>
    <row r="347069" outlineLevel="1" x14ac:dyDescent="0.35"/>
    <row r="347070" outlineLevel="1" x14ac:dyDescent="0.35"/>
    <row r="347071" outlineLevel="1" x14ac:dyDescent="0.35"/>
    <row r="347072" outlineLevel="1" x14ac:dyDescent="0.35"/>
    <row r="347073" outlineLevel="1" x14ac:dyDescent="0.35"/>
    <row r="347074" outlineLevel="1" x14ac:dyDescent="0.35"/>
    <row r="347075" outlineLevel="1" x14ac:dyDescent="0.35"/>
    <row r="347076" outlineLevel="1" x14ac:dyDescent="0.35"/>
    <row r="347077" outlineLevel="1" x14ac:dyDescent="0.35"/>
    <row r="347078" outlineLevel="1" x14ac:dyDescent="0.35"/>
    <row r="347079" outlineLevel="1" x14ac:dyDescent="0.35"/>
    <row r="347080" outlineLevel="1" x14ac:dyDescent="0.35"/>
    <row r="347081" outlineLevel="1" x14ac:dyDescent="0.35"/>
    <row r="347082" outlineLevel="1" x14ac:dyDescent="0.35"/>
    <row r="347083" outlineLevel="1" x14ac:dyDescent="0.35"/>
    <row r="347084" outlineLevel="1" x14ac:dyDescent="0.35"/>
    <row r="347085" outlineLevel="1" x14ac:dyDescent="0.35"/>
    <row r="347086" outlineLevel="1" x14ac:dyDescent="0.35"/>
    <row r="347087" outlineLevel="1" x14ac:dyDescent="0.35"/>
    <row r="347088" outlineLevel="1" x14ac:dyDescent="0.35"/>
    <row r="347089" outlineLevel="1" x14ac:dyDescent="0.35"/>
    <row r="347090" outlineLevel="1" x14ac:dyDescent="0.35"/>
    <row r="347091" outlineLevel="1" x14ac:dyDescent="0.35"/>
    <row r="347092" outlineLevel="1" x14ac:dyDescent="0.35"/>
    <row r="347093" outlineLevel="1" x14ac:dyDescent="0.35"/>
    <row r="347094" outlineLevel="1" x14ac:dyDescent="0.35"/>
    <row r="347095" outlineLevel="1" x14ac:dyDescent="0.35"/>
    <row r="347096" outlineLevel="1" x14ac:dyDescent="0.35"/>
    <row r="347097" outlineLevel="1" x14ac:dyDescent="0.35"/>
    <row r="347098" outlineLevel="1" x14ac:dyDescent="0.35"/>
    <row r="347099" outlineLevel="1" x14ac:dyDescent="0.35"/>
    <row r="347100" outlineLevel="1" x14ac:dyDescent="0.35"/>
    <row r="347101" outlineLevel="1" x14ac:dyDescent="0.35"/>
    <row r="347102" outlineLevel="1" x14ac:dyDescent="0.35"/>
    <row r="347103" outlineLevel="1" x14ac:dyDescent="0.35"/>
    <row r="347104" outlineLevel="1" x14ac:dyDescent="0.35"/>
    <row r="347105" outlineLevel="1" x14ac:dyDescent="0.35"/>
    <row r="347106" outlineLevel="1" x14ac:dyDescent="0.35"/>
    <row r="347107" outlineLevel="1" x14ac:dyDescent="0.35"/>
    <row r="347108" outlineLevel="1" x14ac:dyDescent="0.35"/>
    <row r="347109" outlineLevel="1" x14ac:dyDescent="0.35"/>
    <row r="347110" outlineLevel="1" x14ac:dyDescent="0.35"/>
    <row r="347111" outlineLevel="1" x14ac:dyDescent="0.35"/>
    <row r="347112" outlineLevel="1" x14ac:dyDescent="0.35"/>
    <row r="347113" outlineLevel="1" x14ac:dyDescent="0.35"/>
    <row r="347114" outlineLevel="1" x14ac:dyDescent="0.35"/>
    <row r="347115" outlineLevel="1" x14ac:dyDescent="0.35"/>
    <row r="347116" outlineLevel="1" x14ac:dyDescent="0.35"/>
    <row r="347117" outlineLevel="1" x14ac:dyDescent="0.35"/>
    <row r="347118" outlineLevel="1" x14ac:dyDescent="0.35"/>
    <row r="347119" outlineLevel="1" x14ac:dyDescent="0.35"/>
    <row r="347120" outlineLevel="1" x14ac:dyDescent="0.35"/>
    <row r="347121" outlineLevel="1" x14ac:dyDescent="0.35"/>
    <row r="347122" outlineLevel="1" x14ac:dyDescent="0.35"/>
    <row r="347123" outlineLevel="1" x14ac:dyDescent="0.35"/>
    <row r="347124" outlineLevel="1" x14ac:dyDescent="0.35"/>
    <row r="347125" outlineLevel="1" x14ac:dyDescent="0.35"/>
    <row r="347126" outlineLevel="1" x14ac:dyDescent="0.35"/>
    <row r="347127" outlineLevel="1" x14ac:dyDescent="0.35"/>
    <row r="347128" outlineLevel="1" x14ac:dyDescent="0.35"/>
    <row r="347129" outlineLevel="1" x14ac:dyDescent="0.35"/>
    <row r="347130" outlineLevel="1" x14ac:dyDescent="0.35"/>
    <row r="347131" outlineLevel="1" x14ac:dyDescent="0.35"/>
    <row r="347132" outlineLevel="1" x14ac:dyDescent="0.35"/>
    <row r="347133" outlineLevel="1" x14ac:dyDescent="0.35"/>
    <row r="347134" outlineLevel="1" x14ac:dyDescent="0.35"/>
    <row r="347135" outlineLevel="1" x14ac:dyDescent="0.35"/>
    <row r="347136" outlineLevel="1" x14ac:dyDescent="0.35"/>
    <row r="347137" outlineLevel="1" x14ac:dyDescent="0.35"/>
    <row r="347138" outlineLevel="1" x14ac:dyDescent="0.35"/>
    <row r="347139" outlineLevel="1" x14ac:dyDescent="0.35"/>
    <row r="347140" outlineLevel="1" x14ac:dyDescent="0.35"/>
    <row r="347141" outlineLevel="1" x14ac:dyDescent="0.35"/>
    <row r="347142" outlineLevel="1" x14ac:dyDescent="0.35"/>
    <row r="347143" outlineLevel="1" x14ac:dyDescent="0.35"/>
    <row r="347144" outlineLevel="1" x14ac:dyDescent="0.35"/>
    <row r="347145" outlineLevel="1" x14ac:dyDescent="0.35"/>
    <row r="347146" outlineLevel="1" x14ac:dyDescent="0.35"/>
    <row r="347147" outlineLevel="1" x14ac:dyDescent="0.35"/>
    <row r="347148" outlineLevel="1" x14ac:dyDescent="0.35"/>
    <row r="347149" outlineLevel="1" x14ac:dyDescent="0.35"/>
    <row r="347150" outlineLevel="1" x14ac:dyDescent="0.35"/>
    <row r="347151" outlineLevel="1" x14ac:dyDescent="0.35"/>
    <row r="347152" outlineLevel="1" x14ac:dyDescent="0.35"/>
    <row r="347153" outlineLevel="1" x14ac:dyDescent="0.35"/>
    <row r="347154" outlineLevel="1" x14ac:dyDescent="0.35"/>
    <row r="347155" outlineLevel="1" x14ac:dyDescent="0.35"/>
    <row r="347156" outlineLevel="1" x14ac:dyDescent="0.35"/>
    <row r="347157" outlineLevel="1" x14ac:dyDescent="0.35"/>
    <row r="347158" outlineLevel="1" x14ac:dyDescent="0.35"/>
    <row r="347159" outlineLevel="1" x14ac:dyDescent="0.35"/>
    <row r="347160" outlineLevel="1" x14ac:dyDescent="0.35"/>
    <row r="347161" outlineLevel="1" x14ac:dyDescent="0.35"/>
    <row r="347162" outlineLevel="1" x14ac:dyDescent="0.35"/>
    <row r="347163" outlineLevel="1" x14ac:dyDescent="0.35"/>
    <row r="347164" outlineLevel="1" x14ac:dyDescent="0.35"/>
    <row r="347165" outlineLevel="1" x14ac:dyDescent="0.35"/>
    <row r="347166" outlineLevel="1" x14ac:dyDescent="0.35"/>
    <row r="347167" outlineLevel="1" x14ac:dyDescent="0.35"/>
    <row r="347168" outlineLevel="1" x14ac:dyDescent="0.35"/>
    <row r="347169" outlineLevel="1" x14ac:dyDescent="0.35"/>
    <row r="347170" outlineLevel="1" x14ac:dyDescent="0.35"/>
    <row r="347171" outlineLevel="1" x14ac:dyDescent="0.35"/>
    <row r="347172" outlineLevel="1" x14ac:dyDescent="0.35"/>
    <row r="347173" outlineLevel="1" x14ac:dyDescent="0.35"/>
    <row r="347174" outlineLevel="1" x14ac:dyDescent="0.35"/>
    <row r="347175" outlineLevel="1" x14ac:dyDescent="0.35"/>
    <row r="347176" outlineLevel="1" x14ac:dyDescent="0.35"/>
    <row r="347177" outlineLevel="1" x14ac:dyDescent="0.35"/>
    <row r="347178" outlineLevel="1" x14ac:dyDescent="0.35"/>
    <row r="347179" outlineLevel="1" x14ac:dyDescent="0.35"/>
    <row r="347180" outlineLevel="1" x14ac:dyDescent="0.35"/>
    <row r="347181" outlineLevel="1" x14ac:dyDescent="0.35"/>
    <row r="347182" outlineLevel="1" x14ac:dyDescent="0.35"/>
    <row r="347183" outlineLevel="1" x14ac:dyDescent="0.35"/>
    <row r="347184" outlineLevel="1" x14ac:dyDescent="0.35"/>
    <row r="347185" outlineLevel="1" x14ac:dyDescent="0.35"/>
    <row r="347186" outlineLevel="1" x14ac:dyDescent="0.35"/>
    <row r="347187" outlineLevel="1" x14ac:dyDescent="0.35"/>
    <row r="347188" outlineLevel="1" x14ac:dyDescent="0.35"/>
    <row r="347189" outlineLevel="1" x14ac:dyDescent="0.35"/>
    <row r="347190" outlineLevel="1" x14ac:dyDescent="0.35"/>
    <row r="347191" outlineLevel="1" x14ac:dyDescent="0.35"/>
    <row r="347192" outlineLevel="1" x14ac:dyDescent="0.35"/>
    <row r="347193" outlineLevel="1" x14ac:dyDescent="0.35"/>
    <row r="347194" outlineLevel="1" x14ac:dyDescent="0.35"/>
    <row r="347195" outlineLevel="1" x14ac:dyDescent="0.35"/>
    <row r="347196" outlineLevel="1" x14ac:dyDescent="0.35"/>
    <row r="347197" outlineLevel="1" x14ac:dyDescent="0.35"/>
    <row r="347198" outlineLevel="1" x14ac:dyDescent="0.35"/>
    <row r="347199" outlineLevel="1" x14ac:dyDescent="0.35"/>
    <row r="347200" outlineLevel="1" x14ac:dyDescent="0.35"/>
    <row r="347201" outlineLevel="1" x14ac:dyDescent="0.35"/>
    <row r="347202" outlineLevel="1" x14ac:dyDescent="0.35"/>
    <row r="347203" outlineLevel="1" x14ac:dyDescent="0.35"/>
    <row r="347204" outlineLevel="1" x14ac:dyDescent="0.35"/>
    <row r="347205" outlineLevel="1" x14ac:dyDescent="0.35"/>
    <row r="347206" outlineLevel="1" x14ac:dyDescent="0.35"/>
    <row r="347207" outlineLevel="1" x14ac:dyDescent="0.35"/>
    <row r="347208" outlineLevel="1" x14ac:dyDescent="0.35"/>
    <row r="347209" outlineLevel="1" x14ac:dyDescent="0.35"/>
    <row r="347210" outlineLevel="1" x14ac:dyDescent="0.35"/>
    <row r="347211" outlineLevel="1" x14ac:dyDescent="0.35"/>
    <row r="347212" outlineLevel="1" x14ac:dyDescent="0.35"/>
    <row r="347213" outlineLevel="1" x14ac:dyDescent="0.35"/>
    <row r="347214" outlineLevel="1" x14ac:dyDescent="0.35"/>
    <row r="347215" outlineLevel="1" x14ac:dyDescent="0.35"/>
    <row r="347216" outlineLevel="1" x14ac:dyDescent="0.35"/>
    <row r="347217" outlineLevel="1" x14ac:dyDescent="0.35"/>
    <row r="347218" outlineLevel="1" x14ac:dyDescent="0.35"/>
    <row r="347219" outlineLevel="1" x14ac:dyDescent="0.35"/>
    <row r="347220" outlineLevel="1" x14ac:dyDescent="0.35"/>
    <row r="347221" outlineLevel="1" x14ac:dyDescent="0.35"/>
    <row r="347222" outlineLevel="1" x14ac:dyDescent="0.35"/>
    <row r="347223" outlineLevel="1" x14ac:dyDescent="0.35"/>
    <row r="347224" outlineLevel="1" x14ac:dyDescent="0.35"/>
    <row r="347225" outlineLevel="1" x14ac:dyDescent="0.35"/>
    <row r="347226" outlineLevel="1" x14ac:dyDescent="0.35"/>
    <row r="347227" outlineLevel="1" x14ac:dyDescent="0.35"/>
    <row r="347228" outlineLevel="1" x14ac:dyDescent="0.35"/>
    <row r="347229" outlineLevel="1" x14ac:dyDescent="0.35"/>
    <row r="347230" outlineLevel="1" x14ac:dyDescent="0.35"/>
    <row r="347231" outlineLevel="1" x14ac:dyDescent="0.35"/>
    <row r="347232" outlineLevel="1" x14ac:dyDescent="0.35"/>
    <row r="347233" outlineLevel="1" x14ac:dyDescent="0.35"/>
    <row r="347234" outlineLevel="1" x14ac:dyDescent="0.35"/>
    <row r="347235" outlineLevel="1" x14ac:dyDescent="0.35"/>
    <row r="347236" outlineLevel="1" x14ac:dyDescent="0.35"/>
    <row r="347237" outlineLevel="1" x14ac:dyDescent="0.35"/>
    <row r="347238" outlineLevel="1" x14ac:dyDescent="0.35"/>
    <row r="347239" outlineLevel="1" x14ac:dyDescent="0.35"/>
    <row r="347240" outlineLevel="1" x14ac:dyDescent="0.35"/>
    <row r="347241" outlineLevel="1" x14ac:dyDescent="0.35"/>
    <row r="347242" outlineLevel="1" x14ac:dyDescent="0.35"/>
    <row r="347243" outlineLevel="1" x14ac:dyDescent="0.35"/>
    <row r="347244" outlineLevel="1" x14ac:dyDescent="0.35"/>
    <row r="347245" outlineLevel="1" x14ac:dyDescent="0.35"/>
    <row r="347246" outlineLevel="1" x14ac:dyDescent="0.35"/>
    <row r="347247" outlineLevel="1" x14ac:dyDescent="0.35"/>
    <row r="347248" outlineLevel="1" x14ac:dyDescent="0.35"/>
    <row r="347249" outlineLevel="1" x14ac:dyDescent="0.35"/>
    <row r="347250" outlineLevel="1" x14ac:dyDescent="0.35"/>
    <row r="347251" outlineLevel="1" x14ac:dyDescent="0.35"/>
    <row r="347252" outlineLevel="1" x14ac:dyDescent="0.35"/>
    <row r="347253" outlineLevel="1" x14ac:dyDescent="0.35"/>
    <row r="347254" outlineLevel="1" x14ac:dyDescent="0.35"/>
    <row r="347255" outlineLevel="1" x14ac:dyDescent="0.35"/>
    <row r="347256" outlineLevel="1" x14ac:dyDescent="0.35"/>
    <row r="347257" outlineLevel="1" x14ac:dyDescent="0.35"/>
    <row r="347258" outlineLevel="1" x14ac:dyDescent="0.35"/>
    <row r="347259" outlineLevel="1" x14ac:dyDescent="0.35"/>
    <row r="347260" outlineLevel="1" x14ac:dyDescent="0.35"/>
    <row r="347261" outlineLevel="1" x14ac:dyDescent="0.35"/>
    <row r="347262" outlineLevel="1" x14ac:dyDescent="0.35"/>
    <row r="347263" outlineLevel="1" x14ac:dyDescent="0.35"/>
    <row r="347264" outlineLevel="1" x14ac:dyDescent="0.35"/>
    <row r="347265" outlineLevel="1" x14ac:dyDescent="0.35"/>
    <row r="347266" outlineLevel="1" x14ac:dyDescent="0.35"/>
    <row r="347267" outlineLevel="1" x14ac:dyDescent="0.35"/>
    <row r="347268" outlineLevel="1" x14ac:dyDescent="0.35"/>
    <row r="347269" outlineLevel="1" x14ac:dyDescent="0.35"/>
    <row r="347270" outlineLevel="1" x14ac:dyDescent="0.35"/>
    <row r="347271" outlineLevel="1" x14ac:dyDescent="0.35"/>
    <row r="347272" outlineLevel="1" x14ac:dyDescent="0.35"/>
    <row r="347273" outlineLevel="1" x14ac:dyDescent="0.35"/>
    <row r="347274" outlineLevel="1" x14ac:dyDescent="0.35"/>
    <row r="347275" outlineLevel="1" x14ac:dyDescent="0.35"/>
    <row r="347276" outlineLevel="1" x14ac:dyDescent="0.35"/>
    <row r="347277" outlineLevel="1" x14ac:dyDescent="0.35"/>
    <row r="347278" outlineLevel="1" x14ac:dyDescent="0.35"/>
    <row r="347279" outlineLevel="1" x14ac:dyDescent="0.35"/>
    <row r="347280" outlineLevel="1" x14ac:dyDescent="0.35"/>
    <row r="347281" outlineLevel="1" x14ac:dyDescent="0.35"/>
    <row r="347282" outlineLevel="1" x14ac:dyDescent="0.35"/>
    <row r="347283" outlineLevel="1" x14ac:dyDescent="0.35"/>
    <row r="347284" outlineLevel="1" x14ac:dyDescent="0.35"/>
    <row r="347285" outlineLevel="1" x14ac:dyDescent="0.35"/>
    <row r="347286" outlineLevel="1" x14ac:dyDescent="0.35"/>
    <row r="347287" outlineLevel="1" x14ac:dyDescent="0.35"/>
    <row r="347288" outlineLevel="1" x14ac:dyDescent="0.35"/>
    <row r="347289" outlineLevel="1" x14ac:dyDescent="0.35"/>
    <row r="347290" outlineLevel="1" x14ac:dyDescent="0.35"/>
    <row r="347291" outlineLevel="1" x14ac:dyDescent="0.35"/>
    <row r="347292" outlineLevel="1" x14ac:dyDescent="0.35"/>
    <row r="347293" outlineLevel="1" x14ac:dyDescent="0.35"/>
    <row r="347294" outlineLevel="1" x14ac:dyDescent="0.35"/>
    <row r="347295" outlineLevel="1" x14ac:dyDescent="0.35"/>
    <row r="347296" outlineLevel="1" x14ac:dyDescent="0.35"/>
    <row r="347297" outlineLevel="1" x14ac:dyDescent="0.35"/>
    <row r="347298" outlineLevel="1" x14ac:dyDescent="0.35"/>
    <row r="347299" outlineLevel="1" x14ac:dyDescent="0.35"/>
    <row r="347300" outlineLevel="1" x14ac:dyDescent="0.35"/>
    <row r="347301" outlineLevel="1" x14ac:dyDescent="0.35"/>
    <row r="347302" outlineLevel="1" x14ac:dyDescent="0.35"/>
    <row r="347303" outlineLevel="1" x14ac:dyDescent="0.35"/>
    <row r="347304" outlineLevel="1" x14ac:dyDescent="0.35"/>
    <row r="347305" outlineLevel="1" x14ac:dyDescent="0.35"/>
    <row r="347306" outlineLevel="1" x14ac:dyDescent="0.35"/>
    <row r="347307" outlineLevel="1" x14ac:dyDescent="0.35"/>
    <row r="347308" outlineLevel="1" x14ac:dyDescent="0.35"/>
    <row r="347309" outlineLevel="1" x14ac:dyDescent="0.35"/>
    <row r="347310" outlineLevel="1" x14ac:dyDescent="0.35"/>
    <row r="347311" outlineLevel="1" x14ac:dyDescent="0.35"/>
    <row r="347312" outlineLevel="1" x14ac:dyDescent="0.35"/>
    <row r="347313" outlineLevel="1" x14ac:dyDescent="0.35"/>
    <row r="347314" outlineLevel="1" x14ac:dyDescent="0.35"/>
    <row r="347315" outlineLevel="1" x14ac:dyDescent="0.35"/>
    <row r="347316" outlineLevel="1" x14ac:dyDescent="0.35"/>
    <row r="347317" outlineLevel="1" x14ac:dyDescent="0.35"/>
    <row r="347318" outlineLevel="1" x14ac:dyDescent="0.35"/>
    <row r="347319" outlineLevel="1" x14ac:dyDescent="0.35"/>
    <row r="347320" outlineLevel="1" x14ac:dyDescent="0.35"/>
    <row r="347321" outlineLevel="1" x14ac:dyDescent="0.35"/>
    <row r="347322" outlineLevel="1" x14ac:dyDescent="0.35"/>
    <row r="347323" outlineLevel="1" x14ac:dyDescent="0.35"/>
    <row r="347324" outlineLevel="1" x14ac:dyDescent="0.35"/>
    <row r="347325" outlineLevel="1" x14ac:dyDescent="0.35"/>
    <row r="347326" outlineLevel="1" x14ac:dyDescent="0.35"/>
    <row r="347327" outlineLevel="1" x14ac:dyDescent="0.35"/>
    <row r="347328" outlineLevel="1" x14ac:dyDescent="0.35"/>
    <row r="347329" outlineLevel="1" x14ac:dyDescent="0.35"/>
    <row r="347330" outlineLevel="1" x14ac:dyDescent="0.35"/>
    <row r="347331" outlineLevel="1" x14ac:dyDescent="0.35"/>
    <row r="347332" outlineLevel="1" x14ac:dyDescent="0.35"/>
    <row r="347333" outlineLevel="1" x14ac:dyDescent="0.35"/>
    <row r="347334" outlineLevel="1" x14ac:dyDescent="0.35"/>
    <row r="347335" outlineLevel="1" x14ac:dyDescent="0.35"/>
    <row r="347336" outlineLevel="1" x14ac:dyDescent="0.35"/>
    <row r="347337" outlineLevel="1" x14ac:dyDescent="0.35"/>
    <row r="347338" outlineLevel="1" x14ac:dyDescent="0.35"/>
    <row r="347339" outlineLevel="1" x14ac:dyDescent="0.35"/>
    <row r="347340" outlineLevel="1" x14ac:dyDescent="0.35"/>
    <row r="347341" outlineLevel="1" x14ac:dyDescent="0.35"/>
    <row r="347342" outlineLevel="1" x14ac:dyDescent="0.35"/>
    <row r="347343" outlineLevel="1" x14ac:dyDescent="0.35"/>
    <row r="347344" outlineLevel="1" x14ac:dyDescent="0.35"/>
    <row r="347345" outlineLevel="1" x14ac:dyDescent="0.35"/>
    <row r="347346" outlineLevel="1" x14ac:dyDescent="0.35"/>
    <row r="347347" outlineLevel="1" x14ac:dyDescent="0.35"/>
    <row r="347348" outlineLevel="1" x14ac:dyDescent="0.35"/>
    <row r="347349" outlineLevel="1" x14ac:dyDescent="0.35"/>
    <row r="347350" outlineLevel="1" x14ac:dyDescent="0.35"/>
    <row r="347351" outlineLevel="1" x14ac:dyDescent="0.35"/>
    <row r="347352" outlineLevel="1" x14ac:dyDescent="0.35"/>
    <row r="347353" outlineLevel="1" x14ac:dyDescent="0.35"/>
    <row r="347354" outlineLevel="1" x14ac:dyDescent="0.35"/>
    <row r="347355" outlineLevel="1" x14ac:dyDescent="0.35"/>
    <row r="347356" outlineLevel="1" x14ac:dyDescent="0.35"/>
    <row r="347357" outlineLevel="1" x14ac:dyDescent="0.35"/>
    <row r="347358" outlineLevel="1" x14ac:dyDescent="0.35"/>
    <row r="347359" outlineLevel="1" x14ac:dyDescent="0.35"/>
    <row r="347360" outlineLevel="1" x14ac:dyDescent="0.35"/>
    <row r="347361" outlineLevel="1" x14ac:dyDescent="0.35"/>
    <row r="347362" outlineLevel="1" x14ac:dyDescent="0.35"/>
    <row r="347363" outlineLevel="1" x14ac:dyDescent="0.35"/>
    <row r="347364" outlineLevel="1" x14ac:dyDescent="0.35"/>
    <row r="347365" outlineLevel="1" x14ac:dyDescent="0.35"/>
    <row r="347366" outlineLevel="1" x14ac:dyDescent="0.35"/>
    <row r="347367" outlineLevel="1" x14ac:dyDescent="0.35"/>
    <row r="347368" outlineLevel="1" x14ac:dyDescent="0.35"/>
    <row r="347369" outlineLevel="1" x14ac:dyDescent="0.35"/>
    <row r="347370" outlineLevel="1" x14ac:dyDescent="0.35"/>
    <row r="347371" outlineLevel="1" x14ac:dyDescent="0.35"/>
    <row r="347372" outlineLevel="1" x14ac:dyDescent="0.35"/>
    <row r="347373" outlineLevel="1" x14ac:dyDescent="0.35"/>
    <row r="347374" outlineLevel="1" x14ac:dyDescent="0.35"/>
    <row r="347375" outlineLevel="1" x14ac:dyDescent="0.35"/>
    <row r="347376" outlineLevel="1" x14ac:dyDescent="0.35"/>
    <row r="347377" outlineLevel="1" x14ac:dyDescent="0.35"/>
    <row r="347378" outlineLevel="1" x14ac:dyDescent="0.35"/>
    <row r="347379" outlineLevel="1" x14ac:dyDescent="0.35"/>
    <row r="347380" outlineLevel="1" x14ac:dyDescent="0.35"/>
    <row r="347381" outlineLevel="1" x14ac:dyDescent="0.35"/>
    <row r="347382" outlineLevel="1" x14ac:dyDescent="0.35"/>
    <row r="347383" outlineLevel="1" x14ac:dyDescent="0.35"/>
    <row r="347384" outlineLevel="1" x14ac:dyDescent="0.35"/>
    <row r="347385" outlineLevel="1" x14ac:dyDescent="0.35"/>
    <row r="347386" outlineLevel="1" x14ac:dyDescent="0.35"/>
    <row r="347387" outlineLevel="1" x14ac:dyDescent="0.35"/>
    <row r="347388" outlineLevel="1" x14ac:dyDescent="0.35"/>
    <row r="347389" outlineLevel="1" x14ac:dyDescent="0.35"/>
    <row r="347390" outlineLevel="1" x14ac:dyDescent="0.35"/>
    <row r="347391" outlineLevel="1" x14ac:dyDescent="0.35"/>
    <row r="347392" outlineLevel="1" x14ac:dyDescent="0.35"/>
    <row r="347393" outlineLevel="1" x14ac:dyDescent="0.35"/>
    <row r="347394" outlineLevel="1" x14ac:dyDescent="0.35"/>
    <row r="347395" outlineLevel="1" x14ac:dyDescent="0.35"/>
    <row r="347396" outlineLevel="1" x14ac:dyDescent="0.35"/>
    <row r="347397" outlineLevel="1" x14ac:dyDescent="0.35"/>
    <row r="347398" outlineLevel="1" x14ac:dyDescent="0.35"/>
    <row r="347399" outlineLevel="1" x14ac:dyDescent="0.35"/>
    <row r="347400" outlineLevel="1" x14ac:dyDescent="0.35"/>
    <row r="347401" outlineLevel="1" x14ac:dyDescent="0.35"/>
    <row r="347402" outlineLevel="1" x14ac:dyDescent="0.35"/>
    <row r="347403" outlineLevel="1" x14ac:dyDescent="0.35"/>
    <row r="347404" outlineLevel="1" x14ac:dyDescent="0.35"/>
    <row r="347405" outlineLevel="1" x14ac:dyDescent="0.35"/>
    <row r="347406" outlineLevel="1" x14ac:dyDescent="0.35"/>
    <row r="347407" outlineLevel="1" x14ac:dyDescent="0.35"/>
    <row r="347408" outlineLevel="1" x14ac:dyDescent="0.35"/>
    <row r="347409" outlineLevel="1" x14ac:dyDescent="0.35"/>
    <row r="347410" outlineLevel="1" x14ac:dyDescent="0.35"/>
    <row r="347411" outlineLevel="1" x14ac:dyDescent="0.35"/>
    <row r="347412" outlineLevel="1" x14ac:dyDescent="0.35"/>
    <row r="347413" outlineLevel="1" x14ac:dyDescent="0.35"/>
    <row r="347414" outlineLevel="1" x14ac:dyDescent="0.35"/>
    <row r="347415" outlineLevel="1" x14ac:dyDescent="0.35"/>
    <row r="347416" outlineLevel="1" x14ac:dyDescent="0.35"/>
    <row r="347417" outlineLevel="1" x14ac:dyDescent="0.35"/>
    <row r="347418" outlineLevel="1" x14ac:dyDescent="0.35"/>
    <row r="347419" outlineLevel="1" x14ac:dyDescent="0.35"/>
    <row r="347420" outlineLevel="1" x14ac:dyDescent="0.35"/>
    <row r="347421" outlineLevel="1" x14ac:dyDescent="0.35"/>
    <row r="347422" outlineLevel="1" x14ac:dyDescent="0.35"/>
    <row r="347423" outlineLevel="1" x14ac:dyDescent="0.35"/>
    <row r="347424" outlineLevel="1" x14ac:dyDescent="0.35"/>
    <row r="347425" outlineLevel="1" x14ac:dyDescent="0.35"/>
    <row r="347426" outlineLevel="1" x14ac:dyDescent="0.35"/>
    <row r="347427" outlineLevel="1" x14ac:dyDescent="0.35"/>
    <row r="347428" outlineLevel="1" x14ac:dyDescent="0.35"/>
    <row r="347429" outlineLevel="1" x14ac:dyDescent="0.35"/>
    <row r="347430" outlineLevel="1" x14ac:dyDescent="0.35"/>
    <row r="347431" outlineLevel="1" x14ac:dyDescent="0.35"/>
    <row r="347432" outlineLevel="1" x14ac:dyDescent="0.35"/>
    <row r="347433" outlineLevel="1" x14ac:dyDescent="0.35"/>
    <row r="347434" outlineLevel="1" x14ac:dyDescent="0.35"/>
    <row r="347435" outlineLevel="1" x14ac:dyDescent="0.35"/>
    <row r="347436" outlineLevel="1" x14ac:dyDescent="0.35"/>
    <row r="347437" outlineLevel="1" x14ac:dyDescent="0.35"/>
    <row r="347438" outlineLevel="1" x14ac:dyDescent="0.35"/>
    <row r="347439" outlineLevel="1" x14ac:dyDescent="0.35"/>
    <row r="347440" outlineLevel="1" x14ac:dyDescent="0.35"/>
    <row r="347441" outlineLevel="1" x14ac:dyDescent="0.35"/>
    <row r="347442" outlineLevel="1" x14ac:dyDescent="0.35"/>
    <row r="347443" outlineLevel="1" x14ac:dyDescent="0.35"/>
    <row r="347444" outlineLevel="1" x14ac:dyDescent="0.35"/>
    <row r="347445" outlineLevel="1" x14ac:dyDescent="0.35"/>
    <row r="347446" outlineLevel="1" x14ac:dyDescent="0.35"/>
    <row r="347447" outlineLevel="1" x14ac:dyDescent="0.35"/>
    <row r="347448" outlineLevel="1" x14ac:dyDescent="0.35"/>
    <row r="347449" outlineLevel="1" x14ac:dyDescent="0.35"/>
    <row r="347450" outlineLevel="1" x14ac:dyDescent="0.35"/>
    <row r="347451" outlineLevel="1" x14ac:dyDescent="0.35"/>
    <row r="347452" outlineLevel="1" x14ac:dyDescent="0.35"/>
    <row r="347453" outlineLevel="1" x14ac:dyDescent="0.35"/>
    <row r="347454" outlineLevel="1" x14ac:dyDescent="0.35"/>
    <row r="347455" outlineLevel="1" x14ac:dyDescent="0.35"/>
    <row r="347456" outlineLevel="1" x14ac:dyDescent="0.35"/>
    <row r="347457" outlineLevel="1" x14ac:dyDescent="0.35"/>
    <row r="347458" outlineLevel="1" x14ac:dyDescent="0.35"/>
    <row r="347459" outlineLevel="1" x14ac:dyDescent="0.35"/>
    <row r="347460" outlineLevel="1" x14ac:dyDescent="0.35"/>
    <row r="347461" outlineLevel="1" x14ac:dyDescent="0.35"/>
    <row r="347462" outlineLevel="1" x14ac:dyDescent="0.35"/>
    <row r="347463" outlineLevel="1" x14ac:dyDescent="0.35"/>
    <row r="347464" outlineLevel="1" x14ac:dyDescent="0.35"/>
    <row r="347465" outlineLevel="1" x14ac:dyDescent="0.35"/>
    <row r="347466" outlineLevel="1" x14ac:dyDescent="0.35"/>
    <row r="347467" outlineLevel="1" x14ac:dyDescent="0.35"/>
    <row r="347468" outlineLevel="1" x14ac:dyDescent="0.35"/>
    <row r="347469" outlineLevel="1" x14ac:dyDescent="0.35"/>
    <row r="347470" outlineLevel="1" x14ac:dyDescent="0.35"/>
    <row r="347471" outlineLevel="1" x14ac:dyDescent="0.35"/>
    <row r="347472" outlineLevel="1" x14ac:dyDescent="0.35"/>
    <row r="347473" outlineLevel="1" x14ac:dyDescent="0.35"/>
    <row r="347474" outlineLevel="1" x14ac:dyDescent="0.35"/>
    <row r="347475" outlineLevel="1" x14ac:dyDescent="0.35"/>
    <row r="347476" outlineLevel="1" x14ac:dyDescent="0.35"/>
    <row r="347477" outlineLevel="1" x14ac:dyDescent="0.35"/>
    <row r="347478" outlineLevel="1" x14ac:dyDescent="0.35"/>
    <row r="347479" outlineLevel="1" x14ac:dyDescent="0.35"/>
    <row r="347480" outlineLevel="1" x14ac:dyDescent="0.35"/>
    <row r="347481" outlineLevel="1" x14ac:dyDescent="0.35"/>
    <row r="347482" outlineLevel="1" x14ac:dyDescent="0.35"/>
    <row r="347483" outlineLevel="1" x14ac:dyDescent="0.35"/>
    <row r="347484" outlineLevel="1" x14ac:dyDescent="0.35"/>
    <row r="347485" outlineLevel="1" x14ac:dyDescent="0.35"/>
    <row r="347486" outlineLevel="1" x14ac:dyDescent="0.35"/>
    <row r="347487" outlineLevel="1" x14ac:dyDescent="0.35"/>
    <row r="347488" outlineLevel="1" x14ac:dyDescent="0.35"/>
    <row r="347489" outlineLevel="1" x14ac:dyDescent="0.35"/>
    <row r="347490" outlineLevel="1" x14ac:dyDescent="0.35"/>
    <row r="347491" outlineLevel="1" x14ac:dyDescent="0.35"/>
    <row r="347492" outlineLevel="1" x14ac:dyDescent="0.35"/>
    <row r="347493" outlineLevel="1" x14ac:dyDescent="0.35"/>
    <row r="347494" outlineLevel="1" x14ac:dyDescent="0.35"/>
    <row r="347495" outlineLevel="1" x14ac:dyDescent="0.35"/>
    <row r="347496" outlineLevel="1" x14ac:dyDescent="0.35"/>
    <row r="347497" outlineLevel="1" x14ac:dyDescent="0.35"/>
    <row r="347498" outlineLevel="1" x14ac:dyDescent="0.35"/>
    <row r="347499" outlineLevel="1" x14ac:dyDescent="0.35"/>
    <row r="347500" outlineLevel="1" x14ac:dyDescent="0.35"/>
    <row r="347501" outlineLevel="1" x14ac:dyDescent="0.35"/>
    <row r="347502" outlineLevel="1" x14ac:dyDescent="0.35"/>
    <row r="347503" outlineLevel="1" x14ac:dyDescent="0.35"/>
    <row r="347504" outlineLevel="1" x14ac:dyDescent="0.35"/>
    <row r="347505" outlineLevel="1" x14ac:dyDescent="0.35"/>
    <row r="347506" outlineLevel="1" x14ac:dyDescent="0.35"/>
    <row r="347507" outlineLevel="1" x14ac:dyDescent="0.35"/>
    <row r="347508" outlineLevel="1" x14ac:dyDescent="0.35"/>
    <row r="347509" outlineLevel="1" x14ac:dyDescent="0.35"/>
    <row r="347510" outlineLevel="1" x14ac:dyDescent="0.35"/>
    <row r="347511" outlineLevel="1" x14ac:dyDescent="0.35"/>
    <row r="347512" outlineLevel="1" x14ac:dyDescent="0.35"/>
    <row r="347513" outlineLevel="1" x14ac:dyDescent="0.35"/>
    <row r="347514" outlineLevel="1" x14ac:dyDescent="0.35"/>
    <row r="347515" outlineLevel="1" x14ac:dyDescent="0.35"/>
    <row r="347516" outlineLevel="1" x14ac:dyDescent="0.35"/>
    <row r="347517" outlineLevel="1" x14ac:dyDescent="0.35"/>
    <row r="347518" outlineLevel="1" x14ac:dyDescent="0.35"/>
    <row r="347519" outlineLevel="1" x14ac:dyDescent="0.35"/>
    <row r="347520" outlineLevel="1" x14ac:dyDescent="0.35"/>
    <row r="347521" outlineLevel="1" x14ac:dyDescent="0.35"/>
    <row r="347522" outlineLevel="1" x14ac:dyDescent="0.35"/>
    <row r="347523" outlineLevel="1" x14ac:dyDescent="0.35"/>
    <row r="347524" outlineLevel="1" x14ac:dyDescent="0.35"/>
    <row r="347525" outlineLevel="1" x14ac:dyDescent="0.35"/>
    <row r="347526" outlineLevel="1" x14ac:dyDescent="0.35"/>
    <row r="347527" outlineLevel="1" x14ac:dyDescent="0.35"/>
    <row r="347528" outlineLevel="1" x14ac:dyDescent="0.35"/>
    <row r="347529" outlineLevel="1" x14ac:dyDescent="0.35"/>
    <row r="347530" outlineLevel="1" x14ac:dyDescent="0.35"/>
    <row r="347531" outlineLevel="1" x14ac:dyDescent="0.35"/>
    <row r="347532" outlineLevel="1" x14ac:dyDescent="0.35"/>
    <row r="347533" outlineLevel="1" x14ac:dyDescent="0.35"/>
    <row r="347534" outlineLevel="1" x14ac:dyDescent="0.35"/>
    <row r="347535" outlineLevel="1" x14ac:dyDescent="0.35"/>
    <row r="347536" outlineLevel="1" x14ac:dyDescent="0.35"/>
    <row r="347537" outlineLevel="1" x14ac:dyDescent="0.35"/>
    <row r="347538" outlineLevel="1" x14ac:dyDescent="0.35"/>
    <row r="347539" outlineLevel="1" x14ac:dyDescent="0.35"/>
    <row r="347540" outlineLevel="1" x14ac:dyDescent="0.35"/>
    <row r="347541" outlineLevel="1" x14ac:dyDescent="0.35"/>
    <row r="347542" outlineLevel="1" x14ac:dyDescent="0.35"/>
    <row r="347543" outlineLevel="1" x14ac:dyDescent="0.35"/>
    <row r="347544" outlineLevel="1" x14ac:dyDescent="0.35"/>
    <row r="347545" outlineLevel="1" x14ac:dyDescent="0.35"/>
    <row r="347546" outlineLevel="1" x14ac:dyDescent="0.35"/>
    <row r="347547" outlineLevel="1" x14ac:dyDescent="0.35"/>
    <row r="347548" outlineLevel="1" x14ac:dyDescent="0.35"/>
    <row r="347549" outlineLevel="1" x14ac:dyDescent="0.35"/>
    <row r="347550" outlineLevel="1" x14ac:dyDescent="0.35"/>
    <row r="347551" outlineLevel="1" x14ac:dyDescent="0.35"/>
    <row r="347552" outlineLevel="1" x14ac:dyDescent="0.35"/>
    <row r="347553" outlineLevel="1" x14ac:dyDescent="0.35"/>
    <row r="347554" outlineLevel="1" x14ac:dyDescent="0.35"/>
    <row r="347555" outlineLevel="1" x14ac:dyDescent="0.35"/>
    <row r="347556" outlineLevel="1" x14ac:dyDescent="0.35"/>
    <row r="347557" outlineLevel="1" x14ac:dyDescent="0.35"/>
    <row r="347558" outlineLevel="1" x14ac:dyDescent="0.35"/>
    <row r="347559" outlineLevel="1" x14ac:dyDescent="0.35"/>
    <row r="347560" outlineLevel="1" x14ac:dyDescent="0.35"/>
    <row r="347561" outlineLevel="1" x14ac:dyDescent="0.35"/>
    <row r="347562" outlineLevel="1" x14ac:dyDescent="0.35"/>
    <row r="347563" outlineLevel="1" x14ac:dyDescent="0.35"/>
    <row r="347564" outlineLevel="1" x14ac:dyDescent="0.35"/>
    <row r="347565" outlineLevel="1" x14ac:dyDescent="0.35"/>
    <row r="347566" outlineLevel="1" x14ac:dyDescent="0.35"/>
    <row r="347567" outlineLevel="1" x14ac:dyDescent="0.35"/>
    <row r="347568" outlineLevel="1" x14ac:dyDescent="0.35"/>
    <row r="347569" outlineLevel="1" x14ac:dyDescent="0.35"/>
    <row r="347570" outlineLevel="1" x14ac:dyDescent="0.35"/>
    <row r="347571" outlineLevel="1" x14ac:dyDescent="0.35"/>
    <row r="347572" outlineLevel="1" x14ac:dyDescent="0.35"/>
    <row r="347573" outlineLevel="1" x14ac:dyDescent="0.35"/>
    <row r="347574" outlineLevel="1" x14ac:dyDescent="0.35"/>
    <row r="347575" outlineLevel="1" x14ac:dyDescent="0.35"/>
    <row r="347576" outlineLevel="1" x14ac:dyDescent="0.35"/>
    <row r="347577" outlineLevel="1" x14ac:dyDescent="0.35"/>
    <row r="347578" outlineLevel="1" x14ac:dyDescent="0.35"/>
    <row r="347579" outlineLevel="1" x14ac:dyDescent="0.35"/>
    <row r="347580" outlineLevel="1" x14ac:dyDescent="0.35"/>
    <row r="347581" outlineLevel="1" x14ac:dyDescent="0.35"/>
    <row r="347582" outlineLevel="1" x14ac:dyDescent="0.35"/>
    <row r="347583" outlineLevel="1" x14ac:dyDescent="0.35"/>
    <row r="347584" outlineLevel="1" x14ac:dyDescent="0.35"/>
    <row r="347585" outlineLevel="1" x14ac:dyDescent="0.35"/>
    <row r="347586" outlineLevel="1" x14ac:dyDescent="0.35"/>
    <row r="347587" outlineLevel="1" x14ac:dyDescent="0.35"/>
    <row r="347588" outlineLevel="1" x14ac:dyDescent="0.35"/>
    <row r="347589" outlineLevel="1" x14ac:dyDescent="0.35"/>
    <row r="347590" outlineLevel="1" x14ac:dyDescent="0.35"/>
    <row r="347591" outlineLevel="1" x14ac:dyDescent="0.35"/>
    <row r="347592" outlineLevel="1" x14ac:dyDescent="0.35"/>
    <row r="347593" outlineLevel="1" x14ac:dyDescent="0.35"/>
    <row r="347594" outlineLevel="1" x14ac:dyDescent="0.35"/>
    <row r="347595" outlineLevel="1" x14ac:dyDescent="0.35"/>
    <row r="347596" outlineLevel="1" x14ac:dyDescent="0.35"/>
    <row r="347597" outlineLevel="1" x14ac:dyDescent="0.35"/>
    <row r="347598" outlineLevel="1" x14ac:dyDescent="0.35"/>
    <row r="347599" outlineLevel="1" x14ac:dyDescent="0.35"/>
    <row r="347600" outlineLevel="1" x14ac:dyDescent="0.35"/>
    <row r="347601" outlineLevel="1" x14ac:dyDescent="0.35"/>
    <row r="347602" outlineLevel="1" x14ac:dyDescent="0.35"/>
    <row r="347603" outlineLevel="1" x14ac:dyDescent="0.35"/>
    <row r="347604" outlineLevel="1" x14ac:dyDescent="0.35"/>
    <row r="347605" outlineLevel="1" x14ac:dyDescent="0.35"/>
    <row r="347606" outlineLevel="1" x14ac:dyDescent="0.35"/>
    <row r="347607" outlineLevel="1" x14ac:dyDescent="0.35"/>
    <row r="347608" outlineLevel="1" x14ac:dyDescent="0.35"/>
    <row r="347609" outlineLevel="1" x14ac:dyDescent="0.35"/>
    <row r="347610" outlineLevel="1" x14ac:dyDescent="0.35"/>
    <row r="347611" outlineLevel="1" x14ac:dyDescent="0.35"/>
    <row r="347612" outlineLevel="1" x14ac:dyDescent="0.35"/>
    <row r="347613" outlineLevel="1" x14ac:dyDescent="0.35"/>
    <row r="347614" outlineLevel="1" x14ac:dyDescent="0.35"/>
    <row r="347615" outlineLevel="1" x14ac:dyDescent="0.35"/>
    <row r="347616" outlineLevel="1" x14ac:dyDescent="0.35"/>
    <row r="347617" outlineLevel="1" x14ac:dyDescent="0.35"/>
    <row r="347618" outlineLevel="1" x14ac:dyDescent="0.35"/>
    <row r="347619" outlineLevel="1" x14ac:dyDescent="0.35"/>
    <row r="347620" outlineLevel="1" x14ac:dyDescent="0.35"/>
    <row r="347621" outlineLevel="1" x14ac:dyDescent="0.35"/>
    <row r="347622" outlineLevel="1" x14ac:dyDescent="0.35"/>
    <row r="347623" outlineLevel="1" x14ac:dyDescent="0.35"/>
    <row r="347624" outlineLevel="1" x14ac:dyDescent="0.35"/>
    <row r="347625" outlineLevel="1" x14ac:dyDescent="0.35"/>
    <row r="347626" outlineLevel="1" x14ac:dyDescent="0.35"/>
    <row r="347627" outlineLevel="1" x14ac:dyDescent="0.35"/>
    <row r="347628" outlineLevel="1" x14ac:dyDescent="0.35"/>
    <row r="347629" outlineLevel="1" x14ac:dyDescent="0.35"/>
    <row r="347630" outlineLevel="1" x14ac:dyDescent="0.35"/>
    <row r="347631" outlineLevel="1" x14ac:dyDescent="0.35"/>
    <row r="347632" outlineLevel="1" x14ac:dyDescent="0.35"/>
    <row r="347633" outlineLevel="1" x14ac:dyDescent="0.35"/>
    <row r="347634" outlineLevel="1" x14ac:dyDescent="0.35"/>
    <row r="347635" outlineLevel="1" x14ac:dyDescent="0.35"/>
    <row r="347636" outlineLevel="1" x14ac:dyDescent="0.35"/>
    <row r="347637" outlineLevel="1" x14ac:dyDescent="0.35"/>
    <row r="347638" outlineLevel="1" x14ac:dyDescent="0.35"/>
    <row r="347639" outlineLevel="1" x14ac:dyDescent="0.35"/>
    <row r="347640" outlineLevel="1" x14ac:dyDescent="0.35"/>
    <row r="347641" outlineLevel="1" x14ac:dyDescent="0.35"/>
    <row r="347642" outlineLevel="1" x14ac:dyDescent="0.35"/>
    <row r="347643" outlineLevel="1" x14ac:dyDescent="0.35"/>
    <row r="347644" outlineLevel="1" x14ac:dyDescent="0.35"/>
    <row r="347645" outlineLevel="1" x14ac:dyDescent="0.35"/>
    <row r="347646" outlineLevel="1" x14ac:dyDescent="0.35"/>
    <row r="347647" outlineLevel="1" x14ac:dyDescent="0.35"/>
    <row r="347648" outlineLevel="1" x14ac:dyDescent="0.35"/>
    <row r="347649" outlineLevel="1" x14ac:dyDescent="0.35"/>
    <row r="347650" outlineLevel="1" x14ac:dyDescent="0.35"/>
    <row r="347651" outlineLevel="1" x14ac:dyDescent="0.35"/>
    <row r="347652" outlineLevel="1" x14ac:dyDescent="0.35"/>
    <row r="347653" outlineLevel="1" x14ac:dyDescent="0.35"/>
    <row r="347654" outlineLevel="1" x14ac:dyDescent="0.35"/>
    <row r="347655" outlineLevel="1" x14ac:dyDescent="0.35"/>
    <row r="347656" outlineLevel="1" x14ac:dyDescent="0.35"/>
    <row r="347657" outlineLevel="1" x14ac:dyDescent="0.35"/>
    <row r="347658" outlineLevel="1" x14ac:dyDescent="0.35"/>
    <row r="347659" outlineLevel="1" x14ac:dyDescent="0.35"/>
    <row r="347660" outlineLevel="1" x14ac:dyDescent="0.35"/>
    <row r="347661" outlineLevel="1" x14ac:dyDescent="0.35"/>
    <row r="347662" outlineLevel="1" x14ac:dyDescent="0.35"/>
    <row r="347663" outlineLevel="1" x14ac:dyDescent="0.35"/>
    <row r="347664" outlineLevel="1" x14ac:dyDescent="0.35"/>
    <row r="347665" outlineLevel="1" x14ac:dyDescent="0.35"/>
    <row r="347666" outlineLevel="1" x14ac:dyDescent="0.35"/>
    <row r="347667" outlineLevel="1" x14ac:dyDescent="0.35"/>
    <row r="347668" outlineLevel="1" x14ac:dyDescent="0.35"/>
    <row r="347669" outlineLevel="1" x14ac:dyDescent="0.35"/>
    <row r="347670" outlineLevel="1" x14ac:dyDescent="0.35"/>
    <row r="347671" outlineLevel="1" x14ac:dyDescent="0.35"/>
    <row r="347672" outlineLevel="1" x14ac:dyDescent="0.35"/>
    <row r="347673" outlineLevel="1" x14ac:dyDescent="0.35"/>
    <row r="347674" outlineLevel="1" x14ac:dyDescent="0.35"/>
    <row r="347675" outlineLevel="1" x14ac:dyDescent="0.35"/>
    <row r="347676" outlineLevel="1" x14ac:dyDescent="0.35"/>
    <row r="347677" outlineLevel="1" x14ac:dyDescent="0.35"/>
    <row r="347678" outlineLevel="1" x14ac:dyDescent="0.35"/>
    <row r="347679" outlineLevel="1" x14ac:dyDescent="0.35"/>
    <row r="347680" outlineLevel="1" x14ac:dyDescent="0.35"/>
    <row r="347681" outlineLevel="1" x14ac:dyDescent="0.35"/>
    <row r="347682" outlineLevel="1" x14ac:dyDescent="0.35"/>
    <row r="347683" outlineLevel="1" x14ac:dyDescent="0.35"/>
    <row r="347684" outlineLevel="1" x14ac:dyDescent="0.35"/>
    <row r="347685" outlineLevel="1" x14ac:dyDescent="0.35"/>
    <row r="347686" outlineLevel="1" x14ac:dyDescent="0.35"/>
    <row r="347687" outlineLevel="1" x14ac:dyDescent="0.35"/>
    <row r="347688" outlineLevel="1" x14ac:dyDescent="0.35"/>
    <row r="347689" outlineLevel="1" x14ac:dyDescent="0.35"/>
    <row r="347690" outlineLevel="1" x14ac:dyDescent="0.35"/>
    <row r="347691" outlineLevel="1" x14ac:dyDescent="0.35"/>
    <row r="347692" outlineLevel="1" x14ac:dyDescent="0.35"/>
    <row r="347693" outlineLevel="1" x14ac:dyDescent="0.35"/>
    <row r="347694" outlineLevel="1" x14ac:dyDescent="0.35"/>
    <row r="347695" outlineLevel="1" x14ac:dyDescent="0.35"/>
    <row r="347696" outlineLevel="1" x14ac:dyDescent="0.35"/>
    <row r="347697" outlineLevel="1" x14ac:dyDescent="0.35"/>
    <row r="347698" outlineLevel="1" x14ac:dyDescent="0.35"/>
    <row r="347699" outlineLevel="1" x14ac:dyDescent="0.35"/>
    <row r="347700" outlineLevel="1" x14ac:dyDescent="0.35"/>
    <row r="347701" outlineLevel="1" x14ac:dyDescent="0.35"/>
    <row r="347702" outlineLevel="1" x14ac:dyDescent="0.35"/>
    <row r="347703" outlineLevel="1" x14ac:dyDescent="0.35"/>
    <row r="347704" outlineLevel="1" x14ac:dyDescent="0.35"/>
    <row r="347705" outlineLevel="1" x14ac:dyDescent="0.35"/>
    <row r="347706" outlineLevel="1" x14ac:dyDescent="0.35"/>
    <row r="347707" outlineLevel="1" x14ac:dyDescent="0.35"/>
    <row r="347708" outlineLevel="1" x14ac:dyDescent="0.35"/>
    <row r="347709" outlineLevel="1" x14ac:dyDescent="0.35"/>
    <row r="347710" outlineLevel="1" x14ac:dyDescent="0.35"/>
    <row r="347711" outlineLevel="1" x14ac:dyDescent="0.35"/>
    <row r="347712" outlineLevel="1" x14ac:dyDescent="0.35"/>
    <row r="347713" outlineLevel="1" x14ac:dyDescent="0.35"/>
    <row r="347714" outlineLevel="1" x14ac:dyDescent="0.35"/>
    <row r="347715" outlineLevel="1" x14ac:dyDescent="0.35"/>
    <row r="347716" outlineLevel="1" x14ac:dyDescent="0.35"/>
    <row r="347717" outlineLevel="1" x14ac:dyDescent="0.35"/>
    <row r="347718" outlineLevel="1" x14ac:dyDescent="0.35"/>
    <row r="347719" outlineLevel="1" x14ac:dyDescent="0.35"/>
    <row r="347720" outlineLevel="1" x14ac:dyDescent="0.35"/>
    <row r="347721" outlineLevel="1" x14ac:dyDescent="0.35"/>
    <row r="347722" outlineLevel="1" x14ac:dyDescent="0.35"/>
    <row r="347723" outlineLevel="1" x14ac:dyDescent="0.35"/>
    <row r="347724" outlineLevel="1" x14ac:dyDescent="0.35"/>
    <row r="347725" outlineLevel="1" x14ac:dyDescent="0.35"/>
    <row r="347726" outlineLevel="1" x14ac:dyDescent="0.35"/>
    <row r="347727" outlineLevel="1" x14ac:dyDescent="0.35"/>
    <row r="347728" outlineLevel="1" x14ac:dyDescent="0.35"/>
    <row r="347729" outlineLevel="1" x14ac:dyDescent="0.35"/>
    <row r="347730" outlineLevel="1" x14ac:dyDescent="0.35"/>
    <row r="347731" outlineLevel="1" x14ac:dyDescent="0.35"/>
    <row r="347732" outlineLevel="1" x14ac:dyDescent="0.35"/>
    <row r="347733" outlineLevel="1" x14ac:dyDescent="0.35"/>
    <row r="347734" outlineLevel="1" x14ac:dyDescent="0.35"/>
    <row r="347735" outlineLevel="1" x14ac:dyDescent="0.35"/>
    <row r="347736" outlineLevel="1" x14ac:dyDescent="0.35"/>
    <row r="347737" outlineLevel="1" x14ac:dyDescent="0.35"/>
    <row r="347738" outlineLevel="1" x14ac:dyDescent="0.35"/>
    <row r="347739" outlineLevel="1" x14ac:dyDescent="0.35"/>
    <row r="347740" outlineLevel="1" x14ac:dyDescent="0.35"/>
    <row r="347741" outlineLevel="1" x14ac:dyDescent="0.35"/>
    <row r="347742" outlineLevel="1" x14ac:dyDescent="0.35"/>
    <row r="347743" outlineLevel="1" x14ac:dyDescent="0.35"/>
    <row r="347744" outlineLevel="1" x14ac:dyDescent="0.35"/>
    <row r="347745" outlineLevel="1" x14ac:dyDescent="0.35"/>
    <row r="347746" outlineLevel="1" x14ac:dyDescent="0.35"/>
    <row r="347747" outlineLevel="1" x14ac:dyDescent="0.35"/>
    <row r="347748" outlineLevel="1" x14ac:dyDescent="0.35"/>
    <row r="347749" outlineLevel="1" x14ac:dyDescent="0.35"/>
    <row r="347750" outlineLevel="1" x14ac:dyDescent="0.35"/>
    <row r="347751" outlineLevel="1" x14ac:dyDescent="0.35"/>
    <row r="347752" outlineLevel="1" x14ac:dyDescent="0.35"/>
    <row r="347753" outlineLevel="1" x14ac:dyDescent="0.35"/>
    <row r="347754" outlineLevel="1" x14ac:dyDescent="0.35"/>
    <row r="347755" outlineLevel="1" x14ac:dyDescent="0.35"/>
    <row r="347756" outlineLevel="1" x14ac:dyDescent="0.35"/>
    <row r="347757" outlineLevel="1" x14ac:dyDescent="0.35"/>
    <row r="347758" outlineLevel="1" x14ac:dyDescent="0.35"/>
    <row r="347759" outlineLevel="1" x14ac:dyDescent="0.35"/>
    <row r="347760" outlineLevel="1" x14ac:dyDescent="0.35"/>
    <row r="347761" outlineLevel="1" x14ac:dyDescent="0.35"/>
    <row r="347762" outlineLevel="1" x14ac:dyDescent="0.35"/>
    <row r="347763" outlineLevel="1" x14ac:dyDescent="0.35"/>
    <row r="347764" outlineLevel="1" x14ac:dyDescent="0.35"/>
    <row r="347765" outlineLevel="1" x14ac:dyDescent="0.35"/>
    <row r="347766" outlineLevel="1" x14ac:dyDescent="0.35"/>
    <row r="347767" outlineLevel="1" x14ac:dyDescent="0.35"/>
    <row r="347768" outlineLevel="1" x14ac:dyDescent="0.35"/>
    <row r="347769" outlineLevel="1" x14ac:dyDescent="0.35"/>
    <row r="347770" outlineLevel="1" x14ac:dyDescent="0.35"/>
    <row r="347771" outlineLevel="1" x14ac:dyDescent="0.35"/>
    <row r="347772" outlineLevel="1" x14ac:dyDescent="0.35"/>
    <row r="347773" outlineLevel="1" x14ac:dyDescent="0.35"/>
    <row r="347774" outlineLevel="1" x14ac:dyDescent="0.35"/>
    <row r="347775" outlineLevel="1" x14ac:dyDescent="0.35"/>
    <row r="347776" outlineLevel="1" x14ac:dyDescent="0.35"/>
    <row r="347777" outlineLevel="1" x14ac:dyDescent="0.35"/>
    <row r="347778" outlineLevel="1" x14ac:dyDescent="0.35"/>
    <row r="347779" outlineLevel="1" x14ac:dyDescent="0.35"/>
    <row r="347780" outlineLevel="1" x14ac:dyDescent="0.35"/>
    <row r="347781" outlineLevel="1" x14ac:dyDescent="0.35"/>
    <row r="347782" outlineLevel="1" x14ac:dyDescent="0.35"/>
    <row r="347783" outlineLevel="1" x14ac:dyDescent="0.35"/>
    <row r="347784" outlineLevel="1" x14ac:dyDescent="0.35"/>
    <row r="347785" outlineLevel="1" x14ac:dyDescent="0.35"/>
    <row r="347786" outlineLevel="1" x14ac:dyDescent="0.35"/>
    <row r="347787" outlineLevel="1" x14ac:dyDescent="0.35"/>
    <row r="347788" outlineLevel="1" x14ac:dyDescent="0.35"/>
    <row r="347789" outlineLevel="1" x14ac:dyDescent="0.35"/>
    <row r="347790" outlineLevel="1" x14ac:dyDescent="0.35"/>
    <row r="347791" outlineLevel="1" x14ac:dyDescent="0.35"/>
    <row r="347792" outlineLevel="1" x14ac:dyDescent="0.35"/>
    <row r="347793" outlineLevel="1" x14ac:dyDescent="0.35"/>
    <row r="347794" outlineLevel="1" x14ac:dyDescent="0.35"/>
    <row r="347795" outlineLevel="1" x14ac:dyDescent="0.35"/>
    <row r="347796" outlineLevel="1" x14ac:dyDescent="0.35"/>
    <row r="347797" outlineLevel="1" x14ac:dyDescent="0.35"/>
    <row r="347798" outlineLevel="1" x14ac:dyDescent="0.35"/>
    <row r="347799" outlineLevel="1" x14ac:dyDescent="0.35"/>
    <row r="347800" outlineLevel="1" x14ac:dyDescent="0.35"/>
    <row r="347801" outlineLevel="1" x14ac:dyDescent="0.35"/>
    <row r="347802" outlineLevel="1" x14ac:dyDescent="0.35"/>
    <row r="347803" outlineLevel="1" x14ac:dyDescent="0.35"/>
    <row r="347804" outlineLevel="1" x14ac:dyDescent="0.35"/>
    <row r="347805" outlineLevel="1" x14ac:dyDescent="0.35"/>
    <row r="347806" outlineLevel="1" x14ac:dyDescent="0.35"/>
    <row r="347807" outlineLevel="1" x14ac:dyDescent="0.35"/>
    <row r="347808" outlineLevel="1" x14ac:dyDescent="0.35"/>
    <row r="347809" outlineLevel="1" x14ac:dyDescent="0.35"/>
    <row r="347810" outlineLevel="1" x14ac:dyDescent="0.35"/>
    <row r="347811" outlineLevel="1" x14ac:dyDescent="0.35"/>
    <row r="347812" outlineLevel="1" x14ac:dyDescent="0.35"/>
    <row r="347813" outlineLevel="1" x14ac:dyDescent="0.35"/>
    <row r="347814" outlineLevel="1" x14ac:dyDescent="0.35"/>
    <row r="347815" outlineLevel="1" x14ac:dyDescent="0.35"/>
    <row r="347816" outlineLevel="1" x14ac:dyDescent="0.35"/>
    <row r="347817" outlineLevel="1" x14ac:dyDescent="0.35"/>
    <row r="347818" outlineLevel="1" x14ac:dyDescent="0.35"/>
    <row r="347819" outlineLevel="1" x14ac:dyDescent="0.35"/>
    <row r="347820" outlineLevel="1" x14ac:dyDescent="0.35"/>
    <row r="347821" outlineLevel="1" x14ac:dyDescent="0.35"/>
    <row r="347822" outlineLevel="1" x14ac:dyDescent="0.35"/>
    <row r="347823" outlineLevel="1" x14ac:dyDescent="0.35"/>
    <row r="347824" outlineLevel="1" x14ac:dyDescent="0.35"/>
    <row r="347825" outlineLevel="1" x14ac:dyDescent="0.35"/>
    <row r="347826" outlineLevel="1" x14ac:dyDescent="0.35"/>
    <row r="347827" outlineLevel="1" x14ac:dyDescent="0.35"/>
    <row r="347828" outlineLevel="1" x14ac:dyDescent="0.35"/>
    <row r="347829" outlineLevel="1" x14ac:dyDescent="0.35"/>
    <row r="347830" outlineLevel="1" x14ac:dyDescent="0.35"/>
    <row r="347831" outlineLevel="1" x14ac:dyDescent="0.35"/>
    <row r="347832" outlineLevel="1" x14ac:dyDescent="0.35"/>
    <row r="347833" outlineLevel="1" x14ac:dyDescent="0.35"/>
    <row r="347834" outlineLevel="1" x14ac:dyDescent="0.35"/>
    <row r="347835" outlineLevel="1" x14ac:dyDescent="0.35"/>
    <row r="347836" outlineLevel="1" x14ac:dyDescent="0.35"/>
    <row r="347837" outlineLevel="1" x14ac:dyDescent="0.35"/>
    <row r="347838" outlineLevel="1" x14ac:dyDescent="0.35"/>
    <row r="347839" outlineLevel="1" x14ac:dyDescent="0.35"/>
    <row r="347840" outlineLevel="1" x14ac:dyDescent="0.35"/>
    <row r="347841" outlineLevel="1" x14ac:dyDescent="0.35"/>
    <row r="347842" outlineLevel="1" x14ac:dyDescent="0.35"/>
    <row r="347843" outlineLevel="1" x14ac:dyDescent="0.35"/>
    <row r="347844" outlineLevel="1" x14ac:dyDescent="0.35"/>
    <row r="347845" outlineLevel="1" x14ac:dyDescent="0.35"/>
    <row r="347846" outlineLevel="1" x14ac:dyDescent="0.35"/>
    <row r="347847" outlineLevel="1" x14ac:dyDescent="0.35"/>
    <row r="347848" outlineLevel="1" x14ac:dyDescent="0.35"/>
    <row r="347849" outlineLevel="1" x14ac:dyDescent="0.35"/>
    <row r="347850" outlineLevel="1" x14ac:dyDescent="0.35"/>
    <row r="347851" outlineLevel="1" x14ac:dyDescent="0.35"/>
    <row r="347852" outlineLevel="1" x14ac:dyDescent="0.35"/>
    <row r="347853" outlineLevel="1" x14ac:dyDescent="0.35"/>
    <row r="347854" outlineLevel="1" x14ac:dyDescent="0.35"/>
    <row r="347855" outlineLevel="1" x14ac:dyDescent="0.35"/>
    <row r="347856" outlineLevel="1" x14ac:dyDescent="0.35"/>
    <row r="347857" outlineLevel="1" x14ac:dyDescent="0.35"/>
    <row r="347858" outlineLevel="1" x14ac:dyDescent="0.35"/>
    <row r="347859" outlineLevel="1" x14ac:dyDescent="0.35"/>
    <row r="347860" outlineLevel="1" x14ac:dyDescent="0.35"/>
    <row r="347861" outlineLevel="1" x14ac:dyDescent="0.35"/>
    <row r="347862" outlineLevel="1" x14ac:dyDescent="0.35"/>
    <row r="347863" outlineLevel="1" x14ac:dyDescent="0.35"/>
    <row r="347864" outlineLevel="1" x14ac:dyDescent="0.35"/>
    <row r="347865" outlineLevel="1" x14ac:dyDescent="0.35"/>
    <row r="347866" outlineLevel="1" x14ac:dyDescent="0.35"/>
    <row r="347867" outlineLevel="1" x14ac:dyDescent="0.35"/>
    <row r="347868" outlineLevel="1" x14ac:dyDescent="0.35"/>
    <row r="347869" outlineLevel="1" x14ac:dyDescent="0.35"/>
    <row r="347870" outlineLevel="1" x14ac:dyDescent="0.35"/>
    <row r="347871" outlineLevel="1" x14ac:dyDescent="0.35"/>
    <row r="347872" outlineLevel="1" x14ac:dyDescent="0.35"/>
    <row r="347873" outlineLevel="1" x14ac:dyDescent="0.35"/>
    <row r="347874" outlineLevel="1" x14ac:dyDescent="0.35"/>
    <row r="347875" outlineLevel="1" x14ac:dyDescent="0.35"/>
    <row r="347876" outlineLevel="1" x14ac:dyDescent="0.35"/>
    <row r="347877" outlineLevel="1" x14ac:dyDescent="0.35"/>
    <row r="347878" outlineLevel="1" x14ac:dyDescent="0.35"/>
    <row r="347879" outlineLevel="1" x14ac:dyDescent="0.35"/>
    <row r="347880" outlineLevel="1" x14ac:dyDescent="0.35"/>
    <row r="347881" outlineLevel="1" x14ac:dyDescent="0.35"/>
    <row r="347882" outlineLevel="1" x14ac:dyDescent="0.35"/>
    <row r="347883" outlineLevel="1" x14ac:dyDescent="0.35"/>
    <row r="347884" outlineLevel="1" x14ac:dyDescent="0.35"/>
    <row r="347885" outlineLevel="1" x14ac:dyDescent="0.35"/>
    <row r="347886" outlineLevel="1" x14ac:dyDescent="0.35"/>
    <row r="347887" outlineLevel="1" x14ac:dyDescent="0.35"/>
    <row r="347888" outlineLevel="1" x14ac:dyDescent="0.35"/>
    <row r="347889" outlineLevel="1" x14ac:dyDescent="0.35"/>
    <row r="347890" outlineLevel="1" x14ac:dyDescent="0.35"/>
    <row r="347891" outlineLevel="1" x14ac:dyDescent="0.35"/>
    <row r="347892" outlineLevel="1" x14ac:dyDescent="0.35"/>
    <row r="347893" outlineLevel="1" x14ac:dyDescent="0.35"/>
    <row r="347894" outlineLevel="1" x14ac:dyDescent="0.35"/>
    <row r="347895" outlineLevel="1" x14ac:dyDescent="0.35"/>
    <row r="347896" outlineLevel="1" x14ac:dyDescent="0.35"/>
    <row r="347897" outlineLevel="1" x14ac:dyDescent="0.35"/>
    <row r="347898" outlineLevel="1" x14ac:dyDescent="0.35"/>
    <row r="347899" outlineLevel="1" x14ac:dyDescent="0.35"/>
    <row r="347900" outlineLevel="1" x14ac:dyDescent="0.35"/>
    <row r="347901" outlineLevel="1" x14ac:dyDescent="0.35"/>
    <row r="347902" outlineLevel="1" x14ac:dyDescent="0.35"/>
    <row r="347903" outlineLevel="1" x14ac:dyDescent="0.35"/>
    <row r="347904" outlineLevel="1" x14ac:dyDescent="0.35"/>
    <row r="347905" outlineLevel="1" x14ac:dyDescent="0.35"/>
    <row r="347906" outlineLevel="1" x14ac:dyDescent="0.35"/>
    <row r="347907" outlineLevel="1" x14ac:dyDescent="0.35"/>
    <row r="347908" outlineLevel="1" x14ac:dyDescent="0.35"/>
    <row r="347909" outlineLevel="1" x14ac:dyDescent="0.35"/>
    <row r="347910" outlineLevel="1" x14ac:dyDescent="0.35"/>
    <row r="347911" outlineLevel="1" x14ac:dyDescent="0.35"/>
    <row r="347912" outlineLevel="1" x14ac:dyDescent="0.35"/>
    <row r="347913" outlineLevel="1" x14ac:dyDescent="0.35"/>
    <row r="347914" outlineLevel="1" x14ac:dyDescent="0.35"/>
    <row r="347915" outlineLevel="1" x14ac:dyDescent="0.35"/>
    <row r="347916" outlineLevel="1" x14ac:dyDescent="0.35"/>
    <row r="347917" outlineLevel="1" x14ac:dyDescent="0.35"/>
    <row r="347918" outlineLevel="1" x14ac:dyDescent="0.35"/>
    <row r="347919" outlineLevel="1" x14ac:dyDescent="0.35"/>
    <row r="347920" outlineLevel="1" x14ac:dyDescent="0.35"/>
    <row r="347921" outlineLevel="1" x14ac:dyDescent="0.35"/>
    <row r="347922" outlineLevel="1" x14ac:dyDescent="0.35"/>
    <row r="347923" outlineLevel="1" x14ac:dyDescent="0.35"/>
    <row r="347924" outlineLevel="1" x14ac:dyDescent="0.35"/>
    <row r="347925" outlineLevel="1" x14ac:dyDescent="0.35"/>
    <row r="347926" outlineLevel="1" x14ac:dyDescent="0.35"/>
    <row r="347927" outlineLevel="1" x14ac:dyDescent="0.35"/>
    <row r="347928" outlineLevel="1" x14ac:dyDescent="0.35"/>
    <row r="347929" outlineLevel="1" x14ac:dyDescent="0.35"/>
    <row r="347930" outlineLevel="1" x14ac:dyDescent="0.35"/>
    <row r="347931" outlineLevel="1" x14ac:dyDescent="0.35"/>
    <row r="347932" outlineLevel="1" x14ac:dyDescent="0.35"/>
    <row r="347933" outlineLevel="1" x14ac:dyDescent="0.35"/>
    <row r="347934" outlineLevel="1" x14ac:dyDescent="0.35"/>
    <row r="347935" outlineLevel="1" x14ac:dyDescent="0.35"/>
    <row r="347936" outlineLevel="1" x14ac:dyDescent="0.35"/>
    <row r="347937" outlineLevel="1" x14ac:dyDescent="0.35"/>
    <row r="347938" outlineLevel="1" x14ac:dyDescent="0.35"/>
    <row r="347939" outlineLevel="1" x14ac:dyDescent="0.35"/>
    <row r="347940" outlineLevel="1" x14ac:dyDescent="0.35"/>
    <row r="347941" outlineLevel="1" x14ac:dyDescent="0.35"/>
    <row r="347942" outlineLevel="1" x14ac:dyDescent="0.35"/>
    <row r="347943" outlineLevel="1" x14ac:dyDescent="0.35"/>
    <row r="347944" outlineLevel="1" x14ac:dyDescent="0.35"/>
    <row r="347945" outlineLevel="1" x14ac:dyDescent="0.35"/>
    <row r="347946" outlineLevel="1" x14ac:dyDescent="0.35"/>
    <row r="347947" outlineLevel="1" x14ac:dyDescent="0.35"/>
    <row r="347948" outlineLevel="1" x14ac:dyDescent="0.35"/>
    <row r="347949" outlineLevel="1" x14ac:dyDescent="0.35"/>
    <row r="347950" outlineLevel="1" x14ac:dyDescent="0.35"/>
    <row r="347951" outlineLevel="1" x14ac:dyDescent="0.35"/>
    <row r="347952" outlineLevel="1" x14ac:dyDescent="0.35"/>
    <row r="347953" outlineLevel="1" x14ac:dyDescent="0.35"/>
    <row r="347954" outlineLevel="1" x14ac:dyDescent="0.35"/>
    <row r="347955" outlineLevel="1" x14ac:dyDescent="0.35"/>
    <row r="347956" outlineLevel="1" x14ac:dyDescent="0.35"/>
    <row r="347957" outlineLevel="1" x14ac:dyDescent="0.35"/>
    <row r="347958" outlineLevel="1" x14ac:dyDescent="0.35"/>
    <row r="347959" outlineLevel="1" x14ac:dyDescent="0.35"/>
    <row r="347960" outlineLevel="1" x14ac:dyDescent="0.35"/>
    <row r="347961" outlineLevel="1" x14ac:dyDescent="0.35"/>
    <row r="347962" outlineLevel="1" x14ac:dyDescent="0.35"/>
    <row r="347963" outlineLevel="1" x14ac:dyDescent="0.35"/>
    <row r="347964" outlineLevel="1" x14ac:dyDescent="0.35"/>
    <row r="347965" outlineLevel="1" x14ac:dyDescent="0.35"/>
    <row r="347966" outlineLevel="1" x14ac:dyDescent="0.35"/>
    <row r="347967" outlineLevel="1" x14ac:dyDescent="0.35"/>
    <row r="347968" outlineLevel="1" x14ac:dyDescent="0.35"/>
    <row r="347969" outlineLevel="1" x14ac:dyDescent="0.35"/>
    <row r="347970" outlineLevel="1" x14ac:dyDescent="0.35"/>
    <row r="347971" outlineLevel="1" x14ac:dyDescent="0.35"/>
    <row r="347972" outlineLevel="1" x14ac:dyDescent="0.35"/>
    <row r="347973" outlineLevel="1" x14ac:dyDescent="0.35"/>
    <row r="347974" outlineLevel="1" x14ac:dyDescent="0.35"/>
    <row r="347975" outlineLevel="1" x14ac:dyDescent="0.35"/>
    <row r="347976" outlineLevel="1" x14ac:dyDescent="0.35"/>
    <row r="347977" outlineLevel="1" x14ac:dyDescent="0.35"/>
    <row r="347978" outlineLevel="1" x14ac:dyDescent="0.35"/>
    <row r="347979" outlineLevel="1" x14ac:dyDescent="0.35"/>
    <row r="347980" outlineLevel="1" x14ac:dyDescent="0.35"/>
    <row r="347981" outlineLevel="1" x14ac:dyDescent="0.35"/>
    <row r="347982" outlineLevel="1" x14ac:dyDescent="0.35"/>
    <row r="347983" outlineLevel="1" x14ac:dyDescent="0.35"/>
    <row r="347984" outlineLevel="1" x14ac:dyDescent="0.35"/>
    <row r="347985" outlineLevel="1" x14ac:dyDescent="0.35"/>
    <row r="347986" outlineLevel="1" x14ac:dyDescent="0.35"/>
    <row r="347987" outlineLevel="1" x14ac:dyDescent="0.35"/>
    <row r="347988" outlineLevel="1" x14ac:dyDescent="0.35"/>
    <row r="347989" outlineLevel="1" x14ac:dyDescent="0.35"/>
    <row r="347990" outlineLevel="1" x14ac:dyDescent="0.35"/>
    <row r="347991" outlineLevel="1" x14ac:dyDescent="0.35"/>
    <row r="347992" outlineLevel="1" x14ac:dyDescent="0.35"/>
    <row r="347993" outlineLevel="1" x14ac:dyDescent="0.35"/>
    <row r="347994" outlineLevel="1" x14ac:dyDescent="0.35"/>
    <row r="347995" outlineLevel="1" x14ac:dyDescent="0.35"/>
    <row r="347996" outlineLevel="1" x14ac:dyDescent="0.35"/>
    <row r="347997" outlineLevel="1" x14ac:dyDescent="0.35"/>
    <row r="347998" outlineLevel="1" x14ac:dyDescent="0.35"/>
    <row r="347999" outlineLevel="1" x14ac:dyDescent="0.35"/>
    <row r="348000" outlineLevel="1" x14ac:dyDescent="0.35"/>
    <row r="348001" outlineLevel="1" x14ac:dyDescent="0.35"/>
    <row r="348002" outlineLevel="1" x14ac:dyDescent="0.35"/>
    <row r="348003" outlineLevel="1" x14ac:dyDescent="0.35"/>
    <row r="348004" outlineLevel="1" x14ac:dyDescent="0.35"/>
    <row r="348005" outlineLevel="1" x14ac:dyDescent="0.35"/>
    <row r="348006" outlineLevel="1" x14ac:dyDescent="0.35"/>
    <row r="348007" outlineLevel="1" x14ac:dyDescent="0.35"/>
    <row r="348008" outlineLevel="1" x14ac:dyDescent="0.35"/>
    <row r="348009" outlineLevel="1" x14ac:dyDescent="0.35"/>
    <row r="348010" outlineLevel="1" x14ac:dyDescent="0.35"/>
    <row r="348011" outlineLevel="1" x14ac:dyDescent="0.35"/>
    <row r="348012" outlineLevel="1" x14ac:dyDescent="0.35"/>
    <row r="348013" outlineLevel="1" x14ac:dyDescent="0.35"/>
    <row r="348014" outlineLevel="1" x14ac:dyDescent="0.35"/>
    <row r="348015" outlineLevel="1" x14ac:dyDescent="0.35"/>
    <row r="348016" outlineLevel="1" x14ac:dyDescent="0.35"/>
    <row r="348017" outlineLevel="1" x14ac:dyDescent="0.35"/>
    <row r="348018" outlineLevel="1" x14ac:dyDescent="0.35"/>
    <row r="348019" outlineLevel="1" x14ac:dyDescent="0.35"/>
    <row r="348020" outlineLevel="1" x14ac:dyDescent="0.35"/>
    <row r="348021" outlineLevel="1" x14ac:dyDescent="0.35"/>
    <row r="348022" outlineLevel="1" x14ac:dyDescent="0.35"/>
    <row r="348023" outlineLevel="1" x14ac:dyDescent="0.35"/>
    <row r="348024" outlineLevel="1" x14ac:dyDescent="0.35"/>
    <row r="348025" outlineLevel="1" x14ac:dyDescent="0.35"/>
    <row r="348026" outlineLevel="1" x14ac:dyDescent="0.35"/>
    <row r="348027" outlineLevel="1" x14ac:dyDescent="0.35"/>
    <row r="348028" outlineLevel="1" x14ac:dyDescent="0.35"/>
    <row r="348029" outlineLevel="1" x14ac:dyDescent="0.35"/>
    <row r="348030" outlineLevel="1" x14ac:dyDescent="0.35"/>
    <row r="348031" outlineLevel="1" x14ac:dyDescent="0.35"/>
    <row r="348032" outlineLevel="1" x14ac:dyDescent="0.35"/>
    <row r="348033" outlineLevel="1" x14ac:dyDescent="0.35"/>
    <row r="348034" outlineLevel="1" x14ac:dyDescent="0.35"/>
    <row r="348035" outlineLevel="1" x14ac:dyDescent="0.35"/>
    <row r="348036" outlineLevel="1" x14ac:dyDescent="0.35"/>
    <row r="348037" outlineLevel="1" x14ac:dyDescent="0.35"/>
    <row r="348038" outlineLevel="1" x14ac:dyDescent="0.35"/>
    <row r="348039" outlineLevel="1" x14ac:dyDescent="0.35"/>
    <row r="348040" outlineLevel="1" x14ac:dyDescent="0.35"/>
    <row r="348041" outlineLevel="1" x14ac:dyDescent="0.35"/>
    <row r="348042" outlineLevel="1" x14ac:dyDescent="0.35"/>
    <row r="348043" outlineLevel="1" x14ac:dyDescent="0.35"/>
    <row r="348044" outlineLevel="1" x14ac:dyDescent="0.35"/>
    <row r="348045" outlineLevel="1" x14ac:dyDescent="0.35"/>
    <row r="348046" outlineLevel="1" x14ac:dyDescent="0.35"/>
    <row r="348047" outlineLevel="1" x14ac:dyDescent="0.35"/>
    <row r="348048" outlineLevel="1" x14ac:dyDescent="0.35"/>
    <row r="348049" outlineLevel="1" x14ac:dyDescent="0.35"/>
    <row r="348050" outlineLevel="1" x14ac:dyDescent="0.35"/>
    <row r="348051" outlineLevel="1" x14ac:dyDescent="0.35"/>
    <row r="348052" outlineLevel="1" x14ac:dyDescent="0.35"/>
    <row r="348053" outlineLevel="1" x14ac:dyDescent="0.35"/>
    <row r="348054" outlineLevel="1" x14ac:dyDescent="0.35"/>
    <row r="348055" outlineLevel="1" x14ac:dyDescent="0.35"/>
    <row r="348056" outlineLevel="1" x14ac:dyDescent="0.35"/>
    <row r="348057" outlineLevel="1" x14ac:dyDescent="0.35"/>
    <row r="348058" outlineLevel="1" x14ac:dyDescent="0.35"/>
    <row r="348059" outlineLevel="1" x14ac:dyDescent="0.35"/>
    <row r="348060" outlineLevel="1" x14ac:dyDescent="0.35"/>
    <row r="348061" outlineLevel="1" x14ac:dyDescent="0.35"/>
    <row r="348062" outlineLevel="1" x14ac:dyDescent="0.35"/>
    <row r="348063" outlineLevel="1" x14ac:dyDescent="0.35"/>
    <row r="348064" outlineLevel="1" x14ac:dyDescent="0.35"/>
    <row r="348065" outlineLevel="1" x14ac:dyDescent="0.35"/>
    <row r="348066" outlineLevel="1" x14ac:dyDescent="0.35"/>
    <row r="348067" outlineLevel="1" x14ac:dyDescent="0.35"/>
    <row r="348068" outlineLevel="1" x14ac:dyDescent="0.35"/>
    <row r="348069" outlineLevel="1" x14ac:dyDescent="0.35"/>
    <row r="348070" outlineLevel="1" x14ac:dyDescent="0.35"/>
    <row r="348071" outlineLevel="1" x14ac:dyDescent="0.35"/>
    <row r="348072" outlineLevel="1" x14ac:dyDescent="0.35"/>
    <row r="348073" outlineLevel="1" x14ac:dyDescent="0.35"/>
    <row r="348074" outlineLevel="1" x14ac:dyDescent="0.35"/>
    <row r="348075" outlineLevel="1" x14ac:dyDescent="0.35"/>
    <row r="348076" outlineLevel="1" x14ac:dyDescent="0.35"/>
    <row r="348077" outlineLevel="1" x14ac:dyDescent="0.35"/>
    <row r="348078" outlineLevel="1" x14ac:dyDescent="0.35"/>
    <row r="348079" outlineLevel="1" x14ac:dyDescent="0.35"/>
    <row r="348080" outlineLevel="1" x14ac:dyDescent="0.35"/>
    <row r="348081" outlineLevel="1" x14ac:dyDescent="0.35"/>
    <row r="348082" outlineLevel="1" x14ac:dyDescent="0.35"/>
    <row r="348083" outlineLevel="1" x14ac:dyDescent="0.35"/>
    <row r="348084" outlineLevel="1" x14ac:dyDescent="0.35"/>
    <row r="348085" outlineLevel="1" x14ac:dyDescent="0.35"/>
    <row r="348086" outlineLevel="1" x14ac:dyDescent="0.35"/>
    <row r="348087" outlineLevel="1" x14ac:dyDescent="0.35"/>
    <row r="348088" outlineLevel="1" x14ac:dyDescent="0.35"/>
    <row r="348089" outlineLevel="1" x14ac:dyDescent="0.35"/>
    <row r="348090" outlineLevel="1" x14ac:dyDescent="0.35"/>
    <row r="348091" outlineLevel="1" x14ac:dyDescent="0.35"/>
    <row r="348092" outlineLevel="1" x14ac:dyDescent="0.35"/>
    <row r="348093" outlineLevel="1" x14ac:dyDescent="0.35"/>
    <row r="348094" outlineLevel="1" x14ac:dyDescent="0.35"/>
    <row r="348095" outlineLevel="1" x14ac:dyDescent="0.35"/>
    <row r="348096" outlineLevel="1" x14ac:dyDescent="0.35"/>
    <row r="348097" outlineLevel="1" x14ac:dyDescent="0.35"/>
    <row r="348098" outlineLevel="1" x14ac:dyDescent="0.35"/>
    <row r="348099" outlineLevel="1" x14ac:dyDescent="0.35"/>
    <row r="348100" outlineLevel="1" x14ac:dyDescent="0.35"/>
    <row r="348101" outlineLevel="1" x14ac:dyDescent="0.35"/>
    <row r="348102" outlineLevel="1" x14ac:dyDescent="0.35"/>
    <row r="348103" outlineLevel="1" x14ac:dyDescent="0.35"/>
    <row r="348104" outlineLevel="1" x14ac:dyDescent="0.35"/>
    <row r="348105" outlineLevel="1" x14ac:dyDescent="0.35"/>
    <row r="348106" outlineLevel="1" x14ac:dyDescent="0.35"/>
    <row r="348107" outlineLevel="1" x14ac:dyDescent="0.35"/>
    <row r="348108" outlineLevel="1" x14ac:dyDescent="0.35"/>
    <row r="348109" outlineLevel="1" x14ac:dyDescent="0.35"/>
    <row r="348110" outlineLevel="1" x14ac:dyDescent="0.35"/>
    <row r="348111" outlineLevel="1" x14ac:dyDescent="0.35"/>
    <row r="348112" outlineLevel="1" x14ac:dyDescent="0.35"/>
    <row r="348113" outlineLevel="1" x14ac:dyDescent="0.35"/>
    <row r="348114" outlineLevel="1" x14ac:dyDescent="0.35"/>
    <row r="348115" outlineLevel="1" x14ac:dyDescent="0.35"/>
    <row r="348116" outlineLevel="1" x14ac:dyDescent="0.35"/>
    <row r="348117" outlineLevel="1" x14ac:dyDescent="0.35"/>
    <row r="348118" outlineLevel="1" x14ac:dyDescent="0.35"/>
    <row r="348119" outlineLevel="1" x14ac:dyDescent="0.35"/>
    <row r="348120" outlineLevel="1" x14ac:dyDescent="0.35"/>
    <row r="348121" outlineLevel="1" x14ac:dyDescent="0.35"/>
    <row r="348122" outlineLevel="1" x14ac:dyDescent="0.35"/>
    <row r="348123" outlineLevel="1" x14ac:dyDescent="0.35"/>
    <row r="348124" outlineLevel="1" x14ac:dyDescent="0.35"/>
    <row r="348125" outlineLevel="1" x14ac:dyDescent="0.35"/>
    <row r="348126" outlineLevel="1" x14ac:dyDescent="0.35"/>
    <row r="348127" outlineLevel="1" x14ac:dyDescent="0.35"/>
    <row r="348128" outlineLevel="1" x14ac:dyDescent="0.35"/>
    <row r="348129" outlineLevel="1" x14ac:dyDescent="0.35"/>
    <row r="348130" outlineLevel="1" x14ac:dyDescent="0.35"/>
    <row r="348131" outlineLevel="1" x14ac:dyDescent="0.35"/>
    <row r="348132" outlineLevel="1" x14ac:dyDescent="0.35"/>
    <row r="348133" outlineLevel="1" x14ac:dyDescent="0.35"/>
    <row r="348134" outlineLevel="1" x14ac:dyDescent="0.35"/>
    <row r="348135" outlineLevel="1" x14ac:dyDescent="0.35"/>
    <row r="348136" outlineLevel="1" x14ac:dyDescent="0.35"/>
    <row r="348137" outlineLevel="1" x14ac:dyDescent="0.35"/>
    <row r="348138" outlineLevel="1" x14ac:dyDescent="0.35"/>
    <row r="348139" outlineLevel="1" x14ac:dyDescent="0.35"/>
    <row r="348140" outlineLevel="1" x14ac:dyDescent="0.35"/>
    <row r="348141" outlineLevel="1" x14ac:dyDescent="0.35"/>
    <row r="348142" outlineLevel="1" x14ac:dyDescent="0.35"/>
    <row r="348143" outlineLevel="1" x14ac:dyDescent="0.35"/>
    <row r="348144" outlineLevel="1" x14ac:dyDescent="0.35"/>
    <row r="348145" outlineLevel="1" x14ac:dyDescent="0.35"/>
    <row r="348146" outlineLevel="1" x14ac:dyDescent="0.35"/>
    <row r="348147" outlineLevel="1" x14ac:dyDescent="0.35"/>
    <row r="348148" outlineLevel="1" x14ac:dyDescent="0.35"/>
    <row r="348149" outlineLevel="1" x14ac:dyDescent="0.35"/>
    <row r="348150" outlineLevel="1" x14ac:dyDescent="0.35"/>
    <row r="348151" outlineLevel="1" x14ac:dyDescent="0.35"/>
    <row r="348152" outlineLevel="1" x14ac:dyDescent="0.35"/>
    <row r="348153" outlineLevel="1" x14ac:dyDescent="0.35"/>
    <row r="348154" outlineLevel="1" x14ac:dyDescent="0.35"/>
    <row r="348155" outlineLevel="1" x14ac:dyDescent="0.35"/>
    <row r="348156" outlineLevel="1" x14ac:dyDescent="0.35"/>
    <row r="348157" outlineLevel="1" x14ac:dyDescent="0.35"/>
    <row r="348158" outlineLevel="1" x14ac:dyDescent="0.35"/>
    <row r="348159" outlineLevel="1" x14ac:dyDescent="0.35"/>
    <row r="348160" outlineLevel="1" x14ac:dyDescent="0.35"/>
    <row r="348161" outlineLevel="1" x14ac:dyDescent="0.35"/>
    <row r="348162" outlineLevel="1" x14ac:dyDescent="0.35"/>
    <row r="348163" outlineLevel="1" x14ac:dyDescent="0.35"/>
    <row r="348164" outlineLevel="1" x14ac:dyDescent="0.35"/>
    <row r="348165" outlineLevel="1" x14ac:dyDescent="0.35"/>
    <row r="348166" outlineLevel="1" x14ac:dyDescent="0.35"/>
    <row r="348167" outlineLevel="1" x14ac:dyDescent="0.35"/>
    <row r="348168" outlineLevel="1" x14ac:dyDescent="0.35"/>
    <row r="348169" outlineLevel="1" x14ac:dyDescent="0.35"/>
    <row r="348170" outlineLevel="1" x14ac:dyDescent="0.35"/>
    <row r="348171" outlineLevel="1" x14ac:dyDescent="0.35"/>
    <row r="348172" outlineLevel="1" x14ac:dyDescent="0.35"/>
    <row r="348173" outlineLevel="1" x14ac:dyDescent="0.35"/>
    <row r="348174" outlineLevel="1" x14ac:dyDescent="0.35"/>
    <row r="348175" outlineLevel="1" x14ac:dyDescent="0.35"/>
    <row r="348176" outlineLevel="1" x14ac:dyDescent="0.35"/>
    <row r="348177" outlineLevel="1" x14ac:dyDescent="0.35"/>
    <row r="348178" outlineLevel="1" x14ac:dyDescent="0.35"/>
    <row r="348179" outlineLevel="1" x14ac:dyDescent="0.35"/>
    <row r="348180" outlineLevel="1" x14ac:dyDescent="0.35"/>
    <row r="348181" outlineLevel="1" x14ac:dyDescent="0.35"/>
    <row r="348182" outlineLevel="1" x14ac:dyDescent="0.35"/>
    <row r="348183" outlineLevel="1" x14ac:dyDescent="0.35"/>
    <row r="348184" outlineLevel="1" x14ac:dyDescent="0.35"/>
    <row r="348185" outlineLevel="1" x14ac:dyDescent="0.35"/>
    <row r="348186" outlineLevel="1" x14ac:dyDescent="0.35"/>
    <row r="348187" outlineLevel="1" x14ac:dyDescent="0.35"/>
    <row r="348188" outlineLevel="1" x14ac:dyDescent="0.35"/>
    <row r="348189" outlineLevel="1" x14ac:dyDescent="0.35"/>
    <row r="348190" outlineLevel="1" x14ac:dyDescent="0.35"/>
    <row r="348191" outlineLevel="1" x14ac:dyDescent="0.35"/>
    <row r="348192" outlineLevel="1" x14ac:dyDescent="0.35"/>
    <row r="348193" outlineLevel="1" x14ac:dyDescent="0.35"/>
    <row r="348194" outlineLevel="1" x14ac:dyDescent="0.35"/>
    <row r="348195" outlineLevel="1" x14ac:dyDescent="0.35"/>
    <row r="348196" outlineLevel="1" x14ac:dyDescent="0.35"/>
    <row r="348197" outlineLevel="1" x14ac:dyDescent="0.35"/>
    <row r="348198" outlineLevel="1" x14ac:dyDescent="0.35"/>
    <row r="348199" outlineLevel="1" x14ac:dyDescent="0.35"/>
    <row r="348200" outlineLevel="1" x14ac:dyDescent="0.35"/>
    <row r="348201" outlineLevel="1" x14ac:dyDescent="0.35"/>
    <row r="348202" outlineLevel="1" x14ac:dyDescent="0.35"/>
    <row r="348203" outlineLevel="1" x14ac:dyDescent="0.35"/>
    <row r="348204" outlineLevel="1" x14ac:dyDescent="0.35"/>
    <row r="348205" outlineLevel="1" x14ac:dyDescent="0.35"/>
    <row r="348206" outlineLevel="1" x14ac:dyDescent="0.35"/>
    <row r="348207" outlineLevel="1" x14ac:dyDescent="0.35"/>
    <row r="348208" outlineLevel="1" x14ac:dyDescent="0.35"/>
    <row r="348209" outlineLevel="1" x14ac:dyDescent="0.35"/>
    <row r="348210" outlineLevel="1" x14ac:dyDescent="0.35"/>
    <row r="348211" outlineLevel="1" x14ac:dyDescent="0.35"/>
    <row r="348212" outlineLevel="1" x14ac:dyDescent="0.35"/>
    <row r="348213" outlineLevel="1" x14ac:dyDescent="0.35"/>
    <row r="348214" outlineLevel="1" x14ac:dyDescent="0.35"/>
    <row r="348215" outlineLevel="1" x14ac:dyDescent="0.35"/>
    <row r="348216" outlineLevel="1" x14ac:dyDescent="0.35"/>
    <row r="348217" outlineLevel="1" x14ac:dyDescent="0.35"/>
    <row r="348218" outlineLevel="1" x14ac:dyDescent="0.35"/>
    <row r="348219" outlineLevel="1" x14ac:dyDescent="0.35"/>
    <row r="348220" outlineLevel="1" x14ac:dyDescent="0.35"/>
    <row r="348221" outlineLevel="1" x14ac:dyDescent="0.35"/>
    <row r="348222" outlineLevel="1" x14ac:dyDescent="0.35"/>
    <row r="348223" outlineLevel="1" x14ac:dyDescent="0.35"/>
    <row r="348224" outlineLevel="1" x14ac:dyDescent="0.35"/>
    <row r="348225" outlineLevel="1" x14ac:dyDescent="0.35"/>
    <row r="348226" outlineLevel="1" x14ac:dyDescent="0.35"/>
    <row r="348227" outlineLevel="1" x14ac:dyDescent="0.35"/>
    <row r="348228" outlineLevel="1" x14ac:dyDescent="0.35"/>
    <row r="348229" outlineLevel="1" x14ac:dyDescent="0.35"/>
    <row r="348230" outlineLevel="1" x14ac:dyDescent="0.35"/>
    <row r="348231" outlineLevel="1" x14ac:dyDescent="0.35"/>
    <row r="348232" outlineLevel="1" x14ac:dyDescent="0.35"/>
    <row r="348233" outlineLevel="1" x14ac:dyDescent="0.35"/>
    <row r="348234" outlineLevel="1" x14ac:dyDescent="0.35"/>
    <row r="348235" outlineLevel="1" x14ac:dyDescent="0.35"/>
    <row r="348236" outlineLevel="1" x14ac:dyDescent="0.35"/>
    <row r="348237" outlineLevel="1" x14ac:dyDescent="0.35"/>
    <row r="348238" outlineLevel="1" x14ac:dyDescent="0.35"/>
    <row r="348239" outlineLevel="1" x14ac:dyDescent="0.35"/>
    <row r="348240" outlineLevel="1" x14ac:dyDescent="0.35"/>
    <row r="348241" outlineLevel="1" x14ac:dyDescent="0.35"/>
    <row r="348242" outlineLevel="1" x14ac:dyDescent="0.35"/>
    <row r="348243" outlineLevel="1" x14ac:dyDescent="0.35"/>
    <row r="348244" outlineLevel="1" x14ac:dyDescent="0.35"/>
    <row r="348245" outlineLevel="1" x14ac:dyDescent="0.35"/>
    <row r="348246" outlineLevel="1" x14ac:dyDescent="0.35"/>
    <row r="348247" outlineLevel="1" x14ac:dyDescent="0.35"/>
    <row r="348248" outlineLevel="1" x14ac:dyDescent="0.35"/>
    <row r="348249" outlineLevel="1" x14ac:dyDescent="0.35"/>
    <row r="348250" outlineLevel="1" x14ac:dyDescent="0.35"/>
    <row r="348251" outlineLevel="1" x14ac:dyDescent="0.35"/>
    <row r="348252" outlineLevel="1" x14ac:dyDescent="0.35"/>
    <row r="348253" outlineLevel="1" x14ac:dyDescent="0.35"/>
    <row r="348254" outlineLevel="1" x14ac:dyDescent="0.35"/>
    <row r="348255" outlineLevel="1" x14ac:dyDescent="0.35"/>
    <row r="348256" outlineLevel="1" x14ac:dyDescent="0.35"/>
    <row r="348257" outlineLevel="1" x14ac:dyDescent="0.35"/>
    <row r="348258" outlineLevel="1" x14ac:dyDescent="0.35"/>
    <row r="348259" outlineLevel="1" x14ac:dyDescent="0.35"/>
    <row r="348260" outlineLevel="1" x14ac:dyDescent="0.35"/>
    <row r="348261" outlineLevel="1" x14ac:dyDescent="0.35"/>
    <row r="348262" outlineLevel="1" x14ac:dyDescent="0.35"/>
    <row r="348263" outlineLevel="1" x14ac:dyDescent="0.35"/>
    <row r="348264" outlineLevel="1" x14ac:dyDescent="0.35"/>
    <row r="348265" outlineLevel="1" x14ac:dyDescent="0.35"/>
    <row r="348266" outlineLevel="1" x14ac:dyDescent="0.35"/>
    <row r="348267" outlineLevel="1" x14ac:dyDescent="0.35"/>
    <row r="348268" outlineLevel="1" x14ac:dyDescent="0.35"/>
    <row r="348269" outlineLevel="1" x14ac:dyDescent="0.35"/>
    <row r="348270" outlineLevel="1" x14ac:dyDescent="0.35"/>
    <row r="348271" outlineLevel="1" x14ac:dyDescent="0.35"/>
    <row r="348272" outlineLevel="1" x14ac:dyDescent="0.35"/>
    <row r="348273" outlineLevel="1" x14ac:dyDescent="0.35"/>
    <row r="348274" outlineLevel="1" x14ac:dyDescent="0.35"/>
    <row r="348275" outlineLevel="1" x14ac:dyDescent="0.35"/>
    <row r="348276" outlineLevel="1" x14ac:dyDescent="0.35"/>
    <row r="348277" outlineLevel="1" x14ac:dyDescent="0.35"/>
    <row r="348278" outlineLevel="1" x14ac:dyDescent="0.35"/>
    <row r="348279" outlineLevel="1" x14ac:dyDescent="0.35"/>
    <row r="348280" outlineLevel="1" x14ac:dyDescent="0.35"/>
    <row r="348281" outlineLevel="1" x14ac:dyDescent="0.35"/>
    <row r="348282" outlineLevel="1" x14ac:dyDescent="0.35"/>
    <row r="348283" outlineLevel="1" x14ac:dyDescent="0.35"/>
    <row r="348284" outlineLevel="1" x14ac:dyDescent="0.35"/>
    <row r="348285" outlineLevel="1" x14ac:dyDescent="0.35"/>
    <row r="348286" outlineLevel="1" x14ac:dyDescent="0.35"/>
    <row r="348287" outlineLevel="1" x14ac:dyDescent="0.35"/>
    <row r="348288" outlineLevel="1" x14ac:dyDescent="0.35"/>
    <row r="348289" outlineLevel="1" x14ac:dyDescent="0.35"/>
    <row r="348290" outlineLevel="1" x14ac:dyDescent="0.35"/>
    <row r="348291" outlineLevel="1" x14ac:dyDescent="0.35"/>
    <row r="348292" outlineLevel="1" x14ac:dyDescent="0.35"/>
    <row r="348293" outlineLevel="1" x14ac:dyDescent="0.35"/>
    <row r="348294" outlineLevel="1" x14ac:dyDescent="0.35"/>
    <row r="348295" outlineLevel="1" x14ac:dyDescent="0.35"/>
    <row r="348296" outlineLevel="1" x14ac:dyDescent="0.35"/>
    <row r="348297" outlineLevel="1" x14ac:dyDescent="0.35"/>
    <row r="348298" outlineLevel="1" x14ac:dyDescent="0.35"/>
    <row r="348299" outlineLevel="1" x14ac:dyDescent="0.35"/>
    <row r="348300" outlineLevel="1" x14ac:dyDescent="0.35"/>
    <row r="348301" outlineLevel="1" x14ac:dyDescent="0.35"/>
    <row r="348302" outlineLevel="1" x14ac:dyDescent="0.35"/>
    <row r="348303" outlineLevel="1" x14ac:dyDescent="0.35"/>
    <row r="348304" outlineLevel="1" x14ac:dyDescent="0.35"/>
    <row r="348305" outlineLevel="1" x14ac:dyDescent="0.35"/>
    <row r="348306" outlineLevel="1" x14ac:dyDescent="0.35"/>
    <row r="348307" outlineLevel="1" x14ac:dyDescent="0.35"/>
    <row r="348308" outlineLevel="1" x14ac:dyDescent="0.35"/>
    <row r="348309" outlineLevel="1" x14ac:dyDescent="0.35"/>
    <row r="348310" outlineLevel="1" x14ac:dyDescent="0.35"/>
    <row r="348311" outlineLevel="1" x14ac:dyDescent="0.35"/>
    <row r="348312" outlineLevel="1" x14ac:dyDescent="0.35"/>
    <row r="348313" outlineLevel="1" x14ac:dyDescent="0.35"/>
    <row r="348314" outlineLevel="1" x14ac:dyDescent="0.35"/>
    <row r="348315" outlineLevel="1" x14ac:dyDescent="0.35"/>
    <row r="348316" outlineLevel="1" x14ac:dyDescent="0.35"/>
    <row r="348317" outlineLevel="1" x14ac:dyDescent="0.35"/>
    <row r="348318" outlineLevel="1" x14ac:dyDescent="0.35"/>
    <row r="348319" outlineLevel="1" x14ac:dyDescent="0.35"/>
    <row r="348320" outlineLevel="1" x14ac:dyDescent="0.35"/>
    <row r="348321" outlineLevel="1" x14ac:dyDescent="0.35"/>
    <row r="348322" outlineLevel="1" x14ac:dyDescent="0.35"/>
    <row r="348323" outlineLevel="1" x14ac:dyDescent="0.35"/>
    <row r="348324" outlineLevel="1" x14ac:dyDescent="0.35"/>
    <row r="348325" outlineLevel="1" x14ac:dyDescent="0.35"/>
    <row r="348326" outlineLevel="1" x14ac:dyDescent="0.35"/>
    <row r="348327" outlineLevel="1" x14ac:dyDescent="0.35"/>
    <row r="348328" outlineLevel="1" x14ac:dyDescent="0.35"/>
    <row r="348329" outlineLevel="1" x14ac:dyDescent="0.35"/>
    <row r="348330" outlineLevel="1" x14ac:dyDescent="0.35"/>
    <row r="348331" outlineLevel="1" x14ac:dyDescent="0.35"/>
    <row r="348332" outlineLevel="1" x14ac:dyDescent="0.35"/>
    <row r="348333" outlineLevel="1" x14ac:dyDescent="0.35"/>
    <row r="348334" outlineLevel="1" x14ac:dyDescent="0.35"/>
    <row r="348335" outlineLevel="1" x14ac:dyDescent="0.35"/>
    <row r="348336" outlineLevel="1" x14ac:dyDescent="0.35"/>
    <row r="348337" outlineLevel="1" x14ac:dyDescent="0.35"/>
    <row r="348338" outlineLevel="1" x14ac:dyDescent="0.35"/>
    <row r="348339" outlineLevel="1" x14ac:dyDescent="0.35"/>
    <row r="348340" outlineLevel="1" x14ac:dyDescent="0.35"/>
    <row r="348341" outlineLevel="1" x14ac:dyDescent="0.35"/>
    <row r="348342" outlineLevel="1" x14ac:dyDescent="0.35"/>
    <row r="348343" outlineLevel="1" x14ac:dyDescent="0.35"/>
    <row r="348344" outlineLevel="1" x14ac:dyDescent="0.35"/>
    <row r="348345" outlineLevel="1" x14ac:dyDescent="0.35"/>
    <row r="348346" outlineLevel="1" x14ac:dyDescent="0.35"/>
    <row r="348347" outlineLevel="1" x14ac:dyDescent="0.35"/>
    <row r="348348" outlineLevel="1" x14ac:dyDescent="0.35"/>
    <row r="348349" outlineLevel="1" x14ac:dyDescent="0.35"/>
    <row r="348350" outlineLevel="1" x14ac:dyDescent="0.35"/>
    <row r="348351" outlineLevel="1" x14ac:dyDescent="0.35"/>
    <row r="348352" outlineLevel="1" x14ac:dyDescent="0.35"/>
    <row r="348353" outlineLevel="1" x14ac:dyDescent="0.35"/>
    <row r="348354" outlineLevel="1" x14ac:dyDescent="0.35"/>
    <row r="348355" outlineLevel="1" x14ac:dyDescent="0.35"/>
    <row r="348356" outlineLevel="1" x14ac:dyDescent="0.35"/>
    <row r="348357" outlineLevel="1" x14ac:dyDescent="0.35"/>
    <row r="348358" outlineLevel="1" x14ac:dyDescent="0.35"/>
    <row r="348359" outlineLevel="1" x14ac:dyDescent="0.35"/>
    <row r="348360" outlineLevel="1" x14ac:dyDescent="0.35"/>
    <row r="348361" outlineLevel="1" x14ac:dyDescent="0.35"/>
    <row r="348362" outlineLevel="1" x14ac:dyDescent="0.35"/>
    <row r="348363" outlineLevel="1" x14ac:dyDescent="0.35"/>
    <row r="348364" outlineLevel="1" x14ac:dyDescent="0.35"/>
    <row r="348365" outlineLevel="1" x14ac:dyDescent="0.35"/>
    <row r="348366" outlineLevel="1" x14ac:dyDescent="0.35"/>
    <row r="348367" outlineLevel="1" x14ac:dyDescent="0.35"/>
    <row r="348368" outlineLevel="1" x14ac:dyDescent="0.35"/>
    <row r="348369" outlineLevel="1" x14ac:dyDescent="0.35"/>
    <row r="348370" outlineLevel="1" x14ac:dyDescent="0.35"/>
    <row r="348371" outlineLevel="1" x14ac:dyDescent="0.35"/>
    <row r="348372" outlineLevel="1" x14ac:dyDescent="0.35"/>
    <row r="348373" outlineLevel="1" x14ac:dyDescent="0.35"/>
    <row r="348374" outlineLevel="1" x14ac:dyDescent="0.35"/>
    <row r="348375" outlineLevel="1" x14ac:dyDescent="0.35"/>
    <row r="348376" outlineLevel="1" x14ac:dyDescent="0.35"/>
    <row r="348377" outlineLevel="1" x14ac:dyDescent="0.35"/>
    <row r="348378" outlineLevel="1" x14ac:dyDescent="0.35"/>
    <row r="348379" outlineLevel="1" x14ac:dyDescent="0.35"/>
    <row r="348380" outlineLevel="1" x14ac:dyDescent="0.35"/>
    <row r="348381" outlineLevel="1" x14ac:dyDescent="0.35"/>
    <row r="348382" outlineLevel="1" x14ac:dyDescent="0.35"/>
    <row r="348383" outlineLevel="1" x14ac:dyDescent="0.35"/>
    <row r="348384" outlineLevel="1" x14ac:dyDescent="0.35"/>
    <row r="348385" outlineLevel="1" x14ac:dyDescent="0.35"/>
    <row r="348386" outlineLevel="1" x14ac:dyDescent="0.35"/>
    <row r="348387" outlineLevel="1" x14ac:dyDescent="0.35"/>
    <row r="348388" outlineLevel="1" x14ac:dyDescent="0.35"/>
    <row r="348389" outlineLevel="1" x14ac:dyDescent="0.35"/>
    <row r="348390" outlineLevel="1" x14ac:dyDescent="0.35"/>
    <row r="348391" outlineLevel="1" x14ac:dyDescent="0.35"/>
    <row r="348392" outlineLevel="1" x14ac:dyDescent="0.35"/>
    <row r="348393" outlineLevel="1" x14ac:dyDescent="0.35"/>
    <row r="348394" outlineLevel="1" x14ac:dyDescent="0.35"/>
    <row r="348395" outlineLevel="1" x14ac:dyDescent="0.35"/>
    <row r="348396" outlineLevel="1" x14ac:dyDescent="0.35"/>
    <row r="348397" outlineLevel="1" x14ac:dyDescent="0.35"/>
    <row r="348398" outlineLevel="1" x14ac:dyDescent="0.35"/>
    <row r="348399" outlineLevel="1" x14ac:dyDescent="0.35"/>
    <row r="348400" outlineLevel="1" x14ac:dyDescent="0.35"/>
    <row r="348401" outlineLevel="1" x14ac:dyDescent="0.35"/>
    <row r="348402" outlineLevel="1" x14ac:dyDescent="0.35"/>
    <row r="348403" outlineLevel="1" x14ac:dyDescent="0.35"/>
    <row r="348404" outlineLevel="1" x14ac:dyDescent="0.35"/>
    <row r="348405" outlineLevel="1" x14ac:dyDescent="0.35"/>
    <row r="348406" outlineLevel="1" x14ac:dyDescent="0.35"/>
    <row r="348407" outlineLevel="1" x14ac:dyDescent="0.35"/>
    <row r="348408" outlineLevel="1" x14ac:dyDescent="0.35"/>
    <row r="348409" outlineLevel="1" x14ac:dyDescent="0.35"/>
    <row r="348410" outlineLevel="1" x14ac:dyDescent="0.35"/>
    <row r="348411" outlineLevel="1" x14ac:dyDescent="0.35"/>
    <row r="348412" outlineLevel="1" x14ac:dyDescent="0.35"/>
    <row r="348413" outlineLevel="1" x14ac:dyDescent="0.35"/>
    <row r="348414" outlineLevel="1" x14ac:dyDescent="0.35"/>
    <row r="348415" outlineLevel="1" x14ac:dyDescent="0.35"/>
    <row r="348416" outlineLevel="1" x14ac:dyDescent="0.35"/>
    <row r="348417" outlineLevel="1" x14ac:dyDescent="0.35"/>
    <row r="348418" outlineLevel="1" x14ac:dyDescent="0.35"/>
    <row r="348419" outlineLevel="1" x14ac:dyDescent="0.35"/>
    <row r="348420" outlineLevel="1" x14ac:dyDescent="0.35"/>
    <row r="348421" outlineLevel="1" x14ac:dyDescent="0.35"/>
    <row r="348422" outlineLevel="1" x14ac:dyDescent="0.35"/>
    <row r="348423" outlineLevel="1" x14ac:dyDescent="0.35"/>
    <row r="348424" outlineLevel="1" x14ac:dyDescent="0.35"/>
    <row r="348425" outlineLevel="1" x14ac:dyDescent="0.35"/>
    <row r="348426" outlineLevel="1" x14ac:dyDescent="0.35"/>
    <row r="348427" outlineLevel="1" x14ac:dyDescent="0.35"/>
    <row r="348428" outlineLevel="1" x14ac:dyDescent="0.35"/>
    <row r="348429" outlineLevel="1" x14ac:dyDescent="0.35"/>
    <row r="348430" outlineLevel="1" x14ac:dyDescent="0.35"/>
    <row r="348431" outlineLevel="1" x14ac:dyDescent="0.35"/>
    <row r="348432" outlineLevel="1" x14ac:dyDescent="0.35"/>
    <row r="348433" outlineLevel="1" x14ac:dyDescent="0.35"/>
    <row r="348434" outlineLevel="1" x14ac:dyDescent="0.35"/>
    <row r="348435" outlineLevel="1" x14ac:dyDescent="0.35"/>
    <row r="348436" outlineLevel="1" x14ac:dyDescent="0.35"/>
    <row r="348437" outlineLevel="1" x14ac:dyDescent="0.35"/>
    <row r="348438" outlineLevel="1" x14ac:dyDescent="0.35"/>
    <row r="348439" outlineLevel="1" x14ac:dyDescent="0.35"/>
    <row r="348440" outlineLevel="1" x14ac:dyDescent="0.35"/>
    <row r="348441" outlineLevel="1" x14ac:dyDescent="0.35"/>
    <row r="348442" outlineLevel="1" x14ac:dyDescent="0.35"/>
    <row r="348443" outlineLevel="1" x14ac:dyDescent="0.35"/>
    <row r="348444" outlineLevel="1" x14ac:dyDescent="0.35"/>
    <row r="348445" outlineLevel="1" x14ac:dyDescent="0.35"/>
    <row r="348446" outlineLevel="1" x14ac:dyDescent="0.35"/>
    <row r="348447" outlineLevel="1" x14ac:dyDescent="0.35"/>
    <row r="348448" outlineLevel="1" x14ac:dyDescent="0.35"/>
    <row r="348449" outlineLevel="1" x14ac:dyDescent="0.35"/>
    <row r="348450" outlineLevel="1" x14ac:dyDescent="0.35"/>
    <row r="348451" outlineLevel="1" x14ac:dyDescent="0.35"/>
    <row r="348452" outlineLevel="1" x14ac:dyDescent="0.35"/>
    <row r="348453" outlineLevel="1" x14ac:dyDescent="0.35"/>
    <row r="348454" outlineLevel="1" x14ac:dyDescent="0.35"/>
    <row r="348455" outlineLevel="1" x14ac:dyDescent="0.35"/>
    <row r="348456" outlineLevel="1" x14ac:dyDescent="0.35"/>
    <row r="348457" outlineLevel="1" x14ac:dyDescent="0.35"/>
    <row r="348458" outlineLevel="1" x14ac:dyDescent="0.35"/>
    <row r="348459" outlineLevel="1" x14ac:dyDescent="0.35"/>
    <row r="348460" outlineLevel="1" x14ac:dyDescent="0.35"/>
    <row r="348461" outlineLevel="1" x14ac:dyDescent="0.35"/>
    <row r="348462" outlineLevel="1" x14ac:dyDescent="0.35"/>
    <row r="348463" outlineLevel="1" x14ac:dyDescent="0.35"/>
    <row r="348464" outlineLevel="1" x14ac:dyDescent="0.35"/>
    <row r="348465" outlineLevel="1" x14ac:dyDescent="0.35"/>
    <row r="348466" outlineLevel="1" x14ac:dyDescent="0.35"/>
    <row r="348467" outlineLevel="1" x14ac:dyDescent="0.35"/>
    <row r="348468" outlineLevel="1" x14ac:dyDescent="0.35"/>
    <row r="348469" outlineLevel="1" x14ac:dyDescent="0.35"/>
    <row r="348470" outlineLevel="1" x14ac:dyDescent="0.35"/>
    <row r="348471" outlineLevel="1" x14ac:dyDescent="0.35"/>
    <row r="348472" outlineLevel="1" x14ac:dyDescent="0.35"/>
    <row r="348473" outlineLevel="1" x14ac:dyDescent="0.35"/>
    <row r="348474" outlineLevel="1" x14ac:dyDescent="0.35"/>
    <row r="348475" outlineLevel="1" x14ac:dyDescent="0.35"/>
    <row r="348476" outlineLevel="1" x14ac:dyDescent="0.35"/>
    <row r="348477" outlineLevel="1" x14ac:dyDescent="0.35"/>
    <row r="348478" outlineLevel="1" x14ac:dyDescent="0.35"/>
    <row r="348479" outlineLevel="1" x14ac:dyDescent="0.35"/>
    <row r="348480" outlineLevel="1" x14ac:dyDescent="0.35"/>
    <row r="348481" outlineLevel="1" x14ac:dyDescent="0.35"/>
    <row r="348482" outlineLevel="1" x14ac:dyDescent="0.35"/>
    <row r="348483" outlineLevel="1" x14ac:dyDescent="0.35"/>
    <row r="348484" outlineLevel="1" x14ac:dyDescent="0.35"/>
    <row r="348485" outlineLevel="1" x14ac:dyDescent="0.35"/>
    <row r="348486" outlineLevel="1" x14ac:dyDescent="0.35"/>
    <row r="348487" outlineLevel="1" x14ac:dyDescent="0.35"/>
    <row r="348488" outlineLevel="1" x14ac:dyDescent="0.35"/>
    <row r="348489" outlineLevel="1" x14ac:dyDescent="0.35"/>
    <row r="348490" outlineLevel="1" x14ac:dyDescent="0.35"/>
    <row r="348491" outlineLevel="1" x14ac:dyDescent="0.35"/>
    <row r="348492" outlineLevel="1" x14ac:dyDescent="0.35"/>
    <row r="348493" outlineLevel="1" x14ac:dyDescent="0.35"/>
    <row r="348494" outlineLevel="1" x14ac:dyDescent="0.35"/>
    <row r="348495" outlineLevel="1" x14ac:dyDescent="0.35"/>
    <row r="348496" outlineLevel="1" x14ac:dyDescent="0.35"/>
    <row r="348497" outlineLevel="1" x14ac:dyDescent="0.35"/>
    <row r="348498" outlineLevel="1" x14ac:dyDescent="0.35"/>
    <row r="348499" outlineLevel="1" x14ac:dyDescent="0.35"/>
    <row r="348500" outlineLevel="1" x14ac:dyDescent="0.35"/>
    <row r="348501" outlineLevel="1" x14ac:dyDescent="0.35"/>
    <row r="348502" outlineLevel="1" x14ac:dyDescent="0.35"/>
    <row r="348503" outlineLevel="1" x14ac:dyDescent="0.35"/>
    <row r="348504" outlineLevel="1" x14ac:dyDescent="0.35"/>
    <row r="348505" outlineLevel="1" x14ac:dyDescent="0.35"/>
    <row r="348506" outlineLevel="1" x14ac:dyDescent="0.35"/>
    <row r="348507" outlineLevel="1" x14ac:dyDescent="0.35"/>
    <row r="348508" outlineLevel="1" x14ac:dyDescent="0.35"/>
    <row r="348509" outlineLevel="1" x14ac:dyDescent="0.35"/>
    <row r="348510" outlineLevel="1" x14ac:dyDescent="0.35"/>
    <row r="348511" outlineLevel="1" x14ac:dyDescent="0.35"/>
    <row r="348512" outlineLevel="1" x14ac:dyDescent="0.35"/>
    <row r="348513" outlineLevel="1" x14ac:dyDescent="0.35"/>
    <row r="348514" outlineLevel="1" x14ac:dyDescent="0.35"/>
    <row r="348515" outlineLevel="1" x14ac:dyDescent="0.35"/>
    <row r="348516" outlineLevel="1" x14ac:dyDescent="0.35"/>
    <row r="348517" outlineLevel="1" x14ac:dyDescent="0.35"/>
    <row r="348518" outlineLevel="1" x14ac:dyDescent="0.35"/>
    <row r="348519" outlineLevel="1" x14ac:dyDescent="0.35"/>
    <row r="348520" outlineLevel="1" x14ac:dyDescent="0.35"/>
    <row r="348521" outlineLevel="1" x14ac:dyDescent="0.35"/>
    <row r="348522" outlineLevel="1" x14ac:dyDescent="0.35"/>
    <row r="348523" outlineLevel="1" x14ac:dyDescent="0.35"/>
    <row r="348524" outlineLevel="1" x14ac:dyDescent="0.35"/>
    <row r="348525" outlineLevel="1" x14ac:dyDescent="0.35"/>
    <row r="348526" outlineLevel="1" x14ac:dyDescent="0.35"/>
    <row r="348527" outlineLevel="1" x14ac:dyDescent="0.35"/>
    <row r="348528" outlineLevel="1" x14ac:dyDescent="0.35"/>
    <row r="348529" outlineLevel="1" x14ac:dyDescent="0.35"/>
    <row r="348530" outlineLevel="1" x14ac:dyDescent="0.35"/>
    <row r="348531" outlineLevel="1" x14ac:dyDescent="0.35"/>
    <row r="348532" outlineLevel="1" x14ac:dyDescent="0.35"/>
    <row r="348533" outlineLevel="1" x14ac:dyDescent="0.35"/>
    <row r="348534" outlineLevel="1" x14ac:dyDescent="0.35"/>
    <row r="348535" outlineLevel="1" x14ac:dyDescent="0.35"/>
    <row r="348536" outlineLevel="1" x14ac:dyDescent="0.35"/>
    <row r="348537" outlineLevel="1" x14ac:dyDescent="0.35"/>
    <row r="348538" outlineLevel="1" x14ac:dyDescent="0.35"/>
    <row r="348539" outlineLevel="1" x14ac:dyDescent="0.35"/>
    <row r="348540" outlineLevel="1" x14ac:dyDescent="0.35"/>
    <row r="348541" outlineLevel="1" x14ac:dyDescent="0.35"/>
    <row r="348542" outlineLevel="1" x14ac:dyDescent="0.35"/>
    <row r="348543" outlineLevel="1" x14ac:dyDescent="0.35"/>
    <row r="348544" outlineLevel="1" x14ac:dyDescent="0.35"/>
    <row r="348545" outlineLevel="1" x14ac:dyDescent="0.35"/>
    <row r="348546" outlineLevel="1" x14ac:dyDescent="0.35"/>
    <row r="348547" outlineLevel="1" x14ac:dyDescent="0.35"/>
    <row r="348548" outlineLevel="1" x14ac:dyDescent="0.35"/>
    <row r="348549" outlineLevel="1" x14ac:dyDescent="0.35"/>
    <row r="348550" outlineLevel="1" x14ac:dyDescent="0.35"/>
    <row r="348551" outlineLevel="1" x14ac:dyDescent="0.35"/>
    <row r="348552" outlineLevel="1" x14ac:dyDescent="0.35"/>
    <row r="348553" outlineLevel="1" x14ac:dyDescent="0.35"/>
    <row r="348554" outlineLevel="1" x14ac:dyDescent="0.35"/>
    <row r="348555" outlineLevel="1" x14ac:dyDescent="0.35"/>
    <row r="348556" outlineLevel="1" x14ac:dyDescent="0.35"/>
    <row r="348557" outlineLevel="1" x14ac:dyDescent="0.35"/>
    <row r="348558" outlineLevel="1" x14ac:dyDescent="0.35"/>
    <row r="348559" outlineLevel="1" x14ac:dyDescent="0.35"/>
    <row r="348560" outlineLevel="1" x14ac:dyDescent="0.35"/>
    <row r="348561" outlineLevel="1" x14ac:dyDescent="0.35"/>
    <row r="348562" outlineLevel="1" x14ac:dyDescent="0.35"/>
    <row r="348563" outlineLevel="1" x14ac:dyDescent="0.35"/>
    <row r="348564" outlineLevel="1" x14ac:dyDescent="0.35"/>
    <row r="348565" outlineLevel="1" x14ac:dyDescent="0.35"/>
    <row r="348566" outlineLevel="1" x14ac:dyDescent="0.35"/>
    <row r="348567" outlineLevel="1" x14ac:dyDescent="0.35"/>
    <row r="348568" outlineLevel="1" x14ac:dyDescent="0.35"/>
    <row r="348569" outlineLevel="1" x14ac:dyDescent="0.35"/>
    <row r="348570" outlineLevel="1" x14ac:dyDescent="0.35"/>
    <row r="348571" outlineLevel="1" x14ac:dyDescent="0.35"/>
    <row r="348572" outlineLevel="1" x14ac:dyDescent="0.35"/>
    <row r="348573" outlineLevel="1" x14ac:dyDescent="0.35"/>
    <row r="348574" outlineLevel="1" x14ac:dyDescent="0.35"/>
    <row r="348575" outlineLevel="1" x14ac:dyDescent="0.35"/>
    <row r="348576" outlineLevel="1" x14ac:dyDescent="0.35"/>
    <row r="348577" outlineLevel="1" x14ac:dyDescent="0.35"/>
    <row r="348578" outlineLevel="1" x14ac:dyDescent="0.35"/>
    <row r="348579" outlineLevel="1" x14ac:dyDescent="0.35"/>
    <row r="348580" outlineLevel="1" x14ac:dyDescent="0.35"/>
    <row r="348581" outlineLevel="1" x14ac:dyDescent="0.35"/>
    <row r="348582" outlineLevel="1" x14ac:dyDescent="0.35"/>
    <row r="348583" outlineLevel="1" x14ac:dyDescent="0.35"/>
    <row r="348584" outlineLevel="1" x14ac:dyDescent="0.35"/>
    <row r="348585" outlineLevel="1" x14ac:dyDescent="0.35"/>
    <row r="348586" outlineLevel="1" x14ac:dyDescent="0.35"/>
    <row r="348587" outlineLevel="1" x14ac:dyDescent="0.35"/>
    <row r="348588" outlineLevel="1" x14ac:dyDescent="0.35"/>
    <row r="348589" outlineLevel="1" x14ac:dyDescent="0.35"/>
    <row r="348590" outlineLevel="1" x14ac:dyDescent="0.35"/>
    <row r="348591" outlineLevel="1" x14ac:dyDescent="0.35"/>
    <row r="348592" outlineLevel="1" x14ac:dyDescent="0.35"/>
    <row r="348593" outlineLevel="1" x14ac:dyDescent="0.35"/>
    <row r="348594" outlineLevel="1" x14ac:dyDescent="0.35"/>
    <row r="348595" outlineLevel="1" x14ac:dyDescent="0.35"/>
    <row r="348596" outlineLevel="1" x14ac:dyDescent="0.35"/>
    <row r="348597" outlineLevel="1" x14ac:dyDescent="0.35"/>
    <row r="348598" outlineLevel="1" x14ac:dyDescent="0.35"/>
    <row r="348599" outlineLevel="1" x14ac:dyDescent="0.35"/>
    <row r="348600" outlineLevel="1" x14ac:dyDescent="0.35"/>
    <row r="348601" outlineLevel="1" x14ac:dyDescent="0.35"/>
    <row r="348602" outlineLevel="1" x14ac:dyDescent="0.35"/>
    <row r="348603" outlineLevel="1" x14ac:dyDescent="0.35"/>
    <row r="348604" outlineLevel="1" x14ac:dyDescent="0.35"/>
    <row r="348605" outlineLevel="1" x14ac:dyDescent="0.35"/>
    <row r="348606" outlineLevel="1" x14ac:dyDescent="0.35"/>
    <row r="348607" outlineLevel="1" x14ac:dyDescent="0.35"/>
    <row r="348608" outlineLevel="1" x14ac:dyDescent="0.35"/>
    <row r="348609" outlineLevel="1" x14ac:dyDescent="0.35"/>
    <row r="348610" outlineLevel="1" x14ac:dyDescent="0.35"/>
    <row r="348611" outlineLevel="1" x14ac:dyDescent="0.35"/>
    <row r="348612" outlineLevel="1" x14ac:dyDescent="0.35"/>
    <row r="348613" outlineLevel="1" x14ac:dyDescent="0.35"/>
    <row r="348614" outlineLevel="1" x14ac:dyDescent="0.35"/>
    <row r="348615" outlineLevel="1" x14ac:dyDescent="0.35"/>
    <row r="348616" outlineLevel="1" x14ac:dyDescent="0.35"/>
    <row r="348617" outlineLevel="1" x14ac:dyDescent="0.35"/>
    <row r="348618" outlineLevel="1" x14ac:dyDescent="0.35"/>
    <row r="348619" outlineLevel="1" x14ac:dyDescent="0.35"/>
    <row r="348620" outlineLevel="1" x14ac:dyDescent="0.35"/>
    <row r="348621" outlineLevel="1" x14ac:dyDescent="0.35"/>
    <row r="348622" outlineLevel="1" x14ac:dyDescent="0.35"/>
    <row r="348623" outlineLevel="1" x14ac:dyDescent="0.35"/>
    <row r="348624" outlineLevel="1" x14ac:dyDescent="0.35"/>
    <row r="348625" outlineLevel="1" x14ac:dyDescent="0.35"/>
    <row r="348626" outlineLevel="1" x14ac:dyDescent="0.35"/>
    <row r="348627" outlineLevel="1" x14ac:dyDescent="0.35"/>
    <row r="348628" outlineLevel="1" x14ac:dyDescent="0.35"/>
    <row r="348629" outlineLevel="1" x14ac:dyDescent="0.35"/>
    <row r="348630" outlineLevel="1" x14ac:dyDescent="0.35"/>
    <row r="348631" outlineLevel="1" x14ac:dyDescent="0.35"/>
    <row r="348632" outlineLevel="1" x14ac:dyDescent="0.35"/>
    <row r="348633" outlineLevel="1" x14ac:dyDescent="0.35"/>
    <row r="348634" outlineLevel="1" x14ac:dyDescent="0.35"/>
    <row r="348635" outlineLevel="1" x14ac:dyDescent="0.35"/>
    <row r="348636" outlineLevel="1" x14ac:dyDescent="0.35"/>
    <row r="348637" outlineLevel="1" x14ac:dyDescent="0.35"/>
    <row r="348638" outlineLevel="1" x14ac:dyDescent="0.35"/>
    <row r="348639" outlineLevel="1" x14ac:dyDescent="0.35"/>
    <row r="348640" outlineLevel="1" x14ac:dyDescent="0.35"/>
    <row r="348641" outlineLevel="1" x14ac:dyDescent="0.35"/>
    <row r="348642" outlineLevel="1" x14ac:dyDescent="0.35"/>
    <row r="348643" outlineLevel="1" x14ac:dyDescent="0.35"/>
    <row r="348644" outlineLevel="1" x14ac:dyDescent="0.35"/>
    <row r="348645" outlineLevel="1" x14ac:dyDescent="0.35"/>
    <row r="348646" outlineLevel="1" x14ac:dyDescent="0.35"/>
    <row r="348647" outlineLevel="1" x14ac:dyDescent="0.35"/>
    <row r="348648" outlineLevel="1" x14ac:dyDescent="0.35"/>
    <row r="348649" outlineLevel="1" x14ac:dyDescent="0.35"/>
    <row r="348650" outlineLevel="1" x14ac:dyDescent="0.35"/>
    <row r="348651" outlineLevel="1" x14ac:dyDescent="0.35"/>
    <row r="348652" outlineLevel="1" x14ac:dyDescent="0.35"/>
    <row r="348653" outlineLevel="1" x14ac:dyDescent="0.35"/>
    <row r="348654" outlineLevel="1" x14ac:dyDescent="0.35"/>
    <row r="348655" outlineLevel="1" x14ac:dyDescent="0.35"/>
    <row r="348656" outlineLevel="1" x14ac:dyDescent="0.35"/>
    <row r="348657" outlineLevel="1" x14ac:dyDescent="0.35"/>
    <row r="348658" outlineLevel="1" x14ac:dyDescent="0.35"/>
    <row r="348659" outlineLevel="1" x14ac:dyDescent="0.35"/>
    <row r="348660" outlineLevel="1" x14ac:dyDescent="0.35"/>
    <row r="348661" outlineLevel="1" x14ac:dyDescent="0.35"/>
    <row r="348662" outlineLevel="1" x14ac:dyDescent="0.35"/>
    <row r="348663" outlineLevel="1" x14ac:dyDescent="0.35"/>
    <row r="348664" outlineLevel="1" x14ac:dyDescent="0.35"/>
    <row r="348665" outlineLevel="1" x14ac:dyDescent="0.35"/>
    <row r="348666" outlineLevel="1" x14ac:dyDescent="0.35"/>
    <row r="348667" outlineLevel="1" x14ac:dyDescent="0.35"/>
    <row r="348668" outlineLevel="1" x14ac:dyDescent="0.35"/>
    <row r="348669" outlineLevel="1" x14ac:dyDescent="0.35"/>
    <row r="348670" outlineLevel="1" x14ac:dyDescent="0.35"/>
    <row r="348671" outlineLevel="1" x14ac:dyDescent="0.35"/>
    <row r="348672" outlineLevel="1" x14ac:dyDescent="0.35"/>
    <row r="348673" outlineLevel="1" x14ac:dyDescent="0.35"/>
    <row r="348674" outlineLevel="1" x14ac:dyDescent="0.35"/>
    <row r="348675" outlineLevel="1" x14ac:dyDescent="0.35"/>
    <row r="348676" outlineLevel="1" x14ac:dyDescent="0.35"/>
    <row r="348677" outlineLevel="1" x14ac:dyDescent="0.35"/>
    <row r="348678" outlineLevel="1" x14ac:dyDescent="0.35"/>
    <row r="348679" outlineLevel="1" x14ac:dyDescent="0.35"/>
    <row r="348680" outlineLevel="1" x14ac:dyDescent="0.35"/>
    <row r="348681" outlineLevel="1" x14ac:dyDescent="0.35"/>
    <row r="348682" outlineLevel="1" x14ac:dyDescent="0.35"/>
    <row r="348683" outlineLevel="1" x14ac:dyDescent="0.35"/>
    <row r="348684" outlineLevel="1" x14ac:dyDescent="0.35"/>
    <row r="348685" outlineLevel="1" x14ac:dyDescent="0.35"/>
    <row r="348686" outlineLevel="1" x14ac:dyDescent="0.35"/>
    <row r="348687" outlineLevel="1" x14ac:dyDescent="0.35"/>
    <row r="348688" outlineLevel="1" x14ac:dyDescent="0.35"/>
    <row r="348689" outlineLevel="1" x14ac:dyDescent="0.35"/>
    <row r="348690" outlineLevel="1" x14ac:dyDescent="0.35"/>
    <row r="348691" outlineLevel="1" x14ac:dyDescent="0.35"/>
    <row r="348692" outlineLevel="1" x14ac:dyDescent="0.35"/>
    <row r="348693" outlineLevel="1" x14ac:dyDescent="0.35"/>
    <row r="348694" outlineLevel="1" x14ac:dyDescent="0.35"/>
    <row r="348695" outlineLevel="1" x14ac:dyDescent="0.35"/>
    <row r="348696" outlineLevel="1" x14ac:dyDescent="0.35"/>
    <row r="348697" outlineLevel="1" x14ac:dyDescent="0.35"/>
    <row r="348698" outlineLevel="1" x14ac:dyDescent="0.35"/>
    <row r="348699" outlineLevel="1" x14ac:dyDescent="0.35"/>
    <row r="348700" outlineLevel="1" x14ac:dyDescent="0.35"/>
    <row r="348701" outlineLevel="1" x14ac:dyDescent="0.35"/>
    <row r="348702" outlineLevel="1" x14ac:dyDescent="0.35"/>
    <row r="348703" outlineLevel="1" x14ac:dyDescent="0.35"/>
    <row r="348704" outlineLevel="1" x14ac:dyDescent="0.35"/>
    <row r="348705" outlineLevel="1" x14ac:dyDescent="0.35"/>
    <row r="348706" outlineLevel="1" x14ac:dyDescent="0.35"/>
    <row r="348707" outlineLevel="1" x14ac:dyDescent="0.35"/>
    <row r="348708" outlineLevel="1" x14ac:dyDescent="0.35"/>
    <row r="348709" outlineLevel="1" x14ac:dyDescent="0.35"/>
    <row r="348710" outlineLevel="1" x14ac:dyDescent="0.35"/>
    <row r="348711" outlineLevel="1" x14ac:dyDescent="0.35"/>
    <row r="348712" outlineLevel="1" x14ac:dyDescent="0.35"/>
    <row r="348713" outlineLevel="1" x14ac:dyDescent="0.35"/>
    <row r="348714" outlineLevel="1" x14ac:dyDescent="0.35"/>
    <row r="348715" outlineLevel="1" x14ac:dyDescent="0.35"/>
    <row r="348716" outlineLevel="1" x14ac:dyDescent="0.35"/>
    <row r="348717" outlineLevel="1" x14ac:dyDescent="0.35"/>
    <row r="348718" outlineLevel="1" x14ac:dyDescent="0.35"/>
    <row r="348719" outlineLevel="1" x14ac:dyDescent="0.35"/>
    <row r="348720" outlineLevel="1" x14ac:dyDescent="0.35"/>
    <row r="348721" outlineLevel="1" x14ac:dyDescent="0.35"/>
    <row r="348722" outlineLevel="1" x14ac:dyDescent="0.35"/>
    <row r="348723" outlineLevel="1" x14ac:dyDescent="0.35"/>
    <row r="348724" outlineLevel="1" x14ac:dyDescent="0.35"/>
    <row r="348725" outlineLevel="1" x14ac:dyDescent="0.35"/>
    <row r="348726" outlineLevel="1" x14ac:dyDescent="0.35"/>
    <row r="348727" outlineLevel="1" x14ac:dyDescent="0.35"/>
    <row r="348728" outlineLevel="1" x14ac:dyDescent="0.35"/>
    <row r="348729" outlineLevel="1" x14ac:dyDescent="0.35"/>
    <row r="348730" outlineLevel="1" x14ac:dyDescent="0.35"/>
    <row r="348731" outlineLevel="1" x14ac:dyDescent="0.35"/>
    <row r="348732" outlineLevel="1" x14ac:dyDescent="0.35"/>
    <row r="348733" outlineLevel="1" x14ac:dyDescent="0.35"/>
    <row r="348734" outlineLevel="1" x14ac:dyDescent="0.35"/>
    <row r="348735" outlineLevel="1" x14ac:dyDescent="0.35"/>
    <row r="348736" outlineLevel="1" x14ac:dyDescent="0.35"/>
    <row r="348737" outlineLevel="1" x14ac:dyDescent="0.35"/>
    <row r="348738" outlineLevel="1" x14ac:dyDescent="0.35"/>
    <row r="348739" outlineLevel="1" x14ac:dyDescent="0.35"/>
    <row r="348740" outlineLevel="1" x14ac:dyDescent="0.35"/>
    <row r="348741" outlineLevel="1" x14ac:dyDescent="0.35"/>
    <row r="348742" outlineLevel="1" x14ac:dyDescent="0.35"/>
    <row r="348743" outlineLevel="1" x14ac:dyDescent="0.35"/>
    <row r="348744" outlineLevel="1" x14ac:dyDescent="0.35"/>
    <row r="348745" outlineLevel="1" x14ac:dyDescent="0.35"/>
    <row r="348746" outlineLevel="1" x14ac:dyDescent="0.35"/>
    <row r="348747" outlineLevel="1" x14ac:dyDescent="0.35"/>
    <row r="348748" outlineLevel="1" x14ac:dyDescent="0.35"/>
    <row r="348749" outlineLevel="1" x14ac:dyDescent="0.35"/>
    <row r="348750" outlineLevel="1" x14ac:dyDescent="0.35"/>
    <row r="348751" outlineLevel="1" x14ac:dyDescent="0.35"/>
    <row r="348752" outlineLevel="1" x14ac:dyDescent="0.35"/>
    <row r="348753" outlineLevel="1" x14ac:dyDescent="0.35"/>
    <row r="348754" outlineLevel="1" x14ac:dyDescent="0.35"/>
    <row r="348755" outlineLevel="1" x14ac:dyDescent="0.35"/>
    <row r="348756" outlineLevel="1" x14ac:dyDescent="0.35"/>
    <row r="348757" outlineLevel="1" x14ac:dyDescent="0.35"/>
    <row r="348758" outlineLevel="1" x14ac:dyDescent="0.35"/>
    <row r="348759" outlineLevel="1" x14ac:dyDescent="0.35"/>
    <row r="348760" outlineLevel="1" x14ac:dyDescent="0.35"/>
    <row r="348761" outlineLevel="1" x14ac:dyDescent="0.35"/>
    <row r="348762" outlineLevel="1" x14ac:dyDescent="0.35"/>
    <row r="348763" outlineLevel="1" x14ac:dyDescent="0.35"/>
    <row r="348764" outlineLevel="1" x14ac:dyDescent="0.35"/>
    <row r="348765" outlineLevel="1" x14ac:dyDescent="0.35"/>
    <row r="348766" outlineLevel="1" x14ac:dyDescent="0.35"/>
    <row r="348767" outlineLevel="1" x14ac:dyDescent="0.35"/>
    <row r="348768" outlineLevel="1" x14ac:dyDescent="0.35"/>
    <row r="348769" outlineLevel="1" x14ac:dyDescent="0.35"/>
    <row r="348770" outlineLevel="1" x14ac:dyDescent="0.35"/>
    <row r="348771" outlineLevel="1" x14ac:dyDescent="0.35"/>
    <row r="348772" outlineLevel="1" x14ac:dyDescent="0.35"/>
    <row r="348773" outlineLevel="1" x14ac:dyDescent="0.35"/>
    <row r="348774" outlineLevel="1" x14ac:dyDescent="0.35"/>
    <row r="348775" outlineLevel="1" x14ac:dyDescent="0.35"/>
    <row r="348776" outlineLevel="1" x14ac:dyDescent="0.35"/>
    <row r="348777" outlineLevel="1" x14ac:dyDescent="0.35"/>
    <row r="348778" outlineLevel="1" x14ac:dyDescent="0.35"/>
    <row r="348779" outlineLevel="1" x14ac:dyDescent="0.35"/>
    <row r="348780" outlineLevel="1" x14ac:dyDescent="0.35"/>
    <row r="348781" outlineLevel="1" x14ac:dyDescent="0.35"/>
    <row r="348782" outlineLevel="1" x14ac:dyDescent="0.35"/>
    <row r="348783" outlineLevel="1" x14ac:dyDescent="0.35"/>
    <row r="348784" outlineLevel="1" x14ac:dyDescent="0.35"/>
    <row r="348785" outlineLevel="1" x14ac:dyDescent="0.35"/>
    <row r="348786" outlineLevel="1" x14ac:dyDescent="0.35"/>
    <row r="348787" outlineLevel="1" x14ac:dyDescent="0.35"/>
    <row r="348788" outlineLevel="1" x14ac:dyDescent="0.35"/>
    <row r="348789" outlineLevel="1" x14ac:dyDescent="0.35"/>
    <row r="348790" outlineLevel="1" x14ac:dyDescent="0.35"/>
    <row r="348791" outlineLevel="1" x14ac:dyDescent="0.35"/>
    <row r="348792" outlineLevel="1" x14ac:dyDescent="0.35"/>
    <row r="348793" outlineLevel="1" x14ac:dyDescent="0.35"/>
    <row r="348794" outlineLevel="1" x14ac:dyDescent="0.35"/>
    <row r="348795" outlineLevel="1" x14ac:dyDescent="0.35"/>
    <row r="348796" outlineLevel="1" x14ac:dyDescent="0.35"/>
    <row r="348797" outlineLevel="1" x14ac:dyDescent="0.35"/>
    <row r="348798" outlineLevel="1" x14ac:dyDescent="0.35"/>
    <row r="348799" outlineLevel="1" x14ac:dyDescent="0.35"/>
    <row r="348800" outlineLevel="1" x14ac:dyDescent="0.35"/>
    <row r="348801" outlineLevel="1" x14ac:dyDescent="0.35"/>
    <row r="348802" outlineLevel="1" x14ac:dyDescent="0.35"/>
    <row r="348803" outlineLevel="1" x14ac:dyDescent="0.35"/>
    <row r="348804" outlineLevel="1" x14ac:dyDescent="0.35"/>
    <row r="348805" outlineLevel="1" x14ac:dyDescent="0.35"/>
    <row r="348806" outlineLevel="1" x14ac:dyDescent="0.35"/>
    <row r="348807" outlineLevel="1" x14ac:dyDescent="0.35"/>
    <row r="348808" outlineLevel="1" x14ac:dyDescent="0.35"/>
    <row r="348809" outlineLevel="1" x14ac:dyDescent="0.35"/>
    <row r="348810" outlineLevel="1" x14ac:dyDescent="0.35"/>
    <row r="348811" outlineLevel="1" x14ac:dyDescent="0.35"/>
    <row r="348812" outlineLevel="1" x14ac:dyDescent="0.35"/>
    <row r="348813" outlineLevel="1" x14ac:dyDescent="0.35"/>
    <row r="348814" outlineLevel="1" x14ac:dyDescent="0.35"/>
    <row r="348815" outlineLevel="1" x14ac:dyDescent="0.35"/>
    <row r="348816" outlineLevel="1" x14ac:dyDescent="0.35"/>
    <row r="348817" outlineLevel="1" x14ac:dyDescent="0.35"/>
    <row r="348818" outlineLevel="1" x14ac:dyDescent="0.35"/>
    <row r="348819" outlineLevel="1" x14ac:dyDescent="0.35"/>
    <row r="348820" outlineLevel="1" x14ac:dyDescent="0.35"/>
    <row r="348821" outlineLevel="1" x14ac:dyDescent="0.35"/>
    <row r="348822" outlineLevel="1" x14ac:dyDescent="0.35"/>
    <row r="348823" outlineLevel="1" x14ac:dyDescent="0.35"/>
    <row r="348824" outlineLevel="1" x14ac:dyDescent="0.35"/>
    <row r="348825" outlineLevel="1" x14ac:dyDescent="0.35"/>
    <row r="348826" outlineLevel="1" x14ac:dyDescent="0.35"/>
    <row r="348827" outlineLevel="1" x14ac:dyDescent="0.35"/>
    <row r="348828" outlineLevel="1" x14ac:dyDescent="0.35"/>
    <row r="348829" outlineLevel="1" x14ac:dyDescent="0.35"/>
    <row r="348830" outlineLevel="1" x14ac:dyDescent="0.35"/>
    <row r="348831" outlineLevel="1" x14ac:dyDescent="0.35"/>
    <row r="348832" outlineLevel="1" x14ac:dyDescent="0.35"/>
    <row r="348833" outlineLevel="1" x14ac:dyDescent="0.35"/>
    <row r="348834" outlineLevel="1" x14ac:dyDescent="0.35"/>
    <row r="348835" outlineLevel="1" x14ac:dyDescent="0.35"/>
    <row r="348836" outlineLevel="1" x14ac:dyDescent="0.35"/>
    <row r="348837" outlineLevel="1" x14ac:dyDescent="0.35"/>
    <row r="348838" outlineLevel="1" x14ac:dyDescent="0.35"/>
    <row r="348839" outlineLevel="1" x14ac:dyDescent="0.35"/>
    <row r="348840" outlineLevel="1" x14ac:dyDescent="0.35"/>
    <row r="348841" outlineLevel="1" x14ac:dyDescent="0.35"/>
    <row r="348842" outlineLevel="1" x14ac:dyDescent="0.35"/>
    <row r="348843" outlineLevel="1" x14ac:dyDescent="0.35"/>
    <row r="348844" outlineLevel="1" x14ac:dyDescent="0.35"/>
    <row r="348845" outlineLevel="1" x14ac:dyDescent="0.35"/>
    <row r="348846" outlineLevel="1" x14ac:dyDescent="0.35"/>
    <row r="348847" outlineLevel="1" x14ac:dyDescent="0.35"/>
    <row r="348848" outlineLevel="1" x14ac:dyDescent="0.35"/>
    <row r="348849" outlineLevel="1" x14ac:dyDescent="0.35"/>
    <row r="348850" outlineLevel="1" x14ac:dyDescent="0.35"/>
    <row r="348851" outlineLevel="1" x14ac:dyDescent="0.35"/>
    <row r="348852" outlineLevel="1" x14ac:dyDescent="0.35"/>
    <row r="348853" outlineLevel="1" x14ac:dyDescent="0.35"/>
    <row r="348854" outlineLevel="1" x14ac:dyDescent="0.35"/>
    <row r="348855" outlineLevel="1" x14ac:dyDescent="0.35"/>
    <row r="348856" outlineLevel="1" x14ac:dyDescent="0.35"/>
    <row r="348857" outlineLevel="1" x14ac:dyDescent="0.35"/>
    <row r="348858" outlineLevel="1" x14ac:dyDescent="0.35"/>
    <row r="348859" outlineLevel="1" x14ac:dyDescent="0.35"/>
    <row r="348860" outlineLevel="1" x14ac:dyDescent="0.35"/>
    <row r="348861" outlineLevel="1" x14ac:dyDescent="0.35"/>
    <row r="348862" outlineLevel="1" x14ac:dyDescent="0.35"/>
    <row r="348863" outlineLevel="1" x14ac:dyDescent="0.35"/>
    <row r="348864" outlineLevel="1" x14ac:dyDescent="0.35"/>
    <row r="348865" outlineLevel="1" x14ac:dyDescent="0.35"/>
    <row r="348866" outlineLevel="1" x14ac:dyDescent="0.35"/>
    <row r="348867" outlineLevel="1" x14ac:dyDescent="0.35"/>
    <row r="348868" outlineLevel="1" x14ac:dyDescent="0.35"/>
    <row r="348869" outlineLevel="1" x14ac:dyDescent="0.35"/>
    <row r="348870" outlineLevel="1" x14ac:dyDescent="0.35"/>
    <row r="348871" outlineLevel="1" x14ac:dyDescent="0.35"/>
    <row r="348872" outlineLevel="1" x14ac:dyDescent="0.35"/>
    <row r="348873" outlineLevel="1" x14ac:dyDescent="0.35"/>
    <row r="348874" outlineLevel="1" x14ac:dyDescent="0.35"/>
    <row r="348875" outlineLevel="1" x14ac:dyDescent="0.35"/>
    <row r="348876" outlineLevel="1" x14ac:dyDescent="0.35"/>
    <row r="348877" outlineLevel="1" x14ac:dyDescent="0.35"/>
    <row r="348878" outlineLevel="1" x14ac:dyDescent="0.35"/>
    <row r="348879" outlineLevel="1" x14ac:dyDescent="0.35"/>
    <row r="348880" outlineLevel="1" x14ac:dyDescent="0.35"/>
    <row r="348881" outlineLevel="1" x14ac:dyDescent="0.35"/>
    <row r="348882" outlineLevel="1" x14ac:dyDescent="0.35"/>
    <row r="348883" outlineLevel="1" x14ac:dyDescent="0.35"/>
    <row r="348884" outlineLevel="1" x14ac:dyDescent="0.35"/>
    <row r="348885" outlineLevel="1" x14ac:dyDescent="0.35"/>
    <row r="348886" outlineLevel="1" x14ac:dyDescent="0.35"/>
    <row r="348887" outlineLevel="1" x14ac:dyDescent="0.35"/>
    <row r="348888" outlineLevel="1" x14ac:dyDescent="0.35"/>
    <row r="348889" outlineLevel="1" x14ac:dyDescent="0.35"/>
    <row r="348890" outlineLevel="1" x14ac:dyDescent="0.35"/>
    <row r="348891" outlineLevel="1" x14ac:dyDescent="0.35"/>
    <row r="348892" outlineLevel="1" x14ac:dyDescent="0.35"/>
    <row r="348893" outlineLevel="1" x14ac:dyDescent="0.35"/>
    <row r="348894" outlineLevel="1" x14ac:dyDescent="0.35"/>
    <row r="348895" outlineLevel="1" x14ac:dyDescent="0.35"/>
    <row r="348896" outlineLevel="1" x14ac:dyDescent="0.35"/>
    <row r="348897" outlineLevel="1" x14ac:dyDescent="0.35"/>
    <row r="348898" outlineLevel="1" x14ac:dyDescent="0.35"/>
    <row r="348899" outlineLevel="1" x14ac:dyDescent="0.35"/>
    <row r="348900" outlineLevel="1" x14ac:dyDescent="0.35"/>
    <row r="348901" outlineLevel="1" x14ac:dyDescent="0.35"/>
    <row r="348902" outlineLevel="1" x14ac:dyDescent="0.35"/>
    <row r="348903" outlineLevel="1" x14ac:dyDescent="0.35"/>
    <row r="348904" outlineLevel="1" x14ac:dyDescent="0.35"/>
    <row r="348905" outlineLevel="1" x14ac:dyDescent="0.35"/>
    <row r="348906" outlineLevel="1" x14ac:dyDescent="0.35"/>
    <row r="348907" outlineLevel="1" x14ac:dyDescent="0.35"/>
    <row r="348908" outlineLevel="1" x14ac:dyDescent="0.35"/>
    <row r="348909" outlineLevel="1" x14ac:dyDescent="0.35"/>
    <row r="348910" outlineLevel="1" x14ac:dyDescent="0.35"/>
    <row r="348911" outlineLevel="1" x14ac:dyDescent="0.35"/>
    <row r="348912" outlineLevel="1" x14ac:dyDescent="0.35"/>
    <row r="348913" outlineLevel="1" x14ac:dyDescent="0.35"/>
    <row r="348914" outlineLevel="1" x14ac:dyDescent="0.35"/>
    <row r="348915" outlineLevel="1" x14ac:dyDescent="0.35"/>
    <row r="348916" outlineLevel="1" x14ac:dyDescent="0.35"/>
    <row r="348917" outlineLevel="1" x14ac:dyDescent="0.35"/>
    <row r="348918" outlineLevel="1" x14ac:dyDescent="0.35"/>
    <row r="348919" outlineLevel="1" x14ac:dyDescent="0.35"/>
    <row r="348920" outlineLevel="1" x14ac:dyDescent="0.35"/>
    <row r="348921" outlineLevel="1" x14ac:dyDescent="0.35"/>
    <row r="348922" outlineLevel="1" x14ac:dyDescent="0.35"/>
    <row r="348923" outlineLevel="1" x14ac:dyDescent="0.35"/>
    <row r="348924" outlineLevel="1" x14ac:dyDescent="0.35"/>
    <row r="348925" outlineLevel="1" x14ac:dyDescent="0.35"/>
    <row r="348926" outlineLevel="1" x14ac:dyDescent="0.35"/>
    <row r="348927" outlineLevel="1" x14ac:dyDescent="0.35"/>
    <row r="348928" outlineLevel="1" x14ac:dyDescent="0.35"/>
    <row r="348929" outlineLevel="1" x14ac:dyDescent="0.35"/>
    <row r="348930" outlineLevel="1" x14ac:dyDescent="0.35"/>
    <row r="348931" outlineLevel="1" x14ac:dyDescent="0.35"/>
    <row r="348932" outlineLevel="1" x14ac:dyDescent="0.35"/>
    <row r="348933" outlineLevel="1" x14ac:dyDescent="0.35"/>
    <row r="348934" outlineLevel="1" x14ac:dyDescent="0.35"/>
    <row r="348935" outlineLevel="1" x14ac:dyDescent="0.35"/>
    <row r="348936" outlineLevel="1" x14ac:dyDescent="0.35"/>
    <row r="348937" outlineLevel="1" x14ac:dyDescent="0.35"/>
    <row r="348938" outlineLevel="1" x14ac:dyDescent="0.35"/>
    <row r="348939" outlineLevel="1" x14ac:dyDescent="0.35"/>
    <row r="348940" outlineLevel="1" x14ac:dyDescent="0.35"/>
    <row r="348941" outlineLevel="1" x14ac:dyDescent="0.35"/>
    <row r="348942" outlineLevel="1" x14ac:dyDescent="0.35"/>
    <row r="348943" outlineLevel="1" x14ac:dyDescent="0.35"/>
    <row r="348944" outlineLevel="1" x14ac:dyDescent="0.35"/>
    <row r="348945" outlineLevel="1" x14ac:dyDescent="0.35"/>
    <row r="348946" outlineLevel="1" x14ac:dyDescent="0.35"/>
    <row r="348947" outlineLevel="1" x14ac:dyDescent="0.35"/>
    <row r="348948" outlineLevel="1" x14ac:dyDescent="0.35"/>
    <row r="348949" outlineLevel="1" x14ac:dyDescent="0.35"/>
    <row r="348950" outlineLevel="1" x14ac:dyDescent="0.35"/>
    <row r="348951" outlineLevel="1" x14ac:dyDescent="0.35"/>
    <row r="348952" outlineLevel="1" x14ac:dyDescent="0.35"/>
    <row r="348953" outlineLevel="1" x14ac:dyDescent="0.35"/>
    <row r="348954" outlineLevel="1" x14ac:dyDescent="0.35"/>
    <row r="348955" outlineLevel="1" x14ac:dyDescent="0.35"/>
    <row r="348956" outlineLevel="1" x14ac:dyDescent="0.35"/>
    <row r="348957" outlineLevel="1" x14ac:dyDescent="0.35"/>
    <row r="348958" outlineLevel="1" x14ac:dyDescent="0.35"/>
    <row r="348959" outlineLevel="1" x14ac:dyDescent="0.35"/>
    <row r="348960" outlineLevel="1" x14ac:dyDescent="0.35"/>
    <row r="348961" outlineLevel="1" x14ac:dyDescent="0.35"/>
    <row r="348962" outlineLevel="1" x14ac:dyDescent="0.35"/>
    <row r="348963" outlineLevel="1" x14ac:dyDescent="0.35"/>
    <row r="348964" outlineLevel="1" x14ac:dyDescent="0.35"/>
    <row r="348965" outlineLevel="1" x14ac:dyDescent="0.35"/>
    <row r="348966" outlineLevel="1" x14ac:dyDescent="0.35"/>
    <row r="348967" outlineLevel="1" x14ac:dyDescent="0.35"/>
    <row r="348968" outlineLevel="1" x14ac:dyDescent="0.35"/>
    <row r="348969" outlineLevel="1" x14ac:dyDescent="0.35"/>
    <row r="348970" outlineLevel="1" x14ac:dyDescent="0.35"/>
    <row r="348971" outlineLevel="1" x14ac:dyDescent="0.35"/>
    <row r="348972" outlineLevel="1" x14ac:dyDescent="0.35"/>
    <row r="348973" outlineLevel="1" x14ac:dyDescent="0.35"/>
    <row r="348974" outlineLevel="1" x14ac:dyDescent="0.35"/>
    <row r="348975" outlineLevel="1" x14ac:dyDescent="0.35"/>
    <row r="348976" outlineLevel="1" x14ac:dyDescent="0.35"/>
    <row r="348977" outlineLevel="1" x14ac:dyDescent="0.35"/>
    <row r="348978" outlineLevel="1" x14ac:dyDescent="0.35"/>
    <row r="348979" outlineLevel="1" x14ac:dyDescent="0.35"/>
    <row r="348980" outlineLevel="1" x14ac:dyDescent="0.35"/>
    <row r="348981" outlineLevel="1" x14ac:dyDescent="0.35"/>
    <row r="348982" outlineLevel="1" x14ac:dyDescent="0.35"/>
    <row r="348983" outlineLevel="1" x14ac:dyDescent="0.35"/>
    <row r="348984" outlineLevel="1" x14ac:dyDescent="0.35"/>
    <row r="348985" outlineLevel="1" x14ac:dyDescent="0.35"/>
    <row r="348986" outlineLevel="1" x14ac:dyDescent="0.35"/>
    <row r="348987" outlineLevel="1" x14ac:dyDescent="0.35"/>
    <row r="348988" outlineLevel="1" x14ac:dyDescent="0.35"/>
    <row r="348989" outlineLevel="1" x14ac:dyDescent="0.35"/>
    <row r="348990" outlineLevel="1" x14ac:dyDescent="0.35"/>
    <row r="348991" outlineLevel="1" x14ac:dyDescent="0.35"/>
    <row r="348992" outlineLevel="1" x14ac:dyDescent="0.35"/>
    <row r="348993" outlineLevel="1" x14ac:dyDescent="0.35"/>
    <row r="348994" outlineLevel="1" x14ac:dyDescent="0.35"/>
    <row r="348995" outlineLevel="1" x14ac:dyDescent="0.35"/>
    <row r="348996" outlineLevel="1" x14ac:dyDescent="0.35"/>
    <row r="348997" outlineLevel="1" x14ac:dyDescent="0.35"/>
    <row r="348998" outlineLevel="1" x14ac:dyDescent="0.35"/>
    <row r="348999" outlineLevel="1" x14ac:dyDescent="0.35"/>
    <row r="349000" outlineLevel="1" x14ac:dyDescent="0.35"/>
    <row r="349001" outlineLevel="1" x14ac:dyDescent="0.35"/>
    <row r="349002" outlineLevel="1" x14ac:dyDescent="0.35"/>
    <row r="349003" outlineLevel="1" x14ac:dyDescent="0.35"/>
    <row r="349004" outlineLevel="1" x14ac:dyDescent="0.35"/>
    <row r="349005" outlineLevel="1" x14ac:dyDescent="0.35"/>
    <row r="349006" outlineLevel="1" x14ac:dyDescent="0.35"/>
    <row r="349007" outlineLevel="1" x14ac:dyDescent="0.35"/>
    <row r="349008" outlineLevel="1" x14ac:dyDescent="0.35"/>
    <row r="349009" outlineLevel="1" x14ac:dyDescent="0.35"/>
    <row r="349010" outlineLevel="1" x14ac:dyDescent="0.35"/>
    <row r="349011" outlineLevel="1" x14ac:dyDescent="0.35"/>
    <row r="349012" outlineLevel="1" x14ac:dyDescent="0.35"/>
    <row r="349013" outlineLevel="1" x14ac:dyDescent="0.35"/>
    <row r="349014" outlineLevel="1" x14ac:dyDescent="0.35"/>
    <row r="349015" outlineLevel="1" x14ac:dyDescent="0.35"/>
    <row r="349016" outlineLevel="1" x14ac:dyDescent="0.35"/>
    <row r="349017" outlineLevel="1" x14ac:dyDescent="0.35"/>
    <row r="349018" outlineLevel="1" x14ac:dyDescent="0.35"/>
    <row r="349019" outlineLevel="1" x14ac:dyDescent="0.35"/>
    <row r="349020" outlineLevel="1" x14ac:dyDescent="0.35"/>
    <row r="349021" outlineLevel="1" x14ac:dyDescent="0.35"/>
    <row r="349022" outlineLevel="1" x14ac:dyDescent="0.35"/>
    <row r="349023" outlineLevel="1" x14ac:dyDescent="0.35"/>
    <row r="349024" outlineLevel="1" x14ac:dyDescent="0.35"/>
    <row r="349025" outlineLevel="1" x14ac:dyDescent="0.35"/>
    <row r="349026" outlineLevel="1" x14ac:dyDescent="0.35"/>
    <row r="349027" outlineLevel="1" x14ac:dyDescent="0.35"/>
    <row r="349028" outlineLevel="1" x14ac:dyDescent="0.35"/>
    <row r="349029" outlineLevel="1" x14ac:dyDescent="0.35"/>
    <row r="349030" outlineLevel="1" x14ac:dyDescent="0.35"/>
    <row r="349031" outlineLevel="1" x14ac:dyDescent="0.35"/>
    <row r="349032" outlineLevel="1" x14ac:dyDescent="0.35"/>
    <row r="349033" outlineLevel="1" x14ac:dyDescent="0.35"/>
    <row r="349034" outlineLevel="1" x14ac:dyDescent="0.35"/>
    <row r="349035" outlineLevel="1" x14ac:dyDescent="0.35"/>
    <row r="349036" outlineLevel="1" x14ac:dyDescent="0.35"/>
    <row r="349037" outlineLevel="1" x14ac:dyDescent="0.35"/>
    <row r="349038" outlineLevel="1" x14ac:dyDescent="0.35"/>
    <row r="349039" outlineLevel="1" x14ac:dyDescent="0.35"/>
    <row r="349040" outlineLevel="1" x14ac:dyDescent="0.35"/>
    <row r="349041" outlineLevel="1" x14ac:dyDescent="0.35"/>
    <row r="349042" outlineLevel="1" x14ac:dyDescent="0.35"/>
    <row r="349043" outlineLevel="1" x14ac:dyDescent="0.35"/>
    <row r="349044" outlineLevel="1" x14ac:dyDescent="0.35"/>
    <row r="349045" outlineLevel="1" x14ac:dyDescent="0.35"/>
    <row r="349046" outlineLevel="1" x14ac:dyDescent="0.35"/>
    <row r="349047" outlineLevel="1" x14ac:dyDescent="0.35"/>
    <row r="349048" outlineLevel="1" x14ac:dyDescent="0.35"/>
    <row r="349049" outlineLevel="1" x14ac:dyDescent="0.35"/>
    <row r="349050" outlineLevel="1" x14ac:dyDescent="0.35"/>
    <row r="349051" outlineLevel="1" x14ac:dyDescent="0.35"/>
    <row r="349052" outlineLevel="1" x14ac:dyDescent="0.35"/>
    <row r="349053" outlineLevel="1" x14ac:dyDescent="0.35"/>
    <row r="349054" outlineLevel="1" x14ac:dyDescent="0.35"/>
    <row r="349055" outlineLevel="1" x14ac:dyDescent="0.35"/>
    <row r="349056" outlineLevel="1" x14ac:dyDescent="0.35"/>
    <row r="349057" outlineLevel="1" x14ac:dyDescent="0.35"/>
    <row r="349058" outlineLevel="1" x14ac:dyDescent="0.35"/>
    <row r="349059" outlineLevel="1" x14ac:dyDescent="0.35"/>
    <row r="349060" outlineLevel="1" x14ac:dyDescent="0.35"/>
    <row r="349061" outlineLevel="1" x14ac:dyDescent="0.35"/>
    <row r="349062" outlineLevel="1" x14ac:dyDescent="0.35"/>
    <row r="349063" outlineLevel="1" x14ac:dyDescent="0.35"/>
    <row r="349064" outlineLevel="1" x14ac:dyDescent="0.35"/>
    <row r="349065" outlineLevel="1" x14ac:dyDescent="0.35"/>
    <row r="349066" outlineLevel="1" x14ac:dyDescent="0.35"/>
    <row r="349067" outlineLevel="1" x14ac:dyDescent="0.35"/>
    <row r="349068" outlineLevel="1" x14ac:dyDescent="0.35"/>
    <row r="349069" outlineLevel="1" x14ac:dyDescent="0.35"/>
    <row r="349070" outlineLevel="1" x14ac:dyDescent="0.35"/>
    <row r="349071" outlineLevel="1" x14ac:dyDescent="0.35"/>
    <row r="349072" outlineLevel="1" x14ac:dyDescent="0.35"/>
    <row r="349073" outlineLevel="1" x14ac:dyDescent="0.35"/>
    <row r="349074" outlineLevel="1" x14ac:dyDescent="0.35"/>
    <row r="349075" outlineLevel="1" x14ac:dyDescent="0.35"/>
    <row r="349076" outlineLevel="1" x14ac:dyDescent="0.35"/>
    <row r="349077" outlineLevel="1" x14ac:dyDescent="0.35"/>
    <row r="349078" outlineLevel="1" x14ac:dyDescent="0.35"/>
    <row r="349079" outlineLevel="1" x14ac:dyDescent="0.35"/>
    <row r="349080" outlineLevel="1" x14ac:dyDescent="0.35"/>
    <row r="349081" outlineLevel="1" x14ac:dyDescent="0.35"/>
    <row r="349082" outlineLevel="1" x14ac:dyDescent="0.35"/>
    <row r="349083" outlineLevel="1" x14ac:dyDescent="0.35"/>
    <row r="349084" outlineLevel="1" x14ac:dyDescent="0.35"/>
    <row r="349085" outlineLevel="1" x14ac:dyDescent="0.35"/>
    <row r="349086" outlineLevel="1" x14ac:dyDescent="0.35"/>
    <row r="349087" outlineLevel="1" x14ac:dyDescent="0.35"/>
    <row r="349088" outlineLevel="1" x14ac:dyDescent="0.35"/>
    <row r="349089" outlineLevel="1" x14ac:dyDescent="0.35"/>
    <row r="349090" outlineLevel="1" x14ac:dyDescent="0.35"/>
    <row r="349091" outlineLevel="1" x14ac:dyDescent="0.35"/>
    <row r="349092" outlineLevel="1" x14ac:dyDescent="0.35"/>
    <row r="349093" outlineLevel="1" x14ac:dyDescent="0.35"/>
    <row r="349094" outlineLevel="1" x14ac:dyDescent="0.35"/>
    <row r="349095" outlineLevel="1" x14ac:dyDescent="0.35"/>
    <row r="349096" outlineLevel="1" x14ac:dyDescent="0.35"/>
    <row r="349097" outlineLevel="1" x14ac:dyDescent="0.35"/>
    <row r="349098" outlineLevel="1" x14ac:dyDescent="0.35"/>
    <row r="349099" outlineLevel="1" x14ac:dyDescent="0.35"/>
    <row r="349100" outlineLevel="1" x14ac:dyDescent="0.35"/>
    <row r="349101" outlineLevel="1" x14ac:dyDescent="0.35"/>
    <row r="349102" outlineLevel="1" x14ac:dyDescent="0.35"/>
    <row r="349103" outlineLevel="1" x14ac:dyDescent="0.35"/>
    <row r="349104" outlineLevel="1" x14ac:dyDescent="0.35"/>
    <row r="349105" outlineLevel="1" x14ac:dyDescent="0.35"/>
    <row r="349106" outlineLevel="1" x14ac:dyDescent="0.35"/>
    <row r="349107" outlineLevel="1" x14ac:dyDescent="0.35"/>
    <row r="349108" outlineLevel="1" x14ac:dyDescent="0.35"/>
    <row r="349109" outlineLevel="1" x14ac:dyDescent="0.35"/>
    <row r="349110" outlineLevel="1" x14ac:dyDescent="0.35"/>
    <row r="349111" outlineLevel="1" x14ac:dyDescent="0.35"/>
    <row r="349112" outlineLevel="1" x14ac:dyDescent="0.35"/>
    <row r="349113" outlineLevel="1" x14ac:dyDescent="0.35"/>
    <row r="349114" outlineLevel="1" x14ac:dyDescent="0.35"/>
    <row r="349115" outlineLevel="1" x14ac:dyDescent="0.35"/>
    <row r="349116" outlineLevel="1" x14ac:dyDescent="0.35"/>
    <row r="349117" outlineLevel="1" x14ac:dyDescent="0.35"/>
    <row r="349118" outlineLevel="1" x14ac:dyDescent="0.35"/>
    <row r="349119" outlineLevel="1" x14ac:dyDescent="0.35"/>
    <row r="349120" outlineLevel="1" x14ac:dyDescent="0.35"/>
    <row r="349121" outlineLevel="1" x14ac:dyDescent="0.35"/>
    <row r="349122" outlineLevel="1" x14ac:dyDescent="0.35"/>
    <row r="349123" outlineLevel="1" x14ac:dyDescent="0.35"/>
    <row r="349124" outlineLevel="1" x14ac:dyDescent="0.35"/>
    <row r="349125" outlineLevel="1" x14ac:dyDescent="0.35"/>
    <row r="349126" outlineLevel="1" x14ac:dyDescent="0.35"/>
    <row r="349127" outlineLevel="1" x14ac:dyDescent="0.35"/>
    <row r="349128" outlineLevel="1" x14ac:dyDescent="0.35"/>
    <row r="349129" outlineLevel="1" x14ac:dyDescent="0.35"/>
    <row r="349130" outlineLevel="1" x14ac:dyDescent="0.35"/>
    <row r="349131" outlineLevel="1" x14ac:dyDescent="0.35"/>
    <row r="349132" outlineLevel="1" x14ac:dyDescent="0.35"/>
    <row r="349133" outlineLevel="1" x14ac:dyDescent="0.35"/>
    <row r="349134" outlineLevel="1" x14ac:dyDescent="0.35"/>
    <row r="349135" outlineLevel="1" x14ac:dyDescent="0.35"/>
    <row r="349136" outlineLevel="1" x14ac:dyDescent="0.35"/>
    <row r="349137" outlineLevel="1" x14ac:dyDescent="0.35"/>
    <row r="349138" outlineLevel="1" x14ac:dyDescent="0.35"/>
    <row r="349139" outlineLevel="1" x14ac:dyDescent="0.35"/>
    <row r="349140" outlineLevel="1" x14ac:dyDescent="0.35"/>
    <row r="349141" outlineLevel="1" x14ac:dyDescent="0.35"/>
    <row r="349142" outlineLevel="1" x14ac:dyDescent="0.35"/>
    <row r="349143" outlineLevel="1" x14ac:dyDescent="0.35"/>
    <row r="349144" outlineLevel="1" x14ac:dyDescent="0.35"/>
    <row r="349145" outlineLevel="1" x14ac:dyDescent="0.35"/>
    <row r="349146" outlineLevel="1" x14ac:dyDescent="0.35"/>
    <row r="349147" outlineLevel="1" x14ac:dyDescent="0.35"/>
    <row r="349148" outlineLevel="1" x14ac:dyDescent="0.35"/>
    <row r="349149" outlineLevel="1" x14ac:dyDescent="0.35"/>
    <row r="349150" outlineLevel="1" x14ac:dyDescent="0.35"/>
    <row r="349151" outlineLevel="1" x14ac:dyDescent="0.35"/>
    <row r="349152" outlineLevel="1" x14ac:dyDescent="0.35"/>
    <row r="349153" outlineLevel="1" x14ac:dyDescent="0.35"/>
    <row r="349154" outlineLevel="1" x14ac:dyDescent="0.35"/>
    <row r="349155" outlineLevel="1" x14ac:dyDescent="0.35"/>
    <row r="349156" outlineLevel="1" x14ac:dyDescent="0.35"/>
    <row r="349157" outlineLevel="1" x14ac:dyDescent="0.35"/>
    <row r="349158" outlineLevel="1" x14ac:dyDescent="0.35"/>
    <row r="349159" outlineLevel="1" x14ac:dyDescent="0.35"/>
    <row r="349160" outlineLevel="1" x14ac:dyDescent="0.35"/>
    <row r="349161" outlineLevel="1" x14ac:dyDescent="0.35"/>
    <row r="349162" outlineLevel="1" x14ac:dyDescent="0.35"/>
    <row r="349163" outlineLevel="1" x14ac:dyDescent="0.35"/>
    <row r="349164" outlineLevel="1" x14ac:dyDescent="0.35"/>
    <row r="349165" outlineLevel="1" x14ac:dyDescent="0.35"/>
    <row r="349166" outlineLevel="1" x14ac:dyDescent="0.35"/>
    <row r="349167" outlineLevel="1" x14ac:dyDescent="0.35"/>
    <row r="349168" outlineLevel="1" x14ac:dyDescent="0.35"/>
    <row r="349169" outlineLevel="1" x14ac:dyDescent="0.35"/>
    <row r="349170" outlineLevel="1" x14ac:dyDescent="0.35"/>
    <row r="349171" outlineLevel="1" x14ac:dyDescent="0.35"/>
    <row r="349172" outlineLevel="1" x14ac:dyDescent="0.35"/>
    <row r="349173" outlineLevel="1" x14ac:dyDescent="0.35"/>
    <row r="349174" outlineLevel="1" x14ac:dyDescent="0.35"/>
    <row r="349175" outlineLevel="1" x14ac:dyDescent="0.35"/>
    <row r="349176" outlineLevel="1" x14ac:dyDescent="0.35"/>
    <row r="349177" outlineLevel="1" x14ac:dyDescent="0.35"/>
    <row r="349178" outlineLevel="1" x14ac:dyDescent="0.35"/>
    <row r="349179" outlineLevel="1" x14ac:dyDescent="0.35"/>
    <row r="349180" outlineLevel="1" x14ac:dyDescent="0.35"/>
    <row r="349181" outlineLevel="1" x14ac:dyDescent="0.35"/>
    <row r="349182" outlineLevel="1" x14ac:dyDescent="0.35"/>
    <row r="349183" outlineLevel="1" x14ac:dyDescent="0.35"/>
    <row r="349184" outlineLevel="1" x14ac:dyDescent="0.35"/>
    <row r="349185" outlineLevel="1" x14ac:dyDescent="0.35"/>
    <row r="349186" outlineLevel="1" x14ac:dyDescent="0.35"/>
    <row r="349187" outlineLevel="1" x14ac:dyDescent="0.35"/>
    <row r="349188" outlineLevel="1" x14ac:dyDescent="0.35"/>
    <row r="349189" outlineLevel="1" x14ac:dyDescent="0.35"/>
    <row r="349190" outlineLevel="1" x14ac:dyDescent="0.35"/>
    <row r="349191" outlineLevel="1" x14ac:dyDescent="0.35"/>
    <row r="349192" outlineLevel="1" x14ac:dyDescent="0.35"/>
    <row r="349193" outlineLevel="1" x14ac:dyDescent="0.35"/>
    <row r="349194" outlineLevel="1" x14ac:dyDescent="0.35"/>
    <row r="349195" outlineLevel="1" x14ac:dyDescent="0.35"/>
    <row r="349196" outlineLevel="1" x14ac:dyDescent="0.35"/>
    <row r="349197" outlineLevel="1" x14ac:dyDescent="0.35"/>
    <row r="349198" outlineLevel="1" x14ac:dyDescent="0.35"/>
    <row r="349199" outlineLevel="1" x14ac:dyDescent="0.35"/>
    <row r="349200" outlineLevel="1" x14ac:dyDescent="0.35"/>
    <row r="349201" outlineLevel="1" x14ac:dyDescent="0.35"/>
    <row r="349202" outlineLevel="1" x14ac:dyDescent="0.35"/>
    <row r="349203" outlineLevel="1" x14ac:dyDescent="0.35"/>
    <row r="349204" outlineLevel="1" x14ac:dyDescent="0.35"/>
    <row r="349205" outlineLevel="1" x14ac:dyDescent="0.35"/>
    <row r="349206" outlineLevel="1" x14ac:dyDescent="0.35"/>
    <row r="349207" outlineLevel="1" x14ac:dyDescent="0.35"/>
    <row r="349208" outlineLevel="1" x14ac:dyDescent="0.35"/>
    <row r="349209" outlineLevel="1" x14ac:dyDescent="0.35"/>
    <row r="349210" outlineLevel="1" x14ac:dyDescent="0.35"/>
    <row r="349211" outlineLevel="1" x14ac:dyDescent="0.35"/>
    <row r="349212" outlineLevel="1" x14ac:dyDescent="0.35"/>
    <row r="349213" outlineLevel="1" x14ac:dyDescent="0.35"/>
    <row r="349214" outlineLevel="1" x14ac:dyDescent="0.35"/>
    <row r="349215" outlineLevel="1" x14ac:dyDescent="0.35"/>
    <row r="349216" outlineLevel="1" x14ac:dyDescent="0.35"/>
    <row r="349217" outlineLevel="1" x14ac:dyDescent="0.35"/>
    <row r="349218" outlineLevel="1" x14ac:dyDescent="0.35"/>
    <row r="349219" outlineLevel="1" x14ac:dyDescent="0.35"/>
    <row r="349220" outlineLevel="1" x14ac:dyDescent="0.35"/>
    <row r="349221" outlineLevel="1" x14ac:dyDescent="0.35"/>
    <row r="349222" outlineLevel="1" x14ac:dyDescent="0.35"/>
    <row r="349223" outlineLevel="1" x14ac:dyDescent="0.35"/>
    <row r="349224" outlineLevel="1" x14ac:dyDescent="0.35"/>
    <row r="349225" outlineLevel="1" x14ac:dyDescent="0.35"/>
    <row r="349226" outlineLevel="1" x14ac:dyDescent="0.35"/>
    <row r="349227" outlineLevel="1" x14ac:dyDescent="0.35"/>
    <row r="349228" outlineLevel="1" x14ac:dyDescent="0.35"/>
    <row r="349229" outlineLevel="1" x14ac:dyDescent="0.35"/>
    <row r="349230" outlineLevel="1" x14ac:dyDescent="0.35"/>
    <row r="349231" outlineLevel="1" x14ac:dyDescent="0.35"/>
    <row r="349232" outlineLevel="1" x14ac:dyDescent="0.35"/>
    <row r="349233" outlineLevel="1" x14ac:dyDescent="0.35"/>
    <row r="349234" outlineLevel="1" x14ac:dyDescent="0.35"/>
    <row r="349235" outlineLevel="1" x14ac:dyDescent="0.35"/>
    <row r="349236" outlineLevel="1" x14ac:dyDescent="0.35"/>
    <row r="349237" outlineLevel="1" x14ac:dyDescent="0.35"/>
    <row r="349238" outlineLevel="1" x14ac:dyDescent="0.35"/>
    <row r="349239" outlineLevel="1" x14ac:dyDescent="0.35"/>
    <row r="349240" outlineLevel="1" x14ac:dyDescent="0.35"/>
    <row r="349241" outlineLevel="1" x14ac:dyDescent="0.35"/>
    <row r="349242" outlineLevel="1" x14ac:dyDescent="0.35"/>
    <row r="349243" outlineLevel="1" x14ac:dyDescent="0.35"/>
    <row r="349244" outlineLevel="1" x14ac:dyDescent="0.35"/>
    <row r="349245" outlineLevel="1" x14ac:dyDescent="0.35"/>
    <row r="349246" outlineLevel="1" x14ac:dyDescent="0.35"/>
    <row r="349247" outlineLevel="1" x14ac:dyDescent="0.35"/>
    <row r="349248" outlineLevel="1" x14ac:dyDescent="0.35"/>
    <row r="349249" outlineLevel="1" x14ac:dyDescent="0.35"/>
    <row r="349250" outlineLevel="1" x14ac:dyDescent="0.35"/>
    <row r="349251" outlineLevel="1" x14ac:dyDescent="0.35"/>
    <row r="349252" outlineLevel="1" x14ac:dyDescent="0.35"/>
    <row r="349253" outlineLevel="1" x14ac:dyDescent="0.35"/>
    <row r="349254" outlineLevel="1" x14ac:dyDescent="0.35"/>
    <row r="349255" outlineLevel="1" x14ac:dyDescent="0.35"/>
    <row r="349256" outlineLevel="1" x14ac:dyDescent="0.35"/>
    <row r="349257" outlineLevel="1" x14ac:dyDescent="0.35"/>
    <row r="349258" outlineLevel="1" x14ac:dyDescent="0.35"/>
    <row r="349259" outlineLevel="1" x14ac:dyDescent="0.35"/>
    <row r="349260" outlineLevel="1" x14ac:dyDescent="0.35"/>
    <row r="349261" outlineLevel="1" x14ac:dyDescent="0.35"/>
    <row r="349262" outlineLevel="1" x14ac:dyDescent="0.35"/>
    <row r="349263" outlineLevel="1" x14ac:dyDescent="0.35"/>
    <row r="349264" outlineLevel="1" x14ac:dyDescent="0.35"/>
    <row r="349265" outlineLevel="1" x14ac:dyDescent="0.35"/>
    <row r="349266" outlineLevel="1" x14ac:dyDescent="0.35"/>
    <row r="349267" outlineLevel="1" x14ac:dyDescent="0.35"/>
    <row r="349268" outlineLevel="1" x14ac:dyDescent="0.35"/>
    <row r="349269" outlineLevel="1" x14ac:dyDescent="0.35"/>
    <row r="349270" outlineLevel="1" x14ac:dyDescent="0.35"/>
    <row r="349271" outlineLevel="1" x14ac:dyDescent="0.35"/>
    <row r="349272" outlineLevel="1" x14ac:dyDescent="0.35"/>
    <row r="349273" outlineLevel="1" x14ac:dyDescent="0.35"/>
    <row r="349274" outlineLevel="1" x14ac:dyDescent="0.35"/>
    <row r="349275" outlineLevel="1" x14ac:dyDescent="0.35"/>
    <row r="349276" outlineLevel="1" x14ac:dyDescent="0.35"/>
    <row r="349277" outlineLevel="1" x14ac:dyDescent="0.35"/>
    <row r="349278" outlineLevel="1" x14ac:dyDescent="0.35"/>
    <row r="349279" outlineLevel="1" x14ac:dyDescent="0.35"/>
    <row r="349280" outlineLevel="1" x14ac:dyDescent="0.35"/>
    <row r="349281" outlineLevel="1" x14ac:dyDescent="0.35"/>
    <row r="349282" outlineLevel="1" x14ac:dyDescent="0.35"/>
    <row r="349283" outlineLevel="1" x14ac:dyDescent="0.35"/>
    <row r="349284" outlineLevel="1" x14ac:dyDescent="0.35"/>
    <row r="349285" outlineLevel="1" x14ac:dyDescent="0.35"/>
    <row r="349286" outlineLevel="1" x14ac:dyDescent="0.35"/>
    <row r="349287" outlineLevel="1" x14ac:dyDescent="0.35"/>
    <row r="349288" outlineLevel="1" x14ac:dyDescent="0.35"/>
    <row r="349289" outlineLevel="1" x14ac:dyDescent="0.35"/>
    <row r="349290" outlineLevel="1" x14ac:dyDescent="0.35"/>
    <row r="349291" outlineLevel="1" x14ac:dyDescent="0.35"/>
    <row r="349292" outlineLevel="1" x14ac:dyDescent="0.35"/>
    <row r="349293" outlineLevel="1" x14ac:dyDescent="0.35"/>
    <row r="349294" outlineLevel="1" x14ac:dyDescent="0.35"/>
    <row r="349295" outlineLevel="1" x14ac:dyDescent="0.35"/>
    <row r="349296" outlineLevel="1" x14ac:dyDescent="0.35"/>
    <row r="349297" outlineLevel="1" x14ac:dyDescent="0.35"/>
    <row r="349298" outlineLevel="1" x14ac:dyDescent="0.35"/>
    <row r="349299" outlineLevel="1" x14ac:dyDescent="0.35"/>
    <row r="349300" outlineLevel="1" x14ac:dyDescent="0.35"/>
    <row r="349301" outlineLevel="1" x14ac:dyDescent="0.35"/>
    <row r="349302" outlineLevel="1" x14ac:dyDescent="0.35"/>
    <row r="349303" outlineLevel="1" x14ac:dyDescent="0.35"/>
    <row r="349304" outlineLevel="1" x14ac:dyDescent="0.35"/>
    <row r="349305" outlineLevel="1" x14ac:dyDescent="0.35"/>
    <row r="349306" outlineLevel="1" x14ac:dyDescent="0.35"/>
    <row r="349307" outlineLevel="1" x14ac:dyDescent="0.35"/>
    <row r="349308" outlineLevel="1" x14ac:dyDescent="0.35"/>
    <row r="349309" outlineLevel="1" x14ac:dyDescent="0.35"/>
    <row r="349310" outlineLevel="1" x14ac:dyDescent="0.35"/>
    <row r="349311" outlineLevel="1" x14ac:dyDescent="0.35"/>
    <row r="349312" outlineLevel="1" x14ac:dyDescent="0.35"/>
    <row r="349313" outlineLevel="1" x14ac:dyDescent="0.35"/>
    <row r="349314" outlineLevel="1" x14ac:dyDescent="0.35"/>
    <row r="349315" outlineLevel="1" x14ac:dyDescent="0.35"/>
    <row r="349316" outlineLevel="1" x14ac:dyDescent="0.35"/>
    <row r="349317" outlineLevel="1" x14ac:dyDescent="0.35"/>
    <row r="349318" outlineLevel="1" x14ac:dyDescent="0.35"/>
    <row r="349319" outlineLevel="1" x14ac:dyDescent="0.35"/>
    <row r="349320" outlineLevel="1" x14ac:dyDescent="0.35"/>
    <row r="349321" outlineLevel="1" x14ac:dyDescent="0.35"/>
    <row r="349322" outlineLevel="1" x14ac:dyDescent="0.35"/>
    <row r="349323" outlineLevel="1" x14ac:dyDescent="0.35"/>
    <row r="349324" outlineLevel="1" x14ac:dyDescent="0.35"/>
    <row r="349325" outlineLevel="1" x14ac:dyDescent="0.35"/>
    <row r="349326" outlineLevel="1" x14ac:dyDescent="0.35"/>
    <row r="349327" outlineLevel="1" x14ac:dyDescent="0.35"/>
    <row r="349328" outlineLevel="1" x14ac:dyDescent="0.35"/>
    <row r="349329" outlineLevel="1" x14ac:dyDescent="0.35"/>
    <row r="349330" outlineLevel="1" x14ac:dyDescent="0.35"/>
    <row r="349331" outlineLevel="1" x14ac:dyDescent="0.35"/>
    <row r="349332" outlineLevel="1" x14ac:dyDescent="0.35"/>
    <row r="349333" outlineLevel="1" x14ac:dyDescent="0.35"/>
    <row r="349334" outlineLevel="1" x14ac:dyDescent="0.35"/>
    <row r="349335" outlineLevel="1" x14ac:dyDescent="0.35"/>
    <row r="349336" outlineLevel="1" x14ac:dyDescent="0.35"/>
    <row r="349337" outlineLevel="1" x14ac:dyDescent="0.35"/>
    <row r="349338" outlineLevel="1" x14ac:dyDescent="0.35"/>
    <row r="349339" outlineLevel="1" x14ac:dyDescent="0.35"/>
    <row r="349340" outlineLevel="1" x14ac:dyDescent="0.35"/>
    <row r="349341" outlineLevel="1" x14ac:dyDescent="0.35"/>
    <row r="349342" outlineLevel="1" x14ac:dyDescent="0.35"/>
    <row r="349343" outlineLevel="1" x14ac:dyDescent="0.35"/>
    <row r="349344" outlineLevel="1" x14ac:dyDescent="0.35"/>
    <row r="349345" outlineLevel="1" x14ac:dyDescent="0.35"/>
    <row r="349346" outlineLevel="1" x14ac:dyDescent="0.35"/>
    <row r="349347" outlineLevel="1" x14ac:dyDescent="0.35"/>
    <row r="349348" outlineLevel="1" x14ac:dyDescent="0.35"/>
    <row r="349349" outlineLevel="1" x14ac:dyDescent="0.35"/>
    <row r="349350" outlineLevel="1" x14ac:dyDescent="0.35"/>
    <row r="349351" outlineLevel="1" x14ac:dyDescent="0.35"/>
    <row r="349352" outlineLevel="1" x14ac:dyDescent="0.35"/>
    <row r="349353" outlineLevel="1" x14ac:dyDescent="0.35"/>
    <row r="349354" outlineLevel="1" x14ac:dyDescent="0.35"/>
    <row r="349355" outlineLevel="1" x14ac:dyDescent="0.35"/>
    <row r="349356" outlineLevel="1" x14ac:dyDescent="0.35"/>
    <row r="349357" outlineLevel="1" x14ac:dyDescent="0.35"/>
    <row r="349358" outlineLevel="1" x14ac:dyDescent="0.35"/>
    <row r="349359" outlineLevel="1" x14ac:dyDescent="0.35"/>
    <row r="349360" outlineLevel="1" x14ac:dyDescent="0.35"/>
    <row r="349361" outlineLevel="1" x14ac:dyDescent="0.35"/>
    <row r="349362" outlineLevel="1" x14ac:dyDescent="0.35"/>
    <row r="349363" outlineLevel="1" x14ac:dyDescent="0.35"/>
    <row r="349364" outlineLevel="1" x14ac:dyDescent="0.35"/>
    <row r="349365" outlineLevel="1" x14ac:dyDescent="0.35"/>
    <row r="349366" outlineLevel="1" x14ac:dyDescent="0.35"/>
    <row r="349367" outlineLevel="1" x14ac:dyDescent="0.35"/>
    <row r="349368" outlineLevel="1" x14ac:dyDescent="0.35"/>
    <row r="349369" outlineLevel="1" x14ac:dyDescent="0.35"/>
    <row r="349370" outlineLevel="1" x14ac:dyDescent="0.35"/>
    <row r="349371" outlineLevel="1" x14ac:dyDescent="0.35"/>
    <row r="349372" outlineLevel="1" x14ac:dyDescent="0.35"/>
    <row r="349373" outlineLevel="1" x14ac:dyDescent="0.35"/>
    <row r="349374" outlineLevel="1" x14ac:dyDescent="0.35"/>
    <row r="349375" outlineLevel="1" x14ac:dyDescent="0.35"/>
    <row r="349376" outlineLevel="1" x14ac:dyDescent="0.35"/>
    <row r="349377" outlineLevel="1" x14ac:dyDescent="0.35"/>
    <row r="349378" outlineLevel="1" x14ac:dyDescent="0.35"/>
    <row r="349379" outlineLevel="1" x14ac:dyDescent="0.35"/>
    <row r="349380" outlineLevel="1" x14ac:dyDescent="0.35"/>
    <row r="349381" outlineLevel="1" x14ac:dyDescent="0.35"/>
    <row r="349382" outlineLevel="1" x14ac:dyDescent="0.35"/>
    <row r="349383" outlineLevel="1" x14ac:dyDescent="0.35"/>
    <row r="349384" outlineLevel="1" x14ac:dyDescent="0.35"/>
    <row r="349385" outlineLevel="1" x14ac:dyDescent="0.35"/>
    <row r="349386" outlineLevel="1" x14ac:dyDescent="0.35"/>
    <row r="349387" outlineLevel="1" x14ac:dyDescent="0.35"/>
    <row r="349388" outlineLevel="1" x14ac:dyDescent="0.35"/>
    <row r="349389" outlineLevel="1" x14ac:dyDescent="0.35"/>
    <row r="349390" outlineLevel="1" x14ac:dyDescent="0.35"/>
    <row r="349391" outlineLevel="1" x14ac:dyDescent="0.35"/>
    <row r="349392" outlineLevel="1" x14ac:dyDescent="0.35"/>
    <row r="349393" outlineLevel="1" x14ac:dyDescent="0.35"/>
    <row r="349394" outlineLevel="1" x14ac:dyDescent="0.35"/>
    <row r="349395" outlineLevel="1" x14ac:dyDescent="0.35"/>
    <row r="349396" outlineLevel="1" x14ac:dyDescent="0.35"/>
    <row r="349397" outlineLevel="1" x14ac:dyDescent="0.35"/>
    <row r="349398" outlineLevel="1" x14ac:dyDescent="0.35"/>
    <row r="349399" outlineLevel="1" x14ac:dyDescent="0.35"/>
    <row r="349400" outlineLevel="1" x14ac:dyDescent="0.35"/>
    <row r="349401" outlineLevel="1" x14ac:dyDescent="0.35"/>
    <row r="349402" outlineLevel="1" x14ac:dyDescent="0.35"/>
    <row r="349403" outlineLevel="1" x14ac:dyDescent="0.35"/>
    <row r="349404" outlineLevel="1" x14ac:dyDescent="0.35"/>
    <row r="349405" outlineLevel="1" x14ac:dyDescent="0.35"/>
    <row r="349406" outlineLevel="1" x14ac:dyDescent="0.35"/>
    <row r="349407" outlineLevel="1" x14ac:dyDescent="0.35"/>
    <row r="349408" outlineLevel="1" x14ac:dyDescent="0.35"/>
    <row r="349409" outlineLevel="1" x14ac:dyDescent="0.35"/>
    <row r="349410" outlineLevel="1" x14ac:dyDescent="0.35"/>
    <row r="349411" outlineLevel="1" x14ac:dyDescent="0.35"/>
    <row r="349412" outlineLevel="1" x14ac:dyDescent="0.35"/>
    <row r="349413" outlineLevel="1" x14ac:dyDescent="0.35"/>
    <row r="349414" outlineLevel="1" x14ac:dyDescent="0.35"/>
    <row r="349415" outlineLevel="1" x14ac:dyDescent="0.35"/>
    <row r="349416" outlineLevel="1" x14ac:dyDescent="0.35"/>
    <row r="349417" outlineLevel="1" x14ac:dyDescent="0.35"/>
    <row r="349418" outlineLevel="1" x14ac:dyDescent="0.35"/>
    <row r="349419" outlineLevel="1" x14ac:dyDescent="0.35"/>
    <row r="349420" outlineLevel="1" x14ac:dyDescent="0.35"/>
    <row r="349421" outlineLevel="1" x14ac:dyDescent="0.35"/>
    <row r="349422" outlineLevel="1" x14ac:dyDescent="0.35"/>
    <row r="349423" outlineLevel="1" x14ac:dyDescent="0.35"/>
    <row r="349424" outlineLevel="1" x14ac:dyDescent="0.35"/>
    <row r="349425" outlineLevel="1" x14ac:dyDescent="0.35"/>
    <row r="349426" outlineLevel="1" x14ac:dyDescent="0.35"/>
    <row r="349427" outlineLevel="1" x14ac:dyDescent="0.35"/>
    <row r="349428" outlineLevel="1" x14ac:dyDescent="0.35"/>
    <row r="349429" outlineLevel="1" x14ac:dyDescent="0.35"/>
    <row r="349430" outlineLevel="1" x14ac:dyDescent="0.35"/>
    <row r="349431" outlineLevel="1" x14ac:dyDescent="0.35"/>
    <row r="349432" outlineLevel="1" x14ac:dyDescent="0.35"/>
    <row r="349433" outlineLevel="1" x14ac:dyDescent="0.35"/>
    <row r="349434" outlineLevel="1" x14ac:dyDescent="0.35"/>
    <row r="349435" outlineLevel="1" x14ac:dyDescent="0.35"/>
    <row r="349436" outlineLevel="1" x14ac:dyDescent="0.35"/>
    <row r="349437" outlineLevel="1" x14ac:dyDescent="0.35"/>
    <row r="349438" outlineLevel="1" x14ac:dyDescent="0.35"/>
    <row r="349439" outlineLevel="1" x14ac:dyDescent="0.35"/>
    <row r="349440" outlineLevel="1" x14ac:dyDescent="0.35"/>
    <row r="349441" outlineLevel="1" x14ac:dyDescent="0.35"/>
    <row r="349442" outlineLevel="1" x14ac:dyDescent="0.35"/>
    <row r="349443" outlineLevel="1" x14ac:dyDescent="0.35"/>
    <row r="349444" outlineLevel="1" x14ac:dyDescent="0.35"/>
    <row r="349445" outlineLevel="1" x14ac:dyDescent="0.35"/>
    <row r="349446" outlineLevel="1" x14ac:dyDescent="0.35"/>
    <row r="349447" outlineLevel="1" x14ac:dyDescent="0.35"/>
    <row r="349448" outlineLevel="1" x14ac:dyDescent="0.35"/>
    <row r="349449" outlineLevel="1" x14ac:dyDescent="0.35"/>
    <row r="349450" outlineLevel="1" x14ac:dyDescent="0.35"/>
    <row r="349451" outlineLevel="1" x14ac:dyDescent="0.35"/>
    <row r="349452" outlineLevel="1" x14ac:dyDescent="0.35"/>
    <row r="349453" outlineLevel="1" x14ac:dyDescent="0.35"/>
    <row r="349454" outlineLevel="1" x14ac:dyDescent="0.35"/>
    <row r="349455" outlineLevel="1" x14ac:dyDescent="0.35"/>
    <row r="349456" outlineLevel="1" x14ac:dyDescent="0.35"/>
    <row r="349457" outlineLevel="1" x14ac:dyDescent="0.35"/>
    <row r="349458" outlineLevel="1" x14ac:dyDescent="0.35"/>
    <row r="349459" outlineLevel="1" x14ac:dyDescent="0.35"/>
    <row r="349460" outlineLevel="1" x14ac:dyDescent="0.35"/>
    <row r="349461" outlineLevel="1" x14ac:dyDescent="0.35"/>
    <row r="349462" outlineLevel="1" x14ac:dyDescent="0.35"/>
    <row r="349463" outlineLevel="1" x14ac:dyDescent="0.35"/>
    <row r="349464" outlineLevel="1" x14ac:dyDescent="0.35"/>
    <row r="349465" outlineLevel="1" x14ac:dyDescent="0.35"/>
    <row r="349466" outlineLevel="1" x14ac:dyDescent="0.35"/>
    <row r="349467" outlineLevel="1" x14ac:dyDescent="0.35"/>
    <row r="349468" outlineLevel="1" x14ac:dyDescent="0.35"/>
    <row r="349469" outlineLevel="1" x14ac:dyDescent="0.35"/>
    <row r="349470" outlineLevel="1" x14ac:dyDescent="0.35"/>
    <row r="349471" outlineLevel="1" x14ac:dyDescent="0.35"/>
    <row r="349472" outlineLevel="1" x14ac:dyDescent="0.35"/>
    <row r="349473" outlineLevel="1" x14ac:dyDescent="0.35"/>
    <row r="349474" outlineLevel="1" x14ac:dyDescent="0.35"/>
    <row r="349475" outlineLevel="1" x14ac:dyDescent="0.35"/>
    <row r="349476" outlineLevel="1" x14ac:dyDescent="0.35"/>
    <row r="349477" outlineLevel="1" x14ac:dyDescent="0.35"/>
    <row r="349478" outlineLevel="1" x14ac:dyDescent="0.35"/>
    <row r="349479" outlineLevel="1" x14ac:dyDescent="0.35"/>
    <row r="349480" outlineLevel="1" x14ac:dyDescent="0.35"/>
    <row r="349481" outlineLevel="1" x14ac:dyDescent="0.35"/>
    <row r="349482" outlineLevel="1" x14ac:dyDescent="0.35"/>
    <row r="349483" outlineLevel="1" x14ac:dyDescent="0.35"/>
    <row r="349484" outlineLevel="1" x14ac:dyDescent="0.35"/>
    <row r="349485" outlineLevel="1" x14ac:dyDescent="0.35"/>
    <row r="349486" outlineLevel="1" x14ac:dyDescent="0.35"/>
    <row r="349487" outlineLevel="1" x14ac:dyDescent="0.35"/>
    <row r="349488" outlineLevel="1" x14ac:dyDescent="0.35"/>
    <row r="349489" outlineLevel="1" x14ac:dyDescent="0.35"/>
    <row r="349490" outlineLevel="1" x14ac:dyDescent="0.35"/>
    <row r="349491" outlineLevel="1" x14ac:dyDescent="0.35"/>
    <row r="349492" outlineLevel="1" x14ac:dyDescent="0.35"/>
    <row r="349493" outlineLevel="1" x14ac:dyDescent="0.35"/>
    <row r="349494" outlineLevel="1" x14ac:dyDescent="0.35"/>
    <row r="349495" outlineLevel="1" x14ac:dyDescent="0.35"/>
    <row r="349496" outlineLevel="1" x14ac:dyDescent="0.35"/>
    <row r="349497" outlineLevel="1" x14ac:dyDescent="0.35"/>
    <row r="349498" outlineLevel="1" x14ac:dyDescent="0.35"/>
    <row r="349499" outlineLevel="1" x14ac:dyDescent="0.35"/>
    <row r="349500" outlineLevel="1" x14ac:dyDescent="0.35"/>
    <row r="349501" outlineLevel="1" x14ac:dyDescent="0.35"/>
    <row r="349502" outlineLevel="1" x14ac:dyDescent="0.35"/>
    <row r="349503" outlineLevel="1" x14ac:dyDescent="0.35"/>
    <row r="349504" outlineLevel="1" x14ac:dyDescent="0.35"/>
    <row r="349505" outlineLevel="1" x14ac:dyDescent="0.35"/>
    <row r="349506" outlineLevel="1" x14ac:dyDescent="0.35"/>
    <row r="349507" outlineLevel="1" x14ac:dyDescent="0.35"/>
    <row r="349508" outlineLevel="1" x14ac:dyDescent="0.35"/>
    <row r="349509" outlineLevel="1" x14ac:dyDescent="0.35"/>
    <row r="349510" outlineLevel="1" x14ac:dyDescent="0.35"/>
    <row r="349511" outlineLevel="1" x14ac:dyDescent="0.35"/>
    <row r="349512" outlineLevel="1" x14ac:dyDescent="0.35"/>
    <row r="349513" outlineLevel="1" x14ac:dyDescent="0.35"/>
    <row r="349514" outlineLevel="1" x14ac:dyDescent="0.35"/>
    <row r="349515" outlineLevel="1" x14ac:dyDescent="0.35"/>
    <row r="349516" outlineLevel="1" x14ac:dyDescent="0.35"/>
    <row r="349517" outlineLevel="1" x14ac:dyDescent="0.35"/>
    <row r="349518" outlineLevel="1" x14ac:dyDescent="0.35"/>
    <row r="349519" outlineLevel="1" x14ac:dyDescent="0.35"/>
    <row r="349520" outlineLevel="1" x14ac:dyDescent="0.35"/>
    <row r="349521" outlineLevel="1" x14ac:dyDescent="0.35"/>
    <row r="349522" outlineLevel="1" x14ac:dyDescent="0.35"/>
    <row r="349523" outlineLevel="1" x14ac:dyDescent="0.35"/>
    <row r="349524" outlineLevel="1" x14ac:dyDescent="0.35"/>
    <row r="349525" outlineLevel="1" x14ac:dyDescent="0.35"/>
    <row r="349526" outlineLevel="1" x14ac:dyDescent="0.35"/>
    <row r="349527" outlineLevel="1" x14ac:dyDescent="0.35"/>
    <row r="349528" outlineLevel="1" x14ac:dyDescent="0.35"/>
    <row r="349529" outlineLevel="1" x14ac:dyDescent="0.35"/>
    <row r="349530" outlineLevel="1" x14ac:dyDescent="0.35"/>
    <row r="349531" outlineLevel="1" x14ac:dyDescent="0.35"/>
    <row r="349532" outlineLevel="1" x14ac:dyDescent="0.35"/>
    <row r="349533" outlineLevel="1" x14ac:dyDescent="0.35"/>
    <row r="349534" outlineLevel="1" x14ac:dyDescent="0.35"/>
    <row r="349535" outlineLevel="1" x14ac:dyDescent="0.35"/>
    <row r="349536" outlineLevel="1" x14ac:dyDescent="0.35"/>
    <row r="349537" outlineLevel="1" x14ac:dyDescent="0.35"/>
    <row r="349538" outlineLevel="1" x14ac:dyDescent="0.35"/>
    <row r="349539" outlineLevel="1" x14ac:dyDescent="0.35"/>
    <row r="349540" outlineLevel="1" x14ac:dyDescent="0.35"/>
    <row r="349541" outlineLevel="1" x14ac:dyDescent="0.35"/>
    <row r="349542" outlineLevel="1" x14ac:dyDescent="0.35"/>
    <row r="349543" outlineLevel="1" x14ac:dyDescent="0.35"/>
    <row r="349544" outlineLevel="1" x14ac:dyDescent="0.35"/>
    <row r="349545" outlineLevel="1" x14ac:dyDescent="0.35"/>
    <row r="349546" outlineLevel="1" x14ac:dyDescent="0.35"/>
    <row r="349547" outlineLevel="1" x14ac:dyDescent="0.35"/>
    <row r="349548" outlineLevel="1" x14ac:dyDescent="0.35"/>
    <row r="349549" outlineLevel="1" x14ac:dyDescent="0.35"/>
    <row r="349550" outlineLevel="1" x14ac:dyDescent="0.35"/>
    <row r="349551" outlineLevel="1" x14ac:dyDescent="0.35"/>
    <row r="349552" outlineLevel="1" x14ac:dyDescent="0.35"/>
    <row r="349553" outlineLevel="1" x14ac:dyDescent="0.35"/>
    <row r="349554" outlineLevel="1" x14ac:dyDescent="0.35"/>
    <row r="349555" outlineLevel="1" x14ac:dyDescent="0.35"/>
    <row r="349556" outlineLevel="1" x14ac:dyDescent="0.35"/>
    <row r="349557" outlineLevel="1" x14ac:dyDescent="0.35"/>
    <row r="349558" outlineLevel="1" x14ac:dyDescent="0.35"/>
    <row r="349559" outlineLevel="1" x14ac:dyDescent="0.35"/>
    <row r="349560" outlineLevel="1" x14ac:dyDescent="0.35"/>
    <row r="349561" outlineLevel="1" x14ac:dyDescent="0.35"/>
    <row r="349562" outlineLevel="1" x14ac:dyDescent="0.35"/>
    <row r="349563" outlineLevel="1" x14ac:dyDescent="0.35"/>
    <row r="349564" outlineLevel="1" x14ac:dyDescent="0.35"/>
    <row r="349565" outlineLevel="1" x14ac:dyDescent="0.35"/>
    <row r="349566" outlineLevel="1" x14ac:dyDescent="0.35"/>
    <row r="349567" outlineLevel="1" x14ac:dyDescent="0.35"/>
    <row r="349568" outlineLevel="1" x14ac:dyDescent="0.35"/>
    <row r="349569" outlineLevel="1" x14ac:dyDescent="0.35"/>
    <row r="349570" outlineLevel="1" x14ac:dyDescent="0.35"/>
    <row r="349571" outlineLevel="1" x14ac:dyDescent="0.35"/>
    <row r="349572" outlineLevel="1" x14ac:dyDescent="0.35"/>
    <row r="349573" outlineLevel="1" x14ac:dyDescent="0.35"/>
    <row r="349574" outlineLevel="1" x14ac:dyDescent="0.35"/>
    <row r="349575" outlineLevel="1" x14ac:dyDescent="0.35"/>
    <row r="349576" outlineLevel="1" x14ac:dyDescent="0.35"/>
    <row r="349577" outlineLevel="1" x14ac:dyDescent="0.35"/>
    <row r="349578" outlineLevel="1" x14ac:dyDescent="0.35"/>
    <row r="349579" outlineLevel="1" x14ac:dyDescent="0.35"/>
    <row r="349580" outlineLevel="1" x14ac:dyDescent="0.35"/>
    <row r="349581" outlineLevel="1" x14ac:dyDescent="0.35"/>
    <row r="349582" outlineLevel="1" x14ac:dyDescent="0.35"/>
    <row r="349583" outlineLevel="1" x14ac:dyDescent="0.35"/>
    <row r="349584" outlineLevel="1" x14ac:dyDescent="0.35"/>
    <row r="349585" outlineLevel="1" x14ac:dyDescent="0.35"/>
    <row r="349586" outlineLevel="1" x14ac:dyDescent="0.35"/>
    <row r="349587" outlineLevel="1" x14ac:dyDescent="0.35"/>
    <row r="349588" outlineLevel="1" x14ac:dyDescent="0.35"/>
    <row r="349589" outlineLevel="1" x14ac:dyDescent="0.35"/>
    <row r="349590" outlineLevel="1" x14ac:dyDescent="0.35"/>
    <row r="349591" outlineLevel="1" x14ac:dyDescent="0.35"/>
    <row r="349592" outlineLevel="1" x14ac:dyDescent="0.35"/>
    <row r="349593" outlineLevel="1" x14ac:dyDescent="0.35"/>
    <row r="349594" outlineLevel="1" x14ac:dyDescent="0.35"/>
    <row r="349595" outlineLevel="1" x14ac:dyDescent="0.35"/>
    <row r="349596" outlineLevel="1" x14ac:dyDescent="0.35"/>
    <row r="349597" outlineLevel="1" x14ac:dyDescent="0.35"/>
    <row r="349598" outlineLevel="1" x14ac:dyDescent="0.35"/>
    <row r="349599" outlineLevel="1" x14ac:dyDescent="0.35"/>
    <row r="349600" outlineLevel="1" x14ac:dyDescent="0.35"/>
    <row r="349601" outlineLevel="1" x14ac:dyDescent="0.35"/>
    <row r="349602" outlineLevel="1" x14ac:dyDescent="0.35"/>
    <row r="349603" outlineLevel="1" x14ac:dyDescent="0.35"/>
    <row r="349604" outlineLevel="1" x14ac:dyDescent="0.35"/>
    <row r="349605" outlineLevel="1" x14ac:dyDescent="0.35"/>
    <row r="349606" outlineLevel="1" x14ac:dyDescent="0.35"/>
    <row r="349607" outlineLevel="1" x14ac:dyDescent="0.35"/>
    <row r="349608" outlineLevel="1" x14ac:dyDescent="0.35"/>
    <row r="349609" outlineLevel="1" x14ac:dyDescent="0.35"/>
    <row r="349610" outlineLevel="1" x14ac:dyDescent="0.35"/>
    <row r="349611" outlineLevel="1" x14ac:dyDescent="0.35"/>
    <row r="349612" outlineLevel="1" x14ac:dyDescent="0.35"/>
    <row r="349613" outlineLevel="1" x14ac:dyDescent="0.35"/>
    <row r="349614" outlineLevel="1" x14ac:dyDescent="0.35"/>
    <row r="349615" outlineLevel="1" x14ac:dyDescent="0.35"/>
    <row r="349616" outlineLevel="1" x14ac:dyDescent="0.35"/>
    <row r="349617" outlineLevel="1" x14ac:dyDescent="0.35"/>
    <row r="349618" outlineLevel="1" x14ac:dyDescent="0.35"/>
    <row r="349619" outlineLevel="1" x14ac:dyDescent="0.35"/>
    <row r="349620" outlineLevel="1" x14ac:dyDescent="0.35"/>
    <row r="349621" outlineLevel="1" x14ac:dyDescent="0.35"/>
    <row r="349622" outlineLevel="1" x14ac:dyDescent="0.35"/>
    <row r="349623" outlineLevel="1" x14ac:dyDescent="0.35"/>
    <row r="349624" outlineLevel="1" x14ac:dyDescent="0.35"/>
    <row r="349625" outlineLevel="1" x14ac:dyDescent="0.35"/>
    <row r="349626" outlineLevel="1" x14ac:dyDescent="0.35"/>
    <row r="349627" outlineLevel="1" x14ac:dyDescent="0.35"/>
    <row r="349628" outlineLevel="1" x14ac:dyDescent="0.35"/>
    <row r="349629" outlineLevel="1" x14ac:dyDescent="0.35"/>
    <row r="349630" outlineLevel="1" x14ac:dyDescent="0.35"/>
    <row r="349631" outlineLevel="1" x14ac:dyDescent="0.35"/>
    <row r="349632" outlineLevel="1" x14ac:dyDescent="0.35"/>
    <row r="349633" outlineLevel="1" x14ac:dyDescent="0.35"/>
    <row r="349634" outlineLevel="1" x14ac:dyDescent="0.35"/>
    <row r="349635" outlineLevel="1" x14ac:dyDescent="0.35"/>
    <row r="349636" outlineLevel="1" x14ac:dyDescent="0.35"/>
    <row r="349637" outlineLevel="1" x14ac:dyDescent="0.35"/>
    <row r="349638" outlineLevel="1" x14ac:dyDescent="0.35"/>
    <row r="349639" outlineLevel="1" x14ac:dyDescent="0.35"/>
    <row r="349640" outlineLevel="1" x14ac:dyDescent="0.35"/>
    <row r="349641" outlineLevel="1" x14ac:dyDescent="0.35"/>
    <row r="349642" outlineLevel="1" x14ac:dyDescent="0.35"/>
    <row r="349643" outlineLevel="1" x14ac:dyDescent="0.35"/>
    <row r="349644" outlineLevel="1" x14ac:dyDescent="0.35"/>
    <row r="349645" outlineLevel="1" x14ac:dyDescent="0.35"/>
    <row r="349646" outlineLevel="1" x14ac:dyDescent="0.35"/>
    <row r="349647" outlineLevel="1" x14ac:dyDescent="0.35"/>
    <row r="349648" outlineLevel="1" x14ac:dyDescent="0.35"/>
    <row r="349649" outlineLevel="1" x14ac:dyDescent="0.35"/>
    <row r="349650" outlineLevel="1" x14ac:dyDescent="0.35"/>
    <row r="349651" outlineLevel="1" x14ac:dyDescent="0.35"/>
    <row r="349652" outlineLevel="1" x14ac:dyDescent="0.35"/>
    <row r="349653" outlineLevel="1" x14ac:dyDescent="0.35"/>
    <row r="349654" outlineLevel="1" x14ac:dyDescent="0.35"/>
    <row r="349655" outlineLevel="1" x14ac:dyDescent="0.35"/>
    <row r="349656" outlineLevel="1" x14ac:dyDescent="0.35"/>
    <row r="349657" outlineLevel="1" x14ac:dyDescent="0.35"/>
    <row r="349658" outlineLevel="1" x14ac:dyDescent="0.35"/>
    <row r="349659" outlineLevel="1" x14ac:dyDescent="0.35"/>
    <row r="349660" outlineLevel="1" x14ac:dyDescent="0.35"/>
    <row r="349661" outlineLevel="1" x14ac:dyDescent="0.35"/>
    <row r="349662" outlineLevel="1" x14ac:dyDescent="0.35"/>
    <row r="349663" outlineLevel="1" x14ac:dyDescent="0.35"/>
    <row r="349664" outlineLevel="1" x14ac:dyDescent="0.35"/>
    <row r="349665" outlineLevel="1" x14ac:dyDescent="0.35"/>
    <row r="349666" outlineLevel="1" x14ac:dyDescent="0.35"/>
    <row r="349667" outlineLevel="1" x14ac:dyDescent="0.35"/>
    <row r="349668" outlineLevel="1" x14ac:dyDescent="0.35"/>
    <row r="349669" outlineLevel="1" x14ac:dyDescent="0.35"/>
    <row r="349670" outlineLevel="1" x14ac:dyDescent="0.35"/>
    <row r="349671" outlineLevel="1" x14ac:dyDescent="0.35"/>
    <row r="349672" outlineLevel="1" x14ac:dyDescent="0.35"/>
    <row r="349673" outlineLevel="1" x14ac:dyDescent="0.35"/>
    <row r="349674" outlineLevel="1" x14ac:dyDescent="0.35"/>
    <row r="349675" outlineLevel="1" x14ac:dyDescent="0.35"/>
    <row r="349676" outlineLevel="1" x14ac:dyDescent="0.35"/>
    <row r="349677" outlineLevel="1" x14ac:dyDescent="0.35"/>
    <row r="349678" outlineLevel="1" x14ac:dyDescent="0.35"/>
    <row r="349679" outlineLevel="1" x14ac:dyDescent="0.35"/>
    <row r="349680" outlineLevel="1" x14ac:dyDescent="0.35"/>
    <row r="349681" outlineLevel="1" x14ac:dyDescent="0.35"/>
    <row r="349682" outlineLevel="1" x14ac:dyDescent="0.35"/>
    <row r="349683" outlineLevel="1" x14ac:dyDescent="0.35"/>
    <row r="349684" outlineLevel="1" x14ac:dyDescent="0.35"/>
    <row r="349685" outlineLevel="1" x14ac:dyDescent="0.35"/>
    <row r="349686" outlineLevel="1" x14ac:dyDescent="0.35"/>
    <row r="349687" outlineLevel="1" x14ac:dyDescent="0.35"/>
    <row r="349688" outlineLevel="1" x14ac:dyDescent="0.35"/>
    <row r="349689" outlineLevel="1" x14ac:dyDescent="0.35"/>
    <row r="349690" outlineLevel="1" x14ac:dyDescent="0.35"/>
    <row r="349691" outlineLevel="1" x14ac:dyDescent="0.35"/>
    <row r="349692" outlineLevel="1" x14ac:dyDescent="0.35"/>
    <row r="349693" outlineLevel="1" x14ac:dyDescent="0.35"/>
    <row r="349694" outlineLevel="1" x14ac:dyDescent="0.35"/>
    <row r="349695" outlineLevel="1" x14ac:dyDescent="0.35"/>
    <row r="349696" outlineLevel="1" x14ac:dyDescent="0.35"/>
    <row r="349697" outlineLevel="1" x14ac:dyDescent="0.35"/>
    <row r="349698" outlineLevel="1" x14ac:dyDescent="0.35"/>
    <row r="349699" outlineLevel="1" x14ac:dyDescent="0.35"/>
    <row r="349700" outlineLevel="1" x14ac:dyDescent="0.35"/>
    <row r="349701" outlineLevel="1" x14ac:dyDescent="0.35"/>
    <row r="349702" outlineLevel="1" x14ac:dyDescent="0.35"/>
    <row r="349703" outlineLevel="1" x14ac:dyDescent="0.35"/>
    <row r="349704" outlineLevel="1" x14ac:dyDescent="0.35"/>
    <row r="349705" outlineLevel="1" x14ac:dyDescent="0.35"/>
    <row r="349706" outlineLevel="1" x14ac:dyDescent="0.35"/>
    <row r="349707" outlineLevel="1" x14ac:dyDescent="0.35"/>
    <row r="349708" outlineLevel="1" x14ac:dyDescent="0.35"/>
    <row r="349709" outlineLevel="1" x14ac:dyDescent="0.35"/>
    <row r="349710" outlineLevel="1" x14ac:dyDescent="0.35"/>
    <row r="349711" outlineLevel="1" x14ac:dyDescent="0.35"/>
    <row r="349712" outlineLevel="1" x14ac:dyDescent="0.35"/>
    <row r="349713" outlineLevel="1" x14ac:dyDescent="0.35"/>
    <row r="349714" outlineLevel="1" x14ac:dyDescent="0.35"/>
    <row r="349715" outlineLevel="1" x14ac:dyDescent="0.35"/>
    <row r="349716" outlineLevel="1" x14ac:dyDescent="0.35"/>
    <row r="349717" outlineLevel="1" x14ac:dyDescent="0.35"/>
    <row r="349718" outlineLevel="1" x14ac:dyDescent="0.35"/>
    <row r="349719" outlineLevel="1" x14ac:dyDescent="0.35"/>
    <row r="349720" outlineLevel="1" x14ac:dyDescent="0.35"/>
    <row r="349721" outlineLevel="1" x14ac:dyDescent="0.35"/>
    <row r="349722" outlineLevel="1" x14ac:dyDescent="0.35"/>
    <row r="349723" outlineLevel="1" x14ac:dyDescent="0.35"/>
    <row r="349724" outlineLevel="1" x14ac:dyDescent="0.35"/>
    <row r="349725" outlineLevel="1" x14ac:dyDescent="0.35"/>
    <row r="349726" outlineLevel="1" x14ac:dyDescent="0.35"/>
    <row r="349727" outlineLevel="1" x14ac:dyDescent="0.35"/>
    <row r="349728" outlineLevel="1" x14ac:dyDescent="0.35"/>
    <row r="349729" outlineLevel="1" x14ac:dyDescent="0.35"/>
    <row r="349730" outlineLevel="1" x14ac:dyDescent="0.35"/>
    <row r="349731" outlineLevel="1" x14ac:dyDescent="0.35"/>
    <row r="349732" outlineLevel="1" x14ac:dyDescent="0.35"/>
    <row r="349733" outlineLevel="1" x14ac:dyDescent="0.35"/>
    <row r="349734" outlineLevel="1" x14ac:dyDescent="0.35"/>
    <row r="349735" outlineLevel="1" x14ac:dyDescent="0.35"/>
    <row r="349736" outlineLevel="1" x14ac:dyDescent="0.35"/>
    <row r="349737" outlineLevel="1" x14ac:dyDescent="0.35"/>
    <row r="349738" outlineLevel="1" x14ac:dyDescent="0.35"/>
    <row r="349739" outlineLevel="1" x14ac:dyDescent="0.35"/>
    <row r="349740" outlineLevel="1" x14ac:dyDescent="0.35"/>
    <row r="349741" outlineLevel="1" x14ac:dyDescent="0.35"/>
    <row r="349742" outlineLevel="1" x14ac:dyDescent="0.35"/>
    <row r="349743" outlineLevel="1" x14ac:dyDescent="0.35"/>
    <row r="349744" outlineLevel="1" x14ac:dyDescent="0.35"/>
    <row r="349745" outlineLevel="1" x14ac:dyDescent="0.35"/>
    <row r="349746" outlineLevel="1" x14ac:dyDescent="0.35"/>
    <row r="349747" outlineLevel="1" x14ac:dyDescent="0.35"/>
    <row r="349748" outlineLevel="1" x14ac:dyDescent="0.35"/>
    <row r="349749" outlineLevel="1" x14ac:dyDescent="0.35"/>
    <row r="349750" outlineLevel="1" x14ac:dyDescent="0.35"/>
    <row r="349751" outlineLevel="1" x14ac:dyDescent="0.35"/>
    <row r="349752" outlineLevel="1" x14ac:dyDescent="0.35"/>
    <row r="349753" outlineLevel="1" x14ac:dyDescent="0.35"/>
    <row r="349754" outlineLevel="1" x14ac:dyDescent="0.35"/>
    <row r="349755" outlineLevel="1" x14ac:dyDescent="0.35"/>
    <row r="349756" outlineLevel="1" x14ac:dyDescent="0.35"/>
    <row r="349757" outlineLevel="1" x14ac:dyDescent="0.35"/>
    <row r="349758" outlineLevel="1" x14ac:dyDescent="0.35"/>
    <row r="349759" outlineLevel="1" x14ac:dyDescent="0.35"/>
    <row r="349760" outlineLevel="1" x14ac:dyDescent="0.35"/>
    <row r="349761" outlineLevel="1" x14ac:dyDescent="0.35"/>
    <row r="349762" outlineLevel="1" x14ac:dyDescent="0.35"/>
    <row r="349763" outlineLevel="1" x14ac:dyDescent="0.35"/>
    <row r="349764" outlineLevel="1" x14ac:dyDescent="0.35"/>
    <row r="349765" outlineLevel="1" x14ac:dyDescent="0.35"/>
    <row r="349766" outlineLevel="1" x14ac:dyDescent="0.35"/>
    <row r="349767" outlineLevel="1" x14ac:dyDescent="0.35"/>
    <row r="349768" outlineLevel="1" x14ac:dyDescent="0.35"/>
    <row r="349769" outlineLevel="1" x14ac:dyDescent="0.35"/>
    <row r="349770" outlineLevel="1" x14ac:dyDescent="0.35"/>
    <row r="349771" outlineLevel="1" x14ac:dyDescent="0.35"/>
    <row r="349772" outlineLevel="1" x14ac:dyDescent="0.35"/>
    <row r="349773" outlineLevel="1" x14ac:dyDescent="0.35"/>
    <row r="349774" outlineLevel="1" x14ac:dyDescent="0.35"/>
    <row r="349775" outlineLevel="1" x14ac:dyDescent="0.35"/>
    <row r="349776" outlineLevel="1" x14ac:dyDescent="0.35"/>
    <row r="349777" outlineLevel="1" x14ac:dyDescent="0.35"/>
    <row r="349778" outlineLevel="1" x14ac:dyDescent="0.35"/>
    <row r="349779" outlineLevel="1" x14ac:dyDescent="0.35"/>
    <row r="349780" outlineLevel="1" x14ac:dyDescent="0.35"/>
    <row r="349781" outlineLevel="1" x14ac:dyDescent="0.35"/>
    <row r="349782" outlineLevel="1" x14ac:dyDescent="0.35"/>
    <row r="349783" outlineLevel="1" x14ac:dyDescent="0.35"/>
    <row r="349784" outlineLevel="1" x14ac:dyDescent="0.35"/>
    <row r="349785" outlineLevel="1" x14ac:dyDescent="0.35"/>
    <row r="349786" outlineLevel="1" x14ac:dyDescent="0.35"/>
    <row r="349787" outlineLevel="1" x14ac:dyDescent="0.35"/>
    <row r="349788" outlineLevel="1" x14ac:dyDescent="0.35"/>
    <row r="349789" outlineLevel="1" x14ac:dyDescent="0.35"/>
    <row r="349790" outlineLevel="1" x14ac:dyDescent="0.35"/>
    <row r="349791" outlineLevel="1" x14ac:dyDescent="0.35"/>
    <row r="349792" outlineLevel="1" x14ac:dyDescent="0.35"/>
    <row r="349793" outlineLevel="1" x14ac:dyDescent="0.35"/>
    <row r="349794" outlineLevel="1" x14ac:dyDescent="0.35"/>
    <row r="349795" outlineLevel="1" x14ac:dyDescent="0.35"/>
    <row r="349796" outlineLevel="1" x14ac:dyDescent="0.35"/>
    <row r="349797" outlineLevel="1" x14ac:dyDescent="0.35"/>
    <row r="349798" outlineLevel="1" x14ac:dyDescent="0.35"/>
    <row r="349799" outlineLevel="1" x14ac:dyDescent="0.35"/>
    <row r="349800" outlineLevel="1" x14ac:dyDescent="0.35"/>
    <row r="349801" outlineLevel="1" x14ac:dyDescent="0.35"/>
    <row r="349802" outlineLevel="1" x14ac:dyDescent="0.35"/>
    <row r="349803" outlineLevel="1" x14ac:dyDescent="0.35"/>
    <row r="349804" outlineLevel="1" x14ac:dyDescent="0.35"/>
    <row r="349805" outlineLevel="1" x14ac:dyDescent="0.35"/>
    <row r="349806" outlineLevel="1" x14ac:dyDescent="0.35"/>
    <row r="349807" outlineLevel="1" x14ac:dyDescent="0.35"/>
    <row r="349808" outlineLevel="1" x14ac:dyDescent="0.35"/>
    <row r="349809" outlineLevel="1" x14ac:dyDescent="0.35"/>
    <row r="349810" outlineLevel="1" x14ac:dyDescent="0.35"/>
    <row r="349811" outlineLevel="1" x14ac:dyDescent="0.35"/>
    <row r="349812" outlineLevel="1" x14ac:dyDescent="0.35"/>
    <row r="349813" outlineLevel="1" x14ac:dyDescent="0.35"/>
    <row r="349814" outlineLevel="1" x14ac:dyDescent="0.35"/>
    <row r="349815" outlineLevel="1" x14ac:dyDescent="0.35"/>
    <row r="349816" outlineLevel="1" x14ac:dyDescent="0.35"/>
    <row r="349817" outlineLevel="1" x14ac:dyDescent="0.35"/>
    <row r="349818" outlineLevel="1" x14ac:dyDescent="0.35"/>
    <row r="349819" outlineLevel="1" x14ac:dyDescent="0.35"/>
    <row r="349820" outlineLevel="1" x14ac:dyDescent="0.35"/>
    <row r="349821" outlineLevel="1" x14ac:dyDescent="0.35"/>
    <row r="349822" outlineLevel="1" x14ac:dyDescent="0.35"/>
    <row r="349823" outlineLevel="1" x14ac:dyDescent="0.35"/>
    <row r="349824" outlineLevel="1" x14ac:dyDescent="0.35"/>
    <row r="349825" outlineLevel="1" x14ac:dyDescent="0.35"/>
    <row r="349826" outlineLevel="1" x14ac:dyDescent="0.35"/>
    <row r="349827" outlineLevel="1" x14ac:dyDescent="0.35"/>
    <row r="349828" outlineLevel="1" x14ac:dyDescent="0.35"/>
    <row r="349829" outlineLevel="1" x14ac:dyDescent="0.35"/>
    <row r="349830" outlineLevel="1" x14ac:dyDescent="0.35"/>
    <row r="349831" outlineLevel="1" x14ac:dyDescent="0.35"/>
    <row r="349832" outlineLevel="1" x14ac:dyDescent="0.35"/>
    <row r="349833" outlineLevel="1" x14ac:dyDescent="0.35"/>
    <row r="349834" outlineLevel="1" x14ac:dyDescent="0.35"/>
    <row r="349835" outlineLevel="1" x14ac:dyDescent="0.35"/>
    <row r="349836" outlineLevel="1" x14ac:dyDescent="0.35"/>
    <row r="349837" outlineLevel="1" x14ac:dyDescent="0.35"/>
    <row r="349838" outlineLevel="1" x14ac:dyDescent="0.35"/>
    <row r="349839" outlineLevel="1" x14ac:dyDescent="0.35"/>
    <row r="349840" outlineLevel="1" x14ac:dyDescent="0.35"/>
    <row r="349841" outlineLevel="1" x14ac:dyDescent="0.35"/>
    <row r="349842" outlineLevel="1" x14ac:dyDescent="0.35"/>
    <row r="349843" outlineLevel="1" x14ac:dyDescent="0.35"/>
    <row r="349844" outlineLevel="1" x14ac:dyDescent="0.35"/>
    <row r="349845" outlineLevel="1" x14ac:dyDescent="0.35"/>
    <row r="349846" outlineLevel="1" x14ac:dyDescent="0.35"/>
    <row r="349847" outlineLevel="1" x14ac:dyDescent="0.35"/>
    <row r="349848" outlineLevel="1" x14ac:dyDescent="0.35"/>
    <row r="349849" outlineLevel="1" x14ac:dyDescent="0.35"/>
    <row r="349850" outlineLevel="1" x14ac:dyDescent="0.35"/>
    <row r="349851" outlineLevel="1" x14ac:dyDescent="0.35"/>
    <row r="349852" outlineLevel="1" x14ac:dyDescent="0.35"/>
    <row r="349853" outlineLevel="1" x14ac:dyDescent="0.35"/>
    <row r="349854" outlineLevel="1" x14ac:dyDescent="0.35"/>
    <row r="349855" outlineLevel="1" x14ac:dyDescent="0.35"/>
    <row r="349856" outlineLevel="1" x14ac:dyDescent="0.35"/>
    <row r="349857" outlineLevel="1" x14ac:dyDescent="0.35"/>
    <row r="349858" outlineLevel="1" x14ac:dyDescent="0.35"/>
    <row r="349859" outlineLevel="1" x14ac:dyDescent="0.35"/>
    <row r="349860" outlineLevel="1" x14ac:dyDescent="0.35"/>
    <row r="349861" outlineLevel="1" x14ac:dyDescent="0.35"/>
    <row r="349862" outlineLevel="1" x14ac:dyDescent="0.35"/>
    <row r="349863" outlineLevel="1" x14ac:dyDescent="0.35"/>
    <row r="349864" outlineLevel="1" x14ac:dyDescent="0.35"/>
    <row r="349865" outlineLevel="1" x14ac:dyDescent="0.35"/>
    <row r="349866" outlineLevel="1" x14ac:dyDescent="0.35"/>
    <row r="349867" outlineLevel="1" x14ac:dyDescent="0.35"/>
    <row r="349868" outlineLevel="1" x14ac:dyDescent="0.35"/>
    <row r="349869" outlineLevel="1" x14ac:dyDescent="0.35"/>
    <row r="349870" outlineLevel="1" x14ac:dyDescent="0.35"/>
    <row r="349871" outlineLevel="1" x14ac:dyDescent="0.35"/>
    <row r="349872" outlineLevel="1" x14ac:dyDescent="0.35"/>
    <row r="349873" outlineLevel="1" x14ac:dyDescent="0.35"/>
    <row r="349874" outlineLevel="1" x14ac:dyDescent="0.35"/>
    <row r="349875" outlineLevel="1" x14ac:dyDescent="0.35"/>
    <row r="349876" outlineLevel="1" x14ac:dyDescent="0.35"/>
    <row r="349877" outlineLevel="1" x14ac:dyDescent="0.35"/>
    <row r="349878" outlineLevel="1" x14ac:dyDescent="0.35"/>
    <row r="349879" outlineLevel="1" x14ac:dyDescent="0.35"/>
    <row r="349880" outlineLevel="1" x14ac:dyDescent="0.35"/>
    <row r="349881" outlineLevel="1" x14ac:dyDescent="0.35"/>
    <row r="349882" outlineLevel="1" x14ac:dyDescent="0.35"/>
    <row r="349883" outlineLevel="1" x14ac:dyDescent="0.35"/>
    <row r="349884" outlineLevel="1" x14ac:dyDescent="0.35"/>
    <row r="349885" outlineLevel="1" x14ac:dyDescent="0.35"/>
    <row r="349886" outlineLevel="1" x14ac:dyDescent="0.35"/>
    <row r="349887" outlineLevel="1" x14ac:dyDescent="0.35"/>
    <row r="349888" outlineLevel="1" x14ac:dyDescent="0.35"/>
    <row r="349889" outlineLevel="1" x14ac:dyDescent="0.35"/>
    <row r="349890" outlineLevel="1" x14ac:dyDescent="0.35"/>
    <row r="349891" outlineLevel="1" x14ac:dyDescent="0.35"/>
    <row r="349892" outlineLevel="1" x14ac:dyDescent="0.35"/>
    <row r="349893" outlineLevel="1" x14ac:dyDescent="0.35"/>
    <row r="349894" outlineLevel="1" x14ac:dyDescent="0.35"/>
    <row r="349895" outlineLevel="1" x14ac:dyDescent="0.35"/>
    <row r="349896" outlineLevel="1" x14ac:dyDescent="0.35"/>
    <row r="349897" outlineLevel="1" x14ac:dyDescent="0.35"/>
    <row r="349898" outlineLevel="1" x14ac:dyDescent="0.35"/>
    <row r="349899" outlineLevel="1" x14ac:dyDescent="0.35"/>
    <row r="349900" outlineLevel="1" x14ac:dyDescent="0.35"/>
    <row r="349901" outlineLevel="1" x14ac:dyDescent="0.35"/>
    <row r="349902" outlineLevel="1" x14ac:dyDescent="0.35"/>
    <row r="349903" outlineLevel="1" x14ac:dyDescent="0.35"/>
    <row r="349904" outlineLevel="1" x14ac:dyDescent="0.35"/>
    <row r="349905" outlineLevel="1" x14ac:dyDescent="0.35"/>
    <row r="349906" outlineLevel="1" x14ac:dyDescent="0.35"/>
    <row r="349907" outlineLevel="1" x14ac:dyDescent="0.35"/>
    <row r="349908" outlineLevel="1" x14ac:dyDescent="0.35"/>
    <row r="349909" outlineLevel="1" x14ac:dyDescent="0.35"/>
    <row r="349910" outlineLevel="1" x14ac:dyDescent="0.35"/>
    <row r="349911" outlineLevel="1" x14ac:dyDescent="0.35"/>
    <row r="349912" outlineLevel="1" x14ac:dyDescent="0.35"/>
    <row r="349913" outlineLevel="1" x14ac:dyDescent="0.35"/>
    <row r="349914" outlineLevel="1" x14ac:dyDescent="0.35"/>
    <row r="349915" outlineLevel="1" x14ac:dyDescent="0.35"/>
    <row r="349916" outlineLevel="1" x14ac:dyDescent="0.35"/>
    <row r="349917" outlineLevel="1" x14ac:dyDescent="0.35"/>
    <row r="349918" outlineLevel="1" x14ac:dyDescent="0.35"/>
    <row r="349919" outlineLevel="1" x14ac:dyDescent="0.35"/>
    <row r="349920" outlineLevel="1" x14ac:dyDescent="0.35"/>
    <row r="349921" outlineLevel="1" x14ac:dyDescent="0.35"/>
    <row r="349922" outlineLevel="1" x14ac:dyDescent="0.35"/>
    <row r="349923" outlineLevel="1" x14ac:dyDescent="0.35"/>
    <row r="349924" outlineLevel="1" x14ac:dyDescent="0.35"/>
    <row r="349925" outlineLevel="1" x14ac:dyDescent="0.35"/>
    <row r="349926" outlineLevel="1" x14ac:dyDescent="0.35"/>
    <row r="349927" outlineLevel="1" x14ac:dyDescent="0.35"/>
    <row r="349928" outlineLevel="1" x14ac:dyDescent="0.35"/>
    <row r="349929" outlineLevel="1" x14ac:dyDescent="0.35"/>
    <row r="349930" outlineLevel="1" x14ac:dyDescent="0.35"/>
    <row r="349931" outlineLevel="1" x14ac:dyDescent="0.35"/>
    <row r="349932" outlineLevel="1" x14ac:dyDescent="0.35"/>
    <row r="349933" outlineLevel="1" x14ac:dyDescent="0.35"/>
    <row r="349934" outlineLevel="1" x14ac:dyDescent="0.35"/>
    <row r="349935" outlineLevel="1" x14ac:dyDescent="0.35"/>
    <row r="349936" outlineLevel="1" x14ac:dyDescent="0.35"/>
    <row r="349937" outlineLevel="1" x14ac:dyDescent="0.35"/>
    <row r="349938" outlineLevel="1" x14ac:dyDescent="0.35"/>
    <row r="349939" outlineLevel="1" x14ac:dyDescent="0.35"/>
    <row r="349940" outlineLevel="1" x14ac:dyDescent="0.35"/>
    <row r="349941" outlineLevel="1" x14ac:dyDescent="0.35"/>
    <row r="349942" outlineLevel="1" x14ac:dyDescent="0.35"/>
    <row r="349943" outlineLevel="1" x14ac:dyDescent="0.35"/>
    <row r="349944" outlineLevel="1" x14ac:dyDescent="0.35"/>
    <row r="349945" outlineLevel="1" x14ac:dyDescent="0.35"/>
    <row r="349946" outlineLevel="1" x14ac:dyDescent="0.35"/>
    <row r="349947" outlineLevel="1" x14ac:dyDescent="0.35"/>
    <row r="349948" outlineLevel="1" x14ac:dyDescent="0.35"/>
    <row r="349949" outlineLevel="1" x14ac:dyDescent="0.35"/>
    <row r="349950" outlineLevel="1" x14ac:dyDescent="0.35"/>
    <row r="349951" outlineLevel="1" x14ac:dyDescent="0.35"/>
    <row r="349952" outlineLevel="1" x14ac:dyDescent="0.35"/>
    <row r="349953" outlineLevel="1" x14ac:dyDescent="0.35"/>
    <row r="349954" outlineLevel="1" x14ac:dyDescent="0.35"/>
    <row r="349955" outlineLevel="1" x14ac:dyDescent="0.35"/>
    <row r="349956" outlineLevel="1" x14ac:dyDescent="0.35"/>
    <row r="349957" outlineLevel="1" x14ac:dyDescent="0.35"/>
    <row r="349958" outlineLevel="1" x14ac:dyDescent="0.35"/>
    <row r="349959" outlineLevel="1" x14ac:dyDescent="0.35"/>
    <row r="349960" outlineLevel="1" x14ac:dyDescent="0.35"/>
    <row r="349961" outlineLevel="1" x14ac:dyDescent="0.35"/>
    <row r="349962" outlineLevel="1" x14ac:dyDescent="0.35"/>
    <row r="349963" outlineLevel="1" x14ac:dyDescent="0.35"/>
    <row r="349964" outlineLevel="1" x14ac:dyDescent="0.35"/>
    <row r="349965" outlineLevel="1" x14ac:dyDescent="0.35"/>
    <row r="349966" outlineLevel="1" x14ac:dyDescent="0.35"/>
    <row r="349967" outlineLevel="1" x14ac:dyDescent="0.35"/>
    <row r="349968" outlineLevel="1" x14ac:dyDescent="0.35"/>
    <row r="349969" outlineLevel="1" x14ac:dyDescent="0.35"/>
    <row r="349970" outlineLevel="1" x14ac:dyDescent="0.35"/>
    <row r="349971" outlineLevel="1" x14ac:dyDescent="0.35"/>
    <row r="349972" outlineLevel="1" x14ac:dyDescent="0.35"/>
    <row r="349973" outlineLevel="1" x14ac:dyDescent="0.35"/>
    <row r="349974" outlineLevel="1" x14ac:dyDescent="0.35"/>
    <row r="349975" outlineLevel="1" x14ac:dyDescent="0.35"/>
    <row r="349976" outlineLevel="1" x14ac:dyDescent="0.35"/>
    <row r="349977" outlineLevel="1" x14ac:dyDescent="0.35"/>
    <row r="349978" outlineLevel="1" x14ac:dyDescent="0.35"/>
    <row r="349979" outlineLevel="1" x14ac:dyDescent="0.35"/>
    <row r="349980" outlineLevel="1" x14ac:dyDescent="0.35"/>
    <row r="349981" outlineLevel="1" x14ac:dyDescent="0.35"/>
    <row r="349982" outlineLevel="1" x14ac:dyDescent="0.35"/>
    <row r="349983" outlineLevel="1" x14ac:dyDescent="0.35"/>
    <row r="349984" outlineLevel="1" x14ac:dyDescent="0.35"/>
    <row r="349985" outlineLevel="1" x14ac:dyDescent="0.35"/>
    <row r="349986" outlineLevel="1" x14ac:dyDescent="0.35"/>
    <row r="349987" outlineLevel="1" x14ac:dyDescent="0.35"/>
    <row r="349988" outlineLevel="1" x14ac:dyDescent="0.35"/>
    <row r="349989" outlineLevel="1" x14ac:dyDescent="0.35"/>
    <row r="349990" outlineLevel="1" x14ac:dyDescent="0.35"/>
    <row r="349991" outlineLevel="1" x14ac:dyDescent="0.35"/>
    <row r="349992" outlineLevel="1" x14ac:dyDescent="0.35"/>
    <row r="349993" outlineLevel="1" x14ac:dyDescent="0.35"/>
    <row r="349994" outlineLevel="1" x14ac:dyDescent="0.35"/>
    <row r="349995" outlineLevel="1" x14ac:dyDescent="0.35"/>
    <row r="349996" outlineLevel="1" x14ac:dyDescent="0.35"/>
    <row r="349997" outlineLevel="1" x14ac:dyDescent="0.35"/>
    <row r="349998" outlineLevel="1" x14ac:dyDescent="0.35"/>
    <row r="349999" outlineLevel="1" x14ac:dyDescent="0.35"/>
    <row r="350000" outlineLevel="1" x14ac:dyDescent="0.35"/>
    <row r="350001" outlineLevel="1" x14ac:dyDescent="0.35"/>
    <row r="350002" outlineLevel="1" x14ac:dyDescent="0.35"/>
    <row r="350003" outlineLevel="1" x14ac:dyDescent="0.35"/>
    <row r="350004" outlineLevel="1" x14ac:dyDescent="0.35"/>
    <row r="350005" outlineLevel="1" x14ac:dyDescent="0.35"/>
    <row r="350006" outlineLevel="1" x14ac:dyDescent="0.35"/>
    <row r="350007" outlineLevel="1" x14ac:dyDescent="0.35"/>
    <row r="350008" outlineLevel="1" x14ac:dyDescent="0.35"/>
    <row r="350009" outlineLevel="1" x14ac:dyDescent="0.35"/>
    <row r="350010" outlineLevel="1" x14ac:dyDescent="0.35"/>
    <row r="350011" outlineLevel="1" x14ac:dyDescent="0.35"/>
    <row r="350012" outlineLevel="1" x14ac:dyDescent="0.35"/>
    <row r="350013" outlineLevel="1" x14ac:dyDescent="0.35"/>
    <row r="350014" outlineLevel="1" x14ac:dyDescent="0.35"/>
    <row r="350015" outlineLevel="1" x14ac:dyDescent="0.35"/>
    <row r="350016" outlineLevel="1" x14ac:dyDescent="0.35"/>
    <row r="350017" outlineLevel="1" x14ac:dyDescent="0.35"/>
    <row r="350018" outlineLevel="1" x14ac:dyDescent="0.35"/>
    <row r="350019" outlineLevel="1" x14ac:dyDescent="0.35"/>
    <row r="350020" outlineLevel="1" x14ac:dyDescent="0.35"/>
    <row r="350021" outlineLevel="1" x14ac:dyDescent="0.35"/>
    <row r="350022" outlineLevel="1" x14ac:dyDescent="0.35"/>
    <row r="350023" outlineLevel="1" x14ac:dyDescent="0.35"/>
    <row r="350024" outlineLevel="1" x14ac:dyDescent="0.35"/>
    <row r="350025" outlineLevel="1" x14ac:dyDescent="0.35"/>
    <row r="350026" outlineLevel="1" x14ac:dyDescent="0.35"/>
    <row r="350027" outlineLevel="1" x14ac:dyDescent="0.35"/>
    <row r="350028" outlineLevel="1" x14ac:dyDescent="0.35"/>
    <row r="350029" outlineLevel="1" x14ac:dyDescent="0.35"/>
    <row r="350030" outlineLevel="1" x14ac:dyDescent="0.35"/>
    <row r="350031" outlineLevel="1" x14ac:dyDescent="0.35"/>
    <row r="350032" outlineLevel="1" x14ac:dyDescent="0.35"/>
    <row r="350033" outlineLevel="1" x14ac:dyDescent="0.35"/>
    <row r="350034" outlineLevel="1" x14ac:dyDescent="0.35"/>
    <row r="350035" outlineLevel="1" x14ac:dyDescent="0.35"/>
    <row r="350036" outlineLevel="1" x14ac:dyDescent="0.35"/>
    <row r="350037" outlineLevel="1" x14ac:dyDescent="0.35"/>
    <row r="350038" outlineLevel="1" x14ac:dyDescent="0.35"/>
    <row r="350039" outlineLevel="1" x14ac:dyDescent="0.35"/>
    <row r="350040" outlineLevel="1" x14ac:dyDescent="0.35"/>
    <row r="350041" outlineLevel="1" x14ac:dyDescent="0.35"/>
    <row r="350042" outlineLevel="1" x14ac:dyDescent="0.35"/>
    <row r="350043" outlineLevel="1" x14ac:dyDescent="0.35"/>
    <row r="350044" outlineLevel="1" x14ac:dyDescent="0.35"/>
    <row r="350045" outlineLevel="1" x14ac:dyDescent="0.35"/>
    <row r="350046" outlineLevel="1" x14ac:dyDescent="0.35"/>
    <row r="350047" outlineLevel="1" x14ac:dyDescent="0.35"/>
    <row r="350048" outlineLevel="1" x14ac:dyDescent="0.35"/>
    <row r="350049" outlineLevel="1" x14ac:dyDescent="0.35"/>
    <row r="350050" outlineLevel="1" x14ac:dyDescent="0.35"/>
    <row r="350051" outlineLevel="1" x14ac:dyDescent="0.35"/>
    <row r="350052" outlineLevel="1" x14ac:dyDescent="0.35"/>
    <row r="350053" outlineLevel="1" x14ac:dyDescent="0.35"/>
    <row r="350054" outlineLevel="1" x14ac:dyDescent="0.35"/>
    <row r="350055" outlineLevel="1" x14ac:dyDescent="0.35"/>
    <row r="350056" outlineLevel="1" x14ac:dyDescent="0.35"/>
    <row r="350057" outlineLevel="1" x14ac:dyDescent="0.35"/>
    <row r="350058" outlineLevel="1" x14ac:dyDescent="0.35"/>
    <row r="350059" outlineLevel="1" x14ac:dyDescent="0.35"/>
    <row r="350060" outlineLevel="1" x14ac:dyDescent="0.35"/>
    <row r="350061" outlineLevel="1" x14ac:dyDescent="0.35"/>
    <row r="350062" outlineLevel="1" x14ac:dyDescent="0.35"/>
    <row r="350063" outlineLevel="1" x14ac:dyDescent="0.35"/>
    <row r="350064" outlineLevel="1" x14ac:dyDescent="0.35"/>
    <row r="350065" outlineLevel="1" x14ac:dyDescent="0.35"/>
    <row r="350066" outlineLevel="1" x14ac:dyDescent="0.35"/>
    <row r="350067" outlineLevel="1" x14ac:dyDescent="0.35"/>
    <row r="350068" outlineLevel="1" x14ac:dyDescent="0.35"/>
    <row r="350069" outlineLevel="1" x14ac:dyDescent="0.35"/>
    <row r="350070" outlineLevel="1" x14ac:dyDescent="0.35"/>
    <row r="350071" outlineLevel="1" x14ac:dyDescent="0.35"/>
    <row r="350072" outlineLevel="1" x14ac:dyDescent="0.35"/>
    <row r="350073" outlineLevel="1" x14ac:dyDescent="0.35"/>
    <row r="350074" outlineLevel="1" x14ac:dyDescent="0.35"/>
    <row r="350075" outlineLevel="1" x14ac:dyDescent="0.35"/>
    <row r="350076" outlineLevel="1" x14ac:dyDescent="0.35"/>
    <row r="350077" outlineLevel="1" x14ac:dyDescent="0.35"/>
    <row r="350078" outlineLevel="1" x14ac:dyDescent="0.35"/>
    <row r="350079" outlineLevel="1" x14ac:dyDescent="0.35"/>
    <row r="350080" outlineLevel="1" x14ac:dyDescent="0.35"/>
    <row r="350081" outlineLevel="1" x14ac:dyDescent="0.35"/>
    <row r="350082" outlineLevel="1" x14ac:dyDescent="0.35"/>
    <row r="350083" outlineLevel="1" x14ac:dyDescent="0.35"/>
    <row r="350084" outlineLevel="1" x14ac:dyDescent="0.35"/>
    <row r="350085" outlineLevel="1" x14ac:dyDescent="0.35"/>
    <row r="350086" outlineLevel="1" x14ac:dyDescent="0.35"/>
    <row r="350087" outlineLevel="1" x14ac:dyDescent="0.35"/>
    <row r="350088" outlineLevel="1" x14ac:dyDescent="0.35"/>
    <row r="350089" outlineLevel="1" x14ac:dyDescent="0.35"/>
    <row r="350090" outlineLevel="1" x14ac:dyDescent="0.35"/>
    <row r="350091" outlineLevel="1" x14ac:dyDescent="0.35"/>
    <row r="350092" outlineLevel="1" x14ac:dyDescent="0.35"/>
    <row r="350093" outlineLevel="1" x14ac:dyDescent="0.35"/>
    <row r="350094" outlineLevel="1" x14ac:dyDescent="0.35"/>
    <row r="350095" outlineLevel="1" x14ac:dyDescent="0.35"/>
    <row r="350096" outlineLevel="1" x14ac:dyDescent="0.35"/>
    <row r="350097" outlineLevel="1" x14ac:dyDescent="0.35"/>
    <row r="350098" outlineLevel="1" x14ac:dyDescent="0.35"/>
    <row r="350099" outlineLevel="1" x14ac:dyDescent="0.35"/>
    <row r="350100" outlineLevel="1" x14ac:dyDescent="0.35"/>
    <row r="350101" outlineLevel="1" x14ac:dyDescent="0.35"/>
    <row r="350102" outlineLevel="1" x14ac:dyDescent="0.35"/>
    <row r="350103" outlineLevel="1" x14ac:dyDescent="0.35"/>
    <row r="350104" outlineLevel="1" x14ac:dyDescent="0.35"/>
    <row r="350105" outlineLevel="1" x14ac:dyDescent="0.35"/>
    <row r="350106" outlineLevel="1" x14ac:dyDescent="0.35"/>
    <row r="350107" outlineLevel="1" x14ac:dyDescent="0.35"/>
    <row r="350108" outlineLevel="1" x14ac:dyDescent="0.35"/>
    <row r="350109" outlineLevel="1" x14ac:dyDescent="0.35"/>
    <row r="350110" outlineLevel="1" x14ac:dyDescent="0.35"/>
    <row r="350111" outlineLevel="1" x14ac:dyDescent="0.35"/>
    <row r="350112" outlineLevel="1" x14ac:dyDescent="0.35"/>
    <row r="350113" outlineLevel="1" x14ac:dyDescent="0.35"/>
    <row r="350114" outlineLevel="1" x14ac:dyDescent="0.35"/>
    <row r="350115" outlineLevel="1" x14ac:dyDescent="0.35"/>
    <row r="350116" outlineLevel="1" x14ac:dyDescent="0.35"/>
    <row r="350117" outlineLevel="1" x14ac:dyDescent="0.35"/>
    <row r="350118" outlineLevel="1" x14ac:dyDescent="0.35"/>
    <row r="350119" outlineLevel="1" x14ac:dyDescent="0.35"/>
    <row r="350120" outlineLevel="1" x14ac:dyDescent="0.35"/>
    <row r="350121" outlineLevel="1" x14ac:dyDescent="0.35"/>
    <row r="350122" outlineLevel="1" x14ac:dyDescent="0.35"/>
    <row r="350123" outlineLevel="1" x14ac:dyDescent="0.35"/>
    <row r="350124" outlineLevel="1" x14ac:dyDescent="0.35"/>
    <row r="350125" outlineLevel="1" x14ac:dyDescent="0.35"/>
    <row r="350126" outlineLevel="1" x14ac:dyDescent="0.35"/>
    <row r="350127" outlineLevel="1" x14ac:dyDescent="0.35"/>
    <row r="350128" outlineLevel="1" x14ac:dyDescent="0.35"/>
    <row r="350129" outlineLevel="1" x14ac:dyDescent="0.35"/>
    <row r="350130" outlineLevel="1" x14ac:dyDescent="0.35"/>
    <row r="350131" outlineLevel="1" x14ac:dyDescent="0.35"/>
    <row r="350132" outlineLevel="1" x14ac:dyDescent="0.35"/>
    <row r="350133" outlineLevel="1" x14ac:dyDescent="0.35"/>
    <row r="350134" outlineLevel="1" x14ac:dyDescent="0.35"/>
    <row r="350135" outlineLevel="1" x14ac:dyDescent="0.35"/>
    <row r="350136" outlineLevel="1" x14ac:dyDescent="0.35"/>
    <row r="350137" outlineLevel="1" x14ac:dyDescent="0.35"/>
    <row r="350138" outlineLevel="1" x14ac:dyDescent="0.35"/>
    <row r="350139" outlineLevel="1" x14ac:dyDescent="0.35"/>
    <row r="350140" outlineLevel="1" x14ac:dyDescent="0.35"/>
    <row r="350141" outlineLevel="1" x14ac:dyDescent="0.35"/>
    <row r="350142" outlineLevel="1" x14ac:dyDescent="0.35"/>
    <row r="350143" outlineLevel="1" x14ac:dyDescent="0.35"/>
    <row r="350144" outlineLevel="1" x14ac:dyDescent="0.35"/>
    <row r="350145" outlineLevel="1" x14ac:dyDescent="0.35"/>
    <row r="350146" outlineLevel="1" x14ac:dyDescent="0.35"/>
    <row r="350147" outlineLevel="1" x14ac:dyDescent="0.35"/>
    <row r="350148" outlineLevel="1" x14ac:dyDescent="0.35"/>
    <row r="350149" outlineLevel="1" x14ac:dyDescent="0.35"/>
    <row r="350150" outlineLevel="1" x14ac:dyDescent="0.35"/>
    <row r="350151" outlineLevel="1" x14ac:dyDescent="0.35"/>
    <row r="350152" outlineLevel="1" x14ac:dyDescent="0.35"/>
    <row r="350153" outlineLevel="1" x14ac:dyDescent="0.35"/>
    <row r="350154" outlineLevel="1" x14ac:dyDescent="0.35"/>
    <row r="350155" outlineLevel="1" x14ac:dyDescent="0.35"/>
    <row r="350156" outlineLevel="1" x14ac:dyDescent="0.35"/>
    <row r="350157" outlineLevel="1" x14ac:dyDescent="0.35"/>
    <row r="350158" outlineLevel="1" x14ac:dyDescent="0.35"/>
    <row r="350159" outlineLevel="1" x14ac:dyDescent="0.35"/>
    <row r="350160" outlineLevel="1" x14ac:dyDescent="0.35"/>
    <row r="350161" outlineLevel="1" x14ac:dyDescent="0.35"/>
    <row r="350162" outlineLevel="1" x14ac:dyDescent="0.35"/>
    <row r="350163" outlineLevel="1" x14ac:dyDescent="0.35"/>
    <row r="350164" outlineLevel="1" x14ac:dyDescent="0.35"/>
    <row r="350165" outlineLevel="1" x14ac:dyDescent="0.35"/>
    <row r="350166" outlineLevel="1" x14ac:dyDescent="0.35"/>
    <row r="350167" outlineLevel="1" x14ac:dyDescent="0.35"/>
    <row r="350168" outlineLevel="1" x14ac:dyDescent="0.35"/>
    <row r="350169" outlineLevel="1" x14ac:dyDescent="0.35"/>
    <row r="350170" outlineLevel="1" x14ac:dyDescent="0.35"/>
    <row r="350171" outlineLevel="1" x14ac:dyDescent="0.35"/>
    <row r="350172" outlineLevel="1" x14ac:dyDescent="0.35"/>
    <row r="350173" outlineLevel="1" x14ac:dyDescent="0.35"/>
    <row r="350174" outlineLevel="1" x14ac:dyDescent="0.35"/>
    <row r="350175" outlineLevel="1" x14ac:dyDescent="0.35"/>
    <row r="350176" outlineLevel="1" x14ac:dyDescent="0.35"/>
    <row r="350177" outlineLevel="1" x14ac:dyDescent="0.35"/>
    <row r="350178" outlineLevel="1" x14ac:dyDescent="0.35"/>
    <row r="350179" outlineLevel="1" x14ac:dyDescent="0.35"/>
    <row r="350180" outlineLevel="1" x14ac:dyDescent="0.35"/>
    <row r="350181" outlineLevel="1" x14ac:dyDescent="0.35"/>
    <row r="350182" outlineLevel="1" x14ac:dyDescent="0.35"/>
    <row r="350183" outlineLevel="1" x14ac:dyDescent="0.35"/>
    <row r="350184" outlineLevel="1" x14ac:dyDescent="0.35"/>
    <row r="350185" outlineLevel="1" x14ac:dyDescent="0.35"/>
    <row r="350186" outlineLevel="1" x14ac:dyDescent="0.35"/>
    <row r="350187" outlineLevel="1" x14ac:dyDescent="0.35"/>
    <row r="350188" outlineLevel="1" x14ac:dyDescent="0.35"/>
    <row r="350189" outlineLevel="1" x14ac:dyDescent="0.35"/>
    <row r="350190" outlineLevel="1" x14ac:dyDescent="0.35"/>
    <row r="350191" outlineLevel="1" x14ac:dyDescent="0.35"/>
    <row r="350192" outlineLevel="1" x14ac:dyDescent="0.35"/>
    <row r="350193" outlineLevel="1" x14ac:dyDescent="0.35"/>
    <row r="350194" outlineLevel="1" x14ac:dyDescent="0.35"/>
    <row r="350195" outlineLevel="1" x14ac:dyDescent="0.35"/>
    <row r="350196" outlineLevel="1" x14ac:dyDescent="0.35"/>
    <row r="350197" outlineLevel="1" x14ac:dyDescent="0.35"/>
    <row r="350198" outlineLevel="1" x14ac:dyDescent="0.35"/>
    <row r="350199" outlineLevel="1" x14ac:dyDescent="0.35"/>
    <row r="350200" outlineLevel="1" x14ac:dyDescent="0.35"/>
    <row r="350201" outlineLevel="1" x14ac:dyDescent="0.35"/>
    <row r="350202" outlineLevel="1" x14ac:dyDescent="0.35"/>
    <row r="350203" outlineLevel="1" x14ac:dyDescent="0.35"/>
    <row r="350204" outlineLevel="1" x14ac:dyDescent="0.35"/>
    <row r="350205" outlineLevel="1" x14ac:dyDescent="0.35"/>
    <row r="350206" outlineLevel="1" x14ac:dyDescent="0.35"/>
    <row r="350207" outlineLevel="1" x14ac:dyDescent="0.35"/>
    <row r="350208" outlineLevel="1" x14ac:dyDescent="0.35"/>
    <row r="350209" outlineLevel="1" x14ac:dyDescent="0.35"/>
    <row r="350210" outlineLevel="1" x14ac:dyDescent="0.35"/>
    <row r="350211" outlineLevel="1" x14ac:dyDescent="0.35"/>
    <row r="350212" outlineLevel="1" x14ac:dyDescent="0.35"/>
    <row r="350213" outlineLevel="1" x14ac:dyDescent="0.35"/>
    <row r="350214" outlineLevel="1" x14ac:dyDescent="0.35"/>
    <row r="350215" outlineLevel="1" x14ac:dyDescent="0.35"/>
    <row r="350216" outlineLevel="1" x14ac:dyDescent="0.35"/>
    <row r="350217" outlineLevel="1" x14ac:dyDescent="0.35"/>
    <row r="350218" outlineLevel="1" x14ac:dyDescent="0.35"/>
    <row r="350219" outlineLevel="1" x14ac:dyDescent="0.35"/>
    <row r="350220" outlineLevel="1" x14ac:dyDescent="0.35"/>
    <row r="350221" outlineLevel="1" x14ac:dyDescent="0.35"/>
    <row r="350222" outlineLevel="1" x14ac:dyDescent="0.35"/>
    <row r="350223" outlineLevel="1" x14ac:dyDescent="0.35"/>
    <row r="350224" outlineLevel="1" x14ac:dyDescent="0.35"/>
    <row r="350225" outlineLevel="1" x14ac:dyDescent="0.35"/>
    <row r="350226" outlineLevel="1" x14ac:dyDescent="0.35"/>
    <row r="350227" outlineLevel="1" x14ac:dyDescent="0.35"/>
    <row r="350228" outlineLevel="1" x14ac:dyDescent="0.35"/>
    <row r="350229" outlineLevel="1" x14ac:dyDescent="0.35"/>
    <row r="350230" outlineLevel="1" x14ac:dyDescent="0.35"/>
    <row r="350231" outlineLevel="1" x14ac:dyDescent="0.35"/>
    <row r="350232" outlineLevel="1" x14ac:dyDescent="0.35"/>
    <row r="350233" outlineLevel="1" x14ac:dyDescent="0.35"/>
    <row r="350234" outlineLevel="1" x14ac:dyDescent="0.35"/>
    <row r="350235" outlineLevel="1" x14ac:dyDescent="0.35"/>
    <row r="350236" outlineLevel="1" x14ac:dyDescent="0.35"/>
    <row r="350237" outlineLevel="1" x14ac:dyDescent="0.35"/>
    <row r="350238" outlineLevel="1" x14ac:dyDescent="0.35"/>
    <row r="350239" outlineLevel="1" x14ac:dyDescent="0.35"/>
    <row r="350240" outlineLevel="1" x14ac:dyDescent="0.35"/>
    <row r="350241" outlineLevel="1" x14ac:dyDescent="0.35"/>
    <row r="350242" outlineLevel="1" x14ac:dyDescent="0.35"/>
    <row r="350243" outlineLevel="1" x14ac:dyDescent="0.35"/>
    <row r="350244" outlineLevel="1" x14ac:dyDescent="0.35"/>
    <row r="350245" outlineLevel="1" x14ac:dyDescent="0.35"/>
    <row r="350246" outlineLevel="1" x14ac:dyDescent="0.35"/>
    <row r="350247" outlineLevel="1" x14ac:dyDescent="0.35"/>
    <row r="350248" outlineLevel="1" x14ac:dyDescent="0.35"/>
    <row r="350249" outlineLevel="1" x14ac:dyDescent="0.35"/>
    <row r="350250" outlineLevel="1" x14ac:dyDescent="0.35"/>
    <row r="350251" outlineLevel="1" x14ac:dyDescent="0.35"/>
    <row r="350252" outlineLevel="1" x14ac:dyDescent="0.35"/>
    <row r="350253" outlineLevel="1" x14ac:dyDescent="0.35"/>
    <row r="350254" outlineLevel="1" x14ac:dyDescent="0.35"/>
    <row r="350255" outlineLevel="1" x14ac:dyDescent="0.35"/>
    <row r="350256" outlineLevel="1" x14ac:dyDescent="0.35"/>
    <row r="350257" outlineLevel="1" x14ac:dyDescent="0.35"/>
    <row r="350258" outlineLevel="1" x14ac:dyDescent="0.35"/>
    <row r="350259" outlineLevel="1" x14ac:dyDescent="0.35"/>
    <row r="350260" outlineLevel="1" x14ac:dyDescent="0.35"/>
    <row r="350261" outlineLevel="1" x14ac:dyDescent="0.35"/>
    <row r="350262" outlineLevel="1" x14ac:dyDescent="0.35"/>
    <row r="350263" outlineLevel="1" x14ac:dyDescent="0.35"/>
    <row r="350264" outlineLevel="1" x14ac:dyDescent="0.35"/>
    <row r="350265" outlineLevel="1" x14ac:dyDescent="0.35"/>
    <row r="350266" outlineLevel="1" x14ac:dyDescent="0.35"/>
    <row r="350267" outlineLevel="1" x14ac:dyDescent="0.35"/>
    <row r="350268" outlineLevel="1" x14ac:dyDescent="0.35"/>
    <row r="350269" outlineLevel="1" x14ac:dyDescent="0.35"/>
    <row r="350270" outlineLevel="1" x14ac:dyDescent="0.35"/>
    <row r="350271" outlineLevel="1" x14ac:dyDescent="0.35"/>
    <row r="350272" outlineLevel="1" x14ac:dyDescent="0.35"/>
    <row r="350273" outlineLevel="1" x14ac:dyDescent="0.35"/>
    <row r="350274" outlineLevel="1" x14ac:dyDescent="0.35"/>
    <row r="350275" outlineLevel="1" x14ac:dyDescent="0.35"/>
    <row r="350276" outlineLevel="1" x14ac:dyDescent="0.35"/>
    <row r="350277" outlineLevel="1" x14ac:dyDescent="0.35"/>
    <row r="350278" outlineLevel="1" x14ac:dyDescent="0.35"/>
    <row r="350279" outlineLevel="1" x14ac:dyDescent="0.35"/>
    <row r="350280" outlineLevel="1" x14ac:dyDescent="0.35"/>
    <row r="350281" outlineLevel="1" x14ac:dyDescent="0.35"/>
    <row r="350282" outlineLevel="1" x14ac:dyDescent="0.35"/>
    <row r="350283" outlineLevel="1" x14ac:dyDescent="0.35"/>
    <row r="350284" outlineLevel="1" x14ac:dyDescent="0.35"/>
    <row r="350285" outlineLevel="1" x14ac:dyDescent="0.35"/>
    <row r="350286" outlineLevel="1" x14ac:dyDescent="0.35"/>
    <row r="350287" outlineLevel="1" x14ac:dyDescent="0.35"/>
    <row r="350288" outlineLevel="1" x14ac:dyDescent="0.35"/>
    <row r="350289" outlineLevel="1" x14ac:dyDescent="0.35"/>
    <row r="350290" outlineLevel="1" x14ac:dyDescent="0.35"/>
    <row r="350291" outlineLevel="1" x14ac:dyDescent="0.35"/>
    <row r="350292" outlineLevel="1" x14ac:dyDescent="0.35"/>
    <row r="350293" outlineLevel="1" x14ac:dyDescent="0.35"/>
    <row r="350294" outlineLevel="1" x14ac:dyDescent="0.35"/>
    <row r="350295" outlineLevel="1" x14ac:dyDescent="0.35"/>
    <row r="350296" outlineLevel="1" x14ac:dyDescent="0.35"/>
    <row r="350297" outlineLevel="1" x14ac:dyDescent="0.35"/>
    <row r="350298" outlineLevel="1" x14ac:dyDescent="0.35"/>
    <row r="350299" outlineLevel="1" x14ac:dyDescent="0.35"/>
    <row r="350300" outlineLevel="1" x14ac:dyDescent="0.35"/>
    <row r="350301" outlineLevel="1" x14ac:dyDescent="0.35"/>
    <row r="350302" outlineLevel="1" x14ac:dyDescent="0.35"/>
    <row r="350303" outlineLevel="1" x14ac:dyDescent="0.35"/>
    <row r="350304" outlineLevel="1" x14ac:dyDescent="0.35"/>
    <row r="350305" outlineLevel="1" x14ac:dyDescent="0.35"/>
    <row r="350306" outlineLevel="1" x14ac:dyDescent="0.35"/>
    <row r="350307" outlineLevel="1" x14ac:dyDescent="0.35"/>
    <row r="350308" outlineLevel="1" x14ac:dyDescent="0.35"/>
    <row r="350309" outlineLevel="1" x14ac:dyDescent="0.35"/>
    <row r="350310" outlineLevel="1" x14ac:dyDescent="0.35"/>
    <row r="350311" outlineLevel="1" x14ac:dyDescent="0.35"/>
    <row r="350312" outlineLevel="1" x14ac:dyDescent="0.35"/>
    <row r="350313" outlineLevel="1" x14ac:dyDescent="0.35"/>
    <row r="350314" outlineLevel="1" x14ac:dyDescent="0.35"/>
    <row r="350315" outlineLevel="1" x14ac:dyDescent="0.35"/>
    <row r="350316" outlineLevel="1" x14ac:dyDescent="0.35"/>
    <row r="350317" outlineLevel="1" x14ac:dyDescent="0.35"/>
    <row r="350318" outlineLevel="1" x14ac:dyDescent="0.35"/>
    <row r="350319" outlineLevel="1" x14ac:dyDescent="0.35"/>
    <row r="350320" outlineLevel="1" x14ac:dyDescent="0.35"/>
    <row r="350321" outlineLevel="1" x14ac:dyDescent="0.35"/>
    <row r="350322" outlineLevel="1" x14ac:dyDescent="0.35"/>
    <row r="350323" outlineLevel="1" x14ac:dyDescent="0.35"/>
    <row r="350324" outlineLevel="1" x14ac:dyDescent="0.35"/>
    <row r="350325" outlineLevel="1" x14ac:dyDescent="0.35"/>
    <row r="350326" outlineLevel="1" x14ac:dyDescent="0.35"/>
    <row r="350327" outlineLevel="1" x14ac:dyDescent="0.35"/>
    <row r="350328" outlineLevel="1" x14ac:dyDescent="0.35"/>
    <row r="350329" outlineLevel="1" x14ac:dyDescent="0.35"/>
    <row r="350330" outlineLevel="1" x14ac:dyDescent="0.35"/>
    <row r="350331" outlineLevel="1" x14ac:dyDescent="0.35"/>
    <row r="350332" outlineLevel="1" x14ac:dyDescent="0.35"/>
    <row r="350333" outlineLevel="1" x14ac:dyDescent="0.35"/>
    <row r="350334" outlineLevel="1" x14ac:dyDescent="0.35"/>
    <row r="350335" outlineLevel="1" x14ac:dyDescent="0.35"/>
    <row r="350336" outlineLevel="1" x14ac:dyDescent="0.35"/>
    <row r="350337" outlineLevel="1" x14ac:dyDescent="0.35"/>
    <row r="350338" outlineLevel="1" x14ac:dyDescent="0.35"/>
    <row r="350339" outlineLevel="1" x14ac:dyDescent="0.35"/>
    <row r="350340" outlineLevel="1" x14ac:dyDescent="0.35"/>
    <row r="350341" outlineLevel="1" x14ac:dyDescent="0.35"/>
    <row r="350342" outlineLevel="1" x14ac:dyDescent="0.35"/>
    <row r="350343" outlineLevel="1" x14ac:dyDescent="0.35"/>
    <row r="350344" outlineLevel="1" x14ac:dyDescent="0.35"/>
    <row r="350345" outlineLevel="1" x14ac:dyDescent="0.35"/>
    <row r="350346" outlineLevel="1" x14ac:dyDescent="0.35"/>
    <row r="350347" outlineLevel="1" x14ac:dyDescent="0.35"/>
    <row r="350348" outlineLevel="1" x14ac:dyDescent="0.35"/>
    <row r="350349" outlineLevel="1" x14ac:dyDescent="0.35"/>
    <row r="350350" outlineLevel="1" x14ac:dyDescent="0.35"/>
    <row r="350351" outlineLevel="1" x14ac:dyDescent="0.35"/>
    <row r="350352" outlineLevel="1" x14ac:dyDescent="0.35"/>
    <row r="350353" outlineLevel="1" x14ac:dyDescent="0.35"/>
    <row r="350354" outlineLevel="1" x14ac:dyDescent="0.35"/>
    <row r="350355" outlineLevel="1" x14ac:dyDescent="0.35"/>
    <row r="350356" outlineLevel="1" x14ac:dyDescent="0.35"/>
    <row r="350357" outlineLevel="1" x14ac:dyDescent="0.35"/>
    <row r="350358" outlineLevel="1" x14ac:dyDescent="0.35"/>
    <row r="350359" outlineLevel="1" x14ac:dyDescent="0.35"/>
    <row r="350360" outlineLevel="1" x14ac:dyDescent="0.35"/>
    <row r="350361" outlineLevel="1" x14ac:dyDescent="0.35"/>
    <row r="350362" outlineLevel="1" x14ac:dyDescent="0.35"/>
    <row r="350363" outlineLevel="1" x14ac:dyDescent="0.35"/>
    <row r="350364" outlineLevel="1" x14ac:dyDescent="0.35"/>
    <row r="350365" outlineLevel="1" x14ac:dyDescent="0.35"/>
    <row r="350366" outlineLevel="1" x14ac:dyDescent="0.35"/>
    <row r="350367" outlineLevel="1" x14ac:dyDescent="0.35"/>
    <row r="350368" outlineLevel="1" x14ac:dyDescent="0.35"/>
    <row r="350369" outlineLevel="1" x14ac:dyDescent="0.35"/>
    <row r="350370" outlineLevel="1" x14ac:dyDescent="0.35"/>
    <row r="350371" outlineLevel="1" x14ac:dyDescent="0.35"/>
    <row r="350372" outlineLevel="1" x14ac:dyDescent="0.35"/>
    <row r="350373" outlineLevel="1" x14ac:dyDescent="0.35"/>
    <row r="350374" outlineLevel="1" x14ac:dyDescent="0.35"/>
    <row r="350375" outlineLevel="1" x14ac:dyDescent="0.35"/>
    <row r="350376" outlineLevel="1" x14ac:dyDescent="0.35"/>
    <row r="350377" outlineLevel="1" x14ac:dyDescent="0.35"/>
    <row r="350378" outlineLevel="1" x14ac:dyDescent="0.35"/>
    <row r="350379" outlineLevel="1" x14ac:dyDescent="0.35"/>
    <row r="350380" outlineLevel="1" x14ac:dyDescent="0.35"/>
    <row r="350381" outlineLevel="1" x14ac:dyDescent="0.35"/>
    <row r="350382" outlineLevel="1" x14ac:dyDescent="0.35"/>
    <row r="350383" outlineLevel="1" x14ac:dyDescent="0.35"/>
    <row r="350384" outlineLevel="1" x14ac:dyDescent="0.35"/>
    <row r="350385" outlineLevel="1" x14ac:dyDescent="0.35"/>
    <row r="350386" outlineLevel="1" x14ac:dyDescent="0.35"/>
    <row r="350387" outlineLevel="1" x14ac:dyDescent="0.35"/>
    <row r="350388" outlineLevel="1" x14ac:dyDescent="0.35"/>
    <row r="350389" outlineLevel="1" x14ac:dyDescent="0.35"/>
    <row r="350390" outlineLevel="1" x14ac:dyDescent="0.35"/>
    <row r="350391" outlineLevel="1" x14ac:dyDescent="0.35"/>
    <row r="350392" outlineLevel="1" x14ac:dyDescent="0.35"/>
    <row r="350393" outlineLevel="1" x14ac:dyDescent="0.35"/>
    <row r="350394" outlineLevel="1" x14ac:dyDescent="0.35"/>
    <row r="350395" outlineLevel="1" x14ac:dyDescent="0.35"/>
    <row r="350396" outlineLevel="1" x14ac:dyDescent="0.35"/>
    <row r="350397" outlineLevel="1" x14ac:dyDescent="0.35"/>
    <row r="350398" outlineLevel="1" x14ac:dyDescent="0.35"/>
    <row r="350399" outlineLevel="1" x14ac:dyDescent="0.35"/>
    <row r="350400" outlineLevel="1" x14ac:dyDescent="0.35"/>
    <row r="350401" outlineLevel="1" x14ac:dyDescent="0.35"/>
    <row r="350402" outlineLevel="1" x14ac:dyDescent="0.35"/>
    <row r="350403" outlineLevel="1" x14ac:dyDescent="0.35"/>
    <row r="350404" outlineLevel="1" x14ac:dyDescent="0.35"/>
    <row r="350405" outlineLevel="1" x14ac:dyDescent="0.35"/>
    <row r="350406" outlineLevel="1" x14ac:dyDescent="0.35"/>
    <row r="350407" outlineLevel="1" x14ac:dyDescent="0.35"/>
    <row r="350408" outlineLevel="1" x14ac:dyDescent="0.35"/>
    <row r="350409" outlineLevel="1" x14ac:dyDescent="0.35"/>
    <row r="350410" outlineLevel="1" x14ac:dyDescent="0.35"/>
    <row r="350411" outlineLevel="1" x14ac:dyDescent="0.35"/>
    <row r="350412" outlineLevel="1" x14ac:dyDescent="0.35"/>
    <row r="350413" outlineLevel="1" x14ac:dyDescent="0.35"/>
    <row r="350414" outlineLevel="1" x14ac:dyDescent="0.35"/>
    <row r="350415" outlineLevel="1" x14ac:dyDescent="0.35"/>
    <row r="350416" outlineLevel="1" x14ac:dyDescent="0.35"/>
    <row r="350417" outlineLevel="1" x14ac:dyDescent="0.35"/>
    <row r="350418" outlineLevel="1" x14ac:dyDescent="0.35"/>
    <row r="350419" outlineLevel="1" x14ac:dyDescent="0.35"/>
    <row r="350420" outlineLevel="1" x14ac:dyDescent="0.35"/>
    <row r="350421" outlineLevel="1" x14ac:dyDescent="0.35"/>
    <row r="350422" outlineLevel="1" x14ac:dyDescent="0.35"/>
    <row r="350423" outlineLevel="1" x14ac:dyDescent="0.35"/>
    <row r="350424" outlineLevel="1" x14ac:dyDescent="0.35"/>
    <row r="350425" outlineLevel="1" x14ac:dyDescent="0.35"/>
    <row r="350426" outlineLevel="1" x14ac:dyDescent="0.35"/>
    <row r="350427" outlineLevel="1" x14ac:dyDescent="0.35"/>
    <row r="350428" outlineLevel="1" x14ac:dyDescent="0.35"/>
    <row r="350429" outlineLevel="1" x14ac:dyDescent="0.35"/>
    <row r="350430" outlineLevel="1" x14ac:dyDescent="0.35"/>
    <row r="350431" outlineLevel="1" x14ac:dyDescent="0.35"/>
    <row r="350432" outlineLevel="1" x14ac:dyDescent="0.35"/>
    <row r="350433" outlineLevel="1" x14ac:dyDescent="0.35"/>
    <row r="350434" outlineLevel="1" x14ac:dyDescent="0.35"/>
    <row r="350435" outlineLevel="1" x14ac:dyDescent="0.35"/>
    <row r="350436" outlineLevel="1" x14ac:dyDescent="0.35"/>
    <row r="350437" outlineLevel="1" x14ac:dyDescent="0.35"/>
    <row r="350438" outlineLevel="1" x14ac:dyDescent="0.35"/>
    <row r="350439" outlineLevel="1" x14ac:dyDescent="0.35"/>
    <row r="350440" outlineLevel="1" x14ac:dyDescent="0.35"/>
    <row r="350441" outlineLevel="1" x14ac:dyDescent="0.35"/>
    <row r="350442" outlineLevel="1" x14ac:dyDescent="0.35"/>
    <row r="350443" outlineLevel="1" x14ac:dyDescent="0.35"/>
    <row r="350444" outlineLevel="1" x14ac:dyDescent="0.35"/>
    <row r="350445" outlineLevel="1" x14ac:dyDescent="0.35"/>
    <row r="350446" outlineLevel="1" x14ac:dyDescent="0.35"/>
    <row r="350447" outlineLevel="1" x14ac:dyDescent="0.35"/>
    <row r="350448" outlineLevel="1" x14ac:dyDescent="0.35"/>
    <row r="350449" outlineLevel="1" x14ac:dyDescent="0.35"/>
    <row r="350450" outlineLevel="1" x14ac:dyDescent="0.35"/>
    <row r="350451" outlineLevel="1" x14ac:dyDescent="0.35"/>
    <row r="350452" outlineLevel="1" x14ac:dyDescent="0.35"/>
    <row r="350453" outlineLevel="1" x14ac:dyDescent="0.35"/>
    <row r="350454" outlineLevel="1" x14ac:dyDescent="0.35"/>
    <row r="350455" outlineLevel="1" x14ac:dyDescent="0.35"/>
    <row r="350456" outlineLevel="1" x14ac:dyDescent="0.35"/>
    <row r="350457" outlineLevel="1" x14ac:dyDescent="0.35"/>
    <row r="350458" outlineLevel="1" x14ac:dyDescent="0.35"/>
    <row r="350459" outlineLevel="1" x14ac:dyDescent="0.35"/>
    <row r="350460" outlineLevel="1" x14ac:dyDescent="0.35"/>
    <row r="350461" outlineLevel="1" x14ac:dyDescent="0.35"/>
    <row r="350462" outlineLevel="1" x14ac:dyDescent="0.35"/>
    <row r="350463" outlineLevel="1" x14ac:dyDescent="0.35"/>
    <row r="350464" outlineLevel="1" x14ac:dyDescent="0.35"/>
    <row r="350465" outlineLevel="1" x14ac:dyDescent="0.35"/>
    <row r="350466" outlineLevel="1" x14ac:dyDescent="0.35"/>
    <row r="350467" outlineLevel="1" x14ac:dyDescent="0.35"/>
    <row r="350468" outlineLevel="1" x14ac:dyDescent="0.35"/>
    <row r="350469" outlineLevel="1" x14ac:dyDescent="0.35"/>
    <row r="350470" outlineLevel="1" x14ac:dyDescent="0.35"/>
    <row r="350471" outlineLevel="1" x14ac:dyDescent="0.35"/>
    <row r="350472" outlineLevel="1" x14ac:dyDescent="0.35"/>
    <row r="350473" outlineLevel="1" x14ac:dyDescent="0.35"/>
    <row r="350474" outlineLevel="1" x14ac:dyDescent="0.35"/>
    <row r="350475" outlineLevel="1" x14ac:dyDescent="0.35"/>
    <row r="350476" outlineLevel="1" x14ac:dyDescent="0.35"/>
    <row r="350477" outlineLevel="1" x14ac:dyDescent="0.35"/>
    <row r="350478" outlineLevel="1" x14ac:dyDescent="0.35"/>
    <row r="350479" outlineLevel="1" x14ac:dyDescent="0.35"/>
    <row r="350480" outlineLevel="1" x14ac:dyDescent="0.35"/>
    <row r="350481" outlineLevel="1" x14ac:dyDescent="0.35"/>
    <row r="350482" outlineLevel="1" x14ac:dyDescent="0.35"/>
    <row r="350483" outlineLevel="1" x14ac:dyDescent="0.35"/>
    <row r="350484" outlineLevel="1" x14ac:dyDescent="0.35"/>
    <row r="350485" outlineLevel="1" x14ac:dyDescent="0.35"/>
    <row r="350486" outlineLevel="1" x14ac:dyDescent="0.35"/>
    <row r="350487" outlineLevel="1" x14ac:dyDescent="0.35"/>
    <row r="350488" outlineLevel="1" x14ac:dyDescent="0.35"/>
    <row r="350489" outlineLevel="1" x14ac:dyDescent="0.35"/>
    <row r="350490" outlineLevel="1" x14ac:dyDescent="0.35"/>
    <row r="350491" outlineLevel="1" x14ac:dyDescent="0.35"/>
    <row r="350492" outlineLevel="1" x14ac:dyDescent="0.35"/>
    <row r="350493" outlineLevel="1" x14ac:dyDescent="0.35"/>
    <row r="350494" outlineLevel="1" x14ac:dyDescent="0.35"/>
    <row r="350495" outlineLevel="1" x14ac:dyDescent="0.35"/>
    <row r="350496" outlineLevel="1" x14ac:dyDescent="0.35"/>
    <row r="350497" outlineLevel="1" x14ac:dyDescent="0.35"/>
    <row r="350498" outlineLevel="1" x14ac:dyDescent="0.35"/>
    <row r="350499" outlineLevel="1" x14ac:dyDescent="0.35"/>
    <row r="350500" outlineLevel="1" x14ac:dyDescent="0.35"/>
    <row r="350501" outlineLevel="1" x14ac:dyDescent="0.35"/>
    <row r="350502" outlineLevel="1" x14ac:dyDescent="0.35"/>
    <row r="350503" outlineLevel="1" x14ac:dyDescent="0.35"/>
    <row r="350504" outlineLevel="1" x14ac:dyDescent="0.35"/>
    <row r="350505" outlineLevel="1" x14ac:dyDescent="0.35"/>
    <row r="350506" outlineLevel="1" x14ac:dyDescent="0.35"/>
    <row r="350507" outlineLevel="1" x14ac:dyDescent="0.35"/>
    <row r="350508" outlineLevel="1" x14ac:dyDescent="0.35"/>
    <row r="350509" outlineLevel="1" x14ac:dyDescent="0.35"/>
    <row r="350510" outlineLevel="1" x14ac:dyDescent="0.35"/>
    <row r="350511" outlineLevel="1" x14ac:dyDescent="0.35"/>
    <row r="350512" outlineLevel="1" x14ac:dyDescent="0.35"/>
    <row r="350513" outlineLevel="1" x14ac:dyDescent="0.35"/>
    <row r="350514" outlineLevel="1" x14ac:dyDescent="0.35"/>
    <row r="350515" outlineLevel="1" x14ac:dyDescent="0.35"/>
    <row r="350516" outlineLevel="1" x14ac:dyDescent="0.35"/>
    <row r="350517" outlineLevel="1" x14ac:dyDescent="0.35"/>
    <row r="350518" outlineLevel="1" x14ac:dyDescent="0.35"/>
    <row r="350519" outlineLevel="1" x14ac:dyDescent="0.35"/>
    <row r="350520" outlineLevel="1" x14ac:dyDescent="0.35"/>
    <row r="350521" outlineLevel="1" x14ac:dyDescent="0.35"/>
    <row r="350522" outlineLevel="1" x14ac:dyDescent="0.35"/>
    <row r="350523" outlineLevel="1" x14ac:dyDescent="0.35"/>
    <row r="350524" outlineLevel="1" x14ac:dyDescent="0.35"/>
    <row r="350525" outlineLevel="1" x14ac:dyDescent="0.35"/>
    <row r="350526" outlineLevel="1" x14ac:dyDescent="0.35"/>
    <row r="350527" outlineLevel="1" x14ac:dyDescent="0.35"/>
    <row r="350528" outlineLevel="1" x14ac:dyDescent="0.35"/>
    <row r="350529" outlineLevel="1" x14ac:dyDescent="0.35"/>
    <row r="350530" outlineLevel="1" x14ac:dyDescent="0.35"/>
    <row r="350531" outlineLevel="1" x14ac:dyDescent="0.35"/>
    <row r="350532" outlineLevel="1" x14ac:dyDescent="0.35"/>
    <row r="350533" outlineLevel="1" x14ac:dyDescent="0.35"/>
    <row r="350534" outlineLevel="1" x14ac:dyDescent="0.35"/>
    <row r="350535" outlineLevel="1" x14ac:dyDescent="0.35"/>
    <row r="350536" outlineLevel="1" x14ac:dyDescent="0.35"/>
    <row r="350537" outlineLevel="1" x14ac:dyDescent="0.35"/>
    <row r="350538" outlineLevel="1" x14ac:dyDescent="0.35"/>
    <row r="350539" outlineLevel="1" x14ac:dyDescent="0.35"/>
    <row r="350540" outlineLevel="1" x14ac:dyDescent="0.35"/>
    <row r="350541" outlineLevel="1" x14ac:dyDescent="0.35"/>
    <row r="350542" outlineLevel="1" x14ac:dyDescent="0.35"/>
    <row r="350543" outlineLevel="1" x14ac:dyDescent="0.35"/>
    <row r="350544" outlineLevel="1" x14ac:dyDescent="0.35"/>
    <row r="350545" outlineLevel="1" x14ac:dyDescent="0.35"/>
    <row r="350546" outlineLevel="1" x14ac:dyDescent="0.35"/>
    <row r="350547" outlineLevel="1" x14ac:dyDescent="0.35"/>
    <row r="350548" outlineLevel="1" x14ac:dyDescent="0.35"/>
    <row r="350549" outlineLevel="1" x14ac:dyDescent="0.35"/>
    <row r="350550" outlineLevel="1" x14ac:dyDescent="0.35"/>
    <row r="350551" outlineLevel="1" x14ac:dyDescent="0.35"/>
    <row r="350552" outlineLevel="1" x14ac:dyDescent="0.35"/>
    <row r="350553" outlineLevel="1" x14ac:dyDescent="0.35"/>
    <row r="350554" outlineLevel="1" x14ac:dyDescent="0.35"/>
    <row r="350555" outlineLevel="1" x14ac:dyDescent="0.35"/>
    <row r="350556" outlineLevel="1" x14ac:dyDescent="0.35"/>
    <row r="350557" outlineLevel="1" x14ac:dyDescent="0.35"/>
    <row r="350558" outlineLevel="1" x14ac:dyDescent="0.35"/>
    <row r="350559" outlineLevel="1" x14ac:dyDescent="0.35"/>
    <row r="350560" outlineLevel="1" x14ac:dyDescent="0.35"/>
    <row r="350561" outlineLevel="1" x14ac:dyDescent="0.35"/>
    <row r="350562" outlineLevel="1" x14ac:dyDescent="0.35"/>
    <row r="350563" outlineLevel="1" x14ac:dyDescent="0.35"/>
    <row r="350564" outlineLevel="1" x14ac:dyDescent="0.35"/>
    <row r="350565" outlineLevel="1" x14ac:dyDescent="0.35"/>
    <row r="350566" outlineLevel="1" x14ac:dyDescent="0.35"/>
    <row r="350567" outlineLevel="1" x14ac:dyDescent="0.35"/>
    <row r="350568" outlineLevel="1" x14ac:dyDescent="0.35"/>
    <row r="350569" outlineLevel="1" x14ac:dyDescent="0.35"/>
    <row r="350570" outlineLevel="1" x14ac:dyDescent="0.35"/>
    <row r="350571" outlineLevel="1" x14ac:dyDescent="0.35"/>
    <row r="350572" outlineLevel="1" x14ac:dyDescent="0.35"/>
    <row r="350573" outlineLevel="1" x14ac:dyDescent="0.35"/>
    <row r="350574" outlineLevel="1" x14ac:dyDescent="0.35"/>
    <row r="350575" outlineLevel="1" x14ac:dyDescent="0.35"/>
    <row r="350576" outlineLevel="1" x14ac:dyDescent="0.35"/>
    <row r="350577" outlineLevel="1" x14ac:dyDescent="0.35"/>
    <row r="350578" outlineLevel="1" x14ac:dyDescent="0.35"/>
    <row r="350579" outlineLevel="1" x14ac:dyDescent="0.35"/>
    <row r="350580" outlineLevel="1" x14ac:dyDescent="0.35"/>
    <row r="350581" outlineLevel="1" x14ac:dyDescent="0.35"/>
    <row r="350582" outlineLevel="1" x14ac:dyDescent="0.35"/>
    <row r="350583" outlineLevel="1" x14ac:dyDescent="0.35"/>
    <row r="350584" outlineLevel="1" x14ac:dyDescent="0.35"/>
    <row r="350585" outlineLevel="1" x14ac:dyDescent="0.35"/>
    <row r="350586" outlineLevel="1" x14ac:dyDescent="0.35"/>
    <row r="350587" outlineLevel="1" x14ac:dyDescent="0.35"/>
    <row r="350588" outlineLevel="1" x14ac:dyDescent="0.35"/>
    <row r="350589" outlineLevel="1" x14ac:dyDescent="0.35"/>
    <row r="350590" outlineLevel="1" x14ac:dyDescent="0.35"/>
    <row r="350591" outlineLevel="1" x14ac:dyDescent="0.35"/>
    <row r="350592" outlineLevel="1" x14ac:dyDescent="0.35"/>
    <row r="350593" outlineLevel="1" x14ac:dyDescent="0.35"/>
    <row r="350594" outlineLevel="1" x14ac:dyDescent="0.35"/>
    <row r="350595" outlineLevel="1" x14ac:dyDescent="0.35"/>
    <row r="350596" outlineLevel="1" x14ac:dyDescent="0.35"/>
    <row r="350597" outlineLevel="1" x14ac:dyDescent="0.35"/>
    <row r="350598" outlineLevel="1" x14ac:dyDescent="0.35"/>
    <row r="350599" outlineLevel="1" x14ac:dyDescent="0.35"/>
    <row r="350600" outlineLevel="1" x14ac:dyDescent="0.35"/>
    <row r="350601" outlineLevel="1" x14ac:dyDescent="0.35"/>
    <row r="350602" outlineLevel="1" x14ac:dyDescent="0.35"/>
    <row r="350603" outlineLevel="1" x14ac:dyDescent="0.35"/>
    <row r="350604" outlineLevel="1" x14ac:dyDescent="0.35"/>
    <row r="350605" outlineLevel="1" x14ac:dyDescent="0.35"/>
    <row r="350606" outlineLevel="1" x14ac:dyDescent="0.35"/>
    <row r="350607" outlineLevel="1" x14ac:dyDescent="0.35"/>
    <row r="350608" outlineLevel="1" x14ac:dyDescent="0.35"/>
    <row r="350609" outlineLevel="1" x14ac:dyDescent="0.35"/>
    <row r="350610" outlineLevel="1" x14ac:dyDescent="0.35"/>
    <row r="350611" outlineLevel="1" x14ac:dyDescent="0.35"/>
    <row r="350612" outlineLevel="1" x14ac:dyDescent="0.35"/>
    <row r="350613" outlineLevel="1" x14ac:dyDescent="0.35"/>
    <row r="350614" outlineLevel="1" x14ac:dyDescent="0.35"/>
    <row r="350615" outlineLevel="1" x14ac:dyDescent="0.35"/>
    <row r="350616" outlineLevel="1" x14ac:dyDescent="0.35"/>
    <row r="350617" outlineLevel="1" x14ac:dyDescent="0.35"/>
    <row r="350618" outlineLevel="1" x14ac:dyDescent="0.35"/>
    <row r="350619" outlineLevel="1" x14ac:dyDescent="0.35"/>
    <row r="350620" outlineLevel="1" x14ac:dyDescent="0.35"/>
    <row r="350621" outlineLevel="1" x14ac:dyDescent="0.35"/>
    <row r="350622" outlineLevel="1" x14ac:dyDescent="0.35"/>
    <row r="350623" outlineLevel="1" x14ac:dyDescent="0.35"/>
    <row r="350624" outlineLevel="1" x14ac:dyDescent="0.35"/>
    <row r="350625" outlineLevel="1" x14ac:dyDescent="0.35"/>
    <row r="350626" outlineLevel="1" x14ac:dyDescent="0.35"/>
    <row r="350627" outlineLevel="1" x14ac:dyDescent="0.35"/>
    <row r="350628" outlineLevel="1" x14ac:dyDescent="0.35"/>
    <row r="350629" outlineLevel="1" x14ac:dyDescent="0.35"/>
    <row r="350630" outlineLevel="1" x14ac:dyDescent="0.35"/>
    <row r="350631" outlineLevel="1" x14ac:dyDescent="0.35"/>
    <row r="350632" outlineLevel="1" x14ac:dyDescent="0.35"/>
    <row r="350633" outlineLevel="1" x14ac:dyDescent="0.35"/>
    <row r="350634" outlineLevel="1" x14ac:dyDescent="0.35"/>
    <row r="350635" outlineLevel="1" x14ac:dyDescent="0.35"/>
    <row r="350636" outlineLevel="1" x14ac:dyDescent="0.35"/>
    <row r="350637" outlineLevel="1" x14ac:dyDescent="0.35"/>
    <row r="350638" outlineLevel="1" x14ac:dyDescent="0.35"/>
    <row r="350639" outlineLevel="1" x14ac:dyDescent="0.35"/>
    <row r="350640" outlineLevel="1" x14ac:dyDescent="0.35"/>
    <row r="350641" outlineLevel="1" x14ac:dyDescent="0.35"/>
    <row r="350642" outlineLevel="1" x14ac:dyDescent="0.35"/>
    <row r="350643" outlineLevel="1" x14ac:dyDescent="0.35"/>
    <row r="350644" outlineLevel="1" x14ac:dyDescent="0.35"/>
    <row r="350645" outlineLevel="1" x14ac:dyDescent="0.35"/>
    <row r="350646" outlineLevel="1" x14ac:dyDescent="0.35"/>
    <row r="350647" outlineLevel="1" x14ac:dyDescent="0.35"/>
    <row r="350648" outlineLevel="1" x14ac:dyDescent="0.35"/>
    <row r="350649" outlineLevel="1" x14ac:dyDescent="0.35"/>
    <row r="350650" outlineLevel="1" x14ac:dyDescent="0.35"/>
    <row r="350651" outlineLevel="1" x14ac:dyDescent="0.35"/>
    <row r="350652" outlineLevel="1" x14ac:dyDescent="0.35"/>
    <row r="350653" outlineLevel="1" x14ac:dyDescent="0.35"/>
    <row r="350654" outlineLevel="1" x14ac:dyDescent="0.35"/>
    <row r="350655" outlineLevel="1" x14ac:dyDescent="0.35"/>
    <row r="350656" outlineLevel="1" x14ac:dyDescent="0.35"/>
    <row r="350657" outlineLevel="1" x14ac:dyDescent="0.35"/>
    <row r="350658" outlineLevel="1" x14ac:dyDescent="0.35"/>
    <row r="350659" outlineLevel="1" x14ac:dyDescent="0.35"/>
    <row r="350660" outlineLevel="1" x14ac:dyDescent="0.35"/>
    <row r="350661" outlineLevel="1" x14ac:dyDescent="0.35"/>
    <row r="350662" outlineLevel="1" x14ac:dyDescent="0.35"/>
    <row r="350663" outlineLevel="1" x14ac:dyDescent="0.35"/>
    <row r="350664" outlineLevel="1" x14ac:dyDescent="0.35"/>
    <row r="350665" outlineLevel="1" x14ac:dyDescent="0.35"/>
    <row r="350666" outlineLevel="1" x14ac:dyDescent="0.35"/>
    <row r="350667" outlineLevel="1" x14ac:dyDescent="0.35"/>
    <row r="350668" outlineLevel="1" x14ac:dyDescent="0.35"/>
    <row r="350669" outlineLevel="1" x14ac:dyDescent="0.35"/>
    <row r="350670" outlineLevel="1" x14ac:dyDescent="0.35"/>
    <row r="350671" outlineLevel="1" x14ac:dyDescent="0.35"/>
    <row r="350672" outlineLevel="1" x14ac:dyDescent="0.35"/>
    <row r="350673" outlineLevel="1" x14ac:dyDescent="0.35"/>
    <row r="350674" outlineLevel="1" x14ac:dyDescent="0.35"/>
    <row r="350675" outlineLevel="1" x14ac:dyDescent="0.35"/>
    <row r="350676" outlineLevel="1" x14ac:dyDescent="0.35"/>
    <row r="350677" outlineLevel="1" x14ac:dyDescent="0.35"/>
    <row r="350678" outlineLevel="1" x14ac:dyDescent="0.35"/>
    <row r="350679" outlineLevel="1" x14ac:dyDescent="0.35"/>
    <row r="350680" outlineLevel="1" x14ac:dyDescent="0.35"/>
    <row r="350681" outlineLevel="1" x14ac:dyDescent="0.35"/>
    <row r="350682" outlineLevel="1" x14ac:dyDescent="0.35"/>
    <row r="350683" outlineLevel="1" x14ac:dyDescent="0.35"/>
    <row r="350684" outlineLevel="1" x14ac:dyDescent="0.35"/>
    <row r="350685" outlineLevel="1" x14ac:dyDescent="0.35"/>
    <row r="350686" outlineLevel="1" x14ac:dyDescent="0.35"/>
    <row r="350687" outlineLevel="1" x14ac:dyDescent="0.35"/>
    <row r="350688" outlineLevel="1" x14ac:dyDescent="0.35"/>
    <row r="350689" outlineLevel="1" x14ac:dyDescent="0.35"/>
    <row r="350690" outlineLevel="1" x14ac:dyDescent="0.35"/>
    <row r="350691" outlineLevel="1" x14ac:dyDescent="0.35"/>
    <row r="350692" outlineLevel="1" x14ac:dyDescent="0.35"/>
    <row r="350693" outlineLevel="1" x14ac:dyDescent="0.35"/>
    <row r="350694" outlineLevel="1" x14ac:dyDescent="0.35"/>
    <row r="350695" outlineLevel="1" x14ac:dyDescent="0.35"/>
    <row r="350696" outlineLevel="1" x14ac:dyDescent="0.35"/>
    <row r="350697" outlineLevel="1" x14ac:dyDescent="0.35"/>
    <row r="350698" outlineLevel="1" x14ac:dyDescent="0.35"/>
    <row r="350699" outlineLevel="1" x14ac:dyDescent="0.35"/>
    <row r="350700" outlineLevel="1" x14ac:dyDescent="0.35"/>
    <row r="350701" outlineLevel="1" x14ac:dyDescent="0.35"/>
    <row r="350702" outlineLevel="1" x14ac:dyDescent="0.35"/>
    <row r="350703" outlineLevel="1" x14ac:dyDescent="0.35"/>
    <row r="350704" outlineLevel="1" x14ac:dyDescent="0.35"/>
    <row r="350705" outlineLevel="1" x14ac:dyDescent="0.35"/>
    <row r="350706" outlineLevel="1" x14ac:dyDescent="0.35"/>
    <row r="350707" outlineLevel="1" x14ac:dyDescent="0.35"/>
    <row r="350708" outlineLevel="1" x14ac:dyDescent="0.35"/>
    <row r="350709" outlineLevel="1" x14ac:dyDescent="0.35"/>
    <row r="350710" outlineLevel="1" x14ac:dyDescent="0.35"/>
    <row r="350711" outlineLevel="1" x14ac:dyDescent="0.35"/>
    <row r="350712" outlineLevel="1" x14ac:dyDescent="0.35"/>
    <row r="350713" outlineLevel="1" x14ac:dyDescent="0.35"/>
    <row r="350714" outlineLevel="1" x14ac:dyDescent="0.35"/>
    <row r="350715" outlineLevel="1" x14ac:dyDescent="0.35"/>
    <row r="350716" outlineLevel="1" x14ac:dyDescent="0.35"/>
    <row r="350717" outlineLevel="1" x14ac:dyDescent="0.35"/>
    <row r="350718" outlineLevel="1" x14ac:dyDescent="0.35"/>
    <row r="350719" outlineLevel="1" x14ac:dyDescent="0.35"/>
    <row r="350720" outlineLevel="1" x14ac:dyDescent="0.35"/>
    <row r="350721" outlineLevel="1" x14ac:dyDescent="0.35"/>
    <row r="350722" outlineLevel="1" x14ac:dyDescent="0.35"/>
    <row r="350723" outlineLevel="1" x14ac:dyDescent="0.35"/>
    <row r="350724" outlineLevel="1" x14ac:dyDescent="0.35"/>
    <row r="350725" outlineLevel="1" x14ac:dyDescent="0.35"/>
    <row r="350726" outlineLevel="1" x14ac:dyDescent="0.35"/>
    <row r="350727" outlineLevel="1" x14ac:dyDescent="0.35"/>
    <row r="350728" outlineLevel="1" x14ac:dyDescent="0.35"/>
    <row r="350729" outlineLevel="1" x14ac:dyDescent="0.35"/>
    <row r="350730" outlineLevel="1" x14ac:dyDescent="0.35"/>
    <row r="350731" outlineLevel="1" x14ac:dyDescent="0.35"/>
    <row r="350732" outlineLevel="1" x14ac:dyDescent="0.35"/>
    <row r="350733" outlineLevel="1" x14ac:dyDescent="0.35"/>
    <row r="350734" outlineLevel="1" x14ac:dyDescent="0.35"/>
    <row r="350735" outlineLevel="1" x14ac:dyDescent="0.35"/>
    <row r="350736" outlineLevel="1" x14ac:dyDescent="0.35"/>
    <row r="350737" outlineLevel="1" x14ac:dyDescent="0.35"/>
    <row r="350738" outlineLevel="1" x14ac:dyDescent="0.35"/>
    <row r="350739" outlineLevel="1" x14ac:dyDescent="0.35"/>
    <row r="350740" outlineLevel="1" x14ac:dyDescent="0.35"/>
    <row r="350741" outlineLevel="1" x14ac:dyDescent="0.35"/>
    <row r="350742" outlineLevel="1" x14ac:dyDescent="0.35"/>
    <row r="350743" outlineLevel="1" x14ac:dyDescent="0.35"/>
    <row r="350744" outlineLevel="1" x14ac:dyDescent="0.35"/>
    <row r="350745" outlineLevel="1" x14ac:dyDescent="0.35"/>
    <row r="350746" outlineLevel="1" x14ac:dyDescent="0.35"/>
    <row r="350747" outlineLevel="1" x14ac:dyDescent="0.35"/>
    <row r="350748" outlineLevel="1" x14ac:dyDescent="0.35"/>
    <row r="350749" outlineLevel="1" x14ac:dyDescent="0.35"/>
    <row r="350750" outlineLevel="1" x14ac:dyDescent="0.35"/>
    <row r="350751" outlineLevel="1" x14ac:dyDescent="0.35"/>
    <row r="350752" outlineLevel="1" x14ac:dyDescent="0.35"/>
    <row r="350753" outlineLevel="1" x14ac:dyDescent="0.35"/>
    <row r="350754" outlineLevel="1" x14ac:dyDescent="0.35"/>
    <row r="350755" outlineLevel="1" x14ac:dyDescent="0.35"/>
    <row r="350756" outlineLevel="1" x14ac:dyDescent="0.35"/>
    <row r="350757" outlineLevel="1" x14ac:dyDescent="0.35"/>
    <row r="350758" outlineLevel="1" x14ac:dyDescent="0.35"/>
    <row r="350759" outlineLevel="1" x14ac:dyDescent="0.35"/>
    <row r="350760" outlineLevel="1" x14ac:dyDescent="0.35"/>
    <row r="350761" outlineLevel="1" x14ac:dyDescent="0.35"/>
    <row r="350762" outlineLevel="1" x14ac:dyDescent="0.35"/>
    <row r="350763" outlineLevel="1" x14ac:dyDescent="0.35"/>
    <row r="350764" outlineLevel="1" x14ac:dyDescent="0.35"/>
    <row r="350765" outlineLevel="1" x14ac:dyDescent="0.35"/>
    <row r="350766" outlineLevel="1" x14ac:dyDescent="0.35"/>
    <row r="350767" outlineLevel="1" x14ac:dyDescent="0.35"/>
    <row r="350768" outlineLevel="1" x14ac:dyDescent="0.35"/>
    <row r="350769" outlineLevel="1" x14ac:dyDescent="0.35"/>
    <row r="350770" outlineLevel="1" x14ac:dyDescent="0.35"/>
    <row r="350771" outlineLevel="1" x14ac:dyDescent="0.35"/>
    <row r="350772" outlineLevel="1" x14ac:dyDescent="0.35"/>
    <row r="350773" outlineLevel="1" x14ac:dyDescent="0.35"/>
    <row r="350774" outlineLevel="1" x14ac:dyDescent="0.35"/>
    <row r="350775" outlineLevel="1" x14ac:dyDescent="0.35"/>
    <row r="350776" outlineLevel="1" x14ac:dyDescent="0.35"/>
    <row r="350777" outlineLevel="1" x14ac:dyDescent="0.35"/>
    <row r="350778" outlineLevel="1" x14ac:dyDescent="0.35"/>
    <row r="350779" outlineLevel="1" x14ac:dyDescent="0.35"/>
    <row r="350780" outlineLevel="1" x14ac:dyDescent="0.35"/>
    <row r="350781" outlineLevel="1" x14ac:dyDescent="0.35"/>
    <row r="350782" outlineLevel="1" x14ac:dyDescent="0.35"/>
    <row r="350783" outlineLevel="1" x14ac:dyDescent="0.35"/>
    <row r="350784" outlineLevel="1" x14ac:dyDescent="0.35"/>
    <row r="350785" outlineLevel="1" x14ac:dyDescent="0.35"/>
    <row r="350786" outlineLevel="1" x14ac:dyDescent="0.35"/>
    <row r="350787" outlineLevel="1" x14ac:dyDescent="0.35"/>
    <row r="350788" outlineLevel="1" x14ac:dyDescent="0.35"/>
    <row r="350789" outlineLevel="1" x14ac:dyDescent="0.35"/>
    <row r="350790" outlineLevel="1" x14ac:dyDescent="0.35"/>
    <row r="350791" outlineLevel="1" x14ac:dyDescent="0.35"/>
    <row r="350792" outlineLevel="1" x14ac:dyDescent="0.35"/>
    <row r="350793" outlineLevel="1" x14ac:dyDescent="0.35"/>
    <row r="350794" outlineLevel="1" x14ac:dyDescent="0.35"/>
    <row r="350795" outlineLevel="1" x14ac:dyDescent="0.35"/>
    <row r="350796" outlineLevel="1" x14ac:dyDescent="0.35"/>
    <row r="350797" outlineLevel="1" x14ac:dyDescent="0.35"/>
    <row r="350798" outlineLevel="1" x14ac:dyDescent="0.35"/>
    <row r="350799" outlineLevel="1" x14ac:dyDescent="0.35"/>
    <row r="350800" outlineLevel="1" x14ac:dyDescent="0.35"/>
    <row r="350801" outlineLevel="1" x14ac:dyDescent="0.35"/>
    <row r="350802" outlineLevel="1" x14ac:dyDescent="0.35"/>
    <row r="350803" outlineLevel="1" x14ac:dyDescent="0.35"/>
    <row r="350804" outlineLevel="1" x14ac:dyDescent="0.35"/>
    <row r="350805" outlineLevel="1" x14ac:dyDescent="0.35"/>
    <row r="350806" outlineLevel="1" x14ac:dyDescent="0.35"/>
    <row r="350807" outlineLevel="1" x14ac:dyDescent="0.35"/>
    <row r="350808" outlineLevel="1" x14ac:dyDescent="0.35"/>
    <row r="350809" outlineLevel="1" x14ac:dyDescent="0.35"/>
    <row r="350810" outlineLevel="1" x14ac:dyDescent="0.35"/>
    <row r="350811" outlineLevel="1" x14ac:dyDescent="0.35"/>
    <row r="350812" outlineLevel="1" x14ac:dyDescent="0.35"/>
    <row r="350813" outlineLevel="1" x14ac:dyDescent="0.35"/>
    <row r="350814" outlineLevel="1" x14ac:dyDescent="0.35"/>
    <row r="350815" outlineLevel="1" x14ac:dyDescent="0.35"/>
    <row r="350816" outlineLevel="1" x14ac:dyDescent="0.35"/>
    <row r="350817" outlineLevel="1" x14ac:dyDescent="0.35"/>
    <row r="350818" outlineLevel="1" x14ac:dyDescent="0.35"/>
    <row r="350819" outlineLevel="1" x14ac:dyDescent="0.35"/>
    <row r="350820" outlineLevel="1" x14ac:dyDescent="0.35"/>
    <row r="350821" outlineLevel="1" x14ac:dyDescent="0.35"/>
    <row r="350822" outlineLevel="1" x14ac:dyDescent="0.35"/>
    <row r="350823" outlineLevel="1" x14ac:dyDescent="0.35"/>
    <row r="350824" outlineLevel="1" x14ac:dyDescent="0.35"/>
    <row r="350825" outlineLevel="1" x14ac:dyDescent="0.35"/>
    <row r="350826" outlineLevel="1" x14ac:dyDescent="0.35"/>
    <row r="350827" outlineLevel="1" x14ac:dyDescent="0.35"/>
    <row r="350828" outlineLevel="1" x14ac:dyDescent="0.35"/>
    <row r="350829" outlineLevel="1" x14ac:dyDescent="0.35"/>
    <row r="350830" outlineLevel="1" x14ac:dyDescent="0.35"/>
    <row r="350831" outlineLevel="1" x14ac:dyDescent="0.35"/>
    <row r="350832" outlineLevel="1" x14ac:dyDescent="0.35"/>
    <row r="350833" outlineLevel="1" x14ac:dyDescent="0.35"/>
    <row r="350834" outlineLevel="1" x14ac:dyDescent="0.35"/>
    <row r="350835" outlineLevel="1" x14ac:dyDescent="0.35"/>
    <row r="350836" outlineLevel="1" x14ac:dyDescent="0.35"/>
    <row r="350837" outlineLevel="1" x14ac:dyDescent="0.35"/>
    <row r="350838" outlineLevel="1" x14ac:dyDescent="0.35"/>
    <row r="350839" outlineLevel="1" x14ac:dyDescent="0.35"/>
    <row r="350840" outlineLevel="1" x14ac:dyDescent="0.35"/>
    <row r="350841" outlineLevel="1" x14ac:dyDescent="0.35"/>
    <row r="350842" outlineLevel="1" x14ac:dyDescent="0.35"/>
    <row r="350843" outlineLevel="1" x14ac:dyDescent="0.35"/>
    <row r="350844" outlineLevel="1" x14ac:dyDescent="0.35"/>
    <row r="350845" outlineLevel="1" x14ac:dyDescent="0.35"/>
    <row r="350846" outlineLevel="1" x14ac:dyDescent="0.35"/>
    <row r="350847" outlineLevel="1" x14ac:dyDescent="0.35"/>
    <row r="350848" outlineLevel="1" x14ac:dyDescent="0.35"/>
    <row r="350849" outlineLevel="1" x14ac:dyDescent="0.35"/>
    <row r="350850" outlineLevel="1" x14ac:dyDescent="0.35"/>
    <row r="350851" outlineLevel="1" x14ac:dyDescent="0.35"/>
    <row r="350852" outlineLevel="1" x14ac:dyDescent="0.35"/>
    <row r="350853" outlineLevel="1" x14ac:dyDescent="0.35"/>
    <row r="350854" outlineLevel="1" x14ac:dyDescent="0.35"/>
    <row r="350855" outlineLevel="1" x14ac:dyDescent="0.35"/>
    <row r="350856" outlineLevel="1" x14ac:dyDescent="0.35"/>
    <row r="350857" outlineLevel="1" x14ac:dyDescent="0.35"/>
    <row r="350858" outlineLevel="1" x14ac:dyDescent="0.35"/>
    <row r="350859" outlineLevel="1" x14ac:dyDescent="0.35"/>
    <row r="350860" outlineLevel="1" x14ac:dyDescent="0.35"/>
    <row r="350861" outlineLevel="1" x14ac:dyDescent="0.35"/>
    <row r="350862" outlineLevel="1" x14ac:dyDescent="0.35"/>
    <row r="350863" outlineLevel="1" x14ac:dyDescent="0.35"/>
    <row r="350864" outlineLevel="1" x14ac:dyDescent="0.35"/>
    <row r="350865" outlineLevel="1" x14ac:dyDescent="0.35"/>
    <row r="350866" outlineLevel="1" x14ac:dyDescent="0.35"/>
    <row r="350867" outlineLevel="1" x14ac:dyDescent="0.35"/>
    <row r="350868" outlineLevel="1" x14ac:dyDescent="0.35"/>
    <row r="350869" outlineLevel="1" x14ac:dyDescent="0.35"/>
    <row r="350870" outlineLevel="1" x14ac:dyDescent="0.35"/>
    <row r="350871" outlineLevel="1" x14ac:dyDescent="0.35"/>
    <row r="350872" outlineLevel="1" x14ac:dyDescent="0.35"/>
    <row r="350873" outlineLevel="1" x14ac:dyDescent="0.35"/>
    <row r="350874" outlineLevel="1" x14ac:dyDescent="0.35"/>
    <row r="350875" outlineLevel="1" x14ac:dyDescent="0.35"/>
    <row r="350876" outlineLevel="1" x14ac:dyDescent="0.35"/>
    <row r="350877" outlineLevel="1" x14ac:dyDescent="0.35"/>
    <row r="350878" outlineLevel="1" x14ac:dyDescent="0.35"/>
    <row r="350879" outlineLevel="1" x14ac:dyDescent="0.35"/>
    <row r="350880" outlineLevel="1" x14ac:dyDescent="0.35"/>
    <row r="350881" outlineLevel="1" x14ac:dyDescent="0.35"/>
    <row r="350882" outlineLevel="1" x14ac:dyDescent="0.35"/>
    <row r="350883" outlineLevel="1" x14ac:dyDescent="0.35"/>
    <row r="350884" outlineLevel="1" x14ac:dyDescent="0.35"/>
    <row r="350885" outlineLevel="1" x14ac:dyDescent="0.35"/>
    <row r="350886" outlineLevel="1" x14ac:dyDescent="0.35"/>
    <row r="350887" outlineLevel="1" x14ac:dyDescent="0.35"/>
    <row r="350888" outlineLevel="1" x14ac:dyDescent="0.35"/>
    <row r="350889" outlineLevel="1" x14ac:dyDescent="0.35"/>
    <row r="350890" outlineLevel="1" x14ac:dyDescent="0.35"/>
    <row r="350891" outlineLevel="1" x14ac:dyDescent="0.35"/>
    <row r="350892" outlineLevel="1" x14ac:dyDescent="0.35"/>
    <row r="350893" outlineLevel="1" x14ac:dyDescent="0.35"/>
    <row r="350894" outlineLevel="1" x14ac:dyDescent="0.35"/>
    <row r="350895" outlineLevel="1" x14ac:dyDescent="0.35"/>
    <row r="350896" outlineLevel="1" x14ac:dyDescent="0.35"/>
    <row r="350897" outlineLevel="1" x14ac:dyDescent="0.35"/>
    <row r="350898" outlineLevel="1" x14ac:dyDescent="0.35"/>
    <row r="350899" outlineLevel="1" x14ac:dyDescent="0.35"/>
    <row r="350900" outlineLevel="1" x14ac:dyDescent="0.35"/>
    <row r="350901" outlineLevel="1" x14ac:dyDescent="0.35"/>
    <row r="350902" outlineLevel="1" x14ac:dyDescent="0.35"/>
    <row r="350903" outlineLevel="1" x14ac:dyDescent="0.35"/>
    <row r="350904" outlineLevel="1" x14ac:dyDescent="0.35"/>
    <row r="350905" outlineLevel="1" x14ac:dyDescent="0.35"/>
    <row r="350906" outlineLevel="1" x14ac:dyDescent="0.35"/>
    <row r="350907" outlineLevel="1" x14ac:dyDescent="0.35"/>
    <row r="350908" outlineLevel="1" x14ac:dyDescent="0.35"/>
    <row r="350909" outlineLevel="1" x14ac:dyDescent="0.35"/>
    <row r="350910" outlineLevel="1" x14ac:dyDescent="0.35"/>
    <row r="350911" outlineLevel="1" x14ac:dyDescent="0.35"/>
    <row r="350912" outlineLevel="1" x14ac:dyDescent="0.35"/>
    <row r="350913" outlineLevel="1" x14ac:dyDescent="0.35"/>
    <row r="350914" outlineLevel="1" x14ac:dyDescent="0.35"/>
    <row r="350915" outlineLevel="1" x14ac:dyDescent="0.35"/>
    <row r="350916" outlineLevel="1" x14ac:dyDescent="0.35"/>
    <row r="350917" outlineLevel="1" x14ac:dyDescent="0.35"/>
    <row r="350918" outlineLevel="1" x14ac:dyDescent="0.35"/>
    <row r="350919" outlineLevel="1" x14ac:dyDescent="0.35"/>
    <row r="350920" outlineLevel="1" x14ac:dyDescent="0.35"/>
    <row r="350921" outlineLevel="1" x14ac:dyDescent="0.35"/>
    <row r="350922" outlineLevel="1" x14ac:dyDescent="0.35"/>
    <row r="350923" outlineLevel="1" x14ac:dyDescent="0.35"/>
    <row r="350924" outlineLevel="1" x14ac:dyDescent="0.35"/>
    <row r="350925" outlineLevel="1" x14ac:dyDescent="0.35"/>
    <row r="350926" outlineLevel="1" x14ac:dyDescent="0.35"/>
    <row r="350927" outlineLevel="1" x14ac:dyDescent="0.35"/>
    <row r="350928" outlineLevel="1" x14ac:dyDescent="0.35"/>
    <row r="350929" outlineLevel="1" x14ac:dyDescent="0.35"/>
    <row r="350930" outlineLevel="1" x14ac:dyDescent="0.35"/>
    <row r="350931" outlineLevel="1" x14ac:dyDescent="0.35"/>
    <row r="350932" outlineLevel="1" x14ac:dyDescent="0.35"/>
    <row r="350933" outlineLevel="1" x14ac:dyDescent="0.35"/>
    <row r="350934" outlineLevel="1" x14ac:dyDescent="0.35"/>
    <row r="350935" outlineLevel="1" x14ac:dyDescent="0.35"/>
    <row r="350936" outlineLevel="1" x14ac:dyDescent="0.35"/>
    <row r="350937" outlineLevel="1" x14ac:dyDescent="0.35"/>
    <row r="350938" outlineLevel="1" x14ac:dyDescent="0.35"/>
    <row r="350939" outlineLevel="1" x14ac:dyDescent="0.35"/>
    <row r="350940" outlineLevel="1" x14ac:dyDescent="0.35"/>
    <row r="350941" outlineLevel="1" x14ac:dyDescent="0.35"/>
    <row r="350942" outlineLevel="1" x14ac:dyDescent="0.35"/>
    <row r="350943" outlineLevel="1" x14ac:dyDescent="0.35"/>
    <row r="350944" outlineLevel="1" x14ac:dyDescent="0.35"/>
    <row r="350945" outlineLevel="1" x14ac:dyDescent="0.35"/>
    <row r="350946" outlineLevel="1" x14ac:dyDescent="0.35"/>
    <row r="350947" outlineLevel="1" x14ac:dyDescent="0.35"/>
    <row r="350948" outlineLevel="1" x14ac:dyDescent="0.35"/>
    <row r="350949" outlineLevel="1" x14ac:dyDescent="0.35"/>
    <row r="350950" outlineLevel="1" x14ac:dyDescent="0.35"/>
    <row r="350951" outlineLevel="1" x14ac:dyDescent="0.35"/>
    <row r="350952" outlineLevel="1" x14ac:dyDescent="0.35"/>
    <row r="350953" outlineLevel="1" x14ac:dyDescent="0.35"/>
    <row r="350954" outlineLevel="1" x14ac:dyDescent="0.35"/>
    <row r="350955" outlineLevel="1" x14ac:dyDescent="0.35"/>
    <row r="350956" outlineLevel="1" x14ac:dyDescent="0.35"/>
    <row r="350957" outlineLevel="1" x14ac:dyDescent="0.35"/>
    <row r="350958" outlineLevel="1" x14ac:dyDescent="0.35"/>
    <row r="350959" outlineLevel="1" x14ac:dyDescent="0.35"/>
    <row r="350960" outlineLevel="1" x14ac:dyDescent="0.35"/>
    <row r="350961" outlineLevel="1" x14ac:dyDescent="0.35"/>
    <row r="350962" outlineLevel="1" x14ac:dyDescent="0.35"/>
    <row r="350963" outlineLevel="1" x14ac:dyDescent="0.35"/>
    <row r="350964" outlineLevel="1" x14ac:dyDescent="0.35"/>
    <row r="350965" outlineLevel="1" x14ac:dyDescent="0.35"/>
    <row r="350966" outlineLevel="1" x14ac:dyDescent="0.35"/>
    <row r="350967" outlineLevel="1" x14ac:dyDescent="0.35"/>
    <row r="350968" outlineLevel="1" x14ac:dyDescent="0.35"/>
    <row r="350969" outlineLevel="1" x14ac:dyDescent="0.35"/>
    <row r="350970" outlineLevel="1" x14ac:dyDescent="0.35"/>
    <row r="350971" outlineLevel="1" x14ac:dyDescent="0.35"/>
    <row r="350972" outlineLevel="1" x14ac:dyDescent="0.35"/>
    <row r="350973" outlineLevel="1" x14ac:dyDescent="0.35"/>
    <row r="350974" outlineLevel="1" x14ac:dyDescent="0.35"/>
    <row r="350975" outlineLevel="1" x14ac:dyDescent="0.35"/>
    <row r="350976" outlineLevel="1" x14ac:dyDescent="0.35"/>
    <row r="350977" outlineLevel="1" x14ac:dyDescent="0.35"/>
    <row r="350978" outlineLevel="1" x14ac:dyDescent="0.35"/>
    <row r="350979" outlineLevel="1" x14ac:dyDescent="0.35"/>
    <row r="350980" outlineLevel="1" x14ac:dyDescent="0.35"/>
    <row r="350981" outlineLevel="1" x14ac:dyDescent="0.35"/>
    <row r="350982" outlineLevel="1" x14ac:dyDescent="0.35"/>
    <row r="350983" outlineLevel="1" x14ac:dyDescent="0.35"/>
    <row r="350984" outlineLevel="1" x14ac:dyDescent="0.35"/>
    <row r="350985" outlineLevel="1" x14ac:dyDescent="0.35"/>
    <row r="350986" outlineLevel="1" x14ac:dyDescent="0.35"/>
    <row r="350987" outlineLevel="1" x14ac:dyDescent="0.35"/>
    <row r="350988" outlineLevel="1" x14ac:dyDescent="0.35"/>
    <row r="350989" outlineLevel="1" x14ac:dyDescent="0.35"/>
    <row r="350990" outlineLevel="1" x14ac:dyDescent="0.35"/>
    <row r="350991" outlineLevel="1" x14ac:dyDescent="0.35"/>
    <row r="350992" outlineLevel="1" x14ac:dyDescent="0.35"/>
    <row r="350993" outlineLevel="1" x14ac:dyDescent="0.35"/>
    <row r="350994" outlineLevel="1" x14ac:dyDescent="0.35"/>
    <row r="350995" outlineLevel="1" x14ac:dyDescent="0.35"/>
    <row r="350996" outlineLevel="1" x14ac:dyDescent="0.35"/>
    <row r="350997" outlineLevel="1" x14ac:dyDescent="0.35"/>
    <row r="350998" outlineLevel="1" x14ac:dyDescent="0.35"/>
    <row r="350999" outlineLevel="1" x14ac:dyDescent="0.35"/>
    <row r="351000" outlineLevel="1" x14ac:dyDescent="0.35"/>
    <row r="351001" outlineLevel="1" x14ac:dyDescent="0.35"/>
    <row r="351002" outlineLevel="1" x14ac:dyDescent="0.35"/>
    <row r="351003" outlineLevel="1" x14ac:dyDescent="0.35"/>
    <row r="351004" outlineLevel="1" x14ac:dyDescent="0.35"/>
    <row r="351005" outlineLevel="1" x14ac:dyDescent="0.35"/>
    <row r="351006" outlineLevel="1" x14ac:dyDescent="0.35"/>
    <row r="351007" outlineLevel="1" x14ac:dyDescent="0.35"/>
    <row r="351008" outlineLevel="1" x14ac:dyDescent="0.35"/>
    <row r="351009" outlineLevel="1" x14ac:dyDescent="0.35"/>
    <row r="351010" outlineLevel="1" x14ac:dyDescent="0.35"/>
    <row r="351011" outlineLevel="1" x14ac:dyDescent="0.35"/>
    <row r="351012" outlineLevel="1" x14ac:dyDescent="0.35"/>
    <row r="351013" outlineLevel="1" x14ac:dyDescent="0.35"/>
    <row r="351014" outlineLevel="1" x14ac:dyDescent="0.35"/>
    <row r="351015" outlineLevel="1" x14ac:dyDescent="0.35"/>
    <row r="351016" outlineLevel="1" x14ac:dyDescent="0.35"/>
    <row r="351017" outlineLevel="1" x14ac:dyDescent="0.35"/>
    <row r="351018" outlineLevel="1" x14ac:dyDescent="0.35"/>
    <row r="351019" outlineLevel="1" x14ac:dyDescent="0.35"/>
    <row r="351020" outlineLevel="1" x14ac:dyDescent="0.35"/>
    <row r="351021" outlineLevel="1" x14ac:dyDescent="0.35"/>
    <row r="351022" outlineLevel="1" x14ac:dyDescent="0.35"/>
    <row r="351023" outlineLevel="1" x14ac:dyDescent="0.35"/>
    <row r="351024" outlineLevel="1" x14ac:dyDescent="0.35"/>
    <row r="351025" outlineLevel="1" x14ac:dyDescent="0.35"/>
    <row r="351026" outlineLevel="1" x14ac:dyDescent="0.35"/>
    <row r="351027" outlineLevel="1" x14ac:dyDescent="0.35"/>
    <row r="351028" outlineLevel="1" x14ac:dyDescent="0.35"/>
    <row r="351029" outlineLevel="1" x14ac:dyDescent="0.35"/>
    <row r="351030" outlineLevel="1" x14ac:dyDescent="0.35"/>
    <row r="351031" outlineLevel="1" x14ac:dyDescent="0.35"/>
    <row r="351032" outlineLevel="1" x14ac:dyDescent="0.35"/>
    <row r="351033" outlineLevel="1" x14ac:dyDescent="0.35"/>
    <row r="351034" outlineLevel="1" x14ac:dyDescent="0.35"/>
    <row r="351035" outlineLevel="1" x14ac:dyDescent="0.35"/>
    <row r="351036" outlineLevel="1" x14ac:dyDescent="0.35"/>
    <row r="351037" outlineLevel="1" x14ac:dyDescent="0.35"/>
    <row r="351038" outlineLevel="1" x14ac:dyDescent="0.35"/>
    <row r="351039" outlineLevel="1" x14ac:dyDescent="0.35"/>
    <row r="351040" outlineLevel="1" x14ac:dyDescent="0.35"/>
    <row r="351041" outlineLevel="1" x14ac:dyDescent="0.35"/>
    <row r="351042" outlineLevel="1" x14ac:dyDescent="0.35"/>
    <row r="351043" outlineLevel="1" x14ac:dyDescent="0.35"/>
    <row r="351044" outlineLevel="1" x14ac:dyDescent="0.35"/>
    <row r="351045" outlineLevel="1" x14ac:dyDescent="0.35"/>
    <row r="351046" outlineLevel="1" x14ac:dyDescent="0.35"/>
    <row r="351047" outlineLevel="1" x14ac:dyDescent="0.35"/>
    <row r="351048" outlineLevel="1" x14ac:dyDescent="0.35"/>
    <row r="351049" outlineLevel="1" x14ac:dyDescent="0.35"/>
    <row r="351050" outlineLevel="1" x14ac:dyDescent="0.35"/>
    <row r="351051" outlineLevel="1" x14ac:dyDescent="0.35"/>
    <row r="351052" outlineLevel="1" x14ac:dyDescent="0.35"/>
    <row r="351053" outlineLevel="1" x14ac:dyDescent="0.35"/>
    <row r="351054" outlineLevel="1" x14ac:dyDescent="0.35"/>
    <row r="351055" outlineLevel="1" x14ac:dyDescent="0.35"/>
    <row r="351056" outlineLevel="1" x14ac:dyDescent="0.35"/>
    <row r="351057" outlineLevel="1" x14ac:dyDescent="0.35"/>
    <row r="351058" outlineLevel="1" x14ac:dyDescent="0.35"/>
    <row r="351059" outlineLevel="1" x14ac:dyDescent="0.35"/>
    <row r="351060" outlineLevel="1" x14ac:dyDescent="0.35"/>
    <row r="351061" outlineLevel="1" x14ac:dyDescent="0.35"/>
    <row r="351062" outlineLevel="1" x14ac:dyDescent="0.35"/>
    <row r="351063" outlineLevel="1" x14ac:dyDescent="0.35"/>
    <row r="351064" outlineLevel="1" x14ac:dyDescent="0.35"/>
    <row r="351065" outlineLevel="1" x14ac:dyDescent="0.35"/>
    <row r="351066" outlineLevel="1" x14ac:dyDescent="0.35"/>
    <row r="351067" outlineLevel="1" x14ac:dyDescent="0.35"/>
    <row r="351068" outlineLevel="1" x14ac:dyDescent="0.35"/>
    <row r="351069" outlineLevel="1" x14ac:dyDescent="0.35"/>
    <row r="351070" outlineLevel="1" x14ac:dyDescent="0.35"/>
    <row r="351071" outlineLevel="1" x14ac:dyDescent="0.35"/>
    <row r="351072" outlineLevel="1" x14ac:dyDescent="0.35"/>
    <row r="351073" outlineLevel="1" x14ac:dyDescent="0.35"/>
    <row r="351074" outlineLevel="1" x14ac:dyDescent="0.35"/>
    <row r="351075" outlineLevel="1" x14ac:dyDescent="0.35"/>
    <row r="351076" outlineLevel="1" x14ac:dyDescent="0.35"/>
    <row r="351077" outlineLevel="1" x14ac:dyDescent="0.35"/>
    <row r="351078" outlineLevel="1" x14ac:dyDescent="0.35"/>
    <row r="351079" outlineLevel="1" x14ac:dyDescent="0.35"/>
    <row r="351080" outlineLevel="1" x14ac:dyDescent="0.35"/>
    <row r="351081" outlineLevel="1" x14ac:dyDescent="0.35"/>
    <row r="351082" outlineLevel="1" x14ac:dyDescent="0.35"/>
    <row r="351083" outlineLevel="1" x14ac:dyDescent="0.35"/>
    <row r="351084" outlineLevel="1" x14ac:dyDescent="0.35"/>
    <row r="351085" outlineLevel="1" x14ac:dyDescent="0.35"/>
    <row r="351086" outlineLevel="1" x14ac:dyDescent="0.35"/>
    <row r="351087" outlineLevel="1" x14ac:dyDescent="0.35"/>
    <row r="351088" outlineLevel="1" x14ac:dyDescent="0.35"/>
    <row r="351089" outlineLevel="1" x14ac:dyDescent="0.35"/>
    <row r="351090" outlineLevel="1" x14ac:dyDescent="0.35"/>
    <row r="351091" outlineLevel="1" x14ac:dyDescent="0.35"/>
    <row r="351092" outlineLevel="1" x14ac:dyDescent="0.35"/>
    <row r="351093" outlineLevel="1" x14ac:dyDescent="0.35"/>
    <row r="351094" outlineLevel="1" x14ac:dyDescent="0.35"/>
    <row r="351095" outlineLevel="1" x14ac:dyDescent="0.35"/>
    <row r="351096" outlineLevel="1" x14ac:dyDescent="0.35"/>
    <row r="351097" outlineLevel="1" x14ac:dyDescent="0.35"/>
    <row r="351098" outlineLevel="1" x14ac:dyDescent="0.35"/>
    <row r="351099" outlineLevel="1" x14ac:dyDescent="0.35"/>
    <row r="351100" outlineLevel="1" x14ac:dyDescent="0.35"/>
    <row r="351101" outlineLevel="1" x14ac:dyDescent="0.35"/>
    <row r="351102" outlineLevel="1" x14ac:dyDescent="0.35"/>
    <row r="351103" outlineLevel="1" x14ac:dyDescent="0.35"/>
    <row r="351104" outlineLevel="1" x14ac:dyDescent="0.35"/>
    <row r="351105" outlineLevel="1" x14ac:dyDescent="0.35"/>
    <row r="351106" outlineLevel="1" x14ac:dyDescent="0.35"/>
    <row r="351107" outlineLevel="1" x14ac:dyDescent="0.35"/>
    <row r="351108" outlineLevel="1" x14ac:dyDescent="0.35"/>
    <row r="351109" outlineLevel="1" x14ac:dyDescent="0.35"/>
    <row r="351110" outlineLevel="1" x14ac:dyDescent="0.35"/>
    <row r="351111" outlineLevel="1" x14ac:dyDescent="0.35"/>
    <row r="351112" outlineLevel="1" x14ac:dyDescent="0.35"/>
    <row r="351113" outlineLevel="1" x14ac:dyDescent="0.35"/>
    <row r="351114" outlineLevel="1" x14ac:dyDescent="0.35"/>
    <row r="351115" outlineLevel="1" x14ac:dyDescent="0.35"/>
    <row r="351116" outlineLevel="1" x14ac:dyDescent="0.35"/>
    <row r="351117" outlineLevel="1" x14ac:dyDescent="0.35"/>
    <row r="351118" outlineLevel="1" x14ac:dyDescent="0.35"/>
    <row r="351119" outlineLevel="1" x14ac:dyDescent="0.35"/>
    <row r="351120" outlineLevel="1" x14ac:dyDescent="0.35"/>
    <row r="351121" outlineLevel="1" x14ac:dyDescent="0.35"/>
    <row r="351122" outlineLevel="1" x14ac:dyDescent="0.35"/>
    <row r="351123" outlineLevel="1" x14ac:dyDescent="0.35"/>
    <row r="351124" outlineLevel="1" x14ac:dyDescent="0.35"/>
    <row r="351125" outlineLevel="1" x14ac:dyDescent="0.35"/>
    <row r="351126" outlineLevel="1" x14ac:dyDescent="0.35"/>
    <row r="351127" outlineLevel="1" x14ac:dyDescent="0.35"/>
    <row r="351128" outlineLevel="1" x14ac:dyDescent="0.35"/>
    <row r="351129" outlineLevel="1" x14ac:dyDescent="0.35"/>
    <row r="351130" outlineLevel="1" x14ac:dyDescent="0.35"/>
    <row r="351131" outlineLevel="1" x14ac:dyDescent="0.35"/>
    <row r="351132" outlineLevel="1" x14ac:dyDescent="0.35"/>
    <row r="351133" outlineLevel="1" x14ac:dyDescent="0.35"/>
    <row r="351134" outlineLevel="1" x14ac:dyDescent="0.35"/>
    <row r="351135" outlineLevel="1" x14ac:dyDescent="0.35"/>
    <row r="351136" outlineLevel="1" x14ac:dyDescent="0.35"/>
    <row r="351137" outlineLevel="1" x14ac:dyDescent="0.35"/>
    <row r="351138" outlineLevel="1" x14ac:dyDescent="0.35"/>
    <row r="351139" outlineLevel="1" x14ac:dyDescent="0.35"/>
    <row r="351140" outlineLevel="1" x14ac:dyDescent="0.35"/>
    <row r="351141" outlineLevel="1" x14ac:dyDescent="0.35"/>
    <row r="351142" outlineLevel="1" x14ac:dyDescent="0.35"/>
    <row r="351143" outlineLevel="1" x14ac:dyDescent="0.35"/>
    <row r="351144" outlineLevel="1" x14ac:dyDescent="0.35"/>
    <row r="351145" outlineLevel="1" x14ac:dyDescent="0.35"/>
    <row r="351146" outlineLevel="1" x14ac:dyDescent="0.35"/>
    <row r="351147" outlineLevel="1" x14ac:dyDescent="0.35"/>
    <row r="351148" outlineLevel="1" x14ac:dyDescent="0.35"/>
    <row r="351149" outlineLevel="1" x14ac:dyDescent="0.35"/>
    <row r="351150" outlineLevel="1" x14ac:dyDescent="0.35"/>
    <row r="351151" outlineLevel="1" x14ac:dyDescent="0.35"/>
    <row r="351152" outlineLevel="1" x14ac:dyDescent="0.35"/>
    <row r="351153" outlineLevel="1" x14ac:dyDescent="0.35"/>
    <row r="351154" outlineLevel="1" x14ac:dyDescent="0.35"/>
    <row r="351155" outlineLevel="1" x14ac:dyDescent="0.35"/>
    <row r="351156" outlineLevel="1" x14ac:dyDescent="0.35"/>
    <row r="351157" outlineLevel="1" x14ac:dyDescent="0.35"/>
    <row r="351158" outlineLevel="1" x14ac:dyDescent="0.35"/>
    <row r="351159" outlineLevel="1" x14ac:dyDescent="0.35"/>
    <row r="351160" outlineLevel="1" x14ac:dyDescent="0.35"/>
    <row r="351161" outlineLevel="1" x14ac:dyDescent="0.35"/>
    <row r="351162" outlineLevel="1" x14ac:dyDescent="0.35"/>
    <row r="351163" outlineLevel="1" x14ac:dyDescent="0.35"/>
    <row r="351164" outlineLevel="1" x14ac:dyDescent="0.35"/>
    <row r="351165" outlineLevel="1" x14ac:dyDescent="0.35"/>
    <row r="351166" outlineLevel="1" x14ac:dyDescent="0.35"/>
    <row r="351167" outlineLevel="1" x14ac:dyDescent="0.35"/>
    <row r="351168" outlineLevel="1" x14ac:dyDescent="0.35"/>
    <row r="351169" outlineLevel="1" x14ac:dyDescent="0.35"/>
    <row r="351170" outlineLevel="1" x14ac:dyDescent="0.35"/>
    <row r="351171" outlineLevel="1" x14ac:dyDescent="0.35"/>
    <row r="351172" outlineLevel="1" x14ac:dyDescent="0.35"/>
    <row r="351173" outlineLevel="1" x14ac:dyDescent="0.35"/>
    <row r="351174" outlineLevel="1" x14ac:dyDescent="0.35"/>
    <row r="351175" outlineLevel="1" x14ac:dyDescent="0.35"/>
    <row r="351176" outlineLevel="1" x14ac:dyDescent="0.35"/>
    <row r="351177" outlineLevel="1" x14ac:dyDescent="0.35"/>
    <row r="351178" outlineLevel="1" x14ac:dyDescent="0.35"/>
    <row r="351179" outlineLevel="1" x14ac:dyDescent="0.35"/>
    <row r="351180" outlineLevel="1" x14ac:dyDescent="0.35"/>
    <row r="351181" outlineLevel="1" x14ac:dyDescent="0.35"/>
    <row r="351182" outlineLevel="1" x14ac:dyDescent="0.35"/>
    <row r="351183" outlineLevel="1" x14ac:dyDescent="0.35"/>
    <row r="351184" outlineLevel="1" x14ac:dyDescent="0.35"/>
    <row r="351185" outlineLevel="1" x14ac:dyDescent="0.35"/>
    <row r="351186" outlineLevel="1" x14ac:dyDescent="0.35"/>
    <row r="351187" outlineLevel="1" x14ac:dyDescent="0.35"/>
    <row r="351188" outlineLevel="1" x14ac:dyDescent="0.35"/>
    <row r="351189" outlineLevel="1" x14ac:dyDescent="0.35"/>
    <row r="351190" outlineLevel="1" x14ac:dyDescent="0.35"/>
    <row r="351191" outlineLevel="1" x14ac:dyDescent="0.35"/>
    <row r="351192" outlineLevel="1" x14ac:dyDescent="0.35"/>
    <row r="351193" outlineLevel="1" x14ac:dyDescent="0.35"/>
    <row r="351194" outlineLevel="1" x14ac:dyDescent="0.35"/>
    <row r="351195" outlineLevel="1" x14ac:dyDescent="0.35"/>
    <row r="351196" outlineLevel="1" x14ac:dyDescent="0.35"/>
    <row r="351197" outlineLevel="1" x14ac:dyDescent="0.35"/>
    <row r="351198" outlineLevel="1" x14ac:dyDescent="0.35"/>
    <row r="351199" outlineLevel="1" x14ac:dyDescent="0.35"/>
    <row r="351200" outlineLevel="1" x14ac:dyDescent="0.35"/>
    <row r="351201" outlineLevel="1" x14ac:dyDescent="0.35"/>
    <row r="351202" outlineLevel="1" x14ac:dyDescent="0.35"/>
    <row r="351203" outlineLevel="1" x14ac:dyDescent="0.35"/>
    <row r="351204" outlineLevel="1" x14ac:dyDescent="0.35"/>
    <row r="351205" outlineLevel="1" x14ac:dyDescent="0.35"/>
    <row r="351206" outlineLevel="1" x14ac:dyDescent="0.35"/>
    <row r="351207" outlineLevel="1" x14ac:dyDescent="0.35"/>
    <row r="351208" outlineLevel="1" x14ac:dyDescent="0.35"/>
    <row r="351209" outlineLevel="1" x14ac:dyDescent="0.35"/>
    <row r="351210" outlineLevel="1" x14ac:dyDescent="0.35"/>
    <row r="351211" outlineLevel="1" x14ac:dyDescent="0.35"/>
    <row r="351212" outlineLevel="1" x14ac:dyDescent="0.35"/>
    <row r="351213" outlineLevel="1" x14ac:dyDescent="0.35"/>
    <row r="351214" outlineLevel="1" x14ac:dyDescent="0.35"/>
    <row r="351215" outlineLevel="1" x14ac:dyDescent="0.35"/>
    <row r="351216" outlineLevel="1" x14ac:dyDescent="0.35"/>
    <row r="351217" outlineLevel="1" x14ac:dyDescent="0.35"/>
    <row r="351218" outlineLevel="1" x14ac:dyDescent="0.35"/>
    <row r="351219" outlineLevel="1" x14ac:dyDescent="0.35"/>
    <row r="351220" outlineLevel="1" x14ac:dyDescent="0.35"/>
    <row r="351221" outlineLevel="1" x14ac:dyDescent="0.35"/>
    <row r="351222" outlineLevel="1" x14ac:dyDescent="0.35"/>
    <row r="351223" outlineLevel="1" x14ac:dyDescent="0.35"/>
    <row r="351224" outlineLevel="1" x14ac:dyDescent="0.35"/>
    <row r="351225" outlineLevel="1" x14ac:dyDescent="0.35"/>
    <row r="351226" outlineLevel="1" x14ac:dyDescent="0.35"/>
    <row r="351227" outlineLevel="1" x14ac:dyDescent="0.35"/>
    <row r="351228" outlineLevel="1" x14ac:dyDescent="0.35"/>
    <row r="351229" outlineLevel="1" x14ac:dyDescent="0.35"/>
    <row r="351230" outlineLevel="1" x14ac:dyDescent="0.35"/>
    <row r="351231" outlineLevel="1" x14ac:dyDescent="0.35"/>
    <row r="351232" outlineLevel="1" x14ac:dyDescent="0.35"/>
    <row r="351233" outlineLevel="1" x14ac:dyDescent="0.35"/>
    <row r="351234" outlineLevel="1" x14ac:dyDescent="0.35"/>
    <row r="351235" outlineLevel="1" x14ac:dyDescent="0.35"/>
    <row r="351236" outlineLevel="1" x14ac:dyDescent="0.35"/>
    <row r="351237" outlineLevel="1" x14ac:dyDescent="0.35"/>
    <row r="351238" outlineLevel="1" x14ac:dyDescent="0.35"/>
    <row r="351239" outlineLevel="1" x14ac:dyDescent="0.35"/>
    <row r="351240" outlineLevel="1" x14ac:dyDescent="0.35"/>
    <row r="351241" outlineLevel="1" x14ac:dyDescent="0.35"/>
    <row r="351242" outlineLevel="1" x14ac:dyDescent="0.35"/>
    <row r="351243" outlineLevel="1" x14ac:dyDescent="0.35"/>
    <row r="351244" outlineLevel="1" x14ac:dyDescent="0.35"/>
    <row r="351245" outlineLevel="1" x14ac:dyDescent="0.35"/>
    <row r="351246" outlineLevel="1" x14ac:dyDescent="0.35"/>
    <row r="351247" outlineLevel="1" x14ac:dyDescent="0.35"/>
    <row r="351248" outlineLevel="1" x14ac:dyDescent="0.35"/>
    <row r="351249" outlineLevel="1" x14ac:dyDescent="0.35"/>
    <row r="351250" outlineLevel="1" x14ac:dyDescent="0.35"/>
    <row r="351251" outlineLevel="1" x14ac:dyDescent="0.35"/>
    <row r="351252" outlineLevel="1" x14ac:dyDescent="0.35"/>
    <row r="351253" outlineLevel="1" x14ac:dyDescent="0.35"/>
    <row r="351254" outlineLevel="1" x14ac:dyDescent="0.35"/>
    <row r="351255" outlineLevel="1" x14ac:dyDescent="0.35"/>
    <row r="351256" outlineLevel="1" x14ac:dyDescent="0.35"/>
    <row r="351257" outlineLevel="1" x14ac:dyDescent="0.35"/>
    <row r="351258" outlineLevel="1" x14ac:dyDescent="0.35"/>
    <row r="351259" outlineLevel="1" x14ac:dyDescent="0.35"/>
    <row r="351260" outlineLevel="1" x14ac:dyDescent="0.35"/>
    <row r="351261" outlineLevel="1" x14ac:dyDescent="0.35"/>
    <row r="351262" outlineLevel="1" x14ac:dyDescent="0.35"/>
    <row r="351263" outlineLevel="1" x14ac:dyDescent="0.35"/>
    <row r="351264" outlineLevel="1" x14ac:dyDescent="0.35"/>
    <row r="351265" outlineLevel="1" x14ac:dyDescent="0.35"/>
    <row r="351266" outlineLevel="1" x14ac:dyDescent="0.35"/>
    <row r="351267" outlineLevel="1" x14ac:dyDescent="0.35"/>
    <row r="351268" outlineLevel="1" x14ac:dyDescent="0.35"/>
    <row r="351269" outlineLevel="1" x14ac:dyDescent="0.35"/>
    <row r="351270" outlineLevel="1" x14ac:dyDescent="0.35"/>
    <row r="351271" outlineLevel="1" x14ac:dyDescent="0.35"/>
    <row r="351272" outlineLevel="1" x14ac:dyDescent="0.35"/>
    <row r="351273" outlineLevel="1" x14ac:dyDescent="0.35"/>
    <row r="351274" outlineLevel="1" x14ac:dyDescent="0.35"/>
    <row r="351275" outlineLevel="1" x14ac:dyDescent="0.35"/>
    <row r="351276" outlineLevel="1" x14ac:dyDescent="0.35"/>
    <row r="351277" outlineLevel="1" x14ac:dyDescent="0.35"/>
    <row r="351278" outlineLevel="1" x14ac:dyDescent="0.35"/>
    <row r="351279" outlineLevel="1" x14ac:dyDescent="0.35"/>
    <row r="351280" outlineLevel="1" x14ac:dyDescent="0.35"/>
    <row r="351281" outlineLevel="1" x14ac:dyDescent="0.35"/>
    <row r="351282" outlineLevel="1" x14ac:dyDescent="0.35"/>
    <row r="351283" outlineLevel="1" x14ac:dyDescent="0.35"/>
    <row r="351284" outlineLevel="1" x14ac:dyDescent="0.35"/>
    <row r="351285" outlineLevel="1" x14ac:dyDescent="0.35"/>
    <row r="351286" outlineLevel="1" x14ac:dyDescent="0.35"/>
    <row r="351287" outlineLevel="1" x14ac:dyDescent="0.35"/>
    <row r="351288" outlineLevel="1" x14ac:dyDescent="0.35"/>
    <row r="351289" outlineLevel="1" x14ac:dyDescent="0.35"/>
    <row r="351290" outlineLevel="1" x14ac:dyDescent="0.35"/>
    <row r="351291" outlineLevel="1" x14ac:dyDescent="0.35"/>
    <row r="351292" outlineLevel="1" x14ac:dyDescent="0.35"/>
    <row r="351293" outlineLevel="1" x14ac:dyDescent="0.35"/>
    <row r="351294" outlineLevel="1" x14ac:dyDescent="0.35"/>
    <row r="351295" outlineLevel="1" x14ac:dyDescent="0.35"/>
    <row r="351296" outlineLevel="1" x14ac:dyDescent="0.35"/>
    <row r="351297" outlineLevel="1" x14ac:dyDescent="0.35"/>
    <row r="351298" outlineLevel="1" x14ac:dyDescent="0.35"/>
    <row r="351299" outlineLevel="1" x14ac:dyDescent="0.35"/>
    <row r="351300" outlineLevel="1" x14ac:dyDescent="0.35"/>
    <row r="351301" outlineLevel="1" x14ac:dyDescent="0.35"/>
    <row r="351302" outlineLevel="1" x14ac:dyDescent="0.35"/>
    <row r="351303" outlineLevel="1" x14ac:dyDescent="0.35"/>
    <row r="351304" outlineLevel="1" x14ac:dyDescent="0.35"/>
    <row r="351305" outlineLevel="1" x14ac:dyDescent="0.35"/>
    <row r="351306" outlineLevel="1" x14ac:dyDescent="0.35"/>
    <row r="351307" outlineLevel="1" x14ac:dyDescent="0.35"/>
    <row r="351308" outlineLevel="1" x14ac:dyDescent="0.35"/>
    <row r="351309" outlineLevel="1" x14ac:dyDescent="0.35"/>
    <row r="351310" outlineLevel="1" x14ac:dyDescent="0.35"/>
    <row r="351311" outlineLevel="1" x14ac:dyDescent="0.35"/>
    <row r="351312" outlineLevel="1" x14ac:dyDescent="0.35"/>
    <row r="351313" outlineLevel="1" x14ac:dyDescent="0.35"/>
    <row r="351314" outlineLevel="1" x14ac:dyDescent="0.35"/>
    <row r="351315" outlineLevel="1" x14ac:dyDescent="0.35"/>
    <row r="351316" outlineLevel="1" x14ac:dyDescent="0.35"/>
    <row r="351317" outlineLevel="1" x14ac:dyDescent="0.35"/>
    <row r="351318" outlineLevel="1" x14ac:dyDescent="0.35"/>
    <row r="351319" outlineLevel="1" x14ac:dyDescent="0.35"/>
    <row r="351320" outlineLevel="1" x14ac:dyDescent="0.35"/>
    <row r="351321" outlineLevel="1" x14ac:dyDescent="0.35"/>
    <row r="351322" outlineLevel="1" x14ac:dyDescent="0.35"/>
    <row r="351323" outlineLevel="1" x14ac:dyDescent="0.35"/>
    <row r="351324" outlineLevel="1" x14ac:dyDescent="0.35"/>
    <row r="351325" outlineLevel="1" x14ac:dyDescent="0.35"/>
    <row r="351326" outlineLevel="1" x14ac:dyDescent="0.35"/>
    <row r="351327" outlineLevel="1" x14ac:dyDescent="0.35"/>
    <row r="351328" outlineLevel="1" x14ac:dyDescent="0.35"/>
    <row r="351329" outlineLevel="1" x14ac:dyDescent="0.35"/>
    <row r="351330" outlineLevel="1" x14ac:dyDescent="0.35"/>
    <row r="351331" outlineLevel="1" x14ac:dyDescent="0.35"/>
    <row r="351332" outlineLevel="1" x14ac:dyDescent="0.35"/>
    <row r="351333" outlineLevel="1" x14ac:dyDescent="0.35"/>
    <row r="351334" outlineLevel="1" x14ac:dyDescent="0.35"/>
    <row r="351335" outlineLevel="1" x14ac:dyDescent="0.35"/>
    <row r="351336" outlineLevel="1" x14ac:dyDescent="0.35"/>
    <row r="351337" outlineLevel="1" x14ac:dyDescent="0.35"/>
    <row r="351338" outlineLevel="1" x14ac:dyDescent="0.35"/>
    <row r="351339" outlineLevel="1" x14ac:dyDescent="0.35"/>
    <row r="351340" outlineLevel="1" x14ac:dyDescent="0.35"/>
    <row r="351341" outlineLevel="1" x14ac:dyDescent="0.35"/>
    <row r="351342" outlineLevel="1" x14ac:dyDescent="0.35"/>
    <row r="351343" outlineLevel="1" x14ac:dyDescent="0.35"/>
    <row r="351344" outlineLevel="1" x14ac:dyDescent="0.35"/>
    <row r="351345" outlineLevel="1" x14ac:dyDescent="0.35"/>
    <row r="351346" outlineLevel="1" x14ac:dyDescent="0.35"/>
    <row r="351347" outlineLevel="1" x14ac:dyDescent="0.35"/>
    <row r="351348" outlineLevel="1" x14ac:dyDescent="0.35"/>
    <row r="351349" outlineLevel="1" x14ac:dyDescent="0.35"/>
    <row r="351350" outlineLevel="1" x14ac:dyDescent="0.35"/>
    <row r="351351" outlineLevel="1" x14ac:dyDescent="0.35"/>
    <row r="351352" outlineLevel="1" x14ac:dyDescent="0.35"/>
    <row r="351353" outlineLevel="1" x14ac:dyDescent="0.35"/>
    <row r="351354" outlineLevel="1" x14ac:dyDescent="0.35"/>
    <row r="351355" outlineLevel="1" x14ac:dyDescent="0.35"/>
    <row r="351356" outlineLevel="1" x14ac:dyDescent="0.35"/>
    <row r="351357" outlineLevel="1" x14ac:dyDescent="0.35"/>
    <row r="351358" outlineLevel="1" x14ac:dyDescent="0.35"/>
    <row r="351359" outlineLevel="1" x14ac:dyDescent="0.35"/>
    <row r="351360" outlineLevel="1" x14ac:dyDescent="0.35"/>
    <row r="351361" outlineLevel="1" x14ac:dyDescent="0.35"/>
    <row r="351362" outlineLevel="1" x14ac:dyDescent="0.35"/>
    <row r="351363" outlineLevel="1" x14ac:dyDescent="0.35"/>
    <row r="351364" outlineLevel="1" x14ac:dyDescent="0.35"/>
    <row r="351365" outlineLevel="1" x14ac:dyDescent="0.35"/>
    <row r="351366" outlineLevel="1" x14ac:dyDescent="0.35"/>
    <row r="351367" outlineLevel="1" x14ac:dyDescent="0.35"/>
    <row r="351368" outlineLevel="1" x14ac:dyDescent="0.35"/>
    <row r="351369" outlineLevel="1" x14ac:dyDescent="0.35"/>
    <row r="351370" outlineLevel="1" x14ac:dyDescent="0.35"/>
    <row r="351371" outlineLevel="1" x14ac:dyDescent="0.35"/>
    <row r="351372" outlineLevel="1" x14ac:dyDescent="0.35"/>
    <row r="351373" outlineLevel="1" x14ac:dyDescent="0.35"/>
    <row r="351374" outlineLevel="1" x14ac:dyDescent="0.35"/>
    <row r="351375" outlineLevel="1" x14ac:dyDescent="0.35"/>
    <row r="351376" outlineLevel="1" x14ac:dyDescent="0.35"/>
    <row r="351377" outlineLevel="1" x14ac:dyDescent="0.35"/>
    <row r="351378" outlineLevel="1" x14ac:dyDescent="0.35"/>
    <row r="351379" outlineLevel="1" x14ac:dyDescent="0.35"/>
    <row r="351380" outlineLevel="1" x14ac:dyDescent="0.35"/>
    <row r="351381" outlineLevel="1" x14ac:dyDescent="0.35"/>
    <row r="351382" outlineLevel="1" x14ac:dyDescent="0.35"/>
    <row r="351383" outlineLevel="1" x14ac:dyDescent="0.35"/>
    <row r="351384" outlineLevel="1" x14ac:dyDescent="0.35"/>
    <row r="351385" outlineLevel="1" x14ac:dyDescent="0.35"/>
    <row r="351386" outlineLevel="1" x14ac:dyDescent="0.35"/>
    <row r="351387" outlineLevel="1" x14ac:dyDescent="0.35"/>
    <row r="351388" outlineLevel="1" x14ac:dyDescent="0.35"/>
    <row r="351389" outlineLevel="1" x14ac:dyDescent="0.35"/>
    <row r="351390" outlineLevel="1" x14ac:dyDescent="0.35"/>
    <row r="351391" outlineLevel="1" x14ac:dyDescent="0.35"/>
    <row r="351392" outlineLevel="1" x14ac:dyDescent="0.35"/>
    <row r="351393" outlineLevel="1" x14ac:dyDescent="0.35"/>
    <row r="351394" outlineLevel="1" x14ac:dyDescent="0.35"/>
    <row r="351395" outlineLevel="1" x14ac:dyDescent="0.35"/>
    <row r="351396" outlineLevel="1" x14ac:dyDescent="0.35"/>
    <row r="351397" outlineLevel="1" x14ac:dyDescent="0.35"/>
    <row r="351398" outlineLevel="1" x14ac:dyDescent="0.35"/>
    <row r="351399" outlineLevel="1" x14ac:dyDescent="0.35"/>
    <row r="351400" outlineLevel="1" x14ac:dyDescent="0.35"/>
    <row r="351401" outlineLevel="1" x14ac:dyDescent="0.35"/>
    <row r="351402" outlineLevel="1" x14ac:dyDescent="0.35"/>
    <row r="351403" outlineLevel="1" x14ac:dyDescent="0.35"/>
    <row r="351404" outlineLevel="1" x14ac:dyDescent="0.35"/>
    <row r="351405" outlineLevel="1" x14ac:dyDescent="0.35"/>
    <row r="351406" outlineLevel="1" x14ac:dyDescent="0.35"/>
    <row r="351407" outlineLevel="1" x14ac:dyDescent="0.35"/>
    <row r="351408" outlineLevel="1" x14ac:dyDescent="0.35"/>
    <row r="351409" outlineLevel="1" x14ac:dyDescent="0.35"/>
    <row r="351410" outlineLevel="1" x14ac:dyDescent="0.35"/>
    <row r="351411" outlineLevel="1" x14ac:dyDescent="0.35"/>
    <row r="351412" outlineLevel="1" x14ac:dyDescent="0.35"/>
    <row r="351413" outlineLevel="1" x14ac:dyDescent="0.35"/>
    <row r="351414" outlineLevel="1" x14ac:dyDescent="0.35"/>
    <row r="351415" outlineLevel="1" x14ac:dyDescent="0.35"/>
    <row r="351416" outlineLevel="1" x14ac:dyDescent="0.35"/>
    <row r="351417" outlineLevel="1" x14ac:dyDescent="0.35"/>
    <row r="351418" outlineLevel="1" x14ac:dyDescent="0.35"/>
    <row r="351419" outlineLevel="1" x14ac:dyDescent="0.35"/>
    <row r="351420" outlineLevel="1" x14ac:dyDescent="0.35"/>
    <row r="351421" outlineLevel="1" x14ac:dyDescent="0.35"/>
    <row r="351422" outlineLevel="1" x14ac:dyDescent="0.35"/>
    <row r="351423" outlineLevel="1" x14ac:dyDescent="0.35"/>
    <row r="351424" outlineLevel="1" x14ac:dyDescent="0.35"/>
    <row r="351425" outlineLevel="1" x14ac:dyDescent="0.35"/>
    <row r="351426" outlineLevel="1" x14ac:dyDescent="0.35"/>
    <row r="351427" outlineLevel="1" x14ac:dyDescent="0.35"/>
    <row r="351428" outlineLevel="1" x14ac:dyDescent="0.35"/>
    <row r="351429" outlineLevel="1" x14ac:dyDescent="0.35"/>
    <row r="351430" outlineLevel="1" x14ac:dyDescent="0.35"/>
    <row r="351431" outlineLevel="1" x14ac:dyDescent="0.35"/>
    <row r="351432" outlineLevel="1" x14ac:dyDescent="0.35"/>
    <row r="351433" outlineLevel="1" x14ac:dyDescent="0.35"/>
    <row r="351434" outlineLevel="1" x14ac:dyDescent="0.35"/>
    <row r="351435" outlineLevel="1" x14ac:dyDescent="0.35"/>
    <row r="351436" outlineLevel="1" x14ac:dyDescent="0.35"/>
    <row r="351437" outlineLevel="1" x14ac:dyDescent="0.35"/>
    <row r="351438" outlineLevel="1" x14ac:dyDescent="0.35"/>
    <row r="351439" outlineLevel="1" x14ac:dyDescent="0.35"/>
    <row r="351440" outlineLevel="1" x14ac:dyDescent="0.35"/>
    <row r="351441" outlineLevel="1" x14ac:dyDescent="0.35"/>
    <row r="351442" outlineLevel="1" x14ac:dyDescent="0.35"/>
    <row r="351443" outlineLevel="1" x14ac:dyDescent="0.35"/>
    <row r="351444" outlineLevel="1" x14ac:dyDescent="0.35"/>
    <row r="351445" outlineLevel="1" x14ac:dyDescent="0.35"/>
    <row r="351446" outlineLevel="1" x14ac:dyDescent="0.35"/>
    <row r="351447" outlineLevel="1" x14ac:dyDescent="0.35"/>
    <row r="351448" outlineLevel="1" x14ac:dyDescent="0.35"/>
    <row r="351449" outlineLevel="1" x14ac:dyDescent="0.35"/>
    <row r="351450" outlineLevel="1" x14ac:dyDescent="0.35"/>
    <row r="351451" outlineLevel="1" x14ac:dyDescent="0.35"/>
    <row r="351452" outlineLevel="1" x14ac:dyDescent="0.35"/>
    <row r="351453" outlineLevel="1" x14ac:dyDescent="0.35"/>
    <row r="351454" outlineLevel="1" x14ac:dyDescent="0.35"/>
    <row r="351455" outlineLevel="1" x14ac:dyDescent="0.35"/>
    <row r="351456" outlineLevel="1" x14ac:dyDescent="0.35"/>
    <row r="351457" outlineLevel="1" x14ac:dyDescent="0.35"/>
    <row r="351458" outlineLevel="1" x14ac:dyDescent="0.35"/>
    <row r="351459" outlineLevel="1" x14ac:dyDescent="0.35"/>
    <row r="351460" outlineLevel="1" x14ac:dyDescent="0.35"/>
    <row r="351461" outlineLevel="1" x14ac:dyDescent="0.35"/>
    <row r="351462" outlineLevel="1" x14ac:dyDescent="0.35"/>
    <row r="351463" outlineLevel="1" x14ac:dyDescent="0.35"/>
    <row r="351464" outlineLevel="1" x14ac:dyDescent="0.35"/>
    <row r="351465" outlineLevel="1" x14ac:dyDescent="0.35"/>
    <row r="351466" outlineLevel="1" x14ac:dyDescent="0.35"/>
    <row r="351467" outlineLevel="1" x14ac:dyDescent="0.35"/>
    <row r="351468" outlineLevel="1" x14ac:dyDescent="0.35"/>
    <row r="351469" outlineLevel="1" x14ac:dyDescent="0.35"/>
    <row r="351470" outlineLevel="1" x14ac:dyDescent="0.35"/>
    <row r="351471" outlineLevel="1" x14ac:dyDescent="0.35"/>
    <row r="351472" outlineLevel="1" x14ac:dyDescent="0.35"/>
    <row r="351473" outlineLevel="1" x14ac:dyDescent="0.35"/>
    <row r="351474" outlineLevel="1" x14ac:dyDescent="0.35"/>
    <row r="351475" outlineLevel="1" x14ac:dyDescent="0.35"/>
    <row r="351476" outlineLevel="1" x14ac:dyDescent="0.35"/>
    <row r="351477" outlineLevel="1" x14ac:dyDescent="0.35"/>
    <row r="351478" outlineLevel="1" x14ac:dyDescent="0.35"/>
    <row r="351479" outlineLevel="1" x14ac:dyDescent="0.35"/>
    <row r="351480" outlineLevel="1" x14ac:dyDescent="0.35"/>
    <row r="351481" outlineLevel="1" x14ac:dyDescent="0.35"/>
    <row r="351482" outlineLevel="1" x14ac:dyDescent="0.35"/>
    <row r="351483" outlineLevel="1" x14ac:dyDescent="0.35"/>
    <row r="351484" outlineLevel="1" x14ac:dyDescent="0.35"/>
    <row r="351485" outlineLevel="1" x14ac:dyDescent="0.35"/>
    <row r="351486" outlineLevel="1" x14ac:dyDescent="0.35"/>
    <row r="351487" outlineLevel="1" x14ac:dyDescent="0.35"/>
    <row r="351488" outlineLevel="1" x14ac:dyDescent="0.35"/>
    <row r="351489" outlineLevel="1" x14ac:dyDescent="0.35"/>
    <row r="351490" outlineLevel="1" x14ac:dyDescent="0.35"/>
    <row r="351491" outlineLevel="1" x14ac:dyDescent="0.35"/>
    <row r="351492" outlineLevel="1" x14ac:dyDescent="0.35"/>
    <row r="351493" outlineLevel="1" x14ac:dyDescent="0.35"/>
    <row r="351494" outlineLevel="1" x14ac:dyDescent="0.35"/>
    <row r="351495" outlineLevel="1" x14ac:dyDescent="0.35"/>
    <row r="351496" outlineLevel="1" x14ac:dyDescent="0.35"/>
    <row r="351497" outlineLevel="1" x14ac:dyDescent="0.35"/>
    <row r="351498" outlineLevel="1" x14ac:dyDescent="0.35"/>
    <row r="351499" outlineLevel="1" x14ac:dyDescent="0.35"/>
    <row r="351500" outlineLevel="1" x14ac:dyDescent="0.35"/>
    <row r="351501" outlineLevel="1" x14ac:dyDescent="0.35"/>
    <row r="351502" outlineLevel="1" x14ac:dyDescent="0.35"/>
    <row r="351503" outlineLevel="1" x14ac:dyDescent="0.35"/>
    <row r="351504" outlineLevel="1" x14ac:dyDescent="0.35"/>
    <row r="351505" outlineLevel="1" x14ac:dyDescent="0.35"/>
    <row r="351506" outlineLevel="1" x14ac:dyDescent="0.35"/>
    <row r="351507" outlineLevel="1" x14ac:dyDescent="0.35"/>
    <row r="351508" outlineLevel="1" x14ac:dyDescent="0.35"/>
    <row r="351509" outlineLevel="1" x14ac:dyDescent="0.35"/>
    <row r="351510" outlineLevel="1" x14ac:dyDescent="0.35"/>
    <row r="351511" outlineLevel="1" x14ac:dyDescent="0.35"/>
    <row r="351512" outlineLevel="1" x14ac:dyDescent="0.35"/>
    <row r="351513" outlineLevel="1" x14ac:dyDescent="0.35"/>
    <row r="351514" outlineLevel="1" x14ac:dyDescent="0.35"/>
    <row r="351515" outlineLevel="1" x14ac:dyDescent="0.35"/>
    <row r="351516" outlineLevel="1" x14ac:dyDescent="0.35"/>
    <row r="351517" outlineLevel="1" x14ac:dyDescent="0.35"/>
    <row r="351518" outlineLevel="1" x14ac:dyDescent="0.35"/>
    <row r="351519" outlineLevel="1" x14ac:dyDescent="0.35"/>
    <row r="351520" outlineLevel="1" x14ac:dyDescent="0.35"/>
    <row r="351521" outlineLevel="1" x14ac:dyDescent="0.35"/>
    <row r="351522" outlineLevel="1" x14ac:dyDescent="0.35"/>
    <row r="351523" outlineLevel="1" x14ac:dyDescent="0.35"/>
    <row r="351524" outlineLevel="1" x14ac:dyDescent="0.35"/>
    <row r="351525" outlineLevel="1" x14ac:dyDescent="0.35"/>
    <row r="351526" outlineLevel="1" x14ac:dyDescent="0.35"/>
    <row r="351527" outlineLevel="1" x14ac:dyDescent="0.35"/>
    <row r="351528" outlineLevel="1" x14ac:dyDescent="0.35"/>
    <row r="351529" outlineLevel="1" x14ac:dyDescent="0.35"/>
    <row r="351530" outlineLevel="1" x14ac:dyDescent="0.35"/>
    <row r="351531" outlineLevel="1" x14ac:dyDescent="0.35"/>
    <row r="351532" outlineLevel="1" x14ac:dyDescent="0.35"/>
    <row r="351533" outlineLevel="1" x14ac:dyDescent="0.35"/>
    <row r="351534" outlineLevel="1" x14ac:dyDescent="0.35"/>
    <row r="351535" outlineLevel="1" x14ac:dyDescent="0.35"/>
    <row r="351536" outlineLevel="1" x14ac:dyDescent="0.35"/>
    <row r="351537" outlineLevel="1" x14ac:dyDescent="0.35"/>
    <row r="351538" outlineLevel="1" x14ac:dyDescent="0.35"/>
    <row r="351539" outlineLevel="1" x14ac:dyDescent="0.35"/>
    <row r="351540" outlineLevel="1" x14ac:dyDescent="0.35"/>
    <row r="351541" outlineLevel="1" x14ac:dyDescent="0.35"/>
    <row r="351542" outlineLevel="1" x14ac:dyDescent="0.35"/>
    <row r="351543" outlineLevel="1" x14ac:dyDescent="0.35"/>
    <row r="351544" outlineLevel="1" x14ac:dyDescent="0.35"/>
    <row r="351545" outlineLevel="1" x14ac:dyDescent="0.35"/>
    <row r="351546" outlineLevel="1" x14ac:dyDescent="0.35"/>
    <row r="351547" outlineLevel="1" x14ac:dyDescent="0.35"/>
    <row r="351548" outlineLevel="1" x14ac:dyDescent="0.35"/>
    <row r="351549" outlineLevel="1" x14ac:dyDescent="0.35"/>
    <row r="351550" outlineLevel="1" x14ac:dyDescent="0.35"/>
    <row r="351551" outlineLevel="1" x14ac:dyDescent="0.35"/>
    <row r="351552" outlineLevel="1" x14ac:dyDescent="0.35"/>
    <row r="351553" outlineLevel="1" x14ac:dyDescent="0.35"/>
    <row r="351554" outlineLevel="1" x14ac:dyDescent="0.35"/>
    <row r="351555" outlineLevel="1" x14ac:dyDescent="0.35"/>
    <row r="351556" outlineLevel="1" x14ac:dyDescent="0.35"/>
    <row r="351557" outlineLevel="1" x14ac:dyDescent="0.35"/>
    <row r="351558" outlineLevel="1" x14ac:dyDescent="0.35"/>
    <row r="351559" outlineLevel="1" x14ac:dyDescent="0.35"/>
    <row r="351560" outlineLevel="1" x14ac:dyDescent="0.35"/>
    <row r="351561" outlineLevel="1" x14ac:dyDescent="0.35"/>
    <row r="351562" outlineLevel="1" x14ac:dyDescent="0.35"/>
    <row r="351563" outlineLevel="1" x14ac:dyDescent="0.35"/>
    <row r="351564" outlineLevel="1" x14ac:dyDescent="0.35"/>
    <row r="351565" outlineLevel="1" x14ac:dyDescent="0.35"/>
    <row r="351566" outlineLevel="1" x14ac:dyDescent="0.35"/>
    <row r="351567" outlineLevel="1" x14ac:dyDescent="0.35"/>
    <row r="351568" outlineLevel="1" x14ac:dyDescent="0.35"/>
    <row r="351569" outlineLevel="1" x14ac:dyDescent="0.35"/>
    <row r="351570" outlineLevel="1" x14ac:dyDescent="0.35"/>
    <row r="351571" outlineLevel="1" x14ac:dyDescent="0.35"/>
    <row r="351572" outlineLevel="1" x14ac:dyDescent="0.35"/>
    <row r="351573" outlineLevel="1" x14ac:dyDescent="0.35"/>
    <row r="351574" outlineLevel="1" x14ac:dyDescent="0.35"/>
    <row r="351575" outlineLevel="1" x14ac:dyDescent="0.35"/>
    <row r="351576" outlineLevel="1" x14ac:dyDescent="0.35"/>
    <row r="351577" outlineLevel="1" x14ac:dyDescent="0.35"/>
    <row r="351578" outlineLevel="1" x14ac:dyDescent="0.35"/>
    <row r="351579" outlineLevel="1" x14ac:dyDescent="0.35"/>
    <row r="351580" outlineLevel="1" x14ac:dyDescent="0.35"/>
    <row r="351581" outlineLevel="1" x14ac:dyDescent="0.35"/>
    <row r="351582" outlineLevel="1" x14ac:dyDescent="0.35"/>
    <row r="351583" outlineLevel="1" x14ac:dyDescent="0.35"/>
    <row r="351584" outlineLevel="1" x14ac:dyDescent="0.35"/>
    <row r="351585" outlineLevel="1" x14ac:dyDescent="0.35"/>
    <row r="351586" outlineLevel="1" x14ac:dyDescent="0.35"/>
    <row r="351587" outlineLevel="1" x14ac:dyDescent="0.35"/>
    <row r="351588" outlineLevel="1" x14ac:dyDescent="0.35"/>
    <row r="351589" outlineLevel="1" x14ac:dyDescent="0.35"/>
    <row r="351590" outlineLevel="1" x14ac:dyDescent="0.35"/>
    <row r="351591" outlineLevel="1" x14ac:dyDescent="0.35"/>
    <row r="351592" outlineLevel="1" x14ac:dyDescent="0.35"/>
    <row r="351593" outlineLevel="1" x14ac:dyDescent="0.35"/>
    <row r="351594" outlineLevel="1" x14ac:dyDescent="0.35"/>
    <row r="351595" outlineLevel="1" x14ac:dyDescent="0.35"/>
    <row r="351596" outlineLevel="1" x14ac:dyDescent="0.35"/>
    <row r="351597" outlineLevel="1" x14ac:dyDescent="0.35"/>
    <row r="351598" outlineLevel="1" x14ac:dyDescent="0.35"/>
    <row r="351599" outlineLevel="1" x14ac:dyDescent="0.35"/>
    <row r="351600" outlineLevel="1" x14ac:dyDescent="0.35"/>
    <row r="351601" outlineLevel="1" x14ac:dyDescent="0.35"/>
    <row r="351602" outlineLevel="1" x14ac:dyDescent="0.35"/>
    <row r="351603" outlineLevel="1" x14ac:dyDescent="0.35"/>
    <row r="351604" outlineLevel="1" x14ac:dyDescent="0.35"/>
    <row r="351605" outlineLevel="1" x14ac:dyDescent="0.35"/>
    <row r="351606" outlineLevel="1" x14ac:dyDescent="0.35"/>
    <row r="351607" outlineLevel="1" x14ac:dyDescent="0.35"/>
    <row r="351608" outlineLevel="1" x14ac:dyDescent="0.35"/>
    <row r="351609" outlineLevel="1" x14ac:dyDescent="0.35"/>
    <row r="351610" outlineLevel="1" x14ac:dyDescent="0.35"/>
    <row r="351611" outlineLevel="1" x14ac:dyDescent="0.35"/>
    <row r="351612" outlineLevel="1" x14ac:dyDescent="0.35"/>
    <row r="351613" outlineLevel="1" x14ac:dyDescent="0.35"/>
    <row r="351614" outlineLevel="1" x14ac:dyDescent="0.35"/>
    <row r="351615" outlineLevel="1" x14ac:dyDescent="0.35"/>
    <row r="351616" outlineLevel="1" x14ac:dyDescent="0.35"/>
    <row r="351617" outlineLevel="1" x14ac:dyDescent="0.35"/>
    <row r="351618" outlineLevel="1" x14ac:dyDescent="0.35"/>
    <row r="351619" outlineLevel="1" x14ac:dyDescent="0.35"/>
    <row r="351620" outlineLevel="1" x14ac:dyDescent="0.35"/>
    <row r="351621" outlineLevel="1" x14ac:dyDescent="0.35"/>
    <row r="351622" outlineLevel="1" x14ac:dyDescent="0.35"/>
    <row r="351623" outlineLevel="1" x14ac:dyDescent="0.35"/>
    <row r="351624" outlineLevel="1" x14ac:dyDescent="0.35"/>
    <row r="351625" outlineLevel="1" x14ac:dyDescent="0.35"/>
    <row r="351626" outlineLevel="1" x14ac:dyDescent="0.35"/>
    <row r="351627" outlineLevel="1" x14ac:dyDescent="0.35"/>
    <row r="351628" outlineLevel="1" x14ac:dyDescent="0.35"/>
    <row r="351629" outlineLevel="1" x14ac:dyDescent="0.35"/>
    <row r="351630" outlineLevel="1" x14ac:dyDescent="0.35"/>
    <row r="351631" outlineLevel="1" x14ac:dyDescent="0.35"/>
    <row r="351632" outlineLevel="1" x14ac:dyDescent="0.35"/>
    <row r="351633" outlineLevel="1" x14ac:dyDescent="0.35"/>
    <row r="351634" outlineLevel="1" x14ac:dyDescent="0.35"/>
    <row r="351635" outlineLevel="1" x14ac:dyDescent="0.35"/>
    <row r="351636" outlineLevel="1" x14ac:dyDescent="0.35"/>
    <row r="351637" outlineLevel="1" x14ac:dyDescent="0.35"/>
    <row r="351638" outlineLevel="1" x14ac:dyDescent="0.35"/>
    <row r="351639" outlineLevel="1" x14ac:dyDescent="0.35"/>
    <row r="351640" outlineLevel="1" x14ac:dyDescent="0.35"/>
    <row r="351641" outlineLevel="1" x14ac:dyDescent="0.35"/>
    <row r="351642" outlineLevel="1" x14ac:dyDescent="0.35"/>
    <row r="351643" outlineLevel="1" x14ac:dyDescent="0.35"/>
    <row r="351644" outlineLevel="1" x14ac:dyDescent="0.35"/>
    <row r="351645" outlineLevel="1" x14ac:dyDescent="0.35"/>
    <row r="351646" outlineLevel="1" x14ac:dyDescent="0.35"/>
    <row r="351647" outlineLevel="1" x14ac:dyDescent="0.35"/>
    <row r="351648" outlineLevel="1" x14ac:dyDescent="0.35"/>
    <row r="351649" outlineLevel="1" x14ac:dyDescent="0.35"/>
    <row r="351650" outlineLevel="1" x14ac:dyDescent="0.35"/>
    <row r="351651" outlineLevel="1" x14ac:dyDescent="0.35"/>
    <row r="351652" outlineLevel="1" x14ac:dyDescent="0.35"/>
    <row r="351653" outlineLevel="1" x14ac:dyDescent="0.35"/>
    <row r="351654" outlineLevel="1" x14ac:dyDescent="0.35"/>
    <row r="351655" outlineLevel="1" x14ac:dyDescent="0.35"/>
    <row r="351656" outlineLevel="1" x14ac:dyDescent="0.35"/>
    <row r="351657" outlineLevel="1" x14ac:dyDescent="0.35"/>
    <row r="351658" outlineLevel="1" x14ac:dyDescent="0.35"/>
    <row r="351659" outlineLevel="1" x14ac:dyDescent="0.35"/>
    <row r="351660" outlineLevel="1" x14ac:dyDescent="0.35"/>
    <row r="351661" outlineLevel="1" x14ac:dyDescent="0.35"/>
    <row r="351662" outlineLevel="1" x14ac:dyDescent="0.35"/>
    <row r="351663" outlineLevel="1" x14ac:dyDescent="0.35"/>
    <row r="351664" outlineLevel="1" x14ac:dyDescent="0.35"/>
    <row r="351665" outlineLevel="1" x14ac:dyDescent="0.35"/>
    <row r="351666" outlineLevel="1" x14ac:dyDescent="0.35"/>
    <row r="351667" outlineLevel="1" x14ac:dyDescent="0.35"/>
    <row r="351668" outlineLevel="1" x14ac:dyDescent="0.35"/>
    <row r="351669" outlineLevel="1" x14ac:dyDescent="0.35"/>
    <row r="351670" outlineLevel="1" x14ac:dyDescent="0.35"/>
    <row r="351671" outlineLevel="1" x14ac:dyDescent="0.35"/>
    <row r="351672" outlineLevel="1" x14ac:dyDescent="0.35"/>
    <row r="351673" outlineLevel="1" x14ac:dyDescent="0.35"/>
    <row r="351674" outlineLevel="1" x14ac:dyDescent="0.35"/>
    <row r="351675" outlineLevel="1" x14ac:dyDescent="0.35"/>
    <row r="351676" outlineLevel="1" x14ac:dyDescent="0.35"/>
    <row r="351677" outlineLevel="1" x14ac:dyDescent="0.35"/>
    <row r="351678" outlineLevel="1" x14ac:dyDescent="0.35"/>
    <row r="351679" outlineLevel="1" x14ac:dyDescent="0.35"/>
    <row r="351680" outlineLevel="1" x14ac:dyDescent="0.35"/>
    <row r="351681" outlineLevel="1" x14ac:dyDescent="0.35"/>
    <row r="351682" outlineLevel="1" x14ac:dyDescent="0.35"/>
    <row r="351683" outlineLevel="1" x14ac:dyDescent="0.35"/>
    <row r="351684" outlineLevel="1" x14ac:dyDescent="0.35"/>
    <row r="351685" outlineLevel="1" x14ac:dyDescent="0.35"/>
    <row r="351686" outlineLevel="1" x14ac:dyDescent="0.35"/>
    <row r="351687" outlineLevel="1" x14ac:dyDescent="0.35"/>
    <row r="351688" outlineLevel="1" x14ac:dyDescent="0.35"/>
    <row r="351689" outlineLevel="1" x14ac:dyDescent="0.35"/>
    <row r="351690" outlineLevel="1" x14ac:dyDescent="0.35"/>
    <row r="351691" outlineLevel="1" x14ac:dyDescent="0.35"/>
    <row r="351692" outlineLevel="1" x14ac:dyDescent="0.35"/>
    <row r="351693" outlineLevel="1" x14ac:dyDescent="0.35"/>
    <row r="351694" outlineLevel="1" x14ac:dyDescent="0.35"/>
    <row r="351695" outlineLevel="1" x14ac:dyDescent="0.35"/>
    <row r="351696" outlineLevel="1" x14ac:dyDescent="0.35"/>
    <row r="351697" outlineLevel="1" x14ac:dyDescent="0.35"/>
    <row r="351698" outlineLevel="1" x14ac:dyDescent="0.35"/>
    <row r="351699" outlineLevel="1" x14ac:dyDescent="0.35"/>
    <row r="351700" outlineLevel="1" x14ac:dyDescent="0.35"/>
    <row r="351701" outlineLevel="1" x14ac:dyDescent="0.35"/>
    <row r="351702" outlineLevel="1" x14ac:dyDescent="0.35"/>
    <row r="351703" outlineLevel="1" x14ac:dyDescent="0.35"/>
    <row r="351704" outlineLevel="1" x14ac:dyDescent="0.35"/>
    <row r="351705" outlineLevel="1" x14ac:dyDescent="0.35"/>
    <row r="351706" outlineLevel="1" x14ac:dyDescent="0.35"/>
    <row r="351707" outlineLevel="1" x14ac:dyDescent="0.35"/>
    <row r="351708" outlineLevel="1" x14ac:dyDescent="0.35"/>
    <row r="351709" outlineLevel="1" x14ac:dyDescent="0.35"/>
    <row r="351710" outlineLevel="1" x14ac:dyDescent="0.35"/>
    <row r="351711" outlineLevel="1" x14ac:dyDescent="0.35"/>
    <row r="351712" outlineLevel="1" x14ac:dyDescent="0.35"/>
    <row r="351713" outlineLevel="1" x14ac:dyDescent="0.35"/>
    <row r="351714" outlineLevel="1" x14ac:dyDescent="0.35"/>
    <row r="351715" outlineLevel="1" x14ac:dyDescent="0.35"/>
    <row r="351716" outlineLevel="1" x14ac:dyDescent="0.35"/>
    <row r="351717" outlineLevel="1" x14ac:dyDescent="0.35"/>
    <row r="351718" outlineLevel="1" x14ac:dyDescent="0.35"/>
    <row r="351719" outlineLevel="1" x14ac:dyDescent="0.35"/>
    <row r="351720" outlineLevel="1" x14ac:dyDescent="0.35"/>
    <row r="351721" outlineLevel="1" x14ac:dyDescent="0.35"/>
    <row r="351722" outlineLevel="1" x14ac:dyDescent="0.35"/>
    <row r="351723" outlineLevel="1" x14ac:dyDescent="0.35"/>
    <row r="351724" outlineLevel="1" x14ac:dyDescent="0.35"/>
    <row r="351725" outlineLevel="1" x14ac:dyDescent="0.35"/>
    <row r="351726" outlineLevel="1" x14ac:dyDescent="0.35"/>
    <row r="351727" outlineLevel="1" x14ac:dyDescent="0.35"/>
    <row r="351728" outlineLevel="1" x14ac:dyDescent="0.35"/>
    <row r="351729" outlineLevel="1" x14ac:dyDescent="0.35"/>
    <row r="351730" outlineLevel="1" x14ac:dyDescent="0.35"/>
    <row r="351731" outlineLevel="1" x14ac:dyDescent="0.35"/>
    <row r="351732" outlineLevel="1" x14ac:dyDescent="0.35"/>
    <row r="351733" outlineLevel="1" x14ac:dyDescent="0.35"/>
    <row r="351734" outlineLevel="1" x14ac:dyDescent="0.35"/>
    <row r="351735" outlineLevel="1" x14ac:dyDescent="0.35"/>
    <row r="351736" outlineLevel="1" x14ac:dyDescent="0.35"/>
    <row r="351737" outlineLevel="1" x14ac:dyDescent="0.35"/>
    <row r="351738" outlineLevel="1" x14ac:dyDescent="0.35"/>
    <row r="351739" outlineLevel="1" x14ac:dyDescent="0.35"/>
    <row r="351740" outlineLevel="1" x14ac:dyDescent="0.35"/>
    <row r="351741" outlineLevel="1" x14ac:dyDescent="0.35"/>
    <row r="351742" outlineLevel="1" x14ac:dyDescent="0.35"/>
    <row r="351743" outlineLevel="1" x14ac:dyDescent="0.35"/>
    <row r="351744" outlineLevel="1" x14ac:dyDescent="0.35"/>
    <row r="351745" outlineLevel="1" x14ac:dyDescent="0.35"/>
    <row r="351746" outlineLevel="1" x14ac:dyDescent="0.35"/>
    <row r="351747" outlineLevel="1" x14ac:dyDescent="0.35"/>
    <row r="351748" outlineLevel="1" x14ac:dyDescent="0.35"/>
    <row r="351749" outlineLevel="1" x14ac:dyDescent="0.35"/>
    <row r="351750" outlineLevel="1" x14ac:dyDescent="0.35"/>
    <row r="351751" outlineLevel="1" x14ac:dyDescent="0.35"/>
    <row r="351752" outlineLevel="1" x14ac:dyDescent="0.35"/>
    <row r="351753" outlineLevel="1" x14ac:dyDescent="0.35"/>
    <row r="351754" outlineLevel="1" x14ac:dyDescent="0.35"/>
    <row r="351755" outlineLevel="1" x14ac:dyDescent="0.35"/>
    <row r="351756" outlineLevel="1" x14ac:dyDescent="0.35"/>
    <row r="351757" outlineLevel="1" x14ac:dyDescent="0.35"/>
    <row r="351758" outlineLevel="1" x14ac:dyDescent="0.35"/>
    <row r="351759" outlineLevel="1" x14ac:dyDescent="0.35"/>
    <row r="351760" outlineLevel="1" x14ac:dyDescent="0.35"/>
    <row r="351761" outlineLevel="1" x14ac:dyDescent="0.35"/>
    <row r="351762" outlineLevel="1" x14ac:dyDescent="0.35"/>
    <row r="351763" outlineLevel="1" x14ac:dyDescent="0.35"/>
    <row r="351764" outlineLevel="1" x14ac:dyDescent="0.35"/>
    <row r="351765" outlineLevel="1" x14ac:dyDescent="0.35"/>
    <row r="351766" outlineLevel="1" x14ac:dyDescent="0.35"/>
    <row r="351767" outlineLevel="1" x14ac:dyDescent="0.35"/>
    <row r="351768" outlineLevel="1" x14ac:dyDescent="0.35"/>
    <row r="351769" outlineLevel="1" x14ac:dyDescent="0.35"/>
    <row r="351770" outlineLevel="1" x14ac:dyDescent="0.35"/>
    <row r="351771" outlineLevel="1" x14ac:dyDescent="0.35"/>
    <row r="351772" outlineLevel="1" x14ac:dyDescent="0.35"/>
    <row r="351773" outlineLevel="1" x14ac:dyDescent="0.35"/>
    <row r="351774" outlineLevel="1" x14ac:dyDescent="0.35"/>
    <row r="351775" outlineLevel="1" x14ac:dyDescent="0.35"/>
    <row r="351776" outlineLevel="1" x14ac:dyDescent="0.35"/>
    <row r="351777" outlineLevel="1" x14ac:dyDescent="0.35"/>
    <row r="351778" outlineLevel="1" x14ac:dyDescent="0.35"/>
    <row r="351779" outlineLevel="1" x14ac:dyDescent="0.35"/>
    <row r="351780" outlineLevel="1" x14ac:dyDescent="0.35"/>
    <row r="351781" outlineLevel="1" x14ac:dyDescent="0.35"/>
    <row r="351782" outlineLevel="1" x14ac:dyDescent="0.35"/>
    <row r="351783" outlineLevel="1" x14ac:dyDescent="0.35"/>
    <row r="351784" outlineLevel="1" x14ac:dyDescent="0.35"/>
    <row r="351785" outlineLevel="1" x14ac:dyDescent="0.35"/>
    <row r="351786" outlineLevel="1" x14ac:dyDescent="0.35"/>
    <row r="351787" outlineLevel="1" x14ac:dyDescent="0.35"/>
    <row r="351788" outlineLevel="1" x14ac:dyDescent="0.35"/>
    <row r="351789" outlineLevel="1" x14ac:dyDescent="0.35"/>
    <row r="351790" outlineLevel="1" x14ac:dyDescent="0.35"/>
    <row r="351791" outlineLevel="1" x14ac:dyDescent="0.35"/>
    <row r="351792" outlineLevel="1" x14ac:dyDescent="0.35"/>
    <row r="351793" outlineLevel="1" x14ac:dyDescent="0.35"/>
    <row r="351794" outlineLevel="1" x14ac:dyDescent="0.35"/>
    <row r="351795" outlineLevel="1" x14ac:dyDescent="0.35"/>
    <row r="351796" outlineLevel="1" x14ac:dyDescent="0.35"/>
    <row r="351797" outlineLevel="1" x14ac:dyDescent="0.35"/>
    <row r="351798" outlineLevel="1" x14ac:dyDescent="0.35"/>
    <row r="351799" outlineLevel="1" x14ac:dyDescent="0.35"/>
    <row r="351800" outlineLevel="1" x14ac:dyDescent="0.35"/>
    <row r="351801" outlineLevel="1" x14ac:dyDescent="0.35"/>
    <row r="351802" outlineLevel="1" x14ac:dyDescent="0.35"/>
    <row r="351803" outlineLevel="1" x14ac:dyDescent="0.35"/>
    <row r="351804" outlineLevel="1" x14ac:dyDescent="0.35"/>
    <row r="351805" outlineLevel="1" x14ac:dyDescent="0.35"/>
    <row r="351806" outlineLevel="1" x14ac:dyDescent="0.35"/>
    <row r="351807" outlineLevel="1" x14ac:dyDescent="0.35"/>
    <row r="351808" outlineLevel="1" x14ac:dyDescent="0.35"/>
    <row r="351809" outlineLevel="1" x14ac:dyDescent="0.35"/>
    <row r="351810" outlineLevel="1" x14ac:dyDescent="0.35"/>
    <row r="351811" outlineLevel="1" x14ac:dyDescent="0.35"/>
    <row r="351812" outlineLevel="1" x14ac:dyDescent="0.35"/>
    <row r="351813" outlineLevel="1" x14ac:dyDescent="0.35"/>
    <row r="351814" outlineLevel="1" x14ac:dyDescent="0.35"/>
    <row r="351815" outlineLevel="1" x14ac:dyDescent="0.35"/>
    <row r="351816" outlineLevel="1" x14ac:dyDescent="0.35"/>
    <row r="351817" outlineLevel="1" x14ac:dyDescent="0.35"/>
    <row r="351818" outlineLevel="1" x14ac:dyDescent="0.35"/>
    <row r="351819" outlineLevel="1" x14ac:dyDescent="0.35"/>
    <row r="351820" outlineLevel="1" x14ac:dyDescent="0.35"/>
    <row r="351821" outlineLevel="1" x14ac:dyDescent="0.35"/>
    <row r="351822" outlineLevel="1" x14ac:dyDescent="0.35"/>
    <row r="351823" outlineLevel="1" x14ac:dyDescent="0.35"/>
    <row r="351824" outlineLevel="1" x14ac:dyDescent="0.35"/>
    <row r="351825" outlineLevel="1" x14ac:dyDescent="0.35"/>
    <row r="351826" outlineLevel="1" x14ac:dyDescent="0.35"/>
    <row r="351827" outlineLevel="1" x14ac:dyDescent="0.35"/>
    <row r="351828" outlineLevel="1" x14ac:dyDescent="0.35"/>
    <row r="351829" outlineLevel="1" x14ac:dyDescent="0.35"/>
    <row r="351830" outlineLevel="1" x14ac:dyDescent="0.35"/>
    <row r="351831" outlineLevel="1" x14ac:dyDescent="0.35"/>
    <row r="351832" outlineLevel="1" x14ac:dyDescent="0.35"/>
    <row r="351833" outlineLevel="1" x14ac:dyDescent="0.35"/>
    <row r="351834" outlineLevel="1" x14ac:dyDescent="0.35"/>
    <row r="351835" outlineLevel="1" x14ac:dyDescent="0.35"/>
    <row r="351836" outlineLevel="1" x14ac:dyDescent="0.35"/>
    <row r="351837" outlineLevel="1" x14ac:dyDescent="0.35"/>
    <row r="351838" outlineLevel="1" x14ac:dyDescent="0.35"/>
    <row r="351839" outlineLevel="1" x14ac:dyDescent="0.35"/>
    <row r="351840" outlineLevel="1" x14ac:dyDescent="0.35"/>
    <row r="351841" outlineLevel="1" x14ac:dyDescent="0.35"/>
    <row r="351842" outlineLevel="1" x14ac:dyDescent="0.35"/>
    <row r="351843" outlineLevel="1" x14ac:dyDescent="0.35"/>
    <row r="351844" outlineLevel="1" x14ac:dyDescent="0.35"/>
    <row r="351845" outlineLevel="1" x14ac:dyDescent="0.35"/>
    <row r="351846" outlineLevel="1" x14ac:dyDescent="0.35"/>
    <row r="351847" outlineLevel="1" x14ac:dyDescent="0.35"/>
    <row r="351848" outlineLevel="1" x14ac:dyDescent="0.35"/>
    <row r="351849" outlineLevel="1" x14ac:dyDescent="0.35"/>
    <row r="351850" outlineLevel="1" x14ac:dyDescent="0.35"/>
    <row r="351851" outlineLevel="1" x14ac:dyDescent="0.35"/>
    <row r="351852" outlineLevel="1" x14ac:dyDescent="0.35"/>
    <row r="351853" outlineLevel="1" x14ac:dyDescent="0.35"/>
    <row r="351854" outlineLevel="1" x14ac:dyDescent="0.35"/>
    <row r="351855" outlineLevel="1" x14ac:dyDescent="0.35"/>
    <row r="351856" outlineLevel="1" x14ac:dyDescent="0.35"/>
    <row r="351857" outlineLevel="1" x14ac:dyDescent="0.35"/>
    <row r="351858" outlineLevel="1" x14ac:dyDescent="0.35"/>
    <row r="351859" outlineLevel="1" x14ac:dyDescent="0.35"/>
    <row r="351860" outlineLevel="1" x14ac:dyDescent="0.35"/>
    <row r="351861" outlineLevel="1" x14ac:dyDescent="0.35"/>
    <row r="351862" outlineLevel="1" x14ac:dyDescent="0.35"/>
    <row r="351863" outlineLevel="1" x14ac:dyDescent="0.35"/>
    <row r="351864" outlineLevel="1" x14ac:dyDescent="0.35"/>
    <row r="351865" outlineLevel="1" x14ac:dyDescent="0.35"/>
    <row r="351866" outlineLevel="1" x14ac:dyDescent="0.35"/>
    <row r="351867" outlineLevel="1" x14ac:dyDescent="0.35"/>
    <row r="351868" outlineLevel="1" x14ac:dyDescent="0.35"/>
    <row r="351869" outlineLevel="1" x14ac:dyDescent="0.35"/>
    <row r="351870" outlineLevel="1" x14ac:dyDescent="0.35"/>
    <row r="351871" outlineLevel="1" x14ac:dyDescent="0.35"/>
    <row r="351872" outlineLevel="1" x14ac:dyDescent="0.35"/>
    <row r="351873" outlineLevel="1" x14ac:dyDescent="0.35"/>
    <row r="351874" outlineLevel="1" x14ac:dyDescent="0.35"/>
    <row r="351875" outlineLevel="1" x14ac:dyDescent="0.35"/>
    <row r="351876" outlineLevel="1" x14ac:dyDescent="0.35"/>
    <row r="351877" outlineLevel="1" x14ac:dyDescent="0.35"/>
    <row r="351878" outlineLevel="1" x14ac:dyDescent="0.35"/>
    <row r="351879" outlineLevel="1" x14ac:dyDescent="0.35"/>
    <row r="351880" outlineLevel="1" x14ac:dyDescent="0.35"/>
    <row r="351881" outlineLevel="1" x14ac:dyDescent="0.35"/>
    <row r="351882" outlineLevel="1" x14ac:dyDescent="0.35"/>
    <row r="351883" outlineLevel="1" x14ac:dyDescent="0.35"/>
    <row r="351884" outlineLevel="1" x14ac:dyDescent="0.35"/>
    <row r="351885" outlineLevel="1" x14ac:dyDescent="0.35"/>
    <row r="351886" outlineLevel="1" x14ac:dyDescent="0.35"/>
    <row r="351887" outlineLevel="1" x14ac:dyDescent="0.35"/>
    <row r="351888" outlineLevel="1" x14ac:dyDescent="0.35"/>
    <row r="351889" outlineLevel="1" x14ac:dyDescent="0.35"/>
    <row r="351890" outlineLevel="1" x14ac:dyDescent="0.35"/>
    <row r="351891" outlineLevel="1" x14ac:dyDescent="0.35"/>
    <row r="351892" outlineLevel="1" x14ac:dyDescent="0.35"/>
    <row r="351893" outlineLevel="1" x14ac:dyDescent="0.35"/>
    <row r="351894" outlineLevel="1" x14ac:dyDescent="0.35"/>
    <row r="351895" outlineLevel="1" x14ac:dyDescent="0.35"/>
    <row r="351896" outlineLevel="1" x14ac:dyDescent="0.35"/>
    <row r="351897" outlineLevel="1" x14ac:dyDescent="0.35"/>
    <row r="351898" outlineLevel="1" x14ac:dyDescent="0.35"/>
    <row r="351899" outlineLevel="1" x14ac:dyDescent="0.35"/>
    <row r="351900" outlineLevel="1" x14ac:dyDescent="0.35"/>
    <row r="351901" outlineLevel="1" x14ac:dyDescent="0.35"/>
    <row r="351902" outlineLevel="1" x14ac:dyDescent="0.35"/>
    <row r="351903" outlineLevel="1" x14ac:dyDescent="0.35"/>
    <row r="351904" outlineLevel="1" x14ac:dyDescent="0.35"/>
    <row r="351905" outlineLevel="1" x14ac:dyDescent="0.35"/>
    <row r="351906" outlineLevel="1" x14ac:dyDescent="0.35"/>
    <row r="351907" outlineLevel="1" x14ac:dyDescent="0.35"/>
    <row r="351908" outlineLevel="1" x14ac:dyDescent="0.35"/>
    <row r="351909" outlineLevel="1" x14ac:dyDescent="0.35"/>
    <row r="351910" outlineLevel="1" x14ac:dyDescent="0.35"/>
    <row r="351911" outlineLevel="1" x14ac:dyDescent="0.35"/>
    <row r="351912" outlineLevel="1" x14ac:dyDescent="0.35"/>
    <row r="351913" outlineLevel="1" x14ac:dyDescent="0.35"/>
    <row r="351914" outlineLevel="1" x14ac:dyDescent="0.35"/>
    <row r="351915" outlineLevel="1" x14ac:dyDescent="0.35"/>
    <row r="351916" outlineLevel="1" x14ac:dyDescent="0.35"/>
    <row r="351917" outlineLevel="1" x14ac:dyDescent="0.35"/>
    <row r="351918" outlineLevel="1" x14ac:dyDescent="0.35"/>
    <row r="351919" outlineLevel="1" x14ac:dyDescent="0.35"/>
    <row r="351920" outlineLevel="1" x14ac:dyDescent="0.35"/>
    <row r="351921" outlineLevel="1" x14ac:dyDescent="0.35"/>
    <row r="351922" outlineLevel="1" x14ac:dyDescent="0.35"/>
    <row r="351923" outlineLevel="1" x14ac:dyDescent="0.35"/>
    <row r="351924" outlineLevel="1" x14ac:dyDescent="0.35"/>
    <row r="351925" outlineLevel="1" x14ac:dyDescent="0.35"/>
    <row r="351926" outlineLevel="1" x14ac:dyDescent="0.35"/>
    <row r="351927" outlineLevel="1" x14ac:dyDescent="0.35"/>
    <row r="351928" outlineLevel="1" x14ac:dyDescent="0.35"/>
    <row r="351929" outlineLevel="1" x14ac:dyDescent="0.35"/>
    <row r="351930" outlineLevel="1" x14ac:dyDescent="0.35"/>
    <row r="351931" outlineLevel="1" x14ac:dyDescent="0.35"/>
    <row r="351932" outlineLevel="1" x14ac:dyDescent="0.35"/>
    <row r="351933" outlineLevel="1" x14ac:dyDescent="0.35"/>
    <row r="351934" outlineLevel="1" x14ac:dyDescent="0.35"/>
    <row r="351935" outlineLevel="1" x14ac:dyDescent="0.35"/>
    <row r="351936" outlineLevel="1" x14ac:dyDescent="0.35"/>
    <row r="351937" outlineLevel="1" x14ac:dyDescent="0.35"/>
    <row r="351938" outlineLevel="1" x14ac:dyDescent="0.35"/>
    <row r="351939" outlineLevel="1" x14ac:dyDescent="0.35"/>
    <row r="351940" outlineLevel="1" x14ac:dyDescent="0.35"/>
    <row r="351941" outlineLevel="1" x14ac:dyDescent="0.35"/>
    <row r="351942" outlineLevel="1" x14ac:dyDescent="0.35"/>
    <row r="351943" outlineLevel="1" x14ac:dyDescent="0.35"/>
    <row r="351944" outlineLevel="1" x14ac:dyDescent="0.35"/>
    <row r="351945" outlineLevel="1" x14ac:dyDescent="0.35"/>
    <row r="351946" outlineLevel="1" x14ac:dyDescent="0.35"/>
    <row r="351947" outlineLevel="1" x14ac:dyDescent="0.35"/>
    <row r="351948" outlineLevel="1" x14ac:dyDescent="0.35"/>
    <row r="351949" outlineLevel="1" x14ac:dyDescent="0.35"/>
    <row r="351950" outlineLevel="1" x14ac:dyDescent="0.35"/>
    <row r="351951" outlineLevel="1" x14ac:dyDescent="0.35"/>
    <row r="351952" outlineLevel="1" x14ac:dyDescent="0.35"/>
    <row r="351953" outlineLevel="1" x14ac:dyDescent="0.35"/>
    <row r="351954" outlineLevel="1" x14ac:dyDescent="0.35"/>
    <row r="351955" outlineLevel="1" x14ac:dyDescent="0.35"/>
    <row r="351956" outlineLevel="1" x14ac:dyDescent="0.35"/>
    <row r="351957" outlineLevel="1" x14ac:dyDescent="0.35"/>
    <row r="351958" outlineLevel="1" x14ac:dyDescent="0.35"/>
    <row r="351959" outlineLevel="1" x14ac:dyDescent="0.35"/>
    <row r="351960" outlineLevel="1" x14ac:dyDescent="0.35"/>
    <row r="351961" outlineLevel="1" x14ac:dyDescent="0.35"/>
    <row r="351962" outlineLevel="1" x14ac:dyDescent="0.35"/>
    <row r="351963" outlineLevel="1" x14ac:dyDescent="0.35"/>
    <row r="351964" outlineLevel="1" x14ac:dyDescent="0.35"/>
    <row r="351965" outlineLevel="1" x14ac:dyDescent="0.35"/>
    <row r="351966" outlineLevel="1" x14ac:dyDescent="0.35"/>
    <row r="351967" outlineLevel="1" x14ac:dyDescent="0.35"/>
    <row r="351968" outlineLevel="1" x14ac:dyDescent="0.35"/>
    <row r="351969" outlineLevel="1" x14ac:dyDescent="0.35"/>
    <row r="351970" outlineLevel="1" x14ac:dyDescent="0.35"/>
    <row r="351971" outlineLevel="1" x14ac:dyDescent="0.35"/>
    <row r="351972" outlineLevel="1" x14ac:dyDescent="0.35"/>
    <row r="351973" outlineLevel="1" x14ac:dyDescent="0.35"/>
    <row r="351974" outlineLevel="1" x14ac:dyDescent="0.35"/>
    <row r="351975" outlineLevel="1" x14ac:dyDescent="0.35"/>
    <row r="351976" outlineLevel="1" x14ac:dyDescent="0.35"/>
    <row r="351977" outlineLevel="1" x14ac:dyDescent="0.35"/>
    <row r="351978" outlineLevel="1" x14ac:dyDescent="0.35"/>
    <row r="351979" outlineLevel="1" x14ac:dyDescent="0.35"/>
    <row r="351980" outlineLevel="1" x14ac:dyDescent="0.35"/>
    <row r="351981" outlineLevel="1" x14ac:dyDescent="0.35"/>
    <row r="351982" outlineLevel="1" x14ac:dyDescent="0.35"/>
    <row r="351983" outlineLevel="1" x14ac:dyDescent="0.35"/>
    <row r="351984" outlineLevel="1" x14ac:dyDescent="0.35"/>
    <row r="351985" outlineLevel="1" x14ac:dyDescent="0.35"/>
    <row r="351986" outlineLevel="1" x14ac:dyDescent="0.35"/>
    <row r="351987" outlineLevel="1" x14ac:dyDescent="0.35"/>
    <row r="351988" outlineLevel="1" x14ac:dyDescent="0.35"/>
    <row r="351989" outlineLevel="1" x14ac:dyDescent="0.35"/>
    <row r="351990" outlineLevel="1" x14ac:dyDescent="0.35"/>
    <row r="351991" outlineLevel="1" x14ac:dyDescent="0.35"/>
    <row r="351992" outlineLevel="1" x14ac:dyDescent="0.35"/>
    <row r="351993" outlineLevel="1" x14ac:dyDescent="0.35"/>
    <row r="351994" outlineLevel="1" x14ac:dyDescent="0.35"/>
    <row r="351995" outlineLevel="1" x14ac:dyDescent="0.35"/>
    <row r="351996" outlineLevel="1" x14ac:dyDescent="0.35"/>
    <row r="351997" outlineLevel="1" x14ac:dyDescent="0.35"/>
    <row r="351998" outlineLevel="1" x14ac:dyDescent="0.35"/>
    <row r="351999" outlineLevel="1" x14ac:dyDescent="0.35"/>
    <row r="352000" outlineLevel="1" x14ac:dyDescent="0.35"/>
    <row r="352001" outlineLevel="1" x14ac:dyDescent="0.35"/>
    <row r="352002" outlineLevel="1" x14ac:dyDescent="0.35"/>
    <row r="352003" outlineLevel="1" x14ac:dyDescent="0.35"/>
    <row r="352004" outlineLevel="1" x14ac:dyDescent="0.35"/>
    <row r="352005" outlineLevel="1" x14ac:dyDescent="0.35"/>
    <row r="352006" outlineLevel="1" x14ac:dyDescent="0.35"/>
    <row r="352007" outlineLevel="1" x14ac:dyDescent="0.35"/>
    <row r="352008" outlineLevel="1" x14ac:dyDescent="0.35"/>
    <row r="352009" outlineLevel="1" x14ac:dyDescent="0.35"/>
    <row r="352010" outlineLevel="1" x14ac:dyDescent="0.35"/>
    <row r="352011" outlineLevel="1" x14ac:dyDescent="0.35"/>
    <row r="352012" outlineLevel="1" x14ac:dyDescent="0.35"/>
    <row r="352013" outlineLevel="1" x14ac:dyDescent="0.35"/>
    <row r="352014" outlineLevel="1" x14ac:dyDescent="0.35"/>
    <row r="352015" outlineLevel="1" x14ac:dyDescent="0.35"/>
    <row r="352016" outlineLevel="1" x14ac:dyDescent="0.35"/>
    <row r="352017" outlineLevel="1" x14ac:dyDescent="0.35"/>
    <row r="352018" outlineLevel="1" x14ac:dyDescent="0.35"/>
    <row r="352019" outlineLevel="1" x14ac:dyDescent="0.35"/>
    <row r="352020" outlineLevel="1" x14ac:dyDescent="0.35"/>
    <row r="352021" outlineLevel="1" x14ac:dyDescent="0.35"/>
    <row r="352022" outlineLevel="1" x14ac:dyDescent="0.35"/>
    <row r="352023" outlineLevel="1" x14ac:dyDescent="0.35"/>
    <row r="352024" outlineLevel="1" x14ac:dyDescent="0.35"/>
    <row r="352025" outlineLevel="1" x14ac:dyDescent="0.35"/>
    <row r="352026" outlineLevel="1" x14ac:dyDescent="0.35"/>
    <row r="352027" outlineLevel="1" x14ac:dyDescent="0.35"/>
    <row r="352028" outlineLevel="1" x14ac:dyDescent="0.35"/>
    <row r="352029" outlineLevel="1" x14ac:dyDescent="0.35"/>
    <row r="352030" outlineLevel="1" x14ac:dyDescent="0.35"/>
    <row r="352031" outlineLevel="1" x14ac:dyDescent="0.35"/>
    <row r="352032" outlineLevel="1" x14ac:dyDescent="0.35"/>
    <row r="352033" outlineLevel="1" x14ac:dyDescent="0.35"/>
    <row r="352034" outlineLevel="1" x14ac:dyDescent="0.35"/>
    <row r="352035" outlineLevel="1" x14ac:dyDescent="0.35"/>
    <row r="352036" outlineLevel="1" x14ac:dyDescent="0.35"/>
    <row r="352037" outlineLevel="1" x14ac:dyDescent="0.35"/>
    <row r="352038" outlineLevel="1" x14ac:dyDescent="0.35"/>
    <row r="352039" outlineLevel="1" x14ac:dyDescent="0.35"/>
    <row r="352040" outlineLevel="1" x14ac:dyDescent="0.35"/>
    <row r="352041" outlineLevel="1" x14ac:dyDescent="0.35"/>
    <row r="352042" outlineLevel="1" x14ac:dyDescent="0.35"/>
    <row r="352043" outlineLevel="1" x14ac:dyDescent="0.35"/>
    <row r="352044" outlineLevel="1" x14ac:dyDescent="0.35"/>
    <row r="352045" outlineLevel="1" x14ac:dyDescent="0.35"/>
    <row r="352046" outlineLevel="1" x14ac:dyDescent="0.35"/>
    <row r="352047" outlineLevel="1" x14ac:dyDescent="0.35"/>
    <row r="352048" outlineLevel="1" x14ac:dyDescent="0.35"/>
    <row r="352049" outlineLevel="1" x14ac:dyDescent="0.35"/>
    <row r="352050" outlineLevel="1" x14ac:dyDescent="0.35"/>
    <row r="352051" outlineLevel="1" x14ac:dyDescent="0.35"/>
    <row r="352052" outlineLevel="1" x14ac:dyDescent="0.35"/>
    <row r="352053" outlineLevel="1" x14ac:dyDescent="0.35"/>
    <row r="352054" outlineLevel="1" x14ac:dyDescent="0.35"/>
    <row r="352055" outlineLevel="1" x14ac:dyDescent="0.35"/>
    <row r="352056" outlineLevel="1" x14ac:dyDescent="0.35"/>
    <row r="352057" outlineLevel="1" x14ac:dyDescent="0.35"/>
    <row r="352058" outlineLevel="1" x14ac:dyDescent="0.35"/>
    <row r="352059" outlineLevel="1" x14ac:dyDescent="0.35"/>
    <row r="352060" outlineLevel="1" x14ac:dyDescent="0.35"/>
    <row r="352061" outlineLevel="1" x14ac:dyDescent="0.35"/>
    <row r="352062" outlineLevel="1" x14ac:dyDescent="0.35"/>
    <row r="352063" outlineLevel="1" x14ac:dyDescent="0.35"/>
    <row r="352064" outlineLevel="1" x14ac:dyDescent="0.35"/>
    <row r="352065" outlineLevel="1" x14ac:dyDescent="0.35"/>
    <row r="352066" outlineLevel="1" x14ac:dyDescent="0.35"/>
    <row r="352067" outlineLevel="1" x14ac:dyDescent="0.35"/>
    <row r="352068" outlineLevel="1" x14ac:dyDescent="0.35"/>
    <row r="352069" outlineLevel="1" x14ac:dyDescent="0.35"/>
    <row r="352070" outlineLevel="1" x14ac:dyDescent="0.35"/>
    <row r="352071" outlineLevel="1" x14ac:dyDescent="0.35"/>
    <row r="352072" outlineLevel="1" x14ac:dyDescent="0.35"/>
    <row r="352073" outlineLevel="1" x14ac:dyDescent="0.35"/>
    <row r="352074" outlineLevel="1" x14ac:dyDescent="0.35"/>
    <row r="352075" outlineLevel="1" x14ac:dyDescent="0.35"/>
    <row r="352076" outlineLevel="1" x14ac:dyDescent="0.35"/>
    <row r="352077" outlineLevel="1" x14ac:dyDescent="0.35"/>
    <row r="352078" outlineLevel="1" x14ac:dyDescent="0.35"/>
    <row r="352079" outlineLevel="1" x14ac:dyDescent="0.35"/>
    <row r="352080" outlineLevel="1" x14ac:dyDescent="0.35"/>
    <row r="352081" outlineLevel="1" x14ac:dyDescent="0.35"/>
    <row r="352082" outlineLevel="1" x14ac:dyDescent="0.35"/>
    <row r="352083" outlineLevel="1" x14ac:dyDescent="0.35"/>
    <row r="352084" outlineLevel="1" x14ac:dyDescent="0.35"/>
    <row r="352085" outlineLevel="1" x14ac:dyDescent="0.35"/>
    <row r="352086" outlineLevel="1" x14ac:dyDescent="0.35"/>
    <row r="352087" outlineLevel="1" x14ac:dyDescent="0.35"/>
    <row r="352088" outlineLevel="1" x14ac:dyDescent="0.35"/>
    <row r="352089" outlineLevel="1" x14ac:dyDescent="0.35"/>
    <row r="352090" outlineLevel="1" x14ac:dyDescent="0.35"/>
    <row r="352091" outlineLevel="1" x14ac:dyDescent="0.35"/>
    <row r="352092" outlineLevel="1" x14ac:dyDescent="0.35"/>
    <row r="352093" outlineLevel="1" x14ac:dyDescent="0.35"/>
    <row r="352094" outlineLevel="1" x14ac:dyDescent="0.35"/>
    <row r="352095" outlineLevel="1" x14ac:dyDescent="0.35"/>
    <row r="352096" outlineLevel="1" x14ac:dyDescent="0.35"/>
    <row r="352097" outlineLevel="1" x14ac:dyDescent="0.35"/>
    <row r="352098" outlineLevel="1" x14ac:dyDescent="0.35"/>
    <row r="352099" outlineLevel="1" x14ac:dyDescent="0.35"/>
    <row r="352100" outlineLevel="1" x14ac:dyDescent="0.35"/>
    <row r="352101" outlineLevel="1" x14ac:dyDescent="0.35"/>
    <row r="352102" outlineLevel="1" x14ac:dyDescent="0.35"/>
    <row r="352103" outlineLevel="1" x14ac:dyDescent="0.35"/>
    <row r="352104" outlineLevel="1" x14ac:dyDescent="0.35"/>
    <row r="352105" outlineLevel="1" x14ac:dyDescent="0.35"/>
    <row r="352106" outlineLevel="1" x14ac:dyDescent="0.35"/>
    <row r="352107" outlineLevel="1" x14ac:dyDescent="0.35"/>
    <row r="352108" outlineLevel="1" x14ac:dyDescent="0.35"/>
    <row r="352109" outlineLevel="1" x14ac:dyDescent="0.35"/>
    <row r="352110" outlineLevel="1" x14ac:dyDescent="0.35"/>
    <row r="352111" outlineLevel="1" x14ac:dyDescent="0.35"/>
    <row r="352112" outlineLevel="1" x14ac:dyDescent="0.35"/>
    <row r="352113" outlineLevel="1" x14ac:dyDescent="0.35"/>
    <row r="352114" outlineLevel="1" x14ac:dyDescent="0.35"/>
    <row r="352115" outlineLevel="1" x14ac:dyDescent="0.35"/>
    <row r="352116" outlineLevel="1" x14ac:dyDescent="0.35"/>
    <row r="352117" outlineLevel="1" x14ac:dyDescent="0.35"/>
    <row r="352118" outlineLevel="1" x14ac:dyDescent="0.35"/>
    <row r="352119" outlineLevel="1" x14ac:dyDescent="0.35"/>
    <row r="352120" outlineLevel="1" x14ac:dyDescent="0.35"/>
    <row r="352121" outlineLevel="1" x14ac:dyDescent="0.35"/>
    <row r="352122" outlineLevel="1" x14ac:dyDescent="0.35"/>
    <row r="352123" outlineLevel="1" x14ac:dyDescent="0.35"/>
    <row r="352124" outlineLevel="1" x14ac:dyDescent="0.35"/>
    <row r="352125" outlineLevel="1" x14ac:dyDescent="0.35"/>
    <row r="352126" outlineLevel="1" x14ac:dyDescent="0.35"/>
    <row r="352127" outlineLevel="1" x14ac:dyDescent="0.35"/>
    <row r="352128" outlineLevel="1" x14ac:dyDescent="0.35"/>
    <row r="352129" outlineLevel="1" x14ac:dyDescent="0.35"/>
    <row r="352130" outlineLevel="1" x14ac:dyDescent="0.35"/>
    <row r="352131" outlineLevel="1" x14ac:dyDescent="0.35"/>
    <row r="352132" outlineLevel="1" x14ac:dyDescent="0.35"/>
    <row r="352133" outlineLevel="1" x14ac:dyDescent="0.35"/>
    <row r="352134" outlineLevel="1" x14ac:dyDescent="0.35"/>
    <row r="352135" outlineLevel="1" x14ac:dyDescent="0.35"/>
    <row r="352136" outlineLevel="1" x14ac:dyDescent="0.35"/>
    <row r="352137" outlineLevel="1" x14ac:dyDescent="0.35"/>
    <row r="352138" outlineLevel="1" x14ac:dyDescent="0.35"/>
    <row r="352139" outlineLevel="1" x14ac:dyDescent="0.35"/>
    <row r="352140" outlineLevel="1" x14ac:dyDescent="0.35"/>
    <row r="352141" outlineLevel="1" x14ac:dyDescent="0.35"/>
    <row r="352142" outlineLevel="1" x14ac:dyDescent="0.35"/>
    <row r="352143" outlineLevel="1" x14ac:dyDescent="0.35"/>
    <row r="352144" outlineLevel="1" x14ac:dyDescent="0.35"/>
    <row r="352145" outlineLevel="1" x14ac:dyDescent="0.35"/>
    <row r="352146" outlineLevel="1" x14ac:dyDescent="0.35"/>
    <row r="352147" outlineLevel="1" x14ac:dyDescent="0.35"/>
    <row r="352148" outlineLevel="1" x14ac:dyDescent="0.35"/>
    <row r="352149" outlineLevel="1" x14ac:dyDescent="0.35"/>
    <row r="352150" outlineLevel="1" x14ac:dyDescent="0.35"/>
    <row r="352151" outlineLevel="1" x14ac:dyDescent="0.35"/>
    <row r="352152" outlineLevel="1" x14ac:dyDescent="0.35"/>
    <row r="352153" outlineLevel="1" x14ac:dyDescent="0.35"/>
    <row r="352154" outlineLevel="1" x14ac:dyDescent="0.35"/>
    <row r="352155" outlineLevel="1" x14ac:dyDescent="0.35"/>
    <row r="352156" outlineLevel="1" x14ac:dyDescent="0.35"/>
    <row r="352157" outlineLevel="1" x14ac:dyDescent="0.35"/>
    <row r="352158" outlineLevel="1" x14ac:dyDescent="0.35"/>
    <row r="352159" outlineLevel="1" x14ac:dyDescent="0.35"/>
    <row r="352160" outlineLevel="1" x14ac:dyDescent="0.35"/>
    <row r="352161" outlineLevel="1" x14ac:dyDescent="0.35"/>
    <row r="352162" outlineLevel="1" x14ac:dyDescent="0.35"/>
    <row r="352163" outlineLevel="1" x14ac:dyDescent="0.35"/>
    <row r="352164" outlineLevel="1" x14ac:dyDescent="0.35"/>
    <row r="352165" outlineLevel="1" x14ac:dyDescent="0.35"/>
    <row r="352166" outlineLevel="1" x14ac:dyDescent="0.35"/>
    <row r="352167" outlineLevel="1" x14ac:dyDescent="0.35"/>
    <row r="352168" outlineLevel="1" x14ac:dyDescent="0.35"/>
    <row r="352169" outlineLevel="1" x14ac:dyDescent="0.35"/>
    <row r="352170" outlineLevel="1" x14ac:dyDescent="0.35"/>
    <row r="352171" outlineLevel="1" x14ac:dyDescent="0.35"/>
    <row r="352172" outlineLevel="1" x14ac:dyDescent="0.35"/>
    <row r="352173" outlineLevel="1" x14ac:dyDescent="0.35"/>
    <row r="352174" outlineLevel="1" x14ac:dyDescent="0.35"/>
    <row r="352175" outlineLevel="1" x14ac:dyDescent="0.35"/>
    <row r="352176" outlineLevel="1" x14ac:dyDescent="0.35"/>
    <row r="352177" outlineLevel="1" x14ac:dyDescent="0.35"/>
    <row r="352178" outlineLevel="1" x14ac:dyDescent="0.35"/>
    <row r="352179" outlineLevel="1" x14ac:dyDescent="0.35"/>
    <row r="352180" outlineLevel="1" x14ac:dyDescent="0.35"/>
    <row r="352181" outlineLevel="1" x14ac:dyDescent="0.35"/>
    <row r="352182" outlineLevel="1" x14ac:dyDescent="0.35"/>
    <row r="352183" outlineLevel="1" x14ac:dyDescent="0.35"/>
    <row r="352184" outlineLevel="1" x14ac:dyDescent="0.35"/>
    <row r="352185" outlineLevel="1" x14ac:dyDescent="0.35"/>
    <row r="352186" outlineLevel="1" x14ac:dyDescent="0.35"/>
    <row r="352187" outlineLevel="1" x14ac:dyDescent="0.35"/>
    <row r="352188" outlineLevel="1" x14ac:dyDescent="0.35"/>
    <row r="352189" outlineLevel="1" x14ac:dyDescent="0.35"/>
    <row r="352190" outlineLevel="1" x14ac:dyDescent="0.35"/>
    <row r="352191" outlineLevel="1" x14ac:dyDescent="0.35"/>
    <row r="352192" outlineLevel="1" x14ac:dyDescent="0.35"/>
    <row r="352193" outlineLevel="1" x14ac:dyDescent="0.35"/>
    <row r="352194" outlineLevel="1" x14ac:dyDescent="0.35"/>
    <row r="352195" outlineLevel="1" x14ac:dyDescent="0.35"/>
    <row r="352196" outlineLevel="1" x14ac:dyDescent="0.35"/>
    <row r="352197" outlineLevel="1" x14ac:dyDescent="0.35"/>
    <row r="352198" outlineLevel="1" x14ac:dyDescent="0.35"/>
    <row r="352199" outlineLevel="1" x14ac:dyDescent="0.35"/>
    <row r="352200" outlineLevel="1" x14ac:dyDescent="0.35"/>
    <row r="352201" outlineLevel="1" x14ac:dyDescent="0.35"/>
    <row r="352202" outlineLevel="1" x14ac:dyDescent="0.35"/>
    <row r="352203" outlineLevel="1" x14ac:dyDescent="0.35"/>
    <row r="352204" outlineLevel="1" x14ac:dyDescent="0.35"/>
    <row r="352205" outlineLevel="1" x14ac:dyDescent="0.35"/>
    <row r="352206" outlineLevel="1" x14ac:dyDescent="0.35"/>
    <row r="352207" outlineLevel="1" x14ac:dyDescent="0.35"/>
    <row r="352208" outlineLevel="1" x14ac:dyDescent="0.35"/>
    <row r="352209" outlineLevel="1" x14ac:dyDescent="0.35"/>
    <row r="352210" outlineLevel="1" x14ac:dyDescent="0.35"/>
    <row r="352211" outlineLevel="1" x14ac:dyDescent="0.35"/>
    <row r="352212" outlineLevel="1" x14ac:dyDescent="0.35"/>
    <row r="352213" outlineLevel="1" x14ac:dyDescent="0.35"/>
    <row r="352214" outlineLevel="1" x14ac:dyDescent="0.35"/>
    <row r="352215" outlineLevel="1" x14ac:dyDescent="0.35"/>
    <row r="352216" outlineLevel="1" x14ac:dyDescent="0.35"/>
    <row r="352217" outlineLevel="1" x14ac:dyDescent="0.35"/>
    <row r="352218" outlineLevel="1" x14ac:dyDescent="0.35"/>
    <row r="352219" outlineLevel="1" x14ac:dyDescent="0.35"/>
    <row r="352220" outlineLevel="1" x14ac:dyDescent="0.35"/>
    <row r="352221" outlineLevel="1" x14ac:dyDescent="0.35"/>
    <row r="352222" outlineLevel="1" x14ac:dyDescent="0.35"/>
    <row r="352223" outlineLevel="1" x14ac:dyDescent="0.35"/>
    <row r="352224" outlineLevel="1" x14ac:dyDescent="0.35"/>
    <row r="352225" outlineLevel="1" x14ac:dyDescent="0.35"/>
    <row r="352226" outlineLevel="1" x14ac:dyDescent="0.35"/>
    <row r="352227" outlineLevel="1" x14ac:dyDescent="0.35"/>
    <row r="352228" outlineLevel="1" x14ac:dyDescent="0.35"/>
    <row r="352229" outlineLevel="1" x14ac:dyDescent="0.35"/>
    <row r="352230" outlineLevel="1" x14ac:dyDescent="0.35"/>
    <row r="352231" outlineLevel="1" x14ac:dyDescent="0.35"/>
    <row r="352232" outlineLevel="1" x14ac:dyDescent="0.35"/>
    <row r="352233" outlineLevel="1" x14ac:dyDescent="0.35"/>
    <row r="352234" outlineLevel="1" x14ac:dyDescent="0.35"/>
    <row r="352235" outlineLevel="1" x14ac:dyDescent="0.35"/>
    <row r="352236" outlineLevel="1" x14ac:dyDescent="0.35"/>
    <row r="352237" outlineLevel="1" x14ac:dyDescent="0.35"/>
    <row r="352238" outlineLevel="1" x14ac:dyDescent="0.35"/>
    <row r="352239" outlineLevel="1" x14ac:dyDescent="0.35"/>
    <row r="352240" outlineLevel="1" x14ac:dyDescent="0.35"/>
    <row r="352241" outlineLevel="1" x14ac:dyDescent="0.35"/>
    <row r="352242" outlineLevel="1" x14ac:dyDescent="0.35"/>
    <row r="352243" outlineLevel="1" x14ac:dyDescent="0.35"/>
    <row r="352244" outlineLevel="1" x14ac:dyDescent="0.35"/>
    <row r="352245" outlineLevel="1" x14ac:dyDescent="0.35"/>
    <row r="352246" outlineLevel="1" x14ac:dyDescent="0.35"/>
    <row r="352247" outlineLevel="1" x14ac:dyDescent="0.35"/>
    <row r="352248" outlineLevel="1" x14ac:dyDescent="0.35"/>
    <row r="352249" outlineLevel="1" x14ac:dyDescent="0.35"/>
    <row r="352250" outlineLevel="1" x14ac:dyDescent="0.35"/>
    <row r="352251" outlineLevel="1" x14ac:dyDescent="0.35"/>
    <row r="352252" outlineLevel="1" x14ac:dyDescent="0.35"/>
    <row r="352253" outlineLevel="1" x14ac:dyDescent="0.35"/>
    <row r="352254" outlineLevel="1" x14ac:dyDescent="0.35"/>
    <row r="352255" outlineLevel="1" x14ac:dyDescent="0.35"/>
    <row r="352256" outlineLevel="1" x14ac:dyDescent="0.35"/>
    <row r="352257" outlineLevel="1" x14ac:dyDescent="0.35"/>
    <row r="352258" outlineLevel="1" x14ac:dyDescent="0.35"/>
    <row r="352259" outlineLevel="1" x14ac:dyDescent="0.35"/>
    <row r="352260" outlineLevel="1" x14ac:dyDescent="0.35"/>
    <row r="352261" outlineLevel="1" x14ac:dyDescent="0.35"/>
    <row r="352262" outlineLevel="1" x14ac:dyDescent="0.35"/>
    <row r="352263" outlineLevel="1" x14ac:dyDescent="0.35"/>
    <row r="352264" outlineLevel="1" x14ac:dyDescent="0.35"/>
    <row r="352265" outlineLevel="1" x14ac:dyDescent="0.35"/>
    <row r="352266" outlineLevel="1" x14ac:dyDescent="0.35"/>
    <row r="352267" outlineLevel="1" x14ac:dyDescent="0.35"/>
    <row r="352268" outlineLevel="1" x14ac:dyDescent="0.35"/>
    <row r="352269" outlineLevel="1" x14ac:dyDescent="0.35"/>
    <row r="352270" outlineLevel="1" x14ac:dyDescent="0.35"/>
    <row r="352271" outlineLevel="1" x14ac:dyDescent="0.35"/>
    <row r="352272" outlineLevel="1" x14ac:dyDescent="0.35"/>
    <row r="352273" outlineLevel="1" x14ac:dyDescent="0.35"/>
    <row r="352274" outlineLevel="1" x14ac:dyDescent="0.35"/>
    <row r="352275" outlineLevel="1" x14ac:dyDescent="0.35"/>
    <row r="352276" outlineLevel="1" x14ac:dyDescent="0.35"/>
    <row r="352277" outlineLevel="1" x14ac:dyDescent="0.35"/>
    <row r="352278" outlineLevel="1" x14ac:dyDescent="0.35"/>
    <row r="352279" outlineLevel="1" x14ac:dyDescent="0.35"/>
    <row r="352280" outlineLevel="1" x14ac:dyDescent="0.35"/>
    <row r="352281" outlineLevel="1" x14ac:dyDescent="0.35"/>
    <row r="352282" outlineLevel="1" x14ac:dyDescent="0.35"/>
    <row r="352283" outlineLevel="1" x14ac:dyDescent="0.35"/>
    <row r="352284" outlineLevel="1" x14ac:dyDescent="0.35"/>
    <row r="352285" outlineLevel="1" x14ac:dyDescent="0.35"/>
    <row r="352286" outlineLevel="1" x14ac:dyDescent="0.35"/>
    <row r="352287" outlineLevel="1" x14ac:dyDescent="0.35"/>
    <row r="352288" outlineLevel="1" x14ac:dyDescent="0.35"/>
    <row r="352289" outlineLevel="1" x14ac:dyDescent="0.35"/>
    <row r="352290" outlineLevel="1" x14ac:dyDescent="0.35"/>
    <row r="352291" outlineLevel="1" x14ac:dyDescent="0.35"/>
    <row r="352292" outlineLevel="1" x14ac:dyDescent="0.35"/>
    <row r="352293" outlineLevel="1" x14ac:dyDescent="0.35"/>
    <row r="352294" outlineLevel="1" x14ac:dyDescent="0.35"/>
    <row r="352295" outlineLevel="1" x14ac:dyDescent="0.35"/>
    <row r="352296" outlineLevel="1" x14ac:dyDescent="0.35"/>
    <row r="352297" outlineLevel="1" x14ac:dyDescent="0.35"/>
    <row r="352298" outlineLevel="1" x14ac:dyDescent="0.35"/>
    <row r="352299" outlineLevel="1" x14ac:dyDescent="0.35"/>
    <row r="352300" outlineLevel="1" x14ac:dyDescent="0.35"/>
    <row r="352301" outlineLevel="1" x14ac:dyDescent="0.35"/>
    <row r="352302" outlineLevel="1" x14ac:dyDescent="0.35"/>
    <row r="352303" outlineLevel="1" x14ac:dyDescent="0.35"/>
    <row r="352304" outlineLevel="1" x14ac:dyDescent="0.35"/>
    <row r="352305" outlineLevel="1" x14ac:dyDescent="0.35"/>
    <row r="352306" outlineLevel="1" x14ac:dyDescent="0.35"/>
    <row r="352307" outlineLevel="1" x14ac:dyDescent="0.35"/>
    <row r="352308" outlineLevel="1" x14ac:dyDescent="0.35"/>
    <row r="352309" outlineLevel="1" x14ac:dyDescent="0.35"/>
    <row r="352310" outlineLevel="1" x14ac:dyDescent="0.35"/>
    <row r="352311" outlineLevel="1" x14ac:dyDescent="0.35"/>
    <row r="352312" outlineLevel="1" x14ac:dyDescent="0.35"/>
    <row r="352313" outlineLevel="1" x14ac:dyDescent="0.35"/>
    <row r="352314" outlineLevel="1" x14ac:dyDescent="0.35"/>
    <row r="352315" outlineLevel="1" x14ac:dyDescent="0.35"/>
    <row r="352316" outlineLevel="1" x14ac:dyDescent="0.35"/>
    <row r="352317" outlineLevel="1" x14ac:dyDescent="0.35"/>
    <row r="352318" outlineLevel="1" x14ac:dyDescent="0.35"/>
    <row r="352319" outlineLevel="1" x14ac:dyDescent="0.35"/>
    <row r="352320" outlineLevel="1" x14ac:dyDescent="0.35"/>
    <row r="352321" outlineLevel="1" x14ac:dyDescent="0.35"/>
    <row r="352322" outlineLevel="1" x14ac:dyDescent="0.35"/>
    <row r="352323" outlineLevel="1" x14ac:dyDescent="0.35"/>
    <row r="352324" outlineLevel="1" x14ac:dyDescent="0.35"/>
    <row r="352325" outlineLevel="1" x14ac:dyDescent="0.35"/>
    <row r="352326" outlineLevel="1" x14ac:dyDescent="0.35"/>
    <row r="352327" outlineLevel="1" x14ac:dyDescent="0.35"/>
    <row r="352328" outlineLevel="1" x14ac:dyDescent="0.35"/>
    <row r="352329" outlineLevel="1" x14ac:dyDescent="0.35"/>
    <row r="352330" outlineLevel="1" x14ac:dyDescent="0.35"/>
    <row r="352331" outlineLevel="1" x14ac:dyDescent="0.35"/>
    <row r="352332" outlineLevel="1" x14ac:dyDescent="0.35"/>
    <row r="352333" outlineLevel="1" x14ac:dyDescent="0.35"/>
    <row r="352334" outlineLevel="1" x14ac:dyDescent="0.35"/>
    <row r="352335" outlineLevel="1" x14ac:dyDescent="0.35"/>
    <row r="352336" outlineLevel="1" x14ac:dyDescent="0.35"/>
    <row r="352337" outlineLevel="1" x14ac:dyDescent="0.35"/>
    <row r="352338" outlineLevel="1" x14ac:dyDescent="0.35"/>
    <row r="352339" outlineLevel="1" x14ac:dyDescent="0.35"/>
    <row r="352340" outlineLevel="1" x14ac:dyDescent="0.35"/>
    <row r="352341" outlineLevel="1" x14ac:dyDescent="0.35"/>
    <row r="352342" outlineLevel="1" x14ac:dyDescent="0.35"/>
    <row r="352343" outlineLevel="1" x14ac:dyDescent="0.35"/>
    <row r="352344" outlineLevel="1" x14ac:dyDescent="0.35"/>
    <row r="352345" outlineLevel="1" x14ac:dyDescent="0.35"/>
    <row r="352346" outlineLevel="1" x14ac:dyDescent="0.35"/>
    <row r="352347" outlineLevel="1" x14ac:dyDescent="0.35"/>
    <row r="352348" outlineLevel="1" x14ac:dyDescent="0.35"/>
    <row r="352349" outlineLevel="1" x14ac:dyDescent="0.35"/>
    <row r="352350" outlineLevel="1" x14ac:dyDescent="0.35"/>
    <row r="352351" outlineLevel="1" x14ac:dyDescent="0.35"/>
    <row r="352352" outlineLevel="1" x14ac:dyDescent="0.35"/>
    <row r="352353" outlineLevel="1" x14ac:dyDescent="0.35"/>
    <row r="352354" outlineLevel="1" x14ac:dyDescent="0.35"/>
    <row r="352355" outlineLevel="1" x14ac:dyDescent="0.35"/>
    <row r="352356" outlineLevel="1" x14ac:dyDescent="0.35"/>
    <row r="352357" outlineLevel="1" x14ac:dyDescent="0.35"/>
    <row r="352358" outlineLevel="1" x14ac:dyDescent="0.35"/>
    <row r="352359" outlineLevel="1" x14ac:dyDescent="0.35"/>
    <row r="352360" outlineLevel="1" x14ac:dyDescent="0.35"/>
    <row r="352361" outlineLevel="1" x14ac:dyDescent="0.35"/>
    <row r="352362" outlineLevel="1" x14ac:dyDescent="0.35"/>
    <row r="352363" outlineLevel="1" x14ac:dyDescent="0.35"/>
    <row r="352364" outlineLevel="1" x14ac:dyDescent="0.35"/>
    <row r="352365" outlineLevel="1" x14ac:dyDescent="0.35"/>
    <row r="352366" outlineLevel="1" x14ac:dyDescent="0.35"/>
    <row r="352367" outlineLevel="1" x14ac:dyDescent="0.35"/>
    <row r="352368" outlineLevel="1" x14ac:dyDescent="0.35"/>
    <row r="352369" outlineLevel="1" x14ac:dyDescent="0.35"/>
    <row r="352370" outlineLevel="1" x14ac:dyDescent="0.35"/>
    <row r="352371" outlineLevel="1" x14ac:dyDescent="0.35"/>
    <row r="352372" outlineLevel="1" x14ac:dyDescent="0.35"/>
    <row r="352373" outlineLevel="1" x14ac:dyDescent="0.35"/>
    <row r="352374" outlineLevel="1" x14ac:dyDescent="0.35"/>
    <row r="352375" outlineLevel="1" x14ac:dyDescent="0.35"/>
    <row r="352376" outlineLevel="1" x14ac:dyDescent="0.35"/>
    <row r="352377" outlineLevel="1" x14ac:dyDescent="0.35"/>
    <row r="352378" outlineLevel="1" x14ac:dyDescent="0.35"/>
    <row r="352379" outlineLevel="1" x14ac:dyDescent="0.35"/>
    <row r="352380" outlineLevel="1" x14ac:dyDescent="0.35"/>
    <row r="352381" outlineLevel="1" x14ac:dyDescent="0.35"/>
    <row r="352382" outlineLevel="1" x14ac:dyDescent="0.35"/>
    <row r="352383" outlineLevel="1" x14ac:dyDescent="0.35"/>
    <row r="352384" outlineLevel="1" x14ac:dyDescent="0.35"/>
    <row r="352385" outlineLevel="1" x14ac:dyDescent="0.35"/>
    <row r="352386" outlineLevel="1" x14ac:dyDescent="0.35"/>
    <row r="352387" outlineLevel="1" x14ac:dyDescent="0.35"/>
    <row r="352388" outlineLevel="1" x14ac:dyDescent="0.35"/>
    <row r="352389" outlineLevel="1" x14ac:dyDescent="0.35"/>
    <row r="352390" outlineLevel="1" x14ac:dyDescent="0.35"/>
    <row r="352391" outlineLevel="1" x14ac:dyDescent="0.35"/>
    <row r="352392" outlineLevel="1" x14ac:dyDescent="0.35"/>
    <row r="352393" outlineLevel="1" x14ac:dyDescent="0.35"/>
    <row r="352394" outlineLevel="1" x14ac:dyDescent="0.35"/>
    <row r="352395" outlineLevel="1" x14ac:dyDescent="0.35"/>
    <row r="352396" outlineLevel="1" x14ac:dyDescent="0.35"/>
    <row r="352397" outlineLevel="1" x14ac:dyDescent="0.35"/>
    <row r="352398" outlineLevel="1" x14ac:dyDescent="0.35"/>
    <row r="352399" outlineLevel="1" x14ac:dyDescent="0.35"/>
    <row r="352400" outlineLevel="1" x14ac:dyDescent="0.35"/>
    <row r="352401" outlineLevel="1" x14ac:dyDescent="0.35"/>
    <row r="352402" outlineLevel="1" x14ac:dyDescent="0.35"/>
    <row r="352403" outlineLevel="1" x14ac:dyDescent="0.35"/>
    <row r="352404" outlineLevel="1" x14ac:dyDescent="0.35"/>
    <row r="352405" outlineLevel="1" x14ac:dyDescent="0.35"/>
    <row r="352406" outlineLevel="1" x14ac:dyDescent="0.35"/>
    <row r="352407" outlineLevel="1" x14ac:dyDescent="0.35"/>
    <row r="352408" outlineLevel="1" x14ac:dyDescent="0.35"/>
    <row r="352409" outlineLevel="1" x14ac:dyDescent="0.35"/>
    <row r="352410" outlineLevel="1" x14ac:dyDescent="0.35"/>
    <row r="352411" outlineLevel="1" x14ac:dyDescent="0.35"/>
    <row r="352412" outlineLevel="1" x14ac:dyDescent="0.35"/>
    <row r="352413" outlineLevel="1" x14ac:dyDescent="0.35"/>
    <row r="352414" outlineLevel="1" x14ac:dyDescent="0.35"/>
    <row r="352415" outlineLevel="1" x14ac:dyDescent="0.35"/>
    <row r="352416" outlineLevel="1" x14ac:dyDescent="0.35"/>
    <row r="352417" outlineLevel="1" x14ac:dyDescent="0.35"/>
    <row r="352418" outlineLevel="1" x14ac:dyDescent="0.35"/>
    <row r="352419" outlineLevel="1" x14ac:dyDescent="0.35"/>
    <row r="352420" outlineLevel="1" x14ac:dyDescent="0.35"/>
    <row r="352421" outlineLevel="1" x14ac:dyDescent="0.35"/>
    <row r="352422" outlineLevel="1" x14ac:dyDescent="0.35"/>
    <row r="352423" outlineLevel="1" x14ac:dyDescent="0.35"/>
    <row r="352424" outlineLevel="1" x14ac:dyDescent="0.35"/>
    <row r="352425" outlineLevel="1" x14ac:dyDescent="0.35"/>
    <row r="352426" outlineLevel="1" x14ac:dyDescent="0.35"/>
    <row r="352427" outlineLevel="1" x14ac:dyDescent="0.35"/>
    <row r="352428" outlineLevel="1" x14ac:dyDescent="0.35"/>
    <row r="352429" outlineLevel="1" x14ac:dyDescent="0.35"/>
    <row r="352430" outlineLevel="1" x14ac:dyDescent="0.35"/>
    <row r="352431" outlineLevel="1" x14ac:dyDescent="0.35"/>
    <row r="352432" outlineLevel="1" x14ac:dyDescent="0.35"/>
    <row r="352433" outlineLevel="1" x14ac:dyDescent="0.35"/>
    <row r="352434" outlineLevel="1" x14ac:dyDescent="0.35"/>
    <row r="352435" outlineLevel="1" x14ac:dyDescent="0.35"/>
    <row r="352436" outlineLevel="1" x14ac:dyDescent="0.35"/>
    <row r="352437" outlineLevel="1" x14ac:dyDescent="0.35"/>
    <row r="352438" outlineLevel="1" x14ac:dyDescent="0.35"/>
    <row r="352439" outlineLevel="1" x14ac:dyDescent="0.35"/>
    <row r="352440" outlineLevel="1" x14ac:dyDescent="0.35"/>
    <row r="352441" outlineLevel="1" x14ac:dyDescent="0.35"/>
    <row r="352442" outlineLevel="1" x14ac:dyDescent="0.35"/>
    <row r="352443" outlineLevel="1" x14ac:dyDescent="0.35"/>
    <row r="352444" outlineLevel="1" x14ac:dyDescent="0.35"/>
    <row r="352445" outlineLevel="1" x14ac:dyDescent="0.35"/>
    <row r="352446" outlineLevel="1" x14ac:dyDescent="0.35"/>
    <row r="352447" outlineLevel="1" x14ac:dyDescent="0.35"/>
    <row r="352448" outlineLevel="1" x14ac:dyDescent="0.35"/>
    <row r="352449" outlineLevel="1" x14ac:dyDescent="0.35"/>
    <row r="352450" outlineLevel="1" x14ac:dyDescent="0.35"/>
    <row r="352451" outlineLevel="1" x14ac:dyDescent="0.35"/>
    <row r="352452" outlineLevel="1" x14ac:dyDescent="0.35"/>
    <row r="352453" outlineLevel="1" x14ac:dyDescent="0.35"/>
    <row r="352454" outlineLevel="1" x14ac:dyDescent="0.35"/>
    <row r="352455" outlineLevel="1" x14ac:dyDescent="0.35"/>
    <row r="352456" outlineLevel="1" x14ac:dyDescent="0.35"/>
    <row r="352457" outlineLevel="1" x14ac:dyDescent="0.35"/>
    <row r="352458" outlineLevel="1" x14ac:dyDescent="0.35"/>
    <row r="352459" outlineLevel="1" x14ac:dyDescent="0.35"/>
    <row r="352460" outlineLevel="1" x14ac:dyDescent="0.35"/>
    <row r="352461" outlineLevel="1" x14ac:dyDescent="0.35"/>
    <row r="352462" outlineLevel="1" x14ac:dyDescent="0.35"/>
    <row r="352463" outlineLevel="1" x14ac:dyDescent="0.35"/>
    <row r="352464" outlineLevel="1" x14ac:dyDescent="0.35"/>
    <row r="352465" outlineLevel="1" x14ac:dyDescent="0.35"/>
    <row r="352466" outlineLevel="1" x14ac:dyDescent="0.35"/>
    <row r="352467" outlineLevel="1" x14ac:dyDescent="0.35"/>
    <row r="352468" outlineLevel="1" x14ac:dyDescent="0.35"/>
    <row r="352469" outlineLevel="1" x14ac:dyDescent="0.35"/>
    <row r="352470" outlineLevel="1" x14ac:dyDescent="0.35"/>
    <row r="352471" outlineLevel="1" x14ac:dyDescent="0.35"/>
    <row r="352472" outlineLevel="1" x14ac:dyDescent="0.35"/>
    <row r="352473" outlineLevel="1" x14ac:dyDescent="0.35"/>
    <row r="352474" outlineLevel="1" x14ac:dyDescent="0.35"/>
    <row r="352475" outlineLevel="1" x14ac:dyDescent="0.35"/>
    <row r="352476" outlineLevel="1" x14ac:dyDescent="0.35"/>
    <row r="352477" outlineLevel="1" x14ac:dyDescent="0.35"/>
    <row r="352478" outlineLevel="1" x14ac:dyDescent="0.35"/>
    <row r="352479" outlineLevel="1" x14ac:dyDescent="0.35"/>
    <row r="352480" outlineLevel="1" x14ac:dyDescent="0.35"/>
    <row r="352481" outlineLevel="1" x14ac:dyDescent="0.35"/>
    <row r="352482" outlineLevel="1" x14ac:dyDescent="0.35"/>
    <row r="352483" outlineLevel="1" x14ac:dyDescent="0.35"/>
    <row r="352484" outlineLevel="1" x14ac:dyDescent="0.35"/>
    <row r="352485" outlineLevel="1" x14ac:dyDescent="0.35"/>
    <row r="352486" outlineLevel="1" x14ac:dyDescent="0.35"/>
    <row r="352487" outlineLevel="1" x14ac:dyDescent="0.35"/>
    <row r="352488" outlineLevel="1" x14ac:dyDescent="0.35"/>
    <row r="352489" outlineLevel="1" x14ac:dyDescent="0.35"/>
    <row r="352490" outlineLevel="1" x14ac:dyDescent="0.35"/>
    <row r="352491" outlineLevel="1" x14ac:dyDescent="0.35"/>
    <row r="352492" outlineLevel="1" x14ac:dyDescent="0.35"/>
    <row r="352493" outlineLevel="1" x14ac:dyDescent="0.35"/>
    <row r="352494" outlineLevel="1" x14ac:dyDescent="0.35"/>
    <row r="352495" outlineLevel="1" x14ac:dyDescent="0.35"/>
    <row r="352496" outlineLevel="1" x14ac:dyDescent="0.35"/>
    <row r="352497" outlineLevel="1" x14ac:dyDescent="0.35"/>
    <row r="352498" outlineLevel="1" x14ac:dyDescent="0.35"/>
    <row r="352499" outlineLevel="1" x14ac:dyDescent="0.35"/>
    <row r="352500" outlineLevel="1" x14ac:dyDescent="0.35"/>
    <row r="352501" outlineLevel="1" x14ac:dyDescent="0.35"/>
    <row r="352502" outlineLevel="1" x14ac:dyDescent="0.35"/>
    <row r="352503" outlineLevel="1" x14ac:dyDescent="0.35"/>
    <row r="352504" outlineLevel="1" x14ac:dyDescent="0.35"/>
    <row r="352505" outlineLevel="1" x14ac:dyDescent="0.35"/>
    <row r="352506" outlineLevel="1" x14ac:dyDescent="0.35"/>
    <row r="352507" outlineLevel="1" x14ac:dyDescent="0.35"/>
    <row r="352508" outlineLevel="1" x14ac:dyDescent="0.35"/>
    <row r="352509" outlineLevel="1" x14ac:dyDescent="0.35"/>
    <row r="352510" outlineLevel="1" x14ac:dyDescent="0.35"/>
    <row r="352511" outlineLevel="1" x14ac:dyDescent="0.35"/>
    <row r="352512" outlineLevel="1" x14ac:dyDescent="0.35"/>
    <row r="352513" outlineLevel="1" x14ac:dyDescent="0.35"/>
    <row r="352514" outlineLevel="1" x14ac:dyDescent="0.35"/>
    <row r="352515" outlineLevel="1" x14ac:dyDescent="0.35"/>
    <row r="352516" outlineLevel="1" x14ac:dyDescent="0.35"/>
    <row r="352517" outlineLevel="1" x14ac:dyDescent="0.35"/>
    <row r="352518" outlineLevel="1" x14ac:dyDescent="0.35"/>
    <row r="352519" outlineLevel="1" x14ac:dyDescent="0.35"/>
    <row r="352520" outlineLevel="1" x14ac:dyDescent="0.35"/>
    <row r="352521" outlineLevel="1" x14ac:dyDescent="0.35"/>
    <row r="352522" outlineLevel="1" x14ac:dyDescent="0.35"/>
    <row r="352523" outlineLevel="1" x14ac:dyDescent="0.35"/>
    <row r="352524" outlineLevel="1" x14ac:dyDescent="0.35"/>
    <row r="352525" outlineLevel="1" x14ac:dyDescent="0.35"/>
    <row r="352526" outlineLevel="1" x14ac:dyDescent="0.35"/>
    <row r="352527" outlineLevel="1" x14ac:dyDescent="0.35"/>
    <row r="352528" outlineLevel="1" x14ac:dyDescent="0.35"/>
    <row r="352529" outlineLevel="1" x14ac:dyDescent="0.35"/>
    <row r="352530" outlineLevel="1" x14ac:dyDescent="0.35"/>
    <row r="352531" outlineLevel="1" x14ac:dyDescent="0.35"/>
    <row r="352532" outlineLevel="1" x14ac:dyDescent="0.35"/>
    <row r="352533" outlineLevel="1" x14ac:dyDescent="0.35"/>
    <row r="352534" outlineLevel="1" x14ac:dyDescent="0.35"/>
    <row r="352535" outlineLevel="1" x14ac:dyDescent="0.35"/>
    <row r="352536" outlineLevel="1" x14ac:dyDescent="0.35"/>
    <row r="352537" outlineLevel="1" x14ac:dyDescent="0.35"/>
    <row r="352538" outlineLevel="1" x14ac:dyDescent="0.35"/>
    <row r="352539" outlineLevel="1" x14ac:dyDescent="0.35"/>
    <row r="352540" outlineLevel="1" x14ac:dyDescent="0.35"/>
    <row r="352541" outlineLevel="1" x14ac:dyDescent="0.35"/>
    <row r="352542" outlineLevel="1" x14ac:dyDescent="0.35"/>
    <row r="352543" outlineLevel="1" x14ac:dyDescent="0.35"/>
    <row r="352544" outlineLevel="1" x14ac:dyDescent="0.35"/>
    <row r="352545" outlineLevel="1" x14ac:dyDescent="0.35"/>
    <row r="352546" outlineLevel="1" x14ac:dyDescent="0.35"/>
    <row r="352547" outlineLevel="1" x14ac:dyDescent="0.35"/>
    <row r="352548" outlineLevel="1" x14ac:dyDescent="0.35"/>
    <row r="352549" outlineLevel="1" x14ac:dyDescent="0.35"/>
    <row r="352550" outlineLevel="1" x14ac:dyDescent="0.35"/>
    <row r="352551" outlineLevel="1" x14ac:dyDescent="0.35"/>
    <row r="352552" outlineLevel="1" x14ac:dyDescent="0.35"/>
    <row r="352553" outlineLevel="1" x14ac:dyDescent="0.35"/>
    <row r="352554" outlineLevel="1" x14ac:dyDescent="0.35"/>
    <row r="352555" outlineLevel="1" x14ac:dyDescent="0.35"/>
    <row r="352556" outlineLevel="1" x14ac:dyDescent="0.35"/>
    <row r="352557" outlineLevel="1" x14ac:dyDescent="0.35"/>
    <row r="352558" outlineLevel="1" x14ac:dyDescent="0.35"/>
    <row r="352559" outlineLevel="1" x14ac:dyDescent="0.35"/>
    <row r="352560" outlineLevel="1" x14ac:dyDescent="0.35"/>
    <row r="352561" outlineLevel="1" x14ac:dyDescent="0.35"/>
    <row r="352562" outlineLevel="1" x14ac:dyDescent="0.35"/>
    <row r="352563" outlineLevel="1" x14ac:dyDescent="0.35"/>
    <row r="352564" outlineLevel="1" x14ac:dyDescent="0.35"/>
    <row r="352565" outlineLevel="1" x14ac:dyDescent="0.35"/>
    <row r="352566" outlineLevel="1" x14ac:dyDescent="0.35"/>
    <row r="352567" outlineLevel="1" x14ac:dyDescent="0.35"/>
    <row r="352568" outlineLevel="1" x14ac:dyDescent="0.35"/>
    <row r="352569" outlineLevel="1" x14ac:dyDescent="0.35"/>
    <row r="352570" outlineLevel="1" x14ac:dyDescent="0.35"/>
    <row r="352571" outlineLevel="1" x14ac:dyDescent="0.35"/>
    <row r="352572" outlineLevel="1" x14ac:dyDescent="0.35"/>
    <row r="352573" outlineLevel="1" x14ac:dyDescent="0.35"/>
    <row r="352574" outlineLevel="1" x14ac:dyDescent="0.35"/>
    <row r="352575" outlineLevel="1" x14ac:dyDescent="0.35"/>
    <row r="352576" outlineLevel="1" x14ac:dyDescent="0.35"/>
    <row r="352577" outlineLevel="1" x14ac:dyDescent="0.35"/>
    <row r="352578" outlineLevel="1" x14ac:dyDescent="0.35"/>
    <row r="352579" outlineLevel="1" x14ac:dyDescent="0.35"/>
    <row r="352580" outlineLevel="1" x14ac:dyDescent="0.35"/>
    <row r="352581" outlineLevel="1" x14ac:dyDescent="0.35"/>
    <row r="352582" outlineLevel="1" x14ac:dyDescent="0.35"/>
    <row r="352583" outlineLevel="1" x14ac:dyDescent="0.35"/>
    <row r="352584" outlineLevel="1" x14ac:dyDescent="0.35"/>
    <row r="352585" outlineLevel="1" x14ac:dyDescent="0.35"/>
    <row r="352586" outlineLevel="1" x14ac:dyDescent="0.35"/>
    <row r="352587" outlineLevel="1" x14ac:dyDescent="0.35"/>
    <row r="352588" outlineLevel="1" x14ac:dyDescent="0.35"/>
    <row r="352589" outlineLevel="1" x14ac:dyDescent="0.35"/>
    <row r="352590" outlineLevel="1" x14ac:dyDescent="0.35"/>
    <row r="352591" outlineLevel="1" x14ac:dyDescent="0.35"/>
    <row r="352592" outlineLevel="1" x14ac:dyDescent="0.35"/>
    <row r="352593" outlineLevel="1" x14ac:dyDescent="0.35"/>
    <row r="352594" outlineLevel="1" x14ac:dyDescent="0.35"/>
    <row r="352595" outlineLevel="1" x14ac:dyDescent="0.35"/>
    <row r="352596" outlineLevel="1" x14ac:dyDescent="0.35"/>
    <row r="352597" outlineLevel="1" x14ac:dyDescent="0.35"/>
    <row r="352598" outlineLevel="1" x14ac:dyDescent="0.35"/>
    <row r="352599" outlineLevel="1" x14ac:dyDescent="0.35"/>
    <row r="352600" outlineLevel="1" x14ac:dyDescent="0.35"/>
    <row r="352601" outlineLevel="1" x14ac:dyDescent="0.35"/>
    <row r="352602" outlineLevel="1" x14ac:dyDescent="0.35"/>
    <row r="352603" outlineLevel="1" x14ac:dyDescent="0.35"/>
    <row r="352604" outlineLevel="1" x14ac:dyDescent="0.35"/>
    <row r="352605" outlineLevel="1" x14ac:dyDescent="0.35"/>
    <row r="352606" outlineLevel="1" x14ac:dyDescent="0.35"/>
    <row r="352607" outlineLevel="1" x14ac:dyDescent="0.35"/>
    <row r="352608" outlineLevel="1" x14ac:dyDescent="0.35"/>
    <row r="352609" outlineLevel="1" x14ac:dyDescent="0.35"/>
    <row r="352610" outlineLevel="1" x14ac:dyDescent="0.35"/>
    <row r="352611" outlineLevel="1" x14ac:dyDescent="0.35"/>
    <row r="352612" outlineLevel="1" x14ac:dyDescent="0.35"/>
    <row r="352613" outlineLevel="1" x14ac:dyDescent="0.35"/>
    <row r="352614" outlineLevel="1" x14ac:dyDescent="0.35"/>
    <row r="352615" outlineLevel="1" x14ac:dyDescent="0.35"/>
    <row r="352616" outlineLevel="1" x14ac:dyDescent="0.35"/>
    <row r="352617" outlineLevel="1" x14ac:dyDescent="0.35"/>
    <row r="352618" outlineLevel="1" x14ac:dyDescent="0.35"/>
    <row r="352619" outlineLevel="1" x14ac:dyDescent="0.35"/>
    <row r="352620" outlineLevel="1" x14ac:dyDescent="0.35"/>
    <row r="352621" outlineLevel="1" x14ac:dyDescent="0.35"/>
    <row r="352622" outlineLevel="1" x14ac:dyDescent="0.35"/>
    <row r="352623" outlineLevel="1" x14ac:dyDescent="0.35"/>
    <row r="352624" outlineLevel="1" x14ac:dyDescent="0.35"/>
    <row r="352625" outlineLevel="1" x14ac:dyDescent="0.35"/>
    <row r="352626" outlineLevel="1" x14ac:dyDescent="0.35"/>
    <row r="352627" outlineLevel="1" x14ac:dyDescent="0.35"/>
    <row r="352628" outlineLevel="1" x14ac:dyDescent="0.35"/>
    <row r="352629" outlineLevel="1" x14ac:dyDescent="0.35"/>
    <row r="352630" outlineLevel="1" x14ac:dyDescent="0.35"/>
    <row r="352631" outlineLevel="1" x14ac:dyDescent="0.35"/>
    <row r="352632" outlineLevel="1" x14ac:dyDescent="0.35"/>
    <row r="352633" outlineLevel="1" x14ac:dyDescent="0.35"/>
    <row r="352634" outlineLevel="1" x14ac:dyDescent="0.35"/>
    <row r="352635" outlineLevel="1" x14ac:dyDescent="0.35"/>
    <row r="352636" outlineLevel="1" x14ac:dyDescent="0.35"/>
    <row r="352637" outlineLevel="1" x14ac:dyDescent="0.35"/>
    <row r="352638" outlineLevel="1" x14ac:dyDescent="0.35"/>
    <row r="352639" outlineLevel="1" x14ac:dyDescent="0.35"/>
    <row r="352640" outlineLevel="1" x14ac:dyDescent="0.35"/>
    <row r="352641" outlineLevel="1" x14ac:dyDescent="0.35"/>
    <row r="352642" outlineLevel="1" x14ac:dyDescent="0.35"/>
    <row r="352643" outlineLevel="1" x14ac:dyDescent="0.35"/>
    <row r="352644" outlineLevel="1" x14ac:dyDescent="0.35"/>
    <row r="352645" outlineLevel="1" x14ac:dyDescent="0.35"/>
    <row r="352646" outlineLevel="1" x14ac:dyDescent="0.35"/>
    <row r="352647" outlineLevel="1" x14ac:dyDescent="0.35"/>
    <row r="352648" outlineLevel="1" x14ac:dyDescent="0.35"/>
    <row r="352649" outlineLevel="1" x14ac:dyDescent="0.35"/>
    <row r="352650" outlineLevel="1" x14ac:dyDescent="0.35"/>
    <row r="352651" outlineLevel="1" x14ac:dyDescent="0.35"/>
    <row r="352652" outlineLevel="1" x14ac:dyDescent="0.35"/>
    <row r="352653" outlineLevel="1" x14ac:dyDescent="0.35"/>
    <row r="352654" outlineLevel="1" x14ac:dyDescent="0.35"/>
    <row r="352655" outlineLevel="1" x14ac:dyDescent="0.35"/>
    <row r="352656" outlineLevel="1" x14ac:dyDescent="0.35"/>
    <row r="352657" outlineLevel="1" x14ac:dyDescent="0.35"/>
    <row r="352658" outlineLevel="1" x14ac:dyDescent="0.35"/>
    <row r="352659" outlineLevel="1" x14ac:dyDescent="0.35"/>
    <row r="352660" outlineLevel="1" x14ac:dyDescent="0.35"/>
    <row r="352661" outlineLevel="1" x14ac:dyDescent="0.35"/>
    <row r="352662" outlineLevel="1" x14ac:dyDescent="0.35"/>
    <row r="352663" outlineLevel="1" x14ac:dyDescent="0.35"/>
    <row r="352664" outlineLevel="1" x14ac:dyDescent="0.35"/>
    <row r="352665" outlineLevel="1" x14ac:dyDescent="0.35"/>
    <row r="352666" outlineLevel="1" x14ac:dyDescent="0.35"/>
    <row r="352667" outlineLevel="1" x14ac:dyDescent="0.35"/>
    <row r="352668" outlineLevel="1" x14ac:dyDescent="0.35"/>
    <row r="352669" outlineLevel="1" x14ac:dyDescent="0.35"/>
    <row r="352670" outlineLevel="1" x14ac:dyDescent="0.35"/>
    <row r="352671" outlineLevel="1" x14ac:dyDescent="0.35"/>
    <row r="352672" outlineLevel="1" x14ac:dyDescent="0.35"/>
    <row r="352673" outlineLevel="1" x14ac:dyDescent="0.35"/>
    <row r="352674" outlineLevel="1" x14ac:dyDescent="0.35"/>
    <row r="352675" outlineLevel="1" x14ac:dyDescent="0.35"/>
    <row r="352676" outlineLevel="1" x14ac:dyDescent="0.35"/>
    <row r="352677" outlineLevel="1" x14ac:dyDescent="0.35"/>
    <row r="352678" outlineLevel="1" x14ac:dyDescent="0.35"/>
    <row r="352679" outlineLevel="1" x14ac:dyDescent="0.35"/>
    <row r="352680" outlineLevel="1" x14ac:dyDescent="0.35"/>
    <row r="352681" outlineLevel="1" x14ac:dyDescent="0.35"/>
    <row r="352682" outlineLevel="1" x14ac:dyDescent="0.35"/>
    <row r="352683" outlineLevel="1" x14ac:dyDescent="0.35"/>
    <row r="352684" outlineLevel="1" x14ac:dyDescent="0.35"/>
    <row r="352685" outlineLevel="1" x14ac:dyDescent="0.35"/>
    <row r="352686" outlineLevel="1" x14ac:dyDescent="0.35"/>
    <row r="352687" outlineLevel="1" x14ac:dyDescent="0.35"/>
    <row r="352688" outlineLevel="1" x14ac:dyDescent="0.35"/>
    <row r="352689" outlineLevel="1" x14ac:dyDescent="0.35"/>
    <row r="352690" outlineLevel="1" x14ac:dyDescent="0.35"/>
    <row r="352691" outlineLevel="1" x14ac:dyDescent="0.35"/>
    <row r="352692" outlineLevel="1" x14ac:dyDescent="0.35"/>
    <row r="352693" outlineLevel="1" x14ac:dyDescent="0.35"/>
    <row r="352694" outlineLevel="1" x14ac:dyDescent="0.35"/>
    <row r="352695" outlineLevel="1" x14ac:dyDescent="0.35"/>
    <row r="352696" outlineLevel="1" x14ac:dyDescent="0.35"/>
    <row r="352697" outlineLevel="1" x14ac:dyDescent="0.35"/>
    <row r="352698" outlineLevel="1" x14ac:dyDescent="0.35"/>
    <row r="352699" outlineLevel="1" x14ac:dyDescent="0.35"/>
    <row r="352700" outlineLevel="1" x14ac:dyDescent="0.35"/>
    <row r="352701" outlineLevel="1" x14ac:dyDescent="0.35"/>
    <row r="352702" outlineLevel="1" x14ac:dyDescent="0.35"/>
    <row r="352703" outlineLevel="1" x14ac:dyDescent="0.35"/>
    <row r="352704" outlineLevel="1" x14ac:dyDescent="0.35"/>
    <row r="352705" outlineLevel="1" x14ac:dyDescent="0.35"/>
    <row r="352706" outlineLevel="1" x14ac:dyDescent="0.35"/>
    <row r="352707" outlineLevel="1" x14ac:dyDescent="0.35"/>
    <row r="352708" outlineLevel="1" x14ac:dyDescent="0.35"/>
    <row r="352709" outlineLevel="1" x14ac:dyDescent="0.35"/>
    <row r="352710" outlineLevel="1" x14ac:dyDescent="0.35"/>
    <row r="352711" outlineLevel="1" x14ac:dyDescent="0.35"/>
    <row r="352712" outlineLevel="1" x14ac:dyDescent="0.35"/>
    <row r="352713" outlineLevel="1" x14ac:dyDescent="0.35"/>
    <row r="352714" outlineLevel="1" x14ac:dyDescent="0.35"/>
    <row r="352715" outlineLevel="1" x14ac:dyDescent="0.35"/>
    <row r="352716" outlineLevel="1" x14ac:dyDescent="0.35"/>
    <row r="352717" outlineLevel="1" x14ac:dyDescent="0.35"/>
    <row r="352718" outlineLevel="1" x14ac:dyDescent="0.35"/>
    <row r="352719" outlineLevel="1" x14ac:dyDescent="0.35"/>
    <row r="352720" outlineLevel="1" x14ac:dyDescent="0.35"/>
    <row r="352721" outlineLevel="1" x14ac:dyDescent="0.35"/>
    <row r="352722" outlineLevel="1" x14ac:dyDescent="0.35"/>
    <row r="352723" outlineLevel="1" x14ac:dyDescent="0.35"/>
    <row r="352724" outlineLevel="1" x14ac:dyDescent="0.35"/>
    <row r="352725" outlineLevel="1" x14ac:dyDescent="0.35"/>
    <row r="352726" outlineLevel="1" x14ac:dyDescent="0.35"/>
    <row r="352727" outlineLevel="1" x14ac:dyDescent="0.35"/>
    <row r="352728" outlineLevel="1" x14ac:dyDescent="0.35"/>
    <row r="352729" outlineLevel="1" x14ac:dyDescent="0.35"/>
    <row r="352730" outlineLevel="1" x14ac:dyDescent="0.35"/>
    <row r="352731" outlineLevel="1" x14ac:dyDescent="0.35"/>
    <row r="352732" outlineLevel="1" x14ac:dyDescent="0.35"/>
    <row r="352733" outlineLevel="1" x14ac:dyDescent="0.35"/>
    <row r="352734" outlineLevel="1" x14ac:dyDescent="0.35"/>
    <row r="352735" outlineLevel="1" x14ac:dyDescent="0.35"/>
    <row r="352736" outlineLevel="1" x14ac:dyDescent="0.35"/>
    <row r="352737" outlineLevel="1" x14ac:dyDescent="0.35"/>
    <row r="352738" outlineLevel="1" x14ac:dyDescent="0.35"/>
    <row r="352739" outlineLevel="1" x14ac:dyDescent="0.35"/>
    <row r="352740" outlineLevel="1" x14ac:dyDescent="0.35"/>
    <row r="352741" outlineLevel="1" x14ac:dyDescent="0.35"/>
    <row r="352742" outlineLevel="1" x14ac:dyDescent="0.35"/>
    <row r="352743" outlineLevel="1" x14ac:dyDescent="0.35"/>
    <row r="352744" outlineLevel="1" x14ac:dyDescent="0.35"/>
    <row r="352745" outlineLevel="1" x14ac:dyDescent="0.35"/>
    <row r="352746" outlineLevel="1" x14ac:dyDescent="0.35"/>
    <row r="352747" outlineLevel="1" x14ac:dyDescent="0.35"/>
    <row r="352748" outlineLevel="1" x14ac:dyDescent="0.35"/>
    <row r="352749" outlineLevel="1" x14ac:dyDescent="0.35"/>
    <row r="352750" outlineLevel="1" x14ac:dyDescent="0.35"/>
    <row r="352751" outlineLevel="1" x14ac:dyDescent="0.35"/>
    <row r="352752" outlineLevel="1" x14ac:dyDescent="0.35"/>
    <row r="352753" outlineLevel="1" x14ac:dyDescent="0.35"/>
    <row r="352754" outlineLevel="1" x14ac:dyDescent="0.35"/>
    <row r="352755" outlineLevel="1" x14ac:dyDescent="0.35"/>
    <row r="352756" outlineLevel="1" x14ac:dyDescent="0.35"/>
    <row r="352757" outlineLevel="1" x14ac:dyDescent="0.35"/>
    <row r="352758" outlineLevel="1" x14ac:dyDescent="0.35"/>
    <row r="352759" outlineLevel="1" x14ac:dyDescent="0.35"/>
    <row r="352760" outlineLevel="1" x14ac:dyDescent="0.35"/>
    <row r="352761" outlineLevel="1" x14ac:dyDescent="0.35"/>
    <row r="352762" outlineLevel="1" x14ac:dyDescent="0.35"/>
    <row r="352763" outlineLevel="1" x14ac:dyDescent="0.35"/>
    <row r="352764" outlineLevel="1" x14ac:dyDescent="0.35"/>
    <row r="352765" outlineLevel="1" x14ac:dyDescent="0.35"/>
    <row r="352766" outlineLevel="1" x14ac:dyDescent="0.35"/>
    <row r="352767" outlineLevel="1" x14ac:dyDescent="0.35"/>
    <row r="352768" outlineLevel="1" x14ac:dyDescent="0.35"/>
    <row r="352769" outlineLevel="1" x14ac:dyDescent="0.35"/>
    <row r="352770" outlineLevel="1" x14ac:dyDescent="0.35"/>
    <row r="352771" outlineLevel="1" x14ac:dyDescent="0.35"/>
    <row r="352772" outlineLevel="1" x14ac:dyDescent="0.35"/>
    <row r="352773" outlineLevel="1" x14ac:dyDescent="0.35"/>
    <row r="352774" outlineLevel="1" x14ac:dyDescent="0.35"/>
    <row r="352775" outlineLevel="1" x14ac:dyDescent="0.35"/>
    <row r="352776" outlineLevel="1" x14ac:dyDescent="0.35"/>
    <row r="352777" outlineLevel="1" x14ac:dyDescent="0.35"/>
    <row r="352778" outlineLevel="1" x14ac:dyDescent="0.35"/>
    <row r="352779" outlineLevel="1" x14ac:dyDescent="0.35"/>
    <row r="352780" outlineLevel="1" x14ac:dyDescent="0.35"/>
    <row r="352781" outlineLevel="1" x14ac:dyDescent="0.35"/>
    <row r="352782" outlineLevel="1" x14ac:dyDescent="0.35"/>
    <row r="352783" outlineLevel="1" x14ac:dyDescent="0.35"/>
    <row r="352784" outlineLevel="1" x14ac:dyDescent="0.35"/>
    <row r="352785" outlineLevel="1" x14ac:dyDescent="0.35"/>
    <row r="352786" outlineLevel="1" x14ac:dyDescent="0.35"/>
    <row r="352787" outlineLevel="1" x14ac:dyDescent="0.35"/>
    <row r="352788" outlineLevel="1" x14ac:dyDescent="0.35"/>
    <row r="352789" outlineLevel="1" x14ac:dyDescent="0.35"/>
    <row r="352790" outlineLevel="1" x14ac:dyDescent="0.35"/>
    <row r="352791" outlineLevel="1" x14ac:dyDescent="0.35"/>
    <row r="352792" outlineLevel="1" x14ac:dyDescent="0.35"/>
    <row r="352793" outlineLevel="1" x14ac:dyDescent="0.35"/>
    <row r="352794" outlineLevel="1" x14ac:dyDescent="0.35"/>
    <row r="352795" outlineLevel="1" x14ac:dyDescent="0.35"/>
    <row r="352796" outlineLevel="1" x14ac:dyDescent="0.35"/>
    <row r="352797" outlineLevel="1" x14ac:dyDescent="0.35"/>
    <row r="352798" outlineLevel="1" x14ac:dyDescent="0.35"/>
    <row r="352799" outlineLevel="1" x14ac:dyDescent="0.35"/>
    <row r="352800" outlineLevel="1" x14ac:dyDescent="0.35"/>
    <row r="352801" outlineLevel="1" x14ac:dyDescent="0.35"/>
    <row r="352802" outlineLevel="1" x14ac:dyDescent="0.35"/>
    <row r="352803" outlineLevel="1" x14ac:dyDescent="0.35"/>
    <row r="352804" outlineLevel="1" x14ac:dyDescent="0.35"/>
    <row r="352805" outlineLevel="1" x14ac:dyDescent="0.35"/>
    <row r="352806" outlineLevel="1" x14ac:dyDescent="0.35"/>
    <row r="352807" outlineLevel="1" x14ac:dyDescent="0.35"/>
    <row r="352808" outlineLevel="1" x14ac:dyDescent="0.35"/>
    <row r="352809" outlineLevel="1" x14ac:dyDescent="0.35"/>
    <row r="352810" outlineLevel="1" x14ac:dyDescent="0.35"/>
    <row r="352811" outlineLevel="1" x14ac:dyDescent="0.35"/>
    <row r="352812" outlineLevel="1" x14ac:dyDescent="0.35"/>
    <row r="352813" outlineLevel="1" x14ac:dyDescent="0.35"/>
    <row r="352814" outlineLevel="1" x14ac:dyDescent="0.35"/>
    <row r="352815" outlineLevel="1" x14ac:dyDescent="0.35"/>
    <row r="352816" outlineLevel="1" x14ac:dyDescent="0.35"/>
    <row r="352817" outlineLevel="1" x14ac:dyDescent="0.35"/>
    <row r="352818" outlineLevel="1" x14ac:dyDescent="0.35"/>
    <row r="352819" outlineLevel="1" x14ac:dyDescent="0.35"/>
    <row r="352820" outlineLevel="1" x14ac:dyDescent="0.35"/>
    <row r="352821" outlineLevel="1" x14ac:dyDescent="0.35"/>
    <row r="352822" outlineLevel="1" x14ac:dyDescent="0.35"/>
    <row r="352823" outlineLevel="1" x14ac:dyDescent="0.35"/>
    <row r="352824" outlineLevel="1" x14ac:dyDescent="0.35"/>
    <row r="352825" outlineLevel="1" x14ac:dyDescent="0.35"/>
    <row r="352826" outlineLevel="1" x14ac:dyDescent="0.35"/>
    <row r="352827" outlineLevel="1" x14ac:dyDescent="0.35"/>
    <row r="352828" outlineLevel="1" x14ac:dyDescent="0.35"/>
    <row r="352829" outlineLevel="1" x14ac:dyDescent="0.35"/>
    <row r="352830" outlineLevel="1" x14ac:dyDescent="0.35"/>
    <row r="352831" outlineLevel="1" x14ac:dyDescent="0.35"/>
    <row r="352832" outlineLevel="1" x14ac:dyDescent="0.35"/>
    <row r="352833" outlineLevel="1" x14ac:dyDescent="0.35"/>
    <row r="352834" outlineLevel="1" x14ac:dyDescent="0.35"/>
    <row r="352835" outlineLevel="1" x14ac:dyDescent="0.35"/>
    <row r="352836" outlineLevel="1" x14ac:dyDescent="0.35"/>
    <row r="352837" outlineLevel="1" x14ac:dyDescent="0.35"/>
    <row r="352838" outlineLevel="1" x14ac:dyDescent="0.35"/>
    <row r="352839" outlineLevel="1" x14ac:dyDescent="0.35"/>
    <row r="352840" outlineLevel="1" x14ac:dyDescent="0.35"/>
    <row r="352841" outlineLevel="1" x14ac:dyDescent="0.35"/>
    <row r="352842" outlineLevel="1" x14ac:dyDescent="0.35"/>
    <row r="352843" outlineLevel="1" x14ac:dyDescent="0.35"/>
    <row r="352844" outlineLevel="1" x14ac:dyDescent="0.35"/>
    <row r="352845" outlineLevel="1" x14ac:dyDescent="0.35"/>
    <row r="352846" outlineLevel="1" x14ac:dyDescent="0.35"/>
    <row r="352847" outlineLevel="1" x14ac:dyDescent="0.35"/>
    <row r="352848" outlineLevel="1" x14ac:dyDescent="0.35"/>
    <row r="352849" outlineLevel="1" x14ac:dyDescent="0.35"/>
    <row r="352850" outlineLevel="1" x14ac:dyDescent="0.35"/>
    <row r="352851" outlineLevel="1" x14ac:dyDescent="0.35"/>
    <row r="352852" outlineLevel="1" x14ac:dyDescent="0.35"/>
    <row r="352853" outlineLevel="1" x14ac:dyDescent="0.35"/>
    <row r="352854" outlineLevel="1" x14ac:dyDescent="0.35"/>
    <row r="352855" outlineLevel="1" x14ac:dyDescent="0.35"/>
    <row r="352856" outlineLevel="1" x14ac:dyDescent="0.35"/>
    <row r="352857" outlineLevel="1" x14ac:dyDescent="0.35"/>
    <row r="352858" outlineLevel="1" x14ac:dyDescent="0.35"/>
    <row r="352859" outlineLevel="1" x14ac:dyDescent="0.35"/>
    <row r="352860" outlineLevel="1" x14ac:dyDescent="0.35"/>
    <row r="352861" outlineLevel="1" x14ac:dyDescent="0.35"/>
    <row r="352862" outlineLevel="1" x14ac:dyDescent="0.35"/>
    <row r="352863" outlineLevel="1" x14ac:dyDescent="0.35"/>
    <row r="352864" outlineLevel="1" x14ac:dyDescent="0.35"/>
    <row r="352865" outlineLevel="1" x14ac:dyDescent="0.35"/>
    <row r="352866" outlineLevel="1" x14ac:dyDescent="0.35"/>
    <row r="352867" outlineLevel="1" x14ac:dyDescent="0.35"/>
    <row r="352868" outlineLevel="1" x14ac:dyDescent="0.35"/>
    <row r="352869" outlineLevel="1" x14ac:dyDescent="0.35"/>
    <row r="352870" outlineLevel="1" x14ac:dyDescent="0.35"/>
    <row r="352871" outlineLevel="1" x14ac:dyDescent="0.35"/>
    <row r="352872" outlineLevel="1" x14ac:dyDescent="0.35"/>
    <row r="352873" outlineLevel="1" x14ac:dyDescent="0.35"/>
    <row r="352874" outlineLevel="1" x14ac:dyDescent="0.35"/>
    <row r="352875" outlineLevel="1" x14ac:dyDescent="0.35"/>
    <row r="352876" outlineLevel="1" x14ac:dyDescent="0.35"/>
    <row r="352877" outlineLevel="1" x14ac:dyDescent="0.35"/>
    <row r="352878" outlineLevel="1" x14ac:dyDescent="0.35"/>
    <row r="352879" outlineLevel="1" x14ac:dyDescent="0.35"/>
    <row r="352880" outlineLevel="1" x14ac:dyDescent="0.35"/>
    <row r="352881" outlineLevel="1" x14ac:dyDescent="0.35"/>
    <row r="352882" outlineLevel="1" x14ac:dyDescent="0.35"/>
    <row r="352883" outlineLevel="1" x14ac:dyDescent="0.35"/>
    <row r="352884" outlineLevel="1" x14ac:dyDescent="0.35"/>
    <row r="352885" outlineLevel="1" x14ac:dyDescent="0.35"/>
    <row r="352886" outlineLevel="1" x14ac:dyDescent="0.35"/>
    <row r="352887" outlineLevel="1" x14ac:dyDescent="0.35"/>
    <row r="352888" outlineLevel="1" x14ac:dyDescent="0.35"/>
    <row r="352889" outlineLevel="1" x14ac:dyDescent="0.35"/>
    <row r="352890" outlineLevel="1" x14ac:dyDescent="0.35"/>
    <row r="352891" outlineLevel="1" x14ac:dyDescent="0.35"/>
    <row r="352892" outlineLevel="1" x14ac:dyDescent="0.35"/>
    <row r="352893" outlineLevel="1" x14ac:dyDescent="0.35"/>
    <row r="352894" outlineLevel="1" x14ac:dyDescent="0.35"/>
    <row r="352895" outlineLevel="1" x14ac:dyDescent="0.35"/>
    <row r="352896" outlineLevel="1" x14ac:dyDescent="0.35"/>
    <row r="352897" outlineLevel="1" x14ac:dyDescent="0.35"/>
    <row r="352898" outlineLevel="1" x14ac:dyDescent="0.35"/>
    <row r="352899" outlineLevel="1" x14ac:dyDescent="0.35"/>
    <row r="352900" outlineLevel="1" x14ac:dyDescent="0.35"/>
    <row r="352901" outlineLevel="1" x14ac:dyDescent="0.35"/>
    <row r="352902" outlineLevel="1" x14ac:dyDescent="0.35"/>
    <row r="352903" outlineLevel="1" x14ac:dyDescent="0.35"/>
    <row r="352904" outlineLevel="1" x14ac:dyDescent="0.35"/>
    <row r="352905" outlineLevel="1" x14ac:dyDescent="0.35"/>
    <row r="352906" outlineLevel="1" x14ac:dyDescent="0.35"/>
    <row r="352907" outlineLevel="1" x14ac:dyDescent="0.35"/>
    <row r="352908" outlineLevel="1" x14ac:dyDescent="0.35"/>
    <row r="352909" outlineLevel="1" x14ac:dyDescent="0.35"/>
    <row r="352910" outlineLevel="1" x14ac:dyDescent="0.35"/>
    <row r="352911" outlineLevel="1" x14ac:dyDescent="0.35"/>
    <row r="352912" outlineLevel="1" x14ac:dyDescent="0.35"/>
    <row r="352913" outlineLevel="1" x14ac:dyDescent="0.35"/>
    <row r="352914" outlineLevel="1" x14ac:dyDescent="0.35"/>
    <row r="352915" outlineLevel="1" x14ac:dyDescent="0.35"/>
    <row r="352916" outlineLevel="1" x14ac:dyDescent="0.35"/>
    <row r="352917" outlineLevel="1" x14ac:dyDescent="0.35"/>
    <row r="352918" outlineLevel="1" x14ac:dyDescent="0.35"/>
    <row r="352919" outlineLevel="1" x14ac:dyDescent="0.35"/>
    <row r="352920" outlineLevel="1" x14ac:dyDescent="0.35"/>
    <row r="352921" outlineLevel="1" x14ac:dyDescent="0.35"/>
    <row r="352922" outlineLevel="1" x14ac:dyDescent="0.35"/>
    <row r="352923" outlineLevel="1" x14ac:dyDescent="0.35"/>
    <row r="352924" outlineLevel="1" x14ac:dyDescent="0.35"/>
    <row r="352925" outlineLevel="1" x14ac:dyDescent="0.35"/>
    <row r="352926" outlineLevel="1" x14ac:dyDescent="0.35"/>
    <row r="352927" outlineLevel="1" x14ac:dyDescent="0.35"/>
    <row r="352928" outlineLevel="1" x14ac:dyDescent="0.35"/>
    <row r="352929" outlineLevel="1" x14ac:dyDescent="0.35"/>
    <row r="352930" outlineLevel="1" x14ac:dyDescent="0.35"/>
    <row r="352931" outlineLevel="1" x14ac:dyDescent="0.35"/>
    <row r="352932" outlineLevel="1" x14ac:dyDescent="0.35"/>
    <row r="352933" outlineLevel="1" x14ac:dyDescent="0.35"/>
    <row r="352934" outlineLevel="1" x14ac:dyDescent="0.35"/>
    <row r="352935" outlineLevel="1" x14ac:dyDescent="0.35"/>
    <row r="352936" outlineLevel="1" x14ac:dyDescent="0.35"/>
    <row r="352937" outlineLevel="1" x14ac:dyDescent="0.35"/>
    <row r="352938" outlineLevel="1" x14ac:dyDescent="0.35"/>
    <row r="352939" outlineLevel="1" x14ac:dyDescent="0.35"/>
    <row r="352940" outlineLevel="1" x14ac:dyDescent="0.35"/>
    <row r="352941" outlineLevel="1" x14ac:dyDescent="0.35"/>
    <row r="352942" outlineLevel="1" x14ac:dyDescent="0.35"/>
    <row r="352943" outlineLevel="1" x14ac:dyDescent="0.35"/>
    <row r="352944" outlineLevel="1" x14ac:dyDescent="0.35"/>
    <row r="352945" outlineLevel="1" x14ac:dyDescent="0.35"/>
    <row r="352946" outlineLevel="1" x14ac:dyDescent="0.35"/>
    <row r="352947" outlineLevel="1" x14ac:dyDescent="0.35"/>
    <row r="352948" outlineLevel="1" x14ac:dyDescent="0.35"/>
    <row r="352949" outlineLevel="1" x14ac:dyDescent="0.35"/>
    <row r="352950" outlineLevel="1" x14ac:dyDescent="0.35"/>
    <row r="352951" outlineLevel="1" x14ac:dyDescent="0.35"/>
    <row r="352952" outlineLevel="1" x14ac:dyDescent="0.35"/>
    <row r="352953" outlineLevel="1" x14ac:dyDescent="0.35"/>
    <row r="352954" outlineLevel="1" x14ac:dyDescent="0.35"/>
    <row r="352955" outlineLevel="1" x14ac:dyDescent="0.35"/>
    <row r="352956" outlineLevel="1" x14ac:dyDescent="0.35"/>
    <row r="352957" outlineLevel="1" x14ac:dyDescent="0.35"/>
    <row r="352958" outlineLevel="1" x14ac:dyDescent="0.35"/>
    <row r="352959" outlineLevel="1" x14ac:dyDescent="0.35"/>
    <row r="352960" outlineLevel="1" x14ac:dyDescent="0.35"/>
    <row r="352961" outlineLevel="1" x14ac:dyDescent="0.35"/>
    <row r="352962" outlineLevel="1" x14ac:dyDescent="0.35"/>
    <row r="352963" outlineLevel="1" x14ac:dyDescent="0.35"/>
    <row r="352964" outlineLevel="1" x14ac:dyDescent="0.35"/>
    <row r="352965" outlineLevel="1" x14ac:dyDescent="0.35"/>
    <row r="352966" outlineLevel="1" x14ac:dyDescent="0.35"/>
    <row r="352967" outlineLevel="1" x14ac:dyDescent="0.35"/>
    <row r="352968" outlineLevel="1" x14ac:dyDescent="0.35"/>
    <row r="352969" outlineLevel="1" x14ac:dyDescent="0.35"/>
    <row r="352970" outlineLevel="1" x14ac:dyDescent="0.35"/>
    <row r="352971" outlineLevel="1" x14ac:dyDescent="0.35"/>
    <row r="352972" outlineLevel="1" x14ac:dyDescent="0.35"/>
    <row r="352973" outlineLevel="1" x14ac:dyDescent="0.35"/>
    <row r="352974" outlineLevel="1" x14ac:dyDescent="0.35"/>
    <row r="352975" outlineLevel="1" x14ac:dyDescent="0.35"/>
    <row r="352976" outlineLevel="1" x14ac:dyDescent="0.35"/>
    <row r="352977" outlineLevel="1" x14ac:dyDescent="0.35"/>
    <row r="352978" outlineLevel="1" x14ac:dyDescent="0.35"/>
    <row r="352979" outlineLevel="1" x14ac:dyDescent="0.35"/>
    <row r="352980" outlineLevel="1" x14ac:dyDescent="0.35"/>
    <row r="352981" outlineLevel="1" x14ac:dyDescent="0.35"/>
    <row r="352982" outlineLevel="1" x14ac:dyDescent="0.35"/>
    <row r="352983" outlineLevel="1" x14ac:dyDescent="0.35"/>
    <row r="352984" outlineLevel="1" x14ac:dyDescent="0.35"/>
    <row r="352985" outlineLevel="1" x14ac:dyDescent="0.35"/>
    <row r="352986" outlineLevel="1" x14ac:dyDescent="0.35"/>
    <row r="352987" outlineLevel="1" x14ac:dyDescent="0.35"/>
    <row r="352988" outlineLevel="1" x14ac:dyDescent="0.35"/>
    <row r="352989" outlineLevel="1" x14ac:dyDescent="0.35"/>
    <row r="352990" outlineLevel="1" x14ac:dyDescent="0.35"/>
    <row r="352991" outlineLevel="1" x14ac:dyDescent="0.35"/>
    <row r="352992" outlineLevel="1" x14ac:dyDescent="0.35"/>
    <row r="352993" outlineLevel="1" x14ac:dyDescent="0.35"/>
    <row r="352994" outlineLevel="1" x14ac:dyDescent="0.35"/>
    <row r="352995" outlineLevel="1" x14ac:dyDescent="0.35"/>
    <row r="352996" outlineLevel="1" x14ac:dyDescent="0.35"/>
    <row r="352997" outlineLevel="1" x14ac:dyDescent="0.35"/>
    <row r="352998" outlineLevel="1" x14ac:dyDescent="0.35"/>
    <row r="352999" outlineLevel="1" x14ac:dyDescent="0.35"/>
    <row r="353000" outlineLevel="1" x14ac:dyDescent="0.35"/>
    <row r="353001" outlineLevel="1" x14ac:dyDescent="0.35"/>
    <row r="353002" outlineLevel="1" x14ac:dyDescent="0.35"/>
    <row r="353003" outlineLevel="1" x14ac:dyDescent="0.35"/>
    <row r="353004" outlineLevel="1" x14ac:dyDescent="0.35"/>
    <row r="353005" outlineLevel="1" x14ac:dyDescent="0.35"/>
    <row r="353006" outlineLevel="1" x14ac:dyDescent="0.35"/>
    <row r="353007" outlineLevel="1" x14ac:dyDescent="0.35"/>
    <row r="353008" outlineLevel="1" x14ac:dyDescent="0.35"/>
    <row r="353009" outlineLevel="1" x14ac:dyDescent="0.35"/>
    <row r="353010" outlineLevel="1" x14ac:dyDescent="0.35"/>
    <row r="353011" outlineLevel="1" x14ac:dyDescent="0.35"/>
    <row r="353012" outlineLevel="1" x14ac:dyDescent="0.35"/>
    <row r="353013" outlineLevel="1" x14ac:dyDescent="0.35"/>
    <row r="353014" outlineLevel="1" x14ac:dyDescent="0.35"/>
    <row r="353015" outlineLevel="1" x14ac:dyDescent="0.35"/>
    <row r="353016" outlineLevel="1" x14ac:dyDescent="0.35"/>
    <row r="353017" outlineLevel="1" x14ac:dyDescent="0.35"/>
    <row r="353018" outlineLevel="1" x14ac:dyDescent="0.35"/>
    <row r="353019" outlineLevel="1" x14ac:dyDescent="0.35"/>
    <row r="353020" outlineLevel="1" x14ac:dyDescent="0.35"/>
    <row r="353021" outlineLevel="1" x14ac:dyDescent="0.35"/>
    <row r="353022" outlineLevel="1" x14ac:dyDescent="0.35"/>
    <row r="353023" outlineLevel="1" x14ac:dyDescent="0.35"/>
    <row r="353024" outlineLevel="1" x14ac:dyDescent="0.35"/>
    <row r="353025" outlineLevel="1" x14ac:dyDescent="0.35"/>
    <row r="353026" outlineLevel="1" x14ac:dyDescent="0.35"/>
    <row r="353027" outlineLevel="1" x14ac:dyDescent="0.35"/>
    <row r="353028" outlineLevel="1" x14ac:dyDescent="0.35"/>
    <row r="353029" outlineLevel="1" x14ac:dyDescent="0.35"/>
    <row r="353030" outlineLevel="1" x14ac:dyDescent="0.35"/>
    <row r="353031" outlineLevel="1" x14ac:dyDescent="0.35"/>
    <row r="353032" outlineLevel="1" x14ac:dyDescent="0.35"/>
    <row r="353033" outlineLevel="1" x14ac:dyDescent="0.35"/>
    <row r="353034" outlineLevel="1" x14ac:dyDescent="0.35"/>
    <row r="353035" outlineLevel="1" x14ac:dyDescent="0.35"/>
    <row r="353036" outlineLevel="1" x14ac:dyDescent="0.35"/>
    <row r="353037" outlineLevel="1" x14ac:dyDescent="0.35"/>
    <row r="353038" outlineLevel="1" x14ac:dyDescent="0.35"/>
    <row r="353039" outlineLevel="1" x14ac:dyDescent="0.35"/>
    <row r="353040" outlineLevel="1" x14ac:dyDescent="0.35"/>
    <row r="353041" outlineLevel="1" x14ac:dyDescent="0.35"/>
    <row r="353042" outlineLevel="1" x14ac:dyDescent="0.35"/>
    <row r="353043" outlineLevel="1" x14ac:dyDescent="0.35"/>
    <row r="353044" outlineLevel="1" x14ac:dyDescent="0.35"/>
    <row r="353045" outlineLevel="1" x14ac:dyDescent="0.35"/>
    <row r="353046" outlineLevel="1" x14ac:dyDescent="0.35"/>
    <row r="353047" outlineLevel="1" x14ac:dyDescent="0.35"/>
    <row r="353048" outlineLevel="1" x14ac:dyDescent="0.35"/>
    <row r="353049" outlineLevel="1" x14ac:dyDescent="0.35"/>
    <row r="353050" outlineLevel="1" x14ac:dyDescent="0.35"/>
    <row r="353051" outlineLevel="1" x14ac:dyDescent="0.35"/>
    <row r="353052" outlineLevel="1" x14ac:dyDescent="0.35"/>
    <row r="353053" outlineLevel="1" x14ac:dyDescent="0.35"/>
    <row r="353054" outlineLevel="1" x14ac:dyDescent="0.35"/>
    <row r="353055" outlineLevel="1" x14ac:dyDescent="0.35"/>
    <row r="353056" outlineLevel="1" x14ac:dyDescent="0.35"/>
    <row r="353057" outlineLevel="1" x14ac:dyDescent="0.35"/>
    <row r="353058" outlineLevel="1" x14ac:dyDescent="0.35"/>
    <row r="353059" outlineLevel="1" x14ac:dyDescent="0.35"/>
    <row r="353060" outlineLevel="1" x14ac:dyDescent="0.35"/>
    <row r="353061" outlineLevel="1" x14ac:dyDescent="0.35"/>
    <row r="353062" outlineLevel="1" x14ac:dyDescent="0.35"/>
    <row r="353063" outlineLevel="1" x14ac:dyDescent="0.35"/>
    <row r="353064" outlineLevel="1" x14ac:dyDescent="0.35"/>
    <row r="353065" outlineLevel="1" x14ac:dyDescent="0.35"/>
    <row r="353066" outlineLevel="1" x14ac:dyDescent="0.35"/>
    <row r="353067" outlineLevel="1" x14ac:dyDescent="0.35"/>
    <row r="353068" outlineLevel="1" x14ac:dyDescent="0.35"/>
    <row r="353069" outlineLevel="1" x14ac:dyDescent="0.35"/>
    <row r="353070" outlineLevel="1" x14ac:dyDescent="0.35"/>
    <row r="353071" outlineLevel="1" x14ac:dyDescent="0.35"/>
    <row r="353072" outlineLevel="1" x14ac:dyDescent="0.35"/>
    <row r="353073" outlineLevel="1" x14ac:dyDescent="0.35"/>
    <row r="353074" outlineLevel="1" x14ac:dyDescent="0.35"/>
    <row r="353075" outlineLevel="1" x14ac:dyDescent="0.35"/>
    <row r="353076" outlineLevel="1" x14ac:dyDescent="0.35"/>
    <row r="353077" outlineLevel="1" x14ac:dyDescent="0.35"/>
    <row r="353078" outlineLevel="1" x14ac:dyDescent="0.35"/>
    <row r="353079" outlineLevel="1" x14ac:dyDescent="0.35"/>
    <row r="353080" outlineLevel="1" x14ac:dyDescent="0.35"/>
    <row r="353081" outlineLevel="1" x14ac:dyDescent="0.35"/>
    <row r="353082" outlineLevel="1" x14ac:dyDescent="0.35"/>
    <row r="353083" outlineLevel="1" x14ac:dyDescent="0.35"/>
    <row r="353084" outlineLevel="1" x14ac:dyDescent="0.35"/>
    <row r="353085" outlineLevel="1" x14ac:dyDescent="0.35"/>
    <row r="353086" outlineLevel="1" x14ac:dyDescent="0.35"/>
    <row r="353087" outlineLevel="1" x14ac:dyDescent="0.35"/>
    <row r="353088" outlineLevel="1" x14ac:dyDescent="0.35"/>
    <row r="353089" outlineLevel="1" x14ac:dyDescent="0.35"/>
    <row r="353090" outlineLevel="1" x14ac:dyDescent="0.35"/>
    <row r="353091" outlineLevel="1" x14ac:dyDescent="0.35"/>
    <row r="353092" outlineLevel="1" x14ac:dyDescent="0.35"/>
    <row r="353093" outlineLevel="1" x14ac:dyDescent="0.35"/>
    <row r="353094" outlineLevel="1" x14ac:dyDescent="0.35"/>
    <row r="353095" outlineLevel="1" x14ac:dyDescent="0.35"/>
    <row r="353096" outlineLevel="1" x14ac:dyDescent="0.35"/>
    <row r="353097" outlineLevel="1" x14ac:dyDescent="0.35"/>
    <row r="353098" outlineLevel="1" x14ac:dyDescent="0.35"/>
    <row r="353099" outlineLevel="1" x14ac:dyDescent="0.35"/>
    <row r="353100" outlineLevel="1" x14ac:dyDescent="0.35"/>
    <row r="353101" outlineLevel="1" x14ac:dyDescent="0.35"/>
    <row r="353102" outlineLevel="1" x14ac:dyDescent="0.35"/>
    <row r="353103" outlineLevel="1" x14ac:dyDescent="0.35"/>
    <row r="353104" outlineLevel="1" x14ac:dyDescent="0.35"/>
    <row r="353105" outlineLevel="1" x14ac:dyDescent="0.35"/>
    <row r="353106" outlineLevel="1" x14ac:dyDescent="0.35"/>
    <row r="353107" outlineLevel="1" x14ac:dyDescent="0.35"/>
    <row r="353108" outlineLevel="1" x14ac:dyDescent="0.35"/>
    <row r="353109" outlineLevel="1" x14ac:dyDescent="0.35"/>
    <row r="353110" outlineLevel="1" x14ac:dyDescent="0.35"/>
    <row r="353111" outlineLevel="1" x14ac:dyDescent="0.35"/>
    <row r="353112" outlineLevel="1" x14ac:dyDescent="0.35"/>
    <row r="353113" outlineLevel="1" x14ac:dyDescent="0.35"/>
    <row r="353114" outlineLevel="1" x14ac:dyDescent="0.35"/>
    <row r="353115" outlineLevel="1" x14ac:dyDescent="0.35"/>
    <row r="353116" outlineLevel="1" x14ac:dyDescent="0.35"/>
    <row r="353117" outlineLevel="1" x14ac:dyDescent="0.35"/>
    <row r="353118" outlineLevel="1" x14ac:dyDescent="0.35"/>
    <row r="353119" outlineLevel="1" x14ac:dyDescent="0.35"/>
    <row r="353120" outlineLevel="1" x14ac:dyDescent="0.35"/>
    <row r="353121" outlineLevel="1" x14ac:dyDescent="0.35"/>
    <row r="353122" outlineLevel="1" x14ac:dyDescent="0.35"/>
    <row r="353123" outlineLevel="1" x14ac:dyDescent="0.35"/>
    <row r="353124" outlineLevel="1" x14ac:dyDescent="0.35"/>
    <row r="353125" outlineLevel="1" x14ac:dyDescent="0.35"/>
    <row r="353126" outlineLevel="1" x14ac:dyDescent="0.35"/>
    <row r="353127" outlineLevel="1" x14ac:dyDescent="0.35"/>
    <row r="353128" outlineLevel="1" x14ac:dyDescent="0.35"/>
    <row r="353129" outlineLevel="1" x14ac:dyDescent="0.35"/>
    <row r="353130" outlineLevel="1" x14ac:dyDescent="0.35"/>
    <row r="353131" outlineLevel="1" x14ac:dyDescent="0.35"/>
    <row r="353132" outlineLevel="1" x14ac:dyDescent="0.35"/>
    <row r="353133" outlineLevel="1" x14ac:dyDescent="0.35"/>
    <row r="353134" outlineLevel="1" x14ac:dyDescent="0.35"/>
    <row r="353135" outlineLevel="1" x14ac:dyDescent="0.35"/>
    <row r="353136" outlineLevel="1" x14ac:dyDescent="0.35"/>
    <row r="353137" outlineLevel="1" x14ac:dyDescent="0.35"/>
    <row r="353138" outlineLevel="1" x14ac:dyDescent="0.35"/>
    <row r="353139" outlineLevel="1" x14ac:dyDescent="0.35"/>
    <row r="353140" outlineLevel="1" x14ac:dyDescent="0.35"/>
    <row r="353141" outlineLevel="1" x14ac:dyDescent="0.35"/>
    <row r="353142" outlineLevel="1" x14ac:dyDescent="0.35"/>
    <row r="353143" outlineLevel="1" x14ac:dyDescent="0.35"/>
    <row r="353144" outlineLevel="1" x14ac:dyDescent="0.35"/>
    <row r="353145" outlineLevel="1" x14ac:dyDescent="0.35"/>
    <row r="353146" outlineLevel="1" x14ac:dyDescent="0.35"/>
    <row r="353147" outlineLevel="1" x14ac:dyDescent="0.35"/>
    <row r="353148" outlineLevel="1" x14ac:dyDescent="0.35"/>
    <row r="353149" outlineLevel="1" x14ac:dyDescent="0.35"/>
    <row r="353150" outlineLevel="1" x14ac:dyDescent="0.35"/>
    <row r="353151" outlineLevel="1" x14ac:dyDescent="0.35"/>
    <row r="353152" outlineLevel="1" x14ac:dyDescent="0.35"/>
    <row r="353153" outlineLevel="1" x14ac:dyDescent="0.35"/>
    <row r="353154" outlineLevel="1" x14ac:dyDescent="0.35"/>
    <row r="353155" outlineLevel="1" x14ac:dyDescent="0.35"/>
    <row r="353156" outlineLevel="1" x14ac:dyDescent="0.35"/>
    <row r="353157" outlineLevel="1" x14ac:dyDescent="0.35"/>
    <row r="353158" outlineLevel="1" x14ac:dyDescent="0.35"/>
    <row r="353159" outlineLevel="1" x14ac:dyDescent="0.35"/>
    <row r="353160" outlineLevel="1" x14ac:dyDescent="0.35"/>
    <row r="353161" outlineLevel="1" x14ac:dyDescent="0.35"/>
    <row r="353162" outlineLevel="1" x14ac:dyDescent="0.35"/>
    <row r="353163" outlineLevel="1" x14ac:dyDescent="0.35"/>
    <row r="353164" outlineLevel="1" x14ac:dyDescent="0.35"/>
    <row r="353165" outlineLevel="1" x14ac:dyDescent="0.35"/>
    <row r="353166" outlineLevel="1" x14ac:dyDescent="0.35"/>
    <row r="353167" outlineLevel="1" x14ac:dyDescent="0.35"/>
    <row r="353168" outlineLevel="1" x14ac:dyDescent="0.35"/>
    <row r="353169" outlineLevel="1" x14ac:dyDescent="0.35"/>
    <row r="353170" outlineLevel="1" x14ac:dyDescent="0.35"/>
    <row r="353171" outlineLevel="1" x14ac:dyDescent="0.35"/>
    <row r="353172" outlineLevel="1" x14ac:dyDescent="0.35"/>
    <row r="353173" outlineLevel="1" x14ac:dyDescent="0.35"/>
    <row r="353174" outlineLevel="1" x14ac:dyDescent="0.35"/>
    <row r="353175" outlineLevel="1" x14ac:dyDescent="0.35"/>
    <row r="353176" outlineLevel="1" x14ac:dyDescent="0.35"/>
    <row r="353177" outlineLevel="1" x14ac:dyDescent="0.35"/>
    <row r="353178" outlineLevel="1" x14ac:dyDescent="0.35"/>
    <row r="353179" outlineLevel="1" x14ac:dyDescent="0.35"/>
    <row r="353180" outlineLevel="1" x14ac:dyDescent="0.35"/>
    <row r="353181" outlineLevel="1" x14ac:dyDescent="0.35"/>
    <row r="353182" outlineLevel="1" x14ac:dyDescent="0.35"/>
    <row r="353183" outlineLevel="1" x14ac:dyDescent="0.35"/>
    <row r="353184" outlineLevel="1" x14ac:dyDescent="0.35"/>
    <row r="353185" outlineLevel="1" x14ac:dyDescent="0.35"/>
    <row r="353186" outlineLevel="1" x14ac:dyDescent="0.35"/>
    <row r="353187" outlineLevel="1" x14ac:dyDescent="0.35"/>
    <row r="353188" outlineLevel="1" x14ac:dyDescent="0.35"/>
    <row r="353189" outlineLevel="1" x14ac:dyDescent="0.35"/>
    <row r="353190" outlineLevel="1" x14ac:dyDescent="0.35"/>
    <row r="353191" outlineLevel="1" x14ac:dyDescent="0.35"/>
    <row r="353192" outlineLevel="1" x14ac:dyDescent="0.35"/>
    <row r="353193" outlineLevel="1" x14ac:dyDescent="0.35"/>
    <row r="353194" outlineLevel="1" x14ac:dyDescent="0.35"/>
    <row r="353195" outlineLevel="1" x14ac:dyDescent="0.35"/>
    <row r="353196" outlineLevel="1" x14ac:dyDescent="0.35"/>
    <row r="353197" outlineLevel="1" x14ac:dyDescent="0.35"/>
    <row r="353198" outlineLevel="1" x14ac:dyDescent="0.35"/>
    <row r="353199" outlineLevel="1" x14ac:dyDescent="0.35"/>
    <row r="353200" outlineLevel="1" x14ac:dyDescent="0.35"/>
    <row r="353201" outlineLevel="1" x14ac:dyDescent="0.35"/>
    <row r="353202" outlineLevel="1" x14ac:dyDescent="0.35"/>
    <row r="353203" outlineLevel="1" x14ac:dyDescent="0.35"/>
    <row r="353204" outlineLevel="1" x14ac:dyDescent="0.35"/>
    <row r="353205" outlineLevel="1" x14ac:dyDescent="0.35"/>
    <row r="353206" outlineLevel="1" x14ac:dyDescent="0.35"/>
    <row r="353207" outlineLevel="1" x14ac:dyDescent="0.35"/>
    <row r="353208" outlineLevel="1" x14ac:dyDescent="0.35"/>
    <row r="353209" outlineLevel="1" x14ac:dyDescent="0.35"/>
    <row r="353210" outlineLevel="1" x14ac:dyDescent="0.35"/>
    <row r="353211" outlineLevel="1" x14ac:dyDescent="0.35"/>
    <row r="353212" outlineLevel="1" x14ac:dyDescent="0.35"/>
    <row r="353213" outlineLevel="1" x14ac:dyDescent="0.35"/>
    <row r="353214" outlineLevel="1" x14ac:dyDescent="0.35"/>
    <row r="353215" outlineLevel="1" x14ac:dyDescent="0.35"/>
    <row r="353216" outlineLevel="1" x14ac:dyDescent="0.35"/>
    <row r="353217" outlineLevel="1" x14ac:dyDescent="0.35"/>
    <row r="353218" outlineLevel="1" x14ac:dyDescent="0.35"/>
    <row r="353219" outlineLevel="1" x14ac:dyDescent="0.35"/>
    <row r="353220" outlineLevel="1" x14ac:dyDescent="0.35"/>
    <row r="353221" outlineLevel="1" x14ac:dyDescent="0.35"/>
    <row r="353222" outlineLevel="1" x14ac:dyDescent="0.35"/>
    <row r="353223" outlineLevel="1" x14ac:dyDescent="0.35"/>
    <row r="353224" outlineLevel="1" x14ac:dyDescent="0.35"/>
    <row r="353225" outlineLevel="1" x14ac:dyDescent="0.35"/>
    <row r="353226" outlineLevel="1" x14ac:dyDescent="0.35"/>
    <row r="353227" outlineLevel="1" x14ac:dyDescent="0.35"/>
    <row r="353228" outlineLevel="1" x14ac:dyDescent="0.35"/>
    <row r="353229" outlineLevel="1" x14ac:dyDescent="0.35"/>
    <row r="353230" outlineLevel="1" x14ac:dyDescent="0.35"/>
    <row r="353231" outlineLevel="1" x14ac:dyDescent="0.35"/>
    <row r="353232" outlineLevel="1" x14ac:dyDescent="0.35"/>
    <row r="353233" outlineLevel="1" x14ac:dyDescent="0.35"/>
    <row r="353234" outlineLevel="1" x14ac:dyDescent="0.35"/>
    <row r="353235" outlineLevel="1" x14ac:dyDescent="0.35"/>
    <row r="353236" outlineLevel="1" x14ac:dyDescent="0.35"/>
    <row r="353237" outlineLevel="1" x14ac:dyDescent="0.35"/>
    <row r="353238" outlineLevel="1" x14ac:dyDescent="0.35"/>
    <row r="353239" outlineLevel="1" x14ac:dyDescent="0.35"/>
    <row r="353240" outlineLevel="1" x14ac:dyDescent="0.35"/>
    <row r="353241" outlineLevel="1" x14ac:dyDescent="0.35"/>
    <row r="353242" outlineLevel="1" x14ac:dyDescent="0.35"/>
    <row r="353243" outlineLevel="1" x14ac:dyDescent="0.35"/>
    <row r="353244" outlineLevel="1" x14ac:dyDescent="0.35"/>
    <row r="353245" outlineLevel="1" x14ac:dyDescent="0.35"/>
    <row r="353246" outlineLevel="1" x14ac:dyDescent="0.35"/>
    <row r="353247" outlineLevel="1" x14ac:dyDescent="0.35"/>
    <row r="353248" outlineLevel="1" x14ac:dyDescent="0.35"/>
    <row r="353249" outlineLevel="1" x14ac:dyDescent="0.35"/>
    <row r="353250" outlineLevel="1" x14ac:dyDescent="0.35"/>
    <row r="353251" outlineLevel="1" x14ac:dyDescent="0.35"/>
    <row r="353252" outlineLevel="1" x14ac:dyDescent="0.35"/>
    <row r="353253" outlineLevel="1" x14ac:dyDescent="0.35"/>
    <row r="353254" outlineLevel="1" x14ac:dyDescent="0.35"/>
    <row r="353255" outlineLevel="1" x14ac:dyDescent="0.35"/>
    <row r="353256" outlineLevel="1" x14ac:dyDescent="0.35"/>
    <row r="353257" outlineLevel="1" x14ac:dyDescent="0.35"/>
    <row r="353258" outlineLevel="1" x14ac:dyDescent="0.35"/>
    <row r="353259" outlineLevel="1" x14ac:dyDescent="0.35"/>
    <row r="353260" outlineLevel="1" x14ac:dyDescent="0.35"/>
    <row r="353261" outlineLevel="1" x14ac:dyDescent="0.35"/>
    <row r="353262" outlineLevel="1" x14ac:dyDescent="0.35"/>
    <row r="353263" outlineLevel="1" x14ac:dyDescent="0.35"/>
    <row r="353264" outlineLevel="1" x14ac:dyDescent="0.35"/>
    <row r="353265" outlineLevel="1" x14ac:dyDescent="0.35"/>
    <row r="353266" outlineLevel="1" x14ac:dyDescent="0.35"/>
    <row r="353267" outlineLevel="1" x14ac:dyDescent="0.35"/>
    <row r="353268" outlineLevel="1" x14ac:dyDescent="0.35"/>
    <row r="353269" outlineLevel="1" x14ac:dyDescent="0.35"/>
    <row r="353270" outlineLevel="1" x14ac:dyDescent="0.35"/>
    <row r="353271" outlineLevel="1" x14ac:dyDescent="0.35"/>
    <row r="353272" outlineLevel="1" x14ac:dyDescent="0.35"/>
    <row r="353273" outlineLevel="1" x14ac:dyDescent="0.35"/>
    <row r="353274" outlineLevel="1" x14ac:dyDescent="0.35"/>
    <row r="353275" outlineLevel="1" x14ac:dyDescent="0.35"/>
    <row r="353276" outlineLevel="1" x14ac:dyDescent="0.35"/>
    <row r="353277" outlineLevel="1" x14ac:dyDescent="0.35"/>
    <row r="353278" outlineLevel="1" x14ac:dyDescent="0.35"/>
    <row r="353279" outlineLevel="1" x14ac:dyDescent="0.35"/>
    <row r="353280" outlineLevel="1" x14ac:dyDescent="0.35"/>
    <row r="353281" outlineLevel="1" x14ac:dyDescent="0.35"/>
    <row r="353282" outlineLevel="1" x14ac:dyDescent="0.35"/>
    <row r="353283" outlineLevel="1" x14ac:dyDescent="0.35"/>
    <row r="353284" outlineLevel="1" x14ac:dyDescent="0.35"/>
    <row r="353285" outlineLevel="1" x14ac:dyDescent="0.35"/>
    <row r="353286" outlineLevel="1" x14ac:dyDescent="0.35"/>
    <row r="353287" outlineLevel="1" x14ac:dyDescent="0.35"/>
    <row r="353288" outlineLevel="1" x14ac:dyDescent="0.35"/>
    <row r="353289" outlineLevel="1" x14ac:dyDescent="0.35"/>
    <row r="353290" outlineLevel="1" x14ac:dyDescent="0.35"/>
    <row r="353291" outlineLevel="1" x14ac:dyDescent="0.35"/>
    <row r="353292" outlineLevel="1" x14ac:dyDescent="0.35"/>
    <row r="353293" outlineLevel="1" x14ac:dyDescent="0.35"/>
    <row r="353294" outlineLevel="1" x14ac:dyDescent="0.35"/>
    <row r="353295" outlineLevel="1" x14ac:dyDescent="0.35"/>
    <row r="353296" outlineLevel="1" x14ac:dyDescent="0.35"/>
    <row r="353297" outlineLevel="1" x14ac:dyDescent="0.35"/>
    <row r="353298" outlineLevel="1" x14ac:dyDescent="0.35"/>
    <row r="353299" outlineLevel="1" x14ac:dyDescent="0.35"/>
    <row r="353300" outlineLevel="1" x14ac:dyDescent="0.35"/>
    <row r="353301" outlineLevel="1" x14ac:dyDescent="0.35"/>
    <row r="353302" outlineLevel="1" x14ac:dyDescent="0.35"/>
    <row r="353303" outlineLevel="1" x14ac:dyDescent="0.35"/>
    <row r="353304" outlineLevel="1" x14ac:dyDescent="0.35"/>
    <row r="353305" outlineLevel="1" x14ac:dyDescent="0.35"/>
    <row r="353306" outlineLevel="1" x14ac:dyDescent="0.35"/>
    <row r="353307" outlineLevel="1" x14ac:dyDescent="0.35"/>
    <row r="353308" outlineLevel="1" x14ac:dyDescent="0.35"/>
    <row r="353309" outlineLevel="1" x14ac:dyDescent="0.35"/>
    <row r="353310" outlineLevel="1" x14ac:dyDescent="0.35"/>
    <row r="353311" outlineLevel="1" x14ac:dyDescent="0.35"/>
    <row r="353312" outlineLevel="1" x14ac:dyDescent="0.35"/>
    <row r="353313" outlineLevel="1" x14ac:dyDescent="0.35"/>
    <row r="353314" outlineLevel="1" x14ac:dyDescent="0.35"/>
    <row r="353315" outlineLevel="1" x14ac:dyDescent="0.35"/>
    <row r="353316" outlineLevel="1" x14ac:dyDescent="0.35"/>
    <row r="353317" outlineLevel="1" x14ac:dyDescent="0.35"/>
    <row r="353318" outlineLevel="1" x14ac:dyDescent="0.35"/>
    <row r="353319" outlineLevel="1" x14ac:dyDescent="0.35"/>
    <row r="353320" outlineLevel="1" x14ac:dyDescent="0.35"/>
    <row r="353321" outlineLevel="1" x14ac:dyDescent="0.35"/>
    <row r="353322" outlineLevel="1" x14ac:dyDescent="0.35"/>
    <row r="353323" outlineLevel="1" x14ac:dyDescent="0.35"/>
    <row r="353324" outlineLevel="1" x14ac:dyDescent="0.35"/>
    <row r="353325" outlineLevel="1" x14ac:dyDescent="0.35"/>
    <row r="353326" outlineLevel="1" x14ac:dyDescent="0.35"/>
    <row r="353327" outlineLevel="1" x14ac:dyDescent="0.35"/>
    <row r="353328" outlineLevel="1" x14ac:dyDescent="0.35"/>
    <row r="353329" outlineLevel="1" x14ac:dyDescent="0.35"/>
    <row r="353330" outlineLevel="1" x14ac:dyDescent="0.35"/>
    <row r="353331" outlineLevel="1" x14ac:dyDescent="0.35"/>
    <row r="353332" outlineLevel="1" x14ac:dyDescent="0.35"/>
    <row r="353333" outlineLevel="1" x14ac:dyDescent="0.35"/>
    <row r="353334" outlineLevel="1" x14ac:dyDescent="0.35"/>
    <row r="353335" outlineLevel="1" x14ac:dyDescent="0.35"/>
    <row r="353336" outlineLevel="1" x14ac:dyDescent="0.35"/>
    <row r="353337" outlineLevel="1" x14ac:dyDescent="0.35"/>
    <row r="353338" outlineLevel="1" x14ac:dyDescent="0.35"/>
    <row r="353339" outlineLevel="1" x14ac:dyDescent="0.35"/>
    <row r="353340" outlineLevel="1" x14ac:dyDescent="0.35"/>
    <row r="353341" outlineLevel="1" x14ac:dyDescent="0.35"/>
    <row r="353342" outlineLevel="1" x14ac:dyDescent="0.35"/>
    <row r="353343" outlineLevel="1" x14ac:dyDescent="0.35"/>
    <row r="353344" outlineLevel="1" x14ac:dyDescent="0.35"/>
    <row r="353345" outlineLevel="1" x14ac:dyDescent="0.35"/>
    <row r="353346" outlineLevel="1" x14ac:dyDescent="0.35"/>
    <row r="353347" outlineLevel="1" x14ac:dyDescent="0.35"/>
    <row r="353348" outlineLevel="1" x14ac:dyDescent="0.35"/>
    <row r="353349" outlineLevel="1" x14ac:dyDescent="0.35"/>
    <row r="353350" outlineLevel="1" x14ac:dyDescent="0.35"/>
    <row r="353351" outlineLevel="1" x14ac:dyDescent="0.35"/>
    <row r="353352" outlineLevel="1" x14ac:dyDescent="0.35"/>
    <row r="353353" outlineLevel="1" x14ac:dyDescent="0.35"/>
    <row r="353354" outlineLevel="1" x14ac:dyDescent="0.35"/>
    <row r="353355" outlineLevel="1" x14ac:dyDescent="0.35"/>
    <row r="353356" outlineLevel="1" x14ac:dyDescent="0.35"/>
    <row r="353357" outlineLevel="1" x14ac:dyDescent="0.35"/>
    <row r="353358" outlineLevel="1" x14ac:dyDescent="0.35"/>
    <row r="353359" outlineLevel="1" x14ac:dyDescent="0.35"/>
    <row r="353360" outlineLevel="1" x14ac:dyDescent="0.35"/>
    <row r="353361" outlineLevel="1" x14ac:dyDescent="0.35"/>
    <row r="353362" outlineLevel="1" x14ac:dyDescent="0.35"/>
    <row r="353363" outlineLevel="1" x14ac:dyDescent="0.35"/>
    <row r="353364" outlineLevel="1" x14ac:dyDescent="0.35"/>
    <row r="353365" outlineLevel="1" x14ac:dyDescent="0.35"/>
    <row r="353366" outlineLevel="1" x14ac:dyDescent="0.35"/>
    <row r="353367" outlineLevel="1" x14ac:dyDescent="0.35"/>
    <row r="353368" outlineLevel="1" x14ac:dyDescent="0.35"/>
    <row r="353369" outlineLevel="1" x14ac:dyDescent="0.35"/>
    <row r="353370" outlineLevel="1" x14ac:dyDescent="0.35"/>
    <row r="353371" outlineLevel="1" x14ac:dyDescent="0.35"/>
    <row r="353372" outlineLevel="1" x14ac:dyDescent="0.35"/>
    <row r="353373" outlineLevel="1" x14ac:dyDescent="0.35"/>
    <row r="353374" outlineLevel="1" x14ac:dyDescent="0.35"/>
    <row r="353375" outlineLevel="1" x14ac:dyDescent="0.35"/>
    <row r="353376" outlineLevel="1" x14ac:dyDescent="0.35"/>
    <row r="353377" outlineLevel="1" x14ac:dyDescent="0.35"/>
    <row r="353378" outlineLevel="1" x14ac:dyDescent="0.35"/>
    <row r="353379" outlineLevel="1" x14ac:dyDescent="0.35"/>
    <row r="353380" outlineLevel="1" x14ac:dyDescent="0.35"/>
    <row r="353381" outlineLevel="1" x14ac:dyDescent="0.35"/>
    <row r="353382" outlineLevel="1" x14ac:dyDescent="0.35"/>
    <row r="353383" outlineLevel="1" x14ac:dyDescent="0.35"/>
    <row r="353384" outlineLevel="1" x14ac:dyDescent="0.35"/>
    <row r="353385" outlineLevel="1" x14ac:dyDescent="0.35"/>
    <row r="353386" outlineLevel="1" x14ac:dyDescent="0.35"/>
    <row r="353387" outlineLevel="1" x14ac:dyDescent="0.35"/>
    <row r="353388" outlineLevel="1" x14ac:dyDescent="0.35"/>
    <row r="353389" outlineLevel="1" x14ac:dyDescent="0.35"/>
    <row r="353390" outlineLevel="1" x14ac:dyDescent="0.35"/>
    <row r="353391" outlineLevel="1" x14ac:dyDescent="0.35"/>
    <row r="353392" outlineLevel="1" x14ac:dyDescent="0.35"/>
    <row r="353393" outlineLevel="1" x14ac:dyDescent="0.35"/>
    <row r="353394" outlineLevel="1" x14ac:dyDescent="0.35"/>
    <row r="353395" outlineLevel="1" x14ac:dyDescent="0.35"/>
    <row r="353396" outlineLevel="1" x14ac:dyDescent="0.35"/>
    <row r="353397" outlineLevel="1" x14ac:dyDescent="0.35"/>
    <row r="353398" outlineLevel="1" x14ac:dyDescent="0.35"/>
    <row r="353399" outlineLevel="1" x14ac:dyDescent="0.35"/>
    <row r="353400" outlineLevel="1" x14ac:dyDescent="0.35"/>
    <row r="353401" outlineLevel="1" x14ac:dyDescent="0.35"/>
    <row r="353402" outlineLevel="1" x14ac:dyDescent="0.35"/>
    <row r="353403" outlineLevel="1" x14ac:dyDescent="0.35"/>
    <row r="353404" outlineLevel="1" x14ac:dyDescent="0.35"/>
    <row r="353405" outlineLevel="1" x14ac:dyDescent="0.35"/>
    <row r="353406" outlineLevel="1" x14ac:dyDescent="0.35"/>
    <row r="353407" outlineLevel="1" x14ac:dyDescent="0.35"/>
    <row r="353408" outlineLevel="1" x14ac:dyDescent="0.35"/>
    <row r="353409" outlineLevel="1" x14ac:dyDescent="0.35"/>
    <row r="353410" outlineLevel="1" x14ac:dyDescent="0.35"/>
    <row r="353411" outlineLevel="1" x14ac:dyDescent="0.35"/>
    <row r="353412" outlineLevel="1" x14ac:dyDescent="0.35"/>
    <row r="353413" outlineLevel="1" x14ac:dyDescent="0.35"/>
    <row r="353414" outlineLevel="1" x14ac:dyDescent="0.35"/>
    <row r="353415" outlineLevel="1" x14ac:dyDescent="0.35"/>
    <row r="353416" outlineLevel="1" x14ac:dyDescent="0.35"/>
    <row r="353417" outlineLevel="1" x14ac:dyDescent="0.35"/>
    <row r="353418" outlineLevel="1" x14ac:dyDescent="0.35"/>
    <row r="353419" outlineLevel="1" x14ac:dyDescent="0.35"/>
    <row r="353420" outlineLevel="1" x14ac:dyDescent="0.35"/>
    <row r="353421" outlineLevel="1" x14ac:dyDescent="0.35"/>
    <row r="353422" outlineLevel="1" x14ac:dyDescent="0.35"/>
    <row r="353423" outlineLevel="1" x14ac:dyDescent="0.35"/>
    <row r="353424" outlineLevel="1" x14ac:dyDescent="0.35"/>
    <row r="353425" outlineLevel="1" x14ac:dyDescent="0.35"/>
    <row r="353426" outlineLevel="1" x14ac:dyDescent="0.35"/>
    <row r="353427" outlineLevel="1" x14ac:dyDescent="0.35"/>
    <row r="353428" outlineLevel="1" x14ac:dyDescent="0.35"/>
    <row r="353429" outlineLevel="1" x14ac:dyDescent="0.35"/>
    <row r="353430" outlineLevel="1" x14ac:dyDescent="0.35"/>
    <row r="353431" outlineLevel="1" x14ac:dyDescent="0.35"/>
    <row r="353432" outlineLevel="1" x14ac:dyDescent="0.35"/>
    <row r="353433" outlineLevel="1" x14ac:dyDescent="0.35"/>
    <row r="353434" outlineLevel="1" x14ac:dyDescent="0.35"/>
    <row r="353435" outlineLevel="1" x14ac:dyDescent="0.35"/>
    <row r="353436" outlineLevel="1" x14ac:dyDescent="0.35"/>
    <row r="353437" outlineLevel="1" x14ac:dyDescent="0.35"/>
    <row r="353438" outlineLevel="1" x14ac:dyDescent="0.35"/>
    <row r="353439" outlineLevel="1" x14ac:dyDescent="0.35"/>
    <row r="353440" outlineLevel="1" x14ac:dyDescent="0.35"/>
    <row r="353441" outlineLevel="1" x14ac:dyDescent="0.35"/>
    <row r="353442" outlineLevel="1" x14ac:dyDescent="0.35"/>
    <row r="353443" outlineLevel="1" x14ac:dyDescent="0.35"/>
    <row r="353444" outlineLevel="1" x14ac:dyDescent="0.35"/>
    <row r="353445" outlineLevel="1" x14ac:dyDescent="0.35"/>
    <row r="353446" outlineLevel="1" x14ac:dyDescent="0.35"/>
    <row r="353447" outlineLevel="1" x14ac:dyDescent="0.35"/>
    <row r="353448" outlineLevel="1" x14ac:dyDescent="0.35"/>
    <row r="353449" outlineLevel="1" x14ac:dyDescent="0.35"/>
    <row r="353450" outlineLevel="1" x14ac:dyDescent="0.35"/>
    <row r="353451" outlineLevel="1" x14ac:dyDescent="0.35"/>
    <row r="353452" outlineLevel="1" x14ac:dyDescent="0.35"/>
    <row r="353453" outlineLevel="1" x14ac:dyDescent="0.35"/>
    <row r="353454" outlineLevel="1" x14ac:dyDescent="0.35"/>
    <row r="353455" outlineLevel="1" x14ac:dyDescent="0.35"/>
    <row r="353456" outlineLevel="1" x14ac:dyDescent="0.35"/>
    <row r="353457" outlineLevel="1" x14ac:dyDescent="0.35"/>
    <row r="353458" outlineLevel="1" x14ac:dyDescent="0.35"/>
    <row r="353459" outlineLevel="1" x14ac:dyDescent="0.35"/>
    <row r="353460" outlineLevel="1" x14ac:dyDescent="0.35"/>
    <row r="353461" outlineLevel="1" x14ac:dyDescent="0.35"/>
    <row r="353462" outlineLevel="1" x14ac:dyDescent="0.35"/>
    <row r="353463" outlineLevel="1" x14ac:dyDescent="0.35"/>
    <row r="353464" outlineLevel="1" x14ac:dyDescent="0.35"/>
    <row r="353465" outlineLevel="1" x14ac:dyDescent="0.35"/>
    <row r="353466" outlineLevel="1" x14ac:dyDescent="0.35"/>
    <row r="353467" outlineLevel="1" x14ac:dyDescent="0.35"/>
    <row r="353468" outlineLevel="1" x14ac:dyDescent="0.35"/>
    <row r="353469" outlineLevel="1" x14ac:dyDescent="0.35"/>
    <row r="353470" outlineLevel="1" x14ac:dyDescent="0.35"/>
    <row r="353471" outlineLevel="1" x14ac:dyDescent="0.35"/>
    <row r="353472" outlineLevel="1" x14ac:dyDescent="0.35"/>
    <row r="353473" outlineLevel="1" x14ac:dyDescent="0.35"/>
    <row r="353474" outlineLevel="1" x14ac:dyDescent="0.35"/>
    <row r="353475" outlineLevel="1" x14ac:dyDescent="0.35"/>
    <row r="353476" outlineLevel="1" x14ac:dyDescent="0.35"/>
    <row r="353477" outlineLevel="1" x14ac:dyDescent="0.35"/>
    <row r="353478" outlineLevel="1" x14ac:dyDescent="0.35"/>
    <row r="353479" outlineLevel="1" x14ac:dyDescent="0.35"/>
    <row r="353480" outlineLevel="1" x14ac:dyDescent="0.35"/>
    <row r="353481" outlineLevel="1" x14ac:dyDescent="0.35"/>
    <row r="353482" outlineLevel="1" x14ac:dyDescent="0.35"/>
    <row r="353483" outlineLevel="1" x14ac:dyDescent="0.35"/>
    <row r="353484" outlineLevel="1" x14ac:dyDescent="0.35"/>
    <row r="353485" outlineLevel="1" x14ac:dyDescent="0.35"/>
    <row r="353486" outlineLevel="1" x14ac:dyDescent="0.35"/>
    <row r="353487" outlineLevel="1" x14ac:dyDescent="0.35"/>
    <row r="353488" outlineLevel="1" x14ac:dyDescent="0.35"/>
    <row r="353489" outlineLevel="1" x14ac:dyDescent="0.35"/>
    <row r="353490" outlineLevel="1" x14ac:dyDescent="0.35"/>
    <row r="353491" outlineLevel="1" x14ac:dyDescent="0.35"/>
    <row r="353492" outlineLevel="1" x14ac:dyDescent="0.35"/>
    <row r="353493" outlineLevel="1" x14ac:dyDescent="0.35"/>
    <row r="353494" outlineLevel="1" x14ac:dyDescent="0.35"/>
    <row r="353495" outlineLevel="1" x14ac:dyDescent="0.35"/>
    <row r="353496" outlineLevel="1" x14ac:dyDescent="0.35"/>
    <row r="353497" outlineLevel="1" x14ac:dyDescent="0.35"/>
    <row r="353498" outlineLevel="1" x14ac:dyDescent="0.35"/>
    <row r="353499" outlineLevel="1" x14ac:dyDescent="0.35"/>
    <row r="353500" outlineLevel="1" x14ac:dyDescent="0.35"/>
    <row r="353501" outlineLevel="1" x14ac:dyDescent="0.35"/>
    <row r="353502" outlineLevel="1" x14ac:dyDescent="0.35"/>
    <row r="353503" outlineLevel="1" x14ac:dyDescent="0.35"/>
    <row r="353504" outlineLevel="1" x14ac:dyDescent="0.35"/>
    <row r="353505" outlineLevel="1" x14ac:dyDescent="0.35"/>
    <row r="353506" outlineLevel="1" x14ac:dyDescent="0.35"/>
    <row r="353507" outlineLevel="1" x14ac:dyDescent="0.35"/>
    <row r="353508" outlineLevel="1" x14ac:dyDescent="0.35"/>
    <row r="353509" outlineLevel="1" x14ac:dyDescent="0.35"/>
    <row r="353510" outlineLevel="1" x14ac:dyDescent="0.35"/>
    <row r="353511" outlineLevel="1" x14ac:dyDescent="0.35"/>
    <row r="353512" outlineLevel="1" x14ac:dyDescent="0.35"/>
    <row r="353513" outlineLevel="1" x14ac:dyDescent="0.35"/>
    <row r="353514" outlineLevel="1" x14ac:dyDescent="0.35"/>
    <row r="353515" outlineLevel="1" x14ac:dyDescent="0.35"/>
    <row r="353516" outlineLevel="1" x14ac:dyDescent="0.35"/>
    <row r="353517" outlineLevel="1" x14ac:dyDescent="0.35"/>
    <row r="353518" outlineLevel="1" x14ac:dyDescent="0.35"/>
    <row r="353519" outlineLevel="1" x14ac:dyDescent="0.35"/>
    <row r="353520" outlineLevel="1" x14ac:dyDescent="0.35"/>
    <row r="353521" outlineLevel="1" x14ac:dyDescent="0.35"/>
    <row r="353522" outlineLevel="1" x14ac:dyDescent="0.35"/>
    <row r="353523" outlineLevel="1" x14ac:dyDescent="0.35"/>
    <row r="353524" outlineLevel="1" x14ac:dyDescent="0.35"/>
    <row r="353525" outlineLevel="1" x14ac:dyDescent="0.35"/>
    <row r="353526" outlineLevel="1" x14ac:dyDescent="0.35"/>
    <row r="353527" outlineLevel="1" x14ac:dyDescent="0.35"/>
    <row r="353528" outlineLevel="1" x14ac:dyDescent="0.35"/>
    <row r="353529" outlineLevel="1" x14ac:dyDescent="0.35"/>
    <row r="353530" outlineLevel="1" x14ac:dyDescent="0.35"/>
    <row r="353531" outlineLevel="1" x14ac:dyDescent="0.35"/>
    <row r="353532" outlineLevel="1" x14ac:dyDescent="0.35"/>
    <row r="353533" outlineLevel="1" x14ac:dyDescent="0.35"/>
    <row r="353534" outlineLevel="1" x14ac:dyDescent="0.35"/>
    <row r="353535" outlineLevel="1" x14ac:dyDescent="0.35"/>
    <row r="353536" outlineLevel="1" x14ac:dyDescent="0.35"/>
    <row r="353537" outlineLevel="1" x14ac:dyDescent="0.35"/>
    <row r="353538" outlineLevel="1" x14ac:dyDescent="0.35"/>
    <row r="353539" outlineLevel="1" x14ac:dyDescent="0.35"/>
    <row r="353540" outlineLevel="1" x14ac:dyDescent="0.35"/>
    <row r="353541" outlineLevel="1" x14ac:dyDescent="0.35"/>
    <row r="353542" outlineLevel="1" x14ac:dyDescent="0.35"/>
    <row r="353543" outlineLevel="1" x14ac:dyDescent="0.35"/>
    <row r="353544" outlineLevel="1" x14ac:dyDescent="0.35"/>
    <row r="353545" outlineLevel="1" x14ac:dyDescent="0.35"/>
    <row r="353546" outlineLevel="1" x14ac:dyDescent="0.35"/>
    <row r="353547" outlineLevel="1" x14ac:dyDescent="0.35"/>
    <row r="353548" outlineLevel="1" x14ac:dyDescent="0.35"/>
    <row r="353549" outlineLevel="1" x14ac:dyDescent="0.35"/>
    <row r="353550" outlineLevel="1" x14ac:dyDescent="0.35"/>
    <row r="353551" outlineLevel="1" x14ac:dyDescent="0.35"/>
    <row r="353552" outlineLevel="1" x14ac:dyDescent="0.35"/>
    <row r="353553" outlineLevel="1" x14ac:dyDescent="0.35"/>
    <row r="353554" outlineLevel="1" x14ac:dyDescent="0.35"/>
    <row r="353555" outlineLevel="1" x14ac:dyDescent="0.35"/>
    <row r="353556" outlineLevel="1" x14ac:dyDescent="0.35"/>
    <row r="353557" outlineLevel="1" x14ac:dyDescent="0.35"/>
    <row r="353558" outlineLevel="1" x14ac:dyDescent="0.35"/>
    <row r="353559" outlineLevel="1" x14ac:dyDescent="0.35"/>
    <row r="353560" outlineLevel="1" x14ac:dyDescent="0.35"/>
    <row r="353561" outlineLevel="1" x14ac:dyDescent="0.35"/>
    <row r="353562" outlineLevel="1" x14ac:dyDescent="0.35"/>
    <row r="353563" outlineLevel="1" x14ac:dyDescent="0.35"/>
    <row r="353564" outlineLevel="1" x14ac:dyDescent="0.35"/>
    <row r="353565" outlineLevel="1" x14ac:dyDescent="0.35"/>
    <row r="353566" outlineLevel="1" x14ac:dyDescent="0.35"/>
    <row r="353567" outlineLevel="1" x14ac:dyDescent="0.35"/>
    <row r="353568" outlineLevel="1" x14ac:dyDescent="0.35"/>
    <row r="353569" outlineLevel="1" x14ac:dyDescent="0.35"/>
    <row r="353570" outlineLevel="1" x14ac:dyDescent="0.35"/>
    <row r="353571" outlineLevel="1" x14ac:dyDescent="0.35"/>
    <row r="353572" outlineLevel="1" x14ac:dyDescent="0.35"/>
    <row r="353573" outlineLevel="1" x14ac:dyDescent="0.35"/>
    <row r="353574" outlineLevel="1" x14ac:dyDescent="0.35"/>
    <row r="353575" outlineLevel="1" x14ac:dyDescent="0.35"/>
    <row r="353576" outlineLevel="1" x14ac:dyDescent="0.35"/>
    <row r="353577" outlineLevel="1" x14ac:dyDescent="0.35"/>
    <row r="353578" outlineLevel="1" x14ac:dyDescent="0.35"/>
    <row r="353579" outlineLevel="1" x14ac:dyDescent="0.35"/>
    <row r="353580" outlineLevel="1" x14ac:dyDescent="0.35"/>
    <row r="353581" outlineLevel="1" x14ac:dyDescent="0.35"/>
    <row r="353582" outlineLevel="1" x14ac:dyDescent="0.35"/>
    <row r="353583" outlineLevel="1" x14ac:dyDescent="0.35"/>
    <row r="353584" outlineLevel="1" x14ac:dyDescent="0.35"/>
    <row r="353585" outlineLevel="1" x14ac:dyDescent="0.35"/>
    <row r="353586" outlineLevel="1" x14ac:dyDescent="0.35"/>
    <row r="353587" outlineLevel="1" x14ac:dyDescent="0.35"/>
    <row r="353588" outlineLevel="1" x14ac:dyDescent="0.35"/>
    <row r="353589" outlineLevel="1" x14ac:dyDescent="0.35"/>
    <row r="353590" outlineLevel="1" x14ac:dyDescent="0.35"/>
    <row r="353591" outlineLevel="1" x14ac:dyDescent="0.35"/>
    <row r="353592" outlineLevel="1" x14ac:dyDescent="0.35"/>
    <row r="353593" outlineLevel="1" x14ac:dyDescent="0.35"/>
    <row r="353594" outlineLevel="1" x14ac:dyDescent="0.35"/>
    <row r="353595" outlineLevel="1" x14ac:dyDescent="0.35"/>
    <row r="353596" outlineLevel="1" x14ac:dyDescent="0.35"/>
    <row r="353597" outlineLevel="1" x14ac:dyDescent="0.35"/>
    <row r="353598" outlineLevel="1" x14ac:dyDescent="0.35"/>
    <row r="353599" outlineLevel="1" x14ac:dyDescent="0.35"/>
    <row r="353600" outlineLevel="1" x14ac:dyDescent="0.35"/>
    <row r="353601" outlineLevel="1" x14ac:dyDescent="0.35"/>
    <row r="353602" outlineLevel="1" x14ac:dyDescent="0.35"/>
    <row r="353603" outlineLevel="1" x14ac:dyDescent="0.35"/>
    <row r="353604" outlineLevel="1" x14ac:dyDescent="0.35"/>
    <row r="353605" outlineLevel="1" x14ac:dyDescent="0.35"/>
    <row r="353606" outlineLevel="1" x14ac:dyDescent="0.35"/>
    <row r="353607" outlineLevel="1" x14ac:dyDescent="0.35"/>
    <row r="353608" outlineLevel="1" x14ac:dyDescent="0.35"/>
    <row r="353609" outlineLevel="1" x14ac:dyDescent="0.35"/>
    <row r="353610" outlineLevel="1" x14ac:dyDescent="0.35"/>
    <row r="353611" outlineLevel="1" x14ac:dyDescent="0.35"/>
    <row r="353612" outlineLevel="1" x14ac:dyDescent="0.35"/>
    <row r="353613" outlineLevel="1" x14ac:dyDescent="0.35"/>
    <row r="353614" outlineLevel="1" x14ac:dyDescent="0.35"/>
    <row r="353615" outlineLevel="1" x14ac:dyDescent="0.35"/>
    <row r="353616" outlineLevel="1" x14ac:dyDescent="0.35"/>
    <row r="353617" outlineLevel="1" x14ac:dyDescent="0.35"/>
    <row r="353618" outlineLevel="1" x14ac:dyDescent="0.35"/>
    <row r="353619" outlineLevel="1" x14ac:dyDescent="0.35"/>
    <row r="353620" outlineLevel="1" x14ac:dyDescent="0.35"/>
    <row r="353621" outlineLevel="1" x14ac:dyDescent="0.35"/>
    <row r="353622" outlineLevel="1" x14ac:dyDescent="0.35"/>
    <row r="353623" outlineLevel="1" x14ac:dyDescent="0.35"/>
    <row r="353624" outlineLevel="1" x14ac:dyDescent="0.35"/>
    <row r="353625" outlineLevel="1" x14ac:dyDescent="0.35"/>
    <row r="353626" outlineLevel="1" x14ac:dyDescent="0.35"/>
    <row r="353627" outlineLevel="1" x14ac:dyDescent="0.35"/>
    <row r="353628" outlineLevel="1" x14ac:dyDescent="0.35"/>
    <row r="353629" outlineLevel="1" x14ac:dyDescent="0.35"/>
    <row r="353630" outlineLevel="1" x14ac:dyDescent="0.35"/>
    <row r="353631" outlineLevel="1" x14ac:dyDescent="0.35"/>
    <row r="353632" outlineLevel="1" x14ac:dyDescent="0.35"/>
    <row r="353633" outlineLevel="1" x14ac:dyDescent="0.35"/>
    <row r="353634" outlineLevel="1" x14ac:dyDescent="0.35"/>
    <row r="353635" outlineLevel="1" x14ac:dyDescent="0.35"/>
    <row r="353636" outlineLevel="1" x14ac:dyDescent="0.35"/>
    <row r="353637" outlineLevel="1" x14ac:dyDescent="0.35"/>
    <row r="353638" outlineLevel="1" x14ac:dyDescent="0.35"/>
    <row r="353639" outlineLevel="1" x14ac:dyDescent="0.35"/>
    <row r="353640" outlineLevel="1" x14ac:dyDescent="0.35"/>
    <row r="353641" outlineLevel="1" x14ac:dyDescent="0.35"/>
    <row r="353642" outlineLevel="1" x14ac:dyDescent="0.35"/>
    <row r="353643" outlineLevel="1" x14ac:dyDescent="0.35"/>
    <row r="353644" outlineLevel="1" x14ac:dyDescent="0.35"/>
    <row r="353645" outlineLevel="1" x14ac:dyDescent="0.35"/>
    <row r="353646" outlineLevel="1" x14ac:dyDescent="0.35"/>
    <row r="353647" outlineLevel="1" x14ac:dyDescent="0.35"/>
    <row r="353648" outlineLevel="1" x14ac:dyDescent="0.35"/>
    <row r="353649" outlineLevel="1" x14ac:dyDescent="0.35"/>
    <row r="353650" outlineLevel="1" x14ac:dyDescent="0.35"/>
    <row r="353651" outlineLevel="1" x14ac:dyDescent="0.35"/>
    <row r="353652" outlineLevel="1" x14ac:dyDescent="0.35"/>
    <row r="353653" outlineLevel="1" x14ac:dyDescent="0.35"/>
    <row r="353654" outlineLevel="1" x14ac:dyDescent="0.35"/>
    <row r="353655" outlineLevel="1" x14ac:dyDescent="0.35"/>
    <row r="353656" outlineLevel="1" x14ac:dyDescent="0.35"/>
    <row r="353657" outlineLevel="1" x14ac:dyDescent="0.35"/>
    <row r="353658" outlineLevel="1" x14ac:dyDescent="0.35"/>
    <row r="353659" outlineLevel="1" x14ac:dyDescent="0.35"/>
    <row r="353660" outlineLevel="1" x14ac:dyDescent="0.35"/>
    <row r="353661" outlineLevel="1" x14ac:dyDescent="0.35"/>
    <row r="353662" outlineLevel="1" x14ac:dyDescent="0.35"/>
    <row r="353663" outlineLevel="1" x14ac:dyDescent="0.35"/>
    <row r="353664" outlineLevel="1" x14ac:dyDescent="0.35"/>
    <row r="353665" outlineLevel="1" x14ac:dyDescent="0.35"/>
    <row r="353666" outlineLevel="1" x14ac:dyDescent="0.35"/>
    <row r="353667" outlineLevel="1" x14ac:dyDescent="0.35"/>
    <row r="353668" outlineLevel="1" x14ac:dyDescent="0.35"/>
    <row r="353669" outlineLevel="1" x14ac:dyDescent="0.35"/>
    <row r="353670" outlineLevel="1" x14ac:dyDescent="0.35"/>
    <row r="353671" outlineLevel="1" x14ac:dyDescent="0.35"/>
    <row r="353672" outlineLevel="1" x14ac:dyDescent="0.35"/>
    <row r="353673" outlineLevel="1" x14ac:dyDescent="0.35"/>
    <row r="353674" outlineLevel="1" x14ac:dyDescent="0.35"/>
    <row r="353675" outlineLevel="1" x14ac:dyDescent="0.35"/>
    <row r="353676" outlineLevel="1" x14ac:dyDescent="0.35"/>
    <row r="353677" outlineLevel="1" x14ac:dyDescent="0.35"/>
    <row r="353678" outlineLevel="1" x14ac:dyDescent="0.35"/>
    <row r="353679" outlineLevel="1" x14ac:dyDescent="0.35"/>
    <row r="353680" outlineLevel="1" x14ac:dyDescent="0.35"/>
    <row r="353681" outlineLevel="1" x14ac:dyDescent="0.35"/>
    <row r="353682" outlineLevel="1" x14ac:dyDescent="0.35"/>
    <row r="353683" outlineLevel="1" x14ac:dyDescent="0.35"/>
    <row r="353684" outlineLevel="1" x14ac:dyDescent="0.35"/>
    <row r="353685" outlineLevel="1" x14ac:dyDescent="0.35"/>
    <row r="353686" outlineLevel="1" x14ac:dyDescent="0.35"/>
    <row r="353687" outlineLevel="1" x14ac:dyDescent="0.35"/>
    <row r="353688" outlineLevel="1" x14ac:dyDescent="0.35"/>
    <row r="353689" outlineLevel="1" x14ac:dyDescent="0.35"/>
    <row r="353690" outlineLevel="1" x14ac:dyDescent="0.35"/>
    <row r="353691" outlineLevel="1" x14ac:dyDescent="0.35"/>
    <row r="353692" outlineLevel="1" x14ac:dyDescent="0.35"/>
    <row r="353693" outlineLevel="1" x14ac:dyDescent="0.35"/>
    <row r="353694" outlineLevel="1" x14ac:dyDescent="0.35"/>
    <row r="353695" outlineLevel="1" x14ac:dyDescent="0.35"/>
    <row r="353696" outlineLevel="1" x14ac:dyDescent="0.35"/>
    <row r="353697" outlineLevel="1" x14ac:dyDescent="0.35"/>
    <row r="353698" outlineLevel="1" x14ac:dyDescent="0.35"/>
    <row r="353699" outlineLevel="1" x14ac:dyDescent="0.35"/>
    <row r="353700" outlineLevel="1" x14ac:dyDescent="0.35"/>
    <row r="353701" outlineLevel="1" x14ac:dyDescent="0.35"/>
    <row r="353702" outlineLevel="1" x14ac:dyDescent="0.35"/>
    <row r="353703" outlineLevel="1" x14ac:dyDescent="0.35"/>
    <row r="353704" outlineLevel="1" x14ac:dyDescent="0.35"/>
    <row r="353705" outlineLevel="1" x14ac:dyDescent="0.35"/>
    <row r="353706" outlineLevel="1" x14ac:dyDescent="0.35"/>
    <row r="353707" outlineLevel="1" x14ac:dyDescent="0.35"/>
    <row r="353708" outlineLevel="1" x14ac:dyDescent="0.35"/>
    <row r="353709" outlineLevel="1" x14ac:dyDescent="0.35"/>
    <row r="353710" outlineLevel="1" x14ac:dyDescent="0.35"/>
    <row r="353711" outlineLevel="1" x14ac:dyDescent="0.35"/>
    <row r="353712" outlineLevel="1" x14ac:dyDescent="0.35"/>
    <row r="353713" outlineLevel="1" x14ac:dyDescent="0.35"/>
    <row r="353714" outlineLevel="1" x14ac:dyDescent="0.35"/>
    <row r="353715" outlineLevel="1" x14ac:dyDescent="0.35"/>
    <row r="353716" outlineLevel="1" x14ac:dyDescent="0.35"/>
    <row r="353717" outlineLevel="1" x14ac:dyDescent="0.35"/>
    <row r="353718" outlineLevel="1" x14ac:dyDescent="0.35"/>
    <row r="353719" outlineLevel="1" x14ac:dyDescent="0.35"/>
    <row r="353720" outlineLevel="1" x14ac:dyDescent="0.35"/>
    <row r="353721" outlineLevel="1" x14ac:dyDescent="0.35"/>
    <row r="353722" outlineLevel="1" x14ac:dyDescent="0.35"/>
    <row r="353723" outlineLevel="1" x14ac:dyDescent="0.35"/>
    <row r="353724" outlineLevel="1" x14ac:dyDescent="0.35"/>
    <row r="353725" outlineLevel="1" x14ac:dyDescent="0.35"/>
    <row r="353726" outlineLevel="1" x14ac:dyDescent="0.35"/>
    <row r="353727" outlineLevel="1" x14ac:dyDescent="0.35"/>
    <row r="353728" outlineLevel="1" x14ac:dyDescent="0.35"/>
    <row r="353729" outlineLevel="1" x14ac:dyDescent="0.35"/>
    <row r="353730" outlineLevel="1" x14ac:dyDescent="0.35"/>
    <row r="353731" outlineLevel="1" x14ac:dyDescent="0.35"/>
    <row r="353732" outlineLevel="1" x14ac:dyDescent="0.35"/>
    <row r="353733" outlineLevel="1" x14ac:dyDescent="0.35"/>
    <row r="353734" outlineLevel="1" x14ac:dyDescent="0.35"/>
    <row r="353735" outlineLevel="1" x14ac:dyDescent="0.35"/>
    <row r="353736" outlineLevel="1" x14ac:dyDescent="0.35"/>
    <row r="353737" outlineLevel="1" x14ac:dyDescent="0.35"/>
    <row r="353738" outlineLevel="1" x14ac:dyDescent="0.35"/>
    <row r="353739" outlineLevel="1" x14ac:dyDescent="0.35"/>
    <row r="353740" outlineLevel="1" x14ac:dyDescent="0.35"/>
    <row r="353741" outlineLevel="1" x14ac:dyDescent="0.35"/>
    <row r="353742" outlineLevel="1" x14ac:dyDescent="0.35"/>
    <row r="353743" outlineLevel="1" x14ac:dyDescent="0.35"/>
    <row r="353744" outlineLevel="1" x14ac:dyDescent="0.35"/>
    <row r="353745" outlineLevel="1" x14ac:dyDescent="0.35"/>
    <row r="353746" outlineLevel="1" x14ac:dyDescent="0.35"/>
    <row r="353747" outlineLevel="1" x14ac:dyDescent="0.35"/>
    <row r="353748" outlineLevel="1" x14ac:dyDescent="0.35"/>
    <row r="353749" outlineLevel="1" x14ac:dyDescent="0.35"/>
    <row r="353750" outlineLevel="1" x14ac:dyDescent="0.35"/>
    <row r="353751" outlineLevel="1" x14ac:dyDescent="0.35"/>
    <row r="353752" outlineLevel="1" x14ac:dyDescent="0.35"/>
    <row r="353753" outlineLevel="1" x14ac:dyDescent="0.35"/>
    <row r="353754" outlineLevel="1" x14ac:dyDescent="0.35"/>
    <row r="353755" outlineLevel="1" x14ac:dyDescent="0.35"/>
    <row r="353756" outlineLevel="1" x14ac:dyDescent="0.35"/>
    <row r="353757" outlineLevel="1" x14ac:dyDescent="0.35"/>
    <row r="353758" outlineLevel="1" x14ac:dyDescent="0.35"/>
    <row r="353759" outlineLevel="1" x14ac:dyDescent="0.35"/>
    <row r="353760" outlineLevel="1" x14ac:dyDescent="0.35"/>
    <row r="353761" outlineLevel="1" x14ac:dyDescent="0.35"/>
    <row r="353762" outlineLevel="1" x14ac:dyDescent="0.35"/>
    <row r="353763" outlineLevel="1" x14ac:dyDescent="0.35"/>
    <row r="353764" outlineLevel="1" x14ac:dyDescent="0.35"/>
    <row r="353765" outlineLevel="1" x14ac:dyDescent="0.35"/>
    <row r="353766" outlineLevel="1" x14ac:dyDescent="0.35"/>
    <row r="353767" outlineLevel="1" x14ac:dyDescent="0.35"/>
    <row r="353768" outlineLevel="1" x14ac:dyDescent="0.35"/>
    <row r="353769" outlineLevel="1" x14ac:dyDescent="0.35"/>
    <row r="353770" outlineLevel="1" x14ac:dyDescent="0.35"/>
    <row r="353771" outlineLevel="1" x14ac:dyDescent="0.35"/>
    <row r="353772" outlineLevel="1" x14ac:dyDescent="0.35"/>
    <row r="353773" outlineLevel="1" x14ac:dyDescent="0.35"/>
    <row r="353774" outlineLevel="1" x14ac:dyDescent="0.35"/>
    <row r="353775" outlineLevel="1" x14ac:dyDescent="0.35"/>
    <row r="353776" outlineLevel="1" x14ac:dyDescent="0.35"/>
    <row r="353777" outlineLevel="1" x14ac:dyDescent="0.35"/>
    <row r="353778" outlineLevel="1" x14ac:dyDescent="0.35"/>
    <row r="353779" outlineLevel="1" x14ac:dyDescent="0.35"/>
    <row r="353780" outlineLevel="1" x14ac:dyDescent="0.35"/>
    <row r="353781" outlineLevel="1" x14ac:dyDescent="0.35"/>
    <row r="353782" outlineLevel="1" x14ac:dyDescent="0.35"/>
    <row r="353783" outlineLevel="1" x14ac:dyDescent="0.35"/>
    <row r="353784" outlineLevel="1" x14ac:dyDescent="0.35"/>
    <row r="353785" outlineLevel="1" x14ac:dyDescent="0.35"/>
    <row r="353786" outlineLevel="1" x14ac:dyDescent="0.35"/>
    <row r="353787" outlineLevel="1" x14ac:dyDescent="0.35"/>
    <row r="353788" outlineLevel="1" x14ac:dyDescent="0.35"/>
    <row r="353789" outlineLevel="1" x14ac:dyDescent="0.35"/>
    <row r="353790" outlineLevel="1" x14ac:dyDescent="0.35"/>
    <row r="353791" outlineLevel="1" x14ac:dyDescent="0.35"/>
    <row r="353792" outlineLevel="1" x14ac:dyDescent="0.35"/>
    <row r="353793" outlineLevel="1" x14ac:dyDescent="0.35"/>
    <row r="353794" outlineLevel="1" x14ac:dyDescent="0.35"/>
    <row r="353795" outlineLevel="1" x14ac:dyDescent="0.35"/>
    <row r="353796" outlineLevel="1" x14ac:dyDescent="0.35"/>
    <row r="353797" outlineLevel="1" x14ac:dyDescent="0.35"/>
    <row r="353798" outlineLevel="1" x14ac:dyDescent="0.35"/>
    <row r="353799" outlineLevel="1" x14ac:dyDescent="0.35"/>
    <row r="353800" outlineLevel="1" x14ac:dyDescent="0.35"/>
    <row r="353801" outlineLevel="1" x14ac:dyDescent="0.35"/>
    <row r="353802" outlineLevel="1" x14ac:dyDescent="0.35"/>
    <row r="353803" outlineLevel="1" x14ac:dyDescent="0.35"/>
    <row r="353804" outlineLevel="1" x14ac:dyDescent="0.35"/>
    <row r="353805" outlineLevel="1" x14ac:dyDescent="0.35"/>
    <row r="353806" outlineLevel="1" x14ac:dyDescent="0.35"/>
    <row r="353807" outlineLevel="1" x14ac:dyDescent="0.35"/>
    <row r="353808" outlineLevel="1" x14ac:dyDescent="0.35"/>
    <row r="353809" outlineLevel="1" x14ac:dyDescent="0.35"/>
    <row r="353810" outlineLevel="1" x14ac:dyDescent="0.35"/>
    <row r="353811" outlineLevel="1" x14ac:dyDescent="0.35"/>
    <row r="353812" outlineLevel="1" x14ac:dyDescent="0.35"/>
    <row r="353813" outlineLevel="1" x14ac:dyDescent="0.35"/>
    <row r="353814" outlineLevel="1" x14ac:dyDescent="0.35"/>
    <row r="353815" outlineLevel="1" x14ac:dyDescent="0.35"/>
    <row r="353816" outlineLevel="1" x14ac:dyDescent="0.35"/>
    <row r="353817" outlineLevel="1" x14ac:dyDescent="0.35"/>
    <row r="353818" outlineLevel="1" x14ac:dyDescent="0.35"/>
    <row r="353819" outlineLevel="1" x14ac:dyDescent="0.35"/>
    <row r="353820" outlineLevel="1" x14ac:dyDescent="0.35"/>
    <row r="353821" outlineLevel="1" x14ac:dyDescent="0.35"/>
    <row r="353822" outlineLevel="1" x14ac:dyDescent="0.35"/>
    <row r="353823" outlineLevel="1" x14ac:dyDescent="0.35"/>
    <row r="353824" outlineLevel="1" x14ac:dyDescent="0.35"/>
    <row r="353825" outlineLevel="1" x14ac:dyDescent="0.35"/>
    <row r="353826" outlineLevel="1" x14ac:dyDescent="0.35"/>
    <row r="353827" outlineLevel="1" x14ac:dyDescent="0.35"/>
    <row r="353828" outlineLevel="1" x14ac:dyDescent="0.35"/>
    <row r="353829" outlineLevel="1" x14ac:dyDescent="0.35"/>
    <row r="353830" outlineLevel="1" x14ac:dyDescent="0.35"/>
    <row r="353831" outlineLevel="1" x14ac:dyDescent="0.35"/>
    <row r="353832" outlineLevel="1" x14ac:dyDescent="0.35"/>
    <row r="353833" outlineLevel="1" x14ac:dyDescent="0.35"/>
    <row r="353834" outlineLevel="1" x14ac:dyDescent="0.35"/>
    <row r="353835" outlineLevel="1" x14ac:dyDescent="0.35"/>
    <row r="353836" outlineLevel="1" x14ac:dyDescent="0.35"/>
    <row r="353837" outlineLevel="1" x14ac:dyDescent="0.35"/>
    <row r="353838" outlineLevel="1" x14ac:dyDescent="0.35"/>
    <row r="353839" outlineLevel="1" x14ac:dyDescent="0.35"/>
    <row r="353840" outlineLevel="1" x14ac:dyDescent="0.35"/>
    <row r="353841" outlineLevel="1" x14ac:dyDescent="0.35"/>
    <row r="353842" outlineLevel="1" x14ac:dyDescent="0.35"/>
    <row r="353843" outlineLevel="1" x14ac:dyDescent="0.35"/>
    <row r="353844" outlineLevel="1" x14ac:dyDescent="0.35"/>
    <row r="353845" outlineLevel="1" x14ac:dyDescent="0.35"/>
    <row r="353846" outlineLevel="1" x14ac:dyDescent="0.35"/>
    <row r="353847" outlineLevel="1" x14ac:dyDescent="0.35"/>
    <row r="353848" outlineLevel="1" x14ac:dyDescent="0.35"/>
    <row r="353849" outlineLevel="1" x14ac:dyDescent="0.35"/>
    <row r="353850" outlineLevel="1" x14ac:dyDescent="0.35"/>
    <row r="353851" outlineLevel="1" x14ac:dyDescent="0.35"/>
    <row r="353852" outlineLevel="1" x14ac:dyDescent="0.35"/>
    <row r="353853" outlineLevel="1" x14ac:dyDescent="0.35"/>
    <row r="353854" outlineLevel="1" x14ac:dyDescent="0.35"/>
    <row r="353855" outlineLevel="1" x14ac:dyDescent="0.35"/>
    <row r="353856" outlineLevel="1" x14ac:dyDescent="0.35"/>
    <row r="353857" outlineLevel="1" x14ac:dyDescent="0.35"/>
    <row r="353858" outlineLevel="1" x14ac:dyDescent="0.35"/>
    <row r="353859" outlineLevel="1" x14ac:dyDescent="0.35"/>
    <row r="353860" outlineLevel="1" x14ac:dyDescent="0.35"/>
    <row r="353861" outlineLevel="1" x14ac:dyDescent="0.35"/>
    <row r="353862" outlineLevel="1" x14ac:dyDescent="0.35"/>
    <row r="353863" outlineLevel="1" x14ac:dyDescent="0.35"/>
    <row r="353864" outlineLevel="1" x14ac:dyDescent="0.35"/>
    <row r="353865" outlineLevel="1" x14ac:dyDescent="0.35"/>
    <row r="353866" outlineLevel="1" x14ac:dyDescent="0.35"/>
    <row r="353867" outlineLevel="1" x14ac:dyDescent="0.35"/>
    <row r="353868" outlineLevel="1" x14ac:dyDescent="0.35"/>
    <row r="353869" outlineLevel="1" x14ac:dyDescent="0.35"/>
    <row r="353870" outlineLevel="1" x14ac:dyDescent="0.35"/>
    <row r="353871" outlineLevel="1" x14ac:dyDescent="0.35"/>
    <row r="353872" outlineLevel="1" x14ac:dyDescent="0.35"/>
    <row r="353873" outlineLevel="1" x14ac:dyDescent="0.35"/>
    <row r="353874" outlineLevel="1" x14ac:dyDescent="0.35"/>
    <row r="353875" outlineLevel="1" x14ac:dyDescent="0.35"/>
    <row r="353876" outlineLevel="1" x14ac:dyDescent="0.35"/>
    <row r="353877" outlineLevel="1" x14ac:dyDescent="0.35"/>
    <row r="353878" outlineLevel="1" x14ac:dyDescent="0.35"/>
    <row r="353879" outlineLevel="1" x14ac:dyDescent="0.35"/>
    <row r="353880" outlineLevel="1" x14ac:dyDescent="0.35"/>
    <row r="353881" outlineLevel="1" x14ac:dyDescent="0.35"/>
    <row r="353882" outlineLevel="1" x14ac:dyDescent="0.35"/>
    <row r="353883" outlineLevel="1" x14ac:dyDescent="0.35"/>
    <row r="353884" outlineLevel="1" x14ac:dyDescent="0.35"/>
    <row r="353885" outlineLevel="1" x14ac:dyDescent="0.35"/>
    <row r="353886" outlineLevel="1" x14ac:dyDescent="0.35"/>
    <row r="353887" outlineLevel="1" x14ac:dyDescent="0.35"/>
    <row r="353888" outlineLevel="1" x14ac:dyDescent="0.35"/>
    <row r="353889" outlineLevel="1" x14ac:dyDescent="0.35"/>
    <row r="353890" outlineLevel="1" x14ac:dyDescent="0.35"/>
    <row r="353891" outlineLevel="1" x14ac:dyDescent="0.35"/>
    <row r="353892" outlineLevel="1" x14ac:dyDescent="0.35"/>
    <row r="353893" outlineLevel="1" x14ac:dyDescent="0.35"/>
    <row r="353894" outlineLevel="1" x14ac:dyDescent="0.35"/>
    <row r="353895" outlineLevel="1" x14ac:dyDescent="0.35"/>
    <row r="353896" outlineLevel="1" x14ac:dyDescent="0.35"/>
    <row r="353897" outlineLevel="1" x14ac:dyDescent="0.35"/>
    <row r="353898" outlineLevel="1" x14ac:dyDescent="0.35"/>
    <row r="353899" outlineLevel="1" x14ac:dyDescent="0.35"/>
    <row r="353900" outlineLevel="1" x14ac:dyDescent="0.35"/>
    <row r="353901" outlineLevel="1" x14ac:dyDescent="0.35"/>
    <row r="353902" outlineLevel="1" x14ac:dyDescent="0.35"/>
    <row r="353903" outlineLevel="1" x14ac:dyDescent="0.35"/>
    <row r="353904" outlineLevel="1" x14ac:dyDescent="0.35"/>
    <row r="353905" outlineLevel="1" x14ac:dyDescent="0.35"/>
    <row r="353906" outlineLevel="1" x14ac:dyDescent="0.35"/>
    <row r="353907" outlineLevel="1" x14ac:dyDescent="0.35"/>
    <row r="353908" outlineLevel="1" x14ac:dyDescent="0.35"/>
    <row r="353909" outlineLevel="1" x14ac:dyDescent="0.35"/>
    <row r="353910" outlineLevel="1" x14ac:dyDescent="0.35"/>
    <row r="353911" outlineLevel="1" x14ac:dyDescent="0.35"/>
    <row r="353912" outlineLevel="1" x14ac:dyDescent="0.35"/>
    <row r="353913" outlineLevel="1" x14ac:dyDescent="0.35"/>
    <row r="353914" outlineLevel="1" x14ac:dyDescent="0.35"/>
    <row r="353915" outlineLevel="1" x14ac:dyDescent="0.35"/>
    <row r="353916" outlineLevel="1" x14ac:dyDescent="0.35"/>
    <row r="353917" outlineLevel="1" x14ac:dyDescent="0.35"/>
    <row r="353918" outlineLevel="1" x14ac:dyDescent="0.35"/>
    <row r="353919" outlineLevel="1" x14ac:dyDescent="0.35"/>
    <row r="353920" outlineLevel="1" x14ac:dyDescent="0.35"/>
    <row r="353921" outlineLevel="1" x14ac:dyDescent="0.35"/>
    <row r="353922" outlineLevel="1" x14ac:dyDescent="0.35"/>
    <row r="353923" outlineLevel="1" x14ac:dyDescent="0.35"/>
    <row r="353924" outlineLevel="1" x14ac:dyDescent="0.35"/>
    <row r="353925" outlineLevel="1" x14ac:dyDescent="0.35"/>
    <row r="353926" outlineLevel="1" x14ac:dyDescent="0.35"/>
    <row r="353927" outlineLevel="1" x14ac:dyDescent="0.35"/>
    <row r="353928" outlineLevel="1" x14ac:dyDescent="0.35"/>
    <row r="353929" outlineLevel="1" x14ac:dyDescent="0.35"/>
    <row r="353930" outlineLevel="1" x14ac:dyDescent="0.35"/>
    <row r="353931" outlineLevel="1" x14ac:dyDescent="0.35"/>
    <row r="353932" outlineLevel="1" x14ac:dyDescent="0.35"/>
    <row r="353933" outlineLevel="1" x14ac:dyDescent="0.35"/>
    <row r="353934" outlineLevel="1" x14ac:dyDescent="0.35"/>
    <row r="353935" outlineLevel="1" x14ac:dyDescent="0.35"/>
    <row r="353936" outlineLevel="1" x14ac:dyDescent="0.35"/>
    <row r="353937" outlineLevel="1" x14ac:dyDescent="0.35"/>
    <row r="353938" outlineLevel="1" x14ac:dyDescent="0.35"/>
    <row r="353939" outlineLevel="1" x14ac:dyDescent="0.35"/>
    <row r="353940" outlineLevel="1" x14ac:dyDescent="0.35"/>
    <row r="353941" outlineLevel="1" x14ac:dyDescent="0.35"/>
    <row r="353942" outlineLevel="1" x14ac:dyDescent="0.35"/>
    <row r="353943" outlineLevel="1" x14ac:dyDescent="0.35"/>
    <row r="353944" outlineLevel="1" x14ac:dyDescent="0.35"/>
    <row r="353945" outlineLevel="1" x14ac:dyDescent="0.35"/>
    <row r="353946" outlineLevel="1" x14ac:dyDescent="0.35"/>
    <row r="353947" outlineLevel="1" x14ac:dyDescent="0.35"/>
    <row r="353948" outlineLevel="1" x14ac:dyDescent="0.35"/>
    <row r="353949" outlineLevel="1" x14ac:dyDescent="0.35"/>
    <row r="353950" outlineLevel="1" x14ac:dyDescent="0.35"/>
    <row r="353951" outlineLevel="1" x14ac:dyDescent="0.35"/>
    <row r="353952" outlineLevel="1" x14ac:dyDescent="0.35"/>
    <row r="353953" outlineLevel="1" x14ac:dyDescent="0.35"/>
    <row r="353954" outlineLevel="1" x14ac:dyDescent="0.35"/>
    <row r="353955" outlineLevel="1" x14ac:dyDescent="0.35"/>
    <row r="353956" outlineLevel="1" x14ac:dyDescent="0.35"/>
    <row r="353957" outlineLevel="1" x14ac:dyDescent="0.35"/>
    <row r="353958" outlineLevel="1" x14ac:dyDescent="0.35"/>
    <row r="353959" outlineLevel="1" x14ac:dyDescent="0.35"/>
    <row r="353960" outlineLevel="1" x14ac:dyDescent="0.35"/>
    <row r="353961" outlineLevel="1" x14ac:dyDescent="0.35"/>
    <row r="353962" outlineLevel="1" x14ac:dyDescent="0.35"/>
    <row r="353963" outlineLevel="1" x14ac:dyDescent="0.35"/>
    <row r="353964" outlineLevel="1" x14ac:dyDescent="0.35"/>
    <row r="353965" outlineLevel="1" x14ac:dyDescent="0.35"/>
    <row r="353966" outlineLevel="1" x14ac:dyDescent="0.35"/>
    <row r="353967" outlineLevel="1" x14ac:dyDescent="0.35"/>
    <row r="353968" outlineLevel="1" x14ac:dyDescent="0.35"/>
    <row r="353969" outlineLevel="1" x14ac:dyDescent="0.35"/>
    <row r="353970" outlineLevel="1" x14ac:dyDescent="0.35"/>
    <row r="353971" outlineLevel="1" x14ac:dyDescent="0.35"/>
    <row r="353972" outlineLevel="1" x14ac:dyDescent="0.35"/>
    <row r="353973" outlineLevel="1" x14ac:dyDescent="0.35"/>
    <row r="353974" outlineLevel="1" x14ac:dyDescent="0.35"/>
    <row r="353975" outlineLevel="1" x14ac:dyDescent="0.35"/>
    <row r="353976" outlineLevel="1" x14ac:dyDescent="0.35"/>
    <row r="353977" outlineLevel="1" x14ac:dyDescent="0.35"/>
    <row r="353978" outlineLevel="1" x14ac:dyDescent="0.35"/>
    <row r="353979" outlineLevel="1" x14ac:dyDescent="0.35"/>
    <row r="353980" outlineLevel="1" x14ac:dyDescent="0.35"/>
    <row r="353981" outlineLevel="1" x14ac:dyDescent="0.35"/>
    <row r="353982" outlineLevel="1" x14ac:dyDescent="0.35"/>
    <row r="353983" outlineLevel="1" x14ac:dyDescent="0.35"/>
    <row r="353984" outlineLevel="1" x14ac:dyDescent="0.35"/>
    <row r="353985" outlineLevel="1" x14ac:dyDescent="0.35"/>
    <row r="353986" outlineLevel="1" x14ac:dyDescent="0.35"/>
    <row r="353987" outlineLevel="1" x14ac:dyDescent="0.35"/>
    <row r="353988" outlineLevel="1" x14ac:dyDescent="0.35"/>
    <row r="353989" outlineLevel="1" x14ac:dyDescent="0.35"/>
    <row r="353990" outlineLevel="1" x14ac:dyDescent="0.35"/>
    <row r="353991" outlineLevel="1" x14ac:dyDescent="0.35"/>
    <row r="353992" outlineLevel="1" x14ac:dyDescent="0.35"/>
    <row r="353993" outlineLevel="1" x14ac:dyDescent="0.35"/>
    <row r="353994" outlineLevel="1" x14ac:dyDescent="0.35"/>
    <row r="353995" outlineLevel="1" x14ac:dyDescent="0.35"/>
    <row r="353996" outlineLevel="1" x14ac:dyDescent="0.35"/>
    <row r="353997" outlineLevel="1" x14ac:dyDescent="0.35"/>
    <row r="353998" outlineLevel="1" x14ac:dyDescent="0.35"/>
    <row r="353999" outlineLevel="1" x14ac:dyDescent="0.35"/>
    <row r="354000" outlineLevel="1" x14ac:dyDescent="0.35"/>
    <row r="354001" outlineLevel="1" x14ac:dyDescent="0.35"/>
    <row r="354002" outlineLevel="1" x14ac:dyDescent="0.35"/>
    <row r="354003" outlineLevel="1" x14ac:dyDescent="0.35"/>
    <row r="354004" outlineLevel="1" x14ac:dyDescent="0.35"/>
    <row r="354005" outlineLevel="1" x14ac:dyDescent="0.35"/>
    <row r="354006" outlineLevel="1" x14ac:dyDescent="0.35"/>
    <row r="354007" outlineLevel="1" x14ac:dyDescent="0.35"/>
    <row r="354008" outlineLevel="1" x14ac:dyDescent="0.35"/>
    <row r="354009" outlineLevel="1" x14ac:dyDescent="0.35"/>
    <row r="354010" outlineLevel="1" x14ac:dyDescent="0.35"/>
    <row r="354011" outlineLevel="1" x14ac:dyDescent="0.35"/>
    <row r="354012" outlineLevel="1" x14ac:dyDescent="0.35"/>
    <row r="354013" outlineLevel="1" x14ac:dyDescent="0.35"/>
    <row r="354014" outlineLevel="1" x14ac:dyDescent="0.35"/>
    <row r="354015" outlineLevel="1" x14ac:dyDescent="0.35"/>
    <row r="354016" outlineLevel="1" x14ac:dyDescent="0.35"/>
    <row r="354017" outlineLevel="1" x14ac:dyDescent="0.35"/>
    <row r="354018" outlineLevel="1" x14ac:dyDescent="0.35"/>
    <row r="354019" outlineLevel="1" x14ac:dyDescent="0.35"/>
    <row r="354020" outlineLevel="1" x14ac:dyDescent="0.35"/>
    <row r="354021" outlineLevel="1" x14ac:dyDescent="0.35"/>
    <row r="354022" outlineLevel="1" x14ac:dyDescent="0.35"/>
    <row r="354023" outlineLevel="1" x14ac:dyDescent="0.35"/>
    <row r="354024" outlineLevel="1" x14ac:dyDescent="0.35"/>
    <row r="354025" outlineLevel="1" x14ac:dyDescent="0.35"/>
    <row r="354026" outlineLevel="1" x14ac:dyDescent="0.35"/>
    <row r="354027" outlineLevel="1" x14ac:dyDescent="0.35"/>
    <row r="354028" outlineLevel="1" x14ac:dyDescent="0.35"/>
    <row r="354029" outlineLevel="1" x14ac:dyDescent="0.35"/>
    <row r="354030" outlineLevel="1" x14ac:dyDescent="0.35"/>
    <row r="354031" outlineLevel="1" x14ac:dyDescent="0.35"/>
    <row r="354032" outlineLevel="1" x14ac:dyDescent="0.35"/>
    <row r="354033" outlineLevel="1" x14ac:dyDescent="0.35"/>
    <row r="354034" outlineLevel="1" x14ac:dyDescent="0.35"/>
    <row r="354035" outlineLevel="1" x14ac:dyDescent="0.35"/>
    <row r="354036" outlineLevel="1" x14ac:dyDescent="0.35"/>
    <row r="354037" outlineLevel="1" x14ac:dyDescent="0.35"/>
    <row r="354038" outlineLevel="1" x14ac:dyDescent="0.35"/>
    <row r="354039" outlineLevel="1" x14ac:dyDescent="0.35"/>
    <row r="354040" outlineLevel="1" x14ac:dyDescent="0.35"/>
    <row r="354041" outlineLevel="1" x14ac:dyDescent="0.35"/>
    <row r="354042" outlineLevel="1" x14ac:dyDescent="0.35"/>
    <row r="354043" outlineLevel="1" x14ac:dyDescent="0.35"/>
    <row r="354044" outlineLevel="1" x14ac:dyDescent="0.35"/>
    <row r="354045" outlineLevel="1" x14ac:dyDescent="0.35"/>
    <row r="354046" outlineLevel="1" x14ac:dyDescent="0.35"/>
    <row r="354047" outlineLevel="1" x14ac:dyDescent="0.35"/>
    <row r="354048" outlineLevel="1" x14ac:dyDescent="0.35"/>
    <row r="354049" outlineLevel="1" x14ac:dyDescent="0.35"/>
    <row r="354050" outlineLevel="1" x14ac:dyDescent="0.35"/>
    <row r="354051" outlineLevel="1" x14ac:dyDescent="0.35"/>
    <row r="354052" outlineLevel="1" x14ac:dyDescent="0.35"/>
    <row r="354053" outlineLevel="1" x14ac:dyDescent="0.35"/>
    <row r="354054" outlineLevel="1" x14ac:dyDescent="0.35"/>
    <row r="354055" outlineLevel="1" x14ac:dyDescent="0.35"/>
    <row r="354056" outlineLevel="1" x14ac:dyDescent="0.35"/>
    <row r="354057" outlineLevel="1" x14ac:dyDescent="0.35"/>
    <row r="354058" outlineLevel="1" x14ac:dyDescent="0.35"/>
    <row r="354059" outlineLevel="1" x14ac:dyDescent="0.35"/>
    <row r="354060" outlineLevel="1" x14ac:dyDescent="0.35"/>
    <row r="354061" outlineLevel="1" x14ac:dyDescent="0.35"/>
    <row r="354062" outlineLevel="1" x14ac:dyDescent="0.35"/>
    <row r="354063" outlineLevel="1" x14ac:dyDescent="0.35"/>
    <row r="354064" outlineLevel="1" x14ac:dyDescent="0.35"/>
    <row r="354065" outlineLevel="1" x14ac:dyDescent="0.35"/>
    <row r="354066" outlineLevel="1" x14ac:dyDescent="0.35"/>
    <row r="354067" outlineLevel="1" x14ac:dyDescent="0.35"/>
    <row r="354068" outlineLevel="1" x14ac:dyDescent="0.35"/>
    <row r="354069" outlineLevel="1" x14ac:dyDescent="0.35"/>
    <row r="354070" outlineLevel="1" x14ac:dyDescent="0.35"/>
    <row r="354071" outlineLevel="1" x14ac:dyDescent="0.35"/>
    <row r="354072" outlineLevel="1" x14ac:dyDescent="0.35"/>
    <row r="354073" outlineLevel="1" x14ac:dyDescent="0.35"/>
    <row r="354074" outlineLevel="1" x14ac:dyDescent="0.35"/>
    <row r="354075" outlineLevel="1" x14ac:dyDescent="0.35"/>
    <row r="354076" outlineLevel="1" x14ac:dyDescent="0.35"/>
    <row r="354077" outlineLevel="1" x14ac:dyDescent="0.35"/>
    <row r="354078" outlineLevel="1" x14ac:dyDescent="0.35"/>
    <row r="354079" outlineLevel="1" x14ac:dyDescent="0.35"/>
    <row r="354080" outlineLevel="1" x14ac:dyDescent="0.35"/>
    <row r="354081" outlineLevel="1" x14ac:dyDescent="0.35"/>
    <row r="354082" outlineLevel="1" x14ac:dyDescent="0.35"/>
    <row r="354083" outlineLevel="1" x14ac:dyDescent="0.35"/>
    <row r="354084" outlineLevel="1" x14ac:dyDescent="0.35"/>
    <row r="354085" outlineLevel="1" x14ac:dyDescent="0.35"/>
    <row r="354086" outlineLevel="1" x14ac:dyDescent="0.35"/>
    <row r="354087" outlineLevel="1" x14ac:dyDescent="0.35"/>
    <row r="354088" outlineLevel="1" x14ac:dyDescent="0.35"/>
    <row r="354089" outlineLevel="1" x14ac:dyDescent="0.35"/>
    <row r="354090" outlineLevel="1" x14ac:dyDescent="0.35"/>
    <row r="354091" outlineLevel="1" x14ac:dyDescent="0.35"/>
    <row r="354092" outlineLevel="1" x14ac:dyDescent="0.35"/>
    <row r="354093" outlineLevel="1" x14ac:dyDescent="0.35"/>
    <row r="354094" outlineLevel="1" x14ac:dyDescent="0.35"/>
    <row r="354095" outlineLevel="1" x14ac:dyDescent="0.35"/>
    <row r="354096" outlineLevel="1" x14ac:dyDescent="0.35"/>
    <row r="354097" outlineLevel="1" x14ac:dyDescent="0.35"/>
    <row r="354098" outlineLevel="1" x14ac:dyDescent="0.35"/>
    <row r="354099" outlineLevel="1" x14ac:dyDescent="0.35"/>
    <row r="354100" outlineLevel="1" x14ac:dyDescent="0.35"/>
    <row r="354101" outlineLevel="1" x14ac:dyDescent="0.35"/>
    <row r="354102" outlineLevel="1" x14ac:dyDescent="0.35"/>
    <row r="354103" outlineLevel="1" x14ac:dyDescent="0.35"/>
    <row r="354104" outlineLevel="1" x14ac:dyDescent="0.35"/>
    <row r="354105" outlineLevel="1" x14ac:dyDescent="0.35"/>
    <row r="354106" outlineLevel="1" x14ac:dyDescent="0.35"/>
    <row r="354107" outlineLevel="1" x14ac:dyDescent="0.35"/>
    <row r="354108" outlineLevel="1" x14ac:dyDescent="0.35"/>
    <row r="354109" outlineLevel="1" x14ac:dyDescent="0.35"/>
    <row r="354110" outlineLevel="1" x14ac:dyDescent="0.35"/>
    <row r="354111" outlineLevel="1" x14ac:dyDescent="0.35"/>
    <row r="354112" outlineLevel="1" x14ac:dyDescent="0.35"/>
    <row r="354113" outlineLevel="1" x14ac:dyDescent="0.35"/>
    <row r="354114" outlineLevel="1" x14ac:dyDescent="0.35"/>
    <row r="354115" outlineLevel="1" x14ac:dyDescent="0.35"/>
    <row r="354116" outlineLevel="1" x14ac:dyDescent="0.35"/>
    <row r="354117" outlineLevel="1" x14ac:dyDescent="0.35"/>
    <row r="354118" outlineLevel="1" x14ac:dyDescent="0.35"/>
    <row r="354119" outlineLevel="1" x14ac:dyDescent="0.35"/>
    <row r="354120" outlineLevel="1" x14ac:dyDescent="0.35"/>
    <row r="354121" outlineLevel="1" x14ac:dyDescent="0.35"/>
    <row r="354122" outlineLevel="1" x14ac:dyDescent="0.35"/>
    <row r="354123" outlineLevel="1" x14ac:dyDescent="0.35"/>
    <row r="354124" outlineLevel="1" x14ac:dyDescent="0.35"/>
    <row r="354125" outlineLevel="1" x14ac:dyDescent="0.35"/>
    <row r="354126" outlineLevel="1" x14ac:dyDescent="0.35"/>
    <row r="354127" outlineLevel="1" x14ac:dyDescent="0.35"/>
    <row r="354128" outlineLevel="1" x14ac:dyDescent="0.35"/>
    <row r="354129" outlineLevel="1" x14ac:dyDescent="0.35"/>
    <row r="354130" outlineLevel="1" x14ac:dyDescent="0.35"/>
    <row r="354131" outlineLevel="1" x14ac:dyDescent="0.35"/>
    <row r="354132" outlineLevel="1" x14ac:dyDescent="0.35"/>
    <row r="354133" outlineLevel="1" x14ac:dyDescent="0.35"/>
    <row r="354134" outlineLevel="1" x14ac:dyDescent="0.35"/>
    <row r="354135" outlineLevel="1" x14ac:dyDescent="0.35"/>
    <row r="354136" outlineLevel="1" x14ac:dyDescent="0.35"/>
    <row r="354137" outlineLevel="1" x14ac:dyDescent="0.35"/>
    <row r="354138" outlineLevel="1" x14ac:dyDescent="0.35"/>
    <row r="354139" outlineLevel="1" x14ac:dyDescent="0.35"/>
    <row r="354140" outlineLevel="1" x14ac:dyDescent="0.35"/>
    <row r="354141" outlineLevel="1" x14ac:dyDescent="0.35"/>
    <row r="354142" outlineLevel="1" x14ac:dyDescent="0.35"/>
    <row r="354143" outlineLevel="1" x14ac:dyDescent="0.35"/>
    <row r="354144" outlineLevel="1" x14ac:dyDescent="0.35"/>
    <row r="354145" outlineLevel="1" x14ac:dyDescent="0.35"/>
    <row r="354146" outlineLevel="1" x14ac:dyDescent="0.35"/>
    <row r="354147" outlineLevel="1" x14ac:dyDescent="0.35"/>
    <row r="354148" outlineLevel="1" x14ac:dyDescent="0.35"/>
    <row r="354149" outlineLevel="1" x14ac:dyDescent="0.35"/>
    <row r="354150" outlineLevel="1" x14ac:dyDescent="0.35"/>
    <row r="354151" outlineLevel="1" x14ac:dyDescent="0.35"/>
    <row r="354152" outlineLevel="1" x14ac:dyDescent="0.35"/>
    <row r="354153" outlineLevel="1" x14ac:dyDescent="0.35"/>
    <row r="354154" outlineLevel="1" x14ac:dyDescent="0.35"/>
    <row r="354155" outlineLevel="1" x14ac:dyDescent="0.35"/>
    <row r="354156" outlineLevel="1" x14ac:dyDescent="0.35"/>
    <row r="354157" outlineLevel="1" x14ac:dyDescent="0.35"/>
    <row r="354158" outlineLevel="1" x14ac:dyDescent="0.35"/>
    <row r="354159" outlineLevel="1" x14ac:dyDescent="0.35"/>
    <row r="354160" outlineLevel="1" x14ac:dyDescent="0.35"/>
    <row r="354161" outlineLevel="1" x14ac:dyDescent="0.35"/>
    <row r="354162" outlineLevel="1" x14ac:dyDescent="0.35"/>
    <row r="354163" outlineLevel="1" x14ac:dyDescent="0.35"/>
    <row r="354164" outlineLevel="1" x14ac:dyDescent="0.35"/>
    <row r="354165" outlineLevel="1" x14ac:dyDescent="0.35"/>
    <row r="354166" outlineLevel="1" x14ac:dyDescent="0.35"/>
    <row r="354167" outlineLevel="1" x14ac:dyDescent="0.35"/>
    <row r="354168" outlineLevel="1" x14ac:dyDescent="0.35"/>
    <row r="354169" outlineLevel="1" x14ac:dyDescent="0.35"/>
    <row r="354170" outlineLevel="1" x14ac:dyDescent="0.35"/>
    <row r="354171" outlineLevel="1" x14ac:dyDescent="0.35"/>
    <row r="354172" outlineLevel="1" x14ac:dyDescent="0.35"/>
    <row r="354173" outlineLevel="1" x14ac:dyDescent="0.35"/>
    <row r="354174" outlineLevel="1" x14ac:dyDescent="0.35"/>
    <row r="354175" outlineLevel="1" x14ac:dyDescent="0.35"/>
    <row r="354176" outlineLevel="1" x14ac:dyDescent="0.35"/>
    <row r="354177" outlineLevel="1" x14ac:dyDescent="0.35"/>
    <row r="354178" outlineLevel="1" x14ac:dyDescent="0.35"/>
    <row r="354179" outlineLevel="1" x14ac:dyDescent="0.35"/>
    <row r="354180" outlineLevel="1" x14ac:dyDescent="0.35"/>
    <row r="354181" outlineLevel="1" x14ac:dyDescent="0.35"/>
    <row r="354182" outlineLevel="1" x14ac:dyDescent="0.35"/>
    <row r="354183" outlineLevel="1" x14ac:dyDescent="0.35"/>
    <row r="354184" outlineLevel="1" x14ac:dyDescent="0.35"/>
    <row r="354185" outlineLevel="1" x14ac:dyDescent="0.35"/>
    <row r="354186" outlineLevel="1" x14ac:dyDescent="0.35"/>
    <row r="354187" outlineLevel="1" x14ac:dyDescent="0.35"/>
    <row r="354188" outlineLevel="1" x14ac:dyDescent="0.35"/>
    <row r="354189" outlineLevel="1" x14ac:dyDescent="0.35"/>
    <row r="354190" outlineLevel="1" x14ac:dyDescent="0.35"/>
    <row r="354191" outlineLevel="1" x14ac:dyDescent="0.35"/>
    <row r="354192" outlineLevel="1" x14ac:dyDescent="0.35"/>
    <row r="354193" outlineLevel="1" x14ac:dyDescent="0.35"/>
    <row r="354194" outlineLevel="1" x14ac:dyDescent="0.35"/>
    <row r="354195" outlineLevel="1" x14ac:dyDescent="0.35"/>
    <row r="354196" outlineLevel="1" x14ac:dyDescent="0.35"/>
    <row r="354197" outlineLevel="1" x14ac:dyDescent="0.35"/>
    <row r="354198" outlineLevel="1" x14ac:dyDescent="0.35"/>
    <row r="354199" outlineLevel="1" x14ac:dyDescent="0.35"/>
    <row r="354200" outlineLevel="1" x14ac:dyDescent="0.35"/>
    <row r="354201" outlineLevel="1" x14ac:dyDescent="0.35"/>
    <row r="354202" outlineLevel="1" x14ac:dyDescent="0.35"/>
    <row r="354203" outlineLevel="1" x14ac:dyDescent="0.35"/>
    <row r="354204" outlineLevel="1" x14ac:dyDescent="0.35"/>
    <row r="354205" outlineLevel="1" x14ac:dyDescent="0.35"/>
    <row r="354206" outlineLevel="1" x14ac:dyDescent="0.35"/>
    <row r="354207" outlineLevel="1" x14ac:dyDescent="0.35"/>
    <row r="354208" outlineLevel="1" x14ac:dyDescent="0.35"/>
    <row r="354209" outlineLevel="1" x14ac:dyDescent="0.35"/>
    <row r="354210" outlineLevel="1" x14ac:dyDescent="0.35"/>
    <row r="354211" outlineLevel="1" x14ac:dyDescent="0.35"/>
    <row r="354212" outlineLevel="1" x14ac:dyDescent="0.35"/>
    <row r="354213" outlineLevel="1" x14ac:dyDescent="0.35"/>
    <row r="354214" outlineLevel="1" x14ac:dyDescent="0.35"/>
    <row r="354215" outlineLevel="1" x14ac:dyDescent="0.35"/>
    <row r="354216" outlineLevel="1" x14ac:dyDescent="0.35"/>
    <row r="354217" outlineLevel="1" x14ac:dyDescent="0.35"/>
    <row r="354218" outlineLevel="1" x14ac:dyDescent="0.35"/>
    <row r="354219" outlineLevel="1" x14ac:dyDescent="0.35"/>
    <row r="354220" outlineLevel="1" x14ac:dyDescent="0.35"/>
    <row r="354221" outlineLevel="1" x14ac:dyDescent="0.35"/>
    <row r="354222" outlineLevel="1" x14ac:dyDescent="0.35"/>
    <row r="354223" outlineLevel="1" x14ac:dyDescent="0.35"/>
    <row r="354224" outlineLevel="1" x14ac:dyDescent="0.35"/>
    <row r="354225" outlineLevel="1" x14ac:dyDescent="0.35"/>
    <row r="354226" outlineLevel="1" x14ac:dyDescent="0.35"/>
    <row r="354227" outlineLevel="1" x14ac:dyDescent="0.35"/>
    <row r="354228" outlineLevel="1" x14ac:dyDescent="0.35"/>
    <row r="354229" outlineLevel="1" x14ac:dyDescent="0.35"/>
    <row r="354230" outlineLevel="1" x14ac:dyDescent="0.35"/>
    <row r="354231" outlineLevel="1" x14ac:dyDescent="0.35"/>
    <row r="354232" outlineLevel="1" x14ac:dyDescent="0.35"/>
    <row r="354233" outlineLevel="1" x14ac:dyDescent="0.35"/>
    <row r="354234" outlineLevel="1" x14ac:dyDescent="0.35"/>
    <row r="354235" outlineLevel="1" x14ac:dyDescent="0.35"/>
    <row r="354236" outlineLevel="1" x14ac:dyDescent="0.35"/>
    <row r="354237" outlineLevel="1" x14ac:dyDescent="0.35"/>
    <row r="354238" outlineLevel="1" x14ac:dyDescent="0.35"/>
    <row r="354239" outlineLevel="1" x14ac:dyDescent="0.35"/>
    <row r="354240" outlineLevel="1" x14ac:dyDescent="0.35"/>
    <row r="354241" outlineLevel="1" x14ac:dyDescent="0.35"/>
    <row r="354242" outlineLevel="1" x14ac:dyDescent="0.35"/>
    <row r="354243" outlineLevel="1" x14ac:dyDescent="0.35"/>
    <row r="354244" outlineLevel="1" x14ac:dyDescent="0.35"/>
    <row r="354245" outlineLevel="1" x14ac:dyDescent="0.35"/>
    <row r="354246" outlineLevel="1" x14ac:dyDescent="0.35"/>
    <row r="354247" outlineLevel="1" x14ac:dyDescent="0.35"/>
    <row r="354248" outlineLevel="1" x14ac:dyDescent="0.35"/>
    <row r="354249" outlineLevel="1" x14ac:dyDescent="0.35"/>
    <row r="354250" outlineLevel="1" x14ac:dyDescent="0.35"/>
    <row r="354251" outlineLevel="1" x14ac:dyDescent="0.35"/>
    <row r="354252" outlineLevel="1" x14ac:dyDescent="0.35"/>
    <row r="354253" outlineLevel="1" x14ac:dyDescent="0.35"/>
    <row r="354254" outlineLevel="1" x14ac:dyDescent="0.35"/>
    <row r="354255" outlineLevel="1" x14ac:dyDescent="0.35"/>
    <row r="354256" outlineLevel="1" x14ac:dyDescent="0.35"/>
    <row r="354257" outlineLevel="1" x14ac:dyDescent="0.35"/>
    <row r="354258" outlineLevel="1" x14ac:dyDescent="0.35"/>
    <row r="354259" outlineLevel="1" x14ac:dyDescent="0.35"/>
    <row r="354260" outlineLevel="1" x14ac:dyDescent="0.35"/>
    <row r="354261" outlineLevel="1" x14ac:dyDescent="0.35"/>
    <row r="354262" outlineLevel="1" x14ac:dyDescent="0.35"/>
    <row r="354263" outlineLevel="1" x14ac:dyDescent="0.35"/>
    <row r="354264" outlineLevel="1" x14ac:dyDescent="0.35"/>
    <row r="354265" outlineLevel="1" x14ac:dyDescent="0.35"/>
    <row r="354266" outlineLevel="1" x14ac:dyDescent="0.35"/>
    <row r="354267" outlineLevel="1" x14ac:dyDescent="0.35"/>
    <row r="354268" outlineLevel="1" x14ac:dyDescent="0.35"/>
    <row r="354269" outlineLevel="1" x14ac:dyDescent="0.35"/>
    <row r="354270" outlineLevel="1" x14ac:dyDescent="0.35"/>
    <row r="354271" outlineLevel="1" x14ac:dyDescent="0.35"/>
    <row r="354272" outlineLevel="1" x14ac:dyDescent="0.35"/>
    <row r="354273" outlineLevel="1" x14ac:dyDescent="0.35"/>
    <row r="354274" outlineLevel="1" x14ac:dyDescent="0.35"/>
    <row r="354275" outlineLevel="1" x14ac:dyDescent="0.35"/>
    <row r="354276" outlineLevel="1" x14ac:dyDescent="0.35"/>
    <row r="354277" outlineLevel="1" x14ac:dyDescent="0.35"/>
    <row r="354278" outlineLevel="1" x14ac:dyDescent="0.35"/>
    <row r="354279" outlineLevel="1" x14ac:dyDescent="0.35"/>
    <row r="354280" outlineLevel="1" x14ac:dyDescent="0.35"/>
    <row r="354281" outlineLevel="1" x14ac:dyDescent="0.35"/>
    <row r="354282" outlineLevel="1" x14ac:dyDescent="0.35"/>
    <row r="354283" outlineLevel="1" x14ac:dyDescent="0.35"/>
    <row r="354284" outlineLevel="1" x14ac:dyDescent="0.35"/>
    <row r="354285" outlineLevel="1" x14ac:dyDescent="0.35"/>
    <row r="354286" outlineLevel="1" x14ac:dyDescent="0.35"/>
    <row r="354287" outlineLevel="1" x14ac:dyDescent="0.35"/>
    <row r="354288" outlineLevel="1" x14ac:dyDescent="0.35"/>
    <row r="354289" outlineLevel="1" x14ac:dyDescent="0.35"/>
    <row r="354290" outlineLevel="1" x14ac:dyDescent="0.35"/>
    <row r="354291" outlineLevel="1" x14ac:dyDescent="0.35"/>
    <row r="354292" outlineLevel="1" x14ac:dyDescent="0.35"/>
    <row r="354293" outlineLevel="1" x14ac:dyDescent="0.35"/>
    <row r="354294" outlineLevel="1" x14ac:dyDescent="0.35"/>
    <row r="354295" outlineLevel="1" x14ac:dyDescent="0.35"/>
    <row r="354296" outlineLevel="1" x14ac:dyDescent="0.35"/>
    <row r="354297" outlineLevel="1" x14ac:dyDescent="0.35"/>
    <row r="354298" outlineLevel="1" x14ac:dyDescent="0.35"/>
    <row r="354299" outlineLevel="1" x14ac:dyDescent="0.35"/>
    <row r="354300" outlineLevel="1" x14ac:dyDescent="0.35"/>
    <row r="354301" outlineLevel="1" x14ac:dyDescent="0.35"/>
    <row r="354302" outlineLevel="1" x14ac:dyDescent="0.35"/>
    <row r="354303" outlineLevel="1" x14ac:dyDescent="0.35"/>
    <row r="354304" outlineLevel="1" x14ac:dyDescent="0.35"/>
    <row r="354305" outlineLevel="1" x14ac:dyDescent="0.35"/>
    <row r="354306" outlineLevel="1" x14ac:dyDescent="0.35"/>
    <row r="354307" outlineLevel="1" x14ac:dyDescent="0.35"/>
    <row r="354308" outlineLevel="1" x14ac:dyDescent="0.35"/>
    <row r="354309" outlineLevel="1" x14ac:dyDescent="0.35"/>
    <row r="354310" outlineLevel="1" x14ac:dyDescent="0.35"/>
    <row r="354311" outlineLevel="1" x14ac:dyDescent="0.35"/>
    <row r="354312" outlineLevel="1" x14ac:dyDescent="0.35"/>
    <row r="354313" outlineLevel="1" x14ac:dyDescent="0.35"/>
    <row r="354314" outlineLevel="1" x14ac:dyDescent="0.35"/>
    <row r="354315" outlineLevel="1" x14ac:dyDescent="0.35"/>
    <row r="354316" outlineLevel="1" x14ac:dyDescent="0.35"/>
    <row r="354317" outlineLevel="1" x14ac:dyDescent="0.35"/>
    <row r="354318" outlineLevel="1" x14ac:dyDescent="0.35"/>
    <row r="354319" outlineLevel="1" x14ac:dyDescent="0.35"/>
    <row r="354320" outlineLevel="1" x14ac:dyDescent="0.35"/>
    <row r="354321" outlineLevel="1" x14ac:dyDescent="0.35"/>
    <row r="354322" outlineLevel="1" x14ac:dyDescent="0.35"/>
    <row r="354323" outlineLevel="1" x14ac:dyDescent="0.35"/>
    <row r="354324" outlineLevel="1" x14ac:dyDescent="0.35"/>
    <row r="354325" outlineLevel="1" x14ac:dyDescent="0.35"/>
    <row r="354326" outlineLevel="1" x14ac:dyDescent="0.35"/>
    <row r="354327" outlineLevel="1" x14ac:dyDescent="0.35"/>
    <row r="354328" outlineLevel="1" x14ac:dyDescent="0.35"/>
    <row r="354329" outlineLevel="1" x14ac:dyDescent="0.35"/>
    <row r="354330" outlineLevel="1" x14ac:dyDescent="0.35"/>
    <row r="354331" outlineLevel="1" x14ac:dyDescent="0.35"/>
    <row r="354332" outlineLevel="1" x14ac:dyDescent="0.35"/>
    <row r="354333" outlineLevel="1" x14ac:dyDescent="0.35"/>
    <row r="354334" outlineLevel="1" x14ac:dyDescent="0.35"/>
    <row r="354335" outlineLevel="1" x14ac:dyDescent="0.35"/>
    <row r="354336" outlineLevel="1" x14ac:dyDescent="0.35"/>
    <row r="354337" outlineLevel="1" x14ac:dyDescent="0.35"/>
    <row r="354338" outlineLevel="1" x14ac:dyDescent="0.35"/>
    <row r="354339" outlineLevel="1" x14ac:dyDescent="0.35"/>
    <row r="354340" outlineLevel="1" x14ac:dyDescent="0.35"/>
    <row r="354341" outlineLevel="1" x14ac:dyDescent="0.35"/>
    <row r="354342" outlineLevel="1" x14ac:dyDescent="0.35"/>
    <row r="354343" outlineLevel="1" x14ac:dyDescent="0.35"/>
    <row r="354344" outlineLevel="1" x14ac:dyDescent="0.35"/>
    <row r="354345" outlineLevel="1" x14ac:dyDescent="0.35"/>
    <row r="354346" outlineLevel="1" x14ac:dyDescent="0.35"/>
    <row r="354347" outlineLevel="1" x14ac:dyDescent="0.35"/>
    <row r="354348" outlineLevel="1" x14ac:dyDescent="0.35"/>
    <row r="354349" outlineLevel="1" x14ac:dyDescent="0.35"/>
    <row r="354350" outlineLevel="1" x14ac:dyDescent="0.35"/>
    <row r="354351" outlineLevel="1" x14ac:dyDescent="0.35"/>
    <row r="354352" outlineLevel="1" x14ac:dyDescent="0.35"/>
    <row r="354353" outlineLevel="1" x14ac:dyDescent="0.35"/>
    <row r="354354" outlineLevel="1" x14ac:dyDescent="0.35"/>
    <row r="354355" outlineLevel="1" x14ac:dyDescent="0.35"/>
    <row r="354356" outlineLevel="1" x14ac:dyDescent="0.35"/>
    <row r="354357" outlineLevel="1" x14ac:dyDescent="0.35"/>
    <row r="354358" outlineLevel="1" x14ac:dyDescent="0.35"/>
    <row r="354359" outlineLevel="1" x14ac:dyDescent="0.35"/>
    <row r="354360" outlineLevel="1" x14ac:dyDescent="0.35"/>
    <row r="354361" outlineLevel="1" x14ac:dyDescent="0.35"/>
    <row r="354362" outlineLevel="1" x14ac:dyDescent="0.35"/>
    <row r="354363" outlineLevel="1" x14ac:dyDescent="0.35"/>
    <row r="354364" outlineLevel="1" x14ac:dyDescent="0.35"/>
    <row r="354365" outlineLevel="1" x14ac:dyDescent="0.35"/>
    <row r="354366" outlineLevel="1" x14ac:dyDescent="0.35"/>
    <row r="354367" outlineLevel="1" x14ac:dyDescent="0.35"/>
    <row r="354368" outlineLevel="1" x14ac:dyDescent="0.35"/>
    <row r="354369" outlineLevel="1" x14ac:dyDescent="0.35"/>
    <row r="354370" outlineLevel="1" x14ac:dyDescent="0.35"/>
    <row r="354371" outlineLevel="1" x14ac:dyDescent="0.35"/>
    <row r="354372" outlineLevel="1" x14ac:dyDescent="0.35"/>
    <row r="354373" outlineLevel="1" x14ac:dyDescent="0.35"/>
    <row r="354374" outlineLevel="1" x14ac:dyDescent="0.35"/>
    <row r="354375" outlineLevel="1" x14ac:dyDescent="0.35"/>
    <row r="354376" outlineLevel="1" x14ac:dyDescent="0.35"/>
    <row r="354377" outlineLevel="1" x14ac:dyDescent="0.35"/>
    <row r="354378" outlineLevel="1" x14ac:dyDescent="0.35"/>
    <row r="354379" outlineLevel="1" x14ac:dyDescent="0.35"/>
    <row r="354380" outlineLevel="1" x14ac:dyDescent="0.35"/>
    <row r="354381" outlineLevel="1" x14ac:dyDescent="0.35"/>
    <row r="354382" outlineLevel="1" x14ac:dyDescent="0.35"/>
    <row r="354383" outlineLevel="1" x14ac:dyDescent="0.35"/>
    <row r="354384" outlineLevel="1" x14ac:dyDescent="0.35"/>
    <row r="354385" outlineLevel="1" x14ac:dyDescent="0.35"/>
    <row r="354386" outlineLevel="1" x14ac:dyDescent="0.35"/>
    <row r="354387" outlineLevel="1" x14ac:dyDescent="0.35"/>
    <row r="354388" outlineLevel="1" x14ac:dyDescent="0.35"/>
    <row r="354389" outlineLevel="1" x14ac:dyDescent="0.35"/>
    <row r="354390" outlineLevel="1" x14ac:dyDescent="0.35"/>
    <row r="354391" outlineLevel="1" x14ac:dyDescent="0.35"/>
    <row r="354392" outlineLevel="1" x14ac:dyDescent="0.35"/>
    <row r="354393" outlineLevel="1" x14ac:dyDescent="0.35"/>
    <row r="354394" outlineLevel="1" x14ac:dyDescent="0.35"/>
    <row r="354395" outlineLevel="1" x14ac:dyDescent="0.35"/>
    <row r="354396" outlineLevel="1" x14ac:dyDescent="0.35"/>
    <row r="354397" outlineLevel="1" x14ac:dyDescent="0.35"/>
    <row r="354398" outlineLevel="1" x14ac:dyDescent="0.35"/>
    <row r="354399" outlineLevel="1" x14ac:dyDescent="0.35"/>
    <row r="354400" outlineLevel="1" x14ac:dyDescent="0.35"/>
    <row r="354401" outlineLevel="1" x14ac:dyDescent="0.35"/>
    <row r="354402" outlineLevel="1" x14ac:dyDescent="0.35"/>
    <row r="354403" outlineLevel="1" x14ac:dyDescent="0.35"/>
    <row r="354404" outlineLevel="1" x14ac:dyDescent="0.35"/>
    <row r="354405" outlineLevel="1" x14ac:dyDescent="0.35"/>
    <row r="354406" outlineLevel="1" x14ac:dyDescent="0.35"/>
    <row r="354407" outlineLevel="1" x14ac:dyDescent="0.35"/>
    <row r="354408" outlineLevel="1" x14ac:dyDescent="0.35"/>
    <row r="354409" outlineLevel="1" x14ac:dyDescent="0.35"/>
    <row r="354410" outlineLevel="1" x14ac:dyDescent="0.35"/>
    <row r="354411" outlineLevel="1" x14ac:dyDescent="0.35"/>
    <row r="354412" outlineLevel="1" x14ac:dyDescent="0.35"/>
    <row r="354413" outlineLevel="1" x14ac:dyDescent="0.35"/>
    <row r="354414" outlineLevel="1" x14ac:dyDescent="0.35"/>
    <row r="354415" outlineLevel="1" x14ac:dyDescent="0.35"/>
    <row r="354416" outlineLevel="1" x14ac:dyDescent="0.35"/>
    <row r="354417" outlineLevel="1" x14ac:dyDescent="0.35"/>
    <row r="354418" outlineLevel="1" x14ac:dyDescent="0.35"/>
    <row r="354419" outlineLevel="1" x14ac:dyDescent="0.35"/>
    <row r="354420" outlineLevel="1" x14ac:dyDescent="0.35"/>
    <row r="354421" outlineLevel="1" x14ac:dyDescent="0.35"/>
    <row r="354422" outlineLevel="1" x14ac:dyDescent="0.35"/>
    <row r="354423" outlineLevel="1" x14ac:dyDescent="0.35"/>
    <row r="354424" outlineLevel="1" x14ac:dyDescent="0.35"/>
    <row r="354425" outlineLevel="1" x14ac:dyDescent="0.35"/>
    <row r="354426" outlineLevel="1" x14ac:dyDescent="0.35"/>
    <row r="354427" outlineLevel="1" x14ac:dyDescent="0.35"/>
    <row r="354428" outlineLevel="1" x14ac:dyDescent="0.35"/>
    <row r="354429" outlineLevel="1" x14ac:dyDescent="0.35"/>
    <row r="354430" outlineLevel="1" x14ac:dyDescent="0.35"/>
    <row r="354431" outlineLevel="1" x14ac:dyDescent="0.35"/>
    <row r="354432" outlineLevel="1" x14ac:dyDescent="0.35"/>
    <row r="354433" outlineLevel="1" x14ac:dyDescent="0.35"/>
    <row r="354434" outlineLevel="1" x14ac:dyDescent="0.35"/>
    <row r="354435" outlineLevel="1" x14ac:dyDescent="0.35"/>
    <row r="354436" outlineLevel="1" x14ac:dyDescent="0.35"/>
    <row r="354437" outlineLevel="1" x14ac:dyDescent="0.35"/>
    <row r="354438" outlineLevel="1" x14ac:dyDescent="0.35"/>
    <row r="354439" outlineLevel="1" x14ac:dyDescent="0.35"/>
    <row r="354440" outlineLevel="1" x14ac:dyDescent="0.35"/>
    <row r="354441" outlineLevel="1" x14ac:dyDescent="0.35"/>
    <row r="354442" outlineLevel="1" x14ac:dyDescent="0.35"/>
    <row r="354443" outlineLevel="1" x14ac:dyDescent="0.35"/>
    <row r="354444" outlineLevel="1" x14ac:dyDescent="0.35"/>
    <row r="354445" outlineLevel="1" x14ac:dyDescent="0.35"/>
    <row r="354446" outlineLevel="1" x14ac:dyDescent="0.35"/>
    <row r="354447" outlineLevel="1" x14ac:dyDescent="0.35"/>
    <row r="354448" outlineLevel="1" x14ac:dyDescent="0.35"/>
    <row r="354449" outlineLevel="1" x14ac:dyDescent="0.35"/>
    <row r="354450" outlineLevel="1" x14ac:dyDescent="0.35"/>
    <row r="354451" outlineLevel="1" x14ac:dyDescent="0.35"/>
    <row r="354452" outlineLevel="1" x14ac:dyDescent="0.35"/>
    <row r="354453" outlineLevel="1" x14ac:dyDescent="0.35"/>
    <row r="354454" outlineLevel="1" x14ac:dyDescent="0.35"/>
    <row r="354455" outlineLevel="1" x14ac:dyDescent="0.35"/>
    <row r="354456" outlineLevel="1" x14ac:dyDescent="0.35"/>
    <row r="354457" outlineLevel="1" x14ac:dyDescent="0.35"/>
    <row r="354458" outlineLevel="1" x14ac:dyDescent="0.35"/>
    <row r="354459" outlineLevel="1" x14ac:dyDescent="0.35"/>
    <row r="354460" outlineLevel="1" x14ac:dyDescent="0.35"/>
    <row r="354461" outlineLevel="1" x14ac:dyDescent="0.35"/>
    <row r="354462" outlineLevel="1" x14ac:dyDescent="0.35"/>
    <row r="354463" outlineLevel="1" x14ac:dyDescent="0.35"/>
    <row r="354464" outlineLevel="1" x14ac:dyDescent="0.35"/>
    <row r="354465" outlineLevel="1" x14ac:dyDescent="0.35"/>
    <row r="354466" outlineLevel="1" x14ac:dyDescent="0.35"/>
    <row r="354467" outlineLevel="1" x14ac:dyDescent="0.35"/>
    <row r="354468" outlineLevel="1" x14ac:dyDescent="0.35"/>
    <row r="354469" outlineLevel="1" x14ac:dyDescent="0.35"/>
    <row r="354470" outlineLevel="1" x14ac:dyDescent="0.35"/>
    <row r="354471" outlineLevel="1" x14ac:dyDescent="0.35"/>
    <row r="354472" outlineLevel="1" x14ac:dyDescent="0.35"/>
    <row r="354473" outlineLevel="1" x14ac:dyDescent="0.35"/>
    <row r="354474" outlineLevel="1" x14ac:dyDescent="0.35"/>
    <row r="354475" outlineLevel="1" x14ac:dyDescent="0.35"/>
    <row r="354476" outlineLevel="1" x14ac:dyDescent="0.35"/>
    <row r="354477" outlineLevel="1" x14ac:dyDescent="0.35"/>
    <row r="354478" outlineLevel="1" x14ac:dyDescent="0.35"/>
    <row r="354479" outlineLevel="1" x14ac:dyDescent="0.35"/>
    <row r="354480" outlineLevel="1" x14ac:dyDescent="0.35"/>
    <row r="354481" outlineLevel="1" x14ac:dyDescent="0.35"/>
    <row r="354482" outlineLevel="1" x14ac:dyDescent="0.35"/>
    <row r="354483" outlineLevel="1" x14ac:dyDescent="0.35"/>
    <row r="354484" outlineLevel="1" x14ac:dyDescent="0.35"/>
    <row r="354485" outlineLevel="1" x14ac:dyDescent="0.35"/>
    <row r="354486" outlineLevel="1" x14ac:dyDescent="0.35"/>
    <row r="354487" outlineLevel="1" x14ac:dyDescent="0.35"/>
    <row r="354488" outlineLevel="1" x14ac:dyDescent="0.35"/>
    <row r="354489" outlineLevel="1" x14ac:dyDescent="0.35"/>
    <row r="354490" outlineLevel="1" x14ac:dyDescent="0.35"/>
    <row r="354491" outlineLevel="1" x14ac:dyDescent="0.35"/>
    <row r="354492" outlineLevel="1" x14ac:dyDescent="0.35"/>
    <row r="354493" outlineLevel="1" x14ac:dyDescent="0.35"/>
    <row r="354494" outlineLevel="1" x14ac:dyDescent="0.35"/>
    <row r="354495" outlineLevel="1" x14ac:dyDescent="0.35"/>
    <row r="354496" outlineLevel="1" x14ac:dyDescent="0.35"/>
    <row r="354497" outlineLevel="1" x14ac:dyDescent="0.35"/>
    <row r="354498" outlineLevel="1" x14ac:dyDescent="0.35"/>
    <row r="354499" outlineLevel="1" x14ac:dyDescent="0.35"/>
    <row r="354500" outlineLevel="1" x14ac:dyDescent="0.35"/>
    <row r="354501" outlineLevel="1" x14ac:dyDescent="0.35"/>
    <row r="354502" outlineLevel="1" x14ac:dyDescent="0.35"/>
    <row r="354503" outlineLevel="1" x14ac:dyDescent="0.35"/>
    <row r="354504" outlineLevel="1" x14ac:dyDescent="0.35"/>
    <row r="354505" outlineLevel="1" x14ac:dyDescent="0.35"/>
    <row r="354506" outlineLevel="1" x14ac:dyDescent="0.35"/>
    <row r="354507" outlineLevel="1" x14ac:dyDescent="0.35"/>
    <row r="354508" outlineLevel="1" x14ac:dyDescent="0.35"/>
    <row r="354509" outlineLevel="1" x14ac:dyDescent="0.35"/>
    <row r="354510" outlineLevel="1" x14ac:dyDescent="0.35"/>
    <row r="354511" outlineLevel="1" x14ac:dyDescent="0.35"/>
    <row r="354512" outlineLevel="1" x14ac:dyDescent="0.35"/>
    <row r="354513" outlineLevel="1" x14ac:dyDescent="0.35"/>
    <row r="354514" outlineLevel="1" x14ac:dyDescent="0.35"/>
    <row r="354515" outlineLevel="1" x14ac:dyDescent="0.35"/>
    <row r="354516" outlineLevel="1" x14ac:dyDescent="0.35"/>
    <row r="354517" outlineLevel="1" x14ac:dyDescent="0.35"/>
    <row r="354518" outlineLevel="1" x14ac:dyDescent="0.35"/>
    <row r="354519" outlineLevel="1" x14ac:dyDescent="0.35"/>
    <row r="354520" outlineLevel="1" x14ac:dyDescent="0.35"/>
    <row r="354521" outlineLevel="1" x14ac:dyDescent="0.35"/>
    <row r="354522" outlineLevel="1" x14ac:dyDescent="0.35"/>
    <row r="354523" outlineLevel="1" x14ac:dyDescent="0.35"/>
    <row r="354524" outlineLevel="1" x14ac:dyDescent="0.35"/>
    <row r="354525" outlineLevel="1" x14ac:dyDescent="0.35"/>
    <row r="354526" outlineLevel="1" x14ac:dyDescent="0.35"/>
    <row r="354527" outlineLevel="1" x14ac:dyDescent="0.35"/>
    <row r="354528" outlineLevel="1" x14ac:dyDescent="0.35"/>
    <row r="354529" outlineLevel="1" x14ac:dyDescent="0.35"/>
    <row r="354530" outlineLevel="1" x14ac:dyDescent="0.35"/>
    <row r="354531" outlineLevel="1" x14ac:dyDescent="0.35"/>
    <row r="354532" outlineLevel="1" x14ac:dyDescent="0.35"/>
    <row r="354533" outlineLevel="1" x14ac:dyDescent="0.35"/>
    <row r="354534" outlineLevel="1" x14ac:dyDescent="0.35"/>
    <row r="354535" outlineLevel="1" x14ac:dyDescent="0.35"/>
    <row r="354536" outlineLevel="1" x14ac:dyDescent="0.35"/>
    <row r="354537" outlineLevel="1" x14ac:dyDescent="0.35"/>
    <row r="354538" outlineLevel="1" x14ac:dyDescent="0.35"/>
    <row r="354539" outlineLevel="1" x14ac:dyDescent="0.35"/>
    <row r="354540" outlineLevel="1" x14ac:dyDescent="0.35"/>
    <row r="354541" outlineLevel="1" x14ac:dyDescent="0.35"/>
    <row r="354542" outlineLevel="1" x14ac:dyDescent="0.35"/>
    <row r="354543" outlineLevel="1" x14ac:dyDescent="0.35"/>
    <row r="354544" outlineLevel="1" x14ac:dyDescent="0.35"/>
    <row r="354545" outlineLevel="1" x14ac:dyDescent="0.35"/>
    <row r="354546" outlineLevel="1" x14ac:dyDescent="0.35"/>
    <row r="354547" outlineLevel="1" x14ac:dyDescent="0.35"/>
    <row r="354548" outlineLevel="1" x14ac:dyDescent="0.35"/>
    <row r="354549" outlineLevel="1" x14ac:dyDescent="0.35"/>
    <row r="354550" outlineLevel="1" x14ac:dyDescent="0.35"/>
    <row r="354551" outlineLevel="1" x14ac:dyDescent="0.35"/>
    <row r="354552" outlineLevel="1" x14ac:dyDescent="0.35"/>
    <row r="354553" outlineLevel="1" x14ac:dyDescent="0.35"/>
    <row r="354554" outlineLevel="1" x14ac:dyDescent="0.35"/>
    <row r="354555" outlineLevel="1" x14ac:dyDescent="0.35"/>
    <row r="354556" outlineLevel="1" x14ac:dyDescent="0.35"/>
    <row r="354557" outlineLevel="1" x14ac:dyDescent="0.35"/>
    <row r="354558" outlineLevel="1" x14ac:dyDescent="0.35"/>
    <row r="354559" outlineLevel="1" x14ac:dyDescent="0.35"/>
    <row r="354560" outlineLevel="1" x14ac:dyDescent="0.35"/>
    <row r="354561" outlineLevel="1" x14ac:dyDescent="0.35"/>
    <row r="354562" outlineLevel="1" x14ac:dyDescent="0.35"/>
    <row r="354563" outlineLevel="1" x14ac:dyDescent="0.35"/>
    <row r="354564" outlineLevel="1" x14ac:dyDescent="0.35"/>
    <row r="354565" outlineLevel="1" x14ac:dyDescent="0.35"/>
    <row r="354566" outlineLevel="1" x14ac:dyDescent="0.35"/>
    <row r="354567" outlineLevel="1" x14ac:dyDescent="0.35"/>
    <row r="354568" outlineLevel="1" x14ac:dyDescent="0.35"/>
    <row r="354569" outlineLevel="1" x14ac:dyDescent="0.35"/>
    <row r="354570" outlineLevel="1" x14ac:dyDescent="0.35"/>
    <row r="354571" outlineLevel="1" x14ac:dyDescent="0.35"/>
    <row r="354572" outlineLevel="1" x14ac:dyDescent="0.35"/>
    <row r="354573" outlineLevel="1" x14ac:dyDescent="0.35"/>
    <row r="354574" outlineLevel="1" x14ac:dyDescent="0.35"/>
    <row r="354575" outlineLevel="1" x14ac:dyDescent="0.35"/>
    <row r="354576" outlineLevel="1" x14ac:dyDescent="0.35"/>
    <row r="354577" outlineLevel="1" x14ac:dyDescent="0.35"/>
    <row r="354578" outlineLevel="1" x14ac:dyDescent="0.35"/>
    <row r="354579" outlineLevel="1" x14ac:dyDescent="0.35"/>
    <row r="354580" outlineLevel="1" x14ac:dyDescent="0.35"/>
    <row r="354581" outlineLevel="1" x14ac:dyDescent="0.35"/>
    <row r="354582" outlineLevel="1" x14ac:dyDescent="0.35"/>
    <row r="354583" outlineLevel="1" x14ac:dyDescent="0.35"/>
    <row r="354584" outlineLevel="1" x14ac:dyDescent="0.35"/>
    <row r="354585" outlineLevel="1" x14ac:dyDescent="0.35"/>
    <row r="354586" outlineLevel="1" x14ac:dyDescent="0.35"/>
    <row r="354587" outlineLevel="1" x14ac:dyDescent="0.35"/>
    <row r="354588" outlineLevel="1" x14ac:dyDescent="0.35"/>
    <row r="354589" outlineLevel="1" x14ac:dyDescent="0.35"/>
    <row r="354590" outlineLevel="1" x14ac:dyDescent="0.35"/>
    <row r="354591" outlineLevel="1" x14ac:dyDescent="0.35"/>
    <row r="354592" outlineLevel="1" x14ac:dyDescent="0.35"/>
    <row r="354593" outlineLevel="1" x14ac:dyDescent="0.35"/>
    <row r="354594" outlineLevel="1" x14ac:dyDescent="0.35"/>
    <row r="354595" outlineLevel="1" x14ac:dyDescent="0.35"/>
    <row r="354596" outlineLevel="1" x14ac:dyDescent="0.35"/>
    <row r="354597" outlineLevel="1" x14ac:dyDescent="0.35"/>
    <row r="354598" outlineLevel="1" x14ac:dyDescent="0.35"/>
    <row r="354599" outlineLevel="1" x14ac:dyDescent="0.35"/>
    <row r="354600" outlineLevel="1" x14ac:dyDescent="0.35"/>
    <row r="354601" outlineLevel="1" x14ac:dyDescent="0.35"/>
    <row r="354602" outlineLevel="1" x14ac:dyDescent="0.35"/>
    <row r="354603" outlineLevel="1" x14ac:dyDescent="0.35"/>
    <row r="354604" outlineLevel="1" x14ac:dyDescent="0.35"/>
    <row r="354605" outlineLevel="1" x14ac:dyDescent="0.35"/>
    <row r="354606" outlineLevel="1" x14ac:dyDescent="0.35"/>
    <row r="354607" outlineLevel="1" x14ac:dyDescent="0.35"/>
    <row r="354608" outlineLevel="1" x14ac:dyDescent="0.35"/>
    <row r="354609" outlineLevel="1" x14ac:dyDescent="0.35"/>
    <row r="354610" outlineLevel="1" x14ac:dyDescent="0.35"/>
    <row r="354611" outlineLevel="1" x14ac:dyDescent="0.35"/>
    <row r="354612" outlineLevel="1" x14ac:dyDescent="0.35"/>
    <row r="354613" outlineLevel="1" x14ac:dyDescent="0.35"/>
    <row r="354614" outlineLevel="1" x14ac:dyDescent="0.35"/>
    <row r="354615" outlineLevel="1" x14ac:dyDescent="0.35"/>
    <row r="354616" outlineLevel="1" x14ac:dyDescent="0.35"/>
    <row r="354617" outlineLevel="1" x14ac:dyDescent="0.35"/>
    <row r="354618" outlineLevel="1" x14ac:dyDescent="0.35"/>
    <row r="354619" outlineLevel="1" x14ac:dyDescent="0.35"/>
    <row r="354620" outlineLevel="1" x14ac:dyDescent="0.35"/>
    <row r="354621" outlineLevel="1" x14ac:dyDescent="0.35"/>
    <row r="354622" outlineLevel="1" x14ac:dyDescent="0.35"/>
    <row r="354623" outlineLevel="1" x14ac:dyDescent="0.35"/>
    <row r="354624" outlineLevel="1" x14ac:dyDescent="0.35"/>
    <row r="354625" outlineLevel="1" x14ac:dyDescent="0.35"/>
    <row r="354626" outlineLevel="1" x14ac:dyDescent="0.35"/>
    <row r="354627" outlineLevel="1" x14ac:dyDescent="0.35"/>
    <row r="354628" outlineLevel="1" x14ac:dyDescent="0.35"/>
    <row r="354629" outlineLevel="1" x14ac:dyDescent="0.35"/>
    <row r="354630" outlineLevel="1" x14ac:dyDescent="0.35"/>
    <row r="354631" outlineLevel="1" x14ac:dyDescent="0.35"/>
    <row r="354632" outlineLevel="1" x14ac:dyDescent="0.35"/>
    <row r="354633" outlineLevel="1" x14ac:dyDescent="0.35"/>
    <row r="354634" outlineLevel="1" x14ac:dyDescent="0.35"/>
    <row r="354635" outlineLevel="1" x14ac:dyDescent="0.35"/>
    <row r="354636" outlineLevel="1" x14ac:dyDescent="0.35"/>
    <row r="354637" outlineLevel="1" x14ac:dyDescent="0.35"/>
    <row r="354638" outlineLevel="1" x14ac:dyDescent="0.35"/>
    <row r="354639" outlineLevel="1" x14ac:dyDescent="0.35"/>
    <row r="354640" outlineLevel="1" x14ac:dyDescent="0.35"/>
    <row r="354641" outlineLevel="1" x14ac:dyDescent="0.35"/>
    <row r="354642" outlineLevel="1" x14ac:dyDescent="0.35"/>
    <row r="354643" outlineLevel="1" x14ac:dyDescent="0.35"/>
    <row r="354644" outlineLevel="1" x14ac:dyDescent="0.35"/>
    <row r="354645" outlineLevel="1" x14ac:dyDescent="0.35"/>
    <row r="354646" outlineLevel="1" x14ac:dyDescent="0.35"/>
    <row r="354647" outlineLevel="1" x14ac:dyDescent="0.35"/>
    <row r="354648" outlineLevel="1" x14ac:dyDescent="0.35"/>
    <row r="354649" outlineLevel="1" x14ac:dyDescent="0.35"/>
    <row r="354650" outlineLevel="1" x14ac:dyDescent="0.35"/>
    <row r="354651" outlineLevel="1" x14ac:dyDescent="0.35"/>
    <row r="354652" outlineLevel="1" x14ac:dyDescent="0.35"/>
    <row r="354653" outlineLevel="1" x14ac:dyDescent="0.35"/>
    <row r="354654" outlineLevel="1" x14ac:dyDescent="0.35"/>
    <row r="354655" outlineLevel="1" x14ac:dyDescent="0.35"/>
    <row r="354656" outlineLevel="1" x14ac:dyDescent="0.35"/>
    <row r="354657" outlineLevel="1" x14ac:dyDescent="0.35"/>
    <row r="354658" outlineLevel="1" x14ac:dyDescent="0.35"/>
    <row r="354659" outlineLevel="1" x14ac:dyDescent="0.35"/>
    <row r="354660" outlineLevel="1" x14ac:dyDescent="0.35"/>
    <row r="354661" outlineLevel="1" x14ac:dyDescent="0.35"/>
    <row r="354662" outlineLevel="1" x14ac:dyDescent="0.35"/>
    <row r="354663" outlineLevel="1" x14ac:dyDescent="0.35"/>
    <row r="354664" outlineLevel="1" x14ac:dyDescent="0.35"/>
    <row r="354665" outlineLevel="1" x14ac:dyDescent="0.35"/>
    <row r="354666" outlineLevel="1" x14ac:dyDescent="0.35"/>
    <row r="354667" outlineLevel="1" x14ac:dyDescent="0.35"/>
    <row r="354668" outlineLevel="1" x14ac:dyDescent="0.35"/>
    <row r="354669" outlineLevel="1" x14ac:dyDescent="0.35"/>
    <row r="354670" outlineLevel="1" x14ac:dyDescent="0.35"/>
    <row r="354671" outlineLevel="1" x14ac:dyDescent="0.35"/>
    <row r="354672" outlineLevel="1" x14ac:dyDescent="0.35"/>
    <row r="354673" outlineLevel="1" x14ac:dyDescent="0.35"/>
    <row r="354674" outlineLevel="1" x14ac:dyDescent="0.35"/>
    <row r="354675" outlineLevel="1" x14ac:dyDescent="0.35"/>
    <row r="354676" outlineLevel="1" x14ac:dyDescent="0.35"/>
    <row r="354677" outlineLevel="1" x14ac:dyDescent="0.35"/>
    <row r="354678" outlineLevel="1" x14ac:dyDescent="0.35"/>
    <row r="354679" outlineLevel="1" x14ac:dyDescent="0.35"/>
    <row r="354680" outlineLevel="1" x14ac:dyDescent="0.35"/>
    <row r="354681" outlineLevel="1" x14ac:dyDescent="0.35"/>
    <row r="354682" outlineLevel="1" x14ac:dyDescent="0.35"/>
    <row r="354683" outlineLevel="1" x14ac:dyDescent="0.35"/>
    <row r="354684" outlineLevel="1" x14ac:dyDescent="0.35"/>
    <row r="354685" outlineLevel="1" x14ac:dyDescent="0.35"/>
    <row r="354686" outlineLevel="1" x14ac:dyDescent="0.35"/>
    <row r="354687" outlineLevel="1" x14ac:dyDescent="0.35"/>
    <row r="354688" outlineLevel="1" x14ac:dyDescent="0.35"/>
    <row r="354689" outlineLevel="1" x14ac:dyDescent="0.35"/>
    <row r="354690" outlineLevel="1" x14ac:dyDescent="0.35"/>
    <row r="354691" outlineLevel="1" x14ac:dyDescent="0.35"/>
    <row r="354692" outlineLevel="1" x14ac:dyDescent="0.35"/>
    <row r="354693" outlineLevel="1" x14ac:dyDescent="0.35"/>
    <row r="354694" outlineLevel="1" x14ac:dyDescent="0.35"/>
    <row r="354695" outlineLevel="1" x14ac:dyDescent="0.35"/>
    <row r="354696" outlineLevel="1" x14ac:dyDescent="0.35"/>
    <row r="354697" outlineLevel="1" x14ac:dyDescent="0.35"/>
    <row r="354698" outlineLevel="1" x14ac:dyDescent="0.35"/>
    <row r="354699" outlineLevel="1" x14ac:dyDescent="0.35"/>
    <row r="354700" outlineLevel="1" x14ac:dyDescent="0.35"/>
    <row r="354701" outlineLevel="1" x14ac:dyDescent="0.35"/>
    <row r="354702" outlineLevel="1" x14ac:dyDescent="0.35"/>
    <row r="354703" outlineLevel="1" x14ac:dyDescent="0.35"/>
    <row r="354704" outlineLevel="1" x14ac:dyDescent="0.35"/>
    <row r="354705" outlineLevel="1" x14ac:dyDescent="0.35"/>
    <row r="354706" outlineLevel="1" x14ac:dyDescent="0.35"/>
    <row r="354707" outlineLevel="1" x14ac:dyDescent="0.35"/>
    <row r="354708" outlineLevel="1" x14ac:dyDescent="0.35"/>
    <row r="354709" outlineLevel="1" x14ac:dyDescent="0.35"/>
    <row r="354710" outlineLevel="1" x14ac:dyDescent="0.35"/>
    <row r="354711" outlineLevel="1" x14ac:dyDescent="0.35"/>
    <row r="354712" outlineLevel="1" x14ac:dyDescent="0.35"/>
    <row r="354713" outlineLevel="1" x14ac:dyDescent="0.35"/>
    <row r="354714" outlineLevel="1" x14ac:dyDescent="0.35"/>
    <row r="354715" outlineLevel="1" x14ac:dyDescent="0.35"/>
    <row r="354716" outlineLevel="1" x14ac:dyDescent="0.35"/>
    <row r="354717" outlineLevel="1" x14ac:dyDescent="0.35"/>
    <row r="354718" outlineLevel="1" x14ac:dyDescent="0.35"/>
    <row r="354719" outlineLevel="1" x14ac:dyDescent="0.35"/>
    <row r="354720" outlineLevel="1" x14ac:dyDescent="0.35"/>
    <row r="354721" outlineLevel="1" x14ac:dyDescent="0.35"/>
    <row r="354722" outlineLevel="1" x14ac:dyDescent="0.35"/>
    <row r="354723" outlineLevel="1" x14ac:dyDescent="0.35"/>
    <row r="354724" outlineLevel="1" x14ac:dyDescent="0.35"/>
    <row r="354725" outlineLevel="1" x14ac:dyDescent="0.35"/>
    <row r="354726" outlineLevel="1" x14ac:dyDescent="0.35"/>
    <row r="354727" outlineLevel="1" x14ac:dyDescent="0.35"/>
    <row r="354728" outlineLevel="1" x14ac:dyDescent="0.35"/>
    <row r="354729" outlineLevel="1" x14ac:dyDescent="0.35"/>
    <row r="354730" outlineLevel="1" x14ac:dyDescent="0.35"/>
    <row r="354731" outlineLevel="1" x14ac:dyDescent="0.35"/>
    <row r="354732" outlineLevel="1" x14ac:dyDescent="0.35"/>
    <row r="354733" outlineLevel="1" x14ac:dyDescent="0.35"/>
    <row r="354734" outlineLevel="1" x14ac:dyDescent="0.35"/>
    <row r="354735" outlineLevel="1" x14ac:dyDescent="0.35"/>
    <row r="354736" outlineLevel="1" x14ac:dyDescent="0.35"/>
    <row r="354737" outlineLevel="1" x14ac:dyDescent="0.35"/>
    <row r="354738" outlineLevel="1" x14ac:dyDescent="0.35"/>
    <row r="354739" outlineLevel="1" x14ac:dyDescent="0.35"/>
    <row r="354740" outlineLevel="1" x14ac:dyDescent="0.35"/>
    <row r="354741" outlineLevel="1" x14ac:dyDescent="0.35"/>
    <row r="354742" outlineLevel="1" x14ac:dyDescent="0.35"/>
    <row r="354743" outlineLevel="1" x14ac:dyDescent="0.35"/>
    <row r="354744" outlineLevel="1" x14ac:dyDescent="0.35"/>
    <row r="354745" outlineLevel="1" x14ac:dyDescent="0.35"/>
    <row r="354746" outlineLevel="1" x14ac:dyDescent="0.35"/>
    <row r="354747" outlineLevel="1" x14ac:dyDescent="0.35"/>
    <row r="354748" outlineLevel="1" x14ac:dyDescent="0.35"/>
    <row r="354749" outlineLevel="1" x14ac:dyDescent="0.35"/>
    <row r="354750" outlineLevel="1" x14ac:dyDescent="0.35"/>
    <row r="354751" outlineLevel="1" x14ac:dyDescent="0.35"/>
    <row r="354752" outlineLevel="1" x14ac:dyDescent="0.35"/>
    <row r="354753" outlineLevel="1" x14ac:dyDescent="0.35"/>
    <row r="354754" outlineLevel="1" x14ac:dyDescent="0.35"/>
    <row r="354755" outlineLevel="1" x14ac:dyDescent="0.35"/>
    <row r="354756" outlineLevel="1" x14ac:dyDescent="0.35"/>
    <row r="354757" outlineLevel="1" x14ac:dyDescent="0.35"/>
    <row r="354758" outlineLevel="1" x14ac:dyDescent="0.35"/>
    <row r="354759" outlineLevel="1" x14ac:dyDescent="0.35"/>
    <row r="354760" outlineLevel="1" x14ac:dyDescent="0.35"/>
    <row r="354761" outlineLevel="1" x14ac:dyDescent="0.35"/>
    <row r="354762" outlineLevel="1" x14ac:dyDescent="0.35"/>
    <row r="354763" outlineLevel="1" x14ac:dyDescent="0.35"/>
    <row r="354764" outlineLevel="1" x14ac:dyDescent="0.35"/>
    <row r="354765" outlineLevel="1" x14ac:dyDescent="0.35"/>
    <row r="354766" outlineLevel="1" x14ac:dyDescent="0.35"/>
    <row r="354767" outlineLevel="1" x14ac:dyDescent="0.35"/>
    <row r="354768" outlineLevel="1" x14ac:dyDescent="0.35"/>
    <row r="354769" outlineLevel="1" x14ac:dyDescent="0.35"/>
    <row r="354770" outlineLevel="1" x14ac:dyDescent="0.35"/>
    <row r="354771" outlineLevel="1" x14ac:dyDescent="0.35"/>
    <row r="354772" outlineLevel="1" x14ac:dyDescent="0.35"/>
    <row r="354773" outlineLevel="1" x14ac:dyDescent="0.35"/>
    <row r="354774" outlineLevel="1" x14ac:dyDescent="0.35"/>
    <row r="354775" outlineLevel="1" x14ac:dyDescent="0.35"/>
    <row r="354776" outlineLevel="1" x14ac:dyDescent="0.35"/>
    <row r="354777" outlineLevel="1" x14ac:dyDescent="0.35"/>
    <row r="354778" outlineLevel="1" x14ac:dyDescent="0.35"/>
    <row r="354779" outlineLevel="1" x14ac:dyDescent="0.35"/>
    <row r="354780" outlineLevel="1" x14ac:dyDescent="0.35"/>
    <row r="354781" outlineLevel="1" x14ac:dyDescent="0.35"/>
    <row r="354782" outlineLevel="1" x14ac:dyDescent="0.35"/>
    <row r="354783" outlineLevel="1" x14ac:dyDescent="0.35"/>
    <row r="354784" outlineLevel="1" x14ac:dyDescent="0.35"/>
    <row r="354785" outlineLevel="1" x14ac:dyDescent="0.35"/>
    <row r="354786" outlineLevel="1" x14ac:dyDescent="0.35"/>
    <row r="354787" outlineLevel="1" x14ac:dyDescent="0.35"/>
    <row r="354788" outlineLevel="1" x14ac:dyDescent="0.35"/>
    <row r="354789" outlineLevel="1" x14ac:dyDescent="0.35"/>
    <row r="354790" outlineLevel="1" x14ac:dyDescent="0.35"/>
    <row r="354791" outlineLevel="1" x14ac:dyDescent="0.35"/>
    <row r="354792" outlineLevel="1" x14ac:dyDescent="0.35"/>
    <row r="354793" outlineLevel="1" x14ac:dyDescent="0.35"/>
    <row r="354794" outlineLevel="1" x14ac:dyDescent="0.35"/>
    <row r="354795" outlineLevel="1" x14ac:dyDescent="0.35"/>
    <row r="354796" outlineLevel="1" x14ac:dyDescent="0.35"/>
    <row r="354797" outlineLevel="1" x14ac:dyDescent="0.35"/>
    <row r="354798" outlineLevel="1" x14ac:dyDescent="0.35"/>
    <row r="354799" outlineLevel="1" x14ac:dyDescent="0.35"/>
    <row r="354800" outlineLevel="1" x14ac:dyDescent="0.35"/>
    <row r="354801" outlineLevel="1" x14ac:dyDescent="0.35"/>
    <row r="354802" outlineLevel="1" x14ac:dyDescent="0.35"/>
    <row r="354803" outlineLevel="1" x14ac:dyDescent="0.35"/>
    <row r="354804" outlineLevel="1" x14ac:dyDescent="0.35"/>
    <row r="354805" outlineLevel="1" x14ac:dyDescent="0.35"/>
    <row r="354806" outlineLevel="1" x14ac:dyDescent="0.35"/>
    <row r="354807" outlineLevel="1" x14ac:dyDescent="0.35"/>
    <row r="354808" outlineLevel="1" x14ac:dyDescent="0.35"/>
    <row r="354809" outlineLevel="1" x14ac:dyDescent="0.35"/>
    <row r="354810" outlineLevel="1" x14ac:dyDescent="0.35"/>
    <row r="354811" outlineLevel="1" x14ac:dyDescent="0.35"/>
    <row r="354812" outlineLevel="1" x14ac:dyDescent="0.35"/>
    <row r="354813" outlineLevel="1" x14ac:dyDescent="0.35"/>
    <row r="354814" outlineLevel="1" x14ac:dyDescent="0.35"/>
    <row r="354815" outlineLevel="1" x14ac:dyDescent="0.35"/>
    <row r="354816" outlineLevel="1" x14ac:dyDescent="0.35"/>
    <row r="354817" outlineLevel="1" x14ac:dyDescent="0.35"/>
    <row r="354818" outlineLevel="1" x14ac:dyDescent="0.35"/>
    <row r="354819" outlineLevel="1" x14ac:dyDescent="0.35"/>
    <row r="354820" outlineLevel="1" x14ac:dyDescent="0.35"/>
    <row r="354821" outlineLevel="1" x14ac:dyDescent="0.35"/>
    <row r="354822" outlineLevel="1" x14ac:dyDescent="0.35"/>
    <row r="354823" outlineLevel="1" x14ac:dyDescent="0.35"/>
    <row r="354824" outlineLevel="1" x14ac:dyDescent="0.35"/>
    <row r="354825" outlineLevel="1" x14ac:dyDescent="0.35"/>
    <row r="354826" outlineLevel="1" x14ac:dyDescent="0.35"/>
    <row r="354827" outlineLevel="1" x14ac:dyDescent="0.35"/>
    <row r="354828" outlineLevel="1" x14ac:dyDescent="0.35"/>
    <row r="354829" outlineLevel="1" x14ac:dyDescent="0.35"/>
    <row r="354830" outlineLevel="1" x14ac:dyDescent="0.35"/>
    <row r="354831" outlineLevel="1" x14ac:dyDescent="0.35"/>
    <row r="354832" outlineLevel="1" x14ac:dyDescent="0.35"/>
    <row r="354833" outlineLevel="1" x14ac:dyDescent="0.35"/>
    <row r="354834" outlineLevel="1" x14ac:dyDescent="0.35"/>
    <row r="354835" outlineLevel="1" x14ac:dyDescent="0.35"/>
    <row r="354836" outlineLevel="1" x14ac:dyDescent="0.35"/>
    <row r="354837" outlineLevel="1" x14ac:dyDescent="0.35"/>
    <row r="354838" outlineLevel="1" x14ac:dyDescent="0.35"/>
    <row r="354839" outlineLevel="1" x14ac:dyDescent="0.35"/>
    <row r="354840" outlineLevel="1" x14ac:dyDescent="0.35"/>
    <row r="354841" outlineLevel="1" x14ac:dyDescent="0.35"/>
    <row r="354842" outlineLevel="1" x14ac:dyDescent="0.35"/>
    <row r="354843" outlineLevel="1" x14ac:dyDescent="0.35"/>
    <row r="354844" outlineLevel="1" x14ac:dyDescent="0.35"/>
    <row r="354845" outlineLevel="1" x14ac:dyDescent="0.35"/>
    <row r="354846" outlineLevel="1" x14ac:dyDescent="0.35"/>
    <row r="354847" outlineLevel="1" x14ac:dyDescent="0.35"/>
    <row r="354848" outlineLevel="1" x14ac:dyDescent="0.35"/>
    <row r="354849" outlineLevel="1" x14ac:dyDescent="0.35"/>
    <row r="354850" outlineLevel="1" x14ac:dyDescent="0.35"/>
    <row r="354851" outlineLevel="1" x14ac:dyDescent="0.35"/>
    <row r="354852" outlineLevel="1" x14ac:dyDescent="0.35"/>
    <row r="354853" outlineLevel="1" x14ac:dyDescent="0.35"/>
    <row r="354854" outlineLevel="1" x14ac:dyDescent="0.35"/>
    <row r="354855" outlineLevel="1" x14ac:dyDescent="0.35"/>
    <row r="354856" outlineLevel="1" x14ac:dyDescent="0.35"/>
    <row r="354857" outlineLevel="1" x14ac:dyDescent="0.35"/>
    <row r="354858" outlineLevel="1" x14ac:dyDescent="0.35"/>
    <row r="354859" outlineLevel="1" x14ac:dyDescent="0.35"/>
    <row r="354860" outlineLevel="1" x14ac:dyDescent="0.35"/>
    <row r="354861" outlineLevel="1" x14ac:dyDescent="0.35"/>
    <row r="354862" outlineLevel="1" x14ac:dyDescent="0.35"/>
    <row r="354863" outlineLevel="1" x14ac:dyDescent="0.35"/>
    <row r="354864" outlineLevel="1" x14ac:dyDescent="0.35"/>
    <row r="354865" outlineLevel="1" x14ac:dyDescent="0.35"/>
    <row r="354866" outlineLevel="1" x14ac:dyDescent="0.35"/>
    <row r="354867" outlineLevel="1" x14ac:dyDescent="0.35"/>
    <row r="354868" outlineLevel="1" x14ac:dyDescent="0.35"/>
    <row r="354869" outlineLevel="1" x14ac:dyDescent="0.35"/>
    <row r="354870" outlineLevel="1" x14ac:dyDescent="0.35"/>
    <row r="354871" outlineLevel="1" x14ac:dyDescent="0.35"/>
    <row r="354872" outlineLevel="1" x14ac:dyDescent="0.35"/>
    <row r="354873" outlineLevel="1" x14ac:dyDescent="0.35"/>
    <row r="354874" outlineLevel="1" x14ac:dyDescent="0.35"/>
    <row r="354875" outlineLevel="1" x14ac:dyDescent="0.35"/>
    <row r="354876" outlineLevel="1" x14ac:dyDescent="0.35"/>
    <row r="354877" outlineLevel="1" x14ac:dyDescent="0.35"/>
    <row r="354878" outlineLevel="1" x14ac:dyDescent="0.35"/>
    <row r="354879" outlineLevel="1" x14ac:dyDescent="0.35"/>
    <row r="354880" outlineLevel="1" x14ac:dyDescent="0.35"/>
    <row r="354881" outlineLevel="1" x14ac:dyDescent="0.35"/>
    <row r="354882" outlineLevel="1" x14ac:dyDescent="0.35"/>
    <row r="354883" outlineLevel="1" x14ac:dyDescent="0.35"/>
    <row r="354884" outlineLevel="1" x14ac:dyDescent="0.35"/>
    <row r="354885" outlineLevel="1" x14ac:dyDescent="0.35"/>
    <row r="354886" outlineLevel="1" x14ac:dyDescent="0.35"/>
    <row r="354887" outlineLevel="1" x14ac:dyDescent="0.35"/>
    <row r="354888" outlineLevel="1" x14ac:dyDescent="0.35"/>
    <row r="354889" outlineLevel="1" x14ac:dyDescent="0.35"/>
    <row r="354890" outlineLevel="1" x14ac:dyDescent="0.35"/>
    <row r="354891" outlineLevel="1" x14ac:dyDescent="0.35"/>
    <row r="354892" outlineLevel="1" x14ac:dyDescent="0.35"/>
    <row r="354893" outlineLevel="1" x14ac:dyDescent="0.35"/>
    <row r="354894" outlineLevel="1" x14ac:dyDescent="0.35"/>
    <row r="354895" outlineLevel="1" x14ac:dyDescent="0.35"/>
    <row r="354896" outlineLevel="1" x14ac:dyDescent="0.35"/>
    <row r="354897" outlineLevel="1" x14ac:dyDescent="0.35"/>
    <row r="354898" outlineLevel="1" x14ac:dyDescent="0.35"/>
    <row r="354899" outlineLevel="1" x14ac:dyDescent="0.35"/>
    <row r="354900" outlineLevel="1" x14ac:dyDescent="0.35"/>
    <row r="354901" outlineLevel="1" x14ac:dyDescent="0.35"/>
    <row r="354902" outlineLevel="1" x14ac:dyDescent="0.35"/>
    <row r="354903" outlineLevel="1" x14ac:dyDescent="0.35"/>
    <row r="354904" outlineLevel="1" x14ac:dyDescent="0.35"/>
    <row r="354905" outlineLevel="1" x14ac:dyDescent="0.35"/>
    <row r="354906" outlineLevel="1" x14ac:dyDescent="0.35"/>
    <row r="354907" outlineLevel="1" x14ac:dyDescent="0.35"/>
    <row r="354908" outlineLevel="1" x14ac:dyDescent="0.35"/>
    <row r="354909" outlineLevel="1" x14ac:dyDescent="0.35"/>
    <row r="354910" outlineLevel="1" x14ac:dyDescent="0.35"/>
    <row r="354911" outlineLevel="1" x14ac:dyDescent="0.35"/>
    <row r="354912" outlineLevel="1" x14ac:dyDescent="0.35"/>
    <row r="354913" outlineLevel="1" x14ac:dyDescent="0.35"/>
    <row r="354914" outlineLevel="1" x14ac:dyDescent="0.35"/>
    <row r="354915" outlineLevel="1" x14ac:dyDescent="0.35"/>
    <row r="354916" outlineLevel="1" x14ac:dyDescent="0.35"/>
    <row r="354917" outlineLevel="1" x14ac:dyDescent="0.35"/>
    <row r="354918" outlineLevel="1" x14ac:dyDescent="0.35"/>
    <row r="354919" outlineLevel="1" x14ac:dyDescent="0.35"/>
    <row r="354920" outlineLevel="1" x14ac:dyDescent="0.35"/>
    <row r="354921" outlineLevel="1" x14ac:dyDescent="0.35"/>
    <row r="354922" outlineLevel="1" x14ac:dyDescent="0.35"/>
    <row r="354923" outlineLevel="1" x14ac:dyDescent="0.35"/>
    <row r="354924" outlineLevel="1" x14ac:dyDescent="0.35"/>
    <row r="354925" outlineLevel="1" x14ac:dyDescent="0.35"/>
    <row r="354926" outlineLevel="1" x14ac:dyDescent="0.35"/>
    <row r="354927" outlineLevel="1" x14ac:dyDescent="0.35"/>
    <row r="354928" outlineLevel="1" x14ac:dyDescent="0.35"/>
    <row r="354929" outlineLevel="1" x14ac:dyDescent="0.35"/>
    <row r="354930" outlineLevel="1" x14ac:dyDescent="0.35"/>
    <row r="354931" outlineLevel="1" x14ac:dyDescent="0.35"/>
    <row r="354932" outlineLevel="1" x14ac:dyDescent="0.35"/>
    <row r="354933" outlineLevel="1" x14ac:dyDescent="0.35"/>
    <row r="354934" outlineLevel="1" x14ac:dyDescent="0.35"/>
    <row r="354935" outlineLevel="1" x14ac:dyDescent="0.35"/>
    <row r="354936" outlineLevel="1" x14ac:dyDescent="0.35"/>
    <row r="354937" outlineLevel="1" x14ac:dyDescent="0.35"/>
    <row r="354938" outlineLevel="1" x14ac:dyDescent="0.35"/>
    <row r="354939" outlineLevel="1" x14ac:dyDescent="0.35"/>
    <row r="354940" outlineLevel="1" x14ac:dyDescent="0.35"/>
    <row r="354941" outlineLevel="1" x14ac:dyDescent="0.35"/>
    <row r="354942" outlineLevel="1" x14ac:dyDescent="0.35"/>
    <row r="354943" outlineLevel="1" x14ac:dyDescent="0.35"/>
    <row r="354944" outlineLevel="1" x14ac:dyDescent="0.35"/>
    <row r="354945" outlineLevel="1" x14ac:dyDescent="0.35"/>
    <row r="354946" outlineLevel="1" x14ac:dyDescent="0.35"/>
    <row r="354947" outlineLevel="1" x14ac:dyDescent="0.35"/>
    <row r="354948" outlineLevel="1" x14ac:dyDescent="0.35"/>
    <row r="354949" outlineLevel="1" x14ac:dyDescent="0.35"/>
    <row r="354950" outlineLevel="1" x14ac:dyDescent="0.35"/>
    <row r="354951" outlineLevel="1" x14ac:dyDescent="0.35"/>
    <row r="354952" outlineLevel="1" x14ac:dyDescent="0.35"/>
    <row r="354953" outlineLevel="1" x14ac:dyDescent="0.35"/>
    <row r="354954" outlineLevel="1" x14ac:dyDescent="0.35"/>
    <row r="354955" outlineLevel="1" x14ac:dyDescent="0.35"/>
    <row r="354956" outlineLevel="1" x14ac:dyDescent="0.35"/>
    <row r="354957" outlineLevel="1" x14ac:dyDescent="0.35"/>
    <row r="354958" outlineLevel="1" x14ac:dyDescent="0.35"/>
    <row r="354959" outlineLevel="1" x14ac:dyDescent="0.35"/>
    <row r="354960" outlineLevel="1" x14ac:dyDescent="0.35"/>
    <row r="354961" outlineLevel="1" x14ac:dyDescent="0.35"/>
    <row r="354962" outlineLevel="1" x14ac:dyDescent="0.35"/>
    <row r="354963" outlineLevel="1" x14ac:dyDescent="0.35"/>
    <row r="354964" outlineLevel="1" x14ac:dyDescent="0.35"/>
    <row r="354965" outlineLevel="1" x14ac:dyDescent="0.35"/>
    <row r="354966" outlineLevel="1" x14ac:dyDescent="0.35"/>
    <row r="354967" outlineLevel="1" x14ac:dyDescent="0.35"/>
    <row r="354968" outlineLevel="1" x14ac:dyDescent="0.35"/>
    <row r="354969" outlineLevel="1" x14ac:dyDescent="0.35"/>
    <row r="354970" outlineLevel="1" x14ac:dyDescent="0.35"/>
    <row r="354971" outlineLevel="1" x14ac:dyDescent="0.35"/>
    <row r="354972" outlineLevel="1" x14ac:dyDescent="0.35"/>
    <row r="354973" outlineLevel="1" x14ac:dyDescent="0.35"/>
    <row r="354974" outlineLevel="1" x14ac:dyDescent="0.35"/>
    <row r="354975" outlineLevel="1" x14ac:dyDescent="0.35"/>
    <row r="354976" outlineLevel="1" x14ac:dyDescent="0.35"/>
    <row r="354977" outlineLevel="1" x14ac:dyDescent="0.35"/>
    <row r="354978" outlineLevel="1" x14ac:dyDescent="0.35"/>
    <row r="354979" outlineLevel="1" x14ac:dyDescent="0.35"/>
    <row r="354980" outlineLevel="1" x14ac:dyDescent="0.35"/>
    <row r="354981" outlineLevel="1" x14ac:dyDescent="0.35"/>
    <row r="354982" outlineLevel="1" x14ac:dyDescent="0.35"/>
    <row r="354983" outlineLevel="1" x14ac:dyDescent="0.35"/>
    <row r="354984" outlineLevel="1" x14ac:dyDescent="0.35"/>
    <row r="354985" outlineLevel="1" x14ac:dyDescent="0.35"/>
    <row r="354986" outlineLevel="1" x14ac:dyDescent="0.35"/>
    <row r="354987" outlineLevel="1" x14ac:dyDescent="0.35"/>
    <row r="354988" outlineLevel="1" x14ac:dyDescent="0.35"/>
    <row r="354989" outlineLevel="1" x14ac:dyDescent="0.35"/>
    <row r="354990" outlineLevel="1" x14ac:dyDescent="0.35"/>
    <row r="354991" outlineLevel="1" x14ac:dyDescent="0.35"/>
    <row r="354992" outlineLevel="1" x14ac:dyDescent="0.35"/>
    <row r="354993" outlineLevel="1" x14ac:dyDescent="0.35"/>
    <row r="354994" outlineLevel="1" x14ac:dyDescent="0.35"/>
    <row r="354995" outlineLevel="1" x14ac:dyDescent="0.35"/>
    <row r="354996" outlineLevel="1" x14ac:dyDescent="0.35"/>
    <row r="354997" outlineLevel="1" x14ac:dyDescent="0.35"/>
    <row r="354998" outlineLevel="1" x14ac:dyDescent="0.35"/>
    <row r="354999" outlineLevel="1" x14ac:dyDescent="0.35"/>
    <row r="355000" outlineLevel="1" x14ac:dyDescent="0.35"/>
    <row r="355001" outlineLevel="1" x14ac:dyDescent="0.35"/>
    <row r="355002" outlineLevel="1" x14ac:dyDescent="0.35"/>
    <row r="355003" outlineLevel="1" x14ac:dyDescent="0.35"/>
    <row r="355004" outlineLevel="1" x14ac:dyDescent="0.35"/>
    <row r="355005" outlineLevel="1" x14ac:dyDescent="0.35"/>
    <row r="355006" outlineLevel="1" x14ac:dyDescent="0.35"/>
    <row r="355007" outlineLevel="1" x14ac:dyDescent="0.35"/>
    <row r="355008" outlineLevel="1" x14ac:dyDescent="0.35"/>
    <row r="355009" outlineLevel="1" x14ac:dyDescent="0.35"/>
    <row r="355010" outlineLevel="1" x14ac:dyDescent="0.35"/>
    <row r="355011" outlineLevel="1" x14ac:dyDescent="0.35"/>
    <row r="355012" outlineLevel="1" x14ac:dyDescent="0.35"/>
    <row r="355013" outlineLevel="1" x14ac:dyDescent="0.35"/>
    <row r="355014" outlineLevel="1" x14ac:dyDescent="0.35"/>
    <row r="355015" outlineLevel="1" x14ac:dyDescent="0.35"/>
    <row r="355016" outlineLevel="1" x14ac:dyDescent="0.35"/>
    <row r="355017" outlineLevel="1" x14ac:dyDescent="0.35"/>
    <row r="355018" outlineLevel="1" x14ac:dyDescent="0.35"/>
    <row r="355019" outlineLevel="1" x14ac:dyDescent="0.35"/>
    <row r="355020" outlineLevel="1" x14ac:dyDescent="0.35"/>
    <row r="355021" outlineLevel="1" x14ac:dyDescent="0.35"/>
    <row r="355022" outlineLevel="1" x14ac:dyDescent="0.35"/>
    <row r="355023" outlineLevel="1" x14ac:dyDescent="0.35"/>
    <row r="355024" outlineLevel="1" x14ac:dyDescent="0.35"/>
    <row r="355025" outlineLevel="1" x14ac:dyDescent="0.35"/>
    <row r="355026" outlineLevel="1" x14ac:dyDescent="0.35"/>
    <row r="355027" outlineLevel="1" x14ac:dyDescent="0.35"/>
    <row r="355028" outlineLevel="1" x14ac:dyDescent="0.35"/>
    <row r="355029" outlineLevel="1" x14ac:dyDescent="0.35"/>
    <row r="355030" outlineLevel="1" x14ac:dyDescent="0.35"/>
    <row r="355031" outlineLevel="1" x14ac:dyDescent="0.35"/>
    <row r="355032" outlineLevel="1" x14ac:dyDescent="0.35"/>
    <row r="355033" outlineLevel="1" x14ac:dyDescent="0.35"/>
    <row r="355034" outlineLevel="1" x14ac:dyDescent="0.35"/>
    <row r="355035" outlineLevel="1" x14ac:dyDescent="0.35"/>
    <row r="355036" outlineLevel="1" x14ac:dyDescent="0.35"/>
    <row r="355037" outlineLevel="1" x14ac:dyDescent="0.35"/>
    <row r="355038" outlineLevel="1" x14ac:dyDescent="0.35"/>
    <row r="355039" outlineLevel="1" x14ac:dyDescent="0.35"/>
    <row r="355040" outlineLevel="1" x14ac:dyDescent="0.35"/>
    <row r="355041" outlineLevel="1" x14ac:dyDescent="0.35"/>
    <row r="355042" outlineLevel="1" x14ac:dyDescent="0.35"/>
    <row r="355043" outlineLevel="1" x14ac:dyDescent="0.35"/>
    <row r="355044" outlineLevel="1" x14ac:dyDescent="0.35"/>
    <row r="355045" outlineLevel="1" x14ac:dyDescent="0.35"/>
    <row r="355046" outlineLevel="1" x14ac:dyDescent="0.35"/>
    <row r="355047" outlineLevel="1" x14ac:dyDescent="0.35"/>
    <row r="355048" outlineLevel="1" x14ac:dyDescent="0.35"/>
    <row r="355049" outlineLevel="1" x14ac:dyDescent="0.35"/>
    <row r="355050" outlineLevel="1" x14ac:dyDescent="0.35"/>
    <row r="355051" outlineLevel="1" x14ac:dyDescent="0.35"/>
    <row r="355052" outlineLevel="1" x14ac:dyDescent="0.35"/>
    <row r="355053" outlineLevel="1" x14ac:dyDescent="0.35"/>
    <row r="355054" outlineLevel="1" x14ac:dyDescent="0.35"/>
    <row r="355055" outlineLevel="1" x14ac:dyDescent="0.35"/>
    <row r="355056" outlineLevel="1" x14ac:dyDescent="0.35"/>
    <row r="355057" outlineLevel="1" x14ac:dyDescent="0.35"/>
    <row r="355058" outlineLevel="1" x14ac:dyDescent="0.35"/>
    <row r="355059" outlineLevel="1" x14ac:dyDescent="0.35"/>
    <row r="355060" outlineLevel="1" x14ac:dyDescent="0.35"/>
    <row r="355061" outlineLevel="1" x14ac:dyDescent="0.35"/>
    <row r="355062" outlineLevel="1" x14ac:dyDescent="0.35"/>
    <row r="355063" outlineLevel="1" x14ac:dyDescent="0.35"/>
    <row r="355064" outlineLevel="1" x14ac:dyDescent="0.35"/>
    <row r="355065" outlineLevel="1" x14ac:dyDescent="0.35"/>
    <row r="355066" outlineLevel="1" x14ac:dyDescent="0.35"/>
    <row r="355067" outlineLevel="1" x14ac:dyDescent="0.35"/>
    <row r="355068" outlineLevel="1" x14ac:dyDescent="0.35"/>
    <row r="355069" outlineLevel="1" x14ac:dyDescent="0.35"/>
    <row r="355070" outlineLevel="1" x14ac:dyDescent="0.35"/>
    <row r="355071" outlineLevel="1" x14ac:dyDescent="0.35"/>
    <row r="355072" outlineLevel="1" x14ac:dyDescent="0.35"/>
    <row r="355073" outlineLevel="1" x14ac:dyDescent="0.35"/>
    <row r="355074" outlineLevel="1" x14ac:dyDescent="0.35"/>
    <row r="355075" outlineLevel="1" x14ac:dyDescent="0.35"/>
    <row r="355076" outlineLevel="1" x14ac:dyDescent="0.35"/>
    <row r="355077" outlineLevel="1" x14ac:dyDescent="0.35"/>
    <row r="355078" outlineLevel="1" x14ac:dyDescent="0.35"/>
    <row r="355079" outlineLevel="1" x14ac:dyDescent="0.35"/>
    <row r="355080" outlineLevel="1" x14ac:dyDescent="0.35"/>
    <row r="355081" outlineLevel="1" x14ac:dyDescent="0.35"/>
    <row r="355082" outlineLevel="1" x14ac:dyDescent="0.35"/>
    <row r="355083" outlineLevel="1" x14ac:dyDescent="0.35"/>
    <row r="355084" outlineLevel="1" x14ac:dyDescent="0.35"/>
    <row r="355085" outlineLevel="1" x14ac:dyDescent="0.35"/>
    <row r="355086" outlineLevel="1" x14ac:dyDescent="0.35"/>
    <row r="355087" outlineLevel="1" x14ac:dyDescent="0.35"/>
    <row r="355088" outlineLevel="1" x14ac:dyDescent="0.35"/>
    <row r="355089" outlineLevel="1" x14ac:dyDescent="0.35"/>
    <row r="355090" outlineLevel="1" x14ac:dyDescent="0.35"/>
    <row r="355091" outlineLevel="1" x14ac:dyDescent="0.35"/>
    <row r="355092" outlineLevel="1" x14ac:dyDescent="0.35"/>
    <row r="355093" outlineLevel="1" x14ac:dyDescent="0.35"/>
    <row r="355094" outlineLevel="1" x14ac:dyDescent="0.35"/>
    <row r="355095" outlineLevel="1" x14ac:dyDescent="0.35"/>
    <row r="355096" outlineLevel="1" x14ac:dyDescent="0.35"/>
    <row r="355097" outlineLevel="1" x14ac:dyDescent="0.35"/>
    <row r="355098" outlineLevel="1" x14ac:dyDescent="0.35"/>
    <row r="355099" outlineLevel="1" x14ac:dyDescent="0.35"/>
    <row r="355100" outlineLevel="1" x14ac:dyDescent="0.35"/>
    <row r="355101" outlineLevel="1" x14ac:dyDescent="0.35"/>
    <row r="355102" outlineLevel="1" x14ac:dyDescent="0.35"/>
    <row r="355103" outlineLevel="1" x14ac:dyDescent="0.35"/>
    <row r="355104" outlineLevel="1" x14ac:dyDescent="0.35"/>
    <row r="355105" outlineLevel="1" x14ac:dyDescent="0.35"/>
    <row r="355106" outlineLevel="1" x14ac:dyDescent="0.35"/>
    <row r="355107" outlineLevel="1" x14ac:dyDescent="0.35"/>
    <row r="355108" outlineLevel="1" x14ac:dyDescent="0.35"/>
    <row r="355109" outlineLevel="1" x14ac:dyDescent="0.35"/>
    <row r="355110" outlineLevel="1" x14ac:dyDescent="0.35"/>
    <row r="355111" outlineLevel="1" x14ac:dyDescent="0.35"/>
    <row r="355112" outlineLevel="1" x14ac:dyDescent="0.35"/>
    <row r="355113" outlineLevel="1" x14ac:dyDescent="0.35"/>
    <row r="355114" outlineLevel="1" x14ac:dyDescent="0.35"/>
    <row r="355115" outlineLevel="1" x14ac:dyDescent="0.35"/>
    <row r="355116" outlineLevel="1" x14ac:dyDescent="0.35"/>
    <row r="355117" outlineLevel="1" x14ac:dyDescent="0.35"/>
    <row r="355118" outlineLevel="1" x14ac:dyDescent="0.35"/>
    <row r="355119" outlineLevel="1" x14ac:dyDescent="0.35"/>
    <row r="355120" outlineLevel="1" x14ac:dyDescent="0.35"/>
    <row r="355121" outlineLevel="1" x14ac:dyDescent="0.35"/>
    <row r="355122" outlineLevel="1" x14ac:dyDescent="0.35"/>
    <row r="355123" outlineLevel="1" x14ac:dyDescent="0.35"/>
    <row r="355124" outlineLevel="1" x14ac:dyDescent="0.35"/>
    <row r="355125" outlineLevel="1" x14ac:dyDescent="0.35"/>
    <row r="355126" outlineLevel="1" x14ac:dyDescent="0.35"/>
    <row r="355127" outlineLevel="1" x14ac:dyDescent="0.35"/>
    <row r="355128" outlineLevel="1" x14ac:dyDescent="0.35"/>
    <row r="355129" outlineLevel="1" x14ac:dyDescent="0.35"/>
    <row r="355130" outlineLevel="1" x14ac:dyDescent="0.35"/>
    <row r="355131" outlineLevel="1" x14ac:dyDescent="0.35"/>
    <row r="355132" outlineLevel="1" x14ac:dyDescent="0.35"/>
    <row r="355133" outlineLevel="1" x14ac:dyDescent="0.35"/>
    <row r="355134" outlineLevel="1" x14ac:dyDescent="0.35"/>
    <row r="355135" outlineLevel="1" x14ac:dyDescent="0.35"/>
    <row r="355136" outlineLevel="1" x14ac:dyDescent="0.35"/>
    <row r="355137" outlineLevel="1" x14ac:dyDescent="0.35"/>
    <row r="355138" outlineLevel="1" x14ac:dyDescent="0.35"/>
    <row r="355139" outlineLevel="1" x14ac:dyDescent="0.35"/>
    <row r="355140" outlineLevel="1" x14ac:dyDescent="0.35"/>
    <row r="355141" outlineLevel="1" x14ac:dyDescent="0.35"/>
    <row r="355142" outlineLevel="1" x14ac:dyDescent="0.35"/>
    <row r="355143" outlineLevel="1" x14ac:dyDescent="0.35"/>
    <row r="355144" outlineLevel="1" x14ac:dyDescent="0.35"/>
    <row r="355145" outlineLevel="1" x14ac:dyDescent="0.35"/>
    <row r="355146" outlineLevel="1" x14ac:dyDescent="0.35"/>
    <row r="355147" outlineLevel="1" x14ac:dyDescent="0.35"/>
    <row r="355148" outlineLevel="1" x14ac:dyDescent="0.35"/>
    <row r="355149" outlineLevel="1" x14ac:dyDescent="0.35"/>
    <row r="355150" outlineLevel="1" x14ac:dyDescent="0.35"/>
    <row r="355151" outlineLevel="1" x14ac:dyDescent="0.35"/>
    <row r="355152" outlineLevel="1" x14ac:dyDescent="0.35"/>
    <row r="355153" outlineLevel="1" x14ac:dyDescent="0.35"/>
    <row r="355154" outlineLevel="1" x14ac:dyDescent="0.35"/>
    <row r="355155" outlineLevel="1" x14ac:dyDescent="0.35"/>
    <row r="355156" outlineLevel="1" x14ac:dyDescent="0.35"/>
    <row r="355157" outlineLevel="1" x14ac:dyDescent="0.35"/>
    <row r="355158" outlineLevel="1" x14ac:dyDescent="0.35"/>
    <row r="355159" outlineLevel="1" x14ac:dyDescent="0.35"/>
    <row r="355160" outlineLevel="1" x14ac:dyDescent="0.35"/>
    <row r="355161" outlineLevel="1" x14ac:dyDescent="0.35"/>
    <row r="355162" outlineLevel="1" x14ac:dyDescent="0.35"/>
    <row r="355163" outlineLevel="1" x14ac:dyDescent="0.35"/>
    <row r="355164" outlineLevel="1" x14ac:dyDescent="0.35"/>
    <row r="355165" outlineLevel="1" x14ac:dyDescent="0.35"/>
    <row r="355166" outlineLevel="1" x14ac:dyDescent="0.35"/>
    <row r="355167" outlineLevel="1" x14ac:dyDescent="0.35"/>
    <row r="355168" outlineLevel="1" x14ac:dyDescent="0.35"/>
    <row r="355169" outlineLevel="1" x14ac:dyDescent="0.35"/>
    <row r="355170" outlineLevel="1" x14ac:dyDescent="0.35"/>
    <row r="355171" outlineLevel="1" x14ac:dyDescent="0.35"/>
    <row r="355172" outlineLevel="1" x14ac:dyDescent="0.35"/>
    <row r="355173" outlineLevel="1" x14ac:dyDescent="0.35"/>
    <row r="355174" outlineLevel="1" x14ac:dyDescent="0.35"/>
    <row r="355175" outlineLevel="1" x14ac:dyDescent="0.35"/>
    <row r="355176" outlineLevel="1" x14ac:dyDescent="0.35"/>
    <row r="355177" outlineLevel="1" x14ac:dyDescent="0.35"/>
    <row r="355178" outlineLevel="1" x14ac:dyDescent="0.35"/>
    <row r="355179" outlineLevel="1" x14ac:dyDescent="0.35"/>
    <row r="355180" outlineLevel="1" x14ac:dyDescent="0.35"/>
    <row r="355181" outlineLevel="1" x14ac:dyDescent="0.35"/>
    <row r="355182" outlineLevel="1" x14ac:dyDescent="0.35"/>
    <row r="355183" outlineLevel="1" x14ac:dyDescent="0.35"/>
    <row r="355184" outlineLevel="1" x14ac:dyDescent="0.35"/>
    <row r="355185" outlineLevel="1" x14ac:dyDescent="0.35"/>
    <row r="355186" outlineLevel="1" x14ac:dyDescent="0.35"/>
    <row r="355187" outlineLevel="1" x14ac:dyDescent="0.35"/>
    <row r="355188" outlineLevel="1" x14ac:dyDescent="0.35"/>
    <row r="355189" outlineLevel="1" x14ac:dyDescent="0.35"/>
    <row r="355190" outlineLevel="1" x14ac:dyDescent="0.35"/>
    <row r="355191" outlineLevel="1" x14ac:dyDescent="0.35"/>
    <row r="355192" outlineLevel="1" x14ac:dyDescent="0.35"/>
    <row r="355193" outlineLevel="1" x14ac:dyDescent="0.35"/>
    <row r="355194" outlineLevel="1" x14ac:dyDescent="0.35"/>
    <row r="355195" outlineLevel="1" x14ac:dyDescent="0.35"/>
    <row r="355196" outlineLevel="1" x14ac:dyDescent="0.35"/>
    <row r="355197" outlineLevel="1" x14ac:dyDescent="0.35"/>
    <row r="355198" outlineLevel="1" x14ac:dyDescent="0.35"/>
    <row r="355199" outlineLevel="1" x14ac:dyDescent="0.35"/>
    <row r="355200" outlineLevel="1" x14ac:dyDescent="0.35"/>
    <row r="355201" outlineLevel="1" x14ac:dyDescent="0.35"/>
    <row r="355202" outlineLevel="1" x14ac:dyDescent="0.35"/>
    <row r="355203" outlineLevel="1" x14ac:dyDescent="0.35"/>
    <row r="355204" outlineLevel="1" x14ac:dyDescent="0.35"/>
    <row r="355205" outlineLevel="1" x14ac:dyDescent="0.35"/>
    <row r="355206" outlineLevel="1" x14ac:dyDescent="0.35"/>
    <row r="355207" outlineLevel="1" x14ac:dyDescent="0.35"/>
    <row r="355208" outlineLevel="1" x14ac:dyDescent="0.35"/>
    <row r="355209" outlineLevel="1" x14ac:dyDescent="0.35"/>
    <row r="355210" outlineLevel="1" x14ac:dyDescent="0.35"/>
    <row r="355211" outlineLevel="1" x14ac:dyDescent="0.35"/>
    <row r="355212" outlineLevel="1" x14ac:dyDescent="0.35"/>
    <row r="355213" outlineLevel="1" x14ac:dyDescent="0.35"/>
    <row r="355214" outlineLevel="1" x14ac:dyDescent="0.35"/>
    <row r="355215" outlineLevel="1" x14ac:dyDescent="0.35"/>
    <row r="355216" outlineLevel="1" x14ac:dyDescent="0.35"/>
    <row r="355217" outlineLevel="1" x14ac:dyDescent="0.35"/>
    <row r="355218" outlineLevel="1" x14ac:dyDescent="0.35"/>
    <row r="355219" outlineLevel="1" x14ac:dyDescent="0.35"/>
    <row r="355220" outlineLevel="1" x14ac:dyDescent="0.35"/>
    <row r="355221" outlineLevel="1" x14ac:dyDescent="0.35"/>
    <row r="355222" outlineLevel="1" x14ac:dyDescent="0.35"/>
    <row r="355223" outlineLevel="1" x14ac:dyDescent="0.35"/>
    <row r="355224" outlineLevel="1" x14ac:dyDescent="0.35"/>
    <row r="355225" outlineLevel="1" x14ac:dyDescent="0.35"/>
    <row r="355226" outlineLevel="1" x14ac:dyDescent="0.35"/>
    <row r="355227" outlineLevel="1" x14ac:dyDescent="0.35"/>
    <row r="355228" outlineLevel="1" x14ac:dyDescent="0.35"/>
    <row r="355229" outlineLevel="1" x14ac:dyDescent="0.35"/>
    <row r="355230" outlineLevel="1" x14ac:dyDescent="0.35"/>
    <row r="355231" outlineLevel="1" x14ac:dyDescent="0.35"/>
    <row r="355232" outlineLevel="1" x14ac:dyDescent="0.35"/>
    <row r="355233" outlineLevel="1" x14ac:dyDescent="0.35"/>
    <row r="355234" outlineLevel="1" x14ac:dyDescent="0.35"/>
    <row r="355235" outlineLevel="1" x14ac:dyDescent="0.35"/>
    <row r="355236" outlineLevel="1" x14ac:dyDescent="0.35"/>
    <row r="355237" outlineLevel="1" x14ac:dyDescent="0.35"/>
    <row r="355238" outlineLevel="1" x14ac:dyDescent="0.35"/>
    <row r="355239" outlineLevel="1" x14ac:dyDescent="0.35"/>
    <row r="355240" outlineLevel="1" x14ac:dyDescent="0.35"/>
    <row r="355241" outlineLevel="1" x14ac:dyDescent="0.35"/>
    <row r="355242" outlineLevel="1" x14ac:dyDescent="0.35"/>
    <row r="355243" outlineLevel="1" x14ac:dyDescent="0.35"/>
    <row r="355244" outlineLevel="1" x14ac:dyDescent="0.35"/>
    <row r="355245" outlineLevel="1" x14ac:dyDescent="0.35"/>
    <row r="355246" outlineLevel="1" x14ac:dyDescent="0.35"/>
    <row r="355247" outlineLevel="1" x14ac:dyDescent="0.35"/>
    <row r="355248" outlineLevel="1" x14ac:dyDescent="0.35"/>
    <row r="355249" outlineLevel="1" x14ac:dyDescent="0.35"/>
    <row r="355250" outlineLevel="1" x14ac:dyDescent="0.35"/>
    <row r="355251" outlineLevel="1" x14ac:dyDescent="0.35"/>
    <row r="355252" outlineLevel="1" x14ac:dyDescent="0.35"/>
    <row r="355253" outlineLevel="1" x14ac:dyDescent="0.35"/>
    <row r="355254" outlineLevel="1" x14ac:dyDescent="0.35"/>
    <row r="355255" outlineLevel="1" x14ac:dyDescent="0.35"/>
    <row r="355256" outlineLevel="1" x14ac:dyDescent="0.35"/>
    <row r="355257" outlineLevel="1" x14ac:dyDescent="0.35"/>
    <row r="355258" outlineLevel="1" x14ac:dyDescent="0.35"/>
    <row r="355259" outlineLevel="1" x14ac:dyDescent="0.35"/>
    <row r="355260" outlineLevel="1" x14ac:dyDescent="0.35"/>
    <row r="355261" outlineLevel="1" x14ac:dyDescent="0.35"/>
    <row r="355262" outlineLevel="1" x14ac:dyDescent="0.35"/>
    <row r="355263" outlineLevel="1" x14ac:dyDescent="0.35"/>
    <row r="355264" outlineLevel="1" x14ac:dyDescent="0.35"/>
    <row r="355265" outlineLevel="1" x14ac:dyDescent="0.35"/>
    <row r="355266" outlineLevel="1" x14ac:dyDescent="0.35"/>
    <row r="355267" outlineLevel="1" x14ac:dyDescent="0.35"/>
    <row r="355268" outlineLevel="1" x14ac:dyDescent="0.35"/>
    <row r="355269" outlineLevel="1" x14ac:dyDescent="0.35"/>
    <row r="355270" outlineLevel="1" x14ac:dyDescent="0.35"/>
    <row r="355271" outlineLevel="1" x14ac:dyDescent="0.35"/>
    <row r="355272" outlineLevel="1" x14ac:dyDescent="0.35"/>
    <row r="355273" outlineLevel="1" x14ac:dyDescent="0.35"/>
    <row r="355274" outlineLevel="1" x14ac:dyDescent="0.35"/>
    <row r="355275" outlineLevel="1" x14ac:dyDescent="0.35"/>
    <row r="355276" outlineLevel="1" x14ac:dyDescent="0.35"/>
    <row r="355277" outlineLevel="1" x14ac:dyDescent="0.35"/>
    <row r="355278" outlineLevel="1" x14ac:dyDescent="0.35"/>
    <row r="355279" outlineLevel="1" x14ac:dyDescent="0.35"/>
    <row r="355280" outlineLevel="1" x14ac:dyDescent="0.35"/>
    <row r="355281" outlineLevel="1" x14ac:dyDescent="0.35"/>
    <row r="355282" outlineLevel="1" x14ac:dyDescent="0.35"/>
    <row r="355283" outlineLevel="1" x14ac:dyDescent="0.35"/>
    <row r="355284" outlineLevel="1" x14ac:dyDescent="0.35"/>
    <row r="355285" outlineLevel="1" x14ac:dyDescent="0.35"/>
    <row r="355286" outlineLevel="1" x14ac:dyDescent="0.35"/>
    <row r="355287" outlineLevel="1" x14ac:dyDescent="0.35"/>
    <row r="355288" outlineLevel="1" x14ac:dyDescent="0.35"/>
    <row r="355289" outlineLevel="1" x14ac:dyDescent="0.35"/>
    <row r="355290" outlineLevel="1" x14ac:dyDescent="0.35"/>
    <row r="355291" outlineLevel="1" x14ac:dyDescent="0.35"/>
    <row r="355292" outlineLevel="1" x14ac:dyDescent="0.35"/>
    <row r="355293" outlineLevel="1" x14ac:dyDescent="0.35"/>
    <row r="355294" outlineLevel="1" x14ac:dyDescent="0.35"/>
    <row r="355295" outlineLevel="1" x14ac:dyDescent="0.35"/>
    <row r="355296" outlineLevel="1" x14ac:dyDescent="0.35"/>
    <row r="355297" outlineLevel="1" x14ac:dyDescent="0.35"/>
    <row r="355298" outlineLevel="1" x14ac:dyDescent="0.35"/>
    <row r="355299" outlineLevel="1" x14ac:dyDescent="0.35"/>
    <row r="355300" outlineLevel="1" x14ac:dyDescent="0.35"/>
    <row r="355301" outlineLevel="1" x14ac:dyDescent="0.35"/>
    <row r="355302" outlineLevel="1" x14ac:dyDescent="0.35"/>
    <row r="355303" outlineLevel="1" x14ac:dyDescent="0.35"/>
    <row r="355304" outlineLevel="1" x14ac:dyDescent="0.35"/>
    <row r="355305" outlineLevel="1" x14ac:dyDescent="0.35"/>
    <row r="355306" outlineLevel="1" x14ac:dyDescent="0.35"/>
    <row r="355307" outlineLevel="1" x14ac:dyDescent="0.35"/>
    <row r="355308" outlineLevel="1" x14ac:dyDescent="0.35"/>
    <row r="355309" outlineLevel="1" x14ac:dyDescent="0.35"/>
    <row r="355310" outlineLevel="1" x14ac:dyDescent="0.35"/>
    <row r="355311" outlineLevel="1" x14ac:dyDescent="0.35"/>
    <row r="355312" outlineLevel="1" x14ac:dyDescent="0.35"/>
    <row r="355313" outlineLevel="1" x14ac:dyDescent="0.35"/>
    <row r="355314" outlineLevel="1" x14ac:dyDescent="0.35"/>
    <row r="355315" outlineLevel="1" x14ac:dyDescent="0.35"/>
    <row r="355316" outlineLevel="1" x14ac:dyDescent="0.35"/>
    <row r="355317" outlineLevel="1" x14ac:dyDescent="0.35"/>
    <row r="355318" outlineLevel="1" x14ac:dyDescent="0.35"/>
    <row r="355319" outlineLevel="1" x14ac:dyDescent="0.35"/>
    <row r="355320" outlineLevel="1" x14ac:dyDescent="0.35"/>
    <row r="355321" outlineLevel="1" x14ac:dyDescent="0.35"/>
    <row r="355322" outlineLevel="1" x14ac:dyDescent="0.35"/>
    <row r="355323" outlineLevel="1" x14ac:dyDescent="0.35"/>
    <row r="355324" outlineLevel="1" x14ac:dyDescent="0.35"/>
    <row r="355325" outlineLevel="1" x14ac:dyDescent="0.35"/>
    <row r="355326" outlineLevel="1" x14ac:dyDescent="0.35"/>
    <row r="355327" outlineLevel="1" x14ac:dyDescent="0.35"/>
    <row r="355328" outlineLevel="1" x14ac:dyDescent="0.35"/>
    <row r="355329" outlineLevel="1" x14ac:dyDescent="0.35"/>
    <row r="355330" outlineLevel="1" x14ac:dyDescent="0.35"/>
    <row r="355331" outlineLevel="1" x14ac:dyDescent="0.35"/>
    <row r="355332" outlineLevel="1" x14ac:dyDescent="0.35"/>
    <row r="355333" outlineLevel="1" x14ac:dyDescent="0.35"/>
    <row r="355334" outlineLevel="1" x14ac:dyDescent="0.35"/>
    <row r="355335" outlineLevel="1" x14ac:dyDescent="0.35"/>
    <row r="355336" outlineLevel="1" x14ac:dyDescent="0.35"/>
    <row r="355337" outlineLevel="1" x14ac:dyDescent="0.35"/>
    <row r="355338" outlineLevel="1" x14ac:dyDescent="0.35"/>
    <row r="355339" outlineLevel="1" x14ac:dyDescent="0.35"/>
    <row r="355340" outlineLevel="1" x14ac:dyDescent="0.35"/>
    <row r="355341" outlineLevel="1" x14ac:dyDescent="0.35"/>
    <row r="355342" outlineLevel="1" x14ac:dyDescent="0.35"/>
    <row r="355343" outlineLevel="1" x14ac:dyDescent="0.35"/>
    <row r="355344" outlineLevel="1" x14ac:dyDescent="0.35"/>
    <row r="355345" outlineLevel="1" x14ac:dyDescent="0.35"/>
    <row r="355346" outlineLevel="1" x14ac:dyDescent="0.35"/>
    <row r="355347" outlineLevel="1" x14ac:dyDescent="0.35"/>
    <row r="355348" outlineLevel="1" x14ac:dyDescent="0.35"/>
    <row r="355349" outlineLevel="1" x14ac:dyDescent="0.35"/>
    <row r="355350" outlineLevel="1" x14ac:dyDescent="0.35"/>
    <row r="355351" outlineLevel="1" x14ac:dyDescent="0.35"/>
    <row r="355352" outlineLevel="1" x14ac:dyDescent="0.35"/>
    <row r="355353" outlineLevel="1" x14ac:dyDescent="0.35"/>
    <row r="355354" outlineLevel="1" x14ac:dyDescent="0.35"/>
    <row r="355355" outlineLevel="1" x14ac:dyDescent="0.35"/>
    <row r="355356" outlineLevel="1" x14ac:dyDescent="0.35"/>
    <row r="355357" outlineLevel="1" x14ac:dyDescent="0.35"/>
    <row r="355358" outlineLevel="1" x14ac:dyDescent="0.35"/>
    <row r="355359" outlineLevel="1" x14ac:dyDescent="0.35"/>
    <row r="355360" outlineLevel="1" x14ac:dyDescent="0.35"/>
    <row r="355361" outlineLevel="1" x14ac:dyDescent="0.35"/>
    <row r="355362" outlineLevel="1" x14ac:dyDescent="0.35"/>
    <row r="355363" outlineLevel="1" x14ac:dyDescent="0.35"/>
    <row r="355364" outlineLevel="1" x14ac:dyDescent="0.35"/>
    <row r="355365" outlineLevel="1" x14ac:dyDescent="0.35"/>
    <row r="355366" outlineLevel="1" x14ac:dyDescent="0.35"/>
    <row r="355367" outlineLevel="1" x14ac:dyDescent="0.35"/>
    <row r="355368" outlineLevel="1" x14ac:dyDescent="0.35"/>
    <row r="355369" outlineLevel="1" x14ac:dyDescent="0.35"/>
    <row r="355370" outlineLevel="1" x14ac:dyDescent="0.35"/>
    <row r="355371" outlineLevel="1" x14ac:dyDescent="0.35"/>
    <row r="355372" outlineLevel="1" x14ac:dyDescent="0.35"/>
    <row r="355373" outlineLevel="1" x14ac:dyDescent="0.35"/>
    <row r="355374" outlineLevel="1" x14ac:dyDescent="0.35"/>
    <row r="355375" outlineLevel="1" x14ac:dyDescent="0.35"/>
    <row r="355376" outlineLevel="1" x14ac:dyDescent="0.35"/>
    <row r="355377" outlineLevel="1" x14ac:dyDescent="0.35"/>
    <row r="355378" outlineLevel="1" x14ac:dyDescent="0.35"/>
    <row r="355379" outlineLevel="1" x14ac:dyDescent="0.35"/>
    <row r="355380" outlineLevel="1" x14ac:dyDescent="0.35"/>
    <row r="355381" outlineLevel="1" x14ac:dyDescent="0.35"/>
    <row r="355382" outlineLevel="1" x14ac:dyDescent="0.35"/>
    <row r="355383" outlineLevel="1" x14ac:dyDescent="0.35"/>
    <row r="355384" outlineLevel="1" x14ac:dyDescent="0.35"/>
    <row r="355385" outlineLevel="1" x14ac:dyDescent="0.35"/>
    <row r="355386" outlineLevel="1" x14ac:dyDescent="0.35"/>
    <row r="355387" outlineLevel="1" x14ac:dyDescent="0.35"/>
    <row r="355388" outlineLevel="1" x14ac:dyDescent="0.35"/>
    <row r="355389" outlineLevel="1" x14ac:dyDescent="0.35"/>
    <row r="355390" outlineLevel="1" x14ac:dyDescent="0.35"/>
    <row r="355391" outlineLevel="1" x14ac:dyDescent="0.35"/>
    <row r="355392" outlineLevel="1" x14ac:dyDescent="0.35"/>
    <row r="355393" outlineLevel="1" x14ac:dyDescent="0.35"/>
    <row r="355394" outlineLevel="1" x14ac:dyDescent="0.35"/>
    <row r="355395" outlineLevel="1" x14ac:dyDescent="0.35"/>
    <row r="355396" outlineLevel="1" x14ac:dyDescent="0.35"/>
    <row r="355397" outlineLevel="1" x14ac:dyDescent="0.35"/>
    <row r="355398" outlineLevel="1" x14ac:dyDescent="0.35"/>
    <row r="355399" outlineLevel="1" x14ac:dyDescent="0.35"/>
    <row r="355400" outlineLevel="1" x14ac:dyDescent="0.35"/>
    <row r="355401" outlineLevel="1" x14ac:dyDescent="0.35"/>
    <row r="355402" outlineLevel="1" x14ac:dyDescent="0.35"/>
    <row r="355403" outlineLevel="1" x14ac:dyDescent="0.35"/>
    <row r="355404" outlineLevel="1" x14ac:dyDescent="0.35"/>
    <row r="355405" outlineLevel="1" x14ac:dyDescent="0.35"/>
    <row r="355406" outlineLevel="1" x14ac:dyDescent="0.35"/>
    <row r="355407" outlineLevel="1" x14ac:dyDescent="0.35"/>
    <row r="355408" outlineLevel="1" x14ac:dyDescent="0.35"/>
    <row r="355409" outlineLevel="1" x14ac:dyDescent="0.35"/>
    <row r="355410" outlineLevel="1" x14ac:dyDescent="0.35"/>
    <row r="355411" outlineLevel="1" x14ac:dyDescent="0.35"/>
    <row r="355412" outlineLevel="1" x14ac:dyDescent="0.35"/>
    <row r="355413" outlineLevel="1" x14ac:dyDescent="0.35"/>
    <row r="355414" outlineLevel="1" x14ac:dyDescent="0.35"/>
    <row r="355415" outlineLevel="1" x14ac:dyDescent="0.35"/>
    <row r="355416" outlineLevel="1" x14ac:dyDescent="0.35"/>
    <row r="355417" outlineLevel="1" x14ac:dyDescent="0.35"/>
    <row r="355418" outlineLevel="1" x14ac:dyDescent="0.35"/>
    <row r="355419" outlineLevel="1" x14ac:dyDescent="0.35"/>
    <row r="355420" outlineLevel="1" x14ac:dyDescent="0.35"/>
    <row r="355421" outlineLevel="1" x14ac:dyDescent="0.35"/>
    <row r="355422" outlineLevel="1" x14ac:dyDescent="0.35"/>
    <row r="355423" outlineLevel="1" x14ac:dyDescent="0.35"/>
    <row r="355424" outlineLevel="1" x14ac:dyDescent="0.35"/>
    <row r="355425" outlineLevel="1" x14ac:dyDescent="0.35"/>
    <row r="355426" outlineLevel="1" x14ac:dyDescent="0.35"/>
    <row r="355427" outlineLevel="1" x14ac:dyDescent="0.35"/>
    <row r="355428" outlineLevel="1" x14ac:dyDescent="0.35"/>
    <row r="355429" outlineLevel="1" x14ac:dyDescent="0.35"/>
    <row r="355430" outlineLevel="1" x14ac:dyDescent="0.35"/>
    <row r="355431" outlineLevel="1" x14ac:dyDescent="0.35"/>
    <row r="355432" outlineLevel="1" x14ac:dyDescent="0.35"/>
    <row r="355433" outlineLevel="1" x14ac:dyDescent="0.35"/>
    <row r="355434" outlineLevel="1" x14ac:dyDescent="0.35"/>
    <row r="355435" outlineLevel="1" x14ac:dyDescent="0.35"/>
    <row r="355436" outlineLevel="1" x14ac:dyDescent="0.35"/>
    <row r="355437" outlineLevel="1" x14ac:dyDescent="0.35"/>
    <row r="355438" outlineLevel="1" x14ac:dyDescent="0.35"/>
    <row r="355439" outlineLevel="1" x14ac:dyDescent="0.35"/>
    <row r="355440" outlineLevel="1" x14ac:dyDescent="0.35"/>
    <row r="355441" outlineLevel="1" x14ac:dyDescent="0.35"/>
    <row r="355442" outlineLevel="1" x14ac:dyDescent="0.35"/>
    <row r="355443" outlineLevel="1" x14ac:dyDescent="0.35"/>
    <row r="355444" outlineLevel="1" x14ac:dyDescent="0.35"/>
    <row r="355445" outlineLevel="1" x14ac:dyDescent="0.35"/>
    <row r="355446" outlineLevel="1" x14ac:dyDescent="0.35"/>
    <row r="355447" outlineLevel="1" x14ac:dyDescent="0.35"/>
    <row r="355448" outlineLevel="1" x14ac:dyDescent="0.35"/>
    <row r="355449" outlineLevel="1" x14ac:dyDescent="0.35"/>
    <row r="355450" outlineLevel="1" x14ac:dyDescent="0.35"/>
    <row r="355451" outlineLevel="1" x14ac:dyDescent="0.35"/>
    <row r="355452" outlineLevel="1" x14ac:dyDescent="0.35"/>
    <row r="355453" outlineLevel="1" x14ac:dyDescent="0.35"/>
    <row r="355454" outlineLevel="1" x14ac:dyDescent="0.35"/>
    <row r="355455" outlineLevel="1" x14ac:dyDescent="0.35"/>
    <row r="355456" outlineLevel="1" x14ac:dyDescent="0.35"/>
    <row r="355457" outlineLevel="1" x14ac:dyDescent="0.35"/>
    <row r="355458" outlineLevel="1" x14ac:dyDescent="0.35"/>
    <row r="355459" outlineLevel="1" x14ac:dyDescent="0.35"/>
    <row r="355460" outlineLevel="1" x14ac:dyDescent="0.35"/>
    <row r="355461" outlineLevel="1" x14ac:dyDescent="0.35"/>
    <row r="355462" outlineLevel="1" x14ac:dyDescent="0.35"/>
    <row r="355463" outlineLevel="1" x14ac:dyDescent="0.35"/>
    <row r="355464" outlineLevel="1" x14ac:dyDescent="0.35"/>
    <row r="355465" outlineLevel="1" x14ac:dyDescent="0.35"/>
    <row r="355466" outlineLevel="1" x14ac:dyDescent="0.35"/>
    <row r="355467" outlineLevel="1" x14ac:dyDescent="0.35"/>
    <row r="355468" outlineLevel="1" x14ac:dyDescent="0.35"/>
    <row r="355469" outlineLevel="1" x14ac:dyDescent="0.35"/>
    <row r="355470" outlineLevel="1" x14ac:dyDescent="0.35"/>
    <row r="355471" outlineLevel="1" x14ac:dyDescent="0.35"/>
    <row r="355472" outlineLevel="1" x14ac:dyDescent="0.35"/>
    <row r="355473" outlineLevel="1" x14ac:dyDescent="0.35"/>
    <row r="355474" outlineLevel="1" x14ac:dyDescent="0.35"/>
    <row r="355475" outlineLevel="1" x14ac:dyDescent="0.35"/>
    <row r="355476" outlineLevel="1" x14ac:dyDescent="0.35"/>
    <row r="355477" outlineLevel="1" x14ac:dyDescent="0.35"/>
    <row r="355478" outlineLevel="1" x14ac:dyDescent="0.35"/>
    <row r="355479" outlineLevel="1" x14ac:dyDescent="0.35"/>
    <row r="355480" outlineLevel="1" x14ac:dyDescent="0.35"/>
    <row r="355481" outlineLevel="1" x14ac:dyDescent="0.35"/>
    <row r="355482" outlineLevel="1" x14ac:dyDescent="0.35"/>
    <row r="355483" outlineLevel="1" x14ac:dyDescent="0.35"/>
    <row r="355484" outlineLevel="1" x14ac:dyDescent="0.35"/>
    <row r="355485" outlineLevel="1" x14ac:dyDescent="0.35"/>
    <row r="355486" outlineLevel="1" x14ac:dyDescent="0.35"/>
    <row r="355487" outlineLevel="1" x14ac:dyDescent="0.35"/>
    <row r="355488" outlineLevel="1" x14ac:dyDescent="0.35"/>
    <row r="355489" outlineLevel="1" x14ac:dyDescent="0.35"/>
    <row r="355490" outlineLevel="1" x14ac:dyDescent="0.35"/>
    <row r="355491" outlineLevel="1" x14ac:dyDescent="0.35"/>
    <row r="355492" outlineLevel="1" x14ac:dyDescent="0.35"/>
    <row r="355493" outlineLevel="1" x14ac:dyDescent="0.35"/>
    <row r="355494" outlineLevel="1" x14ac:dyDescent="0.35"/>
    <row r="355495" outlineLevel="1" x14ac:dyDescent="0.35"/>
    <row r="355496" outlineLevel="1" x14ac:dyDescent="0.35"/>
    <row r="355497" outlineLevel="1" x14ac:dyDescent="0.35"/>
    <row r="355498" outlineLevel="1" x14ac:dyDescent="0.35"/>
    <row r="355499" outlineLevel="1" x14ac:dyDescent="0.35"/>
    <row r="355500" outlineLevel="1" x14ac:dyDescent="0.35"/>
    <row r="355501" outlineLevel="1" x14ac:dyDescent="0.35"/>
    <row r="355502" outlineLevel="1" x14ac:dyDescent="0.35"/>
    <row r="355503" outlineLevel="1" x14ac:dyDescent="0.35"/>
    <row r="355504" outlineLevel="1" x14ac:dyDescent="0.35"/>
    <row r="355505" outlineLevel="1" x14ac:dyDescent="0.35"/>
    <row r="355506" outlineLevel="1" x14ac:dyDescent="0.35"/>
    <row r="355507" outlineLevel="1" x14ac:dyDescent="0.35"/>
    <row r="355508" outlineLevel="1" x14ac:dyDescent="0.35"/>
    <row r="355509" outlineLevel="1" x14ac:dyDescent="0.35"/>
    <row r="355510" outlineLevel="1" x14ac:dyDescent="0.35"/>
    <row r="355511" outlineLevel="1" x14ac:dyDescent="0.35"/>
    <row r="355512" outlineLevel="1" x14ac:dyDescent="0.35"/>
    <row r="355513" outlineLevel="1" x14ac:dyDescent="0.35"/>
    <row r="355514" outlineLevel="1" x14ac:dyDescent="0.35"/>
    <row r="355515" outlineLevel="1" x14ac:dyDescent="0.35"/>
    <row r="355516" outlineLevel="1" x14ac:dyDescent="0.35"/>
    <row r="355517" outlineLevel="1" x14ac:dyDescent="0.35"/>
    <row r="355518" outlineLevel="1" x14ac:dyDescent="0.35"/>
    <row r="355519" outlineLevel="1" x14ac:dyDescent="0.35"/>
    <row r="355520" outlineLevel="1" x14ac:dyDescent="0.35"/>
    <row r="355521" outlineLevel="1" x14ac:dyDescent="0.35"/>
    <row r="355522" outlineLevel="1" x14ac:dyDescent="0.35"/>
    <row r="355523" outlineLevel="1" x14ac:dyDescent="0.35"/>
    <row r="355524" outlineLevel="1" x14ac:dyDescent="0.35"/>
    <row r="355525" outlineLevel="1" x14ac:dyDescent="0.35"/>
    <row r="355526" outlineLevel="1" x14ac:dyDescent="0.35"/>
    <row r="355527" outlineLevel="1" x14ac:dyDescent="0.35"/>
    <row r="355528" outlineLevel="1" x14ac:dyDescent="0.35"/>
    <row r="355529" outlineLevel="1" x14ac:dyDescent="0.35"/>
    <row r="355530" outlineLevel="1" x14ac:dyDescent="0.35"/>
    <row r="355531" outlineLevel="1" x14ac:dyDescent="0.35"/>
    <row r="355532" outlineLevel="1" x14ac:dyDescent="0.35"/>
    <row r="355533" outlineLevel="1" x14ac:dyDescent="0.35"/>
    <row r="355534" outlineLevel="1" x14ac:dyDescent="0.35"/>
    <row r="355535" outlineLevel="1" x14ac:dyDescent="0.35"/>
    <row r="355536" outlineLevel="1" x14ac:dyDescent="0.35"/>
    <row r="355537" outlineLevel="1" x14ac:dyDescent="0.35"/>
    <row r="355538" outlineLevel="1" x14ac:dyDescent="0.35"/>
    <row r="355539" outlineLevel="1" x14ac:dyDescent="0.35"/>
    <row r="355540" outlineLevel="1" x14ac:dyDescent="0.35"/>
    <row r="355541" outlineLevel="1" x14ac:dyDescent="0.35"/>
    <row r="355542" outlineLevel="1" x14ac:dyDescent="0.35"/>
    <row r="355543" outlineLevel="1" x14ac:dyDescent="0.35"/>
    <row r="355544" outlineLevel="1" x14ac:dyDescent="0.35"/>
    <row r="355545" outlineLevel="1" x14ac:dyDescent="0.35"/>
    <row r="355546" outlineLevel="1" x14ac:dyDescent="0.35"/>
    <row r="355547" outlineLevel="1" x14ac:dyDescent="0.35"/>
    <row r="355548" outlineLevel="1" x14ac:dyDescent="0.35"/>
    <row r="355549" outlineLevel="1" x14ac:dyDescent="0.35"/>
    <row r="355550" outlineLevel="1" x14ac:dyDescent="0.35"/>
    <row r="355551" outlineLevel="1" x14ac:dyDescent="0.35"/>
    <row r="355552" outlineLevel="1" x14ac:dyDescent="0.35"/>
    <row r="355553" outlineLevel="1" x14ac:dyDescent="0.35"/>
    <row r="355554" outlineLevel="1" x14ac:dyDescent="0.35"/>
    <row r="355555" outlineLevel="1" x14ac:dyDescent="0.35"/>
    <row r="355556" outlineLevel="1" x14ac:dyDescent="0.35"/>
    <row r="355557" outlineLevel="1" x14ac:dyDescent="0.35"/>
    <row r="355558" outlineLevel="1" x14ac:dyDescent="0.35"/>
    <row r="355559" outlineLevel="1" x14ac:dyDescent="0.35"/>
    <row r="355560" outlineLevel="1" x14ac:dyDescent="0.35"/>
    <row r="355561" outlineLevel="1" x14ac:dyDescent="0.35"/>
    <row r="355562" outlineLevel="1" x14ac:dyDescent="0.35"/>
    <row r="355563" outlineLevel="1" x14ac:dyDescent="0.35"/>
    <row r="355564" outlineLevel="1" x14ac:dyDescent="0.35"/>
    <row r="355565" outlineLevel="1" x14ac:dyDescent="0.35"/>
    <row r="355566" outlineLevel="1" x14ac:dyDescent="0.35"/>
    <row r="355567" outlineLevel="1" x14ac:dyDescent="0.35"/>
    <row r="355568" outlineLevel="1" x14ac:dyDescent="0.35"/>
    <row r="355569" outlineLevel="1" x14ac:dyDescent="0.35"/>
    <row r="355570" outlineLevel="1" x14ac:dyDescent="0.35"/>
    <row r="355571" outlineLevel="1" x14ac:dyDescent="0.35"/>
    <row r="355572" outlineLevel="1" x14ac:dyDescent="0.35"/>
    <row r="355573" outlineLevel="1" x14ac:dyDescent="0.35"/>
    <row r="355574" outlineLevel="1" x14ac:dyDescent="0.35"/>
    <row r="355575" outlineLevel="1" x14ac:dyDescent="0.35"/>
    <row r="355576" outlineLevel="1" x14ac:dyDescent="0.35"/>
    <row r="355577" outlineLevel="1" x14ac:dyDescent="0.35"/>
    <row r="355578" outlineLevel="1" x14ac:dyDescent="0.35"/>
    <row r="355579" outlineLevel="1" x14ac:dyDescent="0.35"/>
    <row r="355580" outlineLevel="1" x14ac:dyDescent="0.35"/>
    <row r="355581" outlineLevel="1" x14ac:dyDescent="0.35"/>
    <row r="355582" outlineLevel="1" x14ac:dyDescent="0.35"/>
    <row r="355583" outlineLevel="1" x14ac:dyDescent="0.35"/>
    <row r="355584" outlineLevel="1" x14ac:dyDescent="0.35"/>
    <row r="355585" outlineLevel="1" x14ac:dyDescent="0.35"/>
    <row r="355586" outlineLevel="1" x14ac:dyDescent="0.35"/>
    <row r="355587" outlineLevel="1" x14ac:dyDescent="0.35"/>
    <row r="355588" outlineLevel="1" x14ac:dyDescent="0.35"/>
    <row r="355589" outlineLevel="1" x14ac:dyDescent="0.35"/>
    <row r="355590" outlineLevel="1" x14ac:dyDescent="0.35"/>
    <row r="355591" outlineLevel="1" x14ac:dyDescent="0.35"/>
    <row r="355592" outlineLevel="1" x14ac:dyDescent="0.35"/>
    <row r="355593" outlineLevel="1" x14ac:dyDescent="0.35"/>
    <row r="355594" outlineLevel="1" x14ac:dyDescent="0.35"/>
    <row r="355595" outlineLevel="1" x14ac:dyDescent="0.35"/>
    <row r="355596" outlineLevel="1" x14ac:dyDescent="0.35"/>
    <row r="355597" outlineLevel="1" x14ac:dyDescent="0.35"/>
    <row r="355598" outlineLevel="1" x14ac:dyDescent="0.35"/>
    <row r="355599" outlineLevel="1" x14ac:dyDescent="0.35"/>
    <row r="355600" outlineLevel="1" x14ac:dyDescent="0.35"/>
    <row r="355601" outlineLevel="1" x14ac:dyDescent="0.35"/>
    <row r="355602" outlineLevel="1" x14ac:dyDescent="0.35"/>
    <row r="355603" outlineLevel="1" x14ac:dyDescent="0.35"/>
    <row r="355604" outlineLevel="1" x14ac:dyDescent="0.35"/>
    <row r="355605" outlineLevel="1" x14ac:dyDescent="0.35"/>
    <row r="355606" outlineLevel="1" x14ac:dyDescent="0.35"/>
    <row r="355607" outlineLevel="1" x14ac:dyDescent="0.35"/>
    <row r="355608" outlineLevel="1" x14ac:dyDescent="0.35"/>
    <row r="355609" outlineLevel="1" x14ac:dyDescent="0.35"/>
    <row r="355610" outlineLevel="1" x14ac:dyDescent="0.35"/>
    <row r="355611" outlineLevel="1" x14ac:dyDescent="0.35"/>
    <row r="355612" outlineLevel="1" x14ac:dyDescent="0.35"/>
    <row r="355613" outlineLevel="1" x14ac:dyDescent="0.35"/>
    <row r="355614" outlineLevel="1" x14ac:dyDescent="0.35"/>
    <row r="355615" outlineLevel="1" x14ac:dyDescent="0.35"/>
    <row r="355616" outlineLevel="1" x14ac:dyDescent="0.35"/>
    <row r="355617" outlineLevel="1" x14ac:dyDescent="0.35"/>
    <row r="355618" outlineLevel="1" x14ac:dyDescent="0.35"/>
    <row r="355619" outlineLevel="1" x14ac:dyDescent="0.35"/>
    <row r="355620" outlineLevel="1" x14ac:dyDescent="0.35"/>
    <row r="355621" outlineLevel="1" x14ac:dyDescent="0.35"/>
    <row r="355622" outlineLevel="1" x14ac:dyDescent="0.35"/>
    <row r="355623" outlineLevel="1" x14ac:dyDescent="0.35"/>
    <row r="355624" outlineLevel="1" x14ac:dyDescent="0.35"/>
    <row r="355625" outlineLevel="1" x14ac:dyDescent="0.35"/>
    <row r="355626" outlineLevel="1" x14ac:dyDescent="0.35"/>
    <row r="355627" outlineLevel="1" x14ac:dyDescent="0.35"/>
    <row r="355628" outlineLevel="1" x14ac:dyDescent="0.35"/>
    <row r="355629" outlineLevel="1" x14ac:dyDescent="0.35"/>
    <row r="355630" outlineLevel="1" x14ac:dyDescent="0.35"/>
    <row r="355631" outlineLevel="1" x14ac:dyDescent="0.35"/>
    <row r="355632" outlineLevel="1" x14ac:dyDescent="0.35"/>
    <row r="355633" outlineLevel="1" x14ac:dyDescent="0.35"/>
    <row r="355634" outlineLevel="1" x14ac:dyDescent="0.35"/>
    <row r="355635" outlineLevel="1" x14ac:dyDescent="0.35"/>
    <row r="355636" outlineLevel="1" x14ac:dyDescent="0.35"/>
    <row r="355637" outlineLevel="1" x14ac:dyDescent="0.35"/>
    <row r="355638" outlineLevel="1" x14ac:dyDescent="0.35"/>
    <row r="355639" outlineLevel="1" x14ac:dyDescent="0.35"/>
    <row r="355640" outlineLevel="1" x14ac:dyDescent="0.35"/>
    <row r="355641" outlineLevel="1" x14ac:dyDescent="0.35"/>
    <row r="355642" outlineLevel="1" x14ac:dyDescent="0.35"/>
    <row r="355643" outlineLevel="1" x14ac:dyDescent="0.35"/>
    <row r="355644" outlineLevel="1" x14ac:dyDescent="0.35"/>
    <row r="355645" outlineLevel="1" x14ac:dyDescent="0.35"/>
    <row r="355646" outlineLevel="1" x14ac:dyDescent="0.35"/>
    <row r="355647" outlineLevel="1" x14ac:dyDescent="0.35"/>
    <row r="355648" outlineLevel="1" x14ac:dyDescent="0.35"/>
    <row r="355649" outlineLevel="1" x14ac:dyDescent="0.35"/>
    <row r="355650" outlineLevel="1" x14ac:dyDescent="0.35"/>
    <row r="355651" outlineLevel="1" x14ac:dyDescent="0.35"/>
    <row r="355652" outlineLevel="1" x14ac:dyDescent="0.35"/>
    <row r="355653" outlineLevel="1" x14ac:dyDescent="0.35"/>
    <row r="355654" outlineLevel="1" x14ac:dyDescent="0.35"/>
    <row r="355655" outlineLevel="1" x14ac:dyDescent="0.35"/>
    <row r="355656" outlineLevel="1" x14ac:dyDescent="0.35"/>
    <row r="355657" outlineLevel="1" x14ac:dyDescent="0.35"/>
    <row r="355658" outlineLevel="1" x14ac:dyDescent="0.35"/>
    <row r="355659" outlineLevel="1" x14ac:dyDescent="0.35"/>
    <row r="355660" outlineLevel="1" x14ac:dyDescent="0.35"/>
    <row r="355661" outlineLevel="1" x14ac:dyDescent="0.35"/>
    <row r="355662" outlineLevel="1" x14ac:dyDescent="0.35"/>
    <row r="355663" outlineLevel="1" x14ac:dyDescent="0.35"/>
    <row r="355664" outlineLevel="1" x14ac:dyDescent="0.35"/>
    <row r="355665" outlineLevel="1" x14ac:dyDescent="0.35"/>
    <row r="355666" outlineLevel="1" x14ac:dyDescent="0.35"/>
    <row r="355667" outlineLevel="1" x14ac:dyDescent="0.35"/>
    <row r="355668" outlineLevel="1" x14ac:dyDescent="0.35"/>
    <row r="355669" outlineLevel="1" x14ac:dyDescent="0.35"/>
    <row r="355670" outlineLevel="1" x14ac:dyDescent="0.35"/>
    <row r="355671" outlineLevel="1" x14ac:dyDescent="0.35"/>
    <row r="355672" outlineLevel="1" x14ac:dyDescent="0.35"/>
    <row r="355673" outlineLevel="1" x14ac:dyDescent="0.35"/>
    <row r="355674" outlineLevel="1" x14ac:dyDescent="0.35"/>
    <row r="355675" outlineLevel="1" x14ac:dyDescent="0.35"/>
    <row r="355676" outlineLevel="1" x14ac:dyDescent="0.35"/>
    <row r="355677" outlineLevel="1" x14ac:dyDescent="0.35"/>
    <row r="355678" outlineLevel="1" x14ac:dyDescent="0.35"/>
    <row r="355679" outlineLevel="1" x14ac:dyDescent="0.35"/>
    <row r="355680" outlineLevel="1" x14ac:dyDescent="0.35"/>
    <row r="355681" outlineLevel="1" x14ac:dyDescent="0.35"/>
    <row r="355682" outlineLevel="1" x14ac:dyDescent="0.35"/>
    <row r="355683" outlineLevel="1" x14ac:dyDescent="0.35"/>
    <row r="355684" outlineLevel="1" x14ac:dyDescent="0.35"/>
    <row r="355685" outlineLevel="1" x14ac:dyDescent="0.35"/>
    <row r="355686" outlineLevel="1" x14ac:dyDescent="0.35"/>
    <row r="355687" outlineLevel="1" x14ac:dyDescent="0.35"/>
    <row r="355688" outlineLevel="1" x14ac:dyDescent="0.35"/>
    <row r="355689" outlineLevel="1" x14ac:dyDescent="0.35"/>
    <row r="355690" outlineLevel="1" x14ac:dyDescent="0.35"/>
    <row r="355691" outlineLevel="1" x14ac:dyDescent="0.35"/>
    <row r="355692" outlineLevel="1" x14ac:dyDescent="0.35"/>
    <row r="355693" outlineLevel="1" x14ac:dyDescent="0.35"/>
    <row r="355694" outlineLevel="1" x14ac:dyDescent="0.35"/>
    <row r="355695" outlineLevel="1" x14ac:dyDescent="0.35"/>
    <row r="355696" outlineLevel="1" x14ac:dyDescent="0.35"/>
    <row r="355697" outlineLevel="1" x14ac:dyDescent="0.35"/>
    <row r="355698" outlineLevel="1" x14ac:dyDescent="0.35"/>
    <row r="355699" outlineLevel="1" x14ac:dyDescent="0.35"/>
    <row r="355700" outlineLevel="1" x14ac:dyDescent="0.35"/>
    <row r="355701" outlineLevel="1" x14ac:dyDescent="0.35"/>
    <row r="355702" outlineLevel="1" x14ac:dyDescent="0.35"/>
    <row r="355703" outlineLevel="1" x14ac:dyDescent="0.35"/>
    <row r="355704" outlineLevel="1" x14ac:dyDescent="0.35"/>
    <row r="355705" outlineLevel="1" x14ac:dyDescent="0.35"/>
    <row r="355706" outlineLevel="1" x14ac:dyDescent="0.35"/>
    <row r="355707" outlineLevel="1" x14ac:dyDescent="0.35"/>
    <row r="355708" outlineLevel="1" x14ac:dyDescent="0.35"/>
    <row r="355709" outlineLevel="1" x14ac:dyDescent="0.35"/>
    <row r="355710" outlineLevel="1" x14ac:dyDescent="0.35"/>
    <row r="355711" outlineLevel="1" x14ac:dyDescent="0.35"/>
    <row r="355712" outlineLevel="1" x14ac:dyDescent="0.35"/>
    <row r="355713" outlineLevel="1" x14ac:dyDescent="0.35"/>
    <row r="355714" outlineLevel="1" x14ac:dyDescent="0.35"/>
    <row r="355715" outlineLevel="1" x14ac:dyDescent="0.35"/>
    <row r="355716" outlineLevel="1" x14ac:dyDescent="0.35"/>
    <row r="355717" outlineLevel="1" x14ac:dyDescent="0.35"/>
    <row r="355718" outlineLevel="1" x14ac:dyDescent="0.35"/>
    <row r="355719" outlineLevel="1" x14ac:dyDescent="0.35"/>
    <row r="355720" outlineLevel="1" x14ac:dyDescent="0.35"/>
    <row r="355721" outlineLevel="1" x14ac:dyDescent="0.35"/>
    <row r="355722" outlineLevel="1" x14ac:dyDescent="0.35"/>
    <row r="355723" outlineLevel="1" x14ac:dyDescent="0.35"/>
    <row r="355724" outlineLevel="1" x14ac:dyDescent="0.35"/>
    <row r="355725" outlineLevel="1" x14ac:dyDescent="0.35"/>
    <row r="355726" outlineLevel="1" x14ac:dyDescent="0.35"/>
    <row r="355727" outlineLevel="1" x14ac:dyDescent="0.35"/>
    <row r="355728" outlineLevel="1" x14ac:dyDescent="0.35"/>
    <row r="355729" outlineLevel="1" x14ac:dyDescent="0.35"/>
    <row r="355730" outlineLevel="1" x14ac:dyDescent="0.35"/>
    <row r="355731" outlineLevel="1" x14ac:dyDescent="0.35"/>
    <row r="355732" outlineLevel="1" x14ac:dyDescent="0.35"/>
    <row r="355733" outlineLevel="1" x14ac:dyDescent="0.35"/>
    <row r="355734" outlineLevel="1" x14ac:dyDescent="0.35"/>
    <row r="355735" outlineLevel="1" x14ac:dyDescent="0.35"/>
    <row r="355736" outlineLevel="1" x14ac:dyDescent="0.35"/>
    <row r="355737" outlineLevel="1" x14ac:dyDescent="0.35"/>
    <row r="355738" outlineLevel="1" x14ac:dyDescent="0.35"/>
    <row r="355739" outlineLevel="1" x14ac:dyDescent="0.35"/>
    <row r="355740" outlineLevel="1" x14ac:dyDescent="0.35"/>
    <row r="355741" outlineLevel="1" x14ac:dyDescent="0.35"/>
    <row r="355742" outlineLevel="1" x14ac:dyDescent="0.35"/>
    <row r="355743" outlineLevel="1" x14ac:dyDescent="0.35"/>
    <row r="355744" outlineLevel="1" x14ac:dyDescent="0.35"/>
    <row r="355745" outlineLevel="1" x14ac:dyDescent="0.35"/>
    <row r="355746" outlineLevel="1" x14ac:dyDescent="0.35"/>
    <row r="355747" outlineLevel="1" x14ac:dyDescent="0.35"/>
    <row r="355748" outlineLevel="1" x14ac:dyDescent="0.35"/>
    <row r="355749" outlineLevel="1" x14ac:dyDescent="0.35"/>
    <row r="355750" outlineLevel="1" x14ac:dyDescent="0.35"/>
    <row r="355751" outlineLevel="1" x14ac:dyDescent="0.35"/>
    <row r="355752" outlineLevel="1" x14ac:dyDescent="0.35"/>
    <row r="355753" outlineLevel="1" x14ac:dyDescent="0.35"/>
    <row r="355754" outlineLevel="1" x14ac:dyDescent="0.35"/>
    <row r="355755" outlineLevel="1" x14ac:dyDescent="0.35"/>
    <row r="355756" outlineLevel="1" x14ac:dyDescent="0.35"/>
    <row r="355757" outlineLevel="1" x14ac:dyDescent="0.35"/>
    <row r="355758" outlineLevel="1" x14ac:dyDescent="0.35"/>
    <row r="355759" outlineLevel="1" x14ac:dyDescent="0.35"/>
    <row r="355760" outlineLevel="1" x14ac:dyDescent="0.35"/>
    <row r="355761" outlineLevel="1" x14ac:dyDescent="0.35"/>
    <row r="355762" outlineLevel="1" x14ac:dyDescent="0.35"/>
    <row r="355763" outlineLevel="1" x14ac:dyDescent="0.35"/>
    <row r="355764" outlineLevel="1" x14ac:dyDescent="0.35"/>
    <row r="355765" outlineLevel="1" x14ac:dyDescent="0.35"/>
    <row r="355766" outlineLevel="1" x14ac:dyDescent="0.35"/>
    <row r="355767" outlineLevel="1" x14ac:dyDescent="0.35"/>
    <row r="355768" outlineLevel="1" x14ac:dyDescent="0.35"/>
    <row r="355769" outlineLevel="1" x14ac:dyDescent="0.35"/>
    <row r="355770" outlineLevel="1" x14ac:dyDescent="0.35"/>
    <row r="355771" outlineLevel="1" x14ac:dyDescent="0.35"/>
    <row r="355772" outlineLevel="1" x14ac:dyDescent="0.35"/>
    <row r="355773" outlineLevel="1" x14ac:dyDescent="0.35"/>
    <row r="355774" outlineLevel="1" x14ac:dyDescent="0.35"/>
    <row r="355775" outlineLevel="1" x14ac:dyDescent="0.35"/>
    <row r="355776" outlineLevel="1" x14ac:dyDescent="0.35"/>
    <row r="355777" outlineLevel="1" x14ac:dyDescent="0.35"/>
    <row r="355778" outlineLevel="1" x14ac:dyDescent="0.35"/>
    <row r="355779" outlineLevel="1" x14ac:dyDescent="0.35"/>
    <row r="355780" outlineLevel="1" x14ac:dyDescent="0.35"/>
    <row r="355781" outlineLevel="1" x14ac:dyDescent="0.35"/>
    <row r="355782" outlineLevel="1" x14ac:dyDescent="0.35"/>
    <row r="355783" outlineLevel="1" x14ac:dyDescent="0.35"/>
    <row r="355784" outlineLevel="1" x14ac:dyDescent="0.35"/>
    <row r="355785" outlineLevel="1" x14ac:dyDescent="0.35"/>
    <row r="355786" outlineLevel="1" x14ac:dyDescent="0.35"/>
    <row r="355787" outlineLevel="1" x14ac:dyDescent="0.35"/>
    <row r="355788" outlineLevel="1" x14ac:dyDescent="0.35"/>
    <row r="355789" outlineLevel="1" x14ac:dyDescent="0.35"/>
    <row r="355790" outlineLevel="1" x14ac:dyDescent="0.35"/>
    <row r="355791" outlineLevel="1" x14ac:dyDescent="0.35"/>
    <row r="355792" outlineLevel="1" x14ac:dyDescent="0.35"/>
    <row r="355793" outlineLevel="1" x14ac:dyDescent="0.35"/>
    <row r="355794" outlineLevel="1" x14ac:dyDescent="0.35"/>
    <row r="355795" outlineLevel="1" x14ac:dyDescent="0.35"/>
    <row r="355796" outlineLevel="1" x14ac:dyDescent="0.35"/>
    <row r="355797" outlineLevel="1" x14ac:dyDescent="0.35"/>
    <row r="355798" outlineLevel="1" x14ac:dyDescent="0.35"/>
    <row r="355799" outlineLevel="1" x14ac:dyDescent="0.35"/>
    <row r="355800" outlineLevel="1" x14ac:dyDescent="0.35"/>
    <row r="355801" outlineLevel="1" x14ac:dyDescent="0.35"/>
    <row r="355802" outlineLevel="1" x14ac:dyDescent="0.35"/>
    <row r="355803" outlineLevel="1" x14ac:dyDescent="0.35"/>
    <row r="355804" outlineLevel="1" x14ac:dyDescent="0.35"/>
    <row r="355805" outlineLevel="1" x14ac:dyDescent="0.35"/>
    <row r="355806" outlineLevel="1" x14ac:dyDescent="0.35"/>
    <row r="355807" outlineLevel="1" x14ac:dyDescent="0.35"/>
    <row r="355808" outlineLevel="1" x14ac:dyDescent="0.35"/>
    <row r="355809" outlineLevel="1" x14ac:dyDescent="0.35"/>
    <row r="355810" outlineLevel="1" x14ac:dyDescent="0.35"/>
    <row r="355811" outlineLevel="1" x14ac:dyDescent="0.35"/>
    <row r="355812" outlineLevel="1" x14ac:dyDescent="0.35"/>
    <row r="355813" outlineLevel="1" x14ac:dyDescent="0.35"/>
    <row r="355814" outlineLevel="1" x14ac:dyDescent="0.35"/>
    <row r="355815" outlineLevel="1" x14ac:dyDescent="0.35"/>
    <row r="355816" outlineLevel="1" x14ac:dyDescent="0.35"/>
    <row r="355817" outlineLevel="1" x14ac:dyDescent="0.35"/>
    <row r="355818" outlineLevel="1" x14ac:dyDescent="0.35"/>
    <row r="355819" outlineLevel="1" x14ac:dyDescent="0.35"/>
    <row r="355820" outlineLevel="1" x14ac:dyDescent="0.35"/>
    <row r="355821" outlineLevel="1" x14ac:dyDescent="0.35"/>
    <row r="355822" outlineLevel="1" x14ac:dyDescent="0.35"/>
    <row r="355823" outlineLevel="1" x14ac:dyDescent="0.35"/>
    <row r="355824" outlineLevel="1" x14ac:dyDescent="0.35"/>
    <row r="355825" outlineLevel="1" x14ac:dyDescent="0.35"/>
    <row r="355826" outlineLevel="1" x14ac:dyDescent="0.35"/>
    <row r="355827" outlineLevel="1" x14ac:dyDescent="0.35"/>
    <row r="355828" outlineLevel="1" x14ac:dyDescent="0.35"/>
    <row r="355829" outlineLevel="1" x14ac:dyDescent="0.35"/>
    <row r="355830" outlineLevel="1" x14ac:dyDescent="0.35"/>
    <row r="355831" outlineLevel="1" x14ac:dyDescent="0.35"/>
    <row r="355832" outlineLevel="1" x14ac:dyDescent="0.35"/>
    <row r="355833" outlineLevel="1" x14ac:dyDescent="0.35"/>
    <row r="355834" outlineLevel="1" x14ac:dyDescent="0.35"/>
    <row r="355835" outlineLevel="1" x14ac:dyDescent="0.35"/>
    <row r="355836" outlineLevel="1" x14ac:dyDescent="0.35"/>
    <row r="355837" outlineLevel="1" x14ac:dyDescent="0.35"/>
    <row r="355838" outlineLevel="1" x14ac:dyDescent="0.35"/>
    <row r="355839" outlineLevel="1" x14ac:dyDescent="0.35"/>
    <row r="355840" outlineLevel="1" x14ac:dyDescent="0.35"/>
    <row r="355841" outlineLevel="1" x14ac:dyDescent="0.35"/>
    <row r="355842" outlineLevel="1" x14ac:dyDescent="0.35"/>
    <row r="355843" outlineLevel="1" x14ac:dyDescent="0.35"/>
    <row r="355844" outlineLevel="1" x14ac:dyDescent="0.35"/>
    <row r="355845" outlineLevel="1" x14ac:dyDescent="0.35"/>
    <row r="355846" outlineLevel="1" x14ac:dyDescent="0.35"/>
    <row r="355847" outlineLevel="1" x14ac:dyDescent="0.35"/>
    <row r="355848" outlineLevel="1" x14ac:dyDescent="0.35"/>
    <row r="355849" outlineLevel="1" x14ac:dyDescent="0.35"/>
    <row r="355850" outlineLevel="1" x14ac:dyDescent="0.35"/>
    <row r="355851" outlineLevel="1" x14ac:dyDescent="0.35"/>
    <row r="355852" outlineLevel="1" x14ac:dyDescent="0.35"/>
    <row r="355853" outlineLevel="1" x14ac:dyDescent="0.35"/>
    <row r="355854" outlineLevel="1" x14ac:dyDescent="0.35"/>
    <row r="355855" outlineLevel="1" x14ac:dyDescent="0.35"/>
    <row r="355856" outlineLevel="1" x14ac:dyDescent="0.35"/>
    <row r="355857" outlineLevel="1" x14ac:dyDescent="0.35"/>
    <row r="355858" outlineLevel="1" x14ac:dyDescent="0.35"/>
    <row r="355859" outlineLevel="1" x14ac:dyDescent="0.35"/>
    <row r="355860" outlineLevel="1" x14ac:dyDescent="0.35"/>
    <row r="355861" outlineLevel="1" x14ac:dyDescent="0.35"/>
    <row r="355862" outlineLevel="1" x14ac:dyDescent="0.35"/>
    <row r="355863" outlineLevel="1" x14ac:dyDescent="0.35"/>
    <row r="355864" outlineLevel="1" x14ac:dyDescent="0.35"/>
    <row r="355865" outlineLevel="1" x14ac:dyDescent="0.35"/>
    <row r="355866" outlineLevel="1" x14ac:dyDescent="0.35"/>
    <row r="355867" outlineLevel="1" x14ac:dyDescent="0.35"/>
    <row r="355868" outlineLevel="1" x14ac:dyDescent="0.35"/>
    <row r="355869" outlineLevel="1" x14ac:dyDescent="0.35"/>
    <row r="355870" outlineLevel="1" x14ac:dyDescent="0.35"/>
    <row r="355871" outlineLevel="1" x14ac:dyDescent="0.35"/>
    <row r="355872" outlineLevel="1" x14ac:dyDescent="0.35"/>
    <row r="355873" outlineLevel="1" x14ac:dyDescent="0.35"/>
    <row r="355874" outlineLevel="1" x14ac:dyDescent="0.35"/>
    <row r="355875" outlineLevel="1" x14ac:dyDescent="0.35"/>
    <row r="355876" outlineLevel="1" x14ac:dyDescent="0.35"/>
    <row r="355877" outlineLevel="1" x14ac:dyDescent="0.35"/>
    <row r="355878" outlineLevel="1" x14ac:dyDescent="0.35"/>
    <row r="355879" outlineLevel="1" x14ac:dyDescent="0.35"/>
    <row r="355880" outlineLevel="1" x14ac:dyDescent="0.35"/>
    <row r="355881" outlineLevel="1" x14ac:dyDescent="0.35"/>
    <row r="355882" outlineLevel="1" x14ac:dyDescent="0.35"/>
    <row r="355883" outlineLevel="1" x14ac:dyDescent="0.35"/>
    <row r="355884" outlineLevel="1" x14ac:dyDescent="0.35"/>
    <row r="355885" outlineLevel="1" x14ac:dyDescent="0.35"/>
    <row r="355886" outlineLevel="1" x14ac:dyDescent="0.35"/>
    <row r="355887" outlineLevel="1" x14ac:dyDescent="0.35"/>
    <row r="355888" outlineLevel="1" x14ac:dyDescent="0.35"/>
    <row r="355889" outlineLevel="1" x14ac:dyDescent="0.35"/>
    <row r="355890" outlineLevel="1" x14ac:dyDescent="0.35"/>
    <row r="355891" outlineLevel="1" x14ac:dyDescent="0.35"/>
    <row r="355892" outlineLevel="1" x14ac:dyDescent="0.35"/>
    <row r="355893" outlineLevel="1" x14ac:dyDescent="0.35"/>
    <row r="355894" outlineLevel="1" x14ac:dyDescent="0.35"/>
    <row r="355895" outlineLevel="1" x14ac:dyDescent="0.35"/>
    <row r="355896" outlineLevel="1" x14ac:dyDescent="0.35"/>
    <row r="355897" outlineLevel="1" x14ac:dyDescent="0.35"/>
    <row r="355898" outlineLevel="1" x14ac:dyDescent="0.35"/>
    <row r="355899" outlineLevel="1" x14ac:dyDescent="0.35"/>
    <row r="355900" outlineLevel="1" x14ac:dyDescent="0.35"/>
    <row r="355901" outlineLevel="1" x14ac:dyDescent="0.35"/>
    <row r="355902" outlineLevel="1" x14ac:dyDescent="0.35"/>
    <row r="355903" outlineLevel="1" x14ac:dyDescent="0.35"/>
    <row r="355904" outlineLevel="1" x14ac:dyDescent="0.35"/>
    <row r="355905" outlineLevel="1" x14ac:dyDescent="0.35"/>
    <row r="355906" outlineLevel="1" x14ac:dyDescent="0.35"/>
    <row r="355907" outlineLevel="1" x14ac:dyDescent="0.35"/>
    <row r="355908" outlineLevel="1" x14ac:dyDescent="0.35"/>
    <row r="355909" outlineLevel="1" x14ac:dyDescent="0.35"/>
    <row r="355910" outlineLevel="1" x14ac:dyDescent="0.35"/>
    <row r="355911" outlineLevel="1" x14ac:dyDescent="0.35"/>
    <row r="355912" outlineLevel="1" x14ac:dyDescent="0.35"/>
    <row r="355913" outlineLevel="1" x14ac:dyDescent="0.35"/>
    <row r="355914" outlineLevel="1" x14ac:dyDescent="0.35"/>
    <row r="355915" outlineLevel="1" x14ac:dyDescent="0.35"/>
    <row r="355916" outlineLevel="1" x14ac:dyDescent="0.35"/>
    <row r="355917" outlineLevel="1" x14ac:dyDescent="0.35"/>
    <row r="355918" outlineLevel="1" x14ac:dyDescent="0.35"/>
    <row r="355919" outlineLevel="1" x14ac:dyDescent="0.35"/>
    <row r="355920" outlineLevel="1" x14ac:dyDescent="0.35"/>
    <row r="355921" outlineLevel="1" x14ac:dyDescent="0.35"/>
    <row r="355922" outlineLevel="1" x14ac:dyDescent="0.35"/>
    <row r="355923" outlineLevel="1" x14ac:dyDescent="0.35"/>
    <row r="355924" outlineLevel="1" x14ac:dyDescent="0.35"/>
    <row r="355925" outlineLevel="1" x14ac:dyDescent="0.35"/>
    <row r="355926" outlineLevel="1" x14ac:dyDescent="0.35"/>
    <row r="355927" outlineLevel="1" x14ac:dyDescent="0.35"/>
    <row r="355928" outlineLevel="1" x14ac:dyDescent="0.35"/>
    <row r="355929" outlineLevel="1" x14ac:dyDescent="0.35"/>
    <row r="355930" outlineLevel="1" x14ac:dyDescent="0.35"/>
    <row r="355931" outlineLevel="1" x14ac:dyDescent="0.35"/>
    <row r="355932" outlineLevel="1" x14ac:dyDescent="0.35"/>
    <row r="355933" outlineLevel="1" x14ac:dyDescent="0.35"/>
    <row r="355934" outlineLevel="1" x14ac:dyDescent="0.35"/>
    <row r="355935" outlineLevel="1" x14ac:dyDescent="0.35"/>
    <row r="355936" outlineLevel="1" x14ac:dyDescent="0.35"/>
    <row r="355937" outlineLevel="1" x14ac:dyDescent="0.35"/>
    <row r="355938" outlineLevel="1" x14ac:dyDescent="0.35"/>
    <row r="355939" outlineLevel="1" x14ac:dyDescent="0.35"/>
    <row r="355940" outlineLevel="1" x14ac:dyDescent="0.35"/>
    <row r="355941" outlineLevel="1" x14ac:dyDescent="0.35"/>
    <row r="355942" outlineLevel="1" x14ac:dyDescent="0.35"/>
    <row r="355943" outlineLevel="1" x14ac:dyDescent="0.35"/>
    <row r="355944" outlineLevel="1" x14ac:dyDescent="0.35"/>
    <row r="355945" outlineLevel="1" x14ac:dyDescent="0.35"/>
    <row r="355946" outlineLevel="1" x14ac:dyDescent="0.35"/>
    <row r="355947" outlineLevel="1" x14ac:dyDescent="0.35"/>
    <row r="355948" outlineLevel="1" x14ac:dyDescent="0.35"/>
    <row r="355949" outlineLevel="1" x14ac:dyDescent="0.35"/>
    <row r="355950" outlineLevel="1" x14ac:dyDescent="0.35"/>
    <row r="355951" outlineLevel="1" x14ac:dyDescent="0.35"/>
    <row r="355952" outlineLevel="1" x14ac:dyDescent="0.35"/>
    <row r="355953" outlineLevel="1" x14ac:dyDescent="0.35"/>
    <row r="355954" outlineLevel="1" x14ac:dyDescent="0.35"/>
    <row r="355955" outlineLevel="1" x14ac:dyDescent="0.35"/>
    <row r="355956" outlineLevel="1" x14ac:dyDescent="0.35"/>
    <row r="355957" outlineLevel="1" x14ac:dyDescent="0.35"/>
    <row r="355958" outlineLevel="1" x14ac:dyDescent="0.35"/>
    <row r="355959" outlineLevel="1" x14ac:dyDescent="0.35"/>
    <row r="355960" outlineLevel="1" x14ac:dyDescent="0.35"/>
    <row r="355961" outlineLevel="1" x14ac:dyDescent="0.35"/>
    <row r="355962" outlineLevel="1" x14ac:dyDescent="0.35"/>
    <row r="355963" outlineLevel="1" x14ac:dyDescent="0.35"/>
    <row r="355964" outlineLevel="1" x14ac:dyDescent="0.35"/>
    <row r="355965" outlineLevel="1" x14ac:dyDescent="0.35"/>
    <row r="355966" outlineLevel="1" x14ac:dyDescent="0.35"/>
    <row r="355967" outlineLevel="1" x14ac:dyDescent="0.35"/>
    <row r="355968" outlineLevel="1" x14ac:dyDescent="0.35"/>
    <row r="355969" outlineLevel="1" x14ac:dyDescent="0.35"/>
    <row r="355970" outlineLevel="1" x14ac:dyDescent="0.35"/>
    <row r="355971" outlineLevel="1" x14ac:dyDescent="0.35"/>
    <row r="355972" outlineLevel="1" x14ac:dyDescent="0.35"/>
    <row r="355973" outlineLevel="1" x14ac:dyDescent="0.35"/>
    <row r="355974" outlineLevel="1" x14ac:dyDescent="0.35"/>
    <row r="355975" outlineLevel="1" x14ac:dyDescent="0.35"/>
    <row r="355976" outlineLevel="1" x14ac:dyDescent="0.35"/>
    <row r="355977" outlineLevel="1" x14ac:dyDescent="0.35"/>
    <row r="355978" outlineLevel="1" x14ac:dyDescent="0.35"/>
    <row r="355979" outlineLevel="1" x14ac:dyDescent="0.35"/>
    <row r="355980" outlineLevel="1" x14ac:dyDescent="0.35"/>
    <row r="355981" outlineLevel="1" x14ac:dyDescent="0.35"/>
    <row r="355982" outlineLevel="1" x14ac:dyDescent="0.35"/>
    <row r="355983" outlineLevel="1" x14ac:dyDescent="0.35"/>
    <row r="355984" outlineLevel="1" x14ac:dyDescent="0.35"/>
    <row r="355985" outlineLevel="1" x14ac:dyDescent="0.35"/>
    <row r="355986" outlineLevel="1" x14ac:dyDescent="0.35"/>
    <row r="355987" outlineLevel="1" x14ac:dyDescent="0.35"/>
    <row r="355988" outlineLevel="1" x14ac:dyDescent="0.35"/>
    <row r="355989" outlineLevel="1" x14ac:dyDescent="0.35"/>
    <row r="355990" outlineLevel="1" x14ac:dyDescent="0.35"/>
    <row r="355991" outlineLevel="1" x14ac:dyDescent="0.35"/>
    <row r="355992" outlineLevel="1" x14ac:dyDescent="0.35"/>
    <row r="355993" outlineLevel="1" x14ac:dyDescent="0.35"/>
    <row r="355994" outlineLevel="1" x14ac:dyDescent="0.35"/>
    <row r="355995" outlineLevel="1" x14ac:dyDescent="0.35"/>
    <row r="355996" outlineLevel="1" x14ac:dyDescent="0.35"/>
    <row r="355997" outlineLevel="1" x14ac:dyDescent="0.35"/>
    <row r="355998" outlineLevel="1" x14ac:dyDescent="0.35"/>
    <row r="355999" outlineLevel="1" x14ac:dyDescent="0.35"/>
    <row r="356000" outlineLevel="1" x14ac:dyDescent="0.35"/>
    <row r="356001" outlineLevel="1" x14ac:dyDescent="0.35"/>
    <row r="356002" outlineLevel="1" x14ac:dyDescent="0.35"/>
    <row r="356003" outlineLevel="1" x14ac:dyDescent="0.35"/>
    <row r="356004" outlineLevel="1" x14ac:dyDescent="0.35"/>
    <row r="356005" outlineLevel="1" x14ac:dyDescent="0.35"/>
    <row r="356006" outlineLevel="1" x14ac:dyDescent="0.35"/>
    <row r="356007" outlineLevel="1" x14ac:dyDescent="0.35"/>
    <row r="356008" outlineLevel="1" x14ac:dyDescent="0.35"/>
    <row r="356009" outlineLevel="1" x14ac:dyDescent="0.35"/>
    <row r="356010" outlineLevel="1" x14ac:dyDescent="0.35"/>
    <row r="356011" outlineLevel="1" x14ac:dyDescent="0.35"/>
    <row r="356012" outlineLevel="1" x14ac:dyDescent="0.35"/>
    <row r="356013" outlineLevel="1" x14ac:dyDescent="0.35"/>
    <row r="356014" outlineLevel="1" x14ac:dyDescent="0.35"/>
    <row r="356015" outlineLevel="1" x14ac:dyDescent="0.35"/>
    <row r="356016" outlineLevel="1" x14ac:dyDescent="0.35"/>
    <row r="356017" outlineLevel="1" x14ac:dyDescent="0.35"/>
    <row r="356018" outlineLevel="1" x14ac:dyDescent="0.35"/>
    <row r="356019" outlineLevel="1" x14ac:dyDescent="0.35"/>
    <row r="356020" outlineLevel="1" x14ac:dyDescent="0.35"/>
    <row r="356021" outlineLevel="1" x14ac:dyDescent="0.35"/>
    <row r="356022" outlineLevel="1" x14ac:dyDescent="0.35"/>
    <row r="356023" outlineLevel="1" x14ac:dyDescent="0.35"/>
    <row r="356024" outlineLevel="1" x14ac:dyDescent="0.35"/>
    <row r="356025" outlineLevel="1" x14ac:dyDescent="0.35"/>
    <row r="356026" outlineLevel="1" x14ac:dyDescent="0.35"/>
    <row r="356027" outlineLevel="1" x14ac:dyDescent="0.35"/>
    <row r="356028" outlineLevel="1" x14ac:dyDescent="0.35"/>
    <row r="356029" outlineLevel="1" x14ac:dyDescent="0.35"/>
    <row r="356030" outlineLevel="1" x14ac:dyDescent="0.35"/>
    <row r="356031" outlineLevel="1" x14ac:dyDescent="0.35"/>
    <row r="356032" outlineLevel="1" x14ac:dyDescent="0.35"/>
    <row r="356033" outlineLevel="1" x14ac:dyDescent="0.35"/>
    <row r="356034" outlineLevel="1" x14ac:dyDescent="0.35"/>
    <row r="356035" outlineLevel="1" x14ac:dyDescent="0.35"/>
    <row r="356036" outlineLevel="1" x14ac:dyDescent="0.35"/>
    <row r="356037" outlineLevel="1" x14ac:dyDescent="0.35"/>
    <row r="356038" outlineLevel="1" x14ac:dyDescent="0.35"/>
    <row r="356039" outlineLevel="1" x14ac:dyDescent="0.35"/>
    <row r="356040" outlineLevel="1" x14ac:dyDescent="0.35"/>
    <row r="356041" outlineLevel="1" x14ac:dyDescent="0.35"/>
    <row r="356042" outlineLevel="1" x14ac:dyDescent="0.35"/>
    <row r="356043" outlineLevel="1" x14ac:dyDescent="0.35"/>
    <row r="356044" outlineLevel="1" x14ac:dyDescent="0.35"/>
    <row r="356045" outlineLevel="1" x14ac:dyDescent="0.35"/>
    <row r="356046" outlineLevel="1" x14ac:dyDescent="0.35"/>
    <row r="356047" outlineLevel="1" x14ac:dyDescent="0.35"/>
    <row r="356048" outlineLevel="1" x14ac:dyDescent="0.35"/>
    <row r="356049" outlineLevel="1" x14ac:dyDescent="0.35"/>
    <row r="356050" outlineLevel="1" x14ac:dyDescent="0.35"/>
    <row r="356051" outlineLevel="1" x14ac:dyDescent="0.35"/>
    <row r="356052" outlineLevel="1" x14ac:dyDescent="0.35"/>
    <row r="356053" outlineLevel="1" x14ac:dyDescent="0.35"/>
    <row r="356054" outlineLevel="1" x14ac:dyDescent="0.35"/>
    <row r="356055" outlineLevel="1" x14ac:dyDescent="0.35"/>
    <row r="356056" outlineLevel="1" x14ac:dyDescent="0.35"/>
    <row r="356057" outlineLevel="1" x14ac:dyDescent="0.35"/>
    <row r="356058" outlineLevel="1" x14ac:dyDescent="0.35"/>
    <row r="356059" outlineLevel="1" x14ac:dyDescent="0.35"/>
    <row r="356060" outlineLevel="1" x14ac:dyDescent="0.35"/>
    <row r="356061" outlineLevel="1" x14ac:dyDescent="0.35"/>
    <row r="356062" outlineLevel="1" x14ac:dyDescent="0.35"/>
    <row r="356063" outlineLevel="1" x14ac:dyDescent="0.35"/>
    <row r="356064" outlineLevel="1" x14ac:dyDescent="0.35"/>
    <row r="356065" outlineLevel="1" x14ac:dyDescent="0.35"/>
    <row r="356066" outlineLevel="1" x14ac:dyDescent="0.35"/>
    <row r="356067" outlineLevel="1" x14ac:dyDescent="0.35"/>
    <row r="356068" outlineLevel="1" x14ac:dyDescent="0.35"/>
    <row r="356069" outlineLevel="1" x14ac:dyDescent="0.35"/>
    <row r="356070" outlineLevel="1" x14ac:dyDescent="0.35"/>
    <row r="356071" outlineLevel="1" x14ac:dyDescent="0.35"/>
    <row r="356072" outlineLevel="1" x14ac:dyDescent="0.35"/>
    <row r="356073" outlineLevel="1" x14ac:dyDescent="0.35"/>
    <row r="356074" outlineLevel="1" x14ac:dyDescent="0.35"/>
    <row r="356075" outlineLevel="1" x14ac:dyDescent="0.35"/>
    <row r="356076" outlineLevel="1" x14ac:dyDescent="0.35"/>
    <row r="356077" outlineLevel="1" x14ac:dyDescent="0.35"/>
    <row r="356078" outlineLevel="1" x14ac:dyDescent="0.35"/>
    <row r="356079" outlineLevel="1" x14ac:dyDescent="0.35"/>
    <row r="356080" outlineLevel="1" x14ac:dyDescent="0.35"/>
    <row r="356081" outlineLevel="1" x14ac:dyDescent="0.35"/>
    <row r="356082" outlineLevel="1" x14ac:dyDescent="0.35"/>
    <row r="356083" outlineLevel="1" x14ac:dyDescent="0.35"/>
    <row r="356084" outlineLevel="1" x14ac:dyDescent="0.35"/>
    <row r="356085" outlineLevel="1" x14ac:dyDescent="0.35"/>
    <row r="356086" outlineLevel="1" x14ac:dyDescent="0.35"/>
    <row r="356087" outlineLevel="1" x14ac:dyDescent="0.35"/>
    <row r="356088" outlineLevel="1" x14ac:dyDescent="0.35"/>
    <row r="356089" outlineLevel="1" x14ac:dyDescent="0.35"/>
    <row r="356090" outlineLevel="1" x14ac:dyDescent="0.35"/>
    <row r="356091" outlineLevel="1" x14ac:dyDescent="0.35"/>
    <row r="356092" outlineLevel="1" x14ac:dyDescent="0.35"/>
    <row r="356093" outlineLevel="1" x14ac:dyDescent="0.35"/>
    <row r="356094" outlineLevel="1" x14ac:dyDescent="0.35"/>
    <row r="356095" outlineLevel="1" x14ac:dyDescent="0.35"/>
    <row r="356096" outlineLevel="1" x14ac:dyDescent="0.35"/>
    <row r="356097" outlineLevel="1" x14ac:dyDescent="0.35"/>
    <row r="356098" outlineLevel="1" x14ac:dyDescent="0.35"/>
    <row r="356099" outlineLevel="1" x14ac:dyDescent="0.35"/>
    <row r="356100" outlineLevel="1" x14ac:dyDescent="0.35"/>
    <row r="356101" outlineLevel="1" x14ac:dyDescent="0.35"/>
    <row r="356102" outlineLevel="1" x14ac:dyDescent="0.35"/>
    <row r="356103" outlineLevel="1" x14ac:dyDescent="0.35"/>
    <row r="356104" outlineLevel="1" x14ac:dyDescent="0.35"/>
    <row r="356105" outlineLevel="1" x14ac:dyDescent="0.35"/>
    <row r="356106" outlineLevel="1" x14ac:dyDescent="0.35"/>
    <row r="356107" outlineLevel="1" x14ac:dyDescent="0.35"/>
    <row r="356108" outlineLevel="1" x14ac:dyDescent="0.35"/>
    <row r="356109" outlineLevel="1" x14ac:dyDescent="0.35"/>
    <row r="356110" outlineLevel="1" x14ac:dyDescent="0.35"/>
    <row r="356111" outlineLevel="1" x14ac:dyDescent="0.35"/>
    <row r="356112" outlineLevel="1" x14ac:dyDescent="0.35"/>
    <row r="356113" outlineLevel="1" x14ac:dyDescent="0.35"/>
    <row r="356114" outlineLevel="1" x14ac:dyDescent="0.35"/>
    <row r="356115" outlineLevel="1" x14ac:dyDescent="0.35"/>
    <row r="356116" outlineLevel="1" x14ac:dyDescent="0.35"/>
    <row r="356117" outlineLevel="1" x14ac:dyDescent="0.35"/>
    <row r="356118" outlineLevel="1" x14ac:dyDescent="0.35"/>
    <row r="356119" outlineLevel="1" x14ac:dyDescent="0.35"/>
    <row r="356120" outlineLevel="1" x14ac:dyDescent="0.35"/>
    <row r="356121" outlineLevel="1" x14ac:dyDescent="0.35"/>
    <row r="356122" outlineLevel="1" x14ac:dyDescent="0.35"/>
    <row r="356123" outlineLevel="1" x14ac:dyDescent="0.35"/>
    <row r="356124" outlineLevel="1" x14ac:dyDescent="0.35"/>
    <row r="356125" outlineLevel="1" x14ac:dyDescent="0.35"/>
    <row r="356126" outlineLevel="1" x14ac:dyDescent="0.35"/>
    <row r="356127" outlineLevel="1" x14ac:dyDescent="0.35"/>
    <row r="356128" outlineLevel="1" x14ac:dyDescent="0.35"/>
    <row r="356129" outlineLevel="1" x14ac:dyDescent="0.35"/>
    <row r="356130" outlineLevel="1" x14ac:dyDescent="0.35"/>
    <row r="356131" outlineLevel="1" x14ac:dyDescent="0.35"/>
    <row r="356132" outlineLevel="1" x14ac:dyDescent="0.35"/>
    <row r="356133" outlineLevel="1" x14ac:dyDescent="0.35"/>
    <row r="356134" outlineLevel="1" x14ac:dyDescent="0.35"/>
    <row r="356135" outlineLevel="1" x14ac:dyDescent="0.35"/>
    <row r="356136" outlineLevel="1" x14ac:dyDescent="0.35"/>
    <row r="356137" outlineLevel="1" x14ac:dyDescent="0.35"/>
    <row r="356138" outlineLevel="1" x14ac:dyDescent="0.35"/>
    <row r="356139" outlineLevel="1" x14ac:dyDescent="0.35"/>
    <row r="356140" outlineLevel="1" x14ac:dyDescent="0.35"/>
    <row r="356141" outlineLevel="1" x14ac:dyDescent="0.35"/>
    <row r="356142" outlineLevel="1" x14ac:dyDescent="0.35"/>
    <row r="356143" outlineLevel="1" x14ac:dyDescent="0.35"/>
    <row r="356144" outlineLevel="1" x14ac:dyDescent="0.35"/>
    <row r="356145" outlineLevel="1" x14ac:dyDescent="0.35"/>
    <row r="356146" outlineLevel="1" x14ac:dyDescent="0.35"/>
    <row r="356147" outlineLevel="1" x14ac:dyDescent="0.35"/>
    <row r="356148" outlineLevel="1" x14ac:dyDescent="0.35"/>
    <row r="356149" outlineLevel="1" x14ac:dyDescent="0.35"/>
    <row r="356150" outlineLevel="1" x14ac:dyDescent="0.35"/>
    <row r="356151" outlineLevel="1" x14ac:dyDescent="0.35"/>
    <row r="356152" outlineLevel="1" x14ac:dyDescent="0.35"/>
    <row r="356153" outlineLevel="1" x14ac:dyDescent="0.35"/>
    <row r="356154" outlineLevel="1" x14ac:dyDescent="0.35"/>
    <row r="356155" outlineLevel="1" x14ac:dyDescent="0.35"/>
    <row r="356156" outlineLevel="1" x14ac:dyDescent="0.35"/>
    <row r="356157" outlineLevel="1" x14ac:dyDescent="0.35"/>
    <row r="356158" outlineLevel="1" x14ac:dyDescent="0.35"/>
    <row r="356159" outlineLevel="1" x14ac:dyDescent="0.35"/>
    <row r="356160" outlineLevel="1" x14ac:dyDescent="0.35"/>
    <row r="356161" outlineLevel="1" x14ac:dyDescent="0.35"/>
    <row r="356162" outlineLevel="1" x14ac:dyDescent="0.35"/>
    <row r="356163" outlineLevel="1" x14ac:dyDescent="0.35"/>
    <row r="356164" outlineLevel="1" x14ac:dyDescent="0.35"/>
    <row r="356165" outlineLevel="1" x14ac:dyDescent="0.35"/>
    <row r="356166" outlineLevel="1" x14ac:dyDescent="0.35"/>
    <row r="356167" outlineLevel="1" x14ac:dyDescent="0.35"/>
    <row r="356168" outlineLevel="1" x14ac:dyDescent="0.35"/>
    <row r="356169" outlineLevel="1" x14ac:dyDescent="0.35"/>
    <row r="356170" outlineLevel="1" x14ac:dyDescent="0.35"/>
    <row r="356171" outlineLevel="1" x14ac:dyDescent="0.35"/>
    <row r="356172" outlineLevel="1" x14ac:dyDescent="0.35"/>
    <row r="356173" outlineLevel="1" x14ac:dyDescent="0.35"/>
    <row r="356174" outlineLevel="1" x14ac:dyDescent="0.35"/>
    <row r="356175" outlineLevel="1" x14ac:dyDescent="0.35"/>
    <row r="356176" outlineLevel="1" x14ac:dyDescent="0.35"/>
    <row r="356177" outlineLevel="1" x14ac:dyDescent="0.35"/>
    <row r="356178" outlineLevel="1" x14ac:dyDescent="0.35"/>
    <row r="356179" outlineLevel="1" x14ac:dyDescent="0.35"/>
    <row r="356180" outlineLevel="1" x14ac:dyDescent="0.35"/>
    <row r="356181" outlineLevel="1" x14ac:dyDescent="0.35"/>
    <row r="356182" outlineLevel="1" x14ac:dyDescent="0.35"/>
    <row r="356183" outlineLevel="1" x14ac:dyDescent="0.35"/>
    <row r="356184" outlineLevel="1" x14ac:dyDescent="0.35"/>
    <row r="356185" outlineLevel="1" x14ac:dyDescent="0.35"/>
    <row r="356186" outlineLevel="1" x14ac:dyDescent="0.35"/>
    <row r="356187" outlineLevel="1" x14ac:dyDescent="0.35"/>
    <row r="356188" outlineLevel="1" x14ac:dyDescent="0.35"/>
    <row r="356189" outlineLevel="1" x14ac:dyDescent="0.35"/>
    <row r="356190" outlineLevel="1" x14ac:dyDescent="0.35"/>
    <row r="356191" outlineLevel="1" x14ac:dyDescent="0.35"/>
    <row r="356192" outlineLevel="1" x14ac:dyDescent="0.35"/>
    <row r="356193" outlineLevel="1" x14ac:dyDescent="0.35"/>
    <row r="356194" outlineLevel="1" x14ac:dyDescent="0.35"/>
    <row r="356195" outlineLevel="1" x14ac:dyDescent="0.35"/>
    <row r="356196" outlineLevel="1" x14ac:dyDescent="0.35"/>
    <row r="356197" outlineLevel="1" x14ac:dyDescent="0.35"/>
    <row r="356198" outlineLevel="1" x14ac:dyDescent="0.35"/>
    <row r="356199" outlineLevel="1" x14ac:dyDescent="0.35"/>
    <row r="356200" outlineLevel="1" x14ac:dyDescent="0.35"/>
    <row r="356201" outlineLevel="1" x14ac:dyDescent="0.35"/>
    <row r="356202" outlineLevel="1" x14ac:dyDescent="0.35"/>
    <row r="356203" outlineLevel="1" x14ac:dyDescent="0.35"/>
    <row r="356204" outlineLevel="1" x14ac:dyDescent="0.35"/>
    <row r="356205" outlineLevel="1" x14ac:dyDescent="0.35"/>
    <row r="356206" outlineLevel="1" x14ac:dyDescent="0.35"/>
    <row r="356207" outlineLevel="1" x14ac:dyDescent="0.35"/>
    <row r="356208" outlineLevel="1" x14ac:dyDescent="0.35"/>
    <row r="356209" outlineLevel="1" x14ac:dyDescent="0.35"/>
    <row r="356210" outlineLevel="1" x14ac:dyDescent="0.35"/>
    <row r="356211" outlineLevel="1" x14ac:dyDescent="0.35"/>
    <row r="356212" outlineLevel="1" x14ac:dyDescent="0.35"/>
    <row r="356213" outlineLevel="1" x14ac:dyDescent="0.35"/>
    <row r="356214" outlineLevel="1" x14ac:dyDescent="0.35"/>
    <row r="356215" outlineLevel="1" x14ac:dyDescent="0.35"/>
    <row r="356216" outlineLevel="1" x14ac:dyDescent="0.35"/>
    <row r="356217" outlineLevel="1" x14ac:dyDescent="0.35"/>
    <row r="356218" outlineLevel="1" x14ac:dyDescent="0.35"/>
    <row r="356219" outlineLevel="1" x14ac:dyDescent="0.35"/>
    <row r="356220" outlineLevel="1" x14ac:dyDescent="0.35"/>
    <row r="356221" outlineLevel="1" x14ac:dyDescent="0.35"/>
    <row r="356222" outlineLevel="1" x14ac:dyDescent="0.35"/>
    <row r="356223" outlineLevel="1" x14ac:dyDescent="0.35"/>
    <row r="356224" outlineLevel="1" x14ac:dyDescent="0.35"/>
    <row r="356225" outlineLevel="1" x14ac:dyDescent="0.35"/>
    <row r="356226" outlineLevel="1" x14ac:dyDescent="0.35"/>
    <row r="356227" outlineLevel="1" x14ac:dyDescent="0.35"/>
    <row r="356228" outlineLevel="1" x14ac:dyDescent="0.35"/>
    <row r="356229" outlineLevel="1" x14ac:dyDescent="0.35"/>
    <row r="356230" outlineLevel="1" x14ac:dyDescent="0.35"/>
    <row r="356231" outlineLevel="1" x14ac:dyDescent="0.35"/>
    <row r="356232" outlineLevel="1" x14ac:dyDescent="0.35"/>
    <row r="356233" outlineLevel="1" x14ac:dyDescent="0.35"/>
    <row r="356234" outlineLevel="1" x14ac:dyDescent="0.35"/>
    <row r="356235" outlineLevel="1" x14ac:dyDescent="0.35"/>
    <row r="356236" outlineLevel="1" x14ac:dyDescent="0.35"/>
    <row r="356237" outlineLevel="1" x14ac:dyDescent="0.35"/>
    <row r="356238" outlineLevel="1" x14ac:dyDescent="0.35"/>
    <row r="356239" outlineLevel="1" x14ac:dyDescent="0.35"/>
    <row r="356240" outlineLevel="1" x14ac:dyDescent="0.35"/>
    <row r="356241" outlineLevel="1" x14ac:dyDescent="0.35"/>
    <row r="356242" outlineLevel="1" x14ac:dyDescent="0.35"/>
    <row r="356243" outlineLevel="1" x14ac:dyDescent="0.35"/>
    <row r="356244" outlineLevel="1" x14ac:dyDescent="0.35"/>
    <row r="356245" outlineLevel="1" x14ac:dyDescent="0.35"/>
    <row r="356246" outlineLevel="1" x14ac:dyDescent="0.35"/>
    <row r="356247" outlineLevel="1" x14ac:dyDescent="0.35"/>
    <row r="356248" outlineLevel="1" x14ac:dyDescent="0.35"/>
    <row r="356249" outlineLevel="1" x14ac:dyDescent="0.35"/>
    <row r="356250" outlineLevel="1" x14ac:dyDescent="0.35"/>
    <row r="356251" outlineLevel="1" x14ac:dyDescent="0.35"/>
    <row r="356252" outlineLevel="1" x14ac:dyDescent="0.35"/>
    <row r="356253" outlineLevel="1" x14ac:dyDescent="0.35"/>
    <row r="356254" outlineLevel="1" x14ac:dyDescent="0.35"/>
    <row r="356255" outlineLevel="1" x14ac:dyDescent="0.35"/>
    <row r="356256" outlineLevel="1" x14ac:dyDescent="0.35"/>
    <row r="356257" outlineLevel="1" x14ac:dyDescent="0.35"/>
    <row r="356258" outlineLevel="1" x14ac:dyDescent="0.35"/>
    <row r="356259" outlineLevel="1" x14ac:dyDescent="0.35"/>
    <row r="356260" outlineLevel="1" x14ac:dyDescent="0.35"/>
    <row r="356261" outlineLevel="1" x14ac:dyDescent="0.35"/>
    <row r="356262" outlineLevel="1" x14ac:dyDescent="0.35"/>
    <row r="356263" outlineLevel="1" x14ac:dyDescent="0.35"/>
    <row r="356264" outlineLevel="1" x14ac:dyDescent="0.35"/>
    <row r="356265" outlineLevel="1" x14ac:dyDescent="0.35"/>
    <row r="356266" outlineLevel="1" x14ac:dyDescent="0.35"/>
    <row r="356267" outlineLevel="1" x14ac:dyDescent="0.35"/>
    <row r="356268" outlineLevel="1" x14ac:dyDescent="0.35"/>
    <row r="356269" outlineLevel="1" x14ac:dyDescent="0.35"/>
    <row r="356270" outlineLevel="1" x14ac:dyDescent="0.35"/>
    <row r="356271" outlineLevel="1" x14ac:dyDescent="0.35"/>
    <row r="356272" outlineLevel="1" x14ac:dyDescent="0.35"/>
    <row r="356273" outlineLevel="1" x14ac:dyDescent="0.35"/>
    <row r="356274" outlineLevel="1" x14ac:dyDescent="0.35"/>
    <row r="356275" outlineLevel="1" x14ac:dyDescent="0.35"/>
    <row r="356276" outlineLevel="1" x14ac:dyDescent="0.35"/>
    <row r="356277" outlineLevel="1" x14ac:dyDescent="0.35"/>
    <row r="356278" outlineLevel="1" x14ac:dyDescent="0.35"/>
    <row r="356279" outlineLevel="1" x14ac:dyDescent="0.35"/>
    <row r="356280" outlineLevel="1" x14ac:dyDescent="0.35"/>
    <row r="356281" outlineLevel="1" x14ac:dyDescent="0.35"/>
    <row r="356282" outlineLevel="1" x14ac:dyDescent="0.35"/>
    <row r="356283" outlineLevel="1" x14ac:dyDescent="0.35"/>
    <row r="356284" outlineLevel="1" x14ac:dyDescent="0.35"/>
    <row r="356285" outlineLevel="1" x14ac:dyDescent="0.35"/>
    <row r="356286" outlineLevel="1" x14ac:dyDescent="0.35"/>
    <row r="356287" outlineLevel="1" x14ac:dyDescent="0.35"/>
    <row r="356288" outlineLevel="1" x14ac:dyDescent="0.35"/>
    <row r="356289" outlineLevel="1" x14ac:dyDescent="0.35"/>
    <row r="356290" outlineLevel="1" x14ac:dyDescent="0.35"/>
    <row r="356291" outlineLevel="1" x14ac:dyDescent="0.35"/>
    <row r="356292" outlineLevel="1" x14ac:dyDescent="0.35"/>
    <row r="356293" outlineLevel="1" x14ac:dyDescent="0.35"/>
    <row r="356294" outlineLevel="1" x14ac:dyDescent="0.35"/>
    <row r="356295" outlineLevel="1" x14ac:dyDescent="0.35"/>
    <row r="356296" outlineLevel="1" x14ac:dyDescent="0.35"/>
    <row r="356297" outlineLevel="1" x14ac:dyDescent="0.35"/>
    <row r="356298" outlineLevel="1" x14ac:dyDescent="0.35"/>
    <row r="356299" outlineLevel="1" x14ac:dyDescent="0.35"/>
    <row r="356300" outlineLevel="1" x14ac:dyDescent="0.35"/>
    <row r="356301" outlineLevel="1" x14ac:dyDescent="0.35"/>
    <row r="356302" outlineLevel="1" x14ac:dyDescent="0.35"/>
    <row r="356303" outlineLevel="1" x14ac:dyDescent="0.35"/>
    <row r="356304" outlineLevel="1" x14ac:dyDescent="0.35"/>
    <row r="356305" outlineLevel="1" x14ac:dyDescent="0.35"/>
    <row r="356306" outlineLevel="1" x14ac:dyDescent="0.35"/>
    <row r="356307" outlineLevel="1" x14ac:dyDescent="0.35"/>
    <row r="356308" outlineLevel="1" x14ac:dyDescent="0.35"/>
    <row r="356309" outlineLevel="1" x14ac:dyDescent="0.35"/>
    <row r="356310" outlineLevel="1" x14ac:dyDescent="0.35"/>
    <row r="356311" outlineLevel="1" x14ac:dyDescent="0.35"/>
    <row r="356312" outlineLevel="1" x14ac:dyDescent="0.35"/>
    <row r="356313" outlineLevel="1" x14ac:dyDescent="0.35"/>
    <row r="356314" outlineLevel="1" x14ac:dyDescent="0.35"/>
    <row r="356315" outlineLevel="1" x14ac:dyDescent="0.35"/>
    <row r="356316" outlineLevel="1" x14ac:dyDescent="0.35"/>
    <row r="356317" outlineLevel="1" x14ac:dyDescent="0.35"/>
    <row r="356318" outlineLevel="1" x14ac:dyDescent="0.35"/>
    <row r="356319" outlineLevel="1" x14ac:dyDescent="0.35"/>
    <row r="356320" outlineLevel="1" x14ac:dyDescent="0.35"/>
    <row r="356321" outlineLevel="1" x14ac:dyDescent="0.35"/>
    <row r="356322" outlineLevel="1" x14ac:dyDescent="0.35"/>
    <row r="356323" outlineLevel="1" x14ac:dyDescent="0.35"/>
    <row r="356324" outlineLevel="1" x14ac:dyDescent="0.35"/>
    <row r="356325" outlineLevel="1" x14ac:dyDescent="0.35"/>
    <row r="356326" outlineLevel="1" x14ac:dyDescent="0.35"/>
    <row r="356327" outlineLevel="1" x14ac:dyDescent="0.35"/>
    <row r="356328" outlineLevel="1" x14ac:dyDescent="0.35"/>
    <row r="356329" outlineLevel="1" x14ac:dyDescent="0.35"/>
    <row r="356330" outlineLevel="1" x14ac:dyDescent="0.35"/>
    <row r="356331" outlineLevel="1" x14ac:dyDescent="0.35"/>
    <row r="356332" outlineLevel="1" x14ac:dyDescent="0.35"/>
    <row r="356333" outlineLevel="1" x14ac:dyDescent="0.35"/>
    <row r="356334" outlineLevel="1" x14ac:dyDescent="0.35"/>
    <row r="356335" outlineLevel="1" x14ac:dyDescent="0.35"/>
    <row r="356336" outlineLevel="1" x14ac:dyDescent="0.35"/>
    <row r="356337" outlineLevel="1" x14ac:dyDescent="0.35"/>
    <row r="356338" outlineLevel="1" x14ac:dyDescent="0.35"/>
    <row r="356339" outlineLevel="1" x14ac:dyDescent="0.35"/>
    <row r="356340" outlineLevel="1" x14ac:dyDescent="0.35"/>
    <row r="356341" outlineLevel="1" x14ac:dyDescent="0.35"/>
    <row r="356342" outlineLevel="1" x14ac:dyDescent="0.35"/>
    <row r="356343" outlineLevel="1" x14ac:dyDescent="0.35"/>
    <row r="356344" outlineLevel="1" x14ac:dyDescent="0.35"/>
    <row r="356345" outlineLevel="1" x14ac:dyDescent="0.35"/>
    <row r="356346" outlineLevel="1" x14ac:dyDescent="0.35"/>
    <row r="356347" outlineLevel="1" x14ac:dyDescent="0.35"/>
    <row r="356348" outlineLevel="1" x14ac:dyDescent="0.35"/>
    <row r="356349" outlineLevel="1" x14ac:dyDescent="0.35"/>
    <row r="356350" outlineLevel="1" x14ac:dyDescent="0.35"/>
    <row r="356351" outlineLevel="1" x14ac:dyDescent="0.35"/>
    <row r="356352" outlineLevel="1" x14ac:dyDescent="0.35"/>
    <row r="356353" outlineLevel="1" x14ac:dyDescent="0.35"/>
    <row r="356354" outlineLevel="1" x14ac:dyDescent="0.35"/>
    <row r="356355" outlineLevel="1" x14ac:dyDescent="0.35"/>
    <row r="356356" outlineLevel="1" x14ac:dyDescent="0.35"/>
    <row r="356357" outlineLevel="1" x14ac:dyDescent="0.35"/>
    <row r="356358" outlineLevel="1" x14ac:dyDescent="0.35"/>
    <row r="356359" outlineLevel="1" x14ac:dyDescent="0.35"/>
    <row r="356360" outlineLevel="1" x14ac:dyDescent="0.35"/>
    <row r="356361" outlineLevel="1" x14ac:dyDescent="0.35"/>
    <row r="356362" outlineLevel="1" x14ac:dyDescent="0.35"/>
    <row r="356363" outlineLevel="1" x14ac:dyDescent="0.35"/>
    <row r="356364" outlineLevel="1" x14ac:dyDescent="0.35"/>
    <row r="356365" outlineLevel="1" x14ac:dyDescent="0.35"/>
    <row r="356366" outlineLevel="1" x14ac:dyDescent="0.35"/>
    <row r="356367" outlineLevel="1" x14ac:dyDescent="0.35"/>
    <row r="356368" outlineLevel="1" x14ac:dyDescent="0.35"/>
    <row r="356369" outlineLevel="1" x14ac:dyDescent="0.35"/>
    <row r="356370" outlineLevel="1" x14ac:dyDescent="0.35"/>
    <row r="356371" outlineLevel="1" x14ac:dyDescent="0.35"/>
    <row r="356372" outlineLevel="1" x14ac:dyDescent="0.35"/>
    <row r="356373" outlineLevel="1" x14ac:dyDescent="0.35"/>
    <row r="356374" outlineLevel="1" x14ac:dyDescent="0.35"/>
    <row r="356375" outlineLevel="1" x14ac:dyDescent="0.35"/>
    <row r="356376" outlineLevel="1" x14ac:dyDescent="0.35"/>
    <row r="356377" outlineLevel="1" x14ac:dyDescent="0.35"/>
    <row r="356378" outlineLevel="1" x14ac:dyDescent="0.35"/>
    <row r="356379" outlineLevel="1" x14ac:dyDescent="0.35"/>
    <row r="356380" outlineLevel="1" x14ac:dyDescent="0.35"/>
    <row r="356381" outlineLevel="1" x14ac:dyDescent="0.35"/>
    <row r="356382" outlineLevel="1" x14ac:dyDescent="0.35"/>
    <row r="356383" outlineLevel="1" x14ac:dyDescent="0.35"/>
    <row r="356384" outlineLevel="1" x14ac:dyDescent="0.35"/>
    <row r="356385" outlineLevel="1" x14ac:dyDescent="0.35"/>
    <row r="356386" outlineLevel="1" x14ac:dyDescent="0.35"/>
    <row r="356387" outlineLevel="1" x14ac:dyDescent="0.35"/>
    <row r="356388" outlineLevel="1" x14ac:dyDescent="0.35"/>
    <row r="356389" outlineLevel="1" x14ac:dyDescent="0.35"/>
    <row r="356390" outlineLevel="1" x14ac:dyDescent="0.35"/>
    <row r="356391" outlineLevel="1" x14ac:dyDescent="0.35"/>
    <row r="356392" outlineLevel="1" x14ac:dyDescent="0.35"/>
    <row r="356393" outlineLevel="1" x14ac:dyDescent="0.35"/>
    <row r="356394" outlineLevel="1" x14ac:dyDescent="0.35"/>
    <row r="356395" outlineLevel="1" x14ac:dyDescent="0.35"/>
    <row r="356396" outlineLevel="1" x14ac:dyDescent="0.35"/>
    <row r="356397" outlineLevel="1" x14ac:dyDescent="0.35"/>
    <row r="356398" outlineLevel="1" x14ac:dyDescent="0.35"/>
    <row r="356399" outlineLevel="1" x14ac:dyDescent="0.35"/>
    <row r="356400" outlineLevel="1" x14ac:dyDescent="0.35"/>
    <row r="356401" outlineLevel="1" x14ac:dyDescent="0.35"/>
    <row r="356402" outlineLevel="1" x14ac:dyDescent="0.35"/>
    <row r="356403" outlineLevel="1" x14ac:dyDescent="0.35"/>
    <row r="356404" outlineLevel="1" x14ac:dyDescent="0.35"/>
    <row r="356405" outlineLevel="1" x14ac:dyDescent="0.35"/>
    <row r="356406" outlineLevel="1" x14ac:dyDescent="0.35"/>
    <row r="356407" outlineLevel="1" x14ac:dyDescent="0.35"/>
    <row r="356408" outlineLevel="1" x14ac:dyDescent="0.35"/>
    <row r="356409" outlineLevel="1" x14ac:dyDescent="0.35"/>
    <row r="356410" outlineLevel="1" x14ac:dyDescent="0.35"/>
    <row r="356411" outlineLevel="1" x14ac:dyDescent="0.35"/>
    <row r="356412" outlineLevel="1" x14ac:dyDescent="0.35"/>
    <row r="356413" outlineLevel="1" x14ac:dyDescent="0.35"/>
    <row r="356414" outlineLevel="1" x14ac:dyDescent="0.35"/>
    <row r="356415" outlineLevel="1" x14ac:dyDescent="0.35"/>
    <row r="356416" outlineLevel="1" x14ac:dyDescent="0.35"/>
    <row r="356417" outlineLevel="1" x14ac:dyDescent="0.35"/>
    <row r="356418" outlineLevel="1" x14ac:dyDescent="0.35"/>
    <row r="356419" outlineLevel="1" x14ac:dyDescent="0.35"/>
    <row r="356420" outlineLevel="1" x14ac:dyDescent="0.35"/>
    <row r="356421" outlineLevel="1" x14ac:dyDescent="0.35"/>
    <row r="356422" outlineLevel="1" x14ac:dyDescent="0.35"/>
    <row r="356423" outlineLevel="1" x14ac:dyDescent="0.35"/>
    <row r="356424" outlineLevel="1" x14ac:dyDescent="0.35"/>
    <row r="356425" outlineLevel="1" x14ac:dyDescent="0.35"/>
    <row r="356426" outlineLevel="1" x14ac:dyDescent="0.35"/>
    <row r="356427" outlineLevel="1" x14ac:dyDescent="0.35"/>
    <row r="356428" outlineLevel="1" x14ac:dyDescent="0.35"/>
    <row r="356429" outlineLevel="1" x14ac:dyDescent="0.35"/>
    <row r="356430" outlineLevel="1" x14ac:dyDescent="0.35"/>
    <row r="356431" outlineLevel="1" x14ac:dyDescent="0.35"/>
    <row r="356432" outlineLevel="1" x14ac:dyDescent="0.35"/>
    <row r="356433" outlineLevel="1" x14ac:dyDescent="0.35"/>
    <row r="356434" outlineLevel="1" x14ac:dyDescent="0.35"/>
    <row r="356435" outlineLevel="1" x14ac:dyDescent="0.35"/>
    <row r="356436" outlineLevel="1" x14ac:dyDescent="0.35"/>
    <row r="356437" outlineLevel="1" x14ac:dyDescent="0.35"/>
    <row r="356438" outlineLevel="1" x14ac:dyDescent="0.35"/>
    <row r="356439" outlineLevel="1" x14ac:dyDescent="0.35"/>
    <row r="356440" outlineLevel="1" x14ac:dyDescent="0.35"/>
    <row r="356441" outlineLevel="1" x14ac:dyDescent="0.35"/>
    <row r="356442" outlineLevel="1" x14ac:dyDescent="0.35"/>
    <row r="356443" outlineLevel="1" x14ac:dyDescent="0.35"/>
    <row r="356444" outlineLevel="1" x14ac:dyDescent="0.35"/>
    <row r="356445" outlineLevel="1" x14ac:dyDescent="0.35"/>
    <row r="356446" outlineLevel="1" x14ac:dyDescent="0.35"/>
    <row r="356447" outlineLevel="1" x14ac:dyDescent="0.35"/>
    <row r="356448" outlineLevel="1" x14ac:dyDescent="0.35"/>
    <row r="356449" outlineLevel="1" x14ac:dyDescent="0.35"/>
    <row r="356450" outlineLevel="1" x14ac:dyDescent="0.35"/>
    <row r="356451" outlineLevel="1" x14ac:dyDescent="0.35"/>
    <row r="356452" outlineLevel="1" x14ac:dyDescent="0.35"/>
    <row r="356453" outlineLevel="1" x14ac:dyDescent="0.35"/>
    <row r="356454" outlineLevel="1" x14ac:dyDescent="0.35"/>
    <row r="356455" outlineLevel="1" x14ac:dyDescent="0.35"/>
    <row r="356456" outlineLevel="1" x14ac:dyDescent="0.35"/>
    <row r="356457" outlineLevel="1" x14ac:dyDescent="0.35"/>
    <row r="356458" outlineLevel="1" x14ac:dyDescent="0.35"/>
    <row r="356459" outlineLevel="1" x14ac:dyDescent="0.35"/>
    <row r="356460" outlineLevel="1" x14ac:dyDescent="0.35"/>
    <row r="356461" outlineLevel="1" x14ac:dyDescent="0.35"/>
    <row r="356462" outlineLevel="1" x14ac:dyDescent="0.35"/>
    <row r="356463" outlineLevel="1" x14ac:dyDescent="0.35"/>
    <row r="356464" outlineLevel="1" x14ac:dyDescent="0.35"/>
    <row r="356465" outlineLevel="1" x14ac:dyDescent="0.35"/>
    <row r="356466" outlineLevel="1" x14ac:dyDescent="0.35"/>
    <row r="356467" outlineLevel="1" x14ac:dyDescent="0.35"/>
    <row r="356468" outlineLevel="1" x14ac:dyDescent="0.35"/>
    <row r="356469" outlineLevel="1" x14ac:dyDescent="0.35"/>
    <row r="356470" outlineLevel="1" x14ac:dyDescent="0.35"/>
    <row r="356471" outlineLevel="1" x14ac:dyDescent="0.35"/>
    <row r="356472" outlineLevel="1" x14ac:dyDescent="0.35"/>
    <row r="356473" outlineLevel="1" x14ac:dyDescent="0.35"/>
    <row r="356474" outlineLevel="1" x14ac:dyDescent="0.35"/>
    <row r="356475" outlineLevel="1" x14ac:dyDescent="0.35"/>
    <row r="356476" outlineLevel="1" x14ac:dyDescent="0.35"/>
    <row r="356477" outlineLevel="1" x14ac:dyDescent="0.35"/>
    <row r="356478" outlineLevel="1" x14ac:dyDescent="0.35"/>
    <row r="356479" outlineLevel="1" x14ac:dyDescent="0.35"/>
    <row r="356480" outlineLevel="1" x14ac:dyDescent="0.35"/>
    <row r="356481" outlineLevel="1" x14ac:dyDescent="0.35"/>
    <row r="356482" outlineLevel="1" x14ac:dyDescent="0.35"/>
    <row r="356483" outlineLevel="1" x14ac:dyDescent="0.35"/>
    <row r="356484" outlineLevel="1" x14ac:dyDescent="0.35"/>
    <row r="356485" outlineLevel="1" x14ac:dyDescent="0.35"/>
    <row r="356486" outlineLevel="1" x14ac:dyDescent="0.35"/>
    <row r="356487" outlineLevel="1" x14ac:dyDescent="0.35"/>
    <row r="356488" outlineLevel="1" x14ac:dyDescent="0.35"/>
    <row r="356489" outlineLevel="1" x14ac:dyDescent="0.35"/>
    <row r="356490" outlineLevel="1" x14ac:dyDescent="0.35"/>
    <row r="356491" outlineLevel="1" x14ac:dyDescent="0.35"/>
    <row r="356492" outlineLevel="1" x14ac:dyDescent="0.35"/>
    <row r="356493" outlineLevel="1" x14ac:dyDescent="0.35"/>
    <row r="356494" outlineLevel="1" x14ac:dyDescent="0.35"/>
    <row r="356495" outlineLevel="1" x14ac:dyDescent="0.35"/>
    <row r="356496" outlineLevel="1" x14ac:dyDescent="0.35"/>
    <row r="356497" outlineLevel="1" x14ac:dyDescent="0.35"/>
    <row r="356498" outlineLevel="1" x14ac:dyDescent="0.35"/>
    <row r="356499" outlineLevel="1" x14ac:dyDescent="0.35"/>
    <row r="356500" outlineLevel="1" x14ac:dyDescent="0.35"/>
    <row r="356501" outlineLevel="1" x14ac:dyDescent="0.35"/>
    <row r="356502" outlineLevel="1" x14ac:dyDescent="0.35"/>
    <row r="356503" outlineLevel="1" x14ac:dyDescent="0.35"/>
    <row r="356504" outlineLevel="1" x14ac:dyDescent="0.35"/>
    <row r="356505" outlineLevel="1" x14ac:dyDescent="0.35"/>
    <row r="356506" outlineLevel="1" x14ac:dyDescent="0.35"/>
    <row r="356507" outlineLevel="1" x14ac:dyDescent="0.35"/>
    <row r="356508" outlineLevel="1" x14ac:dyDescent="0.35"/>
    <row r="356509" outlineLevel="1" x14ac:dyDescent="0.35"/>
    <row r="356510" outlineLevel="1" x14ac:dyDescent="0.35"/>
    <row r="356511" outlineLevel="1" x14ac:dyDescent="0.35"/>
    <row r="356512" outlineLevel="1" x14ac:dyDescent="0.35"/>
    <row r="356513" outlineLevel="1" x14ac:dyDescent="0.35"/>
    <row r="356514" outlineLevel="1" x14ac:dyDescent="0.35"/>
    <row r="356515" outlineLevel="1" x14ac:dyDescent="0.35"/>
    <row r="356516" outlineLevel="1" x14ac:dyDescent="0.35"/>
    <row r="356517" outlineLevel="1" x14ac:dyDescent="0.35"/>
    <row r="356518" outlineLevel="1" x14ac:dyDescent="0.35"/>
    <row r="356519" outlineLevel="1" x14ac:dyDescent="0.35"/>
    <row r="356520" outlineLevel="1" x14ac:dyDescent="0.35"/>
    <row r="356521" outlineLevel="1" x14ac:dyDescent="0.35"/>
    <row r="356522" outlineLevel="1" x14ac:dyDescent="0.35"/>
    <row r="356523" outlineLevel="1" x14ac:dyDescent="0.35"/>
    <row r="356524" outlineLevel="1" x14ac:dyDescent="0.35"/>
    <row r="356525" outlineLevel="1" x14ac:dyDescent="0.35"/>
    <row r="356526" outlineLevel="1" x14ac:dyDescent="0.35"/>
    <row r="356527" outlineLevel="1" x14ac:dyDescent="0.35"/>
    <row r="356528" outlineLevel="1" x14ac:dyDescent="0.35"/>
    <row r="356529" outlineLevel="1" x14ac:dyDescent="0.35"/>
    <row r="356530" outlineLevel="1" x14ac:dyDescent="0.35"/>
    <row r="356531" outlineLevel="1" x14ac:dyDescent="0.35"/>
    <row r="356532" outlineLevel="1" x14ac:dyDescent="0.35"/>
    <row r="356533" outlineLevel="1" x14ac:dyDescent="0.35"/>
    <row r="356534" outlineLevel="1" x14ac:dyDescent="0.35"/>
    <row r="356535" outlineLevel="1" x14ac:dyDescent="0.35"/>
    <row r="356536" outlineLevel="1" x14ac:dyDescent="0.35"/>
    <row r="356537" outlineLevel="1" x14ac:dyDescent="0.35"/>
    <row r="356538" outlineLevel="1" x14ac:dyDescent="0.35"/>
    <row r="356539" outlineLevel="1" x14ac:dyDescent="0.35"/>
    <row r="356540" outlineLevel="1" x14ac:dyDescent="0.35"/>
    <row r="356541" outlineLevel="1" x14ac:dyDescent="0.35"/>
    <row r="356542" outlineLevel="1" x14ac:dyDescent="0.35"/>
    <row r="356543" outlineLevel="1" x14ac:dyDescent="0.35"/>
    <row r="356544" outlineLevel="1" x14ac:dyDescent="0.35"/>
    <row r="356545" outlineLevel="1" x14ac:dyDescent="0.35"/>
    <row r="356546" outlineLevel="1" x14ac:dyDescent="0.35"/>
    <row r="356547" outlineLevel="1" x14ac:dyDescent="0.35"/>
    <row r="356548" outlineLevel="1" x14ac:dyDescent="0.35"/>
    <row r="356549" outlineLevel="1" x14ac:dyDescent="0.35"/>
    <row r="356550" outlineLevel="1" x14ac:dyDescent="0.35"/>
    <row r="356551" outlineLevel="1" x14ac:dyDescent="0.35"/>
    <row r="356552" outlineLevel="1" x14ac:dyDescent="0.35"/>
    <row r="356553" outlineLevel="1" x14ac:dyDescent="0.35"/>
    <row r="356554" outlineLevel="1" x14ac:dyDescent="0.35"/>
    <row r="356555" outlineLevel="1" x14ac:dyDescent="0.35"/>
    <row r="356556" outlineLevel="1" x14ac:dyDescent="0.35"/>
    <row r="356557" outlineLevel="1" x14ac:dyDescent="0.35"/>
    <row r="356558" outlineLevel="1" x14ac:dyDescent="0.35"/>
    <row r="356559" outlineLevel="1" x14ac:dyDescent="0.35"/>
    <row r="356560" outlineLevel="1" x14ac:dyDescent="0.35"/>
    <row r="356561" outlineLevel="1" x14ac:dyDescent="0.35"/>
    <row r="356562" outlineLevel="1" x14ac:dyDescent="0.35"/>
    <row r="356563" outlineLevel="1" x14ac:dyDescent="0.35"/>
    <row r="356564" outlineLevel="1" x14ac:dyDescent="0.35"/>
    <row r="356565" outlineLevel="1" x14ac:dyDescent="0.35"/>
    <row r="356566" outlineLevel="1" x14ac:dyDescent="0.35"/>
    <row r="356567" outlineLevel="1" x14ac:dyDescent="0.35"/>
    <row r="356568" outlineLevel="1" x14ac:dyDescent="0.35"/>
    <row r="356569" outlineLevel="1" x14ac:dyDescent="0.35"/>
    <row r="356570" outlineLevel="1" x14ac:dyDescent="0.35"/>
    <row r="356571" outlineLevel="1" x14ac:dyDescent="0.35"/>
    <row r="356572" outlineLevel="1" x14ac:dyDescent="0.35"/>
    <row r="356573" outlineLevel="1" x14ac:dyDescent="0.35"/>
    <row r="356574" outlineLevel="1" x14ac:dyDescent="0.35"/>
    <row r="356575" outlineLevel="1" x14ac:dyDescent="0.35"/>
    <row r="356576" outlineLevel="1" x14ac:dyDescent="0.35"/>
    <row r="356577" outlineLevel="1" x14ac:dyDescent="0.35"/>
    <row r="356578" outlineLevel="1" x14ac:dyDescent="0.35"/>
    <row r="356579" outlineLevel="1" x14ac:dyDescent="0.35"/>
    <row r="356580" outlineLevel="1" x14ac:dyDescent="0.35"/>
    <row r="356581" outlineLevel="1" x14ac:dyDescent="0.35"/>
    <row r="356582" outlineLevel="1" x14ac:dyDescent="0.35"/>
    <row r="356583" outlineLevel="1" x14ac:dyDescent="0.35"/>
    <row r="356584" outlineLevel="1" x14ac:dyDescent="0.35"/>
    <row r="356585" outlineLevel="1" x14ac:dyDescent="0.35"/>
    <row r="356586" outlineLevel="1" x14ac:dyDescent="0.35"/>
    <row r="356587" outlineLevel="1" x14ac:dyDescent="0.35"/>
    <row r="356588" outlineLevel="1" x14ac:dyDescent="0.35"/>
    <row r="356589" outlineLevel="1" x14ac:dyDescent="0.35"/>
    <row r="356590" outlineLevel="1" x14ac:dyDescent="0.35"/>
    <row r="356591" outlineLevel="1" x14ac:dyDescent="0.35"/>
    <row r="356592" outlineLevel="1" x14ac:dyDescent="0.35"/>
    <row r="356593" outlineLevel="1" x14ac:dyDescent="0.35"/>
    <row r="356594" outlineLevel="1" x14ac:dyDescent="0.35"/>
    <row r="356595" outlineLevel="1" x14ac:dyDescent="0.35"/>
    <row r="356596" outlineLevel="1" x14ac:dyDescent="0.35"/>
    <row r="356597" outlineLevel="1" x14ac:dyDescent="0.35"/>
    <row r="356598" outlineLevel="1" x14ac:dyDescent="0.35"/>
    <row r="356599" outlineLevel="1" x14ac:dyDescent="0.35"/>
    <row r="356600" outlineLevel="1" x14ac:dyDescent="0.35"/>
    <row r="356601" outlineLevel="1" x14ac:dyDescent="0.35"/>
    <row r="356602" outlineLevel="1" x14ac:dyDescent="0.35"/>
    <row r="356603" outlineLevel="1" x14ac:dyDescent="0.35"/>
    <row r="356604" outlineLevel="1" x14ac:dyDescent="0.35"/>
    <row r="356605" outlineLevel="1" x14ac:dyDescent="0.35"/>
    <row r="356606" outlineLevel="1" x14ac:dyDescent="0.35"/>
    <row r="356607" outlineLevel="1" x14ac:dyDescent="0.35"/>
    <row r="356608" outlineLevel="1" x14ac:dyDescent="0.35"/>
    <row r="356609" outlineLevel="1" x14ac:dyDescent="0.35"/>
    <row r="356610" outlineLevel="1" x14ac:dyDescent="0.35"/>
    <row r="356611" outlineLevel="1" x14ac:dyDescent="0.35"/>
    <row r="356612" outlineLevel="1" x14ac:dyDescent="0.35"/>
    <row r="356613" outlineLevel="1" x14ac:dyDescent="0.35"/>
    <row r="356614" outlineLevel="1" x14ac:dyDescent="0.35"/>
    <row r="356615" outlineLevel="1" x14ac:dyDescent="0.35"/>
    <row r="356616" outlineLevel="1" x14ac:dyDescent="0.35"/>
    <row r="356617" outlineLevel="1" x14ac:dyDescent="0.35"/>
    <row r="356618" outlineLevel="1" x14ac:dyDescent="0.35"/>
    <row r="356619" outlineLevel="1" x14ac:dyDescent="0.35"/>
    <row r="356620" outlineLevel="1" x14ac:dyDescent="0.35"/>
    <row r="356621" outlineLevel="1" x14ac:dyDescent="0.35"/>
    <row r="356622" outlineLevel="1" x14ac:dyDescent="0.35"/>
    <row r="356623" outlineLevel="1" x14ac:dyDescent="0.35"/>
    <row r="356624" outlineLevel="1" x14ac:dyDescent="0.35"/>
    <row r="356625" outlineLevel="1" x14ac:dyDescent="0.35"/>
    <row r="356626" outlineLevel="1" x14ac:dyDescent="0.35"/>
    <row r="356627" outlineLevel="1" x14ac:dyDescent="0.35"/>
    <row r="356628" outlineLevel="1" x14ac:dyDescent="0.35"/>
    <row r="356629" outlineLevel="1" x14ac:dyDescent="0.35"/>
    <row r="356630" outlineLevel="1" x14ac:dyDescent="0.35"/>
    <row r="356631" outlineLevel="1" x14ac:dyDescent="0.35"/>
    <row r="356632" outlineLevel="1" x14ac:dyDescent="0.35"/>
    <row r="356633" outlineLevel="1" x14ac:dyDescent="0.35"/>
    <row r="356634" outlineLevel="1" x14ac:dyDescent="0.35"/>
    <row r="356635" outlineLevel="1" x14ac:dyDescent="0.35"/>
    <row r="356636" outlineLevel="1" x14ac:dyDescent="0.35"/>
    <row r="356637" outlineLevel="1" x14ac:dyDescent="0.35"/>
    <row r="356638" outlineLevel="1" x14ac:dyDescent="0.35"/>
    <row r="356639" outlineLevel="1" x14ac:dyDescent="0.35"/>
    <row r="356640" outlineLevel="1" x14ac:dyDescent="0.35"/>
    <row r="356641" outlineLevel="1" x14ac:dyDescent="0.35"/>
    <row r="356642" outlineLevel="1" x14ac:dyDescent="0.35"/>
    <row r="356643" outlineLevel="1" x14ac:dyDescent="0.35"/>
    <row r="356644" outlineLevel="1" x14ac:dyDescent="0.35"/>
    <row r="356645" outlineLevel="1" x14ac:dyDescent="0.35"/>
    <row r="356646" outlineLevel="1" x14ac:dyDescent="0.35"/>
    <row r="356647" outlineLevel="1" x14ac:dyDescent="0.35"/>
    <row r="356648" outlineLevel="1" x14ac:dyDescent="0.35"/>
    <row r="356649" outlineLevel="1" x14ac:dyDescent="0.35"/>
    <row r="356650" outlineLevel="1" x14ac:dyDescent="0.35"/>
    <row r="356651" outlineLevel="1" x14ac:dyDescent="0.35"/>
    <row r="356652" outlineLevel="1" x14ac:dyDescent="0.35"/>
    <row r="356653" outlineLevel="1" x14ac:dyDescent="0.35"/>
    <row r="356654" outlineLevel="1" x14ac:dyDescent="0.35"/>
    <row r="356655" outlineLevel="1" x14ac:dyDescent="0.35"/>
    <row r="356656" outlineLevel="1" x14ac:dyDescent="0.35"/>
    <row r="356657" outlineLevel="1" x14ac:dyDescent="0.35"/>
    <row r="356658" outlineLevel="1" x14ac:dyDescent="0.35"/>
    <row r="356659" outlineLevel="1" x14ac:dyDescent="0.35"/>
    <row r="356660" outlineLevel="1" x14ac:dyDescent="0.35"/>
    <row r="356661" outlineLevel="1" x14ac:dyDescent="0.35"/>
    <row r="356662" outlineLevel="1" x14ac:dyDescent="0.35"/>
    <row r="356663" outlineLevel="1" x14ac:dyDescent="0.35"/>
    <row r="356664" outlineLevel="1" x14ac:dyDescent="0.35"/>
    <row r="356665" outlineLevel="1" x14ac:dyDescent="0.35"/>
    <row r="356666" outlineLevel="1" x14ac:dyDescent="0.35"/>
    <row r="356667" outlineLevel="1" x14ac:dyDescent="0.35"/>
    <row r="356668" outlineLevel="1" x14ac:dyDescent="0.35"/>
    <row r="356669" outlineLevel="1" x14ac:dyDescent="0.35"/>
    <row r="356670" outlineLevel="1" x14ac:dyDescent="0.35"/>
    <row r="356671" outlineLevel="1" x14ac:dyDescent="0.35"/>
    <row r="356672" outlineLevel="1" x14ac:dyDescent="0.35"/>
    <row r="356673" outlineLevel="1" x14ac:dyDescent="0.35"/>
    <row r="356674" outlineLevel="1" x14ac:dyDescent="0.35"/>
    <row r="356675" outlineLevel="1" x14ac:dyDescent="0.35"/>
    <row r="356676" outlineLevel="1" x14ac:dyDescent="0.35"/>
    <row r="356677" outlineLevel="1" x14ac:dyDescent="0.35"/>
    <row r="356678" outlineLevel="1" x14ac:dyDescent="0.35"/>
    <row r="356679" outlineLevel="1" x14ac:dyDescent="0.35"/>
    <row r="356680" outlineLevel="1" x14ac:dyDescent="0.35"/>
    <row r="356681" outlineLevel="1" x14ac:dyDescent="0.35"/>
    <row r="356682" outlineLevel="1" x14ac:dyDescent="0.35"/>
    <row r="356683" outlineLevel="1" x14ac:dyDescent="0.35"/>
    <row r="356684" outlineLevel="1" x14ac:dyDescent="0.35"/>
    <row r="356685" outlineLevel="1" x14ac:dyDescent="0.35"/>
    <row r="356686" outlineLevel="1" x14ac:dyDescent="0.35"/>
    <row r="356687" outlineLevel="1" x14ac:dyDescent="0.35"/>
    <row r="356688" outlineLevel="1" x14ac:dyDescent="0.35"/>
    <row r="356689" outlineLevel="1" x14ac:dyDescent="0.35"/>
    <row r="356690" outlineLevel="1" x14ac:dyDescent="0.35"/>
    <row r="356691" outlineLevel="1" x14ac:dyDescent="0.35"/>
    <row r="356692" outlineLevel="1" x14ac:dyDescent="0.35"/>
    <row r="356693" outlineLevel="1" x14ac:dyDescent="0.35"/>
    <row r="356694" outlineLevel="1" x14ac:dyDescent="0.35"/>
    <row r="356695" outlineLevel="1" x14ac:dyDescent="0.35"/>
    <row r="356696" outlineLevel="1" x14ac:dyDescent="0.35"/>
    <row r="356697" outlineLevel="1" x14ac:dyDescent="0.35"/>
    <row r="356698" outlineLevel="1" x14ac:dyDescent="0.35"/>
    <row r="356699" outlineLevel="1" x14ac:dyDescent="0.35"/>
    <row r="356700" outlineLevel="1" x14ac:dyDescent="0.35"/>
    <row r="356701" outlineLevel="1" x14ac:dyDescent="0.35"/>
    <row r="356702" outlineLevel="1" x14ac:dyDescent="0.35"/>
    <row r="356703" outlineLevel="1" x14ac:dyDescent="0.35"/>
    <row r="356704" outlineLevel="1" x14ac:dyDescent="0.35"/>
    <row r="356705" outlineLevel="1" x14ac:dyDescent="0.35"/>
    <row r="356706" outlineLevel="1" x14ac:dyDescent="0.35"/>
    <row r="356707" outlineLevel="1" x14ac:dyDescent="0.35"/>
    <row r="356708" outlineLevel="1" x14ac:dyDescent="0.35"/>
    <row r="356709" outlineLevel="1" x14ac:dyDescent="0.35"/>
    <row r="356710" outlineLevel="1" x14ac:dyDescent="0.35"/>
    <row r="356711" outlineLevel="1" x14ac:dyDescent="0.35"/>
    <row r="356712" outlineLevel="1" x14ac:dyDescent="0.35"/>
    <row r="356713" outlineLevel="1" x14ac:dyDescent="0.35"/>
    <row r="356714" outlineLevel="1" x14ac:dyDescent="0.35"/>
    <row r="356715" outlineLevel="1" x14ac:dyDescent="0.35"/>
    <row r="356716" outlineLevel="1" x14ac:dyDescent="0.35"/>
    <row r="356717" outlineLevel="1" x14ac:dyDescent="0.35"/>
    <row r="356718" outlineLevel="1" x14ac:dyDescent="0.35"/>
    <row r="356719" outlineLevel="1" x14ac:dyDescent="0.35"/>
    <row r="356720" outlineLevel="1" x14ac:dyDescent="0.35"/>
    <row r="356721" outlineLevel="1" x14ac:dyDescent="0.35"/>
    <row r="356722" outlineLevel="1" x14ac:dyDescent="0.35"/>
    <row r="356723" outlineLevel="1" x14ac:dyDescent="0.35"/>
    <row r="356724" outlineLevel="1" x14ac:dyDescent="0.35"/>
    <row r="356725" outlineLevel="1" x14ac:dyDescent="0.35"/>
    <row r="356726" outlineLevel="1" x14ac:dyDescent="0.35"/>
    <row r="356727" outlineLevel="1" x14ac:dyDescent="0.35"/>
    <row r="356728" outlineLevel="1" x14ac:dyDescent="0.35"/>
    <row r="356729" outlineLevel="1" x14ac:dyDescent="0.35"/>
    <row r="356730" outlineLevel="1" x14ac:dyDescent="0.35"/>
    <row r="356731" outlineLevel="1" x14ac:dyDescent="0.35"/>
    <row r="356732" outlineLevel="1" x14ac:dyDescent="0.35"/>
    <row r="356733" outlineLevel="1" x14ac:dyDescent="0.35"/>
    <row r="356734" outlineLevel="1" x14ac:dyDescent="0.35"/>
    <row r="356735" outlineLevel="1" x14ac:dyDescent="0.35"/>
    <row r="356736" outlineLevel="1" x14ac:dyDescent="0.35"/>
    <row r="356737" outlineLevel="1" x14ac:dyDescent="0.35"/>
    <row r="356738" outlineLevel="1" x14ac:dyDescent="0.35"/>
    <row r="356739" outlineLevel="1" x14ac:dyDescent="0.35"/>
    <row r="356740" outlineLevel="1" x14ac:dyDescent="0.35"/>
    <row r="356741" outlineLevel="1" x14ac:dyDescent="0.35"/>
    <row r="356742" outlineLevel="1" x14ac:dyDescent="0.35"/>
    <row r="356743" outlineLevel="1" x14ac:dyDescent="0.35"/>
    <row r="356744" outlineLevel="1" x14ac:dyDescent="0.35"/>
    <row r="356745" outlineLevel="1" x14ac:dyDescent="0.35"/>
    <row r="356746" outlineLevel="1" x14ac:dyDescent="0.35"/>
    <row r="356747" outlineLevel="1" x14ac:dyDescent="0.35"/>
    <row r="356748" outlineLevel="1" x14ac:dyDescent="0.35"/>
    <row r="356749" outlineLevel="1" x14ac:dyDescent="0.35"/>
    <row r="356750" outlineLevel="1" x14ac:dyDescent="0.35"/>
    <row r="356751" outlineLevel="1" x14ac:dyDescent="0.35"/>
    <row r="356752" outlineLevel="1" x14ac:dyDescent="0.35"/>
    <row r="356753" outlineLevel="1" x14ac:dyDescent="0.35"/>
    <row r="356754" outlineLevel="1" x14ac:dyDescent="0.35"/>
    <row r="356755" outlineLevel="1" x14ac:dyDescent="0.35"/>
    <row r="356756" outlineLevel="1" x14ac:dyDescent="0.35"/>
    <row r="356757" outlineLevel="1" x14ac:dyDescent="0.35"/>
    <row r="356758" outlineLevel="1" x14ac:dyDescent="0.35"/>
    <row r="356759" outlineLevel="1" x14ac:dyDescent="0.35"/>
    <row r="356760" outlineLevel="1" x14ac:dyDescent="0.35"/>
    <row r="356761" outlineLevel="1" x14ac:dyDescent="0.35"/>
    <row r="356762" outlineLevel="1" x14ac:dyDescent="0.35"/>
    <row r="356763" outlineLevel="1" x14ac:dyDescent="0.35"/>
    <row r="356764" outlineLevel="1" x14ac:dyDescent="0.35"/>
    <row r="356765" outlineLevel="1" x14ac:dyDescent="0.35"/>
    <row r="356766" outlineLevel="1" x14ac:dyDescent="0.35"/>
    <row r="356767" outlineLevel="1" x14ac:dyDescent="0.35"/>
    <row r="356768" outlineLevel="1" x14ac:dyDescent="0.35"/>
    <row r="356769" outlineLevel="1" x14ac:dyDescent="0.35"/>
    <row r="356770" outlineLevel="1" x14ac:dyDescent="0.35"/>
    <row r="356771" outlineLevel="1" x14ac:dyDescent="0.35"/>
    <row r="356772" outlineLevel="1" x14ac:dyDescent="0.35"/>
    <row r="356773" outlineLevel="1" x14ac:dyDescent="0.35"/>
    <row r="356774" outlineLevel="1" x14ac:dyDescent="0.35"/>
    <row r="356775" outlineLevel="1" x14ac:dyDescent="0.35"/>
    <row r="356776" outlineLevel="1" x14ac:dyDescent="0.35"/>
    <row r="356777" outlineLevel="1" x14ac:dyDescent="0.35"/>
    <row r="356778" outlineLevel="1" x14ac:dyDescent="0.35"/>
    <row r="356779" outlineLevel="1" x14ac:dyDescent="0.35"/>
    <row r="356780" outlineLevel="1" x14ac:dyDescent="0.35"/>
    <row r="356781" outlineLevel="1" x14ac:dyDescent="0.35"/>
    <row r="356782" outlineLevel="1" x14ac:dyDescent="0.35"/>
    <row r="356783" outlineLevel="1" x14ac:dyDescent="0.35"/>
    <row r="356784" outlineLevel="1" x14ac:dyDescent="0.35"/>
    <row r="356785" outlineLevel="1" x14ac:dyDescent="0.35"/>
    <row r="356786" outlineLevel="1" x14ac:dyDescent="0.35"/>
    <row r="356787" outlineLevel="1" x14ac:dyDescent="0.35"/>
    <row r="356788" outlineLevel="1" x14ac:dyDescent="0.35"/>
    <row r="356789" outlineLevel="1" x14ac:dyDescent="0.35"/>
    <row r="356790" outlineLevel="1" x14ac:dyDescent="0.35"/>
    <row r="356791" outlineLevel="1" x14ac:dyDescent="0.35"/>
    <row r="356792" outlineLevel="1" x14ac:dyDescent="0.35"/>
    <row r="356793" outlineLevel="1" x14ac:dyDescent="0.35"/>
    <row r="356794" outlineLevel="1" x14ac:dyDescent="0.35"/>
    <row r="356795" outlineLevel="1" x14ac:dyDescent="0.35"/>
    <row r="356796" outlineLevel="1" x14ac:dyDescent="0.35"/>
    <row r="356797" outlineLevel="1" x14ac:dyDescent="0.35"/>
    <row r="356798" outlineLevel="1" x14ac:dyDescent="0.35"/>
    <row r="356799" outlineLevel="1" x14ac:dyDescent="0.35"/>
    <row r="356800" outlineLevel="1" x14ac:dyDescent="0.35"/>
    <row r="356801" outlineLevel="1" x14ac:dyDescent="0.35"/>
    <row r="356802" outlineLevel="1" x14ac:dyDescent="0.35"/>
    <row r="356803" outlineLevel="1" x14ac:dyDescent="0.35"/>
    <row r="356804" outlineLevel="1" x14ac:dyDescent="0.35"/>
    <row r="356805" outlineLevel="1" x14ac:dyDescent="0.35"/>
    <row r="356806" outlineLevel="1" x14ac:dyDescent="0.35"/>
    <row r="356807" outlineLevel="1" x14ac:dyDescent="0.35"/>
    <row r="356808" outlineLevel="1" x14ac:dyDescent="0.35"/>
    <row r="356809" outlineLevel="1" x14ac:dyDescent="0.35"/>
    <row r="356810" outlineLevel="1" x14ac:dyDescent="0.35"/>
    <row r="356811" outlineLevel="1" x14ac:dyDescent="0.35"/>
    <row r="356812" outlineLevel="1" x14ac:dyDescent="0.35"/>
    <row r="356813" outlineLevel="1" x14ac:dyDescent="0.35"/>
    <row r="356814" outlineLevel="1" x14ac:dyDescent="0.35"/>
    <row r="356815" outlineLevel="1" x14ac:dyDescent="0.35"/>
    <row r="356816" outlineLevel="1" x14ac:dyDescent="0.35"/>
    <row r="356817" outlineLevel="1" x14ac:dyDescent="0.35"/>
    <row r="356818" outlineLevel="1" x14ac:dyDescent="0.35"/>
    <row r="356819" outlineLevel="1" x14ac:dyDescent="0.35"/>
    <row r="356820" outlineLevel="1" x14ac:dyDescent="0.35"/>
    <row r="356821" outlineLevel="1" x14ac:dyDescent="0.35"/>
    <row r="356822" outlineLevel="1" x14ac:dyDescent="0.35"/>
    <row r="356823" outlineLevel="1" x14ac:dyDescent="0.35"/>
    <row r="356824" outlineLevel="1" x14ac:dyDescent="0.35"/>
    <row r="356825" outlineLevel="1" x14ac:dyDescent="0.35"/>
    <row r="356826" outlineLevel="1" x14ac:dyDescent="0.35"/>
    <row r="356827" outlineLevel="1" x14ac:dyDescent="0.35"/>
    <row r="356828" outlineLevel="1" x14ac:dyDescent="0.35"/>
    <row r="356829" outlineLevel="1" x14ac:dyDescent="0.35"/>
    <row r="356830" outlineLevel="1" x14ac:dyDescent="0.35"/>
    <row r="356831" outlineLevel="1" x14ac:dyDescent="0.35"/>
    <row r="356832" outlineLevel="1" x14ac:dyDescent="0.35"/>
    <row r="356833" outlineLevel="1" x14ac:dyDescent="0.35"/>
    <row r="356834" outlineLevel="1" x14ac:dyDescent="0.35"/>
    <row r="356835" outlineLevel="1" x14ac:dyDescent="0.35"/>
    <row r="356836" outlineLevel="1" x14ac:dyDescent="0.35"/>
    <row r="356837" outlineLevel="1" x14ac:dyDescent="0.35"/>
    <row r="356838" outlineLevel="1" x14ac:dyDescent="0.35"/>
    <row r="356839" outlineLevel="1" x14ac:dyDescent="0.35"/>
    <row r="356840" outlineLevel="1" x14ac:dyDescent="0.35"/>
    <row r="356841" outlineLevel="1" x14ac:dyDescent="0.35"/>
    <row r="356842" outlineLevel="1" x14ac:dyDescent="0.35"/>
    <row r="356843" outlineLevel="1" x14ac:dyDescent="0.35"/>
    <row r="356844" outlineLevel="1" x14ac:dyDescent="0.35"/>
    <row r="356845" outlineLevel="1" x14ac:dyDescent="0.35"/>
    <row r="356846" outlineLevel="1" x14ac:dyDescent="0.35"/>
    <row r="356847" outlineLevel="1" x14ac:dyDescent="0.35"/>
    <row r="356848" outlineLevel="1" x14ac:dyDescent="0.35"/>
    <row r="356849" outlineLevel="1" x14ac:dyDescent="0.35"/>
    <row r="356850" outlineLevel="1" x14ac:dyDescent="0.35"/>
    <row r="356851" outlineLevel="1" x14ac:dyDescent="0.35"/>
    <row r="356852" outlineLevel="1" x14ac:dyDescent="0.35"/>
    <row r="356853" outlineLevel="1" x14ac:dyDescent="0.35"/>
    <row r="356854" outlineLevel="1" x14ac:dyDescent="0.35"/>
    <row r="356855" outlineLevel="1" x14ac:dyDescent="0.35"/>
    <row r="356856" outlineLevel="1" x14ac:dyDescent="0.35"/>
    <row r="356857" outlineLevel="1" x14ac:dyDescent="0.35"/>
    <row r="356858" outlineLevel="1" x14ac:dyDescent="0.35"/>
    <row r="356859" outlineLevel="1" x14ac:dyDescent="0.35"/>
    <row r="356860" outlineLevel="1" x14ac:dyDescent="0.35"/>
    <row r="356861" outlineLevel="1" x14ac:dyDescent="0.35"/>
    <row r="356862" outlineLevel="1" x14ac:dyDescent="0.35"/>
    <row r="356863" outlineLevel="1" x14ac:dyDescent="0.35"/>
    <row r="356864" outlineLevel="1" x14ac:dyDescent="0.35"/>
    <row r="356865" outlineLevel="1" x14ac:dyDescent="0.35"/>
    <row r="356866" outlineLevel="1" x14ac:dyDescent="0.35"/>
    <row r="356867" outlineLevel="1" x14ac:dyDescent="0.35"/>
    <row r="356868" outlineLevel="1" x14ac:dyDescent="0.35"/>
    <row r="356869" outlineLevel="1" x14ac:dyDescent="0.35"/>
    <row r="356870" outlineLevel="1" x14ac:dyDescent="0.35"/>
    <row r="356871" outlineLevel="1" x14ac:dyDescent="0.35"/>
    <row r="356872" outlineLevel="1" x14ac:dyDescent="0.35"/>
    <row r="356873" outlineLevel="1" x14ac:dyDescent="0.35"/>
    <row r="356874" outlineLevel="1" x14ac:dyDescent="0.35"/>
    <row r="356875" outlineLevel="1" x14ac:dyDescent="0.35"/>
    <row r="356876" outlineLevel="1" x14ac:dyDescent="0.35"/>
    <row r="356877" outlineLevel="1" x14ac:dyDescent="0.35"/>
    <row r="356878" outlineLevel="1" x14ac:dyDescent="0.35"/>
    <row r="356879" outlineLevel="1" x14ac:dyDescent="0.35"/>
    <row r="356880" outlineLevel="1" x14ac:dyDescent="0.35"/>
    <row r="356881" outlineLevel="1" x14ac:dyDescent="0.35"/>
    <row r="356882" outlineLevel="1" x14ac:dyDescent="0.35"/>
    <row r="356883" outlineLevel="1" x14ac:dyDescent="0.35"/>
    <row r="356884" outlineLevel="1" x14ac:dyDescent="0.35"/>
    <row r="356885" outlineLevel="1" x14ac:dyDescent="0.35"/>
    <row r="356886" outlineLevel="1" x14ac:dyDescent="0.35"/>
    <row r="356887" outlineLevel="1" x14ac:dyDescent="0.35"/>
    <row r="356888" outlineLevel="1" x14ac:dyDescent="0.35"/>
    <row r="356889" outlineLevel="1" x14ac:dyDescent="0.35"/>
    <row r="356890" outlineLevel="1" x14ac:dyDescent="0.35"/>
    <row r="356891" outlineLevel="1" x14ac:dyDescent="0.35"/>
    <row r="356892" outlineLevel="1" x14ac:dyDescent="0.35"/>
    <row r="356893" outlineLevel="1" x14ac:dyDescent="0.35"/>
    <row r="356894" outlineLevel="1" x14ac:dyDescent="0.35"/>
    <row r="356895" outlineLevel="1" x14ac:dyDescent="0.35"/>
    <row r="356896" outlineLevel="1" x14ac:dyDescent="0.35"/>
    <row r="356897" outlineLevel="1" x14ac:dyDescent="0.35"/>
    <row r="356898" outlineLevel="1" x14ac:dyDescent="0.35"/>
    <row r="356899" outlineLevel="1" x14ac:dyDescent="0.35"/>
    <row r="356900" outlineLevel="1" x14ac:dyDescent="0.35"/>
    <row r="356901" outlineLevel="1" x14ac:dyDescent="0.35"/>
    <row r="356902" outlineLevel="1" x14ac:dyDescent="0.35"/>
    <row r="356903" outlineLevel="1" x14ac:dyDescent="0.35"/>
    <row r="356904" outlineLevel="1" x14ac:dyDescent="0.35"/>
    <row r="356905" outlineLevel="1" x14ac:dyDescent="0.35"/>
    <row r="356906" outlineLevel="1" x14ac:dyDescent="0.35"/>
    <row r="356907" outlineLevel="1" x14ac:dyDescent="0.35"/>
    <row r="356908" outlineLevel="1" x14ac:dyDescent="0.35"/>
    <row r="356909" outlineLevel="1" x14ac:dyDescent="0.35"/>
    <row r="356910" outlineLevel="1" x14ac:dyDescent="0.35"/>
    <row r="356911" outlineLevel="1" x14ac:dyDescent="0.35"/>
    <row r="356912" outlineLevel="1" x14ac:dyDescent="0.35"/>
    <row r="356913" outlineLevel="1" x14ac:dyDescent="0.35"/>
    <row r="356914" outlineLevel="1" x14ac:dyDescent="0.35"/>
    <row r="356915" outlineLevel="1" x14ac:dyDescent="0.35"/>
    <row r="356916" outlineLevel="1" x14ac:dyDescent="0.35"/>
    <row r="356917" outlineLevel="1" x14ac:dyDescent="0.35"/>
    <row r="356918" outlineLevel="1" x14ac:dyDescent="0.35"/>
    <row r="356919" outlineLevel="1" x14ac:dyDescent="0.35"/>
    <row r="356920" outlineLevel="1" x14ac:dyDescent="0.35"/>
    <row r="356921" outlineLevel="1" x14ac:dyDescent="0.35"/>
    <row r="356922" outlineLevel="1" x14ac:dyDescent="0.35"/>
    <row r="356923" outlineLevel="1" x14ac:dyDescent="0.35"/>
    <row r="356924" outlineLevel="1" x14ac:dyDescent="0.35"/>
    <row r="356925" outlineLevel="1" x14ac:dyDescent="0.35"/>
    <row r="356926" outlineLevel="1" x14ac:dyDescent="0.35"/>
    <row r="356927" outlineLevel="1" x14ac:dyDescent="0.35"/>
    <row r="356928" outlineLevel="1" x14ac:dyDescent="0.35"/>
    <row r="356929" outlineLevel="1" x14ac:dyDescent="0.35"/>
    <row r="356930" outlineLevel="1" x14ac:dyDescent="0.35"/>
    <row r="356931" outlineLevel="1" x14ac:dyDescent="0.35"/>
    <row r="356932" outlineLevel="1" x14ac:dyDescent="0.35"/>
    <row r="356933" outlineLevel="1" x14ac:dyDescent="0.35"/>
    <row r="356934" outlineLevel="1" x14ac:dyDescent="0.35"/>
    <row r="356935" outlineLevel="1" x14ac:dyDescent="0.35"/>
    <row r="356936" outlineLevel="1" x14ac:dyDescent="0.35"/>
    <row r="356937" outlineLevel="1" x14ac:dyDescent="0.35"/>
    <row r="356938" outlineLevel="1" x14ac:dyDescent="0.35"/>
    <row r="356939" outlineLevel="1" x14ac:dyDescent="0.35"/>
    <row r="356940" outlineLevel="1" x14ac:dyDescent="0.35"/>
    <row r="356941" outlineLevel="1" x14ac:dyDescent="0.35"/>
    <row r="356942" outlineLevel="1" x14ac:dyDescent="0.35"/>
    <row r="356943" outlineLevel="1" x14ac:dyDescent="0.35"/>
    <row r="356944" outlineLevel="1" x14ac:dyDescent="0.35"/>
    <row r="356945" outlineLevel="1" x14ac:dyDescent="0.35"/>
    <row r="356946" outlineLevel="1" x14ac:dyDescent="0.35"/>
    <row r="356947" outlineLevel="1" x14ac:dyDescent="0.35"/>
    <row r="356948" outlineLevel="1" x14ac:dyDescent="0.35"/>
    <row r="356949" outlineLevel="1" x14ac:dyDescent="0.35"/>
    <row r="356950" outlineLevel="1" x14ac:dyDescent="0.35"/>
    <row r="356951" outlineLevel="1" x14ac:dyDescent="0.35"/>
    <row r="356952" outlineLevel="1" x14ac:dyDescent="0.35"/>
    <row r="356953" outlineLevel="1" x14ac:dyDescent="0.35"/>
    <row r="356954" outlineLevel="1" x14ac:dyDescent="0.35"/>
    <row r="356955" outlineLevel="1" x14ac:dyDescent="0.35"/>
    <row r="356956" outlineLevel="1" x14ac:dyDescent="0.35"/>
    <row r="356957" outlineLevel="1" x14ac:dyDescent="0.35"/>
    <row r="356958" outlineLevel="1" x14ac:dyDescent="0.35"/>
    <row r="356959" outlineLevel="1" x14ac:dyDescent="0.35"/>
    <row r="356960" outlineLevel="1" x14ac:dyDescent="0.35"/>
    <row r="356961" outlineLevel="1" x14ac:dyDescent="0.35"/>
    <row r="356962" outlineLevel="1" x14ac:dyDescent="0.35"/>
    <row r="356963" outlineLevel="1" x14ac:dyDescent="0.35"/>
    <row r="356964" outlineLevel="1" x14ac:dyDescent="0.35"/>
    <row r="356965" outlineLevel="1" x14ac:dyDescent="0.35"/>
    <row r="356966" outlineLevel="1" x14ac:dyDescent="0.35"/>
    <row r="356967" outlineLevel="1" x14ac:dyDescent="0.35"/>
    <row r="356968" outlineLevel="1" x14ac:dyDescent="0.35"/>
    <row r="356969" outlineLevel="1" x14ac:dyDescent="0.35"/>
    <row r="356970" outlineLevel="1" x14ac:dyDescent="0.35"/>
    <row r="356971" outlineLevel="1" x14ac:dyDescent="0.35"/>
    <row r="356972" outlineLevel="1" x14ac:dyDescent="0.35"/>
    <row r="356973" outlineLevel="1" x14ac:dyDescent="0.35"/>
    <row r="356974" outlineLevel="1" x14ac:dyDescent="0.35"/>
    <row r="356975" outlineLevel="1" x14ac:dyDescent="0.35"/>
    <row r="356976" outlineLevel="1" x14ac:dyDescent="0.35"/>
    <row r="356977" outlineLevel="1" x14ac:dyDescent="0.35"/>
    <row r="356978" outlineLevel="1" x14ac:dyDescent="0.35"/>
    <row r="356979" outlineLevel="1" x14ac:dyDescent="0.35"/>
    <row r="356980" outlineLevel="1" x14ac:dyDescent="0.35"/>
    <row r="356981" outlineLevel="1" x14ac:dyDescent="0.35"/>
    <row r="356982" outlineLevel="1" x14ac:dyDescent="0.35"/>
    <row r="356983" outlineLevel="1" x14ac:dyDescent="0.35"/>
    <row r="356984" outlineLevel="1" x14ac:dyDescent="0.35"/>
    <row r="356985" outlineLevel="1" x14ac:dyDescent="0.35"/>
    <row r="356986" outlineLevel="1" x14ac:dyDescent="0.35"/>
    <row r="356987" outlineLevel="1" x14ac:dyDescent="0.35"/>
    <row r="356988" outlineLevel="1" x14ac:dyDescent="0.35"/>
    <row r="356989" outlineLevel="1" x14ac:dyDescent="0.35"/>
    <row r="356990" outlineLevel="1" x14ac:dyDescent="0.35"/>
    <row r="356991" outlineLevel="1" x14ac:dyDescent="0.35"/>
    <row r="356992" outlineLevel="1" x14ac:dyDescent="0.35"/>
    <row r="356993" outlineLevel="1" x14ac:dyDescent="0.35"/>
    <row r="356994" outlineLevel="1" x14ac:dyDescent="0.35"/>
    <row r="356995" outlineLevel="1" x14ac:dyDescent="0.35"/>
    <row r="356996" outlineLevel="1" x14ac:dyDescent="0.35"/>
    <row r="356997" outlineLevel="1" x14ac:dyDescent="0.35"/>
    <row r="356998" outlineLevel="1" x14ac:dyDescent="0.35"/>
    <row r="356999" outlineLevel="1" x14ac:dyDescent="0.35"/>
    <row r="357000" outlineLevel="1" x14ac:dyDescent="0.35"/>
    <row r="357001" outlineLevel="1" x14ac:dyDescent="0.35"/>
    <row r="357002" outlineLevel="1" x14ac:dyDescent="0.35"/>
    <row r="357003" outlineLevel="1" x14ac:dyDescent="0.35"/>
    <row r="357004" outlineLevel="1" x14ac:dyDescent="0.35"/>
    <row r="357005" outlineLevel="1" x14ac:dyDescent="0.35"/>
    <row r="357006" outlineLevel="1" x14ac:dyDescent="0.35"/>
    <row r="357007" outlineLevel="1" x14ac:dyDescent="0.35"/>
    <row r="357008" outlineLevel="1" x14ac:dyDescent="0.35"/>
    <row r="357009" outlineLevel="1" x14ac:dyDescent="0.35"/>
    <row r="357010" outlineLevel="1" x14ac:dyDescent="0.35"/>
    <row r="357011" outlineLevel="1" x14ac:dyDescent="0.35"/>
    <row r="357012" outlineLevel="1" x14ac:dyDescent="0.35"/>
    <row r="357013" outlineLevel="1" x14ac:dyDescent="0.35"/>
    <row r="357014" outlineLevel="1" x14ac:dyDescent="0.35"/>
    <row r="357015" outlineLevel="1" x14ac:dyDescent="0.35"/>
    <row r="357016" outlineLevel="1" x14ac:dyDescent="0.35"/>
    <row r="357017" outlineLevel="1" x14ac:dyDescent="0.35"/>
    <row r="357018" outlineLevel="1" x14ac:dyDescent="0.35"/>
    <row r="357019" outlineLevel="1" x14ac:dyDescent="0.35"/>
    <row r="357020" outlineLevel="1" x14ac:dyDescent="0.35"/>
    <row r="357021" outlineLevel="1" x14ac:dyDescent="0.35"/>
    <row r="357022" outlineLevel="1" x14ac:dyDescent="0.35"/>
    <row r="357023" outlineLevel="1" x14ac:dyDescent="0.35"/>
    <row r="357024" outlineLevel="1" x14ac:dyDescent="0.35"/>
    <row r="357025" outlineLevel="1" x14ac:dyDescent="0.35"/>
    <row r="357026" outlineLevel="1" x14ac:dyDescent="0.35"/>
    <row r="357027" outlineLevel="1" x14ac:dyDescent="0.35"/>
    <row r="357028" outlineLevel="1" x14ac:dyDescent="0.35"/>
    <row r="357029" outlineLevel="1" x14ac:dyDescent="0.35"/>
    <row r="357030" outlineLevel="1" x14ac:dyDescent="0.35"/>
    <row r="357031" outlineLevel="1" x14ac:dyDescent="0.35"/>
    <row r="357032" outlineLevel="1" x14ac:dyDescent="0.35"/>
    <row r="357033" outlineLevel="1" x14ac:dyDescent="0.35"/>
    <row r="357034" outlineLevel="1" x14ac:dyDescent="0.35"/>
    <row r="357035" outlineLevel="1" x14ac:dyDescent="0.35"/>
    <row r="357036" outlineLevel="1" x14ac:dyDescent="0.35"/>
    <row r="357037" outlineLevel="1" x14ac:dyDescent="0.35"/>
    <row r="357038" outlineLevel="1" x14ac:dyDescent="0.35"/>
    <row r="357039" outlineLevel="1" x14ac:dyDescent="0.35"/>
    <row r="357040" outlineLevel="1" x14ac:dyDescent="0.35"/>
    <row r="357041" outlineLevel="1" x14ac:dyDescent="0.35"/>
    <row r="357042" outlineLevel="1" x14ac:dyDescent="0.35"/>
    <row r="357043" outlineLevel="1" x14ac:dyDescent="0.35"/>
    <row r="357044" outlineLevel="1" x14ac:dyDescent="0.35"/>
    <row r="357045" outlineLevel="1" x14ac:dyDescent="0.35"/>
    <row r="357046" outlineLevel="1" x14ac:dyDescent="0.35"/>
    <row r="357047" outlineLevel="1" x14ac:dyDescent="0.35"/>
    <row r="357048" outlineLevel="1" x14ac:dyDescent="0.35"/>
    <row r="357049" outlineLevel="1" x14ac:dyDescent="0.35"/>
    <row r="357050" outlineLevel="1" x14ac:dyDescent="0.35"/>
    <row r="357051" outlineLevel="1" x14ac:dyDescent="0.35"/>
    <row r="357052" outlineLevel="1" x14ac:dyDescent="0.35"/>
    <row r="357053" outlineLevel="1" x14ac:dyDescent="0.35"/>
    <row r="357054" outlineLevel="1" x14ac:dyDescent="0.35"/>
    <row r="357055" outlineLevel="1" x14ac:dyDescent="0.35"/>
    <row r="357056" outlineLevel="1" x14ac:dyDescent="0.35"/>
    <row r="357057" outlineLevel="1" x14ac:dyDescent="0.35"/>
    <row r="357058" outlineLevel="1" x14ac:dyDescent="0.35"/>
    <row r="357059" outlineLevel="1" x14ac:dyDescent="0.35"/>
    <row r="357060" outlineLevel="1" x14ac:dyDescent="0.35"/>
    <row r="357061" outlineLevel="1" x14ac:dyDescent="0.35"/>
    <row r="357062" outlineLevel="1" x14ac:dyDescent="0.35"/>
    <row r="357063" outlineLevel="1" x14ac:dyDescent="0.35"/>
    <row r="357064" outlineLevel="1" x14ac:dyDescent="0.35"/>
    <row r="357065" outlineLevel="1" x14ac:dyDescent="0.35"/>
    <row r="357066" outlineLevel="1" x14ac:dyDescent="0.35"/>
    <row r="357067" outlineLevel="1" x14ac:dyDescent="0.35"/>
    <row r="357068" outlineLevel="1" x14ac:dyDescent="0.35"/>
    <row r="357069" outlineLevel="1" x14ac:dyDescent="0.35"/>
    <row r="357070" outlineLevel="1" x14ac:dyDescent="0.35"/>
    <row r="357071" outlineLevel="1" x14ac:dyDescent="0.35"/>
    <row r="357072" outlineLevel="1" x14ac:dyDescent="0.35"/>
    <row r="357073" outlineLevel="1" x14ac:dyDescent="0.35"/>
    <row r="357074" outlineLevel="1" x14ac:dyDescent="0.35"/>
    <row r="357075" outlineLevel="1" x14ac:dyDescent="0.35"/>
    <row r="357076" outlineLevel="1" x14ac:dyDescent="0.35"/>
    <row r="357077" outlineLevel="1" x14ac:dyDescent="0.35"/>
    <row r="357078" outlineLevel="1" x14ac:dyDescent="0.35"/>
    <row r="357079" outlineLevel="1" x14ac:dyDescent="0.35"/>
    <row r="357080" outlineLevel="1" x14ac:dyDescent="0.35"/>
    <row r="357081" outlineLevel="1" x14ac:dyDescent="0.35"/>
    <row r="357082" outlineLevel="1" x14ac:dyDescent="0.35"/>
    <row r="357083" outlineLevel="1" x14ac:dyDescent="0.35"/>
    <row r="357084" outlineLevel="1" x14ac:dyDescent="0.35"/>
    <row r="357085" outlineLevel="1" x14ac:dyDescent="0.35"/>
    <row r="357086" outlineLevel="1" x14ac:dyDescent="0.35"/>
    <row r="357087" outlineLevel="1" x14ac:dyDescent="0.35"/>
    <row r="357088" outlineLevel="1" x14ac:dyDescent="0.35"/>
    <row r="357089" outlineLevel="1" x14ac:dyDescent="0.35"/>
    <row r="357090" outlineLevel="1" x14ac:dyDescent="0.35"/>
    <row r="357091" outlineLevel="1" x14ac:dyDescent="0.35"/>
    <row r="357092" outlineLevel="1" x14ac:dyDescent="0.35"/>
    <row r="357093" outlineLevel="1" x14ac:dyDescent="0.35"/>
    <row r="357094" outlineLevel="1" x14ac:dyDescent="0.35"/>
    <row r="357095" outlineLevel="1" x14ac:dyDescent="0.35"/>
    <row r="357096" outlineLevel="1" x14ac:dyDescent="0.35"/>
    <row r="357097" outlineLevel="1" x14ac:dyDescent="0.35"/>
    <row r="357098" outlineLevel="1" x14ac:dyDescent="0.35"/>
    <row r="357099" outlineLevel="1" x14ac:dyDescent="0.35"/>
    <row r="357100" outlineLevel="1" x14ac:dyDescent="0.35"/>
    <row r="357101" outlineLevel="1" x14ac:dyDescent="0.35"/>
    <row r="357102" outlineLevel="1" x14ac:dyDescent="0.35"/>
    <row r="357103" outlineLevel="1" x14ac:dyDescent="0.35"/>
    <row r="357104" outlineLevel="1" x14ac:dyDescent="0.35"/>
    <row r="357105" outlineLevel="1" x14ac:dyDescent="0.35"/>
    <row r="357106" outlineLevel="1" x14ac:dyDescent="0.35"/>
    <row r="357107" outlineLevel="1" x14ac:dyDescent="0.35"/>
    <row r="357108" outlineLevel="1" x14ac:dyDescent="0.35"/>
    <row r="357109" outlineLevel="1" x14ac:dyDescent="0.35"/>
    <row r="357110" outlineLevel="1" x14ac:dyDescent="0.35"/>
    <row r="357111" outlineLevel="1" x14ac:dyDescent="0.35"/>
    <row r="357112" outlineLevel="1" x14ac:dyDescent="0.35"/>
    <row r="357113" outlineLevel="1" x14ac:dyDescent="0.35"/>
    <row r="357114" outlineLevel="1" x14ac:dyDescent="0.35"/>
    <row r="357115" outlineLevel="1" x14ac:dyDescent="0.35"/>
    <row r="357116" outlineLevel="1" x14ac:dyDescent="0.35"/>
    <row r="357117" outlineLevel="1" x14ac:dyDescent="0.35"/>
    <row r="357118" outlineLevel="1" x14ac:dyDescent="0.35"/>
    <row r="357119" outlineLevel="1" x14ac:dyDescent="0.35"/>
    <row r="357120" outlineLevel="1" x14ac:dyDescent="0.35"/>
    <row r="357121" outlineLevel="1" x14ac:dyDescent="0.35"/>
    <row r="357122" outlineLevel="1" x14ac:dyDescent="0.35"/>
    <row r="357123" outlineLevel="1" x14ac:dyDescent="0.35"/>
    <row r="357124" outlineLevel="1" x14ac:dyDescent="0.35"/>
    <row r="357125" outlineLevel="1" x14ac:dyDescent="0.35"/>
    <row r="357126" outlineLevel="1" x14ac:dyDescent="0.35"/>
    <row r="357127" outlineLevel="1" x14ac:dyDescent="0.35"/>
    <row r="357128" outlineLevel="1" x14ac:dyDescent="0.35"/>
    <row r="357129" outlineLevel="1" x14ac:dyDescent="0.35"/>
    <row r="357130" outlineLevel="1" x14ac:dyDescent="0.35"/>
    <row r="357131" outlineLevel="1" x14ac:dyDescent="0.35"/>
    <row r="357132" outlineLevel="1" x14ac:dyDescent="0.35"/>
    <row r="357133" outlineLevel="1" x14ac:dyDescent="0.35"/>
    <row r="357134" outlineLevel="1" x14ac:dyDescent="0.35"/>
    <row r="357135" outlineLevel="1" x14ac:dyDescent="0.35"/>
    <row r="357136" outlineLevel="1" x14ac:dyDescent="0.35"/>
    <row r="357137" outlineLevel="1" x14ac:dyDescent="0.35"/>
    <row r="357138" outlineLevel="1" x14ac:dyDescent="0.35"/>
    <row r="357139" outlineLevel="1" x14ac:dyDescent="0.35"/>
    <row r="357140" outlineLevel="1" x14ac:dyDescent="0.35"/>
    <row r="357141" outlineLevel="1" x14ac:dyDescent="0.35"/>
    <row r="357142" outlineLevel="1" x14ac:dyDescent="0.35"/>
    <row r="357143" outlineLevel="1" x14ac:dyDescent="0.35"/>
    <row r="357144" outlineLevel="1" x14ac:dyDescent="0.35"/>
    <row r="357145" outlineLevel="1" x14ac:dyDescent="0.35"/>
    <row r="357146" outlineLevel="1" x14ac:dyDescent="0.35"/>
    <row r="357147" outlineLevel="1" x14ac:dyDescent="0.35"/>
    <row r="357148" outlineLevel="1" x14ac:dyDescent="0.35"/>
    <row r="357149" outlineLevel="1" x14ac:dyDescent="0.35"/>
    <row r="357150" outlineLevel="1" x14ac:dyDescent="0.35"/>
    <row r="357151" outlineLevel="1" x14ac:dyDescent="0.35"/>
    <row r="357152" outlineLevel="1" x14ac:dyDescent="0.35"/>
    <row r="357153" outlineLevel="1" x14ac:dyDescent="0.35"/>
    <row r="357154" outlineLevel="1" x14ac:dyDescent="0.35"/>
    <row r="357155" outlineLevel="1" x14ac:dyDescent="0.35"/>
    <row r="357156" outlineLevel="1" x14ac:dyDescent="0.35"/>
    <row r="357157" outlineLevel="1" x14ac:dyDescent="0.35"/>
    <row r="357158" outlineLevel="1" x14ac:dyDescent="0.35"/>
    <row r="357159" outlineLevel="1" x14ac:dyDescent="0.35"/>
    <row r="357160" outlineLevel="1" x14ac:dyDescent="0.35"/>
    <row r="357161" outlineLevel="1" x14ac:dyDescent="0.35"/>
    <row r="357162" outlineLevel="1" x14ac:dyDescent="0.35"/>
    <row r="357163" outlineLevel="1" x14ac:dyDescent="0.35"/>
    <row r="357164" outlineLevel="1" x14ac:dyDescent="0.35"/>
    <row r="357165" outlineLevel="1" x14ac:dyDescent="0.35"/>
    <row r="357166" outlineLevel="1" x14ac:dyDescent="0.35"/>
    <row r="357167" outlineLevel="1" x14ac:dyDescent="0.35"/>
    <row r="357168" outlineLevel="1" x14ac:dyDescent="0.35"/>
    <row r="357169" outlineLevel="1" x14ac:dyDescent="0.35"/>
    <row r="357170" outlineLevel="1" x14ac:dyDescent="0.35"/>
    <row r="357171" outlineLevel="1" x14ac:dyDescent="0.35"/>
    <row r="357172" outlineLevel="1" x14ac:dyDescent="0.35"/>
    <row r="357173" outlineLevel="1" x14ac:dyDescent="0.35"/>
    <row r="357174" outlineLevel="1" x14ac:dyDescent="0.35"/>
    <row r="357175" outlineLevel="1" x14ac:dyDescent="0.35"/>
    <row r="357176" outlineLevel="1" x14ac:dyDescent="0.35"/>
    <row r="357177" outlineLevel="1" x14ac:dyDescent="0.35"/>
    <row r="357178" outlineLevel="1" x14ac:dyDescent="0.35"/>
    <row r="357179" outlineLevel="1" x14ac:dyDescent="0.35"/>
    <row r="357180" outlineLevel="1" x14ac:dyDescent="0.35"/>
    <row r="357181" outlineLevel="1" x14ac:dyDescent="0.35"/>
    <row r="357182" outlineLevel="1" x14ac:dyDescent="0.35"/>
    <row r="357183" outlineLevel="1" x14ac:dyDescent="0.35"/>
    <row r="357184" outlineLevel="1" x14ac:dyDescent="0.35"/>
    <row r="357185" outlineLevel="1" x14ac:dyDescent="0.35"/>
    <row r="357186" outlineLevel="1" x14ac:dyDescent="0.35"/>
    <row r="357187" outlineLevel="1" x14ac:dyDescent="0.35"/>
    <row r="357188" outlineLevel="1" x14ac:dyDescent="0.35"/>
    <row r="357189" outlineLevel="1" x14ac:dyDescent="0.35"/>
    <row r="357190" outlineLevel="1" x14ac:dyDescent="0.35"/>
    <row r="357191" outlineLevel="1" x14ac:dyDescent="0.35"/>
    <row r="357192" outlineLevel="1" x14ac:dyDescent="0.35"/>
    <row r="357193" outlineLevel="1" x14ac:dyDescent="0.35"/>
    <row r="357194" outlineLevel="1" x14ac:dyDescent="0.35"/>
    <row r="357195" outlineLevel="1" x14ac:dyDescent="0.35"/>
    <row r="357196" outlineLevel="1" x14ac:dyDescent="0.35"/>
    <row r="357197" outlineLevel="1" x14ac:dyDescent="0.35"/>
    <row r="357198" outlineLevel="1" x14ac:dyDescent="0.35"/>
    <row r="357199" outlineLevel="1" x14ac:dyDescent="0.35"/>
    <row r="357200" outlineLevel="1" x14ac:dyDescent="0.35"/>
    <row r="357201" outlineLevel="1" x14ac:dyDescent="0.35"/>
    <row r="357202" outlineLevel="1" x14ac:dyDescent="0.35"/>
    <row r="357203" outlineLevel="1" x14ac:dyDescent="0.35"/>
    <row r="357204" outlineLevel="1" x14ac:dyDescent="0.35"/>
    <row r="357205" outlineLevel="1" x14ac:dyDescent="0.35"/>
    <row r="357206" outlineLevel="1" x14ac:dyDescent="0.35"/>
    <row r="357207" outlineLevel="1" x14ac:dyDescent="0.35"/>
    <row r="357208" outlineLevel="1" x14ac:dyDescent="0.35"/>
    <row r="357209" outlineLevel="1" x14ac:dyDescent="0.35"/>
    <row r="357210" outlineLevel="1" x14ac:dyDescent="0.35"/>
    <row r="357211" outlineLevel="1" x14ac:dyDescent="0.35"/>
    <row r="357212" outlineLevel="1" x14ac:dyDescent="0.35"/>
    <row r="357213" outlineLevel="1" x14ac:dyDescent="0.35"/>
    <row r="357214" outlineLevel="1" x14ac:dyDescent="0.35"/>
    <row r="357215" outlineLevel="1" x14ac:dyDescent="0.35"/>
    <row r="357216" outlineLevel="1" x14ac:dyDescent="0.35"/>
    <row r="357217" outlineLevel="1" x14ac:dyDescent="0.35"/>
    <row r="357218" outlineLevel="1" x14ac:dyDescent="0.35"/>
    <row r="357219" outlineLevel="1" x14ac:dyDescent="0.35"/>
    <row r="357220" outlineLevel="1" x14ac:dyDescent="0.35"/>
    <row r="357221" outlineLevel="1" x14ac:dyDescent="0.35"/>
    <row r="357222" outlineLevel="1" x14ac:dyDescent="0.35"/>
    <row r="357223" outlineLevel="1" x14ac:dyDescent="0.35"/>
    <row r="357224" outlineLevel="1" x14ac:dyDescent="0.35"/>
    <row r="357225" outlineLevel="1" x14ac:dyDescent="0.35"/>
    <row r="357226" outlineLevel="1" x14ac:dyDescent="0.35"/>
    <row r="357227" outlineLevel="1" x14ac:dyDescent="0.35"/>
    <row r="357228" outlineLevel="1" x14ac:dyDescent="0.35"/>
    <row r="357229" outlineLevel="1" x14ac:dyDescent="0.35"/>
    <row r="357230" outlineLevel="1" x14ac:dyDescent="0.35"/>
    <row r="357231" outlineLevel="1" x14ac:dyDescent="0.35"/>
    <row r="357232" outlineLevel="1" x14ac:dyDescent="0.35"/>
    <row r="357233" outlineLevel="1" x14ac:dyDescent="0.35"/>
    <row r="357234" outlineLevel="1" x14ac:dyDescent="0.35"/>
    <row r="357235" outlineLevel="1" x14ac:dyDescent="0.35"/>
    <row r="357236" outlineLevel="1" x14ac:dyDescent="0.35"/>
    <row r="357237" outlineLevel="1" x14ac:dyDescent="0.35"/>
    <row r="357238" outlineLevel="1" x14ac:dyDescent="0.35"/>
    <row r="357239" outlineLevel="1" x14ac:dyDescent="0.35"/>
    <row r="357240" outlineLevel="1" x14ac:dyDescent="0.35"/>
    <row r="357241" outlineLevel="1" x14ac:dyDescent="0.35"/>
    <row r="357242" outlineLevel="1" x14ac:dyDescent="0.35"/>
    <row r="357243" outlineLevel="1" x14ac:dyDescent="0.35"/>
    <row r="357244" outlineLevel="1" x14ac:dyDescent="0.35"/>
    <row r="357245" outlineLevel="1" x14ac:dyDescent="0.35"/>
    <row r="357246" outlineLevel="1" x14ac:dyDescent="0.35"/>
    <row r="357247" outlineLevel="1" x14ac:dyDescent="0.35"/>
    <row r="357248" outlineLevel="1" x14ac:dyDescent="0.35"/>
    <row r="357249" outlineLevel="1" x14ac:dyDescent="0.35"/>
    <row r="357250" outlineLevel="1" x14ac:dyDescent="0.35"/>
    <row r="357251" outlineLevel="1" x14ac:dyDescent="0.35"/>
    <row r="357252" outlineLevel="1" x14ac:dyDescent="0.35"/>
    <row r="357253" outlineLevel="1" x14ac:dyDescent="0.35"/>
    <row r="357254" outlineLevel="1" x14ac:dyDescent="0.35"/>
    <row r="357255" outlineLevel="1" x14ac:dyDescent="0.35"/>
    <row r="357256" outlineLevel="1" x14ac:dyDescent="0.35"/>
    <row r="357257" outlineLevel="1" x14ac:dyDescent="0.35"/>
    <row r="357258" outlineLevel="1" x14ac:dyDescent="0.35"/>
    <row r="357259" outlineLevel="1" x14ac:dyDescent="0.35"/>
    <row r="357260" outlineLevel="1" x14ac:dyDescent="0.35"/>
    <row r="357261" outlineLevel="1" x14ac:dyDescent="0.35"/>
    <row r="357262" outlineLevel="1" x14ac:dyDescent="0.35"/>
    <row r="357263" outlineLevel="1" x14ac:dyDescent="0.35"/>
    <row r="357264" outlineLevel="1" x14ac:dyDescent="0.35"/>
    <row r="357265" outlineLevel="1" x14ac:dyDescent="0.35"/>
    <row r="357266" outlineLevel="1" x14ac:dyDescent="0.35"/>
    <row r="357267" outlineLevel="1" x14ac:dyDescent="0.35"/>
    <row r="357268" outlineLevel="1" x14ac:dyDescent="0.35"/>
    <row r="357269" outlineLevel="1" x14ac:dyDescent="0.35"/>
    <row r="357270" outlineLevel="1" x14ac:dyDescent="0.35"/>
    <row r="357271" outlineLevel="1" x14ac:dyDescent="0.35"/>
    <row r="357272" outlineLevel="1" x14ac:dyDescent="0.35"/>
    <row r="357273" outlineLevel="1" x14ac:dyDescent="0.35"/>
    <row r="357274" outlineLevel="1" x14ac:dyDescent="0.35"/>
    <row r="357275" outlineLevel="1" x14ac:dyDescent="0.35"/>
    <row r="357276" outlineLevel="1" x14ac:dyDescent="0.35"/>
    <row r="357277" outlineLevel="1" x14ac:dyDescent="0.35"/>
    <row r="357278" outlineLevel="1" x14ac:dyDescent="0.35"/>
    <row r="357279" outlineLevel="1" x14ac:dyDescent="0.35"/>
    <row r="357280" outlineLevel="1" x14ac:dyDescent="0.35"/>
    <row r="357281" outlineLevel="1" x14ac:dyDescent="0.35"/>
    <row r="357282" outlineLevel="1" x14ac:dyDescent="0.35"/>
    <row r="357283" outlineLevel="1" x14ac:dyDescent="0.35"/>
    <row r="357284" outlineLevel="1" x14ac:dyDescent="0.35"/>
    <row r="357285" outlineLevel="1" x14ac:dyDescent="0.35"/>
    <row r="357286" outlineLevel="1" x14ac:dyDescent="0.35"/>
    <row r="357287" outlineLevel="1" x14ac:dyDescent="0.35"/>
    <row r="357288" outlineLevel="1" x14ac:dyDescent="0.35"/>
    <row r="357289" outlineLevel="1" x14ac:dyDescent="0.35"/>
    <row r="357290" outlineLevel="1" x14ac:dyDescent="0.35"/>
    <row r="357291" outlineLevel="1" x14ac:dyDescent="0.35"/>
    <row r="357292" outlineLevel="1" x14ac:dyDescent="0.35"/>
    <row r="357293" outlineLevel="1" x14ac:dyDescent="0.35"/>
    <row r="357294" outlineLevel="1" x14ac:dyDescent="0.35"/>
    <row r="357295" outlineLevel="1" x14ac:dyDescent="0.35"/>
    <row r="357296" outlineLevel="1" x14ac:dyDescent="0.35"/>
    <row r="357297" outlineLevel="1" x14ac:dyDescent="0.35"/>
    <row r="357298" outlineLevel="1" x14ac:dyDescent="0.35"/>
    <row r="357299" outlineLevel="1" x14ac:dyDescent="0.35"/>
    <row r="357300" outlineLevel="1" x14ac:dyDescent="0.35"/>
    <row r="357301" outlineLevel="1" x14ac:dyDescent="0.35"/>
    <row r="357302" outlineLevel="1" x14ac:dyDescent="0.35"/>
    <row r="357303" outlineLevel="1" x14ac:dyDescent="0.35"/>
    <row r="357304" outlineLevel="1" x14ac:dyDescent="0.35"/>
    <row r="357305" outlineLevel="1" x14ac:dyDescent="0.35"/>
    <row r="357306" outlineLevel="1" x14ac:dyDescent="0.35"/>
    <row r="357307" outlineLevel="1" x14ac:dyDescent="0.35"/>
    <row r="357308" outlineLevel="1" x14ac:dyDescent="0.35"/>
    <row r="357309" outlineLevel="1" x14ac:dyDescent="0.35"/>
    <row r="357310" outlineLevel="1" x14ac:dyDescent="0.35"/>
    <row r="357311" outlineLevel="1" x14ac:dyDescent="0.35"/>
    <row r="357312" outlineLevel="1" x14ac:dyDescent="0.35"/>
    <row r="357313" outlineLevel="1" x14ac:dyDescent="0.35"/>
    <row r="357314" outlineLevel="1" x14ac:dyDescent="0.35"/>
    <row r="357315" outlineLevel="1" x14ac:dyDescent="0.35"/>
    <row r="357316" outlineLevel="1" x14ac:dyDescent="0.35"/>
    <row r="357317" outlineLevel="1" x14ac:dyDescent="0.35"/>
    <row r="357318" outlineLevel="1" x14ac:dyDescent="0.35"/>
    <row r="357319" outlineLevel="1" x14ac:dyDescent="0.35"/>
    <row r="357320" outlineLevel="1" x14ac:dyDescent="0.35"/>
    <row r="357321" outlineLevel="1" x14ac:dyDescent="0.35"/>
    <row r="357322" outlineLevel="1" x14ac:dyDescent="0.35"/>
    <row r="357323" outlineLevel="1" x14ac:dyDescent="0.35"/>
    <row r="357324" outlineLevel="1" x14ac:dyDescent="0.35"/>
    <row r="357325" outlineLevel="1" x14ac:dyDescent="0.35"/>
    <row r="357326" outlineLevel="1" x14ac:dyDescent="0.35"/>
    <row r="357327" outlineLevel="1" x14ac:dyDescent="0.35"/>
    <row r="357328" outlineLevel="1" x14ac:dyDescent="0.35"/>
    <row r="357329" outlineLevel="1" x14ac:dyDescent="0.35"/>
    <row r="357330" outlineLevel="1" x14ac:dyDescent="0.35"/>
    <row r="357331" outlineLevel="1" x14ac:dyDescent="0.35"/>
    <row r="357332" outlineLevel="1" x14ac:dyDescent="0.35"/>
    <row r="357333" outlineLevel="1" x14ac:dyDescent="0.35"/>
    <row r="357334" outlineLevel="1" x14ac:dyDescent="0.35"/>
    <row r="357335" outlineLevel="1" x14ac:dyDescent="0.35"/>
    <row r="357336" outlineLevel="1" x14ac:dyDescent="0.35"/>
    <row r="357337" outlineLevel="1" x14ac:dyDescent="0.35"/>
    <row r="357338" outlineLevel="1" x14ac:dyDescent="0.35"/>
    <row r="357339" outlineLevel="1" x14ac:dyDescent="0.35"/>
    <row r="357340" outlineLevel="1" x14ac:dyDescent="0.35"/>
    <row r="357341" outlineLevel="1" x14ac:dyDescent="0.35"/>
    <row r="357342" outlineLevel="1" x14ac:dyDescent="0.35"/>
    <row r="357343" outlineLevel="1" x14ac:dyDescent="0.35"/>
    <row r="357344" outlineLevel="1" x14ac:dyDescent="0.35"/>
    <row r="357345" outlineLevel="1" x14ac:dyDescent="0.35"/>
    <row r="357346" outlineLevel="1" x14ac:dyDescent="0.35"/>
    <row r="357347" outlineLevel="1" x14ac:dyDescent="0.35"/>
    <row r="357348" outlineLevel="1" x14ac:dyDescent="0.35"/>
    <row r="357349" outlineLevel="1" x14ac:dyDescent="0.35"/>
    <row r="357350" outlineLevel="1" x14ac:dyDescent="0.35"/>
    <row r="357351" outlineLevel="1" x14ac:dyDescent="0.35"/>
    <row r="357352" outlineLevel="1" x14ac:dyDescent="0.35"/>
    <row r="357353" outlineLevel="1" x14ac:dyDescent="0.35"/>
    <row r="357354" outlineLevel="1" x14ac:dyDescent="0.35"/>
    <row r="357355" outlineLevel="1" x14ac:dyDescent="0.35"/>
    <row r="357356" outlineLevel="1" x14ac:dyDescent="0.35"/>
    <row r="357357" outlineLevel="1" x14ac:dyDescent="0.35"/>
    <row r="357358" outlineLevel="1" x14ac:dyDescent="0.35"/>
    <row r="357359" outlineLevel="1" x14ac:dyDescent="0.35"/>
    <row r="357360" outlineLevel="1" x14ac:dyDescent="0.35"/>
    <row r="357361" outlineLevel="1" x14ac:dyDescent="0.35"/>
    <row r="357362" outlineLevel="1" x14ac:dyDescent="0.35"/>
    <row r="357363" outlineLevel="1" x14ac:dyDescent="0.35"/>
    <row r="357364" outlineLevel="1" x14ac:dyDescent="0.35"/>
    <row r="357365" outlineLevel="1" x14ac:dyDescent="0.35"/>
    <row r="357366" outlineLevel="1" x14ac:dyDescent="0.35"/>
    <row r="357367" outlineLevel="1" x14ac:dyDescent="0.35"/>
    <row r="357368" outlineLevel="1" x14ac:dyDescent="0.35"/>
    <row r="357369" outlineLevel="1" x14ac:dyDescent="0.35"/>
    <row r="357370" outlineLevel="1" x14ac:dyDescent="0.35"/>
    <row r="357371" outlineLevel="1" x14ac:dyDescent="0.35"/>
    <row r="357372" outlineLevel="1" x14ac:dyDescent="0.35"/>
    <row r="357373" outlineLevel="1" x14ac:dyDescent="0.35"/>
    <row r="357374" outlineLevel="1" x14ac:dyDescent="0.35"/>
    <row r="357375" outlineLevel="1" x14ac:dyDescent="0.35"/>
    <row r="357376" outlineLevel="1" x14ac:dyDescent="0.35"/>
    <row r="357377" outlineLevel="1" x14ac:dyDescent="0.35"/>
    <row r="357378" outlineLevel="1" x14ac:dyDescent="0.35"/>
    <row r="357379" outlineLevel="1" x14ac:dyDescent="0.35"/>
    <row r="357380" outlineLevel="1" x14ac:dyDescent="0.35"/>
    <row r="357381" outlineLevel="1" x14ac:dyDescent="0.35"/>
    <row r="357382" outlineLevel="1" x14ac:dyDescent="0.35"/>
    <row r="357383" outlineLevel="1" x14ac:dyDescent="0.35"/>
    <row r="357384" outlineLevel="1" x14ac:dyDescent="0.35"/>
    <row r="357385" outlineLevel="1" x14ac:dyDescent="0.35"/>
    <row r="357386" outlineLevel="1" x14ac:dyDescent="0.35"/>
    <row r="357387" outlineLevel="1" x14ac:dyDescent="0.35"/>
    <row r="357388" outlineLevel="1" x14ac:dyDescent="0.35"/>
    <row r="357389" outlineLevel="1" x14ac:dyDescent="0.35"/>
    <row r="357390" outlineLevel="1" x14ac:dyDescent="0.35"/>
    <row r="357391" outlineLevel="1" x14ac:dyDescent="0.35"/>
    <row r="357392" outlineLevel="1" x14ac:dyDescent="0.35"/>
    <row r="357393" outlineLevel="1" x14ac:dyDescent="0.35"/>
    <row r="357394" outlineLevel="1" x14ac:dyDescent="0.35"/>
    <row r="357395" outlineLevel="1" x14ac:dyDescent="0.35"/>
    <row r="357396" outlineLevel="1" x14ac:dyDescent="0.35"/>
    <row r="357397" outlineLevel="1" x14ac:dyDescent="0.35"/>
    <row r="357398" outlineLevel="1" x14ac:dyDescent="0.35"/>
    <row r="357399" outlineLevel="1" x14ac:dyDescent="0.35"/>
    <row r="357400" outlineLevel="1" x14ac:dyDescent="0.35"/>
    <row r="357401" outlineLevel="1" x14ac:dyDescent="0.35"/>
    <row r="357402" outlineLevel="1" x14ac:dyDescent="0.35"/>
    <row r="357403" outlineLevel="1" x14ac:dyDescent="0.35"/>
    <row r="357404" outlineLevel="1" x14ac:dyDescent="0.35"/>
    <row r="357405" outlineLevel="1" x14ac:dyDescent="0.35"/>
    <row r="357406" outlineLevel="1" x14ac:dyDescent="0.35"/>
    <row r="357407" outlineLevel="1" x14ac:dyDescent="0.35"/>
    <row r="357408" outlineLevel="1" x14ac:dyDescent="0.35"/>
    <row r="357409" outlineLevel="1" x14ac:dyDescent="0.35"/>
    <row r="357410" outlineLevel="1" x14ac:dyDescent="0.35"/>
    <row r="357411" outlineLevel="1" x14ac:dyDescent="0.35"/>
    <row r="357412" outlineLevel="1" x14ac:dyDescent="0.35"/>
    <row r="357413" outlineLevel="1" x14ac:dyDescent="0.35"/>
    <row r="357414" outlineLevel="1" x14ac:dyDescent="0.35"/>
    <row r="357415" outlineLevel="1" x14ac:dyDescent="0.35"/>
    <row r="357416" outlineLevel="1" x14ac:dyDescent="0.35"/>
    <row r="357417" outlineLevel="1" x14ac:dyDescent="0.35"/>
    <row r="357418" outlineLevel="1" x14ac:dyDescent="0.35"/>
    <row r="357419" outlineLevel="1" x14ac:dyDescent="0.35"/>
    <row r="357420" outlineLevel="1" x14ac:dyDescent="0.35"/>
    <row r="357421" outlineLevel="1" x14ac:dyDescent="0.35"/>
    <row r="357422" outlineLevel="1" x14ac:dyDescent="0.35"/>
    <row r="357423" outlineLevel="1" x14ac:dyDescent="0.35"/>
    <row r="357424" outlineLevel="1" x14ac:dyDescent="0.35"/>
    <row r="357425" outlineLevel="1" x14ac:dyDescent="0.35"/>
    <row r="357426" outlineLevel="1" x14ac:dyDescent="0.35"/>
    <row r="357427" outlineLevel="1" x14ac:dyDescent="0.35"/>
    <row r="357428" outlineLevel="1" x14ac:dyDescent="0.35"/>
    <row r="357429" outlineLevel="1" x14ac:dyDescent="0.35"/>
    <row r="357430" outlineLevel="1" x14ac:dyDescent="0.35"/>
    <row r="357431" outlineLevel="1" x14ac:dyDescent="0.35"/>
    <row r="357432" outlineLevel="1" x14ac:dyDescent="0.35"/>
    <row r="357433" outlineLevel="1" x14ac:dyDescent="0.35"/>
    <row r="357434" outlineLevel="1" x14ac:dyDescent="0.35"/>
    <row r="357435" outlineLevel="1" x14ac:dyDescent="0.35"/>
    <row r="357436" outlineLevel="1" x14ac:dyDescent="0.35"/>
    <row r="357437" outlineLevel="1" x14ac:dyDescent="0.35"/>
    <row r="357438" outlineLevel="1" x14ac:dyDescent="0.35"/>
    <row r="357439" outlineLevel="1" x14ac:dyDescent="0.35"/>
    <row r="357440" outlineLevel="1" x14ac:dyDescent="0.35"/>
    <row r="357441" outlineLevel="1" x14ac:dyDescent="0.35"/>
    <row r="357442" outlineLevel="1" x14ac:dyDescent="0.35"/>
    <row r="357443" outlineLevel="1" x14ac:dyDescent="0.35"/>
    <row r="357444" outlineLevel="1" x14ac:dyDescent="0.35"/>
    <row r="357445" outlineLevel="1" x14ac:dyDescent="0.35"/>
    <row r="357446" outlineLevel="1" x14ac:dyDescent="0.35"/>
    <row r="357447" outlineLevel="1" x14ac:dyDescent="0.35"/>
    <row r="357448" outlineLevel="1" x14ac:dyDescent="0.35"/>
    <row r="357449" outlineLevel="1" x14ac:dyDescent="0.35"/>
    <row r="357450" outlineLevel="1" x14ac:dyDescent="0.35"/>
    <row r="357451" outlineLevel="1" x14ac:dyDescent="0.35"/>
    <row r="357452" outlineLevel="1" x14ac:dyDescent="0.35"/>
    <row r="357453" outlineLevel="1" x14ac:dyDescent="0.35"/>
    <row r="357454" outlineLevel="1" x14ac:dyDescent="0.35"/>
    <row r="357455" outlineLevel="1" x14ac:dyDescent="0.35"/>
    <row r="357456" outlineLevel="1" x14ac:dyDescent="0.35"/>
    <row r="357457" outlineLevel="1" x14ac:dyDescent="0.35"/>
    <row r="357458" outlineLevel="1" x14ac:dyDescent="0.35"/>
    <row r="357459" outlineLevel="1" x14ac:dyDescent="0.35"/>
    <row r="357460" outlineLevel="1" x14ac:dyDescent="0.35"/>
    <row r="357461" outlineLevel="1" x14ac:dyDescent="0.35"/>
    <row r="357462" outlineLevel="1" x14ac:dyDescent="0.35"/>
    <row r="357463" outlineLevel="1" x14ac:dyDescent="0.35"/>
    <row r="357464" outlineLevel="1" x14ac:dyDescent="0.35"/>
    <row r="357465" outlineLevel="1" x14ac:dyDescent="0.35"/>
    <row r="357466" outlineLevel="1" x14ac:dyDescent="0.35"/>
    <row r="357467" outlineLevel="1" x14ac:dyDescent="0.35"/>
    <row r="357468" outlineLevel="1" x14ac:dyDescent="0.35"/>
    <row r="357469" outlineLevel="1" x14ac:dyDescent="0.35"/>
    <row r="357470" outlineLevel="1" x14ac:dyDescent="0.35"/>
    <row r="357471" outlineLevel="1" x14ac:dyDescent="0.35"/>
    <row r="357472" outlineLevel="1" x14ac:dyDescent="0.35"/>
    <row r="357473" outlineLevel="1" x14ac:dyDescent="0.35"/>
    <row r="357474" outlineLevel="1" x14ac:dyDescent="0.35"/>
    <row r="357475" outlineLevel="1" x14ac:dyDescent="0.35"/>
    <row r="357476" outlineLevel="1" x14ac:dyDescent="0.35"/>
    <row r="357477" outlineLevel="1" x14ac:dyDescent="0.35"/>
    <row r="357478" outlineLevel="1" x14ac:dyDescent="0.35"/>
    <row r="357479" outlineLevel="1" x14ac:dyDescent="0.35"/>
    <row r="357480" outlineLevel="1" x14ac:dyDescent="0.35"/>
    <row r="357481" outlineLevel="1" x14ac:dyDescent="0.35"/>
    <row r="357482" outlineLevel="1" x14ac:dyDescent="0.35"/>
    <row r="357483" outlineLevel="1" x14ac:dyDescent="0.35"/>
    <row r="357484" outlineLevel="1" x14ac:dyDescent="0.35"/>
    <row r="357485" outlineLevel="1" x14ac:dyDescent="0.35"/>
    <row r="357486" outlineLevel="1" x14ac:dyDescent="0.35"/>
    <row r="357487" outlineLevel="1" x14ac:dyDescent="0.35"/>
    <row r="357488" outlineLevel="1" x14ac:dyDescent="0.35"/>
    <row r="357489" outlineLevel="1" x14ac:dyDescent="0.35"/>
    <row r="357490" outlineLevel="1" x14ac:dyDescent="0.35"/>
    <row r="357491" outlineLevel="1" x14ac:dyDescent="0.35"/>
    <row r="357492" outlineLevel="1" x14ac:dyDescent="0.35"/>
    <row r="357493" outlineLevel="1" x14ac:dyDescent="0.35"/>
    <row r="357494" outlineLevel="1" x14ac:dyDescent="0.35"/>
    <row r="357495" outlineLevel="1" x14ac:dyDescent="0.35"/>
    <row r="357496" outlineLevel="1" x14ac:dyDescent="0.35"/>
    <row r="357497" outlineLevel="1" x14ac:dyDescent="0.35"/>
    <row r="357498" outlineLevel="1" x14ac:dyDescent="0.35"/>
    <row r="357499" outlineLevel="1" x14ac:dyDescent="0.35"/>
    <row r="357500" outlineLevel="1" x14ac:dyDescent="0.35"/>
    <row r="357501" outlineLevel="1" x14ac:dyDescent="0.35"/>
    <row r="357502" outlineLevel="1" x14ac:dyDescent="0.35"/>
    <row r="357503" outlineLevel="1" x14ac:dyDescent="0.35"/>
    <row r="357504" outlineLevel="1" x14ac:dyDescent="0.35"/>
    <row r="357505" outlineLevel="1" x14ac:dyDescent="0.35"/>
    <row r="357506" outlineLevel="1" x14ac:dyDescent="0.35"/>
    <row r="357507" outlineLevel="1" x14ac:dyDescent="0.35"/>
    <row r="357508" outlineLevel="1" x14ac:dyDescent="0.35"/>
    <row r="357509" outlineLevel="1" x14ac:dyDescent="0.35"/>
    <row r="357510" outlineLevel="1" x14ac:dyDescent="0.35"/>
    <row r="357511" outlineLevel="1" x14ac:dyDescent="0.35"/>
    <row r="357512" outlineLevel="1" x14ac:dyDescent="0.35"/>
    <row r="357513" outlineLevel="1" x14ac:dyDescent="0.35"/>
    <row r="357514" outlineLevel="1" x14ac:dyDescent="0.35"/>
    <row r="357515" outlineLevel="1" x14ac:dyDescent="0.35"/>
    <row r="357516" outlineLevel="1" x14ac:dyDescent="0.35"/>
    <row r="357517" outlineLevel="1" x14ac:dyDescent="0.35"/>
    <row r="357518" outlineLevel="1" x14ac:dyDescent="0.35"/>
    <row r="357519" outlineLevel="1" x14ac:dyDescent="0.35"/>
    <row r="357520" outlineLevel="1" x14ac:dyDescent="0.35"/>
    <row r="357521" outlineLevel="1" x14ac:dyDescent="0.35"/>
    <row r="357522" outlineLevel="1" x14ac:dyDescent="0.35"/>
    <row r="357523" outlineLevel="1" x14ac:dyDescent="0.35"/>
    <row r="357524" outlineLevel="1" x14ac:dyDescent="0.35"/>
    <row r="357525" outlineLevel="1" x14ac:dyDescent="0.35"/>
    <row r="357526" outlineLevel="1" x14ac:dyDescent="0.35"/>
    <row r="357527" outlineLevel="1" x14ac:dyDescent="0.35"/>
    <row r="357528" outlineLevel="1" x14ac:dyDescent="0.35"/>
    <row r="357529" outlineLevel="1" x14ac:dyDescent="0.35"/>
    <row r="357530" outlineLevel="1" x14ac:dyDescent="0.35"/>
    <row r="357531" outlineLevel="1" x14ac:dyDescent="0.35"/>
    <row r="357532" outlineLevel="1" x14ac:dyDescent="0.35"/>
    <row r="357533" outlineLevel="1" x14ac:dyDescent="0.35"/>
    <row r="357534" outlineLevel="1" x14ac:dyDescent="0.35"/>
    <row r="357535" outlineLevel="1" x14ac:dyDescent="0.35"/>
    <row r="357536" outlineLevel="1" x14ac:dyDescent="0.35"/>
    <row r="357537" outlineLevel="1" x14ac:dyDescent="0.35"/>
    <row r="357538" outlineLevel="1" x14ac:dyDescent="0.35"/>
    <row r="357539" outlineLevel="1" x14ac:dyDescent="0.35"/>
    <row r="357540" outlineLevel="1" x14ac:dyDescent="0.35"/>
    <row r="357541" outlineLevel="1" x14ac:dyDescent="0.35"/>
    <row r="357542" outlineLevel="1" x14ac:dyDescent="0.35"/>
    <row r="357543" outlineLevel="1" x14ac:dyDescent="0.35"/>
    <row r="357544" outlineLevel="1" x14ac:dyDescent="0.35"/>
    <row r="357545" outlineLevel="1" x14ac:dyDescent="0.35"/>
    <row r="357546" outlineLevel="1" x14ac:dyDescent="0.35"/>
    <row r="357547" outlineLevel="1" x14ac:dyDescent="0.35"/>
    <row r="357548" outlineLevel="1" x14ac:dyDescent="0.35"/>
    <row r="357549" outlineLevel="1" x14ac:dyDescent="0.35"/>
    <row r="357550" outlineLevel="1" x14ac:dyDescent="0.35"/>
    <row r="357551" outlineLevel="1" x14ac:dyDescent="0.35"/>
    <row r="357552" outlineLevel="1" x14ac:dyDescent="0.35"/>
    <row r="357553" outlineLevel="1" x14ac:dyDescent="0.35"/>
    <row r="357554" outlineLevel="1" x14ac:dyDescent="0.35"/>
    <row r="357555" outlineLevel="1" x14ac:dyDescent="0.35"/>
    <row r="357556" outlineLevel="1" x14ac:dyDescent="0.35"/>
    <row r="357557" outlineLevel="1" x14ac:dyDescent="0.35"/>
    <row r="357558" outlineLevel="1" x14ac:dyDescent="0.35"/>
    <row r="357559" outlineLevel="1" x14ac:dyDescent="0.35"/>
    <row r="357560" outlineLevel="1" x14ac:dyDescent="0.35"/>
    <row r="357561" outlineLevel="1" x14ac:dyDescent="0.35"/>
    <row r="357562" outlineLevel="1" x14ac:dyDescent="0.35"/>
    <row r="357563" outlineLevel="1" x14ac:dyDescent="0.35"/>
    <row r="357564" outlineLevel="1" x14ac:dyDescent="0.35"/>
    <row r="357565" outlineLevel="1" x14ac:dyDescent="0.35"/>
    <row r="357566" outlineLevel="1" x14ac:dyDescent="0.35"/>
    <row r="357567" outlineLevel="1" x14ac:dyDescent="0.35"/>
    <row r="357568" outlineLevel="1" x14ac:dyDescent="0.35"/>
    <row r="357569" outlineLevel="1" x14ac:dyDescent="0.35"/>
    <row r="357570" outlineLevel="1" x14ac:dyDescent="0.35"/>
    <row r="357571" outlineLevel="1" x14ac:dyDescent="0.35"/>
    <row r="357572" outlineLevel="1" x14ac:dyDescent="0.35"/>
    <row r="357573" outlineLevel="1" x14ac:dyDescent="0.35"/>
    <row r="357574" outlineLevel="1" x14ac:dyDescent="0.35"/>
    <row r="357575" outlineLevel="1" x14ac:dyDescent="0.35"/>
    <row r="357576" outlineLevel="1" x14ac:dyDescent="0.35"/>
    <row r="357577" outlineLevel="1" x14ac:dyDescent="0.35"/>
    <row r="357578" outlineLevel="1" x14ac:dyDescent="0.35"/>
    <row r="357579" outlineLevel="1" x14ac:dyDescent="0.35"/>
    <row r="357580" outlineLevel="1" x14ac:dyDescent="0.35"/>
    <row r="357581" outlineLevel="1" x14ac:dyDescent="0.35"/>
    <row r="357582" outlineLevel="1" x14ac:dyDescent="0.35"/>
    <row r="357583" outlineLevel="1" x14ac:dyDescent="0.35"/>
    <row r="357584" outlineLevel="1" x14ac:dyDescent="0.35"/>
    <row r="357585" outlineLevel="1" x14ac:dyDescent="0.35"/>
    <row r="357586" outlineLevel="1" x14ac:dyDescent="0.35"/>
    <row r="357587" outlineLevel="1" x14ac:dyDescent="0.35"/>
    <row r="357588" outlineLevel="1" x14ac:dyDescent="0.35"/>
    <row r="357589" outlineLevel="1" x14ac:dyDescent="0.35"/>
    <row r="357590" outlineLevel="1" x14ac:dyDescent="0.35"/>
    <row r="357591" outlineLevel="1" x14ac:dyDescent="0.35"/>
    <row r="357592" outlineLevel="1" x14ac:dyDescent="0.35"/>
    <row r="357593" outlineLevel="1" x14ac:dyDescent="0.35"/>
    <row r="357594" outlineLevel="1" x14ac:dyDescent="0.35"/>
    <row r="357595" outlineLevel="1" x14ac:dyDescent="0.35"/>
    <row r="357596" outlineLevel="1" x14ac:dyDescent="0.35"/>
    <row r="357597" outlineLevel="1" x14ac:dyDescent="0.35"/>
    <row r="357598" outlineLevel="1" x14ac:dyDescent="0.35"/>
    <row r="357599" outlineLevel="1" x14ac:dyDescent="0.35"/>
    <row r="357600" outlineLevel="1" x14ac:dyDescent="0.35"/>
    <row r="357601" outlineLevel="1" x14ac:dyDescent="0.35"/>
    <row r="357602" outlineLevel="1" x14ac:dyDescent="0.35"/>
    <row r="357603" outlineLevel="1" x14ac:dyDescent="0.35"/>
    <row r="357604" outlineLevel="1" x14ac:dyDescent="0.35"/>
    <row r="357605" outlineLevel="1" x14ac:dyDescent="0.35"/>
    <row r="357606" outlineLevel="1" x14ac:dyDescent="0.35"/>
    <row r="357607" outlineLevel="1" x14ac:dyDescent="0.35"/>
    <row r="357608" outlineLevel="1" x14ac:dyDescent="0.35"/>
    <row r="357609" outlineLevel="1" x14ac:dyDescent="0.35"/>
    <row r="357610" outlineLevel="1" x14ac:dyDescent="0.35"/>
    <row r="357611" outlineLevel="1" x14ac:dyDescent="0.35"/>
    <row r="357612" outlineLevel="1" x14ac:dyDescent="0.35"/>
    <row r="357613" outlineLevel="1" x14ac:dyDescent="0.35"/>
    <row r="357614" outlineLevel="1" x14ac:dyDescent="0.35"/>
    <row r="357615" outlineLevel="1" x14ac:dyDescent="0.35"/>
    <row r="357616" outlineLevel="1" x14ac:dyDescent="0.35"/>
    <row r="357617" outlineLevel="1" x14ac:dyDescent="0.35"/>
    <row r="357618" outlineLevel="1" x14ac:dyDescent="0.35"/>
    <row r="357619" outlineLevel="1" x14ac:dyDescent="0.35"/>
    <row r="357620" outlineLevel="1" x14ac:dyDescent="0.35"/>
    <row r="357621" outlineLevel="1" x14ac:dyDescent="0.35"/>
    <row r="357622" outlineLevel="1" x14ac:dyDescent="0.35"/>
    <row r="357623" outlineLevel="1" x14ac:dyDescent="0.35"/>
    <row r="357624" outlineLevel="1" x14ac:dyDescent="0.35"/>
    <row r="357625" outlineLevel="1" x14ac:dyDescent="0.35"/>
    <row r="357626" outlineLevel="1" x14ac:dyDescent="0.35"/>
    <row r="357627" outlineLevel="1" x14ac:dyDescent="0.35"/>
    <row r="357628" outlineLevel="1" x14ac:dyDescent="0.35"/>
    <row r="357629" outlineLevel="1" x14ac:dyDescent="0.35"/>
    <row r="357630" outlineLevel="1" x14ac:dyDescent="0.35"/>
    <row r="357631" outlineLevel="1" x14ac:dyDescent="0.35"/>
    <row r="357632" outlineLevel="1" x14ac:dyDescent="0.35"/>
    <row r="357633" outlineLevel="1" x14ac:dyDescent="0.35"/>
    <row r="357634" outlineLevel="1" x14ac:dyDescent="0.35"/>
    <row r="357635" outlineLevel="1" x14ac:dyDescent="0.35"/>
    <row r="357636" outlineLevel="1" x14ac:dyDescent="0.35"/>
    <row r="357637" outlineLevel="1" x14ac:dyDescent="0.35"/>
    <row r="357638" outlineLevel="1" x14ac:dyDescent="0.35"/>
    <row r="357639" outlineLevel="1" x14ac:dyDescent="0.35"/>
    <row r="357640" outlineLevel="1" x14ac:dyDescent="0.35"/>
    <row r="357641" outlineLevel="1" x14ac:dyDescent="0.35"/>
    <row r="357642" outlineLevel="1" x14ac:dyDescent="0.35"/>
    <row r="357643" outlineLevel="1" x14ac:dyDescent="0.35"/>
    <row r="357644" outlineLevel="1" x14ac:dyDescent="0.35"/>
    <row r="357645" outlineLevel="1" x14ac:dyDescent="0.35"/>
    <row r="357646" outlineLevel="1" x14ac:dyDescent="0.35"/>
    <row r="357647" outlineLevel="1" x14ac:dyDescent="0.35"/>
    <row r="357648" outlineLevel="1" x14ac:dyDescent="0.35"/>
    <row r="357649" outlineLevel="1" x14ac:dyDescent="0.35"/>
    <row r="357650" outlineLevel="1" x14ac:dyDescent="0.35"/>
    <row r="357651" outlineLevel="1" x14ac:dyDescent="0.35"/>
    <row r="357652" outlineLevel="1" x14ac:dyDescent="0.35"/>
    <row r="357653" outlineLevel="1" x14ac:dyDescent="0.35"/>
    <row r="357654" outlineLevel="1" x14ac:dyDescent="0.35"/>
    <row r="357655" outlineLevel="1" x14ac:dyDescent="0.35"/>
    <row r="357656" outlineLevel="1" x14ac:dyDescent="0.35"/>
    <row r="357657" outlineLevel="1" x14ac:dyDescent="0.35"/>
    <row r="357658" outlineLevel="1" x14ac:dyDescent="0.35"/>
    <row r="357659" outlineLevel="1" x14ac:dyDescent="0.35"/>
    <row r="357660" outlineLevel="1" x14ac:dyDescent="0.35"/>
    <row r="357661" outlineLevel="1" x14ac:dyDescent="0.35"/>
    <row r="357662" outlineLevel="1" x14ac:dyDescent="0.35"/>
    <row r="357663" outlineLevel="1" x14ac:dyDescent="0.35"/>
    <row r="357664" outlineLevel="1" x14ac:dyDescent="0.35"/>
    <row r="357665" outlineLevel="1" x14ac:dyDescent="0.35"/>
    <row r="357666" outlineLevel="1" x14ac:dyDescent="0.35"/>
    <row r="357667" outlineLevel="1" x14ac:dyDescent="0.35"/>
    <row r="357668" outlineLevel="1" x14ac:dyDescent="0.35"/>
    <row r="357669" outlineLevel="1" x14ac:dyDescent="0.35"/>
    <row r="357670" outlineLevel="1" x14ac:dyDescent="0.35"/>
    <row r="357671" outlineLevel="1" x14ac:dyDescent="0.35"/>
    <row r="357672" outlineLevel="1" x14ac:dyDescent="0.35"/>
    <row r="357673" outlineLevel="1" x14ac:dyDescent="0.35"/>
    <row r="357674" outlineLevel="1" x14ac:dyDescent="0.35"/>
    <row r="357675" outlineLevel="1" x14ac:dyDescent="0.35"/>
    <row r="357676" outlineLevel="1" x14ac:dyDescent="0.35"/>
    <row r="357677" outlineLevel="1" x14ac:dyDescent="0.35"/>
    <row r="357678" outlineLevel="1" x14ac:dyDescent="0.35"/>
    <row r="357679" outlineLevel="1" x14ac:dyDescent="0.35"/>
    <row r="357680" outlineLevel="1" x14ac:dyDescent="0.35"/>
    <row r="357681" outlineLevel="1" x14ac:dyDescent="0.35"/>
    <row r="357682" outlineLevel="1" x14ac:dyDescent="0.35"/>
    <row r="357683" outlineLevel="1" x14ac:dyDescent="0.35"/>
    <row r="357684" outlineLevel="1" x14ac:dyDescent="0.35"/>
    <row r="357685" outlineLevel="1" x14ac:dyDescent="0.35"/>
    <row r="357686" outlineLevel="1" x14ac:dyDescent="0.35"/>
    <row r="357687" outlineLevel="1" x14ac:dyDescent="0.35"/>
    <row r="357688" outlineLevel="1" x14ac:dyDescent="0.35"/>
    <row r="357689" outlineLevel="1" x14ac:dyDescent="0.35"/>
    <row r="357690" outlineLevel="1" x14ac:dyDescent="0.35"/>
    <row r="357691" outlineLevel="1" x14ac:dyDescent="0.35"/>
    <row r="357692" outlineLevel="1" x14ac:dyDescent="0.35"/>
    <row r="357693" outlineLevel="1" x14ac:dyDescent="0.35"/>
    <row r="357694" outlineLevel="1" x14ac:dyDescent="0.35"/>
    <row r="357695" outlineLevel="1" x14ac:dyDescent="0.35"/>
    <row r="357696" outlineLevel="1" x14ac:dyDescent="0.35"/>
    <row r="357697" outlineLevel="1" x14ac:dyDescent="0.35"/>
    <row r="357698" outlineLevel="1" x14ac:dyDescent="0.35"/>
    <row r="357699" outlineLevel="1" x14ac:dyDescent="0.35"/>
    <row r="357700" outlineLevel="1" x14ac:dyDescent="0.35"/>
    <row r="357701" outlineLevel="1" x14ac:dyDescent="0.35"/>
    <row r="357702" outlineLevel="1" x14ac:dyDescent="0.35"/>
    <row r="357703" outlineLevel="1" x14ac:dyDescent="0.35"/>
    <row r="357704" outlineLevel="1" x14ac:dyDescent="0.35"/>
    <row r="357705" outlineLevel="1" x14ac:dyDescent="0.35"/>
    <row r="357706" outlineLevel="1" x14ac:dyDescent="0.35"/>
    <row r="357707" outlineLevel="1" x14ac:dyDescent="0.35"/>
    <row r="357708" outlineLevel="1" x14ac:dyDescent="0.35"/>
    <row r="357709" outlineLevel="1" x14ac:dyDescent="0.35"/>
    <row r="357710" outlineLevel="1" x14ac:dyDescent="0.35"/>
    <row r="357711" outlineLevel="1" x14ac:dyDescent="0.35"/>
    <row r="357712" outlineLevel="1" x14ac:dyDescent="0.35"/>
    <row r="357713" outlineLevel="1" x14ac:dyDescent="0.35"/>
    <row r="357714" outlineLevel="1" x14ac:dyDescent="0.35"/>
    <row r="357715" outlineLevel="1" x14ac:dyDescent="0.35"/>
    <row r="357716" outlineLevel="1" x14ac:dyDescent="0.35"/>
    <row r="357717" outlineLevel="1" x14ac:dyDescent="0.35"/>
    <row r="357718" outlineLevel="1" x14ac:dyDescent="0.35"/>
    <row r="357719" outlineLevel="1" x14ac:dyDescent="0.35"/>
    <row r="357720" outlineLevel="1" x14ac:dyDescent="0.35"/>
    <row r="357721" outlineLevel="1" x14ac:dyDescent="0.35"/>
    <row r="357722" outlineLevel="1" x14ac:dyDescent="0.35"/>
    <row r="357723" outlineLevel="1" x14ac:dyDescent="0.35"/>
    <row r="357724" outlineLevel="1" x14ac:dyDescent="0.35"/>
    <row r="357725" outlineLevel="1" x14ac:dyDescent="0.35"/>
    <row r="357726" outlineLevel="1" x14ac:dyDescent="0.35"/>
    <row r="357727" outlineLevel="1" x14ac:dyDescent="0.35"/>
    <row r="357728" outlineLevel="1" x14ac:dyDescent="0.35"/>
    <row r="357729" outlineLevel="1" x14ac:dyDescent="0.35"/>
    <row r="357730" outlineLevel="1" x14ac:dyDescent="0.35"/>
    <row r="357731" outlineLevel="1" x14ac:dyDescent="0.35"/>
    <row r="357732" outlineLevel="1" x14ac:dyDescent="0.35"/>
    <row r="357733" outlineLevel="1" x14ac:dyDescent="0.35"/>
    <row r="357734" outlineLevel="1" x14ac:dyDescent="0.35"/>
    <row r="357735" outlineLevel="1" x14ac:dyDescent="0.35"/>
    <row r="357736" outlineLevel="1" x14ac:dyDescent="0.35"/>
    <row r="357737" outlineLevel="1" x14ac:dyDescent="0.35"/>
    <row r="357738" outlineLevel="1" x14ac:dyDescent="0.35"/>
    <row r="357739" outlineLevel="1" x14ac:dyDescent="0.35"/>
    <row r="357740" outlineLevel="1" x14ac:dyDescent="0.35"/>
    <row r="357741" outlineLevel="1" x14ac:dyDescent="0.35"/>
    <row r="357742" outlineLevel="1" x14ac:dyDescent="0.35"/>
    <row r="357743" outlineLevel="1" x14ac:dyDescent="0.35"/>
    <row r="357744" outlineLevel="1" x14ac:dyDescent="0.35"/>
    <row r="357745" outlineLevel="1" x14ac:dyDescent="0.35"/>
    <row r="357746" outlineLevel="1" x14ac:dyDescent="0.35"/>
    <row r="357747" outlineLevel="1" x14ac:dyDescent="0.35"/>
    <row r="357748" outlineLevel="1" x14ac:dyDescent="0.35"/>
    <row r="357749" outlineLevel="1" x14ac:dyDescent="0.35"/>
    <row r="357750" outlineLevel="1" x14ac:dyDescent="0.35"/>
    <row r="357751" outlineLevel="1" x14ac:dyDescent="0.35"/>
    <row r="357752" outlineLevel="1" x14ac:dyDescent="0.35"/>
    <row r="357753" outlineLevel="1" x14ac:dyDescent="0.35"/>
    <row r="357754" outlineLevel="1" x14ac:dyDescent="0.35"/>
    <row r="357755" outlineLevel="1" x14ac:dyDescent="0.35"/>
    <row r="357756" outlineLevel="1" x14ac:dyDescent="0.35"/>
    <row r="357757" outlineLevel="1" x14ac:dyDescent="0.35"/>
    <row r="357758" outlineLevel="1" x14ac:dyDescent="0.35"/>
    <row r="357759" outlineLevel="1" x14ac:dyDescent="0.35"/>
    <row r="357760" outlineLevel="1" x14ac:dyDescent="0.35"/>
    <row r="357761" outlineLevel="1" x14ac:dyDescent="0.35"/>
    <row r="357762" outlineLevel="1" x14ac:dyDescent="0.35"/>
    <row r="357763" outlineLevel="1" x14ac:dyDescent="0.35"/>
    <row r="357764" outlineLevel="1" x14ac:dyDescent="0.35"/>
    <row r="357765" outlineLevel="1" x14ac:dyDescent="0.35"/>
    <row r="357766" outlineLevel="1" x14ac:dyDescent="0.35"/>
    <row r="357767" outlineLevel="1" x14ac:dyDescent="0.35"/>
    <row r="357768" outlineLevel="1" x14ac:dyDescent="0.35"/>
    <row r="357769" outlineLevel="1" x14ac:dyDescent="0.35"/>
    <row r="357770" outlineLevel="1" x14ac:dyDescent="0.35"/>
    <row r="357771" outlineLevel="1" x14ac:dyDescent="0.35"/>
    <row r="357772" outlineLevel="1" x14ac:dyDescent="0.35"/>
    <row r="357773" outlineLevel="1" x14ac:dyDescent="0.35"/>
    <row r="357774" outlineLevel="1" x14ac:dyDescent="0.35"/>
    <row r="357775" outlineLevel="1" x14ac:dyDescent="0.35"/>
    <row r="357776" outlineLevel="1" x14ac:dyDescent="0.35"/>
    <row r="357777" outlineLevel="1" x14ac:dyDescent="0.35"/>
    <row r="357778" outlineLevel="1" x14ac:dyDescent="0.35"/>
    <row r="357779" outlineLevel="1" x14ac:dyDescent="0.35"/>
    <row r="357780" outlineLevel="1" x14ac:dyDescent="0.35"/>
    <row r="357781" outlineLevel="1" x14ac:dyDescent="0.35"/>
    <row r="357782" outlineLevel="1" x14ac:dyDescent="0.35"/>
    <row r="357783" outlineLevel="1" x14ac:dyDescent="0.35"/>
    <row r="357784" outlineLevel="1" x14ac:dyDescent="0.35"/>
    <row r="357785" outlineLevel="1" x14ac:dyDescent="0.35"/>
    <row r="357786" outlineLevel="1" x14ac:dyDescent="0.35"/>
    <row r="357787" outlineLevel="1" x14ac:dyDescent="0.35"/>
    <row r="357788" outlineLevel="1" x14ac:dyDescent="0.35"/>
    <row r="357789" outlineLevel="1" x14ac:dyDescent="0.35"/>
    <row r="357790" outlineLevel="1" x14ac:dyDescent="0.35"/>
    <row r="357791" outlineLevel="1" x14ac:dyDescent="0.35"/>
    <row r="357792" outlineLevel="1" x14ac:dyDescent="0.35"/>
    <row r="357793" outlineLevel="1" x14ac:dyDescent="0.35"/>
    <row r="357794" outlineLevel="1" x14ac:dyDescent="0.35"/>
    <row r="357795" outlineLevel="1" x14ac:dyDescent="0.35"/>
    <row r="357796" outlineLevel="1" x14ac:dyDescent="0.35"/>
    <row r="357797" outlineLevel="1" x14ac:dyDescent="0.35"/>
    <row r="357798" outlineLevel="1" x14ac:dyDescent="0.35"/>
    <row r="357799" outlineLevel="1" x14ac:dyDescent="0.35"/>
    <row r="357800" outlineLevel="1" x14ac:dyDescent="0.35"/>
    <row r="357801" outlineLevel="1" x14ac:dyDescent="0.35"/>
    <row r="357802" outlineLevel="1" x14ac:dyDescent="0.35"/>
    <row r="357803" outlineLevel="1" x14ac:dyDescent="0.35"/>
    <row r="357804" outlineLevel="1" x14ac:dyDescent="0.35"/>
    <row r="357805" outlineLevel="1" x14ac:dyDescent="0.35"/>
    <row r="357806" outlineLevel="1" x14ac:dyDescent="0.35"/>
    <row r="357807" outlineLevel="1" x14ac:dyDescent="0.35"/>
    <row r="357808" outlineLevel="1" x14ac:dyDescent="0.35"/>
    <row r="357809" outlineLevel="1" x14ac:dyDescent="0.35"/>
    <row r="357810" outlineLevel="1" x14ac:dyDescent="0.35"/>
    <row r="357811" outlineLevel="1" x14ac:dyDescent="0.35"/>
    <row r="357812" outlineLevel="1" x14ac:dyDescent="0.35"/>
    <row r="357813" outlineLevel="1" x14ac:dyDescent="0.35"/>
    <row r="357814" outlineLevel="1" x14ac:dyDescent="0.35"/>
    <row r="357815" outlineLevel="1" x14ac:dyDescent="0.35"/>
    <row r="357816" outlineLevel="1" x14ac:dyDescent="0.35"/>
    <row r="357817" outlineLevel="1" x14ac:dyDescent="0.35"/>
    <row r="357818" outlineLevel="1" x14ac:dyDescent="0.35"/>
    <row r="357819" outlineLevel="1" x14ac:dyDescent="0.35"/>
    <row r="357820" outlineLevel="1" x14ac:dyDescent="0.35"/>
    <row r="357821" outlineLevel="1" x14ac:dyDescent="0.35"/>
    <row r="357822" outlineLevel="1" x14ac:dyDescent="0.35"/>
    <row r="357823" outlineLevel="1" x14ac:dyDescent="0.35"/>
    <row r="357824" outlineLevel="1" x14ac:dyDescent="0.35"/>
    <row r="357825" outlineLevel="1" x14ac:dyDescent="0.35"/>
    <row r="357826" outlineLevel="1" x14ac:dyDescent="0.35"/>
    <row r="357827" outlineLevel="1" x14ac:dyDescent="0.35"/>
    <row r="357828" outlineLevel="1" x14ac:dyDescent="0.35"/>
    <row r="357829" outlineLevel="1" x14ac:dyDescent="0.35"/>
    <row r="357830" outlineLevel="1" x14ac:dyDescent="0.35"/>
    <row r="357831" outlineLevel="1" x14ac:dyDescent="0.35"/>
    <row r="357832" outlineLevel="1" x14ac:dyDescent="0.35"/>
    <row r="357833" outlineLevel="1" x14ac:dyDescent="0.35"/>
    <row r="357834" outlineLevel="1" x14ac:dyDescent="0.35"/>
    <row r="357835" outlineLevel="1" x14ac:dyDescent="0.35"/>
    <row r="357836" outlineLevel="1" x14ac:dyDescent="0.35"/>
    <row r="357837" outlineLevel="1" x14ac:dyDescent="0.35"/>
    <row r="357838" outlineLevel="1" x14ac:dyDescent="0.35"/>
    <row r="357839" outlineLevel="1" x14ac:dyDescent="0.35"/>
    <row r="357840" outlineLevel="1" x14ac:dyDescent="0.35"/>
    <row r="357841" outlineLevel="1" x14ac:dyDescent="0.35"/>
    <row r="357842" outlineLevel="1" x14ac:dyDescent="0.35"/>
    <row r="357843" outlineLevel="1" x14ac:dyDescent="0.35"/>
    <row r="357844" outlineLevel="1" x14ac:dyDescent="0.35"/>
    <row r="357845" outlineLevel="1" x14ac:dyDescent="0.35"/>
    <row r="357846" outlineLevel="1" x14ac:dyDescent="0.35"/>
    <row r="357847" outlineLevel="1" x14ac:dyDescent="0.35"/>
    <row r="357848" outlineLevel="1" x14ac:dyDescent="0.35"/>
    <row r="357849" outlineLevel="1" x14ac:dyDescent="0.35"/>
    <row r="357850" outlineLevel="1" x14ac:dyDescent="0.35"/>
    <row r="357851" outlineLevel="1" x14ac:dyDescent="0.35"/>
    <row r="357852" outlineLevel="1" x14ac:dyDescent="0.35"/>
    <row r="357853" outlineLevel="1" x14ac:dyDescent="0.35"/>
    <row r="357854" outlineLevel="1" x14ac:dyDescent="0.35"/>
    <row r="357855" outlineLevel="1" x14ac:dyDescent="0.35"/>
    <row r="357856" outlineLevel="1" x14ac:dyDescent="0.35"/>
    <row r="357857" outlineLevel="1" x14ac:dyDescent="0.35"/>
    <row r="357858" outlineLevel="1" x14ac:dyDescent="0.35"/>
    <row r="357859" outlineLevel="1" x14ac:dyDescent="0.35"/>
    <row r="357860" outlineLevel="1" x14ac:dyDescent="0.35"/>
    <row r="357861" outlineLevel="1" x14ac:dyDescent="0.35"/>
    <row r="357862" outlineLevel="1" x14ac:dyDescent="0.35"/>
    <row r="357863" outlineLevel="1" x14ac:dyDescent="0.35"/>
    <row r="357864" outlineLevel="1" x14ac:dyDescent="0.35"/>
    <row r="357865" outlineLevel="1" x14ac:dyDescent="0.35"/>
    <row r="357866" outlineLevel="1" x14ac:dyDescent="0.35"/>
    <row r="357867" outlineLevel="1" x14ac:dyDescent="0.35"/>
    <row r="357868" outlineLevel="1" x14ac:dyDescent="0.35"/>
    <row r="357869" outlineLevel="1" x14ac:dyDescent="0.35"/>
    <row r="357870" outlineLevel="1" x14ac:dyDescent="0.35"/>
    <row r="357871" outlineLevel="1" x14ac:dyDescent="0.35"/>
    <row r="357872" outlineLevel="1" x14ac:dyDescent="0.35"/>
    <row r="357873" outlineLevel="1" x14ac:dyDescent="0.35"/>
    <row r="357874" outlineLevel="1" x14ac:dyDescent="0.35"/>
    <row r="357875" outlineLevel="1" x14ac:dyDescent="0.35"/>
    <row r="357876" outlineLevel="1" x14ac:dyDescent="0.35"/>
    <row r="357877" outlineLevel="1" x14ac:dyDescent="0.35"/>
    <row r="357878" outlineLevel="1" x14ac:dyDescent="0.35"/>
    <row r="357879" outlineLevel="1" x14ac:dyDescent="0.35"/>
    <row r="357880" outlineLevel="1" x14ac:dyDescent="0.35"/>
    <row r="357881" outlineLevel="1" x14ac:dyDescent="0.35"/>
    <row r="357882" outlineLevel="1" x14ac:dyDescent="0.35"/>
    <row r="357883" outlineLevel="1" x14ac:dyDescent="0.35"/>
    <row r="357884" outlineLevel="1" x14ac:dyDescent="0.35"/>
    <row r="357885" outlineLevel="1" x14ac:dyDescent="0.35"/>
    <row r="357886" outlineLevel="1" x14ac:dyDescent="0.35"/>
    <row r="357887" outlineLevel="1" x14ac:dyDescent="0.35"/>
    <row r="357888" outlineLevel="1" x14ac:dyDescent="0.35"/>
    <row r="357889" outlineLevel="1" x14ac:dyDescent="0.35"/>
    <row r="357890" outlineLevel="1" x14ac:dyDescent="0.35"/>
    <row r="357891" outlineLevel="1" x14ac:dyDescent="0.35"/>
    <row r="357892" outlineLevel="1" x14ac:dyDescent="0.35"/>
    <row r="357893" outlineLevel="1" x14ac:dyDescent="0.35"/>
    <row r="357894" outlineLevel="1" x14ac:dyDescent="0.35"/>
    <row r="357895" outlineLevel="1" x14ac:dyDescent="0.35"/>
    <row r="357896" outlineLevel="1" x14ac:dyDescent="0.35"/>
    <row r="357897" outlineLevel="1" x14ac:dyDescent="0.35"/>
    <row r="357898" outlineLevel="1" x14ac:dyDescent="0.35"/>
    <row r="357899" outlineLevel="1" x14ac:dyDescent="0.35"/>
    <row r="357900" outlineLevel="1" x14ac:dyDescent="0.35"/>
    <row r="357901" outlineLevel="1" x14ac:dyDescent="0.35"/>
    <row r="357902" outlineLevel="1" x14ac:dyDescent="0.35"/>
    <row r="357903" outlineLevel="1" x14ac:dyDescent="0.35"/>
    <row r="357904" outlineLevel="1" x14ac:dyDescent="0.35"/>
    <row r="357905" outlineLevel="1" x14ac:dyDescent="0.35"/>
    <row r="357906" outlineLevel="1" x14ac:dyDescent="0.35"/>
    <row r="357907" outlineLevel="1" x14ac:dyDescent="0.35"/>
    <row r="357908" outlineLevel="1" x14ac:dyDescent="0.35"/>
    <row r="357909" outlineLevel="1" x14ac:dyDescent="0.35"/>
    <row r="357910" outlineLevel="1" x14ac:dyDescent="0.35"/>
    <row r="357911" outlineLevel="1" x14ac:dyDescent="0.35"/>
    <row r="357912" outlineLevel="1" x14ac:dyDescent="0.35"/>
    <row r="357913" outlineLevel="1" x14ac:dyDescent="0.35"/>
    <row r="357914" outlineLevel="1" x14ac:dyDescent="0.35"/>
    <row r="357915" outlineLevel="1" x14ac:dyDescent="0.35"/>
    <row r="357916" outlineLevel="1" x14ac:dyDescent="0.35"/>
    <row r="357917" outlineLevel="1" x14ac:dyDescent="0.35"/>
    <row r="357918" outlineLevel="1" x14ac:dyDescent="0.35"/>
    <row r="357919" outlineLevel="1" x14ac:dyDescent="0.35"/>
    <row r="357920" outlineLevel="1" x14ac:dyDescent="0.35"/>
    <row r="357921" outlineLevel="1" x14ac:dyDescent="0.35"/>
    <row r="357922" outlineLevel="1" x14ac:dyDescent="0.35"/>
    <row r="357923" outlineLevel="1" x14ac:dyDescent="0.35"/>
    <row r="357924" outlineLevel="1" x14ac:dyDescent="0.35"/>
    <row r="357925" outlineLevel="1" x14ac:dyDescent="0.35"/>
    <row r="357926" outlineLevel="1" x14ac:dyDescent="0.35"/>
    <row r="357927" outlineLevel="1" x14ac:dyDescent="0.35"/>
    <row r="357928" outlineLevel="1" x14ac:dyDescent="0.35"/>
    <row r="357929" outlineLevel="1" x14ac:dyDescent="0.35"/>
    <row r="357930" outlineLevel="1" x14ac:dyDescent="0.35"/>
    <row r="357931" outlineLevel="1" x14ac:dyDescent="0.35"/>
    <row r="357932" outlineLevel="1" x14ac:dyDescent="0.35"/>
    <row r="357933" outlineLevel="1" x14ac:dyDescent="0.35"/>
    <row r="357934" outlineLevel="1" x14ac:dyDescent="0.35"/>
    <row r="357935" outlineLevel="1" x14ac:dyDescent="0.35"/>
    <row r="357936" outlineLevel="1" x14ac:dyDescent="0.35"/>
    <row r="357937" outlineLevel="1" x14ac:dyDescent="0.35"/>
    <row r="357938" outlineLevel="1" x14ac:dyDescent="0.35"/>
    <row r="357939" outlineLevel="1" x14ac:dyDescent="0.35"/>
    <row r="357940" outlineLevel="1" x14ac:dyDescent="0.35"/>
    <row r="357941" outlineLevel="1" x14ac:dyDescent="0.35"/>
    <row r="357942" outlineLevel="1" x14ac:dyDescent="0.35"/>
    <row r="357943" outlineLevel="1" x14ac:dyDescent="0.35"/>
    <row r="357944" outlineLevel="1" x14ac:dyDescent="0.35"/>
    <row r="357945" outlineLevel="1" x14ac:dyDescent="0.35"/>
    <row r="357946" outlineLevel="1" x14ac:dyDescent="0.35"/>
    <row r="357947" outlineLevel="1" x14ac:dyDescent="0.35"/>
    <row r="357948" outlineLevel="1" x14ac:dyDescent="0.35"/>
    <row r="357949" outlineLevel="1" x14ac:dyDescent="0.35"/>
    <row r="357950" outlineLevel="1" x14ac:dyDescent="0.35"/>
    <row r="357951" outlineLevel="1" x14ac:dyDescent="0.35"/>
    <row r="357952" outlineLevel="1" x14ac:dyDescent="0.35"/>
    <row r="357953" outlineLevel="1" x14ac:dyDescent="0.35"/>
    <row r="357954" outlineLevel="1" x14ac:dyDescent="0.35"/>
    <row r="357955" outlineLevel="1" x14ac:dyDescent="0.35"/>
    <row r="357956" outlineLevel="1" x14ac:dyDescent="0.35"/>
    <row r="357957" outlineLevel="1" x14ac:dyDescent="0.35"/>
    <row r="357958" outlineLevel="1" x14ac:dyDescent="0.35"/>
    <row r="357959" outlineLevel="1" x14ac:dyDescent="0.35"/>
    <row r="357960" outlineLevel="1" x14ac:dyDescent="0.35"/>
    <row r="357961" outlineLevel="1" x14ac:dyDescent="0.35"/>
    <row r="357962" outlineLevel="1" x14ac:dyDescent="0.35"/>
    <row r="357963" outlineLevel="1" x14ac:dyDescent="0.35"/>
    <row r="357964" outlineLevel="1" x14ac:dyDescent="0.35"/>
    <row r="357965" outlineLevel="1" x14ac:dyDescent="0.35"/>
    <row r="357966" outlineLevel="1" x14ac:dyDescent="0.35"/>
    <row r="357967" outlineLevel="1" x14ac:dyDescent="0.35"/>
    <row r="357968" outlineLevel="1" x14ac:dyDescent="0.35"/>
    <row r="357969" outlineLevel="1" x14ac:dyDescent="0.35"/>
    <row r="357970" outlineLevel="1" x14ac:dyDescent="0.35"/>
    <row r="357971" outlineLevel="1" x14ac:dyDescent="0.35"/>
    <row r="357972" outlineLevel="1" x14ac:dyDescent="0.35"/>
    <row r="357973" outlineLevel="1" x14ac:dyDescent="0.35"/>
    <row r="357974" outlineLevel="1" x14ac:dyDescent="0.35"/>
    <row r="357975" outlineLevel="1" x14ac:dyDescent="0.35"/>
    <row r="357976" outlineLevel="1" x14ac:dyDescent="0.35"/>
    <row r="357977" outlineLevel="1" x14ac:dyDescent="0.35"/>
    <row r="357978" outlineLevel="1" x14ac:dyDescent="0.35"/>
    <row r="357979" outlineLevel="1" x14ac:dyDescent="0.35"/>
    <row r="357980" outlineLevel="1" x14ac:dyDescent="0.35"/>
    <row r="357981" outlineLevel="1" x14ac:dyDescent="0.35"/>
    <row r="357982" outlineLevel="1" x14ac:dyDescent="0.35"/>
    <row r="357983" outlineLevel="1" x14ac:dyDescent="0.35"/>
    <row r="357984" outlineLevel="1" x14ac:dyDescent="0.35"/>
    <row r="357985" outlineLevel="1" x14ac:dyDescent="0.35"/>
    <row r="357986" outlineLevel="1" x14ac:dyDescent="0.35"/>
    <row r="357987" outlineLevel="1" x14ac:dyDescent="0.35"/>
    <row r="357988" outlineLevel="1" x14ac:dyDescent="0.35"/>
    <row r="357989" outlineLevel="1" x14ac:dyDescent="0.35"/>
    <row r="357990" outlineLevel="1" x14ac:dyDescent="0.35"/>
    <row r="357991" outlineLevel="1" x14ac:dyDescent="0.35"/>
    <row r="357992" outlineLevel="1" x14ac:dyDescent="0.35"/>
    <row r="357993" outlineLevel="1" x14ac:dyDescent="0.35"/>
    <row r="357994" outlineLevel="1" x14ac:dyDescent="0.35"/>
    <row r="357995" outlineLevel="1" x14ac:dyDescent="0.35"/>
    <row r="357996" outlineLevel="1" x14ac:dyDescent="0.35"/>
    <row r="357997" outlineLevel="1" x14ac:dyDescent="0.35"/>
    <row r="357998" outlineLevel="1" x14ac:dyDescent="0.35"/>
    <row r="357999" outlineLevel="1" x14ac:dyDescent="0.35"/>
    <row r="358000" outlineLevel="1" x14ac:dyDescent="0.35"/>
    <row r="358001" outlineLevel="1" x14ac:dyDescent="0.35"/>
    <row r="358002" outlineLevel="1" x14ac:dyDescent="0.35"/>
    <row r="358003" outlineLevel="1" x14ac:dyDescent="0.35"/>
    <row r="358004" outlineLevel="1" x14ac:dyDescent="0.35"/>
    <row r="358005" outlineLevel="1" x14ac:dyDescent="0.35"/>
    <row r="358006" outlineLevel="1" x14ac:dyDescent="0.35"/>
    <row r="358007" outlineLevel="1" x14ac:dyDescent="0.35"/>
    <row r="358008" outlineLevel="1" x14ac:dyDescent="0.35"/>
    <row r="358009" outlineLevel="1" x14ac:dyDescent="0.35"/>
    <row r="358010" outlineLevel="1" x14ac:dyDescent="0.35"/>
    <row r="358011" outlineLevel="1" x14ac:dyDescent="0.35"/>
    <row r="358012" outlineLevel="1" x14ac:dyDescent="0.35"/>
    <row r="358013" outlineLevel="1" x14ac:dyDescent="0.35"/>
    <row r="358014" outlineLevel="1" x14ac:dyDescent="0.35"/>
    <row r="358015" outlineLevel="1" x14ac:dyDescent="0.35"/>
    <row r="358016" outlineLevel="1" x14ac:dyDescent="0.35"/>
    <row r="358017" outlineLevel="1" x14ac:dyDescent="0.35"/>
    <row r="358018" outlineLevel="1" x14ac:dyDescent="0.35"/>
    <row r="358019" outlineLevel="1" x14ac:dyDescent="0.35"/>
    <row r="358020" outlineLevel="1" x14ac:dyDescent="0.35"/>
    <row r="358021" outlineLevel="1" x14ac:dyDescent="0.35"/>
    <row r="358022" outlineLevel="1" x14ac:dyDescent="0.35"/>
    <row r="358023" outlineLevel="1" x14ac:dyDescent="0.35"/>
    <row r="358024" outlineLevel="1" x14ac:dyDescent="0.35"/>
    <row r="358025" outlineLevel="1" x14ac:dyDescent="0.35"/>
    <row r="358026" outlineLevel="1" x14ac:dyDescent="0.35"/>
    <row r="358027" outlineLevel="1" x14ac:dyDescent="0.35"/>
    <row r="358028" outlineLevel="1" x14ac:dyDescent="0.35"/>
    <row r="358029" outlineLevel="1" x14ac:dyDescent="0.35"/>
    <row r="358030" outlineLevel="1" x14ac:dyDescent="0.35"/>
    <row r="358031" outlineLevel="1" x14ac:dyDescent="0.35"/>
    <row r="358032" outlineLevel="1" x14ac:dyDescent="0.35"/>
    <row r="358033" outlineLevel="1" x14ac:dyDescent="0.35"/>
    <row r="358034" outlineLevel="1" x14ac:dyDescent="0.35"/>
    <row r="358035" outlineLevel="1" x14ac:dyDescent="0.35"/>
    <row r="358036" outlineLevel="1" x14ac:dyDescent="0.35"/>
    <row r="358037" outlineLevel="1" x14ac:dyDescent="0.35"/>
    <row r="358038" outlineLevel="1" x14ac:dyDescent="0.35"/>
    <row r="358039" outlineLevel="1" x14ac:dyDescent="0.35"/>
    <row r="358040" outlineLevel="1" x14ac:dyDescent="0.35"/>
    <row r="358041" outlineLevel="1" x14ac:dyDescent="0.35"/>
    <row r="358042" outlineLevel="1" x14ac:dyDescent="0.35"/>
    <row r="358043" outlineLevel="1" x14ac:dyDescent="0.35"/>
    <row r="358044" outlineLevel="1" x14ac:dyDescent="0.35"/>
    <row r="358045" outlineLevel="1" x14ac:dyDescent="0.35"/>
    <row r="358046" outlineLevel="1" x14ac:dyDescent="0.35"/>
    <row r="358047" outlineLevel="1" x14ac:dyDescent="0.35"/>
    <row r="358048" outlineLevel="1" x14ac:dyDescent="0.35"/>
    <row r="358049" outlineLevel="1" x14ac:dyDescent="0.35"/>
    <row r="358050" outlineLevel="1" x14ac:dyDescent="0.35"/>
    <row r="358051" outlineLevel="1" x14ac:dyDescent="0.35"/>
    <row r="358052" outlineLevel="1" x14ac:dyDescent="0.35"/>
    <row r="358053" outlineLevel="1" x14ac:dyDescent="0.35"/>
    <row r="358054" outlineLevel="1" x14ac:dyDescent="0.35"/>
    <row r="358055" outlineLevel="1" x14ac:dyDescent="0.35"/>
    <row r="358056" outlineLevel="1" x14ac:dyDescent="0.35"/>
    <row r="358057" outlineLevel="1" x14ac:dyDescent="0.35"/>
    <row r="358058" outlineLevel="1" x14ac:dyDescent="0.35"/>
    <row r="358059" outlineLevel="1" x14ac:dyDescent="0.35"/>
    <row r="358060" outlineLevel="1" x14ac:dyDescent="0.35"/>
    <row r="358061" outlineLevel="1" x14ac:dyDescent="0.35"/>
    <row r="358062" outlineLevel="1" x14ac:dyDescent="0.35"/>
    <row r="358063" outlineLevel="1" x14ac:dyDescent="0.35"/>
    <row r="358064" outlineLevel="1" x14ac:dyDescent="0.35"/>
    <row r="358065" outlineLevel="1" x14ac:dyDescent="0.35"/>
    <row r="358066" outlineLevel="1" x14ac:dyDescent="0.35"/>
    <row r="358067" outlineLevel="1" x14ac:dyDescent="0.35"/>
    <row r="358068" outlineLevel="1" x14ac:dyDescent="0.35"/>
    <row r="358069" outlineLevel="1" x14ac:dyDescent="0.35"/>
    <row r="358070" outlineLevel="1" x14ac:dyDescent="0.35"/>
    <row r="358071" outlineLevel="1" x14ac:dyDescent="0.35"/>
    <row r="358072" outlineLevel="1" x14ac:dyDescent="0.35"/>
    <row r="358073" outlineLevel="1" x14ac:dyDescent="0.35"/>
    <row r="358074" outlineLevel="1" x14ac:dyDescent="0.35"/>
    <row r="358075" outlineLevel="1" x14ac:dyDescent="0.35"/>
    <row r="358076" outlineLevel="1" x14ac:dyDescent="0.35"/>
    <row r="358077" outlineLevel="1" x14ac:dyDescent="0.35"/>
    <row r="358078" outlineLevel="1" x14ac:dyDescent="0.35"/>
    <row r="358079" outlineLevel="1" x14ac:dyDescent="0.35"/>
    <row r="358080" outlineLevel="1" x14ac:dyDescent="0.35"/>
    <row r="358081" outlineLevel="1" x14ac:dyDescent="0.35"/>
    <row r="358082" outlineLevel="1" x14ac:dyDescent="0.35"/>
    <row r="358083" outlineLevel="1" x14ac:dyDescent="0.35"/>
    <row r="358084" outlineLevel="1" x14ac:dyDescent="0.35"/>
    <row r="358085" outlineLevel="1" x14ac:dyDescent="0.35"/>
    <row r="358086" outlineLevel="1" x14ac:dyDescent="0.35"/>
    <row r="358087" outlineLevel="1" x14ac:dyDescent="0.35"/>
    <row r="358088" outlineLevel="1" x14ac:dyDescent="0.35"/>
    <row r="358089" outlineLevel="1" x14ac:dyDescent="0.35"/>
    <row r="358090" outlineLevel="1" x14ac:dyDescent="0.35"/>
    <row r="358091" outlineLevel="1" x14ac:dyDescent="0.35"/>
    <row r="358092" outlineLevel="1" x14ac:dyDescent="0.35"/>
    <row r="358093" outlineLevel="1" x14ac:dyDescent="0.35"/>
    <row r="358094" outlineLevel="1" x14ac:dyDescent="0.35"/>
    <row r="358095" outlineLevel="1" x14ac:dyDescent="0.35"/>
    <row r="358096" outlineLevel="1" x14ac:dyDescent="0.35"/>
    <row r="358097" outlineLevel="1" x14ac:dyDescent="0.35"/>
    <row r="358098" outlineLevel="1" x14ac:dyDescent="0.35"/>
    <row r="358099" outlineLevel="1" x14ac:dyDescent="0.35"/>
    <row r="358100" outlineLevel="1" x14ac:dyDescent="0.35"/>
    <row r="358101" outlineLevel="1" x14ac:dyDescent="0.35"/>
    <row r="358102" outlineLevel="1" x14ac:dyDescent="0.35"/>
    <row r="358103" outlineLevel="1" x14ac:dyDescent="0.35"/>
    <row r="358104" outlineLevel="1" x14ac:dyDescent="0.35"/>
    <row r="358105" outlineLevel="1" x14ac:dyDescent="0.35"/>
    <row r="358106" outlineLevel="1" x14ac:dyDescent="0.35"/>
    <row r="358107" outlineLevel="1" x14ac:dyDescent="0.35"/>
    <row r="358108" outlineLevel="1" x14ac:dyDescent="0.35"/>
    <row r="358109" outlineLevel="1" x14ac:dyDescent="0.35"/>
    <row r="358110" outlineLevel="1" x14ac:dyDescent="0.35"/>
    <row r="358111" outlineLevel="1" x14ac:dyDescent="0.35"/>
    <row r="358112" outlineLevel="1" x14ac:dyDescent="0.35"/>
    <row r="358113" outlineLevel="1" x14ac:dyDescent="0.35"/>
    <row r="358114" outlineLevel="1" x14ac:dyDescent="0.35"/>
    <row r="358115" outlineLevel="1" x14ac:dyDescent="0.35"/>
    <row r="358116" outlineLevel="1" x14ac:dyDescent="0.35"/>
    <row r="358117" outlineLevel="1" x14ac:dyDescent="0.35"/>
    <row r="358118" outlineLevel="1" x14ac:dyDescent="0.35"/>
    <row r="358119" outlineLevel="1" x14ac:dyDescent="0.35"/>
    <row r="358120" outlineLevel="1" x14ac:dyDescent="0.35"/>
    <row r="358121" outlineLevel="1" x14ac:dyDescent="0.35"/>
    <row r="358122" outlineLevel="1" x14ac:dyDescent="0.35"/>
    <row r="358123" outlineLevel="1" x14ac:dyDescent="0.35"/>
    <row r="358124" outlineLevel="1" x14ac:dyDescent="0.35"/>
    <row r="358125" outlineLevel="1" x14ac:dyDescent="0.35"/>
    <row r="358126" outlineLevel="1" x14ac:dyDescent="0.35"/>
    <row r="358127" outlineLevel="1" x14ac:dyDescent="0.35"/>
    <row r="358128" outlineLevel="1" x14ac:dyDescent="0.35"/>
    <row r="358129" outlineLevel="1" x14ac:dyDescent="0.35"/>
    <row r="358130" outlineLevel="1" x14ac:dyDescent="0.35"/>
    <row r="358131" outlineLevel="1" x14ac:dyDescent="0.35"/>
    <row r="358132" outlineLevel="1" x14ac:dyDescent="0.35"/>
    <row r="358133" outlineLevel="1" x14ac:dyDescent="0.35"/>
    <row r="358134" outlineLevel="1" x14ac:dyDescent="0.35"/>
    <row r="358135" outlineLevel="1" x14ac:dyDescent="0.35"/>
    <row r="358136" outlineLevel="1" x14ac:dyDescent="0.35"/>
    <row r="358137" outlineLevel="1" x14ac:dyDescent="0.35"/>
    <row r="358138" outlineLevel="1" x14ac:dyDescent="0.35"/>
    <row r="358139" outlineLevel="1" x14ac:dyDescent="0.35"/>
    <row r="358140" outlineLevel="1" x14ac:dyDescent="0.35"/>
    <row r="358141" outlineLevel="1" x14ac:dyDescent="0.35"/>
    <row r="358142" outlineLevel="1" x14ac:dyDescent="0.35"/>
    <row r="358143" outlineLevel="1" x14ac:dyDescent="0.35"/>
    <row r="358144" outlineLevel="1" x14ac:dyDescent="0.35"/>
    <row r="358145" outlineLevel="1" x14ac:dyDescent="0.35"/>
    <row r="358146" outlineLevel="1" x14ac:dyDescent="0.35"/>
    <row r="358147" outlineLevel="1" x14ac:dyDescent="0.35"/>
    <row r="358148" outlineLevel="1" x14ac:dyDescent="0.35"/>
    <row r="358149" outlineLevel="1" x14ac:dyDescent="0.35"/>
    <row r="358150" outlineLevel="1" x14ac:dyDescent="0.35"/>
    <row r="358151" outlineLevel="1" x14ac:dyDescent="0.35"/>
    <row r="358152" outlineLevel="1" x14ac:dyDescent="0.35"/>
    <row r="358153" outlineLevel="1" x14ac:dyDescent="0.35"/>
    <row r="358154" outlineLevel="1" x14ac:dyDescent="0.35"/>
    <row r="358155" outlineLevel="1" x14ac:dyDescent="0.35"/>
    <row r="358156" outlineLevel="1" x14ac:dyDescent="0.35"/>
    <row r="358157" outlineLevel="1" x14ac:dyDescent="0.35"/>
    <row r="358158" outlineLevel="1" x14ac:dyDescent="0.35"/>
    <row r="358159" outlineLevel="1" x14ac:dyDescent="0.35"/>
    <row r="358160" outlineLevel="1" x14ac:dyDescent="0.35"/>
    <row r="358161" outlineLevel="1" x14ac:dyDescent="0.35"/>
    <row r="358162" outlineLevel="1" x14ac:dyDescent="0.35"/>
    <row r="358163" outlineLevel="1" x14ac:dyDescent="0.35"/>
    <row r="358164" outlineLevel="1" x14ac:dyDescent="0.35"/>
    <row r="358165" outlineLevel="1" x14ac:dyDescent="0.35"/>
    <row r="358166" outlineLevel="1" x14ac:dyDescent="0.35"/>
    <row r="358167" outlineLevel="1" x14ac:dyDescent="0.35"/>
    <row r="358168" outlineLevel="1" x14ac:dyDescent="0.35"/>
    <row r="358169" outlineLevel="1" x14ac:dyDescent="0.35"/>
    <row r="358170" outlineLevel="1" x14ac:dyDescent="0.35"/>
    <row r="358171" outlineLevel="1" x14ac:dyDescent="0.35"/>
    <row r="358172" outlineLevel="1" x14ac:dyDescent="0.35"/>
    <row r="358173" outlineLevel="1" x14ac:dyDescent="0.35"/>
    <row r="358174" outlineLevel="1" x14ac:dyDescent="0.35"/>
    <row r="358175" outlineLevel="1" x14ac:dyDescent="0.35"/>
    <row r="358176" outlineLevel="1" x14ac:dyDescent="0.35"/>
    <row r="358177" outlineLevel="1" x14ac:dyDescent="0.35"/>
    <row r="358178" outlineLevel="1" x14ac:dyDescent="0.35"/>
    <row r="358179" outlineLevel="1" x14ac:dyDescent="0.35"/>
    <row r="358180" outlineLevel="1" x14ac:dyDescent="0.35"/>
    <row r="358181" outlineLevel="1" x14ac:dyDescent="0.35"/>
    <row r="358182" outlineLevel="1" x14ac:dyDescent="0.35"/>
    <row r="358183" outlineLevel="1" x14ac:dyDescent="0.35"/>
    <row r="358184" outlineLevel="1" x14ac:dyDescent="0.35"/>
    <row r="358185" outlineLevel="1" x14ac:dyDescent="0.35"/>
    <row r="358186" outlineLevel="1" x14ac:dyDescent="0.35"/>
    <row r="358187" outlineLevel="1" x14ac:dyDescent="0.35"/>
    <row r="358188" outlineLevel="1" x14ac:dyDescent="0.35"/>
    <row r="358189" outlineLevel="1" x14ac:dyDescent="0.35"/>
    <row r="358190" outlineLevel="1" x14ac:dyDescent="0.35"/>
    <row r="358191" outlineLevel="1" x14ac:dyDescent="0.35"/>
    <row r="358192" outlineLevel="1" x14ac:dyDescent="0.35"/>
    <row r="358193" outlineLevel="1" x14ac:dyDescent="0.35"/>
    <row r="358194" outlineLevel="1" x14ac:dyDescent="0.35"/>
    <row r="358195" outlineLevel="1" x14ac:dyDescent="0.35"/>
    <row r="358196" outlineLevel="1" x14ac:dyDescent="0.35"/>
    <row r="358197" outlineLevel="1" x14ac:dyDescent="0.35"/>
    <row r="358198" outlineLevel="1" x14ac:dyDescent="0.35"/>
    <row r="358199" outlineLevel="1" x14ac:dyDescent="0.35"/>
    <row r="358200" outlineLevel="1" x14ac:dyDescent="0.35"/>
    <row r="358201" outlineLevel="1" x14ac:dyDescent="0.35"/>
    <row r="358202" outlineLevel="1" x14ac:dyDescent="0.35"/>
    <row r="358203" outlineLevel="1" x14ac:dyDescent="0.35"/>
    <row r="358204" outlineLevel="1" x14ac:dyDescent="0.35"/>
    <row r="358205" outlineLevel="1" x14ac:dyDescent="0.35"/>
    <row r="358206" outlineLevel="1" x14ac:dyDescent="0.35"/>
    <row r="358207" outlineLevel="1" x14ac:dyDescent="0.35"/>
    <row r="358208" outlineLevel="1" x14ac:dyDescent="0.35"/>
    <row r="358209" outlineLevel="1" x14ac:dyDescent="0.35"/>
    <row r="358210" outlineLevel="1" x14ac:dyDescent="0.35"/>
    <row r="358211" outlineLevel="1" x14ac:dyDescent="0.35"/>
    <row r="358212" outlineLevel="1" x14ac:dyDescent="0.35"/>
    <row r="358213" outlineLevel="1" x14ac:dyDescent="0.35"/>
    <row r="358214" outlineLevel="1" x14ac:dyDescent="0.35"/>
    <row r="358215" outlineLevel="1" x14ac:dyDescent="0.35"/>
    <row r="358216" outlineLevel="1" x14ac:dyDescent="0.35"/>
    <row r="358217" outlineLevel="1" x14ac:dyDescent="0.35"/>
    <row r="358218" outlineLevel="1" x14ac:dyDescent="0.35"/>
    <row r="358219" outlineLevel="1" x14ac:dyDescent="0.35"/>
    <row r="358220" outlineLevel="1" x14ac:dyDescent="0.35"/>
    <row r="358221" outlineLevel="1" x14ac:dyDescent="0.35"/>
    <row r="358222" outlineLevel="1" x14ac:dyDescent="0.35"/>
    <row r="358223" outlineLevel="1" x14ac:dyDescent="0.35"/>
    <row r="358224" outlineLevel="1" x14ac:dyDescent="0.35"/>
    <row r="358225" outlineLevel="1" x14ac:dyDescent="0.35"/>
    <row r="358226" outlineLevel="1" x14ac:dyDescent="0.35"/>
    <row r="358227" outlineLevel="1" x14ac:dyDescent="0.35"/>
    <row r="358228" outlineLevel="1" x14ac:dyDescent="0.35"/>
    <row r="358229" outlineLevel="1" x14ac:dyDescent="0.35"/>
    <row r="358230" outlineLevel="1" x14ac:dyDescent="0.35"/>
    <row r="358231" outlineLevel="1" x14ac:dyDescent="0.35"/>
    <row r="358232" outlineLevel="1" x14ac:dyDescent="0.35"/>
    <row r="358233" outlineLevel="1" x14ac:dyDescent="0.35"/>
    <row r="358234" outlineLevel="1" x14ac:dyDescent="0.35"/>
    <row r="358235" outlineLevel="1" x14ac:dyDescent="0.35"/>
    <row r="358236" outlineLevel="1" x14ac:dyDescent="0.35"/>
    <row r="358237" outlineLevel="1" x14ac:dyDescent="0.35"/>
    <row r="358238" outlineLevel="1" x14ac:dyDescent="0.35"/>
    <row r="358239" outlineLevel="1" x14ac:dyDescent="0.35"/>
    <row r="358240" outlineLevel="1" x14ac:dyDescent="0.35"/>
    <row r="358241" outlineLevel="1" x14ac:dyDescent="0.35"/>
    <row r="358242" outlineLevel="1" x14ac:dyDescent="0.35"/>
    <row r="358243" outlineLevel="1" x14ac:dyDescent="0.35"/>
    <row r="358244" outlineLevel="1" x14ac:dyDescent="0.35"/>
    <row r="358245" outlineLevel="1" x14ac:dyDescent="0.35"/>
    <row r="358246" outlineLevel="1" x14ac:dyDescent="0.35"/>
    <row r="358247" outlineLevel="1" x14ac:dyDescent="0.35"/>
    <row r="358248" outlineLevel="1" x14ac:dyDescent="0.35"/>
    <row r="358249" outlineLevel="1" x14ac:dyDescent="0.35"/>
    <row r="358250" outlineLevel="1" x14ac:dyDescent="0.35"/>
    <row r="358251" outlineLevel="1" x14ac:dyDescent="0.35"/>
    <row r="358252" outlineLevel="1" x14ac:dyDescent="0.35"/>
    <row r="358253" outlineLevel="1" x14ac:dyDescent="0.35"/>
    <row r="358254" outlineLevel="1" x14ac:dyDescent="0.35"/>
    <row r="358255" outlineLevel="1" x14ac:dyDescent="0.35"/>
    <row r="358256" outlineLevel="1" x14ac:dyDescent="0.35"/>
    <row r="358257" outlineLevel="1" x14ac:dyDescent="0.35"/>
    <row r="358258" outlineLevel="1" x14ac:dyDescent="0.35"/>
    <row r="358259" outlineLevel="1" x14ac:dyDescent="0.35"/>
    <row r="358260" outlineLevel="1" x14ac:dyDescent="0.35"/>
    <row r="358261" outlineLevel="1" x14ac:dyDescent="0.35"/>
    <row r="358262" outlineLevel="1" x14ac:dyDescent="0.35"/>
    <row r="358263" outlineLevel="1" x14ac:dyDescent="0.35"/>
    <row r="358264" outlineLevel="1" x14ac:dyDescent="0.35"/>
    <row r="358265" outlineLevel="1" x14ac:dyDescent="0.35"/>
    <row r="358266" outlineLevel="1" x14ac:dyDescent="0.35"/>
    <row r="358267" outlineLevel="1" x14ac:dyDescent="0.35"/>
    <row r="358268" outlineLevel="1" x14ac:dyDescent="0.35"/>
    <row r="358269" outlineLevel="1" x14ac:dyDescent="0.35"/>
    <row r="358270" outlineLevel="1" x14ac:dyDescent="0.35"/>
    <row r="358271" outlineLevel="1" x14ac:dyDescent="0.35"/>
    <row r="358272" outlineLevel="1" x14ac:dyDescent="0.35"/>
    <row r="358273" outlineLevel="1" x14ac:dyDescent="0.35"/>
    <row r="358274" outlineLevel="1" x14ac:dyDescent="0.35"/>
    <row r="358275" outlineLevel="1" x14ac:dyDescent="0.35"/>
    <row r="358276" outlineLevel="1" x14ac:dyDescent="0.35"/>
    <row r="358277" outlineLevel="1" x14ac:dyDescent="0.35"/>
    <row r="358278" outlineLevel="1" x14ac:dyDescent="0.35"/>
    <row r="358279" outlineLevel="1" x14ac:dyDescent="0.35"/>
    <row r="358280" outlineLevel="1" x14ac:dyDescent="0.35"/>
    <row r="358281" outlineLevel="1" x14ac:dyDescent="0.35"/>
    <row r="358282" outlineLevel="1" x14ac:dyDescent="0.35"/>
    <row r="358283" outlineLevel="1" x14ac:dyDescent="0.35"/>
    <row r="358284" outlineLevel="1" x14ac:dyDescent="0.35"/>
    <row r="358285" outlineLevel="1" x14ac:dyDescent="0.35"/>
    <row r="358286" outlineLevel="1" x14ac:dyDescent="0.35"/>
    <row r="358287" outlineLevel="1" x14ac:dyDescent="0.35"/>
    <row r="358288" outlineLevel="1" x14ac:dyDescent="0.35"/>
    <row r="358289" outlineLevel="1" x14ac:dyDescent="0.35"/>
    <row r="358290" outlineLevel="1" x14ac:dyDescent="0.35"/>
    <row r="358291" outlineLevel="1" x14ac:dyDescent="0.35"/>
    <row r="358292" outlineLevel="1" x14ac:dyDescent="0.35"/>
    <row r="358293" outlineLevel="1" x14ac:dyDescent="0.35"/>
    <row r="358294" outlineLevel="1" x14ac:dyDescent="0.35"/>
    <row r="358295" outlineLevel="1" x14ac:dyDescent="0.35"/>
    <row r="358296" outlineLevel="1" x14ac:dyDescent="0.35"/>
    <row r="358297" outlineLevel="1" x14ac:dyDescent="0.35"/>
    <row r="358298" outlineLevel="1" x14ac:dyDescent="0.35"/>
    <row r="358299" outlineLevel="1" x14ac:dyDescent="0.35"/>
    <row r="358300" outlineLevel="1" x14ac:dyDescent="0.35"/>
    <row r="358301" outlineLevel="1" x14ac:dyDescent="0.35"/>
    <row r="358302" outlineLevel="1" x14ac:dyDescent="0.35"/>
    <row r="358303" outlineLevel="1" x14ac:dyDescent="0.35"/>
    <row r="358304" outlineLevel="1" x14ac:dyDescent="0.35"/>
    <row r="358305" outlineLevel="1" x14ac:dyDescent="0.35"/>
    <row r="358306" outlineLevel="1" x14ac:dyDescent="0.35"/>
    <row r="358307" outlineLevel="1" x14ac:dyDescent="0.35"/>
    <row r="358308" outlineLevel="1" x14ac:dyDescent="0.35"/>
    <row r="358309" outlineLevel="1" x14ac:dyDescent="0.35"/>
    <row r="358310" outlineLevel="1" x14ac:dyDescent="0.35"/>
    <row r="358311" outlineLevel="1" x14ac:dyDescent="0.35"/>
    <row r="358312" outlineLevel="1" x14ac:dyDescent="0.35"/>
    <row r="358313" outlineLevel="1" x14ac:dyDescent="0.35"/>
    <row r="358314" outlineLevel="1" x14ac:dyDescent="0.35"/>
    <row r="358315" outlineLevel="1" x14ac:dyDescent="0.35"/>
    <row r="358316" outlineLevel="1" x14ac:dyDescent="0.35"/>
    <row r="358317" outlineLevel="1" x14ac:dyDescent="0.35"/>
    <row r="358318" outlineLevel="1" x14ac:dyDescent="0.35"/>
    <row r="358319" outlineLevel="1" x14ac:dyDescent="0.35"/>
    <row r="358320" outlineLevel="1" x14ac:dyDescent="0.35"/>
    <row r="358321" outlineLevel="1" x14ac:dyDescent="0.35"/>
    <row r="358322" outlineLevel="1" x14ac:dyDescent="0.35"/>
    <row r="358323" outlineLevel="1" x14ac:dyDescent="0.35"/>
    <row r="358324" outlineLevel="1" x14ac:dyDescent="0.35"/>
    <row r="358325" outlineLevel="1" x14ac:dyDescent="0.35"/>
    <row r="358326" outlineLevel="1" x14ac:dyDescent="0.35"/>
    <row r="358327" outlineLevel="1" x14ac:dyDescent="0.35"/>
    <row r="358328" outlineLevel="1" x14ac:dyDescent="0.35"/>
    <row r="358329" outlineLevel="1" x14ac:dyDescent="0.35"/>
    <row r="358330" outlineLevel="1" x14ac:dyDescent="0.35"/>
    <row r="358331" outlineLevel="1" x14ac:dyDescent="0.35"/>
    <row r="358332" outlineLevel="1" x14ac:dyDescent="0.35"/>
    <row r="358333" outlineLevel="1" x14ac:dyDescent="0.35"/>
    <row r="358334" outlineLevel="1" x14ac:dyDescent="0.35"/>
    <row r="358335" outlineLevel="1" x14ac:dyDescent="0.35"/>
    <row r="358336" outlineLevel="1" x14ac:dyDescent="0.35"/>
    <row r="358337" outlineLevel="1" x14ac:dyDescent="0.35"/>
    <row r="358338" outlineLevel="1" x14ac:dyDescent="0.35"/>
    <row r="358339" outlineLevel="1" x14ac:dyDescent="0.35"/>
    <row r="358340" outlineLevel="1" x14ac:dyDescent="0.35"/>
    <row r="358341" outlineLevel="1" x14ac:dyDescent="0.35"/>
    <row r="358342" outlineLevel="1" x14ac:dyDescent="0.35"/>
    <row r="358343" outlineLevel="1" x14ac:dyDescent="0.35"/>
    <row r="358344" outlineLevel="1" x14ac:dyDescent="0.35"/>
    <row r="358345" outlineLevel="1" x14ac:dyDescent="0.35"/>
    <row r="358346" outlineLevel="1" x14ac:dyDescent="0.35"/>
    <row r="358347" outlineLevel="1" x14ac:dyDescent="0.35"/>
    <row r="358348" outlineLevel="1" x14ac:dyDescent="0.35"/>
    <row r="358349" outlineLevel="1" x14ac:dyDescent="0.35"/>
    <row r="358350" outlineLevel="1" x14ac:dyDescent="0.35"/>
    <row r="358351" outlineLevel="1" x14ac:dyDescent="0.35"/>
    <row r="358352" outlineLevel="1" x14ac:dyDescent="0.35"/>
    <row r="358353" outlineLevel="1" x14ac:dyDescent="0.35"/>
    <row r="358354" outlineLevel="1" x14ac:dyDescent="0.35"/>
    <row r="358355" outlineLevel="1" x14ac:dyDescent="0.35"/>
    <row r="358356" outlineLevel="1" x14ac:dyDescent="0.35"/>
    <row r="358357" outlineLevel="1" x14ac:dyDescent="0.35"/>
    <row r="358358" outlineLevel="1" x14ac:dyDescent="0.35"/>
    <row r="358359" outlineLevel="1" x14ac:dyDescent="0.35"/>
    <row r="358360" outlineLevel="1" x14ac:dyDescent="0.35"/>
    <row r="358361" outlineLevel="1" x14ac:dyDescent="0.35"/>
    <row r="358362" outlineLevel="1" x14ac:dyDescent="0.35"/>
    <row r="358363" outlineLevel="1" x14ac:dyDescent="0.35"/>
    <row r="358364" outlineLevel="1" x14ac:dyDescent="0.35"/>
    <row r="358365" outlineLevel="1" x14ac:dyDescent="0.35"/>
    <row r="358366" outlineLevel="1" x14ac:dyDescent="0.35"/>
    <row r="358367" outlineLevel="1" x14ac:dyDescent="0.35"/>
    <row r="358368" outlineLevel="1" x14ac:dyDescent="0.35"/>
    <row r="358369" outlineLevel="1" x14ac:dyDescent="0.35"/>
    <row r="358370" outlineLevel="1" x14ac:dyDescent="0.35"/>
    <row r="358371" outlineLevel="1" x14ac:dyDescent="0.35"/>
    <row r="358372" outlineLevel="1" x14ac:dyDescent="0.35"/>
    <row r="358373" outlineLevel="1" x14ac:dyDescent="0.35"/>
    <row r="358374" outlineLevel="1" x14ac:dyDescent="0.35"/>
    <row r="358375" outlineLevel="1" x14ac:dyDescent="0.35"/>
    <row r="358376" outlineLevel="1" x14ac:dyDescent="0.35"/>
    <row r="358377" outlineLevel="1" x14ac:dyDescent="0.35"/>
    <row r="358378" outlineLevel="1" x14ac:dyDescent="0.35"/>
    <row r="358379" outlineLevel="1" x14ac:dyDescent="0.35"/>
    <row r="358380" outlineLevel="1" x14ac:dyDescent="0.35"/>
    <row r="358381" outlineLevel="1" x14ac:dyDescent="0.35"/>
    <row r="358382" outlineLevel="1" x14ac:dyDescent="0.35"/>
    <row r="358383" outlineLevel="1" x14ac:dyDescent="0.35"/>
    <row r="358384" outlineLevel="1" x14ac:dyDescent="0.35"/>
    <row r="358385" outlineLevel="1" x14ac:dyDescent="0.35"/>
    <row r="358386" outlineLevel="1" x14ac:dyDescent="0.35"/>
    <row r="358387" outlineLevel="1" x14ac:dyDescent="0.35"/>
    <row r="358388" outlineLevel="1" x14ac:dyDescent="0.35"/>
    <row r="358389" outlineLevel="1" x14ac:dyDescent="0.35"/>
    <row r="358390" outlineLevel="1" x14ac:dyDescent="0.35"/>
    <row r="358391" outlineLevel="1" x14ac:dyDescent="0.35"/>
    <row r="358392" outlineLevel="1" x14ac:dyDescent="0.35"/>
    <row r="358393" outlineLevel="1" x14ac:dyDescent="0.35"/>
    <row r="358394" outlineLevel="1" x14ac:dyDescent="0.35"/>
    <row r="358395" outlineLevel="1" x14ac:dyDescent="0.35"/>
    <row r="358396" outlineLevel="1" x14ac:dyDescent="0.35"/>
    <row r="358397" outlineLevel="1" x14ac:dyDescent="0.35"/>
    <row r="358398" outlineLevel="1" x14ac:dyDescent="0.35"/>
    <row r="358399" outlineLevel="1" x14ac:dyDescent="0.35"/>
    <row r="358400" outlineLevel="1" x14ac:dyDescent="0.35"/>
    <row r="358401" outlineLevel="1" x14ac:dyDescent="0.35"/>
    <row r="358402" outlineLevel="1" x14ac:dyDescent="0.35"/>
    <row r="358403" outlineLevel="1" x14ac:dyDescent="0.35"/>
    <row r="358404" outlineLevel="1" x14ac:dyDescent="0.35"/>
    <row r="358405" outlineLevel="1" x14ac:dyDescent="0.35"/>
    <row r="358406" outlineLevel="1" x14ac:dyDescent="0.35"/>
    <row r="358407" outlineLevel="1" x14ac:dyDescent="0.35"/>
    <row r="358408" outlineLevel="1" x14ac:dyDescent="0.35"/>
    <row r="358409" outlineLevel="1" x14ac:dyDescent="0.35"/>
    <row r="358410" outlineLevel="1" x14ac:dyDescent="0.35"/>
    <row r="358411" outlineLevel="1" x14ac:dyDescent="0.35"/>
    <row r="358412" outlineLevel="1" x14ac:dyDescent="0.35"/>
    <row r="358413" outlineLevel="1" x14ac:dyDescent="0.35"/>
    <row r="358414" outlineLevel="1" x14ac:dyDescent="0.35"/>
    <row r="358415" outlineLevel="1" x14ac:dyDescent="0.35"/>
    <row r="358416" outlineLevel="1" x14ac:dyDescent="0.35"/>
    <row r="358417" outlineLevel="1" x14ac:dyDescent="0.35"/>
    <row r="358418" outlineLevel="1" x14ac:dyDescent="0.35"/>
    <row r="358419" outlineLevel="1" x14ac:dyDescent="0.35"/>
    <row r="358420" outlineLevel="1" x14ac:dyDescent="0.35"/>
    <row r="358421" outlineLevel="1" x14ac:dyDescent="0.35"/>
    <row r="358422" outlineLevel="1" x14ac:dyDescent="0.35"/>
    <row r="358423" outlineLevel="1" x14ac:dyDescent="0.35"/>
    <row r="358424" outlineLevel="1" x14ac:dyDescent="0.35"/>
    <row r="358425" outlineLevel="1" x14ac:dyDescent="0.35"/>
    <row r="358426" outlineLevel="1" x14ac:dyDescent="0.35"/>
    <row r="358427" outlineLevel="1" x14ac:dyDescent="0.35"/>
    <row r="358428" outlineLevel="1" x14ac:dyDescent="0.35"/>
    <row r="358429" outlineLevel="1" x14ac:dyDescent="0.35"/>
    <row r="358430" outlineLevel="1" x14ac:dyDescent="0.35"/>
    <row r="358431" outlineLevel="1" x14ac:dyDescent="0.35"/>
    <row r="358432" outlineLevel="1" x14ac:dyDescent="0.35"/>
    <row r="358433" outlineLevel="1" x14ac:dyDescent="0.35"/>
    <row r="358434" outlineLevel="1" x14ac:dyDescent="0.35"/>
    <row r="358435" outlineLevel="1" x14ac:dyDescent="0.35"/>
    <row r="358436" outlineLevel="1" x14ac:dyDescent="0.35"/>
    <row r="358437" outlineLevel="1" x14ac:dyDescent="0.35"/>
    <row r="358438" outlineLevel="1" x14ac:dyDescent="0.35"/>
    <row r="358439" outlineLevel="1" x14ac:dyDescent="0.35"/>
    <row r="358440" outlineLevel="1" x14ac:dyDescent="0.35"/>
    <row r="358441" outlineLevel="1" x14ac:dyDescent="0.35"/>
    <row r="358442" outlineLevel="1" x14ac:dyDescent="0.35"/>
    <row r="358443" outlineLevel="1" x14ac:dyDescent="0.35"/>
    <row r="358444" outlineLevel="1" x14ac:dyDescent="0.35"/>
    <row r="358445" outlineLevel="1" x14ac:dyDescent="0.35"/>
    <row r="358446" outlineLevel="1" x14ac:dyDescent="0.35"/>
    <row r="358447" outlineLevel="1" x14ac:dyDescent="0.35"/>
    <row r="358448" outlineLevel="1" x14ac:dyDescent="0.35"/>
    <row r="358449" outlineLevel="1" x14ac:dyDescent="0.35"/>
    <row r="358450" outlineLevel="1" x14ac:dyDescent="0.35"/>
    <row r="358451" outlineLevel="1" x14ac:dyDescent="0.35"/>
    <row r="358452" outlineLevel="1" x14ac:dyDescent="0.35"/>
    <row r="358453" outlineLevel="1" x14ac:dyDescent="0.35"/>
    <row r="358454" outlineLevel="1" x14ac:dyDescent="0.35"/>
    <row r="358455" outlineLevel="1" x14ac:dyDescent="0.35"/>
    <row r="358456" outlineLevel="1" x14ac:dyDescent="0.35"/>
    <row r="358457" outlineLevel="1" x14ac:dyDescent="0.35"/>
    <row r="358458" outlineLevel="1" x14ac:dyDescent="0.35"/>
    <row r="358459" outlineLevel="1" x14ac:dyDescent="0.35"/>
    <row r="358460" outlineLevel="1" x14ac:dyDescent="0.35"/>
    <row r="358461" outlineLevel="1" x14ac:dyDescent="0.35"/>
    <row r="358462" outlineLevel="1" x14ac:dyDescent="0.35"/>
    <row r="358463" outlineLevel="1" x14ac:dyDescent="0.35"/>
    <row r="358464" outlineLevel="1" x14ac:dyDescent="0.35"/>
    <row r="358465" outlineLevel="1" x14ac:dyDescent="0.35"/>
    <row r="358466" outlineLevel="1" x14ac:dyDescent="0.35"/>
    <row r="358467" outlineLevel="1" x14ac:dyDescent="0.35"/>
    <row r="358468" outlineLevel="1" x14ac:dyDescent="0.35"/>
    <row r="358469" outlineLevel="1" x14ac:dyDescent="0.35"/>
    <row r="358470" outlineLevel="1" x14ac:dyDescent="0.35"/>
    <row r="358471" outlineLevel="1" x14ac:dyDescent="0.35"/>
    <row r="358472" outlineLevel="1" x14ac:dyDescent="0.35"/>
    <row r="358473" outlineLevel="1" x14ac:dyDescent="0.35"/>
    <row r="358474" outlineLevel="1" x14ac:dyDescent="0.35"/>
    <row r="358475" outlineLevel="1" x14ac:dyDescent="0.35"/>
    <row r="358476" outlineLevel="1" x14ac:dyDescent="0.35"/>
    <row r="358477" outlineLevel="1" x14ac:dyDescent="0.35"/>
    <row r="358478" outlineLevel="1" x14ac:dyDescent="0.35"/>
    <row r="358479" outlineLevel="1" x14ac:dyDescent="0.35"/>
    <row r="358480" outlineLevel="1" x14ac:dyDescent="0.35"/>
    <row r="358481" outlineLevel="1" x14ac:dyDescent="0.35"/>
    <row r="358482" outlineLevel="1" x14ac:dyDescent="0.35"/>
    <row r="358483" outlineLevel="1" x14ac:dyDescent="0.35"/>
    <row r="358484" outlineLevel="1" x14ac:dyDescent="0.35"/>
    <row r="358485" outlineLevel="1" x14ac:dyDescent="0.35"/>
    <row r="358486" outlineLevel="1" x14ac:dyDescent="0.35"/>
    <row r="358487" outlineLevel="1" x14ac:dyDescent="0.35"/>
    <row r="358488" outlineLevel="1" x14ac:dyDescent="0.35"/>
    <row r="358489" outlineLevel="1" x14ac:dyDescent="0.35"/>
    <row r="358490" outlineLevel="1" x14ac:dyDescent="0.35"/>
    <row r="358491" outlineLevel="1" x14ac:dyDescent="0.35"/>
    <row r="358492" outlineLevel="1" x14ac:dyDescent="0.35"/>
    <row r="358493" outlineLevel="1" x14ac:dyDescent="0.35"/>
    <row r="358494" outlineLevel="1" x14ac:dyDescent="0.35"/>
    <row r="358495" outlineLevel="1" x14ac:dyDescent="0.35"/>
    <row r="358496" outlineLevel="1" x14ac:dyDescent="0.35"/>
    <row r="358497" outlineLevel="1" x14ac:dyDescent="0.35"/>
    <row r="358498" outlineLevel="1" x14ac:dyDescent="0.35"/>
    <row r="358499" outlineLevel="1" x14ac:dyDescent="0.35"/>
    <row r="358500" outlineLevel="1" x14ac:dyDescent="0.35"/>
    <row r="358501" outlineLevel="1" x14ac:dyDescent="0.35"/>
    <row r="358502" outlineLevel="1" x14ac:dyDescent="0.35"/>
    <row r="358503" outlineLevel="1" x14ac:dyDescent="0.35"/>
    <row r="358504" outlineLevel="1" x14ac:dyDescent="0.35"/>
    <row r="358505" outlineLevel="1" x14ac:dyDescent="0.35"/>
    <row r="358506" outlineLevel="1" x14ac:dyDescent="0.35"/>
    <row r="358507" outlineLevel="1" x14ac:dyDescent="0.35"/>
    <row r="358508" outlineLevel="1" x14ac:dyDescent="0.35"/>
    <row r="358509" outlineLevel="1" x14ac:dyDescent="0.35"/>
    <row r="358510" outlineLevel="1" x14ac:dyDescent="0.35"/>
    <row r="358511" outlineLevel="1" x14ac:dyDescent="0.35"/>
    <row r="358512" outlineLevel="1" x14ac:dyDescent="0.35"/>
    <row r="358513" outlineLevel="1" x14ac:dyDescent="0.35"/>
    <row r="358514" outlineLevel="1" x14ac:dyDescent="0.35"/>
    <row r="358515" outlineLevel="1" x14ac:dyDescent="0.35"/>
    <row r="358516" outlineLevel="1" x14ac:dyDescent="0.35"/>
    <row r="358517" outlineLevel="1" x14ac:dyDescent="0.35"/>
    <row r="358518" outlineLevel="1" x14ac:dyDescent="0.35"/>
    <row r="358519" outlineLevel="1" x14ac:dyDescent="0.35"/>
    <row r="358520" outlineLevel="1" x14ac:dyDescent="0.35"/>
    <row r="358521" outlineLevel="1" x14ac:dyDescent="0.35"/>
    <row r="358522" outlineLevel="1" x14ac:dyDescent="0.35"/>
    <row r="358523" outlineLevel="1" x14ac:dyDescent="0.35"/>
    <row r="358524" outlineLevel="1" x14ac:dyDescent="0.35"/>
    <row r="358525" outlineLevel="1" x14ac:dyDescent="0.35"/>
    <row r="358526" outlineLevel="1" x14ac:dyDescent="0.35"/>
    <row r="358527" outlineLevel="1" x14ac:dyDescent="0.35"/>
    <row r="358528" outlineLevel="1" x14ac:dyDescent="0.35"/>
    <row r="358529" outlineLevel="1" x14ac:dyDescent="0.35"/>
    <row r="358530" outlineLevel="1" x14ac:dyDescent="0.35"/>
    <row r="358531" outlineLevel="1" x14ac:dyDescent="0.35"/>
    <row r="358532" outlineLevel="1" x14ac:dyDescent="0.35"/>
    <row r="358533" outlineLevel="1" x14ac:dyDescent="0.35"/>
    <row r="358534" outlineLevel="1" x14ac:dyDescent="0.35"/>
    <row r="358535" outlineLevel="1" x14ac:dyDescent="0.35"/>
    <row r="358536" outlineLevel="1" x14ac:dyDescent="0.35"/>
    <row r="358537" outlineLevel="1" x14ac:dyDescent="0.35"/>
    <row r="358538" outlineLevel="1" x14ac:dyDescent="0.35"/>
    <row r="358539" outlineLevel="1" x14ac:dyDescent="0.35"/>
    <row r="358540" outlineLevel="1" x14ac:dyDescent="0.35"/>
    <row r="358541" outlineLevel="1" x14ac:dyDescent="0.35"/>
    <row r="358542" outlineLevel="1" x14ac:dyDescent="0.35"/>
    <row r="358543" outlineLevel="1" x14ac:dyDescent="0.35"/>
    <row r="358544" outlineLevel="1" x14ac:dyDescent="0.35"/>
    <row r="358545" outlineLevel="1" x14ac:dyDescent="0.35"/>
    <row r="358546" outlineLevel="1" x14ac:dyDescent="0.35"/>
    <row r="358547" outlineLevel="1" x14ac:dyDescent="0.35"/>
    <row r="358548" outlineLevel="1" x14ac:dyDescent="0.35"/>
    <row r="358549" outlineLevel="1" x14ac:dyDescent="0.35"/>
    <row r="358550" outlineLevel="1" x14ac:dyDescent="0.35"/>
    <row r="358551" outlineLevel="1" x14ac:dyDescent="0.35"/>
    <row r="358552" outlineLevel="1" x14ac:dyDescent="0.35"/>
    <row r="358553" outlineLevel="1" x14ac:dyDescent="0.35"/>
    <row r="358554" outlineLevel="1" x14ac:dyDescent="0.35"/>
    <row r="358555" outlineLevel="1" x14ac:dyDescent="0.35"/>
    <row r="358556" outlineLevel="1" x14ac:dyDescent="0.35"/>
    <row r="358557" outlineLevel="1" x14ac:dyDescent="0.35"/>
    <row r="358558" outlineLevel="1" x14ac:dyDescent="0.35"/>
    <row r="358559" outlineLevel="1" x14ac:dyDescent="0.35"/>
    <row r="358560" outlineLevel="1" x14ac:dyDescent="0.35"/>
    <row r="358561" outlineLevel="1" x14ac:dyDescent="0.35"/>
    <row r="358562" outlineLevel="1" x14ac:dyDescent="0.35"/>
    <row r="358563" outlineLevel="1" x14ac:dyDescent="0.35"/>
    <row r="358564" outlineLevel="1" x14ac:dyDescent="0.35"/>
    <row r="358565" outlineLevel="1" x14ac:dyDescent="0.35"/>
    <row r="358566" outlineLevel="1" x14ac:dyDescent="0.35"/>
    <row r="358567" outlineLevel="1" x14ac:dyDescent="0.35"/>
    <row r="358568" outlineLevel="1" x14ac:dyDescent="0.35"/>
    <row r="358569" outlineLevel="1" x14ac:dyDescent="0.35"/>
    <row r="358570" outlineLevel="1" x14ac:dyDescent="0.35"/>
    <row r="358571" outlineLevel="1" x14ac:dyDescent="0.35"/>
    <row r="358572" outlineLevel="1" x14ac:dyDescent="0.35"/>
    <row r="358573" outlineLevel="1" x14ac:dyDescent="0.35"/>
    <row r="358574" outlineLevel="1" x14ac:dyDescent="0.35"/>
    <row r="358575" outlineLevel="1" x14ac:dyDescent="0.35"/>
    <row r="358576" outlineLevel="1" x14ac:dyDescent="0.35"/>
    <row r="358577" outlineLevel="1" x14ac:dyDescent="0.35"/>
    <row r="358578" outlineLevel="1" x14ac:dyDescent="0.35"/>
    <row r="358579" outlineLevel="1" x14ac:dyDescent="0.35"/>
    <row r="358580" outlineLevel="1" x14ac:dyDescent="0.35"/>
    <row r="358581" outlineLevel="1" x14ac:dyDescent="0.35"/>
    <row r="358582" outlineLevel="1" x14ac:dyDescent="0.35"/>
    <row r="358583" outlineLevel="1" x14ac:dyDescent="0.35"/>
    <row r="358584" outlineLevel="1" x14ac:dyDescent="0.35"/>
    <row r="358585" outlineLevel="1" x14ac:dyDescent="0.35"/>
    <row r="358586" outlineLevel="1" x14ac:dyDescent="0.35"/>
    <row r="358587" outlineLevel="1" x14ac:dyDescent="0.35"/>
    <row r="358588" outlineLevel="1" x14ac:dyDescent="0.35"/>
    <row r="358589" outlineLevel="1" x14ac:dyDescent="0.35"/>
    <row r="358590" outlineLevel="1" x14ac:dyDescent="0.35"/>
    <row r="358591" outlineLevel="1" x14ac:dyDescent="0.35"/>
    <row r="358592" outlineLevel="1" x14ac:dyDescent="0.35"/>
    <row r="358593" outlineLevel="1" x14ac:dyDescent="0.35"/>
    <row r="358594" outlineLevel="1" x14ac:dyDescent="0.35"/>
    <row r="358595" outlineLevel="1" x14ac:dyDescent="0.35"/>
    <row r="358596" outlineLevel="1" x14ac:dyDescent="0.35"/>
    <row r="358597" outlineLevel="1" x14ac:dyDescent="0.35"/>
    <row r="358598" outlineLevel="1" x14ac:dyDescent="0.35"/>
    <row r="358599" outlineLevel="1" x14ac:dyDescent="0.35"/>
    <row r="358600" outlineLevel="1" x14ac:dyDescent="0.35"/>
    <row r="358601" outlineLevel="1" x14ac:dyDescent="0.35"/>
    <row r="358602" outlineLevel="1" x14ac:dyDescent="0.35"/>
    <row r="358603" outlineLevel="1" x14ac:dyDescent="0.35"/>
    <row r="358604" outlineLevel="1" x14ac:dyDescent="0.35"/>
    <row r="358605" outlineLevel="1" x14ac:dyDescent="0.35"/>
    <row r="358606" outlineLevel="1" x14ac:dyDescent="0.35"/>
    <row r="358607" outlineLevel="1" x14ac:dyDescent="0.35"/>
    <row r="358608" outlineLevel="1" x14ac:dyDescent="0.35"/>
    <row r="358609" outlineLevel="1" x14ac:dyDescent="0.35"/>
    <row r="358610" outlineLevel="1" x14ac:dyDescent="0.35"/>
    <row r="358611" outlineLevel="1" x14ac:dyDescent="0.35"/>
    <row r="358612" outlineLevel="1" x14ac:dyDescent="0.35"/>
    <row r="358613" outlineLevel="1" x14ac:dyDescent="0.35"/>
    <row r="358614" outlineLevel="1" x14ac:dyDescent="0.35"/>
    <row r="358615" outlineLevel="1" x14ac:dyDescent="0.35"/>
    <row r="358616" outlineLevel="1" x14ac:dyDescent="0.35"/>
    <row r="358617" outlineLevel="1" x14ac:dyDescent="0.35"/>
    <row r="358618" outlineLevel="1" x14ac:dyDescent="0.35"/>
    <row r="358619" outlineLevel="1" x14ac:dyDescent="0.35"/>
    <row r="358620" outlineLevel="1" x14ac:dyDescent="0.35"/>
    <row r="358621" outlineLevel="1" x14ac:dyDescent="0.35"/>
    <row r="358622" outlineLevel="1" x14ac:dyDescent="0.35"/>
    <row r="358623" outlineLevel="1" x14ac:dyDescent="0.35"/>
    <row r="358624" outlineLevel="1" x14ac:dyDescent="0.35"/>
    <row r="358625" outlineLevel="1" x14ac:dyDescent="0.35"/>
    <row r="358626" outlineLevel="1" x14ac:dyDescent="0.35"/>
    <row r="358627" outlineLevel="1" x14ac:dyDescent="0.35"/>
    <row r="358628" outlineLevel="1" x14ac:dyDescent="0.35"/>
    <row r="358629" outlineLevel="1" x14ac:dyDescent="0.35"/>
    <row r="358630" outlineLevel="1" x14ac:dyDescent="0.35"/>
    <row r="358631" outlineLevel="1" x14ac:dyDescent="0.35"/>
    <row r="358632" outlineLevel="1" x14ac:dyDescent="0.35"/>
    <row r="358633" outlineLevel="1" x14ac:dyDescent="0.35"/>
    <row r="358634" outlineLevel="1" x14ac:dyDescent="0.35"/>
    <row r="358635" outlineLevel="1" x14ac:dyDescent="0.35"/>
    <row r="358636" outlineLevel="1" x14ac:dyDescent="0.35"/>
    <row r="358637" outlineLevel="1" x14ac:dyDescent="0.35"/>
    <row r="358638" outlineLevel="1" x14ac:dyDescent="0.35"/>
    <row r="358639" outlineLevel="1" x14ac:dyDescent="0.35"/>
    <row r="358640" outlineLevel="1" x14ac:dyDescent="0.35"/>
    <row r="358641" outlineLevel="1" x14ac:dyDescent="0.35"/>
    <row r="358642" outlineLevel="1" x14ac:dyDescent="0.35"/>
    <row r="358643" outlineLevel="1" x14ac:dyDescent="0.35"/>
    <row r="358644" outlineLevel="1" x14ac:dyDescent="0.35"/>
    <row r="358645" outlineLevel="1" x14ac:dyDescent="0.35"/>
    <row r="358646" outlineLevel="1" x14ac:dyDescent="0.35"/>
    <row r="358647" outlineLevel="1" x14ac:dyDescent="0.35"/>
    <row r="358648" outlineLevel="1" x14ac:dyDescent="0.35"/>
    <row r="358649" outlineLevel="1" x14ac:dyDescent="0.35"/>
    <row r="358650" outlineLevel="1" x14ac:dyDescent="0.35"/>
    <row r="358651" outlineLevel="1" x14ac:dyDescent="0.35"/>
    <row r="358652" outlineLevel="1" x14ac:dyDescent="0.35"/>
    <row r="358653" outlineLevel="1" x14ac:dyDescent="0.35"/>
    <row r="358654" outlineLevel="1" x14ac:dyDescent="0.35"/>
    <row r="358655" outlineLevel="1" x14ac:dyDescent="0.35"/>
    <row r="358656" outlineLevel="1" x14ac:dyDescent="0.35"/>
    <row r="358657" outlineLevel="1" x14ac:dyDescent="0.35"/>
    <row r="358658" outlineLevel="1" x14ac:dyDescent="0.35"/>
    <row r="358659" outlineLevel="1" x14ac:dyDescent="0.35"/>
    <row r="358660" outlineLevel="1" x14ac:dyDescent="0.35"/>
    <row r="358661" outlineLevel="1" x14ac:dyDescent="0.35"/>
    <row r="358662" outlineLevel="1" x14ac:dyDescent="0.35"/>
    <row r="358663" outlineLevel="1" x14ac:dyDescent="0.35"/>
    <row r="358664" outlineLevel="1" x14ac:dyDescent="0.35"/>
    <row r="358665" outlineLevel="1" x14ac:dyDescent="0.35"/>
    <row r="358666" outlineLevel="1" x14ac:dyDescent="0.35"/>
    <row r="358667" outlineLevel="1" x14ac:dyDescent="0.35"/>
    <row r="358668" outlineLevel="1" x14ac:dyDescent="0.35"/>
    <row r="358669" outlineLevel="1" x14ac:dyDescent="0.35"/>
    <row r="358670" outlineLevel="1" x14ac:dyDescent="0.35"/>
    <row r="358671" outlineLevel="1" x14ac:dyDescent="0.35"/>
    <row r="358672" outlineLevel="1" x14ac:dyDescent="0.35"/>
    <row r="358673" outlineLevel="1" x14ac:dyDescent="0.35"/>
    <row r="358674" outlineLevel="1" x14ac:dyDescent="0.35"/>
    <row r="358675" outlineLevel="1" x14ac:dyDescent="0.35"/>
    <row r="358676" outlineLevel="1" x14ac:dyDescent="0.35"/>
    <row r="358677" outlineLevel="1" x14ac:dyDescent="0.35"/>
    <row r="358678" outlineLevel="1" x14ac:dyDescent="0.35"/>
    <row r="358679" outlineLevel="1" x14ac:dyDescent="0.35"/>
    <row r="358680" outlineLevel="1" x14ac:dyDescent="0.35"/>
    <row r="358681" outlineLevel="1" x14ac:dyDescent="0.35"/>
    <row r="358682" outlineLevel="1" x14ac:dyDescent="0.35"/>
    <row r="358683" outlineLevel="1" x14ac:dyDescent="0.35"/>
    <row r="358684" outlineLevel="1" x14ac:dyDescent="0.35"/>
    <row r="358685" outlineLevel="1" x14ac:dyDescent="0.35"/>
    <row r="358686" outlineLevel="1" x14ac:dyDescent="0.35"/>
    <row r="358687" outlineLevel="1" x14ac:dyDescent="0.35"/>
    <row r="358688" outlineLevel="1" x14ac:dyDescent="0.35"/>
    <row r="358689" outlineLevel="1" x14ac:dyDescent="0.35"/>
    <row r="358690" outlineLevel="1" x14ac:dyDescent="0.35"/>
    <row r="358691" outlineLevel="1" x14ac:dyDescent="0.35"/>
    <row r="358692" outlineLevel="1" x14ac:dyDescent="0.35"/>
    <row r="358693" outlineLevel="1" x14ac:dyDescent="0.35"/>
    <row r="358694" outlineLevel="1" x14ac:dyDescent="0.35"/>
    <row r="358695" outlineLevel="1" x14ac:dyDescent="0.35"/>
    <row r="358696" outlineLevel="1" x14ac:dyDescent="0.35"/>
    <row r="358697" outlineLevel="1" x14ac:dyDescent="0.35"/>
    <row r="358698" outlineLevel="1" x14ac:dyDescent="0.35"/>
    <row r="358699" outlineLevel="1" x14ac:dyDescent="0.35"/>
    <row r="358700" outlineLevel="1" x14ac:dyDescent="0.35"/>
    <row r="358701" outlineLevel="1" x14ac:dyDescent="0.35"/>
    <row r="358702" outlineLevel="1" x14ac:dyDescent="0.35"/>
    <row r="358703" outlineLevel="1" x14ac:dyDescent="0.35"/>
    <row r="358704" outlineLevel="1" x14ac:dyDescent="0.35"/>
    <row r="358705" outlineLevel="1" x14ac:dyDescent="0.35"/>
    <row r="358706" outlineLevel="1" x14ac:dyDescent="0.35"/>
    <row r="358707" outlineLevel="1" x14ac:dyDescent="0.35"/>
    <row r="358708" outlineLevel="1" x14ac:dyDescent="0.35"/>
    <row r="358709" outlineLevel="1" x14ac:dyDescent="0.35"/>
    <row r="358710" outlineLevel="1" x14ac:dyDescent="0.35"/>
    <row r="358711" outlineLevel="1" x14ac:dyDescent="0.35"/>
    <row r="358712" outlineLevel="1" x14ac:dyDescent="0.35"/>
    <row r="358713" outlineLevel="1" x14ac:dyDescent="0.35"/>
    <row r="358714" outlineLevel="1" x14ac:dyDescent="0.35"/>
    <row r="358715" outlineLevel="1" x14ac:dyDescent="0.35"/>
    <row r="358716" outlineLevel="1" x14ac:dyDescent="0.35"/>
    <row r="358717" outlineLevel="1" x14ac:dyDescent="0.35"/>
    <row r="358718" outlineLevel="1" x14ac:dyDescent="0.35"/>
    <row r="358719" outlineLevel="1" x14ac:dyDescent="0.35"/>
    <row r="358720" outlineLevel="1" x14ac:dyDescent="0.35"/>
    <row r="358721" outlineLevel="1" x14ac:dyDescent="0.35"/>
    <row r="358722" outlineLevel="1" x14ac:dyDescent="0.35"/>
    <row r="358723" outlineLevel="1" x14ac:dyDescent="0.35"/>
    <row r="358724" outlineLevel="1" x14ac:dyDescent="0.35"/>
    <row r="358725" outlineLevel="1" x14ac:dyDescent="0.35"/>
    <row r="358726" outlineLevel="1" x14ac:dyDescent="0.35"/>
    <row r="358727" outlineLevel="1" x14ac:dyDescent="0.35"/>
    <row r="358728" outlineLevel="1" x14ac:dyDescent="0.35"/>
    <row r="358729" outlineLevel="1" x14ac:dyDescent="0.35"/>
    <row r="358730" outlineLevel="1" x14ac:dyDescent="0.35"/>
    <row r="358731" outlineLevel="1" x14ac:dyDescent="0.35"/>
    <row r="358732" outlineLevel="1" x14ac:dyDescent="0.35"/>
    <row r="358733" outlineLevel="1" x14ac:dyDescent="0.35"/>
    <row r="358734" outlineLevel="1" x14ac:dyDescent="0.35"/>
    <row r="358735" outlineLevel="1" x14ac:dyDescent="0.35"/>
    <row r="358736" outlineLevel="1" x14ac:dyDescent="0.35"/>
    <row r="358737" outlineLevel="1" x14ac:dyDescent="0.35"/>
    <row r="358738" outlineLevel="1" x14ac:dyDescent="0.35"/>
    <row r="358739" outlineLevel="1" x14ac:dyDescent="0.35"/>
    <row r="358740" outlineLevel="1" x14ac:dyDescent="0.35"/>
    <row r="358741" outlineLevel="1" x14ac:dyDescent="0.35"/>
    <row r="358742" outlineLevel="1" x14ac:dyDescent="0.35"/>
    <row r="358743" outlineLevel="1" x14ac:dyDescent="0.35"/>
    <row r="358744" outlineLevel="1" x14ac:dyDescent="0.35"/>
    <row r="358745" outlineLevel="1" x14ac:dyDescent="0.35"/>
    <row r="358746" outlineLevel="1" x14ac:dyDescent="0.35"/>
    <row r="358747" outlineLevel="1" x14ac:dyDescent="0.35"/>
    <row r="358748" outlineLevel="1" x14ac:dyDescent="0.35"/>
    <row r="358749" outlineLevel="1" x14ac:dyDescent="0.35"/>
    <row r="358750" outlineLevel="1" x14ac:dyDescent="0.35"/>
    <row r="358751" outlineLevel="1" x14ac:dyDescent="0.35"/>
    <row r="358752" outlineLevel="1" x14ac:dyDescent="0.35"/>
    <row r="358753" outlineLevel="1" x14ac:dyDescent="0.35"/>
    <row r="358754" outlineLevel="1" x14ac:dyDescent="0.35"/>
    <row r="358755" outlineLevel="1" x14ac:dyDescent="0.35"/>
    <row r="358756" outlineLevel="1" x14ac:dyDescent="0.35"/>
    <row r="358757" outlineLevel="1" x14ac:dyDescent="0.35"/>
    <row r="358758" outlineLevel="1" x14ac:dyDescent="0.35"/>
    <row r="358759" outlineLevel="1" x14ac:dyDescent="0.35"/>
    <row r="358760" outlineLevel="1" x14ac:dyDescent="0.35"/>
    <row r="358761" outlineLevel="1" x14ac:dyDescent="0.35"/>
    <row r="358762" outlineLevel="1" x14ac:dyDescent="0.35"/>
    <row r="358763" outlineLevel="1" x14ac:dyDescent="0.35"/>
    <row r="358764" outlineLevel="1" x14ac:dyDescent="0.35"/>
    <row r="358765" outlineLevel="1" x14ac:dyDescent="0.35"/>
    <row r="358766" outlineLevel="1" x14ac:dyDescent="0.35"/>
    <row r="358767" outlineLevel="1" x14ac:dyDescent="0.35"/>
    <row r="358768" outlineLevel="1" x14ac:dyDescent="0.35"/>
    <row r="358769" outlineLevel="1" x14ac:dyDescent="0.35"/>
    <row r="358770" outlineLevel="1" x14ac:dyDescent="0.35"/>
    <row r="358771" outlineLevel="1" x14ac:dyDescent="0.35"/>
    <row r="358772" outlineLevel="1" x14ac:dyDescent="0.35"/>
    <row r="358773" outlineLevel="1" x14ac:dyDescent="0.35"/>
    <row r="358774" outlineLevel="1" x14ac:dyDescent="0.35"/>
    <row r="358775" outlineLevel="1" x14ac:dyDescent="0.35"/>
    <row r="358776" outlineLevel="1" x14ac:dyDescent="0.35"/>
    <row r="358777" outlineLevel="1" x14ac:dyDescent="0.35"/>
    <row r="358778" outlineLevel="1" x14ac:dyDescent="0.35"/>
    <row r="358779" outlineLevel="1" x14ac:dyDescent="0.35"/>
    <row r="358780" outlineLevel="1" x14ac:dyDescent="0.35"/>
    <row r="358781" outlineLevel="1" x14ac:dyDescent="0.35"/>
    <row r="358782" outlineLevel="1" x14ac:dyDescent="0.35"/>
    <row r="358783" outlineLevel="1" x14ac:dyDescent="0.35"/>
    <row r="358784" outlineLevel="1" x14ac:dyDescent="0.35"/>
    <row r="358785" outlineLevel="1" x14ac:dyDescent="0.35"/>
    <row r="358786" outlineLevel="1" x14ac:dyDescent="0.35"/>
    <row r="358787" outlineLevel="1" x14ac:dyDescent="0.35"/>
    <row r="358788" outlineLevel="1" x14ac:dyDescent="0.35"/>
    <row r="358789" outlineLevel="1" x14ac:dyDescent="0.35"/>
    <row r="358790" outlineLevel="1" x14ac:dyDescent="0.35"/>
    <row r="358791" outlineLevel="1" x14ac:dyDescent="0.35"/>
    <row r="358792" outlineLevel="1" x14ac:dyDescent="0.35"/>
    <row r="358793" outlineLevel="1" x14ac:dyDescent="0.35"/>
    <row r="358794" outlineLevel="1" x14ac:dyDescent="0.35"/>
    <row r="358795" outlineLevel="1" x14ac:dyDescent="0.35"/>
    <row r="358796" outlineLevel="1" x14ac:dyDescent="0.35"/>
    <row r="358797" outlineLevel="1" x14ac:dyDescent="0.35"/>
    <row r="358798" outlineLevel="1" x14ac:dyDescent="0.35"/>
    <row r="358799" outlineLevel="1" x14ac:dyDescent="0.35"/>
    <row r="358800" outlineLevel="1" x14ac:dyDescent="0.35"/>
    <row r="358801" outlineLevel="1" x14ac:dyDescent="0.35"/>
    <row r="358802" outlineLevel="1" x14ac:dyDescent="0.35"/>
    <row r="358803" outlineLevel="1" x14ac:dyDescent="0.35"/>
    <row r="358804" outlineLevel="1" x14ac:dyDescent="0.35"/>
    <row r="358805" outlineLevel="1" x14ac:dyDescent="0.35"/>
    <row r="358806" outlineLevel="1" x14ac:dyDescent="0.35"/>
    <row r="358807" outlineLevel="1" x14ac:dyDescent="0.35"/>
    <row r="358808" outlineLevel="1" x14ac:dyDescent="0.35"/>
    <row r="358809" outlineLevel="1" x14ac:dyDescent="0.35"/>
    <row r="358810" outlineLevel="1" x14ac:dyDescent="0.35"/>
    <row r="358811" outlineLevel="1" x14ac:dyDescent="0.35"/>
    <row r="358812" outlineLevel="1" x14ac:dyDescent="0.35"/>
    <row r="358813" outlineLevel="1" x14ac:dyDescent="0.35"/>
    <row r="358814" outlineLevel="1" x14ac:dyDescent="0.35"/>
    <row r="358815" outlineLevel="1" x14ac:dyDescent="0.35"/>
    <row r="358816" outlineLevel="1" x14ac:dyDescent="0.35"/>
    <row r="358817" outlineLevel="1" x14ac:dyDescent="0.35"/>
    <row r="358818" outlineLevel="1" x14ac:dyDescent="0.35"/>
    <row r="358819" outlineLevel="1" x14ac:dyDescent="0.35"/>
    <row r="358820" outlineLevel="1" x14ac:dyDescent="0.35"/>
    <row r="358821" outlineLevel="1" x14ac:dyDescent="0.35"/>
    <row r="358822" outlineLevel="1" x14ac:dyDescent="0.35"/>
    <row r="358823" outlineLevel="1" x14ac:dyDescent="0.35"/>
    <row r="358824" outlineLevel="1" x14ac:dyDescent="0.35"/>
    <row r="358825" outlineLevel="1" x14ac:dyDescent="0.35"/>
    <row r="358826" outlineLevel="1" x14ac:dyDescent="0.35"/>
    <row r="358827" outlineLevel="1" x14ac:dyDescent="0.35"/>
    <row r="358828" outlineLevel="1" x14ac:dyDescent="0.35"/>
    <row r="358829" outlineLevel="1" x14ac:dyDescent="0.35"/>
    <row r="358830" outlineLevel="1" x14ac:dyDescent="0.35"/>
    <row r="358831" outlineLevel="1" x14ac:dyDescent="0.35"/>
    <row r="358832" outlineLevel="1" x14ac:dyDescent="0.35"/>
    <row r="358833" outlineLevel="1" x14ac:dyDescent="0.35"/>
    <row r="358834" outlineLevel="1" x14ac:dyDescent="0.35"/>
    <row r="358835" outlineLevel="1" x14ac:dyDescent="0.35"/>
    <row r="358836" outlineLevel="1" x14ac:dyDescent="0.35"/>
    <row r="358837" outlineLevel="1" x14ac:dyDescent="0.35"/>
    <row r="358838" outlineLevel="1" x14ac:dyDescent="0.35"/>
    <row r="358839" outlineLevel="1" x14ac:dyDescent="0.35"/>
    <row r="358840" outlineLevel="1" x14ac:dyDescent="0.35"/>
    <row r="358841" outlineLevel="1" x14ac:dyDescent="0.35"/>
    <row r="358842" outlineLevel="1" x14ac:dyDescent="0.35"/>
    <row r="358843" outlineLevel="1" x14ac:dyDescent="0.35"/>
    <row r="358844" outlineLevel="1" x14ac:dyDescent="0.35"/>
    <row r="358845" outlineLevel="1" x14ac:dyDescent="0.35"/>
    <row r="358846" outlineLevel="1" x14ac:dyDescent="0.35"/>
    <row r="358847" outlineLevel="1" x14ac:dyDescent="0.35"/>
    <row r="358848" outlineLevel="1" x14ac:dyDescent="0.35"/>
    <row r="358849" outlineLevel="1" x14ac:dyDescent="0.35"/>
    <row r="358850" outlineLevel="1" x14ac:dyDescent="0.35"/>
    <row r="358851" outlineLevel="1" x14ac:dyDescent="0.35"/>
    <row r="358852" outlineLevel="1" x14ac:dyDescent="0.35"/>
    <row r="358853" outlineLevel="1" x14ac:dyDescent="0.35"/>
    <row r="358854" outlineLevel="1" x14ac:dyDescent="0.35"/>
    <row r="358855" outlineLevel="1" x14ac:dyDescent="0.35"/>
    <row r="358856" outlineLevel="1" x14ac:dyDescent="0.35"/>
    <row r="358857" outlineLevel="1" x14ac:dyDescent="0.35"/>
    <row r="358858" outlineLevel="1" x14ac:dyDescent="0.35"/>
    <row r="358859" outlineLevel="1" x14ac:dyDescent="0.35"/>
    <row r="358860" outlineLevel="1" x14ac:dyDescent="0.35"/>
    <row r="358861" outlineLevel="1" x14ac:dyDescent="0.35"/>
    <row r="358862" outlineLevel="1" x14ac:dyDescent="0.35"/>
    <row r="358863" outlineLevel="1" x14ac:dyDescent="0.35"/>
    <row r="358864" outlineLevel="1" x14ac:dyDescent="0.35"/>
    <row r="358865" outlineLevel="1" x14ac:dyDescent="0.35"/>
    <row r="358866" outlineLevel="1" x14ac:dyDescent="0.35"/>
    <row r="358867" outlineLevel="1" x14ac:dyDescent="0.35"/>
    <row r="358868" outlineLevel="1" x14ac:dyDescent="0.35"/>
    <row r="358869" outlineLevel="1" x14ac:dyDescent="0.35"/>
    <row r="358870" outlineLevel="1" x14ac:dyDescent="0.35"/>
    <row r="358871" outlineLevel="1" x14ac:dyDescent="0.35"/>
    <row r="358872" outlineLevel="1" x14ac:dyDescent="0.35"/>
    <row r="358873" outlineLevel="1" x14ac:dyDescent="0.35"/>
    <row r="358874" outlineLevel="1" x14ac:dyDescent="0.35"/>
    <row r="358875" outlineLevel="1" x14ac:dyDescent="0.35"/>
    <row r="358876" outlineLevel="1" x14ac:dyDescent="0.35"/>
    <row r="358877" outlineLevel="1" x14ac:dyDescent="0.35"/>
    <row r="358878" outlineLevel="1" x14ac:dyDescent="0.35"/>
    <row r="358879" outlineLevel="1" x14ac:dyDescent="0.35"/>
    <row r="358880" outlineLevel="1" x14ac:dyDescent="0.35"/>
    <row r="358881" outlineLevel="1" x14ac:dyDescent="0.35"/>
    <row r="358882" outlineLevel="1" x14ac:dyDescent="0.35"/>
    <row r="358883" outlineLevel="1" x14ac:dyDescent="0.35"/>
    <row r="358884" outlineLevel="1" x14ac:dyDescent="0.35"/>
    <row r="358885" outlineLevel="1" x14ac:dyDescent="0.35"/>
    <row r="358886" outlineLevel="1" x14ac:dyDescent="0.35"/>
    <row r="358887" outlineLevel="1" x14ac:dyDescent="0.35"/>
    <row r="358888" outlineLevel="1" x14ac:dyDescent="0.35"/>
    <row r="358889" outlineLevel="1" x14ac:dyDescent="0.35"/>
    <row r="358890" outlineLevel="1" x14ac:dyDescent="0.35"/>
    <row r="358891" outlineLevel="1" x14ac:dyDescent="0.35"/>
    <row r="358892" outlineLevel="1" x14ac:dyDescent="0.35"/>
    <row r="358893" outlineLevel="1" x14ac:dyDescent="0.35"/>
    <row r="358894" outlineLevel="1" x14ac:dyDescent="0.35"/>
    <row r="358895" outlineLevel="1" x14ac:dyDescent="0.35"/>
    <row r="358896" outlineLevel="1" x14ac:dyDescent="0.35"/>
    <row r="358897" outlineLevel="1" x14ac:dyDescent="0.35"/>
    <row r="358898" outlineLevel="1" x14ac:dyDescent="0.35"/>
    <row r="358899" outlineLevel="1" x14ac:dyDescent="0.35"/>
    <row r="358900" outlineLevel="1" x14ac:dyDescent="0.35"/>
    <row r="358901" outlineLevel="1" x14ac:dyDescent="0.35"/>
    <row r="358902" outlineLevel="1" x14ac:dyDescent="0.35"/>
    <row r="358903" outlineLevel="1" x14ac:dyDescent="0.35"/>
    <row r="358904" outlineLevel="1" x14ac:dyDescent="0.35"/>
    <row r="358905" outlineLevel="1" x14ac:dyDescent="0.35"/>
    <row r="358906" outlineLevel="1" x14ac:dyDescent="0.35"/>
    <row r="358907" outlineLevel="1" x14ac:dyDescent="0.35"/>
    <row r="358908" outlineLevel="1" x14ac:dyDescent="0.35"/>
    <row r="358909" outlineLevel="1" x14ac:dyDescent="0.35"/>
    <row r="358910" outlineLevel="1" x14ac:dyDescent="0.35"/>
    <row r="358911" outlineLevel="1" x14ac:dyDescent="0.35"/>
    <row r="358912" outlineLevel="1" x14ac:dyDescent="0.35"/>
    <row r="358913" outlineLevel="1" x14ac:dyDescent="0.35"/>
    <row r="358914" outlineLevel="1" x14ac:dyDescent="0.35"/>
    <row r="358915" outlineLevel="1" x14ac:dyDescent="0.35"/>
    <row r="358916" outlineLevel="1" x14ac:dyDescent="0.35"/>
    <row r="358917" outlineLevel="1" x14ac:dyDescent="0.35"/>
    <row r="358918" outlineLevel="1" x14ac:dyDescent="0.35"/>
    <row r="358919" outlineLevel="1" x14ac:dyDescent="0.35"/>
    <row r="358920" outlineLevel="1" x14ac:dyDescent="0.35"/>
    <row r="358921" outlineLevel="1" x14ac:dyDescent="0.35"/>
    <row r="358922" outlineLevel="1" x14ac:dyDescent="0.35"/>
    <row r="358923" outlineLevel="1" x14ac:dyDescent="0.35"/>
    <row r="358924" outlineLevel="1" x14ac:dyDescent="0.35"/>
    <row r="358925" outlineLevel="1" x14ac:dyDescent="0.35"/>
    <row r="358926" outlineLevel="1" x14ac:dyDescent="0.35"/>
    <row r="358927" outlineLevel="1" x14ac:dyDescent="0.35"/>
    <row r="358928" outlineLevel="1" x14ac:dyDescent="0.35"/>
    <row r="358929" outlineLevel="1" x14ac:dyDescent="0.35"/>
    <row r="358930" outlineLevel="1" x14ac:dyDescent="0.35"/>
    <row r="358931" outlineLevel="1" x14ac:dyDescent="0.35"/>
    <row r="358932" outlineLevel="1" x14ac:dyDescent="0.35"/>
    <row r="358933" outlineLevel="1" x14ac:dyDescent="0.35"/>
    <row r="358934" outlineLevel="1" x14ac:dyDescent="0.35"/>
    <row r="358935" outlineLevel="1" x14ac:dyDescent="0.35"/>
    <row r="358936" outlineLevel="1" x14ac:dyDescent="0.35"/>
    <row r="358937" outlineLevel="1" x14ac:dyDescent="0.35"/>
    <row r="358938" outlineLevel="1" x14ac:dyDescent="0.35"/>
    <row r="358939" outlineLevel="1" x14ac:dyDescent="0.35"/>
    <row r="358940" outlineLevel="1" x14ac:dyDescent="0.35"/>
    <row r="358941" outlineLevel="1" x14ac:dyDescent="0.35"/>
    <row r="358942" outlineLevel="1" x14ac:dyDescent="0.35"/>
    <row r="358943" outlineLevel="1" x14ac:dyDescent="0.35"/>
    <row r="358944" outlineLevel="1" x14ac:dyDescent="0.35"/>
    <row r="358945" outlineLevel="1" x14ac:dyDescent="0.35"/>
    <row r="358946" outlineLevel="1" x14ac:dyDescent="0.35"/>
    <row r="358947" outlineLevel="1" x14ac:dyDescent="0.35"/>
    <row r="358948" outlineLevel="1" x14ac:dyDescent="0.35"/>
    <row r="358949" outlineLevel="1" x14ac:dyDescent="0.35"/>
    <row r="358950" outlineLevel="1" x14ac:dyDescent="0.35"/>
    <row r="358951" outlineLevel="1" x14ac:dyDescent="0.35"/>
    <row r="358952" outlineLevel="1" x14ac:dyDescent="0.35"/>
    <row r="358953" outlineLevel="1" x14ac:dyDescent="0.35"/>
    <row r="358954" outlineLevel="1" x14ac:dyDescent="0.35"/>
    <row r="358955" outlineLevel="1" x14ac:dyDescent="0.35"/>
    <row r="358956" outlineLevel="1" x14ac:dyDescent="0.35"/>
    <row r="358957" outlineLevel="1" x14ac:dyDescent="0.35"/>
    <row r="358958" outlineLevel="1" x14ac:dyDescent="0.35"/>
    <row r="358959" outlineLevel="1" x14ac:dyDescent="0.35"/>
    <row r="358960" outlineLevel="1" x14ac:dyDescent="0.35"/>
    <row r="358961" outlineLevel="1" x14ac:dyDescent="0.35"/>
    <row r="358962" outlineLevel="1" x14ac:dyDescent="0.35"/>
    <row r="358963" outlineLevel="1" x14ac:dyDescent="0.35"/>
    <row r="358964" outlineLevel="1" x14ac:dyDescent="0.35"/>
    <row r="358965" outlineLevel="1" x14ac:dyDescent="0.35"/>
    <row r="358966" outlineLevel="1" x14ac:dyDescent="0.35"/>
    <row r="358967" outlineLevel="1" x14ac:dyDescent="0.35"/>
    <row r="358968" outlineLevel="1" x14ac:dyDescent="0.35"/>
    <row r="358969" outlineLevel="1" x14ac:dyDescent="0.35"/>
    <row r="358970" outlineLevel="1" x14ac:dyDescent="0.35"/>
    <row r="358971" outlineLevel="1" x14ac:dyDescent="0.35"/>
    <row r="358972" outlineLevel="1" x14ac:dyDescent="0.35"/>
    <row r="358973" outlineLevel="1" x14ac:dyDescent="0.35"/>
    <row r="358974" outlineLevel="1" x14ac:dyDescent="0.35"/>
    <row r="358975" outlineLevel="1" x14ac:dyDescent="0.35"/>
    <row r="358976" outlineLevel="1" x14ac:dyDescent="0.35"/>
    <row r="358977" outlineLevel="1" x14ac:dyDescent="0.35"/>
    <row r="358978" outlineLevel="1" x14ac:dyDescent="0.35"/>
    <row r="358979" outlineLevel="1" x14ac:dyDescent="0.35"/>
    <row r="358980" outlineLevel="1" x14ac:dyDescent="0.35"/>
    <row r="358981" outlineLevel="1" x14ac:dyDescent="0.35"/>
    <row r="358982" outlineLevel="1" x14ac:dyDescent="0.35"/>
    <row r="358983" outlineLevel="1" x14ac:dyDescent="0.35"/>
    <row r="358984" outlineLevel="1" x14ac:dyDescent="0.35"/>
    <row r="358985" outlineLevel="1" x14ac:dyDescent="0.35"/>
    <row r="358986" outlineLevel="1" x14ac:dyDescent="0.35"/>
    <row r="358987" outlineLevel="1" x14ac:dyDescent="0.35"/>
    <row r="358988" outlineLevel="1" x14ac:dyDescent="0.35"/>
    <row r="358989" outlineLevel="1" x14ac:dyDescent="0.35"/>
    <row r="358990" outlineLevel="1" x14ac:dyDescent="0.35"/>
    <row r="358991" outlineLevel="1" x14ac:dyDescent="0.35"/>
    <row r="358992" outlineLevel="1" x14ac:dyDescent="0.35"/>
    <row r="358993" outlineLevel="1" x14ac:dyDescent="0.35"/>
    <row r="358994" outlineLevel="1" x14ac:dyDescent="0.35"/>
    <row r="358995" outlineLevel="1" x14ac:dyDescent="0.35"/>
    <row r="358996" outlineLevel="1" x14ac:dyDescent="0.35"/>
    <row r="358997" outlineLevel="1" x14ac:dyDescent="0.35"/>
    <row r="358998" outlineLevel="1" x14ac:dyDescent="0.35"/>
    <row r="358999" outlineLevel="1" x14ac:dyDescent="0.35"/>
    <row r="359000" outlineLevel="1" x14ac:dyDescent="0.35"/>
    <row r="359001" outlineLevel="1" x14ac:dyDescent="0.35"/>
    <row r="359002" outlineLevel="1" x14ac:dyDescent="0.35"/>
    <row r="359003" outlineLevel="1" x14ac:dyDescent="0.35"/>
    <row r="359004" outlineLevel="1" x14ac:dyDescent="0.35"/>
    <row r="359005" outlineLevel="1" x14ac:dyDescent="0.35"/>
    <row r="359006" outlineLevel="1" x14ac:dyDescent="0.35"/>
    <row r="359007" outlineLevel="1" x14ac:dyDescent="0.35"/>
    <row r="359008" outlineLevel="1" x14ac:dyDescent="0.35"/>
    <row r="359009" outlineLevel="1" x14ac:dyDescent="0.35"/>
    <row r="359010" outlineLevel="1" x14ac:dyDescent="0.35"/>
    <row r="359011" outlineLevel="1" x14ac:dyDescent="0.35"/>
    <row r="359012" outlineLevel="1" x14ac:dyDescent="0.35"/>
    <row r="359013" outlineLevel="1" x14ac:dyDescent="0.35"/>
    <row r="359014" outlineLevel="1" x14ac:dyDescent="0.35"/>
    <row r="359015" outlineLevel="1" x14ac:dyDescent="0.35"/>
    <row r="359016" outlineLevel="1" x14ac:dyDescent="0.35"/>
    <row r="359017" outlineLevel="1" x14ac:dyDescent="0.35"/>
    <row r="359018" outlineLevel="1" x14ac:dyDescent="0.35"/>
    <row r="359019" outlineLevel="1" x14ac:dyDescent="0.35"/>
    <row r="359020" outlineLevel="1" x14ac:dyDescent="0.35"/>
    <row r="359021" outlineLevel="1" x14ac:dyDescent="0.35"/>
    <row r="359022" outlineLevel="1" x14ac:dyDescent="0.35"/>
    <row r="359023" outlineLevel="1" x14ac:dyDescent="0.35"/>
    <row r="359024" outlineLevel="1" x14ac:dyDescent="0.35"/>
    <row r="359025" outlineLevel="1" x14ac:dyDescent="0.35"/>
    <row r="359026" outlineLevel="1" x14ac:dyDescent="0.35"/>
    <row r="359027" outlineLevel="1" x14ac:dyDescent="0.35"/>
    <row r="359028" outlineLevel="1" x14ac:dyDescent="0.35"/>
    <row r="359029" outlineLevel="1" x14ac:dyDescent="0.35"/>
    <row r="359030" outlineLevel="1" x14ac:dyDescent="0.35"/>
    <row r="359031" outlineLevel="1" x14ac:dyDescent="0.35"/>
    <row r="359032" outlineLevel="1" x14ac:dyDescent="0.35"/>
    <row r="359033" outlineLevel="1" x14ac:dyDescent="0.35"/>
    <row r="359034" outlineLevel="1" x14ac:dyDescent="0.35"/>
    <row r="359035" outlineLevel="1" x14ac:dyDescent="0.35"/>
    <row r="359036" outlineLevel="1" x14ac:dyDescent="0.35"/>
    <row r="359037" outlineLevel="1" x14ac:dyDescent="0.35"/>
    <row r="359038" outlineLevel="1" x14ac:dyDescent="0.35"/>
    <row r="359039" outlineLevel="1" x14ac:dyDescent="0.35"/>
    <row r="359040" outlineLevel="1" x14ac:dyDescent="0.35"/>
    <row r="359041" outlineLevel="1" x14ac:dyDescent="0.35"/>
    <row r="359042" outlineLevel="1" x14ac:dyDescent="0.35"/>
    <row r="359043" outlineLevel="1" x14ac:dyDescent="0.35"/>
    <row r="359044" outlineLevel="1" x14ac:dyDescent="0.35"/>
    <row r="359045" outlineLevel="1" x14ac:dyDescent="0.35"/>
    <row r="359046" outlineLevel="1" x14ac:dyDescent="0.35"/>
    <row r="359047" outlineLevel="1" x14ac:dyDescent="0.35"/>
    <row r="359048" outlineLevel="1" x14ac:dyDescent="0.35"/>
    <row r="359049" outlineLevel="1" x14ac:dyDescent="0.35"/>
    <row r="359050" outlineLevel="1" x14ac:dyDescent="0.35"/>
    <row r="359051" outlineLevel="1" x14ac:dyDescent="0.35"/>
    <row r="359052" outlineLevel="1" x14ac:dyDescent="0.35"/>
    <row r="359053" outlineLevel="1" x14ac:dyDescent="0.35"/>
    <row r="359054" outlineLevel="1" x14ac:dyDescent="0.35"/>
    <row r="359055" outlineLevel="1" x14ac:dyDescent="0.35"/>
    <row r="359056" outlineLevel="1" x14ac:dyDescent="0.35"/>
    <row r="359057" outlineLevel="1" x14ac:dyDescent="0.35"/>
    <row r="359058" outlineLevel="1" x14ac:dyDescent="0.35"/>
    <row r="359059" outlineLevel="1" x14ac:dyDescent="0.35"/>
    <row r="359060" outlineLevel="1" x14ac:dyDescent="0.35"/>
    <row r="359061" outlineLevel="1" x14ac:dyDescent="0.35"/>
    <row r="359062" outlineLevel="1" x14ac:dyDescent="0.35"/>
    <row r="359063" outlineLevel="1" x14ac:dyDescent="0.35"/>
    <row r="359064" outlineLevel="1" x14ac:dyDescent="0.35"/>
    <row r="359065" outlineLevel="1" x14ac:dyDescent="0.35"/>
    <row r="359066" outlineLevel="1" x14ac:dyDescent="0.35"/>
    <row r="359067" outlineLevel="1" x14ac:dyDescent="0.35"/>
    <row r="359068" outlineLevel="1" x14ac:dyDescent="0.35"/>
    <row r="359069" outlineLevel="1" x14ac:dyDescent="0.35"/>
    <row r="359070" outlineLevel="1" x14ac:dyDescent="0.35"/>
    <row r="359071" outlineLevel="1" x14ac:dyDescent="0.35"/>
    <row r="359072" outlineLevel="1" x14ac:dyDescent="0.35"/>
    <row r="359073" outlineLevel="1" x14ac:dyDescent="0.35"/>
    <row r="359074" outlineLevel="1" x14ac:dyDescent="0.35"/>
    <row r="359075" outlineLevel="1" x14ac:dyDescent="0.35"/>
    <row r="359076" outlineLevel="1" x14ac:dyDescent="0.35"/>
    <row r="359077" outlineLevel="1" x14ac:dyDescent="0.35"/>
    <row r="359078" outlineLevel="1" x14ac:dyDescent="0.35"/>
    <row r="359079" outlineLevel="1" x14ac:dyDescent="0.35"/>
    <row r="359080" outlineLevel="1" x14ac:dyDescent="0.35"/>
    <row r="359081" outlineLevel="1" x14ac:dyDescent="0.35"/>
    <row r="359082" outlineLevel="1" x14ac:dyDescent="0.35"/>
    <row r="359083" outlineLevel="1" x14ac:dyDescent="0.35"/>
    <row r="359084" outlineLevel="1" x14ac:dyDescent="0.35"/>
    <row r="359085" outlineLevel="1" x14ac:dyDescent="0.35"/>
    <row r="359086" outlineLevel="1" x14ac:dyDescent="0.35"/>
    <row r="359087" outlineLevel="1" x14ac:dyDescent="0.35"/>
    <row r="359088" outlineLevel="1" x14ac:dyDescent="0.35"/>
    <row r="359089" outlineLevel="1" x14ac:dyDescent="0.35"/>
    <row r="359090" outlineLevel="1" x14ac:dyDescent="0.35"/>
    <row r="359091" outlineLevel="1" x14ac:dyDescent="0.35"/>
    <row r="359092" outlineLevel="1" x14ac:dyDescent="0.35"/>
    <row r="359093" outlineLevel="1" x14ac:dyDescent="0.35"/>
    <row r="359094" outlineLevel="1" x14ac:dyDescent="0.35"/>
    <row r="359095" outlineLevel="1" x14ac:dyDescent="0.35"/>
    <row r="359096" outlineLevel="1" x14ac:dyDescent="0.35"/>
    <row r="359097" outlineLevel="1" x14ac:dyDescent="0.35"/>
    <row r="359098" outlineLevel="1" x14ac:dyDescent="0.35"/>
    <row r="359099" outlineLevel="1" x14ac:dyDescent="0.35"/>
    <row r="359100" outlineLevel="1" x14ac:dyDescent="0.35"/>
    <row r="359101" outlineLevel="1" x14ac:dyDescent="0.35"/>
    <row r="359102" outlineLevel="1" x14ac:dyDescent="0.35"/>
    <row r="359103" outlineLevel="1" x14ac:dyDescent="0.35"/>
    <row r="359104" outlineLevel="1" x14ac:dyDescent="0.35"/>
    <row r="359105" outlineLevel="1" x14ac:dyDescent="0.35"/>
    <row r="359106" outlineLevel="1" x14ac:dyDescent="0.35"/>
    <row r="359107" outlineLevel="1" x14ac:dyDescent="0.35"/>
    <row r="359108" outlineLevel="1" x14ac:dyDescent="0.35"/>
    <row r="359109" outlineLevel="1" x14ac:dyDescent="0.35"/>
    <row r="359110" outlineLevel="1" x14ac:dyDescent="0.35"/>
    <row r="359111" outlineLevel="1" x14ac:dyDescent="0.35"/>
    <row r="359112" outlineLevel="1" x14ac:dyDescent="0.35"/>
    <row r="359113" outlineLevel="1" x14ac:dyDescent="0.35"/>
    <row r="359114" outlineLevel="1" x14ac:dyDescent="0.35"/>
    <row r="359115" outlineLevel="1" x14ac:dyDescent="0.35"/>
    <row r="359116" outlineLevel="1" x14ac:dyDescent="0.35"/>
    <row r="359117" outlineLevel="1" x14ac:dyDescent="0.35"/>
    <row r="359118" outlineLevel="1" x14ac:dyDescent="0.35"/>
    <row r="359119" outlineLevel="1" x14ac:dyDescent="0.35"/>
    <row r="359120" outlineLevel="1" x14ac:dyDescent="0.35"/>
    <row r="359121" outlineLevel="1" x14ac:dyDescent="0.35"/>
    <row r="359122" outlineLevel="1" x14ac:dyDescent="0.35"/>
    <row r="359123" outlineLevel="1" x14ac:dyDescent="0.35"/>
    <row r="359124" outlineLevel="1" x14ac:dyDescent="0.35"/>
    <row r="359125" outlineLevel="1" x14ac:dyDescent="0.35"/>
    <row r="359126" outlineLevel="1" x14ac:dyDescent="0.35"/>
    <row r="359127" outlineLevel="1" x14ac:dyDescent="0.35"/>
    <row r="359128" outlineLevel="1" x14ac:dyDescent="0.35"/>
    <row r="359129" outlineLevel="1" x14ac:dyDescent="0.35"/>
    <row r="359130" outlineLevel="1" x14ac:dyDescent="0.35"/>
    <row r="359131" outlineLevel="1" x14ac:dyDescent="0.35"/>
    <row r="359132" outlineLevel="1" x14ac:dyDescent="0.35"/>
    <row r="359133" outlineLevel="1" x14ac:dyDescent="0.35"/>
    <row r="359134" outlineLevel="1" x14ac:dyDescent="0.35"/>
    <row r="359135" outlineLevel="1" x14ac:dyDescent="0.35"/>
    <row r="359136" outlineLevel="1" x14ac:dyDescent="0.35"/>
    <row r="359137" outlineLevel="1" x14ac:dyDescent="0.35"/>
    <row r="359138" outlineLevel="1" x14ac:dyDescent="0.35"/>
    <row r="359139" outlineLevel="1" x14ac:dyDescent="0.35"/>
    <row r="359140" outlineLevel="1" x14ac:dyDescent="0.35"/>
    <row r="359141" outlineLevel="1" x14ac:dyDescent="0.35"/>
    <row r="359142" outlineLevel="1" x14ac:dyDescent="0.35"/>
    <row r="359143" outlineLevel="1" x14ac:dyDescent="0.35"/>
    <row r="359144" outlineLevel="1" x14ac:dyDescent="0.35"/>
    <row r="359145" outlineLevel="1" x14ac:dyDescent="0.35"/>
    <row r="359146" outlineLevel="1" x14ac:dyDescent="0.35"/>
    <row r="359147" outlineLevel="1" x14ac:dyDescent="0.35"/>
    <row r="359148" outlineLevel="1" x14ac:dyDescent="0.35"/>
    <row r="359149" outlineLevel="1" x14ac:dyDescent="0.35"/>
    <row r="359150" outlineLevel="1" x14ac:dyDescent="0.35"/>
    <row r="359151" outlineLevel="1" x14ac:dyDescent="0.35"/>
    <row r="359152" outlineLevel="1" x14ac:dyDescent="0.35"/>
    <row r="359153" outlineLevel="1" x14ac:dyDescent="0.35"/>
    <row r="359154" outlineLevel="1" x14ac:dyDescent="0.35"/>
    <row r="359155" outlineLevel="1" x14ac:dyDescent="0.35"/>
    <row r="359156" outlineLevel="1" x14ac:dyDescent="0.35"/>
    <row r="359157" outlineLevel="1" x14ac:dyDescent="0.35"/>
    <row r="359158" outlineLevel="1" x14ac:dyDescent="0.35"/>
    <row r="359159" outlineLevel="1" x14ac:dyDescent="0.35"/>
    <row r="359160" outlineLevel="1" x14ac:dyDescent="0.35"/>
    <row r="359161" outlineLevel="1" x14ac:dyDescent="0.35"/>
    <row r="359162" outlineLevel="1" x14ac:dyDescent="0.35"/>
    <row r="359163" outlineLevel="1" x14ac:dyDescent="0.35"/>
    <row r="359164" outlineLevel="1" x14ac:dyDescent="0.35"/>
    <row r="359165" outlineLevel="1" x14ac:dyDescent="0.35"/>
    <row r="359166" outlineLevel="1" x14ac:dyDescent="0.35"/>
    <row r="359167" outlineLevel="1" x14ac:dyDescent="0.35"/>
    <row r="359168" outlineLevel="1" x14ac:dyDescent="0.35"/>
    <row r="359169" outlineLevel="1" x14ac:dyDescent="0.35"/>
    <row r="359170" outlineLevel="1" x14ac:dyDescent="0.35"/>
    <row r="359171" outlineLevel="1" x14ac:dyDescent="0.35"/>
    <row r="359172" outlineLevel="1" x14ac:dyDescent="0.35"/>
    <row r="359173" outlineLevel="1" x14ac:dyDescent="0.35"/>
    <row r="359174" outlineLevel="1" x14ac:dyDescent="0.35"/>
    <row r="359175" outlineLevel="1" x14ac:dyDescent="0.35"/>
    <row r="359176" outlineLevel="1" x14ac:dyDescent="0.35"/>
    <row r="359177" outlineLevel="1" x14ac:dyDescent="0.35"/>
    <row r="359178" outlineLevel="1" x14ac:dyDescent="0.35"/>
    <row r="359179" outlineLevel="1" x14ac:dyDescent="0.35"/>
    <row r="359180" outlineLevel="1" x14ac:dyDescent="0.35"/>
    <row r="359181" outlineLevel="1" x14ac:dyDescent="0.35"/>
    <row r="359182" outlineLevel="1" x14ac:dyDescent="0.35"/>
    <row r="359183" outlineLevel="1" x14ac:dyDescent="0.35"/>
    <row r="359184" outlineLevel="1" x14ac:dyDescent="0.35"/>
    <row r="359185" outlineLevel="1" x14ac:dyDescent="0.35"/>
    <row r="359186" outlineLevel="1" x14ac:dyDescent="0.35"/>
    <row r="359187" outlineLevel="1" x14ac:dyDescent="0.35"/>
    <row r="359188" outlineLevel="1" x14ac:dyDescent="0.35"/>
    <row r="359189" outlineLevel="1" x14ac:dyDescent="0.35"/>
    <row r="359190" outlineLevel="1" x14ac:dyDescent="0.35"/>
    <row r="359191" outlineLevel="1" x14ac:dyDescent="0.35"/>
    <row r="359192" outlineLevel="1" x14ac:dyDescent="0.35"/>
    <row r="359193" outlineLevel="1" x14ac:dyDescent="0.35"/>
    <row r="359194" outlineLevel="1" x14ac:dyDescent="0.35"/>
    <row r="359195" outlineLevel="1" x14ac:dyDescent="0.35"/>
    <row r="359196" outlineLevel="1" x14ac:dyDescent="0.35"/>
    <row r="359197" outlineLevel="1" x14ac:dyDescent="0.35"/>
    <row r="359198" outlineLevel="1" x14ac:dyDescent="0.35"/>
    <row r="359199" outlineLevel="1" x14ac:dyDescent="0.35"/>
    <row r="359200" outlineLevel="1" x14ac:dyDescent="0.35"/>
    <row r="359201" outlineLevel="1" x14ac:dyDescent="0.35"/>
    <row r="359202" outlineLevel="1" x14ac:dyDescent="0.35"/>
    <row r="359203" outlineLevel="1" x14ac:dyDescent="0.35"/>
    <row r="359204" outlineLevel="1" x14ac:dyDescent="0.35"/>
    <row r="359205" outlineLevel="1" x14ac:dyDescent="0.35"/>
    <row r="359206" outlineLevel="1" x14ac:dyDescent="0.35"/>
    <row r="359207" outlineLevel="1" x14ac:dyDescent="0.35"/>
    <row r="359208" outlineLevel="1" x14ac:dyDescent="0.35"/>
    <row r="359209" outlineLevel="1" x14ac:dyDescent="0.35"/>
    <row r="359210" outlineLevel="1" x14ac:dyDescent="0.35"/>
    <row r="359211" outlineLevel="1" x14ac:dyDescent="0.35"/>
    <row r="359212" outlineLevel="1" x14ac:dyDescent="0.35"/>
    <row r="359213" outlineLevel="1" x14ac:dyDescent="0.35"/>
    <row r="359214" outlineLevel="1" x14ac:dyDescent="0.35"/>
    <row r="359215" outlineLevel="1" x14ac:dyDescent="0.35"/>
    <row r="359216" outlineLevel="1" x14ac:dyDescent="0.35"/>
    <row r="359217" outlineLevel="1" x14ac:dyDescent="0.35"/>
    <row r="359218" outlineLevel="1" x14ac:dyDescent="0.35"/>
    <row r="359219" outlineLevel="1" x14ac:dyDescent="0.35"/>
    <row r="359220" outlineLevel="1" x14ac:dyDescent="0.35"/>
    <row r="359221" outlineLevel="1" x14ac:dyDescent="0.35"/>
    <row r="359222" outlineLevel="1" x14ac:dyDescent="0.35"/>
    <row r="359223" outlineLevel="1" x14ac:dyDescent="0.35"/>
    <row r="359224" outlineLevel="1" x14ac:dyDescent="0.35"/>
    <row r="359225" outlineLevel="1" x14ac:dyDescent="0.35"/>
    <row r="359226" outlineLevel="1" x14ac:dyDescent="0.35"/>
    <row r="359227" outlineLevel="1" x14ac:dyDescent="0.35"/>
    <row r="359228" outlineLevel="1" x14ac:dyDescent="0.35"/>
    <row r="359229" outlineLevel="1" x14ac:dyDescent="0.35"/>
    <row r="359230" outlineLevel="1" x14ac:dyDescent="0.35"/>
    <row r="359231" outlineLevel="1" x14ac:dyDescent="0.35"/>
    <row r="359232" outlineLevel="1" x14ac:dyDescent="0.35"/>
    <row r="359233" outlineLevel="1" x14ac:dyDescent="0.35"/>
    <row r="359234" outlineLevel="1" x14ac:dyDescent="0.35"/>
    <row r="359235" outlineLevel="1" x14ac:dyDescent="0.35"/>
    <row r="359236" outlineLevel="1" x14ac:dyDescent="0.35"/>
    <row r="359237" outlineLevel="1" x14ac:dyDescent="0.35"/>
    <row r="359238" outlineLevel="1" x14ac:dyDescent="0.35"/>
    <row r="359239" outlineLevel="1" x14ac:dyDescent="0.35"/>
    <row r="359240" outlineLevel="1" x14ac:dyDescent="0.35"/>
    <row r="359241" outlineLevel="1" x14ac:dyDescent="0.35"/>
    <row r="359242" outlineLevel="1" x14ac:dyDescent="0.35"/>
    <row r="359243" outlineLevel="1" x14ac:dyDescent="0.35"/>
    <row r="359244" outlineLevel="1" x14ac:dyDescent="0.35"/>
    <row r="359245" outlineLevel="1" x14ac:dyDescent="0.35"/>
    <row r="359246" outlineLevel="1" x14ac:dyDescent="0.35"/>
    <row r="359247" outlineLevel="1" x14ac:dyDescent="0.35"/>
    <row r="359248" outlineLevel="1" x14ac:dyDescent="0.35"/>
    <row r="359249" outlineLevel="1" x14ac:dyDescent="0.35"/>
    <row r="359250" outlineLevel="1" x14ac:dyDescent="0.35"/>
    <row r="359251" outlineLevel="1" x14ac:dyDescent="0.35"/>
    <row r="359252" outlineLevel="1" x14ac:dyDescent="0.35"/>
    <row r="359253" outlineLevel="1" x14ac:dyDescent="0.35"/>
    <row r="359254" outlineLevel="1" x14ac:dyDescent="0.35"/>
    <row r="359255" outlineLevel="1" x14ac:dyDescent="0.35"/>
    <row r="359256" outlineLevel="1" x14ac:dyDescent="0.35"/>
    <row r="359257" outlineLevel="1" x14ac:dyDescent="0.35"/>
    <row r="359258" outlineLevel="1" x14ac:dyDescent="0.35"/>
    <row r="359259" outlineLevel="1" x14ac:dyDescent="0.35"/>
    <row r="359260" outlineLevel="1" x14ac:dyDescent="0.35"/>
    <row r="359261" outlineLevel="1" x14ac:dyDescent="0.35"/>
    <row r="359262" outlineLevel="1" x14ac:dyDescent="0.35"/>
    <row r="359263" outlineLevel="1" x14ac:dyDescent="0.35"/>
    <row r="359264" outlineLevel="1" x14ac:dyDescent="0.35"/>
    <row r="359265" outlineLevel="1" x14ac:dyDescent="0.35"/>
    <row r="359266" outlineLevel="1" x14ac:dyDescent="0.35"/>
    <row r="359267" outlineLevel="1" x14ac:dyDescent="0.35"/>
    <row r="359268" outlineLevel="1" x14ac:dyDescent="0.35"/>
    <row r="359269" outlineLevel="1" x14ac:dyDescent="0.35"/>
    <row r="359270" outlineLevel="1" x14ac:dyDescent="0.35"/>
    <row r="359271" outlineLevel="1" x14ac:dyDescent="0.35"/>
    <row r="359272" outlineLevel="1" x14ac:dyDescent="0.35"/>
    <row r="359273" outlineLevel="1" x14ac:dyDescent="0.35"/>
    <row r="359274" outlineLevel="1" x14ac:dyDescent="0.35"/>
    <row r="359275" outlineLevel="1" x14ac:dyDescent="0.35"/>
    <row r="359276" outlineLevel="1" x14ac:dyDescent="0.35"/>
    <row r="359277" outlineLevel="1" x14ac:dyDescent="0.35"/>
    <row r="359278" outlineLevel="1" x14ac:dyDescent="0.35"/>
    <row r="359279" outlineLevel="1" x14ac:dyDescent="0.35"/>
    <row r="359280" outlineLevel="1" x14ac:dyDescent="0.35"/>
    <row r="359281" outlineLevel="1" x14ac:dyDescent="0.35"/>
    <row r="359282" outlineLevel="1" x14ac:dyDescent="0.35"/>
    <row r="359283" outlineLevel="1" x14ac:dyDescent="0.35"/>
    <row r="359284" outlineLevel="1" x14ac:dyDescent="0.35"/>
    <row r="359285" outlineLevel="1" x14ac:dyDescent="0.35"/>
    <row r="359286" outlineLevel="1" x14ac:dyDescent="0.35"/>
    <row r="359287" outlineLevel="1" x14ac:dyDescent="0.35"/>
    <row r="359288" outlineLevel="1" x14ac:dyDescent="0.35"/>
    <row r="359289" outlineLevel="1" x14ac:dyDescent="0.35"/>
    <row r="359290" outlineLevel="1" x14ac:dyDescent="0.35"/>
    <row r="359291" outlineLevel="1" x14ac:dyDescent="0.35"/>
    <row r="359292" outlineLevel="1" x14ac:dyDescent="0.35"/>
    <row r="359293" outlineLevel="1" x14ac:dyDescent="0.35"/>
    <row r="359294" outlineLevel="1" x14ac:dyDescent="0.35"/>
    <row r="359295" outlineLevel="1" x14ac:dyDescent="0.35"/>
    <row r="359296" outlineLevel="1" x14ac:dyDescent="0.35"/>
    <row r="359297" outlineLevel="1" x14ac:dyDescent="0.35"/>
    <row r="359298" outlineLevel="1" x14ac:dyDescent="0.35"/>
    <row r="359299" outlineLevel="1" x14ac:dyDescent="0.35"/>
    <row r="359300" outlineLevel="1" x14ac:dyDescent="0.35"/>
    <row r="359301" outlineLevel="1" x14ac:dyDescent="0.35"/>
    <row r="359302" outlineLevel="1" x14ac:dyDescent="0.35"/>
    <row r="359303" outlineLevel="1" x14ac:dyDescent="0.35"/>
    <row r="359304" outlineLevel="1" x14ac:dyDescent="0.35"/>
    <row r="359305" outlineLevel="1" x14ac:dyDescent="0.35"/>
    <row r="359306" outlineLevel="1" x14ac:dyDescent="0.35"/>
    <row r="359307" outlineLevel="1" x14ac:dyDescent="0.35"/>
    <row r="359308" outlineLevel="1" x14ac:dyDescent="0.35"/>
    <row r="359309" outlineLevel="1" x14ac:dyDescent="0.35"/>
    <row r="359310" outlineLevel="1" x14ac:dyDescent="0.35"/>
    <row r="359311" outlineLevel="1" x14ac:dyDescent="0.35"/>
    <row r="359312" outlineLevel="1" x14ac:dyDescent="0.35"/>
    <row r="359313" outlineLevel="1" x14ac:dyDescent="0.35"/>
    <row r="359314" outlineLevel="1" x14ac:dyDescent="0.35"/>
    <row r="359315" outlineLevel="1" x14ac:dyDescent="0.35"/>
    <row r="359316" outlineLevel="1" x14ac:dyDescent="0.35"/>
    <row r="359317" outlineLevel="1" x14ac:dyDescent="0.35"/>
    <row r="359318" outlineLevel="1" x14ac:dyDescent="0.35"/>
    <row r="359319" outlineLevel="1" x14ac:dyDescent="0.35"/>
    <row r="359320" outlineLevel="1" x14ac:dyDescent="0.35"/>
    <row r="359321" outlineLevel="1" x14ac:dyDescent="0.35"/>
    <row r="359322" outlineLevel="1" x14ac:dyDescent="0.35"/>
    <row r="359323" outlineLevel="1" x14ac:dyDescent="0.35"/>
    <row r="359324" outlineLevel="1" x14ac:dyDescent="0.35"/>
    <row r="359325" outlineLevel="1" x14ac:dyDescent="0.35"/>
    <row r="359326" outlineLevel="1" x14ac:dyDescent="0.35"/>
    <row r="359327" outlineLevel="1" x14ac:dyDescent="0.35"/>
    <row r="359328" outlineLevel="1" x14ac:dyDescent="0.35"/>
    <row r="359329" outlineLevel="1" x14ac:dyDescent="0.35"/>
    <row r="359330" outlineLevel="1" x14ac:dyDescent="0.35"/>
    <row r="359331" outlineLevel="1" x14ac:dyDescent="0.35"/>
    <row r="359332" outlineLevel="1" x14ac:dyDescent="0.35"/>
    <row r="359333" outlineLevel="1" x14ac:dyDescent="0.35"/>
    <row r="359334" outlineLevel="1" x14ac:dyDescent="0.35"/>
    <row r="359335" outlineLevel="1" x14ac:dyDescent="0.35"/>
    <row r="359336" outlineLevel="1" x14ac:dyDescent="0.35"/>
    <row r="359337" outlineLevel="1" x14ac:dyDescent="0.35"/>
    <row r="359338" outlineLevel="1" x14ac:dyDescent="0.35"/>
    <row r="359339" outlineLevel="1" x14ac:dyDescent="0.35"/>
    <row r="359340" outlineLevel="1" x14ac:dyDescent="0.35"/>
    <row r="359341" outlineLevel="1" x14ac:dyDescent="0.35"/>
    <row r="359342" outlineLevel="1" x14ac:dyDescent="0.35"/>
    <row r="359343" outlineLevel="1" x14ac:dyDescent="0.35"/>
    <row r="359344" outlineLevel="1" x14ac:dyDescent="0.35"/>
    <row r="359345" outlineLevel="1" x14ac:dyDescent="0.35"/>
    <row r="359346" outlineLevel="1" x14ac:dyDescent="0.35"/>
    <row r="359347" outlineLevel="1" x14ac:dyDescent="0.35"/>
    <row r="359348" outlineLevel="1" x14ac:dyDescent="0.35"/>
    <row r="359349" outlineLevel="1" x14ac:dyDescent="0.35"/>
    <row r="359350" outlineLevel="1" x14ac:dyDescent="0.35"/>
    <row r="359351" outlineLevel="1" x14ac:dyDescent="0.35"/>
    <row r="359352" outlineLevel="1" x14ac:dyDescent="0.35"/>
    <row r="359353" outlineLevel="1" x14ac:dyDescent="0.35"/>
    <row r="359354" outlineLevel="1" x14ac:dyDescent="0.35"/>
    <row r="359355" outlineLevel="1" x14ac:dyDescent="0.35"/>
    <row r="359356" outlineLevel="1" x14ac:dyDescent="0.35"/>
    <row r="359357" outlineLevel="1" x14ac:dyDescent="0.35"/>
    <row r="359358" outlineLevel="1" x14ac:dyDescent="0.35"/>
    <row r="359359" outlineLevel="1" x14ac:dyDescent="0.35"/>
    <row r="359360" outlineLevel="1" x14ac:dyDescent="0.35"/>
    <row r="359361" outlineLevel="1" x14ac:dyDescent="0.35"/>
    <row r="359362" outlineLevel="1" x14ac:dyDescent="0.35"/>
    <row r="359363" outlineLevel="1" x14ac:dyDescent="0.35"/>
    <row r="359364" outlineLevel="1" x14ac:dyDescent="0.35"/>
    <row r="359365" outlineLevel="1" x14ac:dyDescent="0.35"/>
    <row r="359366" outlineLevel="1" x14ac:dyDescent="0.35"/>
    <row r="359367" outlineLevel="1" x14ac:dyDescent="0.35"/>
    <row r="359368" outlineLevel="1" x14ac:dyDescent="0.35"/>
    <row r="359369" outlineLevel="1" x14ac:dyDescent="0.35"/>
    <row r="359370" outlineLevel="1" x14ac:dyDescent="0.35"/>
    <row r="359371" outlineLevel="1" x14ac:dyDescent="0.35"/>
    <row r="359372" outlineLevel="1" x14ac:dyDescent="0.35"/>
    <row r="359373" outlineLevel="1" x14ac:dyDescent="0.35"/>
    <row r="359374" outlineLevel="1" x14ac:dyDescent="0.35"/>
    <row r="359375" outlineLevel="1" x14ac:dyDescent="0.35"/>
    <row r="359376" outlineLevel="1" x14ac:dyDescent="0.35"/>
    <row r="359377" outlineLevel="1" x14ac:dyDescent="0.35"/>
    <row r="359378" outlineLevel="1" x14ac:dyDescent="0.35"/>
    <row r="359379" outlineLevel="1" x14ac:dyDescent="0.35"/>
    <row r="359380" outlineLevel="1" x14ac:dyDescent="0.35"/>
    <row r="359381" outlineLevel="1" x14ac:dyDescent="0.35"/>
    <row r="359382" outlineLevel="1" x14ac:dyDescent="0.35"/>
    <row r="359383" outlineLevel="1" x14ac:dyDescent="0.35"/>
    <row r="359384" outlineLevel="1" x14ac:dyDescent="0.35"/>
    <row r="359385" outlineLevel="1" x14ac:dyDescent="0.35"/>
    <row r="359386" outlineLevel="1" x14ac:dyDescent="0.35"/>
    <row r="359387" outlineLevel="1" x14ac:dyDescent="0.35"/>
    <row r="359388" outlineLevel="1" x14ac:dyDescent="0.35"/>
    <row r="359389" outlineLevel="1" x14ac:dyDescent="0.35"/>
    <row r="359390" outlineLevel="1" x14ac:dyDescent="0.35"/>
    <row r="359391" outlineLevel="1" x14ac:dyDescent="0.35"/>
    <row r="359392" outlineLevel="1" x14ac:dyDescent="0.35"/>
    <row r="359393" outlineLevel="1" x14ac:dyDescent="0.35"/>
    <row r="359394" outlineLevel="1" x14ac:dyDescent="0.35"/>
    <row r="359395" outlineLevel="1" x14ac:dyDescent="0.35"/>
    <row r="359396" outlineLevel="1" x14ac:dyDescent="0.35"/>
    <row r="359397" outlineLevel="1" x14ac:dyDescent="0.35"/>
    <row r="359398" outlineLevel="1" x14ac:dyDescent="0.35"/>
    <row r="359399" outlineLevel="1" x14ac:dyDescent="0.35"/>
    <row r="359400" outlineLevel="1" x14ac:dyDescent="0.35"/>
    <row r="359401" outlineLevel="1" x14ac:dyDescent="0.35"/>
    <row r="359402" outlineLevel="1" x14ac:dyDescent="0.35"/>
    <row r="359403" outlineLevel="1" x14ac:dyDescent="0.35"/>
    <row r="359404" outlineLevel="1" x14ac:dyDescent="0.35"/>
    <row r="359405" outlineLevel="1" x14ac:dyDescent="0.35"/>
    <row r="359406" outlineLevel="1" x14ac:dyDescent="0.35"/>
    <row r="359407" outlineLevel="1" x14ac:dyDescent="0.35"/>
    <row r="359408" outlineLevel="1" x14ac:dyDescent="0.35"/>
    <row r="359409" outlineLevel="1" x14ac:dyDescent="0.35"/>
    <row r="359410" outlineLevel="1" x14ac:dyDescent="0.35"/>
    <row r="359411" outlineLevel="1" x14ac:dyDescent="0.35"/>
    <row r="359412" outlineLevel="1" x14ac:dyDescent="0.35"/>
    <row r="359413" outlineLevel="1" x14ac:dyDescent="0.35"/>
    <row r="359414" outlineLevel="1" x14ac:dyDescent="0.35"/>
    <row r="359415" outlineLevel="1" x14ac:dyDescent="0.35"/>
    <row r="359416" outlineLevel="1" x14ac:dyDescent="0.35"/>
    <row r="359417" outlineLevel="1" x14ac:dyDescent="0.35"/>
    <row r="359418" outlineLevel="1" x14ac:dyDescent="0.35"/>
    <row r="359419" outlineLevel="1" x14ac:dyDescent="0.35"/>
    <row r="359420" outlineLevel="1" x14ac:dyDescent="0.35"/>
    <row r="359421" outlineLevel="1" x14ac:dyDescent="0.35"/>
    <row r="359422" outlineLevel="1" x14ac:dyDescent="0.35"/>
    <row r="359423" outlineLevel="1" x14ac:dyDescent="0.35"/>
    <row r="359424" outlineLevel="1" x14ac:dyDescent="0.35"/>
    <row r="359425" outlineLevel="1" x14ac:dyDescent="0.35"/>
    <row r="359426" outlineLevel="1" x14ac:dyDescent="0.35"/>
    <row r="359427" outlineLevel="1" x14ac:dyDescent="0.35"/>
    <row r="359428" outlineLevel="1" x14ac:dyDescent="0.35"/>
    <row r="359429" outlineLevel="1" x14ac:dyDescent="0.35"/>
    <row r="359430" outlineLevel="1" x14ac:dyDescent="0.35"/>
    <row r="359431" outlineLevel="1" x14ac:dyDescent="0.35"/>
    <row r="359432" outlineLevel="1" x14ac:dyDescent="0.35"/>
    <row r="359433" outlineLevel="1" x14ac:dyDescent="0.35"/>
    <row r="359434" outlineLevel="1" x14ac:dyDescent="0.35"/>
    <row r="359435" outlineLevel="1" x14ac:dyDescent="0.35"/>
    <row r="359436" outlineLevel="1" x14ac:dyDescent="0.35"/>
    <row r="359437" outlineLevel="1" x14ac:dyDescent="0.35"/>
    <row r="359438" outlineLevel="1" x14ac:dyDescent="0.35"/>
    <row r="359439" outlineLevel="1" x14ac:dyDescent="0.35"/>
    <row r="359440" outlineLevel="1" x14ac:dyDescent="0.35"/>
    <row r="359441" outlineLevel="1" x14ac:dyDescent="0.35"/>
    <row r="359442" outlineLevel="1" x14ac:dyDescent="0.35"/>
    <row r="359443" outlineLevel="1" x14ac:dyDescent="0.35"/>
    <row r="359444" outlineLevel="1" x14ac:dyDescent="0.35"/>
    <row r="359445" outlineLevel="1" x14ac:dyDescent="0.35"/>
    <row r="359446" outlineLevel="1" x14ac:dyDescent="0.35"/>
    <row r="359447" outlineLevel="1" x14ac:dyDescent="0.35"/>
    <row r="359448" outlineLevel="1" x14ac:dyDescent="0.35"/>
    <row r="359449" outlineLevel="1" x14ac:dyDescent="0.35"/>
    <row r="359450" outlineLevel="1" x14ac:dyDescent="0.35"/>
    <row r="359451" outlineLevel="1" x14ac:dyDescent="0.35"/>
    <row r="359452" outlineLevel="1" x14ac:dyDescent="0.35"/>
    <row r="359453" outlineLevel="1" x14ac:dyDescent="0.35"/>
    <row r="359454" outlineLevel="1" x14ac:dyDescent="0.35"/>
    <row r="359455" outlineLevel="1" x14ac:dyDescent="0.35"/>
    <row r="359456" outlineLevel="1" x14ac:dyDescent="0.35"/>
    <row r="359457" outlineLevel="1" x14ac:dyDescent="0.35"/>
    <row r="359458" outlineLevel="1" x14ac:dyDescent="0.35"/>
    <row r="359459" outlineLevel="1" x14ac:dyDescent="0.35"/>
    <row r="359460" outlineLevel="1" x14ac:dyDescent="0.35"/>
    <row r="359461" outlineLevel="1" x14ac:dyDescent="0.35"/>
    <row r="359462" outlineLevel="1" x14ac:dyDescent="0.35"/>
    <row r="359463" outlineLevel="1" x14ac:dyDescent="0.35"/>
    <row r="359464" outlineLevel="1" x14ac:dyDescent="0.35"/>
    <row r="359465" outlineLevel="1" x14ac:dyDescent="0.35"/>
    <row r="359466" outlineLevel="1" x14ac:dyDescent="0.35"/>
    <row r="359467" outlineLevel="1" x14ac:dyDescent="0.35"/>
    <row r="359468" outlineLevel="1" x14ac:dyDescent="0.35"/>
    <row r="359469" outlineLevel="1" x14ac:dyDescent="0.35"/>
    <row r="359470" outlineLevel="1" x14ac:dyDescent="0.35"/>
    <row r="359471" outlineLevel="1" x14ac:dyDescent="0.35"/>
    <row r="359472" outlineLevel="1" x14ac:dyDescent="0.35"/>
    <row r="359473" outlineLevel="1" x14ac:dyDescent="0.35"/>
    <row r="359474" outlineLevel="1" x14ac:dyDescent="0.35"/>
    <row r="359475" outlineLevel="1" x14ac:dyDescent="0.35"/>
    <row r="359476" outlineLevel="1" x14ac:dyDescent="0.35"/>
    <row r="359477" outlineLevel="1" x14ac:dyDescent="0.35"/>
    <row r="359478" outlineLevel="1" x14ac:dyDescent="0.35"/>
    <row r="359479" outlineLevel="1" x14ac:dyDescent="0.35"/>
    <row r="359480" outlineLevel="1" x14ac:dyDescent="0.35"/>
    <row r="359481" outlineLevel="1" x14ac:dyDescent="0.35"/>
    <row r="359482" outlineLevel="1" x14ac:dyDescent="0.35"/>
    <row r="359483" outlineLevel="1" x14ac:dyDescent="0.35"/>
    <row r="359484" outlineLevel="1" x14ac:dyDescent="0.35"/>
    <row r="359485" outlineLevel="1" x14ac:dyDescent="0.35"/>
    <row r="359486" outlineLevel="1" x14ac:dyDescent="0.35"/>
    <row r="359487" outlineLevel="1" x14ac:dyDescent="0.35"/>
    <row r="359488" outlineLevel="1" x14ac:dyDescent="0.35"/>
    <row r="359489" outlineLevel="1" x14ac:dyDescent="0.35"/>
    <row r="359490" outlineLevel="1" x14ac:dyDescent="0.35"/>
    <row r="359491" outlineLevel="1" x14ac:dyDescent="0.35"/>
    <row r="359492" outlineLevel="1" x14ac:dyDescent="0.35"/>
    <row r="359493" outlineLevel="1" x14ac:dyDescent="0.35"/>
    <row r="359494" outlineLevel="1" x14ac:dyDescent="0.35"/>
    <row r="359495" outlineLevel="1" x14ac:dyDescent="0.35"/>
    <row r="359496" outlineLevel="1" x14ac:dyDescent="0.35"/>
    <row r="359497" outlineLevel="1" x14ac:dyDescent="0.35"/>
    <row r="359498" outlineLevel="1" x14ac:dyDescent="0.35"/>
    <row r="359499" outlineLevel="1" x14ac:dyDescent="0.35"/>
    <row r="359500" outlineLevel="1" x14ac:dyDescent="0.35"/>
    <row r="359501" outlineLevel="1" x14ac:dyDescent="0.35"/>
    <row r="359502" outlineLevel="1" x14ac:dyDescent="0.35"/>
    <row r="359503" outlineLevel="1" x14ac:dyDescent="0.35"/>
    <row r="359504" outlineLevel="1" x14ac:dyDescent="0.35"/>
    <row r="359505" outlineLevel="1" x14ac:dyDescent="0.35"/>
    <row r="359506" outlineLevel="1" x14ac:dyDescent="0.35"/>
    <row r="359507" outlineLevel="1" x14ac:dyDescent="0.35"/>
    <row r="359508" outlineLevel="1" x14ac:dyDescent="0.35"/>
    <row r="359509" outlineLevel="1" x14ac:dyDescent="0.35"/>
    <row r="359510" outlineLevel="1" x14ac:dyDescent="0.35"/>
    <row r="359511" outlineLevel="1" x14ac:dyDescent="0.35"/>
    <row r="359512" outlineLevel="1" x14ac:dyDescent="0.35"/>
    <row r="359513" outlineLevel="1" x14ac:dyDescent="0.35"/>
    <row r="359514" outlineLevel="1" x14ac:dyDescent="0.35"/>
    <row r="359515" outlineLevel="1" x14ac:dyDescent="0.35"/>
    <row r="359516" outlineLevel="1" x14ac:dyDescent="0.35"/>
    <row r="359517" outlineLevel="1" x14ac:dyDescent="0.35"/>
    <row r="359518" outlineLevel="1" x14ac:dyDescent="0.35"/>
    <row r="359519" outlineLevel="1" x14ac:dyDescent="0.35"/>
    <row r="359520" outlineLevel="1" x14ac:dyDescent="0.35"/>
    <row r="359521" outlineLevel="1" x14ac:dyDescent="0.35"/>
    <row r="359522" outlineLevel="1" x14ac:dyDescent="0.35"/>
    <row r="359523" outlineLevel="1" x14ac:dyDescent="0.35"/>
    <row r="359524" outlineLevel="1" x14ac:dyDescent="0.35"/>
    <row r="359525" outlineLevel="1" x14ac:dyDescent="0.35"/>
    <row r="359526" outlineLevel="1" x14ac:dyDescent="0.35"/>
    <row r="359527" outlineLevel="1" x14ac:dyDescent="0.35"/>
    <row r="359528" outlineLevel="1" x14ac:dyDescent="0.35"/>
    <row r="359529" outlineLevel="1" x14ac:dyDescent="0.35"/>
    <row r="359530" outlineLevel="1" x14ac:dyDescent="0.35"/>
    <row r="359531" outlineLevel="1" x14ac:dyDescent="0.35"/>
    <row r="359532" outlineLevel="1" x14ac:dyDescent="0.35"/>
    <row r="359533" outlineLevel="1" x14ac:dyDescent="0.35"/>
    <row r="359534" outlineLevel="1" x14ac:dyDescent="0.35"/>
    <row r="359535" outlineLevel="1" x14ac:dyDescent="0.35"/>
    <row r="359536" outlineLevel="1" x14ac:dyDescent="0.35"/>
    <row r="359537" outlineLevel="1" x14ac:dyDescent="0.35"/>
    <row r="359538" outlineLevel="1" x14ac:dyDescent="0.35"/>
    <row r="359539" outlineLevel="1" x14ac:dyDescent="0.35"/>
    <row r="359540" outlineLevel="1" x14ac:dyDescent="0.35"/>
    <row r="359541" outlineLevel="1" x14ac:dyDescent="0.35"/>
    <row r="359542" outlineLevel="1" x14ac:dyDescent="0.35"/>
    <row r="359543" outlineLevel="1" x14ac:dyDescent="0.35"/>
    <row r="359544" outlineLevel="1" x14ac:dyDescent="0.35"/>
    <row r="359545" outlineLevel="1" x14ac:dyDescent="0.35"/>
    <row r="359546" outlineLevel="1" x14ac:dyDescent="0.35"/>
    <row r="359547" outlineLevel="1" x14ac:dyDescent="0.35"/>
    <row r="359548" outlineLevel="1" x14ac:dyDescent="0.35"/>
    <row r="359549" outlineLevel="1" x14ac:dyDescent="0.35"/>
    <row r="359550" outlineLevel="1" x14ac:dyDescent="0.35"/>
    <row r="359551" outlineLevel="1" x14ac:dyDescent="0.35"/>
    <row r="359552" outlineLevel="1" x14ac:dyDescent="0.35"/>
    <row r="359553" outlineLevel="1" x14ac:dyDescent="0.35"/>
    <row r="359554" outlineLevel="1" x14ac:dyDescent="0.35"/>
    <row r="359555" outlineLevel="1" x14ac:dyDescent="0.35"/>
    <row r="359556" outlineLevel="1" x14ac:dyDescent="0.35"/>
    <row r="359557" outlineLevel="1" x14ac:dyDescent="0.35"/>
    <row r="359558" outlineLevel="1" x14ac:dyDescent="0.35"/>
    <row r="359559" outlineLevel="1" x14ac:dyDescent="0.35"/>
    <row r="359560" outlineLevel="1" x14ac:dyDescent="0.35"/>
    <row r="359561" outlineLevel="1" x14ac:dyDescent="0.35"/>
    <row r="359562" outlineLevel="1" x14ac:dyDescent="0.35"/>
    <row r="359563" outlineLevel="1" x14ac:dyDescent="0.35"/>
    <row r="359564" outlineLevel="1" x14ac:dyDescent="0.35"/>
    <row r="359565" outlineLevel="1" x14ac:dyDescent="0.35"/>
    <row r="359566" outlineLevel="1" x14ac:dyDescent="0.35"/>
    <row r="359567" outlineLevel="1" x14ac:dyDescent="0.35"/>
    <row r="359568" outlineLevel="1" x14ac:dyDescent="0.35"/>
    <row r="359569" outlineLevel="1" x14ac:dyDescent="0.35"/>
    <row r="359570" outlineLevel="1" x14ac:dyDescent="0.35"/>
    <row r="359571" outlineLevel="1" x14ac:dyDescent="0.35"/>
    <row r="359572" outlineLevel="1" x14ac:dyDescent="0.35"/>
    <row r="359573" outlineLevel="1" x14ac:dyDescent="0.35"/>
    <row r="359574" outlineLevel="1" x14ac:dyDescent="0.35"/>
    <row r="359575" outlineLevel="1" x14ac:dyDescent="0.35"/>
    <row r="359576" outlineLevel="1" x14ac:dyDescent="0.35"/>
    <row r="359577" outlineLevel="1" x14ac:dyDescent="0.35"/>
    <row r="359578" outlineLevel="1" x14ac:dyDescent="0.35"/>
    <row r="359579" outlineLevel="1" x14ac:dyDescent="0.35"/>
    <row r="359580" outlineLevel="1" x14ac:dyDescent="0.35"/>
    <row r="359581" outlineLevel="1" x14ac:dyDescent="0.35"/>
    <row r="359582" outlineLevel="1" x14ac:dyDescent="0.35"/>
    <row r="359583" outlineLevel="1" x14ac:dyDescent="0.35"/>
    <row r="359584" outlineLevel="1" x14ac:dyDescent="0.35"/>
    <row r="359585" outlineLevel="1" x14ac:dyDescent="0.35"/>
    <row r="359586" outlineLevel="1" x14ac:dyDescent="0.35"/>
    <row r="359587" outlineLevel="1" x14ac:dyDescent="0.35"/>
    <row r="359588" outlineLevel="1" x14ac:dyDescent="0.35"/>
    <row r="359589" outlineLevel="1" x14ac:dyDescent="0.35"/>
    <row r="359590" outlineLevel="1" x14ac:dyDescent="0.35"/>
    <row r="359591" outlineLevel="1" x14ac:dyDescent="0.35"/>
    <row r="359592" outlineLevel="1" x14ac:dyDescent="0.35"/>
    <row r="359593" outlineLevel="1" x14ac:dyDescent="0.35"/>
    <row r="359594" outlineLevel="1" x14ac:dyDescent="0.35"/>
    <row r="359595" outlineLevel="1" x14ac:dyDescent="0.35"/>
    <row r="359596" outlineLevel="1" x14ac:dyDescent="0.35"/>
    <row r="359597" outlineLevel="1" x14ac:dyDescent="0.35"/>
    <row r="359598" outlineLevel="1" x14ac:dyDescent="0.35"/>
    <row r="359599" outlineLevel="1" x14ac:dyDescent="0.35"/>
    <row r="359600" outlineLevel="1" x14ac:dyDescent="0.35"/>
    <row r="359601" outlineLevel="1" x14ac:dyDescent="0.35"/>
    <row r="359602" outlineLevel="1" x14ac:dyDescent="0.35"/>
    <row r="359603" outlineLevel="1" x14ac:dyDescent="0.35"/>
    <row r="359604" outlineLevel="1" x14ac:dyDescent="0.35"/>
    <row r="359605" outlineLevel="1" x14ac:dyDescent="0.35"/>
    <row r="359606" outlineLevel="1" x14ac:dyDescent="0.35"/>
    <row r="359607" outlineLevel="1" x14ac:dyDescent="0.35"/>
    <row r="359608" outlineLevel="1" x14ac:dyDescent="0.35"/>
    <row r="359609" outlineLevel="1" x14ac:dyDescent="0.35"/>
    <row r="359610" outlineLevel="1" x14ac:dyDescent="0.35"/>
    <row r="359611" outlineLevel="1" x14ac:dyDescent="0.35"/>
    <row r="359612" outlineLevel="1" x14ac:dyDescent="0.35"/>
    <row r="359613" outlineLevel="1" x14ac:dyDescent="0.35"/>
    <row r="359614" outlineLevel="1" x14ac:dyDescent="0.35"/>
    <row r="359615" outlineLevel="1" x14ac:dyDescent="0.35"/>
    <row r="359616" outlineLevel="1" x14ac:dyDescent="0.35"/>
    <row r="359617" outlineLevel="1" x14ac:dyDescent="0.35"/>
    <row r="359618" outlineLevel="1" x14ac:dyDescent="0.35"/>
    <row r="359619" outlineLevel="1" x14ac:dyDescent="0.35"/>
    <row r="359620" outlineLevel="1" x14ac:dyDescent="0.35"/>
    <row r="359621" outlineLevel="1" x14ac:dyDescent="0.35"/>
    <row r="359622" outlineLevel="1" x14ac:dyDescent="0.35"/>
    <row r="359623" outlineLevel="1" x14ac:dyDescent="0.35"/>
    <row r="359624" outlineLevel="1" x14ac:dyDescent="0.35"/>
    <row r="359625" outlineLevel="1" x14ac:dyDescent="0.35"/>
    <row r="359626" outlineLevel="1" x14ac:dyDescent="0.35"/>
    <row r="359627" outlineLevel="1" x14ac:dyDescent="0.35"/>
    <row r="359628" outlineLevel="1" x14ac:dyDescent="0.35"/>
    <row r="359629" outlineLevel="1" x14ac:dyDescent="0.35"/>
    <row r="359630" outlineLevel="1" x14ac:dyDescent="0.35"/>
    <row r="359631" outlineLevel="1" x14ac:dyDescent="0.35"/>
    <row r="359632" outlineLevel="1" x14ac:dyDescent="0.35"/>
    <row r="359633" outlineLevel="1" x14ac:dyDescent="0.35"/>
    <row r="359634" outlineLevel="1" x14ac:dyDescent="0.35"/>
    <row r="359635" outlineLevel="1" x14ac:dyDescent="0.35"/>
    <row r="359636" outlineLevel="1" x14ac:dyDescent="0.35"/>
    <row r="359637" outlineLevel="1" x14ac:dyDescent="0.35"/>
    <row r="359638" outlineLevel="1" x14ac:dyDescent="0.35"/>
    <row r="359639" outlineLevel="1" x14ac:dyDescent="0.35"/>
    <row r="359640" outlineLevel="1" x14ac:dyDescent="0.35"/>
    <row r="359641" outlineLevel="1" x14ac:dyDescent="0.35"/>
    <row r="359642" outlineLevel="1" x14ac:dyDescent="0.35"/>
    <row r="359643" outlineLevel="1" x14ac:dyDescent="0.35"/>
    <row r="359644" outlineLevel="1" x14ac:dyDescent="0.35"/>
    <row r="359645" outlineLevel="1" x14ac:dyDescent="0.35"/>
    <row r="359646" outlineLevel="1" x14ac:dyDescent="0.35"/>
    <row r="359647" outlineLevel="1" x14ac:dyDescent="0.35"/>
    <row r="359648" outlineLevel="1" x14ac:dyDescent="0.35"/>
    <row r="359649" outlineLevel="1" x14ac:dyDescent="0.35"/>
    <row r="359650" outlineLevel="1" x14ac:dyDescent="0.35"/>
    <row r="359651" outlineLevel="1" x14ac:dyDescent="0.35"/>
    <row r="359652" outlineLevel="1" x14ac:dyDescent="0.35"/>
    <row r="359653" outlineLevel="1" x14ac:dyDescent="0.35"/>
    <row r="359654" outlineLevel="1" x14ac:dyDescent="0.35"/>
    <row r="359655" outlineLevel="1" x14ac:dyDescent="0.35"/>
    <row r="359656" outlineLevel="1" x14ac:dyDescent="0.35"/>
    <row r="359657" outlineLevel="1" x14ac:dyDescent="0.35"/>
    <row r="359658" outlineLevel="1" x14ac:dyDescent="0.35"/>
    <row r="359659" outlineLevel="1" x14ac:dyDescent="0.35"/>
    <row r="359660" outlineLevel="1" x14ac:dyDescent="0.35"/>
    <row r="359661" outlineLevel="1" x14ac:dyDescent="0.35"/>
    <row r="359662" outlineLevel="1" x14ac:dyDescent="0.35"/>
    <row r="359663" outlineLevel="1" x14ac:dyDescent="0.35"/>
    <row r="359664" outlineLevel="1" x14ac:dyDescent="0.35"/>
    <row r="359665" outlineLevel="1" x14ac:dyDescent="0.35"/>
    <row r="359666" outlineLevel="1" x14ac:dyDescent="0.35"/>
    <row r="359667" outlineLevel="1" x14ac:dyDescent="0.35"/>
    <row r="359668" outlineLevel="1" x14ac:dyDescent="0.35"/>
    <row r="359669" outlineLevel="1" x14ac:dyDescent="0.35"/>
    <row r="359670" outlineLevel="1" x14ac:dyDescent="0.35"/>
    <row r="359671" outlineLevel="1" x14ac:dyDescent="0.35"/>
    <row r="359672" outlineLevel="1" x14ac:dyDescent="0.35"/>
    <row r="359673" outlineLevel="1" x14ac:dyDescent="0.35"/>
    <row r="359674" outlineLevel="1" x14ac:dyDescent="0.35"/>
    <row r="359675" outlineLevel="1" x14ac:dyDescent="0.35"/>
    <row r="359676" outlineLevel="1" x14ac:dyDescent="0.35"/>
    <row r="359677" outlineLevel="1" x14ac:dyDescent="0.35"/>
    <row r="359678" outlineLevel="1" x14ac:dyDescent="0.35"/>
    <row r="359679" outlineLevel="1" x14ac:dyDescent="0.35"/>
    <row r="359680" outlineLevel="1" x14ac:dyDescent="0.35"/>
    <row r="359681" outlineLevel="1" x14ac:dyDescent="0.35"/>
    <row r="359682" outlineLevel="1" x14ac:dyDescent="0.35"/>
    <row r="359683" outlineLevel="1" x14ac:dyDescent="0.35"/>
    <row r="359684" outlineLevel="1" x14ac:dyDescent="0.35"/>
    <row r="359685" outlineLevel="1" x14ac:dyDescent="0.35"/>
    <row r="359686" outlineLevel="1" x14ac:dyDescent="0.35"/>
    <row r="359687" outlineLevel="1" x14ac:dyDescent="0.35"/>
    <row r="359688" outlineLevel="1" x14ac:dyDescent="0.35"/>
    <row r="359689" outlineLevel="1" x14ac:dyDescent="0.35"/>
    <row r="359690" outlineLevel="1" x14ac:dyDescent="0.35"/>
    <row r="359691" outlineLevel="1" x14ac:dyDescent="0.35"/>
    <row r="359692" outlineLevel="1" x14ac:dyDescent="0.35"/>
    <row r="359693" outlineLevel="1" x14ac:dyDescent="0.35"/>
    <row r="359694" outlineLevel="1" x14ac:dyDescent="0.35"/>
    <row r="359695" outlineLevel="1" x14ac:dyDescent="0.35"/>
    <row r="359696" outlineLevel="1" x14ac:dyDescent="0.35"/>
    <row r="359697" outlineLevel="1" x14ac:dyDescent="0.35"/>
    <row r="359698" outlineLevel="1" x14ac:dyDescent="0.35"/>
    <row r="359699" outlineLevel="1" x14ac:dyDescent="0.35"/>
    <row r="359700" outlineLevel="1" x14ac:dyDescent="0.35"/>
    <row r="359701" outlineLevel="1" x14ac:dyDescent="0.35"/>
    <row r="359702" outlineLevel="1" x14ac:dyDescent="0.35"/>
    <row r="359703" outlineLevel="1" x14ac:dyDescent="0.35"/>
    <row r="359704" outlineLevel="1" x14ac:dyDescent="0.35"/>
    <row r="359705" outlineLevel="1" x14ac:dyDescent="0.35"/>
    <row r="359706" outlineLevel="1" x14ac:dyDescent="0.35"/>
    <row r="359707" outlineLevel="1" x14ac:dyDescent="0.35"/>
    <row r="359708" outlineLevel="1" x14ac:dyDescent="0.35"/>
    <row r="359709" outlineLevel="1" x14ac:dyDescent="0.35"/>
    <row r="359710" outlineLevel="1" x14ac:dyDescent="0.35"/>
    <row r="359711" outlineLevel="1" x14ac:dyDescent="0.35"/>
    <row r="359712" outlineLevel="1" x14ac:dyDescent="0.35"/>
    <row r="359713" outlineLevel="1" x14ac:dyDescent="0.35"/>
    <row r="359714" outlineLevel="1" x14ac:dyDescent="0.35"/>
    <row r="359715" outlineLevel="1" x14ac:dyDescent="0.35"/>
    <row r="359716" outlineLevel="1" x14ac:dyDescent="0.35"/>
    <row r="359717" outlineLevel="1" x14ac:dyDescent="0.35"/>
    <row r="359718" outlineLevel="1" x14ac:dyDescent="0.35"/>
    <row r="359719" outlineLevel="1" x14ac:dyDescent="0.35"/>
    <row r="359720" outlineLevel="1" x14ac:dyDescent="0.35"/>
    <row r="359721" outlineLevel="1" x14ac:dyDescent="0.35"/>
    <row r="359722" outlineLevel="1" x14ac:dyDescent="0.35"/>
    <row r="359723" outlineLevel="1" x14ac:dyDescent="0.35"/>
    <row r="359724" outlineLevel="1" x14ac:dyDescent="0.35"/>
    <row r="359725" outlineLevel="1" x14ac:dyDescent="0.35"/>
    <row r="359726" outlineLevel="1" x14ac:dyDescent="0.35"/>
    <row r="359727" outlineLevel="1" x14ac:dyDescent="0.35"/>
    <row r="359728" outlineLevel="1" x14ac:dyDescent="0.35"/>
    <row r="359729" outlineLevel="1" x14ac:dyDescent="0.35"/>
    <row r="359730" outlineLevel="1" x14ac:dyDescent="0.35"/>
    <row r="359731" outlineLevel="1" x14ac:dyDescent="0.35"/>
    <row r="359732" outlineLevel="1" x14ac:dyDescent="0.35"/>
    <row r="359733" outlineLevel="1" x14ac:dyDescent="0.35"/>
    <row r="359734" outlineLevel="1" x14ac:dyDescent="0.35"/>
    <row r="359735" outlineLevel="1" x14ac:dyDescent="0.35"/>
    <row r="359736" outlineLevel="1" x14ac:dyDescent="0.35"/>
    <row r="359737" outlineLevel="1" x14ac:dyDescent="0.35"/>
    <row r="359738" outlineLevel="1" x14ac:dyDescent="0.35"/>
    <row r="359739" outlineLevel="1" x14ac:dyDescent="0.35"/>
    <row r="359740" outlineLevel="1" x14ac:dyDescent="0.35"/>
    <row r="359741" outlineLevel="1" x14ac:dyDescent="0.35"/>
    <row r="359742" outlineLevel="1" x14ac:dyDescent="0.35"/>
    <row r="359743" outlineLevel="1" x14ac:dyDescent="0.35"/>
    <row r="359744" outlineLevel="1" x14ac:dyDescent="0.35"/>
    <row r="359745" outlineLevel="1" x14ac:dyDescent="0.35"/>
    <row r="359746" outlineLevel="1" x14ac:dyDescent="0.35"/>
    <row r="359747" outlineLevel="1" x14ac:dyDescent="0.35"/>
    <row r="359748" outlineLevel="1" x14ac:dyDescent="0.35"/>
    <row r="359749" outlineLevel="1" x14ac:dyDescent="0.35"/>
    <row r="359750" outlineLevel="1" x14ac:dyDescent="0.35"/>
    <row r="359751" outlineLevel="1" x14ac:dyDescent="0.35"/>
    <row r="359752" outlineLevel="1" x14ac:dyDescent="0.35"/>
    <row r="359753" outlineLevel="1" x14ac:dyDescent="0.35"/>
    <row r="359754" outlineLevel="1" x14ac:dyDescent="0.35"/>
    <row r="359755" outlineLevel="1" x14ac:dyDescent="0.35"/>
    <row r="359756" outlineLevel="1" x14ac:dyDescent="0.35"/>
    <row r="359757" outlineLevel="1" x14ac:dyDescent="0.35"/>
    <row r="359758" outlineLevel="1" x14ac:dyDescent="0.35"/>
    <row r="359759" outlineLevel="1" x14ac:dyDescent="0.35"/>
    <row r="359760" outlineLevel="1" x14ac:dyDescent="0.35"/>
    <row r="359761" outlineLevel="1" x14ac:dyDescent="0.35"/>
    <row r="359762" outlineLevel="1" x14ac:dyDescent="0.35"/>
    <row r="359763" outlineLevel="1" x14ac:dyDescent="0.35"/>
    <row r="359764" outlineLevel="1" x14ac:dyDescent="0.35"/>
    <row r="359765" outlineLevel="1" x14ac:dyDescent="0.35"/>
    <row r="359766" outlineLevel="1" x14ac:dyDescent="0.35"/>
    <row r="359767" outlineLevel="1" x14ac:dyDescent="0.35"/>
    <row r="359768" outlineLevel="1" x14ac:dyDescent="0.35"/>
    <row r="359769" outlineLevel="1" x14ac:dyDescent="0.35"/>
    <row r="359770" outlineLevel="1" x14ac:dyDescent="0.35"/>
    <row r="359771" outlineLevel="1" x14ac:dyDescent="0.35"/>
    <row r="359772" outlineLevel="1" x14ac:dyDescent="0.35"/>
    <row r="359773" outlineLevel="1" x14ac:dyDescent="0.35"/>
    <row r="359774" outlineLevel="1" x14ac:dyDescent="0.35"/>
    <row r="359775" outlineLevel="1" x14ac:dyDescent="0.35"/>
    <row r="359776" outlineLevel="1" x14ac:dyDescent="0.35"/>
    <row r="359777" outlineLevel="1" x14ac:dyDescent="0.35"/>
    <row r="359778" outlineLevel="1" x14ac:dyDescent="0.35"/>
    <row r="359779" outlineLevel="1" x14ac:dyDescent="0.35"/>
    <row r="359780" outlineLevel="1" x14ac:dyDescent="0.35"/>
    <row r="359781" outlineLevel="1" x14ac:dyDescent="0.35"/>
    <row r="359782" outlineLevel="1" x14ac:dyDescent="0.35"/>
    <row r="359783" outlineLevel="1" x14ac:dyDescent="0.35"/>
    <row r="359784" outlineLevel="1" x14ac:dyDescent="0.35"/>
    <row r="359785" outlineLevel="1" x14ac:dyDescent="0.35"/>
    <row r="359786" outlineLevel="1" x14ac:dyDescent="0.35"/>
    <row r="359787" outlineLevel="1" x14ac:dyDescent="0.35"/>
    <row r="359788" outlineLevel="1" x14ac:dyDescent="0.35"/>
    <row r="359789" outlineLevel="1" x14ac:dyDescent="0.35"/>
    <row r="359790" outlineLevel="1" x14ac:dyDescent="0.35"/>
    <row r="359791" outlineLevel="1" x14ac:dyDescent="0.35"/>
    <row r="359792" outlineLevel="1" x14ac:dyDescent="0.35"/>
    <row r="359793" outlineLevel="1" x14ac:dyDescent="0.35"/>
    <row r="359794" outlineLevel="1" x14ac:dyDescent="0.35"/>
    <row r="359795" outlineLevel="1" x14ac:dyDescent="0.35"/>
    <row r="359796" outlineLevel="1" x14ac:dyDescent="0.35"/>
    <row r="359797" outlineLevel="1" x14ac:dyDescent="0.35"/>
    <row r="359798" outlineLevel="1" x14ac:dyDescent="0.35"/>
    <row r="359799" outlineLevel="1" x14ac:dyDescent="0.35"/>
    <row r="359800" outlineLevel="1" x14ac:dyDescent="0.35"/>
    <row r="359801" outlineLevel="1" x14ac:dyDescent="0.35"/>
    <row r="359802" outlineLevel="1" x14ac:dyDescent="0.35"/>
    <row r="359803" outlineLevel="1" x14ac:dyDescent="0.35"/>
    <row r="359804" outlineLevel="1" x14ac:dyDescent="0.35"/>
    <row r="359805" outlineLevel="1" x14ac:dyDescent="0.35"/>
    <row r="359806" outlineLevel="1" x14ac:dyDescent="0.35"/>
    <row r="359807" outlineLevel="1" x14ac:dyDescent="0.35"/>
    <row r="359808" outlineLevel="1" x14ac:dyDescent="0.35"/>
    <row r="359809" outlineLevel="1" x14ac:dyDescent="0.35"/>
    <row r="359810" outlineLevel="1" x14ac:dyDescent="0.35"/>
    <row r="359811" outlineLevel="1" x14ac:dyDescent="0.35"/>
    <row r="359812" outlineLevel="1" x14ac:dyDescent="0.35"/>
    <row r="359813" outlineLevel="1" x14ac:dyDescent="0.35"/>
    <row r="359814" outlineLevel="1" x14ac:dyDescent="0.35"/>
    <row r="359815" outlineLevel="1" x14ac:dyDescent="0.35"/>
    <row r="359816" outlineLevel="1" x14ac:dyDescent="0.35"/>
    <row r="359817" outlineLevel="1" x14ac:dyDescent="0.35"/>
    <row r="359818" outlineLevel="1" x14ac:dyDescent="0.35"/>
    <row r="359819" outlineLevel="1" x14ac:dyDescent="0.35"/>
    <row r="359820" outlineLevel="1" x14ac:dyDescent="0.35"/>
    <row r="359821" outlineLevel="1" x14ac:dyDescent="0.35"/>
    <row r="359822" outlineLevel="1" x14ac:dyDescent="0.35"/>
    <row r="359823" outlineLevel="1" x14ac:dyDescent="0.35"/>
    <row r="359824" outlineLevel="1" x14ac:dyDescent="0.35"/>
    <row r="359825" outlineLevel="1" x14ac:dyDescent="0.35"/>
    <row r="359826" outlineLevel="1" x14ac:dyDescent="0.35"/>
    <row r="359827" outlineLevel="1" x14ac:dyDescent="0.35"/>
    <row r="359828" outlineLevel="1" x14ac:dyDescent="0.35"/>
    <row r="359829" outlineLevel="1" x14ac:dyDescent="0.35"/>
    <row r="359830" outlineLevel="1" x14ac:dyDescent="0.35"/>
    <row r="359831" outlineLevel="1" x14ac:dyDescent="0.35"/>
    <row r="359832" outlineLevel="1" x14ac:dyDescent="0.35"/>
    <row r="359833" outlineLevel="1" x14ac:dyDescent="0.35"/>
    <row r="359834" outlineLevel="1" x14ac:dyDescent="0.35"/>
    <row r="359835" outlineLevel="1" x14ac:dyDescent="0.35"/>
    <row r="359836" outlineLevel="1" x14ac:dyDescent="0.35"/>
    <row r="359837" outlineLevel="1" x14ac:dyDescent="0.35"/>
    <row r="359838" outlineLevel="1" x14ac:dyDescent="0.35"/>
    <row r="359839" outlineLevel="1" x14ac:dyDescent="0.35"/>
    <row r="359840" outlineLevel="1" x14ac:dyDescent="0.35"/>
    <row r="359841" outlineLevel="1" x14ac:dyDescent="0.35"/>
    <row r="359842" outlineLevel="1" x14ac:dyDescent="0.35"/>
    <row r="359843" outlineLevel="1" x14ac:dyDescent="0.35"/>
    <row r="359844" outlineLevel="1" x14ac:dyDescent="0.35"/>
    <row r="359845" outlineLevel="1" x14ac:dyDescent="0.35"/>
    <row r="359846" outlineLevel="1" x14ac:dyDescent="0.35"/>
    <row r="359847" outlineLevel="1" x14ac:dyDescent="0.35"/>
    <row r="359848" outlineLevel="1" x14ac:dyDescent="0.35"/>
    <row r="359849" outlineLevel="1" x14ac:dyDescent="0.35"/>
    <row r="359850" outlineLevel="1" x14ac:dyDescent="0.35"/>
    <row r="359851" outlineLevel="1" x14ac:dyDescent="0.35"/>
    <row r="359852" outlineLevel="1" x14ac:dyDescent="0.35"/>
    <row r="359853" outlineLevel="1" x14ac:dyDescent="0.35"/>
    <row r="359854" outlineLevel="1" x14ac:dyDescent="0.35"/>
    <row r="359855" outlineLevel="1" x14ac:dyDescent="0.35"/>
    <row r="359856" outlineLevel="1" x14ac:dyDescent="0.35"/>
    <row r="359857" outlineLevel="1" x14ac:dyDescent="0.35"/>
    <row r="359858" outlineLevel="1" x14ac:dyDescent="0.35"/>
    <row r="359859" outlineLevel="1" x14ac:dyDescent="0.35"/>
    <row r="359860" outlineLevel="1" x14ac:dyDescent="0.35"/>
    <row r="359861" outlineLevel="1" x14ac:dyDescent="0.35"/>
    <row r="359862" outlineLevel="1" x14ac:dyDescent="0.35"/>
    <row r="359863" outlineLevel="1" x14ac:dyDescent="0.35"/>
    <row r="359864" outlineLevel="1" x14ac:dyDescent="0.35"/>
    <row r="359865" outlineLevel="1" x14ac:dyDescent="0.35"/>
    <row r="359866" outlineLevel="1" x14ac:dyDescent="0.35"/>
    <row r="359867" outlineLevel="1" x14ac:dyDescent="0.35"/>
    <row r="359868" outlineLevel="1" x14ac:dyDescent="0.35"/>
    <row r="359869" outlineLevel="1" x14ac:dyDescent="0.35"/>
    <row r="359870" outlineLevel="1" x14ac:dyDescent="0.35"/>
    <row r="359871" outlineLevel="1" x14ac:dyDescent="0.35"/>
    <row r="359872" outlineLevel="1" x14ac:dyDescent="0.35"/>
    <row r="359873" outlineLevel="1" x14ac:dyDescent="0.35"/>
    <row r="359874" outlineLevel="1" x14ac:dyDescent="0.35"/>
    <row r="359875" outlineLevel="1" x14ac:dyDescent="0.35"/>
    <row r="359876" outlineLevel="1" x14ac:dyDescent="0.35"/>
    <row r="359877" outlineLevel="1" x14ac:dyDescent="0.35"/>
    <row r="359878" outlineLevel="1" x14ac:dyDescent="0.35"/>
    <row r="359879" outlineLevel="1" x14ac:dyDescent="0.35"/>
    <row r="359880" outlineLevel="1" x14ac:dyDescent="0.35"/>
    <row r="359881" outlineLevel="1" x14ac:dyDescent="0.35"/>
    <row r="359882" outlineLevel="1" x14ac:dyDescent="0.35"/>
    <row r="359883" outlineLevel="1" x14ac:dyDescent="0.35"/>
    <row r="359884" outlineLevel="1" x14ac:dyDescent="0.35"/>
    <row r="359885" outlineLevel="1" x14ac:dyDescent="0.35"/>
    <row r="359886" outlineLevel="1" x14ac:dyDescent="0.35"/>
    <row r="359887" outlineLevel="1" x14ac:dyDescent="0.35"/>
    <row r="359888" outlineLevel="1" x14ac:dyDescent="0.35"/>
    <row r="359889" outlineLevel="1" x14ac:dyDescent="0.35"/>
    <row r="359890" outlineLevel="1" x14ac:dyDescent="0.35"/>
    <row r="359891" outlineLevel="1" x14ac:dyDescent="0.35"/>
    <row r="359892" outlineLevel="1" x14ac:dyDescent="0.35"/>
    <row r="359893" outlineLevel="1" x14ac:dyDescent="0.35"/>
    <row r="359894" outlineLevel="1" x14ac:dyDescent="0.35"/>
    <row r="359895" outlineLevel="1" x14ac:dyDescent="0.35"/>
    <row r="359896" outlineLevel="1" x14ac:dyDescent="0.35"/>
    <row r="359897" outlineLevel="1" x14ac:dyDescent="0.35"/>
    <row r="359898" outlineLevel="1" x14ac:dyDescent="0.35"/>
    <row r="359899" outlineLevel="1" x14ac:dyDescent="0.35"/>
    <row r="359900" outlineLevel="1" x14ac:dyDescent="0.35"/>
    <row r="359901" outlineLevel="1" x14ac:dyDescent="0.35"/>
    <row r="359902" outlineLevel="1" x14ac:dyDescent="0.35"/>
    <row r="359903" outlineLevel="1" x14ac:dyDescent="0.35"/>
    <row r="359904" outlineLevel="1" x14ac:dyDescent="0.35"/>
    <row r="359905" outlineLevel="1" x14ac:dyDescent="0.35"/>
    <row r="359906" outlineLevel="1" x14ac:dyDescent="0.35"/>
    <row r="359907" outlineLevel="1" x14ac:dyDescent="0.35"/>
    <row r="359908" outlineLevel="1" x14ac:dyDescent="0.35"/>
    <row r="359909" outlineLevel="1" x14ac:dyDescent="0.35"/>
    <row r="359910" outlineLevel="1" x14ac:dyDescent="0.35"/>
    <row r="359911" outlineLevel="1" x14ac:dyDescent="0.35"/>
    <row r="359912" outlineLevel="1" x14ac:dyDescent="0.35"/>
    <row r="359913" outlineLevel="1" x14ac:dyDescent="0.35"/>
    <row r="359914" outlineLevel="1" x14ac:dyDescent="0.35"/>
    <row r="359915" outlineLevel="1" x14ac:dyDescent="0.35"/>
    <row r="359916" outlineLevel="1" x14ac:dyDescent="0.35"/>
    <row r="359917" outlineLevel="1" x14ac:dyDescent="0.35"/>
    <row r="359918" outlineLevel="1" x14ac:dyDescent="0.35"/>
    <row r="359919" outlineLevel="1" x14ac:dyDescent="0.35"/>
    <row r="359920" outlineLevel="1" x14ac:dyDescent="0.35"/>
    <row r="359921" outlineLevel="1" x14ac:dyDescent="0.35"/>
    <row r="359922" outlineLevel="1" x14ac:dyDescent="0.35"/>
    <row r="359923" outlineLevel="1" x14ac:dyDescent="0.35"/>
    <row r="359924" outlineLevel="1" x14ac:dyDescent="0.35"/>
    <row r="359925" outlineLevel="1" x14ac:dyDescent="0.35"/>
    <row r="359926" outlineLevel="1" x14ac:dyDescent="0.35"/>
    <row r="359927" outlineLevel="1" x14ac:dyDescent="0.35"/>
    <row r="359928" outlineLevel="1" x14ac:dyDescent="0.35"/>
    <row r="359929" outlineLevel="1" x14ac:dyDescent="0.35"/>
    <row r="359930" outlineLevel="1" x14ac:dyDescent="0.35"/>
    <row r="359931" outlineLevel="1" x14ac:dyDescent="0.35"/>
    <row r="359932" outlineLevel="1" x14ac:dyDescent="0.35"/>
    <row r="359933" outlineLevel="1" x14ac:dyDescent="0.35"/>
    <row r="359934" outlineLevel="1" x14ac:dyDescent="0.35"/>
    <row r="359935" outlineLevel="1" x14ac:dyDescent="0.35"/>
    <row r="359936" outlineLevel="1" x14ac:dyDescent="0.35"/>
    <row r="359937" outlineLevel="1" x14ac:dyDescent="0.35"/>
    <row r="359938" outlineLevel="1" x14ac:dyDescent="0.35"/>
    <row r="359939" outlineLevel="1" x14ac:dyDescent="0.35"/>
    <row r="359940" outlineLevel="1" x14ac:dyDescent="0.35"/>
    <row r="359941" outlineLevel="1" x14ac:dyDescent="0.35"/>
    <row r="359942" outlineLevel="1" x14ac:dyDescent="0.35"/>
    <row r="359943" outlineLevel="1" x14ac:dyDescent="0.35"/>
    <row r="359944" outlineLevel="1" x14ac:dyDescent="0.35"/>
    <row r="359945" outlineLevel="1" x14ac:dyDescent="0.35"/>
    <row r="359946" outlineLevel="1" x14ac:dyDescent="0.35"/>
    <row r="359947" outlineLevel="1" x14ac:dyDescent="0.35"/>
    <row r="359948" outlineLevel="1" x14ac:dyDescent="0.35"/>
    <row r="359949" outlineLevel="1" x14ac:dyDescent="0.35"/>
    <row r="359950" outlineLevel="1" x14ac:dyDescent="0.35"/>
    <row r="359951" outlineLevel="1" x14ac:dyDescent="0.35"/>
    <row r="359952" outlineLevel="1" x14ac:dyDescent="0.35"/>
    <row r="359953" outlineLevel="1" x14ac:dyDescent="0.35"/>
    <row r="359954" outlineLevel="1" x14ac:dyDescent="0.35"/>
    <row r="359955" outlineLevel="1" x14ac:dyDescent="0.35"/>
    <row r="359956" outlineLevel="1" x14ac:dyDescent="0.35"/>
    <row r="359957" outlineLevel="1" x14ac:dyDescent="0.35"/>
    <row r="359958" outlineLevel="1" x14ac:dyDescent="0.35"/>
    <row r="359959" outlineLevel="1" x14ac:dyDescent="0.35"/>
    <row r="359960" outlineLevel="1" x14ac:dyDescent="0.35"/>
    <row r="359961" outlineLevel="1" x14ac:dyDescent="0.35"/>
    <row r="359962" outlineLevel="1" x14ac:dyDescent="0.35"/>
    <row r="359963" outlineLevel="1" x14ac:dyDescent="0.35"/>
    <row r="359964" outlineLevel="1" x14ac:dyDescent="0.35"/>
    <row r="359965" outlineLevel="1" x14ac:dyDescent="0.35"/>
    <row r="359966" outlineLevel="1" x14ac:dyDescent="0.35"/>
    <row r="359967" outlineLevel="1" x14ac:dyDescent="0.35"/>
    <row r="359968" outlineLevel="1" x14ac:dyDescent="0.35"/>
    <row r="359969" outlineLevel="1" x14ac:dyDescent="0.35"/>
    <row r="359970" outlineLevel="1" x14ac:dyDescent="0.35"/>
    <row r="359971" outlineLevel="1" x14ac:dyDescent="0.35"/>
    <row r="359972" outlineLevel="1" x14ac:dyDescent="0.35"/>
    <row r="359973" outlineLevel="1" x14ac:dyDescent="0.35"/>
    <row r="359974" outlineLevel="1" x14ac:dyDescent="0.35"/>
    <row r="359975" outlineLevel="1" x14ac:dyDescent="0.35"/>
    <row r="359976" outlineLevel="1" x14ac:dyDescent="0.35"/>
    <row r="359977" outlineLevel="1" x14ac:dyDescent="0.35"/>
    <row r="359978" outlineLevel="1" x14ac:dyDescent="0.35"/>
    <row r="359979" outlineLevel="1" x14ac:dyDescent="0.35"/>
    <row r="359980" outlineLevel="1" x14ac:dyDescent="0.35"/>
    <row r="359981" outlineLevel="1" x14ac:dyDescent="0.35"/>
    <row r="359982" outlineLevel="1" x14ac:dyDescent="0.35"/>
    <row r="359983" outlineLevel="1" x14ac:dyDescent="0.35"/>
    <row r="359984" outlineLevel="1" x14ac:dyDescent="0.35"/>
    <row r="359985" outlineLevel="1" x14ac:dyDescent="0.35"/>
    <row r="359986" outlineLevel="1" x14ac:dyDescent="0.35"/>
    <row r="359987" outlineLevel="1" x14ac:dyDescent="0.35"/>
    <row r="359988" outlineLevel="1" x14ac:dyDescent="0.35"/>
    <row r="359989" outlineLevel="1" x14ac:dyDescent="0.35"/>
    <row r="359990" outlineLevel="1" x14ac:dyDescent="0.35"/>
    <row r="359991" outlineLevel="1" x14ac:dyDescent="0.35"/>
    <row r="359992" outlineLevel="1" x14ac:dyDescent="0.35"/>
    <row r="359993" outlineLevel="1" x14ac:dyDescent="0.35"/>
    <row r="359994" outlineLevel="1" x14ac:dyDescent="0.35"/>
    <row r="359995" outlineLevel="1" x14ac:dyDescent="0.35"/>
    <row r="359996" outlineLevel="1" x14ac:dyDescent="0.35"/>
    <row r="359997" outlineLevel="1" x14ac:dyDescent="0.35"/>
    <row r="359998" outlineLevel="1" x14ac:dyDescent="0.35"/>
    <row r="359999" outlineLevel="1" x14ac:dyDescent="0.35"/>
    <row r="360000" outlineLevel="1" x14ac:dyDescent="0.35"/>
    <row r="360001" outlineLevel="1" x14ac:dyDescent="0.35"/>
    <row r="360002" outlineLevel="1" x14ac:dyDescent="0.35"/>
    <row r="360003" outlineLevel="1" x14ac:dyDescent="0.35"/>
    <row r="360004" outlineLevel="1" x14ac:dyDescent="0.35"/>
    <row r="360005" outlineLevel="1" x14ac:dyDescent="0.35"/>
    <row r="360006" outlineLevel="1" x14ac:dyDescent="0.35"/>
    <row r="360007" outlineLevel="1" x14ac:dyDescent="0.35"/>
    <row r="360008" outlineLevel="1" x14ac:dyDescent="0.35"/>
    <row r="360009" outlineLevel="1" x14ac:dyDescent="0.35"/>
    <row r="360010" outlineLevel="1" x14ac:dyDescent="0.35"/>
    <row r="360011" outlineLevel="1" x14ac:dyDescent="0.35"/>
    <row r="360012" outlineLevel="1" x14ac:dyDescent="0.35"/>
    <row r="360013" outlineLevel="1" x14ac:dyDescent="0.35"/>
    <row r="360014" outlineLevel="1" x14ac:dyDescent="0.35"/>
    <row r="360015" outlineLevel="1" x14ac:dyDescent="0.35"/>
    <row r="360016" outlineLevel="1" x14ac:dyDescent="0.35"/>
    <row r="360017" outlineLevel="1" x14ac:dyDescent="0.35"/>
    <row r="360018" outlineLevel="1" x14ac:dyDescent="0.35"/>
    <row r="360019" outlineLevel="1" x14ac:dyDescent="0.35"/>
    <row r="360020" outlineLevel="1" x14ac:dyDescent="0.35"/>
    <row r="360021" outlineLevel="1" x14ac:dyDescent="0.35"/>
    <row r="360022" outlineLevel="1" x14ac:dyDescent="0.35"/>
    <row r="360023" outlineLevel="1" x14ac:dyDescent="0.35"/>
    <row r="360024" outlineLevel="1" x14ac:dyDescent="0.35"/>
    <row r="360025" outlineLevel="1" x14ac:dyDescent="0.35"/>
    <row r="360026" outlineLevel="1" x14ac:dyDescent="0.35"/>
    <row r="360027" outlineLevel="1" x14ac:dyDescent="0.35"/>
    <row r="360028" outlineLevel="1" x14ac:dyDescent="0.35"/>
    <row r="360029" outlineLevel="1" x14ac:dyDescent="0.35"/>
    <row r="360030" outlineLevel="1" x14ac:dyDescent="0.35"/>
    <row r="360031" outlineLevel="1" x14ac:dyDescent="0.35"/>
    <row r="360032" outlineLevel="1" x14ac:dyDescent="0.35"/>
    <row r="360033" outlineLevel="1" x14ac:dyDescent="0.35"/>
    <row r="360034" outlineLevel="1" x14ac:dyDescent="0.35"/>
    <row r="360035" outlineLevel="1" x14ac:dyDescent="0.35"/>
    <row r="360036" outlineLevel="1" x14ac:dyDescent="0.35"/>
    <row r="360037" outlineLevel="1" x14ac:dyDescent="0.35"/>
    <row r="360038" outlineLevel="1" x14ac:dyDescent="0.35"/>
    <row r="360039" outlineLevel="1" x14ac:dyDescent="0.35"/>
    <row r="360040" outlineLevel="1" x14ac:dyDescent="0.35"/>
    <row r="360041" outlineLevel="1" x14ac:dyDescent="0.35"/>
    <row r="360042" outlineLevel="1" x14ac:dyDescent="0.35"/>
    <row r="360043" outlineLevel="1" x14ac:dyDescent="0.35"/>
    <row r="360044" outlineLevel="1" x14ac:dyDescent="0.35"/>
    <row r="360045" outlineLevel="1" x14ac:dyDescent="0.35"/>
    <row r="360046" outlineLevel="1" x14ac:dyDescent="0.35"/>
    <row r="360047" outlineLevel="1" x14ac:dyDescent="0.35"/>
    <row r="360048" outlineLevel="1" x14ac:dyDescent="0.35"/>
    <row r="360049" outlineLevel="1" x14ac:dyDescent="0.35"/>
    <row r="360050" outlineLevel="1" x14ac:dyDescent="0.35"/>
    <row r="360051" outlineLevel="1" x14ac:dyDescent="0.35"/>
    <row r="360052" outlineLevel="1" x14ac:dyDescent="0.35"/>
    <row r="360053" outlineLevel="1" x14ac:dyDescent="0.35"/>
    <row r="360054" outlineLevel="1" x14ac:dyDescent="0.35"/>
    <row r="360055" outlineLevel="1" x14ac:dyDescent="0.35"/>
    <row r="360056" outlineLevel="1" x14ac:dyDescent="0.35"/>
    <row r="360057" outlineLevel="1" x14ac:dyDescent="0.35"/>
    <row r="360058" outlineLevel="1" x14ac:dyDescent="0.35"/>
    <row r="360059" outlineLevel="1" x14ac:dyDescent="0.35"/>
    <row r="360060" outlineLevel="1" x14ac:dyDescent="0.35"/>
    <row r="360061" outlineLevel="1" x14ac:dyDescent="0.35"/>
    <row r="360062" outlineLevel="1" x14ac:dyDescent="0.35"/>
    <row r="360063" outlineLevel="1" x14ac:dyDescent="0.35"/>
    <row r="360064" outlineLevel="1" x14ac:dyDescent="0.35"/>
    <row r="360065" outlineLevel="1" x14ac:dyDescent="0.35"/>
    <row r="360066" outlineLevel="1" x14ac:dyDescent="0.35"/>
    <row r="360067" outlineLevel="1" x14ac:dyDescent="0.35"/>
    <row r="360068" outlineLevel="1" x14ac:dyDescent="0.35"/>
    <row r="360069" outlineLevel="1" x14ac:dyDescent="0.35"/>
    <row r="360070" outlineLevel="1" x14ac:dyDescent="0.35"/>
    <row r="360071" outlineLevel="1" x14ac:dyDescent="0.35"/>
    <row r="360072" outlineLevel="1" x14ac:dyDescent="0.35"/>
    <row r="360073" outlineLevel="1" x14ac:dyDescent="0.35"/>
    <row r="360074" outlineLevel="1" x14ac:dyDescent="0.35"/>
    <row r="360075" outlineLevel="1" x14ac:dyDescent="0.35"/>
    <row r="360076" outlineLevel="1" x14ac:dyDescent="0.35"/>
    <row r="360077" outlineLevel="1" x14ac:dyDescent="0.35"/>
    <row r="360078" outlineLevel="1" x14ac:dyDescent="0.35"/>
    <row r="360079" outlineLevel="1" x14ac:dyDescent="0.35"/>
    <row r="360080" outlineLevel="1" x14ac:dyDescent="0.35"/>
    <row r="360081" outlineLevel="1" x14ac:dyDescent="0.35"/>
    <row r="360082" outlineLevel="1" x14ac:dyDescent="0.35"/>
    <row r="360083" outlineLevel="1" x14ac:dyDescent="0.35"/>
    <row r="360084" outlineLevel="1" x14ac:dyDescent="0.35"/>
    <row r="360085" outlineLevel="1" x14ac:dyDescent="0.35"/>
    <row r="360086" outlineLevel="1" x14ac:dyDescent="0.35"/>
    <row r="360087" outlineLevel="1" x14ac:dyDescent="0.35"/>
    <row r="360088" outlineLevel="1" x14ac:dyDescent="0.35"/>
    <row r="360089" outlineLevel="1" x14ac:dyDescent="0.35"/>
    <row r="360090" outlineLevel="1" x14ac:dyDescent="0.35"/>
    <row r="360091" outlineLevel="1" x14ac:dyDescent="0.35"/>
    <row r="360092" outlineLevel="1" x14ac:dyDescent="0.35"/>
    <row r="360093" outlineLevel="1" x14ac:dyDescent="0.35"/>
    <row r="360094" outlineLevel="1" x14ac:dyDescent="0.35"/>
    <row r="360095" outlineLevel="1" x14ac:dyDescent="0.35"/>
    <row r="360096" outlineLevel="1" x14ac:dyDescent="0.35"/>
    <row r="360097" outlineLevel="1" x14ac:dyDescent="0.35"/>
    <row r="360098" outlineLevel="1" x14ac:dyDescent="0.35"/>
    <row r="360099" outlineLevel="1" x14ac:dyDescent="0.35"/>
    <row r="360100" outlineLevel="1" x14ac:dyDescent="0.35"/>
    <row r="360101" outlineLevel="1" x14ac:dyDescent="0.35"/>
    <row r="360102" outlineLevel="1" x14ac:dyDescent="0.35"/>
    <row r="360103" outlineLevel="1" x14ac:dyDescent="0.35"/>
    <row r="360104" outlineLevel="1" x14ac:dyDescent="0.35"/>
    <row r="360105" outlineLevel="1" x14ac:dyDescent="0.35"/>
    <row r="360106" outlineLevel="1" x14ac:dyDescent="0.35"/>
    <row r="360107" outlineLevel="1" x14ac:dyDescent="0.35"/>
    <row r="360108" outlineLevel="1" x14ac:dyDescent="0.35"/>
    <row r="360109" outlineLevel="1" x14ac:dyDescent="0.35"/>
    <row r="360110" outlineLevel="1" x14ac:dyDescent="0.35"/>
    <row r="360111" outlineLevel="1" x14ac:dyDescent="0.35"/>
    <row r="360112" outlineLevel="1" x14ac:dyDescent="0.35"/>
    <row r="360113" outlineLevel="1" x14ac:dyDescent="0.35"/>
    <row r="360114" outlineLevel="1" x14ac:dyDescent="0.35"/>
    <row r="360115" outlineLevel="1" x14ac:dyDescent="0.35"/>
    <row r="360116" outlineLevel="1" x14ac:dyDescent="0.35"/>
    <row r="360117" outlineLevel="1" x14ac:dyDescent="0.35"/>
    <row r="360118" outlineLevel="1" x14ac:dyDescent="0.35"/>
    <row r="360119" outlineLevel="1" x14ac:dyDescent="0.35"/>
    <row r="360120" outlineLevel="1" x14ac:dyDescent="0.35"/>
    <row r="360121" outlineLevel="1" x14ac:dyDescent="0.35"/>
    <row r="360122" outlineLevel="1" x14ac:dyDescent="0.35"/>
    <row r="360123" outlineLevel="1" x14ac:dyDescent="0.35"/>
    <row r="360124" outlineLevel="1" x14ac:dyDescent="0.35"/>
    <row r="360125" outlineLevel="1" x14ac:dyDescent="0.35"/>
    <row r="360126" outlineLevel="1" x14ac:dyDescent="0.35"/>
    <row r="360127" outlineLevel="1" x14ac:dyDescent="0.35"/>
    <row r="360128" outlineLevel="1" x14ac:dyDescent="0.35"/>
    <row r="360129" outlineLevel="1" x14ac:dyDescent="0.35"/>
    <row r="360130" outlineLevel="1" x14ac:dyDescent="0.35"/>
    <row r="360131" outlineLevel="1" x14ac:dyDescent="0.35"/>
    <row r="360132" outlineLevel="1" x14ac:dyDescent="0.35"/>
    <row r="360133" outlineLevel="1" x14ac:dyDescent="0.35"/>
    <row r="360134" outlineLevel="1" x14ac:dyDescent="0.35"/>
    <row r="360135" outlineLevel="1" x14ac:dyDescent="0.35"/>
    <row r="360136" outlineLevel="1" x14ac:dyDescent="0.35"/>
    <row r="360137" outlineLevel="1" x14ac:dyDescent="0.35"/>
    <row r="360138" outlineLevel="1" x14ac:dyDescent="0.35"/>
    <row r="360139" outlineLevel="1" x14ac:dyDescent="0.35"/>
    <row r="360140" outlineLevel="1" x14ac:dyDescent="0.35"/>
    <row r="360141" outlineLevel="1" x14ac:dyDescent="0.35"/>
    <row r="360142" outlineLevel="1" x14ac:dyDescent="0.35"/>
    <row r="360143" outlineLevel="1" x14ac:dyDescent="0.35"/>
    <row r="360144" outlineLevel="1" x14ac:dyDescent="0.35"/>
    <row r="360145" outlineLevel="1" x14ac:dyDescent="0.35"/>
    <row r="360146" outlineLevel="1" x14ac:dyDescent="0.35"/>
    <row r="360147" outlineLevel="1" x14ac:dyDescent="0.35"/>
    <row r="360148" outlineLevel="1" x14ac:dyDescent="0.35"/>
    <row r="360149" outlineLevel="1" x14ac:dyDescent="0.35"/>
    <row r="360150" outlineLevel="1" x14ac:dyDescent="0.35"/>
    <row r="360151" outlineLevel="1" x14ac:dyDescent="0.35"/>
    <row r="360152" outlineLevel="1" x14ac:dyDescent="0.35"/>
    <row r="360153" outlineLevel="1" x14ac:dyDescent="0.35"/>
    <row r="360154" outlineLevel="1" x14ac:dyDescent="0.35"/>
    <row r="360155" outlineLevel="1" x14ac:dyDescent="0.35"/>
    <row r="360156" outlineLevel="1" x14ac:dyDescent="0.35"/>
    <row r="360157" outlineLevel="1" x14ac:dyDescent="0.35"/>
    <row r="360158" outlineLevel="1" x14ac:dyDescent="0.35"/>
    <row r="360159" outlineLevel="1" x14ac:dyDescent="0.35"/>
    <row r="360160" outlineLevel="1" x14ac:dyDescent="0.35"/>
    <row r="360161" outlineLevel="1" x14ac:dyDescent="0.35"/>
    <row r="360162" outlineLevel="1" x14ac:dyDescent="0.35"/>
    <row r="360163" outlineLevel="1" x14ac:dyDescent="0.35"/>
    <row r="360164" outlineLevel="1" x14ac:dyDescent="0.35"/>
    <row r="360165" outlineLevel="1" x14ac:dyDescent="0.35"/>
    <row r="360166" outlineLevel="1" x14ac:dyDescent="0.35"/>
    <row r="360167" outlineLevel="1" x14ac:dyDescent="0.35"/>
    <row r="360168" outlineLevel="1" x14ac:dyDescent="0.35"/>
    <row r="360169" outlineLevel="1" x14ac:dyDescent="0.35"/>
    <row r="360170" outlineLevel="1" x14ac:dyDescent="0.35"/>
    <row r="360171" outlineLevel="1" x14ac:dyDescent="0.35"/>
    <row r="360172" outlineLevel="1" x14ac:dyDescent="0.35"/>
    <row r="360173" outlineLevel="1" x14ac:dyDescent="0.35"/>
    <row r="360174" outlineLevel="1" x14ac:dyDescent="0.35"/>
    <row r="360175" outlineLevel="1" x14ac:dyDescent="0.35"/>
    <row r="360176" outlineLevel="1" x14ac:dyDescent="0.35"/>
    <row r="360177" outlineLevel="1" x14ac:dyDescent="0.35"/>
    <row r="360178" outlineLevel="1" x14ac:dyDescent="0.35"/>
    <row r="360179" outlineLevel="1" x14ac:dyDescent="0.35"/>
    <row r="360180" outlineLevel="1" x14ac:dyDescent="0.35"/>
    <row r="360181" outlineLevel="1" x14ac:dyDescent="0.35"/>
    <row r="360182" outlineLevel="1" x14ac:dyDescent="0.35"/>
    <row r="360183" outlineLevel="1" x14ac:dyDescent="0.35"/>
    <row r="360184" outlineLevel="1" x14ac:dyDescent="0.35"/>
    <row r="360185" outlineLevel="1" x14ac:dyDescent="0.35"/>
    <row r="360186" outlineLevel="1" x14ac:dyDescent="0.35"/>
    <row r="360187" outlineLevel="1" x14ac:dyDescent="0.35"/>
    <row r="360188" outlineLevel="1" x14ac:dyDescent="0.35"/>
    <row r="360189" outlineLevel="1" x14ac:dyDescent="0.35"/>
    <row r="360190" outlineLevel="1" x14ac:dyDescent="0.35"/>
    <row r="360191" outlineLevel="1" x14ac:dyDescent="0.35"/>
    <row r="360192" outlineLevel="1" x14ac:dyDescent="0.35"/>
    <row r="360193" outlineLevel="1" x14ac:dyDescent="0.35"/>
    <row r="360194" outlineLevel="1" x14ac:dyDescent="0.35"/>
    <row r="360195" outlineLevel="1" x14ac:dyDescent="0.35"/>
    <row r="360196" outlineLevel="1" x14ac:dyDescent="0.35"/>
    <row r="360197" outlineLevel="1" x14ac:dyDescent="0.35"/>
    <row r="360198" outlineLevel="1" x14ac:dyDescent="0.35"/>
    <row r="360199" outlineLevel="1" x14ac:dyDescent="0.35"/>
    <row r="360200" outlineLevel="1" x14ac:dyDescent="0.35"/>
    <row r="360201" outlineLevel="1" x14ac:dyDescent="0.35"/>
    <row r="360202" outlineLevel="1" x14ac:dyDescent="0.35"/>
    <row r="360203" outlineLevel="1" x14ac:dyDescent="0.35"/>
    <row r="360204" outlineLevel="1" x14ac:dyDescent="0.35"/>
    <row r="360205" outlineLevel="1" x14ac:dyDescent="0.35"/>
    <row r="360206" outlineLevel="1" x14ac:dyDescent="0.35"/>
    <row r="360207" outlineLevel="1" x14ac:dyDescent="0.35"/>
    <row r="360208" outlineLevel="1" x14ac:dyDescent="0.35"/>
    <row r="360209" outlineLevel="1" x14ac:dyDescent="0.35"/>
    <row r="360210" outlineLevel="1" x14ac:dyDescent="0.35"/>
    <row r="360211" outlineLevel="1" x14ac:dyDescent="0.35"/>
    <row r="360212" outlineLevel="1" x14ac:dyDescent="0.35"/>
    <row r="360213" outlineLevel="1" x14ac:dyDescent="0.35"/>
    <row r="360214" outlineLevel="1" x14ac:dyDescent="0.35"/>
    <row r="360215" outlineLevel="1" x14ac:dyDescent="0.35"/>
    <row r="360216" outlineLevel="1" x14ac:dyDescent="0.35"/>
    <row r="360217" outlineLevel="1" x14ac:dyDescent="0.35"/>
    <row r="360218" outlineLevel="1" x14ac:dyDescent="0.35"/>
    <row r="360219" outlineLevel="1" x14ac:dyDescent="0.35"/>
    <row r="360220" outlineLevel="1" x14ac:dyDescent="0.35"/>
    <row r="360221" outlineLevel="1" x14ac:dyDescent="0.35"/>
    <row r="360222" outlineLevel="1" x14ac:dyDescent="0.35"/>
    <row r="360223" outlineLevel="1" x14ac:dyDescent="0.35"/>
    <row r="360224" outlineLevel="1" x14ac:dyDescent="0.35"/>
    <row r="360225" outlineLevel="1" x14ac:dyDescent="0.35"/>
    <row r="360226" outlineLevel="1" x14ac:dyDescent="0.35"/>
    <row r="360227" outlineLevel="1" x14ac:dyDescent="0.35"/>
    <row r="360228" outlineLevel="1" x14ac:dyDescent="0.35"/>
    <row r="360229" outlineLevel="1" x14ac:dyDescent="0.35"/>
    <row r="360230" outlineLevel="1" x14ac:dyDescent="0.35"/>
    <row r="360231" outlineLevel="1" x14ac:dyDescent="0.35"/>
    <row r="360232" outlineLevel="1" x14ac:dyDescent="0.35"/>
    <row r="360233" outlineLevel="1" x14ac:dyDescent="0.35"/>
    <row r="360234" outlineLevel="1" x14ac:dyDescent="0.35"/>
    <row r="360235" outlineLevel="1" x14ac:dyDescent="0.35"/>
    <row r="360236" outlineLevel="1" x14ac:dyDescent="0.35"/>
    <row r="360237" outlineLevel="1" x14ac:dyDescent="0.35"/>
    <row r="360238" outlineLevel="1" x14ac:dyDescent="0.35"/>
    <row r="360239" outlineLevel="1" x14ac:dyDescent="0.35"/>
    <row r="360240" outlineLevel="1" x14ac:dyDescent="0.35"/>
    <row r="360241" outlineLevel="1" x14ac:dyDescent="0.35"/>
    <row r="360242" outlineLevel="1" x14ac:dyDescent="0.35"/>
    <row r="360243" outlineLevel="1" x14ac:dyDescent="0.35"/>
    <row r="360244" outlineLevel="1" x14ac:dyDescent="0.35"/>
    <row r="360245" outlineLevel="1" x14ac:dyDescent="0.35"/>
    <row r="360246" outlineLevel="1" x14ac:dyDescent="0.35"/>
    <row r="360247" outlineLevel="1" x14ac:dyDescent="0.35"/>
    <row r="360248" outlineLevel="1" x14ac:dyDescent="0.35"/>
    <row r="360249" outlineLevel="1" x14ac:dyDescent="0.35"/>
    <row r="360250" outlineLevel="1" x14ac:dyDescent="0.35"/>
    <row r="360251" outlineLevel="1" x14ac:dyDescent="0.35"/>
    <row r="360252" outlineLevel="1" x14ac:dyDescent="0.35"/>
    <row r="360253" outlineLevel="1" x14ac:dyDescent="0.35"/>
    <row r="360254" outlineLevel="1" x14ac:dyDescent="0.35"/>
    <row r="360255" outlineLevel="1" x14ac:dyDescent="0.35"/>
    <row r="360256" outlineLevel="1" x14ac:dyDescent="0.35"/>
    <row r="360257" outlineLevel="1" x14ac:dyDescent="0.35"/>
    <row r="360258" outlineLevel="1" x14ac:dyDescent="0.35"/>
    <row r="360259" outlineLevel="1" x14ac:dyDescent="0.35"/>
    <row r="360260" outlineLevel="1" x14ac:dyDescent="0.35"/>
    <row r="360261" outlineLevel="1" x14ac:dyDescent="0.35"/>
    <row r="360262" outlineLevel="1" x14ac:dyDescent="0.35"/>
    <row r="360263" outlineLevel="1" x14ac:dyDescent="0.35"/>
    <row r="360264" outlineLevel="1" x14ac:dyDescent="0.35"/>
    <row r="360265" outlineLevel="1" x14ac:dyDescent="0.35"/>
    <row r="360266" outlineLevel="1" x14ac:dyDescent="0.35"/>
    <row r="360267" outlineLevel="1" x14ac:dyDescent="0.35"/>
    <row r="360268" outlineLevel="1" x14ac:dyDescent="0.35"/>
    <row r="360269" outlineLevel="1" x14ac:dyDescent="0.35"/>
    <row r="360270" outlineLevel="1" x14ac:dyDescent="0.35"/>
    <row r="360271" outlineLevel="1" x14ac:dyDescent="0.35"/>
    <row r="360272" outlineLevel="1" x14ac:dyDescent="0.35"/>
    <row r="360273" outlineLevel="1" x14ac:dyDescent="0.35"/>
    <row r="360274" outlineLevel="1" x14ac:dyDescent="0.35"/>
    <row r="360275" outlineLevel="1" x14ac:dyDescent="0.35"/>
    <row r="360276" outlineLevel="1" x14ac:dyDescent="0.35"/>
    <row r="360277" outlineLevel="1" x14ac:dyDescent="0.35"/>
    <row r="360278" outlineLevel="1" x14ac:dyDescent="0.35"/>
    <row r="360279" outlineLevel="1" x14ac:dyDescent="0.35"/>
    <row r="360280" outlineLevel="1" x14ac:dyDescent="0.35"/>
    <row r="360281" outlineLevel="1" x14ac:dyDescent="0.35"/>
    <row r="360282" outlineLevel="1" x14ac:dyDescent="0.35"/>
    <row r="360283" outlineLevel="1" x14ac:dyDescent="0.35"/>
    <row r="360284" outlineLevel="1" x14ac:dyDescent="0.35"/>
    <row r="360285" outlineLevel="1" x14ac:dyDescent="0.35"/>
    <row r="360286" outlineLevel="1" x14ac:dyDescent="0.35"/>
    <row r="360287" outlineLevel="1" x14ac:dyDescent="0.35"/>
    <row r="360288" outlineLevel="1" x14ac:dyDescent="0.35"/>
    <row r="360289" outlineLevel="1" x14ac:dyDescent="0.35"/>
    <row r="360290" outlineLevel="1" x14ac:dyDescent="0.35"/>
    <row r="360291" outlineLevel="1" x14ac:dyDescent="0.35"/>
    <row r="360292" outlineLevel="1" x14ac:dyDescent="0.35"/>
    <row r="360293" outlineLevel="1" x14ac:dyDescent="0.35"/>
    <row r="360294" outlineLevel="1" x14ac:dyDescent="0.35"/>
    <row r="360295" outlineLevel="1" x14ac:dyDescent="0.35"/>
    <row r="360296" outlineLevel="1" x14ac:dyDescent="0.35"/>
    <row r="360297" outlineLevel="1" x14ac:dyDescent="0.35"/>
    <row r="360298" outlineLevel="1" x14ac:dyDescent="0.35"/>
    <row r="360299" outlineLevel="1" x14ac:dyDescent="0.35"/>
    <row r="360300" outlineLevel="1" x14ac:dyDescent="0.35"/>
    <row r="360301" outlineLevel="1" x14ac:dyDescent="0.35"/>
    <row r="360302" outlineLevel="1" x14ac:dyDescent="0.35"/>
    <row r="360303" outlineLevel="1" x14ac:dyDescent="0.35"/>
    <row r="360304" outlineLevel="1" x14ac:dyDescent="0.35"/>
    <row r="360305" outlineLevel="1" x14ac:dyDescent="0.35"/>
    <row r="360306" outlineLevel="1" x14ac:dyDescent="0.35"/>
    <row r="360307" outlineLevel="1" x14ac:dyDescent="0.35"/>
    <row r="360308" outlineLevel="1" x14ac:dyDescent="0.35"/>
    <row r="360309" outlineLevel="1" x14ac:dyDescent="0.35"/>
    <row r="360310" outlineLevel="1" x14ac:dyDescent="0.35"/>
    <row r="360311" outlineLevel="1" x14ac:dyDescent="0.35"/>
    <row r="360312" outlineLevel="1" x14ac:dyDescent="0.35"/>
    <row r="360313" outlineLevel="1" x14ac:dyDescent="0.35"/>
    <row r="360314" outlineLevel="1" x14ac:dyDescent="0.35"/>
    <row r="360315" outlineLevel="1" x14ac:dyDescent="0.35"/>
    <row r="360316" outlineLevel="1" x14ac:dyDescent="0.35"/>
    <row r="360317" outlineLevel="1" x14ac:dyDescent="0.35"/>
    <row r="360318" outlineLevel="1" x14ac:dyDescent="0.35"/>
    <row r="360319" outlineLevel="1" x14ac:dyDescent="0.35"/>
    <row r="360320" outlineLevel="1" x14ac:dyDescent="0.35"/>
    <row r="360321" outlineLevel="1" x14ac:dyDescent="0.35"/>
    <row r="360322" outlineLevel="1" x14ac:dyDescent="0.35"/>
    <row r="360323" outlineLevel="1" x14ac:dyDescent="0.35"/>
    <row r="360324" outlineLevel="1" x14ac:dyDescent="0.35"/>
    <row r="360325" outlineLevel="1" x14ac:dyDescent="0.35"/>
    <row r="360326" outlineLevel="1" x14ac:dyDescent="0.35"/>
    <row r="360327" outlineLevel="1" x14ac:dyDescent="0.35"/>
    <row r="360328" outlineLevel="1" x14ac:dyDescent="0.35"/>
    <row r="360329" outlineLevel="1" x14ac:dyDescent="0.35"/>
    <row r="360330" outlineLevel="1" x14ac:dyDescent="0.35"/>
    <row r="360331" outlineLevel="1" x14ac:dyDescent="0.35"/>
    <row r="360332" outlineLevel="1" x14ac:dyDescent="0.35"/>
    <row r="360333" outlineLevel="1" x14ac:dyDescent="0.35"/>
    <row r="360334" outlineLevel="1" x14ac:dyDescent="0.35"/>
    <row r="360335" outlineLevel="1" x14ac:dyDescent="0.35"/>
    <row r="360336" outlineLevel="1" x14ac:dyDescent="0.35"/>
    <row r="360337" outlineLevel="1" x14ac:dyDescent="0.35"/>
    <row r="360338" outlineLevel="1" x14ac:dyDescent="0.35"/>
    <row r="360339" outlineLevel="1" x14ac:dyDescent="0.35"/>
    <row r="360340" outlineLevel="1" x14ac:dyDescent="0.35"/>
    <row r="360341" outlineLevel="1" x14ac:dyDescent="0.35"/>
    <row r="360342" outlineLevel="1" x14ac:dyDescent="0.35"/>
    <row r="360343" outlineLevel="1" x14ac:dyDescent="0.35"/>
    <row r="360344" outlineLevel="1" x14ac:dyDescent="0.35"/>
    <row r="360345" outlineLevel="1" x14ac:dyDescent="0.35"/>
    <row r="360346" outlineLevel="1" x14ac:dyDescent="0.35"/>
    <row r="360347" outlineLevel="1" x14ac:dyDescent="0.35"/>
    <row r="360348" outlineLevel="1" x14ac:dyDescent="0.35"/>
    <row r="360349" outlineLevel="1" x14ac:dyDescent="0.35"/>
    <row r="360350" outlineLevel="1" x14ac:dyDescent="0.35"/>
    <row r="360351" outlineLevel="1" x14ac:dyDescent="0.35"/>
    <row r="360352" outlineLevel="1" x14ac:dyDescent="0.35"/>
    <row r="360353" outlineLevel="1" x14ac:dyDescent="0.35"/>
    <row r="360354" outlineLevel="1" x14ac:dyDescent="0.35"/>
    <row r="360355" outlineLevel="1" x14ac:dyDescent="0.35"/>
    <row r="360356" outlineLevel="1" x14ac:dyDescent="0.35"/>
    <row r="360357" outlineLevel="1" x14ac:dyDescent="0.35"/>
    <row r="360358" outlineLevel="1" x14ac:dyDescent="0.35"/>
    <row r="360359" outlineLevel="1" x14ac:dyDescent="0.35"/>
    <row r="360360" outlineLevel="1" x14ac:dyDescent="0.35"/>
    <row r="360361" outlineLevel="1" x14ac:dyDescent="0.35"/>
    <row r="360362" outlineLevel="1" x14ac:dyDescent="0.35"/>
    <row r="360363" outlineLevel="1" x14ac:dyDescent="0.35"/>
    <row r="360364" outlineLevel="1" x14ac:dyDescent="0.35"/>
    <row r="360365" outlineLevel="1" x14ac:dyDescent="0.35"/>
    <row r="360366" outlineLevel="1" x14ac:dyDescent="0.35"/>
    <row r="360367" outlineLevel="1" x14ac:dyDescent="0.35"/>
    <row r="360368" outlineLevel="1" x14ac:dyDescent="0.35"/>
    <row r="360369" outlineLevel="1" x14ac:dyDescent="0.35"/>
    <row r="360370" outlineLevel="1" x14ac:dyDescent="0.35"/>
    <row r="360371" outlineLevel="1" x14ac:dyDescent="0.35"/>
    <row r="360372" outlineLevel="1" x14ac:dyDescent="0.35"/>
    <row r="360373" outlineLevel="1" x14ac:dyDescent="0.35"/>
    <row r="360374" outlineLevel="1" x14ac:dyDescent="0.35"/>
    <row r="360375" outlineLevel="1" x14ac:dyDescent="0.35"/>
    <row r="360376" outlineLevel="1" x14ac:dyDescent="0.35"/>
    <row r="360377" outlineLevel="1" x14ac:dyDescent="0.35"/>
    <row r="360378" outlineLevel="1" x14ac:dyDescent="0.35"/>
    <row r="360379" outlineLevel="1" x14ac:dyDescent="0.35"/>
    <row r="360380" outlineLevel="1" x14ac:dyDescent="0.35"/>
    <row r="360381" outlineLevel="1" x14ac:dyDescent="0.35"/>
    <row r="360382" outlineLevel="1" x14ac:dyDescent="0.35"/>
    <row r="360383" outlineLevel="1" x14ac:dyDescent="0.35"/>
    <row r="360384" outlineLevel="1" x14ac:dyDescent="0.35"/>
    <row r="360385" outlineLevel="1" x14ac:dyDescent="0.35"/>
    <row r="360386" outlineLevel="1" x14ac:dyDescent="0.35"/>
    <row r="360387" outlineLevel="1" x14ac:dyDescent="0.35"/>
    <row r="360388" outlineLevel="1" x14ac:dyDescent="0.35"/>
    <row r="360389" outlineLevel="1" x14ac:dyDescent="0.35"/>
    <row r="360390" outlineLevel="1" x14ac:dyDescent="0.35"/>
    <row r="360391" outlineLevel="1" x14ac:dyDescent="0.35"/>
    <row r="360392" outlineLevel="1" x14ac:dyDescent="0.35"/>
    <row r="360393" outlineLevel="1" x14ac:dyDescent="0.35"/>
    <row r="360394" outlineLevel="1" x14ac:dyDescent="0.35"/>
    <row r="360395" outlineLevel="1" x14ac:dyDescent="0.35"/>
    <row r="360396" outlineLevel="1" x14ac:dyDescent="0.35"/>
    <row r="360397" outlineLevel="1" x14ac:dyDescent="0.35"/>
    <row r="360398" outlineLevel="1" x14ac:dyDescent="0.35"/>
    <row r="360399" outlineLevel="1" x14ac:dyDescent="0.35"/>
    <row r="360400" outlineLevel="1" x14ac:dyDescent="0.35"/>
    <row r="360401" outlineLevel="1" x14ac:dyDescent="0.35"/>
    <row r="360402" outlineLevel="1" x14ac:dyDescent="0.35"/>
    <row r="360403" outlineLevel="1" x14ac:dyDescent="0.35"/>
    <row r="360404" outlineLevel="1" x14ac:dyDescent="0.35"/>
    <row r="360405" outlineLevel="1" x14ac:dyDescent="0.35"/>
    <row r="360406" outlineLevel="1" x14ac:dyDescent="0.35"/>
    <row r="360407" outlineLevel="1" x14ac:dyDescent="0.35"/>
    <row r="360408" outlineLevel="1" x14ac:dyDescent="0.35"/>
    <row r="360409" outlineLevel="1" x14ac:dyDescent="0.35"/>
    <row r="360410" outlineLevel="1" x14ac:dyDescent="0.35"/>
    <row r="360411" outlineLevel="1" x14ac:dyDescent="0.35"/>
    <row r="360412" outlineLevel="1" x14ac:dyDescent="0.35"/>
    <row r="360413" outlineLevel="1" x14ac:dyDescent="0.35"/>
    <row r="360414" outlineLevel="1" x14ac:dyDescent="0.35"/>
    <row r="360415" outlineLevel="1" x14ac:dyDescent="0.35"/>
    <row r="360416" outlineLevel="1" x14ac:dyDescent="0.35"/>
    <row r="360417" outlineLevel="1" x14ac:dyDescent="0.35"/>
    <row r="360418" outlineLevel="1" x14ac:dyDescent="0.35"/>
    <row r="360419" outlineLevel="1" x14ac:dyDescent="0.35"/>
    <row r="360420" outlineLevel="1" x14ac:dyDescent="0.35"/>
    <row r="360421" outlineLevel="1" x14ac:dyDescent="0.35"/>
    <row r="360422" outlineLevel="1" x14ac:dyDescent="0.35"/>
    <row r="360423" outlineLevel="1" x14ac:dyDescent="0.35"/>
    <row r="360424" outlineLevel="1" x14ac:dyDescent="0.35"/>
    <row r="360425" outlineLevel="1" x14ac:dyDescent="0.35"/>
    <row r="360426" outlineLevel="1" x14ac:dyDescent="0.35"/>
    <row r="360427" outlineLevel="1" x14ac:dyDescent="0.35"/>
    <row r="360428" outlineLevel="1" x14ac:dyDescent="0.35"/>
    <row r="360429" outlineLevel="1" x14ac:dyDescent="0.35"/>
    <row r="360430" outlineLevel="1" x14ac:dyDescent="0.35"/>
    <row r="360431" outlineLevel="1" x14ac:dyDescent="0.35"/>
    <row r="360432" outlineLevel="1" x14ac:dyDescent="0.35"/>
    <row r="360433" outlineLevel="1" x14ac:dyDescent="0.35"/>
    <row r="360434" outlineLevel="1" x14ac:dyDescent="0.35"/>
    <row r="360435" outlineLevel="1" x14ac:dyDescent="0.35"/>
    <row r="360436" outlineLevel="1" x14ac:dyDescent="0.35"/>
    <row r="360437" outlineLevel="1" x14ac:dyDescent="0.35"/>
    <row r="360438" outlineLevel="1" x14ac:dyDescent="0.35"/>
    <row r="360439" outlineLevel="1" x14ac:dyDescent="0.35"/>
    <row r="360440" outlineLevel="1" x14ac:dyDescent="0.35"/>
    <row r="360441" outlineLevel="1" x14ac:dyDescent="0.35"/>
    <row r="360442" outlineLevel="1" x14ac:dyDescent="0.35"/>
    <row r="360443" outlineLevel="1" x14ac:dyDescent="0.35"/>
    <row r="360444" outlineLevel="1" x14ac:dyDescent="0.35"/>
    <row r="360445" outlineLevel="1" x14ac:dyDescent="0.35"/>
    <row r="360446" outlineLevel="1" x14ac:dyDescent="0.35"/>
    <row r="360447" outlineLevel="1" x14ac:dyDescent="0.35"/>
    <row r="360448" outlineLevel="1" x14ac:dyDescent="0.35"/>
    <row r="360449" outlineLevel="1" x14ac:dyDescent="0.35"/>
    <row r="360450" outlineLevel="1" x14ac:dyDescent="0.35"/>
    <row r="360451" outlineLevel="1" x14ac:dyDescent="0.35"/>
    <row r="360452" outlineLevel="1" x14ac:dyDescent="0.35"/>
    <row r="360453" outlineLevel="1" x14ac:dyDescent="0.35"/>
    <row r="360454" outlineLevel="1" x14ac:dyDescent="0.35"/>
    <row r="360455" outlineLevel="1" x14ac:dyDescent="0.35"/>
    <row r="360456" outlineLevel="1" x14ac:dyDescent="0.35"/>
    <row r="360457" outlineLevel="1" x14ac:dyDescent="0.35"/>
    <row r="360458" outlineLevel="1" x14ac:dyDescent="0.35"/>
    <row r="360459" outlineLevel="1" x14ac:dyDescent="0.35"/>
    <row r="360460" outlineLevel="1" x14ac:dyDescent="0.35"/>
    <row r="360461" outlineLevel="1" x14ac:dyDescent="0.35"/>
    <row r="360462" outlineLevel="1" x14ac:dyDescent="0.35"/>
    <row r="360463" outlineLevel="1" x14ac:dyDescent="0.35"/>
    <row r="360464" outlineLevel="1" x14ac:dyDescent="0.35"/>
    <row r="360465" outlineLevel="1" x14ac:dyDescent="0.35"/>
    <row r="360466" outlineLevel="1" x14ac:dyDescent="0.35"/>
    <row r="360467" outlineLevel="1" x14ac:dyDescent="0.35"/>
    <row r="360468" outlineLevel="1" x14ac:dyDescent="0.35"/>
    <row r="360469" outlineLevel="1" x14ac:dyDescent="0.35"/>
    <row r="360470" outlineLevel="1" x14ac:dyDescent="0.35"/>
    <row r="360471" outlineLevel="1" x14ac:dyDescent="0.35"/>
    <row r="360472" outlineLevel="1" x14ac:dyDescent="0.35"/>
    <row r="360473" outlineLevel="1" x14ac:dyDescent="0.35"/>
    <row r="360474" outlineLevel="1" x14ac:dyDescent="0.35"/>
    <row r="360475" outlineLevel="1" x14ac:dyDescent="0.35"/>
    <row r="360476" outlineLevel="1" x14ac:dyDescent="0.35"/>
    <row r="360477" outlineLevel="1" x14ac:dyDescent="0.35"/>
    <row r="360478" outlineLevel="1" x14ac:dyDescent="0.35"/>
    <row r="360479" outlineLevel="1" x14ac:dyDescent="0.35"/>
    <row r="360480" outlineLevel="1" x14ac:dyDescent="0.35"/>
    <row r="360481" outlineLevel="1" x14ac:dyDescent="0.35"/>
    <row r="360482" outlineLevel="1" x14ac:dyDescent="0.35"/>
    <row r="360483" outlineLevel="1" x14ac:dyDescent="0.35"/>
    <row r="360484" outlineLevel="1" x14ac:dyDescent="0.35"/>
    <row r="360485" outlineLevel="1" x14ac:dyDescent="0.35"/>
    <row r="360486" outlineLevel="1" x14ac:dyDescent="0.35"/>
    <row r="360487" outlineLevel="1" x14ac:dyDescent="0.35"/>
    <row r="360488" outlineLevel="1" x14ac:dyDescent="0.35"/>
    <row r="360489" outlineLevel="1" x14ac:dyDescent="0.35"/>
    <row r="360490" outlineLevel="1" x14ac:dyDescent="0.35"/>
    <row r="360491" outlineLevel="1" x14ac:dyDescent="0.35"/>
    <row r="360492" outlineLevel="1" x14ac:dyDescent="0.35"/>
    <row r="360493" outlineLevel="1" x14ac:dyDescent="0.35"/>
    <row r="360494" outlineLevel="1" x14ac:dyDescent="0.35"/>
    <row r="360495" outlineLevel="1" x14ac:dyDescent="0.35"/>
    <row r="360496" outlineLevel="1" x14ac:dyDescent="0.35"/>
    <row r="360497" outlineLevel="1" x14ac:dyDescent="0.35"/>
    <row r="360498" outlineLevel="1" x14ac:dyDescent="0.35"/>
    <row r="360499" outlineLevel="1" x14ac:dyDescent="0.35"/>
    <row r="360500" outlineLevel="1" x14ac:dyDescent="0.35"/>
    <row r="360501" outlineLevel="1" x14ac:dyDescent="0.35"/>
    <row r="360502" outlineLevel="1" x14ac:dyDescent="0.35"/>
    <row r="360503" outlineLevel="1" x14ac:dyDescent="0.35"/>
    <row r="360504" outlineLevel="1" x14ac:dyDescent="0.35"/>
    <row r="360505" outlineLevel="1" x14ac:dyDescent="0.35"/>
    <row r="360506" outlineLevel="1" x14ac:dyDescent="0.35"/>
    <row r="360507" outlineLevel="1" x14ac:dyDescent="0.35"/>
    <row r="360508" outlineLevel="1" x14ac:dyDescent="0.35"/>
    <row r="360509" outlineLevel="1" x14ac:dyDescent="0.35"/>
    <row r="360510" outlineLevel="1" x14ac:dyDescent="0.35"/>
    <row r="360511" outlineLevel="1" x14ac:dyDescent="0.35"/>
    <row r="360512" outlineLevel="1" x14ac:dyDescent="0.35"/>
    <row r="360513" outlineLevel="1" x14ac:dyDescent="0.35"/>
    <row r="360514" outlineLevel="1" x14ac:dyDescent="0.35"/>
    <row r="360515" outlineLevel="1" x14ac:dyDescent="0.35"/>
    <row r="360516" outlineLevel="1" x14ac:dyDescent="0.35"/>
    <row r="360517" outlineLevel="1" x14ac:dyDescent="0.35"/>
    <row r="360518" outlineLevel="1" x14ac:dyDescent="0.35"/>
    <row r="360519" outlineLevel="1" x14ac:dyDescent="0.35"/>
    <row r="360520" outlineLevel="1" x14ac:dyDescent="0.35"/>
    <row r="360521" outlineLevel="1" x14ac:dyDescent="0.35"/>
    <row r="360522" outlineLevel="1" x14ac:dyDescent="0.35"/>
    <row r="360523" outlineLevel="1" x14ac:dyDescent="0.35"/>
    <row r="360524" outlineLevel="1" x14ac:dyDescent="0.35"/>
    <row r="360525" outlineLevel="1" x14ac:dyDescent="0.35"/>
    <row r="360526" outlineLevel="1" x14ac:dyDescent="0.35"/>
    <row r="360527" outlineLevel="1" x14ac:dyDescent="0.35"/>
    <row r="360528" outlineLevel="1" x14ac:dyDescent="0.35"/>
    <row r="360529" outlineLevel="1" x14ac:dyDescent="0.35"/>
    <row r="360530" outlineLevel="1" x14ac:dyDescent="0.35"/>
    <row r="360531" outlineLevel="1" x14ac:dyDescent="0.35"/>
    <row r="360532" outlineLevel="1" x14ac:dyDescent="0.35"/>
    <row r="360533" outlineLevel="1" x14ac:dyDescent="0.35"/>
    <row r="360534" outlineLevel="1" x14ac:dyDescent="0.35"/>
    <row r="360535" outlineLevel="1" x14ac:dyDescent="0.35"/>
    <row r="360536" outlineLevel="1" x14ac:dyDescent="0.35"/>
    <row r="360537" outlineLevel="1" x14ac:dyDescent="0.35"/>
    <row r="360538" outlineLevel="1" x14ac:dyDescent="0.35"/>
    <row r="360539" outlineLevel="1" x14ac:dyDescent="0.35"/>
    <row r="360540" outlineLevel="1" x14ac:dyDescent="0.35"/>
    <row r="360541" outlineLevel="1" x14ac:dyDescent="0.35"/>
    <row r="360542" outlineLevel="1" x14ac:dyDescent="0.35"/>
    <row r="360543" outlineLevel="1" x14ac:dyDescent="0.35"/>
    <row r="360544" outlineLevel="1" x14ac:dyDescent="0.35"/>
    <row r="360545" outlineLevel="1" x14ac:dyDescent="0.35"/>
    <row r="360546" outlineLevel="1" x14ac:dyDescent="0.35"/>
    <row r="360547" outlineLevel="1" x14ac:dyDescent="0.35"/>
    <row r="360548" outlineLevel="1" x14ac:dyDescent="0.35"/>
    <row r="360549" outlineLevel="1" x14ac:dyDescent="0.35"/>
    <row r="360550" outlineLevel="1" x14ac:dyDescent="0.35"/>
    <row r="360551" outlineLevel="1" x14ac:dyDescent="0.35"/>
    <row r="360552" outlineLevel="1" x14ac:dyDescent="0.35"/>
    <row r="360553" outlineLevel="1" x14ac:dyDescent="0.35"/>
    <row r="360554" outlineLevel="1" x14ac:dyDescent="0.35"/>
    <row r="360555" outlineLevel="1" x14ac:dyDescent="0.35"/>
    <row r="360556" outlineLevel="1" x14ac:dyDescent="0.35"/>
    <row r="360557" outlineLevel="1" x14ac:dyDescent="0.35"/>
    <row r="360558" outlineLevel="1" x14ac:dyDescent="0.35"/>
    <row r="360559" outlineLevel="1" x14ac:dyDescent="0.35"/>
    <row r="360560" outlineLevel="1" x14ac:dyDescent="0.35"/>
    <row r="360561" outlineLevel="1" x14ac:dyDescent="0.35"/>
    <row r="360562" outlineLevel="1" x14ac:dyDescent="0.35"/>
    <row r="360563" outlineLevel="1" x14ac:dyDescent="0.35"/>
    <row r="360564" outlineLevel="1" x14ac:dyDescent="0.35"/>
    <row r="360565" outlineLevel="1" x14ac:dyDescent="0.35"/>
    <row r="360566" outlineLevel="1" x14ac:dyDescent="0.35"/>
    <row r="360567" outlineLevel="1" x14ac:dyDescent="0.35"/>
    <row r="360568" outlineLevel="1" x14ac:dyDescent="0.35"/>
    <row r="360569" outlineLevel="1" x14ac:dyDescent="0.35"/>
    <row r="360570" outlineLevel="1" x14ac:dyDescent="0.35"/>
    <row r="360571" outlineLevel="1" x14ac:dyDescent="0.35"/>
    <row r="360572" outlineLevel="1" x14ac:dyDescent="0.35"/>
    <row r="360573" outlineLevel="1" x14ac:dyDescent="0.35"/>
    <row r="360574" outlineLevel="1" x14ac:dyDescent="0.35"/>
    <row r="360575" outlineLevel="1" x14ac:dyDescent="0.35"/>
    <row r="360576" outlineLevel="1" x14ac:dyDescent="0.35"/>
    <row r="360577" outlineLevel="1" x14ac:dyDescent="0.35"/>
    <row r="360578" outlineLevel="1" x14ac:dyDescent="0.35"/>
    <row r="360579" outlineLevel="1" x14ac:dyDescent="0.35"/>
    <row r="360580" outlineLevel="1" x14ac:dyDescent="0.35"/>
    <row r="360581" outlineLevel="1" x14ac:dyDescent="0.35"/>
    <row r="360582" outlineLevel="1" x14ac:dyDescent="0.35"/>
    <row r="360583" outlineLevel="1" x14ac:dyDescent="0.35"/>
    <row r="360584" outlineLevel="1" x14ac:dyDescent="0.35"/>
    <row r="360585" outlineLevel="1" x14ac:dyDescent="0.35"/>
    <row r="360586" outlineLevel="1" x14ac:dyDescent="0.35"/>
    <row r="360587" outlineLevel="1" x14ac:dyDescent="0.35"/>
    <row r="360588" outlineLevel="1" x14ac:dyDescent="0.35"/>
    <row r="360589" outlineLevel="1" x14ac:dyDescent="0.35"/>
    <row r="360590" outlineLevel="1" x14ac:dyDescent="0.35"/>
    <row r="360591" outlineLevel="1" x14ac:dyDescent="0.35"/>
    <row r="360592" outlineLevel="1" x14ac:dyDescent="0.35"/>
    <row r="360593" outlineLevel="1" x14ac:dyDescent="0.35"/>
    <row r="360594" outlineLevel="1" x14ac:dyDescent="0.35"/>
    <row r="360595" outlineLevel="1" x14ac:dyDescent="0.35"/>
    <row r="360596" outlineLevel="1" x14ac:dyDescent="0.35"/>
    <row r="360597" outlineLevel="1" x14ac:dyDescent="0.35"/>
    <row r="360598" outlineLevel="1" x14ac:dyDescent="0.35"/>
    <row r="360599" outlineLevel="1" x14ac:dyDescent="0.35"/>
    <row r="360600" outlineLevel="1" x14ac:dyDescent="0.35"/>
    <row r="360601" outlineLevel="1" x14ac:dyDescent="0.35"/>
    <row r="360602" outlineLevel="1" x14ac:dyDescent="0.35"/>
    <row r="360603" outlineLevel="1" x14ac:dyDescent="0.35"/>
    <row r="360604" outlineLevel="1" x14ac:dyDescent="0.35"/>
    <row r="360605" outlineLevel="1" x14ac:dyDescent="0.35"/>
    <row r="360606" outlineLevel="1" x14ac:dyDescent="0.35"/>
    <row r="360607" outlineLevel="1" x14ac:dyDescent="0.35"/>
    <row r="360608" outlineLevel="1" x14ac:dyDescent="0.35"/>
    <row r="360609" outlineLevel="1" x14ac:dyDescent="0.35"/>
    <row r="360610" outlineLevel="1" x14ac:dyDescent="0.35"/>
    <row r="360611" outlineLevel="1" x14ac:dyDescent="0.35"/>
    <row r="360612" outlineLevel="1" x14ac:dyDescent="0.35"/>
    <row r="360613" outlineLevel="1" x14ac:dyDescent="0.35"/>
    <row r="360614" outlineLevel="1" x14ac:dyDescent="0.35"/>
    <row r="360615" outlineLevel="1" x14ac:dyDescent="0.35"/>
    <row r="360616" outlineLevel="1" x14ac:dyDescent="0.35"/>
    <row r="360617" outlineLevel="1" x14ac:dyDescent="0.35"/>
    <row r="360618" outlineLevel="1" x14ac:dyDescent="0.35"/>
    <row r="360619" outlineLevel="1" x14ac:dyDescent="0.35"/>
    <row r="360620" outlineLevel="1" x14ac:dyDescent="0.35"/>
    <row r="360621" outlineLevel="1" x14ac:dyDescent="0.35"/>
    <row r="360622" outlineLevel="1" x14ac:dyDescent="0.35"/>
    <row r="360623" outlineLevel="1" x14ac:dyDescent="0.35"/>
    <row r="360624" outlineLevel="1" x14ac:dyDescent="0.35"/>
    <row r="360625" outlineLevel="1" x14ac:dyDescent="0.35"/>
    <row r="360626" outlineLevel="1" x14ac:dyDescent="0.35"/>
    <row r="360627" outlineLevel="1" x14ac:dyDescent="0.35"/>
    <row r="360628" outlineLevel="1" x14ac:dyDescent="0.35"/>
    <row r="360629" outlineLevel="1" x14ac:dyDescent="0.35"/>
    <row r="360630" outlineLevel="1" x14ac:dyDescent="0.35"/>
    <row r="360631" outlineLevel="1" x14ac:dyDescent="0.35"/>
    <row r="360632" outlineLevel="1" x14ac:dyDescent="0.35"/>
    <row r="360633" outlineLevel="1" x14ac:dyDescent="0.35"/>
    <row r="360634" outlineLevel="1" x14ac:dyDescent="0.35"/>
    <row r="360635" outlineLevel="1" x14ac:dyDescent="0.35"/>
    <row r="360636" outlineLevel="1" x14ac:dyDescent="0.35"/>
    <row r="360637" outlineLevel="1" x14ac:dyDescent="0.35"/>
    <row r="360638" outlineLevel="1" x14ac:dyDescent="0.35"/>
    <row r="360639" outlineLevel="1" x14ac:dyDescent="0.35"/>
    <row r="360640" outlineLevel="1" x14ac:dyDescent="0.35"/>
    <row r="360641" outlineLevel="1" x14ac:dyDescent="0.35"/>
    <row r="360642" outlineLevel="1" x14ac:dyDescent="0.35"/>
    <row r="360643" outlineLevel="1" x14ac:dyDescent="0.35"/>
    <row r="360644" outlineLevel="1" x14ac:dyDescent="0.35"/>
    <row r="360645" outlineLevel="1" x14ac:dyDescent="0.35"/>
    <row r="360646" outlineLevel="1" x14ac:dyDescent="0.35"/>
    <row r="360647" outlineLevel="1" x14ac:dyDescent="0.35"/>
    <row r="360648" outlineLevel="1" x14ac:dyDescent="0.35"/>
    <row r="360649" outlineLevel="1" x14ac:dyDescent="0.35"/>
    <row r="360650" outlineLevel="1" x14ac:dyDescent="0.35"/>
    <row r="360651" outlineLevel="1" x14ac:dyDescent="0.35"/>
    <row r="360652" outlineLevel="1" x14ac:dyDescent="0.35"/>
    <row r="360653" outlineLevel="1" x14ac:dyDescent="0.35"/>
    <row r="360654" outlineLevel="1" x14ac:dyDescent="0.35"/>
    <row r="360655" outlineLevel="1" x14ac:dyDescent="0.35"/>
    <row r="360656" outlineLevel="1" x14ac:dyDescent="0.35"/>
    <row r="360657" outlineLevel="1" x14ac:dyDescent="0.35"/>
    <row r="360658" outlineLevel="1" x14ac:dyDescent="0.35"/>
    <row r="360659" outlineLevel="1" x14ac:dyDescent="0.35"/>
    <row r="360660" outlineLevel="1" x14ac:dyDescent="0.35"/>
    <row r="360661" outlineLevel="1" x14ac:dyDescent="0.35"/>
    <row r="360662" outlineLevel="1" x14ac:dyDescent="0.35"/>
    <row r="360663" outlineLevel="1" x14ac:dyDescent="0.35"/>
    <row r="360664" outlineLevel="1" x14ac:dyDescent="0.35"/>
    <row r="360665" outlineLevel="1" x14ac:dyDescent="0.35"/>
    <row r="360666" outlineLevel="1" x14ac:dyDescent="0.35"/>
    <row r="360667" outlineLevel="1" x14ac:dyDescent="0.35"/>
    <row r="360668" outlineLevel="1" x14ac:dyDescent="0.35"/>
    <row r="360669" outlineLevel="1" x14ac:dyDescent="0.35"/>
    <row r="360670" outlineLevel="1" x14ac:dyDescent="0.35"/>
    <row r="360671" outlineLevel="1" x14ac:dyDescent="0.35"/>
    <row r="360672" outlineLevel="1" x14ac:dyDescent="0.35"/>
    <row r="360673" outlineLevel="1" x14ac:dyDescent="0.35"/>
    <row r="360674" outlineLevel="1" x14ac:dyDescent="0.35"/>
    <row r="360675" outlineLevel="1" x14ac:dyDescent="0.35"/>
    <row r="360676" outlineLevel="1" x14ac:dyDescent="0.35"/>
    <row r="360677" outlineLevel="1" x14ac:dyDescent="0.35"/>
    <row r="360678" outlineLevel="1" x14ac:dyDescent="0.35"/>
    <row r="360679" outlineLevel="1" x14ac:dyDescent="0.35"/>
    <row r="360680" outlineLevel="1" x14ac:dyDescent="0.35"/>
    <row r="360681" outlineLevel="1" x14ac:dyDescent="0.35"/>
    <row r="360682" outlineLevel="1" x14ac:dyDescent="0.35"/>
    <row r="360683" outlineLevel="1" x14ac:dyDescent="0.35"/>
    <row r="360684" outlineLevel="1" x14ac:dyDescent="0.35"/>
    <row r="360685" outlineLevel="1" x14ac:dyDescent="0.35"/>
    <row r="360686" outlineLevel="1" x14ac:dyDescent="0.35"/>
    <row r="360687" outlineLevel="1" x14ac:dyDescent="0.35"/>
    <row r="360688" outlineLevel="1" x14ac:dyDescent="0.35"/>
    <row r="360689" outlineLevel="1" x14ac:dyDescent="0.35"/>
    <row r="360690" outlineLevel="1" x14ac:dyDescent="0.35"/>
    <row r="360691" outlineLevel="1" x14ac:dyDescent="0.35"/>
    <row r="360692" outlineLevel="1" x14ac:dyDescent="0.35"/>
    <row r="360693" outlineLevel="1" x14ac:dyDescent="0.35"/>
    <row r="360694" outlineLevel="1" x14ac:dyDescent="0.35"/>
    <row r="360695" outlineLevel="1" x14ac:dyDescent="0.35"/>
    <row r="360696" outlineLevel="1" x14ac:dyDescent="0.35"/>
    <row r="360697" outlineLevel="1" x14ac:dyDescent="0.35"/>
    <row r="360698" outlineLevel="1" x14ac:dyDescent="0.35"/>
    <row r="360699" outlineLevel="1" x14ac:dyDescent="0.35"/>
    <row r="360700" outlineLevel="1" x14ac:dyDescent="0.35"/>
    <row r="360701" outlineLevel="1" x14ac:dyDescent="0.35"/>
    <row r="360702" outlineLevel="1" x14ac:dyDescent="0.35"/>
    <row r="360703" outlineLevel="1" x14ac:dyDescent="0.35"/>
    <row r="360704" outlineLevel="1" x14ac:dyDescent="0.35"/>
    <row r="360705" outlineLevel="1" x14ac:dyDescent="0.35"/>
    <row r="360706" outlineLevel="1" x14ac:dyDescent="0.35"/>
    <row r="360707" outlineLevel="1" x14ac:dyDescent="0.35"/>
    <row r="360708" outlineLevel="1" x14ac:dyDescent="0.35"/>
    <row r="360709" outlineLevel="1" x14ac:dyDescent="0.35"/>
    <row r="360710" outlineLevel="1" x14ac:dyDescent="0.35"/>
    <row r="360711" outlineLevel="1" x14ac:dyDescent="0.35"/>
    <row r="360712" outlineLevel="1" x14ac:dyDescent="0.35"/>
    <row r="360713" outlineLevel="1" x14ac:dyDescent="0.35"/>
    <row r="360714" outlineLevel="1" x14ac:dyDescent="0.35"/>
    <row r="360715" outlineLevel="1" x14ac:dyDescent="0.35"/>
    <row r="360716" outlineLevel="1" x14ac:dyDescent="0.35"/>
    <row r="360717" outlineLevel="1" x14ac:dyDescent="0.35"/>
    <row r="360718" outlineLevel="1" x14ac:dyDescent="0.35"/>
    <row r="360719" outlineLevel="1" x14ac:dyDescent="0.35"/>
    <row r="360720" outlineLevel="1" x14ac:dyDescent="0.35"/>
    <row r="360721" outlineLevel="1" x14ac:dyDescent="0.35"/>
    <row r="360722" outlineLevel="1" x14ac:dyDescent="0.35"/>
    <row r="360723" outlineLevel="1" x14ac:dyDescent="0.35"/>
    <row r="360724" outlineLevel="1" x14ac:dyDescent="0.35"/>
    <row r="360725" outlineLevel="1" x14ac:dyDescent="0.35"/>
    <row r="360726" outlineLevel="1" x14ac:dyDescent="0.35"/>
    <row r="360727" outlineLevel="1" x14ac:dyDescent="0.35"/>
    <row r="360728" outlineLevel="1" x14ac:dyDescent="0.35"/>
    <row r="360729" outlineLevel="1" x14ac:dyDescent="0.35"/>
    <row r="360730" outlineLevel="1" x14ac:dyDescent="0.35"/>
    <row r="360731" outlineLevel="1" x14ac:dyDescent="0.35"/>
    <row r="360732" outlineLevel="1" x14ac:dyDescent="0.35"/>
    <row r="360733" outlineLevel="1" x14ac:dyDescent="0.35"/>
    <row r="360734" outlineLevel="1" x14ac:dyDescent="0.35"/>
    <row r="360735" outlineLevel="1" x14ac:dyDescent="0.35"/>
    <row r="360736" outlineLevel="1" x14ac:dyDescent="0.35"/>
    <row r="360737" outlineLevel="1" x14ac:dyDescent="0.35"/>
    <row r="360738" outlineLevel="1" x14ac:dyDescent="0.35"/>
    <row r="360739" outlineLevel="1" x14ac:dyDescent="0.35"/>
    <row r="360740" outlineLevel="1" x14ac:dyDescent="0.35"/>
    <row r="360741" outlineLevel="1" x14ac:dyDescent="0.35"/>
    <row r="360742" outlineLevel="1" x14ac:dyDescent="0.35"/>
    <row r="360743" outlineLevel="1" x14ac:dyDescent="0.35"/>
    <row r="360744" outlineLevel="1" x14ac:dyDescent="0.35"/>
    <row r="360745" outlineLevel="1" x14ac:dyDescent="0.35"/>
    <row r="360746" outlineLevel="1" x14ac:dyDescent="0.35"/>
    <row r="360747" outlineLevel="1" x14ac:dyDescent="0.35"/>
    <row r="360748" outlineLevel="1" x14ac:dyDescent="0.35"/>
    <row r="360749" outlineLevel="1" x14ac:dyDescent="0.35"/>
    <row r="360750" outlineLevel="1" x14ac:dyDescent="0.35"/>
    <row r="360751" outlineLevel="1" x14ac:dyDescent="0.35"/>
    <row r="360752" outlineLevel="1" x14ac:dyDescent="0.35"/>
    <row r="360753" outlineLevel="1" x14ac:dyDescent="0.35"/>
    <row r="360754" outlineLevel="1" x14ac:dyDescent="0.35"/>
    <row r="360755" outlineLevel="1" x14ac:dyDescent="0.35"/>
    <row r="360756" outlineLevel="1" x14ac:dyDescent="0.35"/>
    <row r="360757" outlineLevel="1" x14ac:dyDescent="0.35"/>
    <row r="360758" outlineLevel="1" x14ac:dyDescent="0.35"/>
    <row r="360759" outlineLevel="1" x14ac:dyDescent="0.35"/>
    <row r="360760" outlineLevel="1" x14ac:dyDescent="0.35"/>
    <row r="360761" outlineLevel="1" x14ac:dyDescent="0.35"/>
    <row r="360762" outlineLevel="1" x14ac:dyDescent="0.35"/>
    <row r="360763" outlineLevel="1" x14ac:dyDescent="0.35"/>
    <row r="360764" outlineLevel="1" x14ac:dyDescent="0.35"/>
    <row r="360765" outlineLevel="1" x14ac:dyDescent="0.35"/>
    <row r="360766" outlineLevel="1" x14ac:dyDescent="0.35"/>
    <row r="360767" outlineLevel="1" x14ac:dyDescent="0.35"/>
    <row r="360768" outlineLevel="1" x14ac:dyDescent="0.35"/>
    <row r="360769" outlineLevel="1" x14ac:dyDescent="0.35"/>
    <row r="360770" outlineLevel="1" x14ac:dyDescent="0.35"/>
    <row r="360771" outlineLevel="1" x14ac:dyDescent="0.35"/>
    <row r="360772" outlineLevel="1" x14ac:dyDescent="0.35"/>
    <row r="360773" outlineLevel="1" x14ac:dyDescent="0.35"/>
    <row r="360774" outlineLevel="1" x14ac:dyDescent="0.35"/>
    <row r="360775" outlineLevel="1" x14ac:dyDescent="0.35"/>
    <row r="360776" outlineLevel="1" x14ac:dyDescent="0.35"/>
    <row r="360777" outlineLevel="1" x14ac:dyDescent="0.35"/>
    <row r="360778" outlineLevel="1" x14ac:dyDescent="0.35"/>
    <row r="360779" outlineLevel="1" x14ac:dyDescent="0.35"/>
    <row r="360780" outlineLevel="1" x14ac:dyDescent="0.35"/>
    <row r="360781" outlineLevel="1" x14ac:dyDescent="0.35"/>
    <row r="360782" outlineLevel="1" x14ac:dyDescent="0.35"/>
    <row r="360783" outlineLevel="1" x14ac:dyDescent="0.35"/>
    <row r="360784" outlineLevel="1" x14ac:dyDescent="0.35"/>
    <row r="360785" outlineLevel="1" x14ac:dyDescent="0.35"/>
    <row r="360786" outlineLevel="1" x14ac:dyDescent="0.35"/>
    <row r="360787" outlineLevel="1" x14ac:dyDescent="0.35"/>
    <row r="360788" outlineLevel="1" x14ac:dyDescent="0.35"/>
    <row r="360789" outlineLevel="1" x14ac:dyDescent="0.35"/>
    <row r="360790" outlineLevel="1" x14ac:dyDescent="0.35"/>
    <row r="360791" outlineLevel="1" x14ac:dyDescent="0.35"/>
    <row r="360792" outlineLevel="1" x14ac:dyDescent="0.35"/>
    <row r="360793" outlineLevel="1" x14ac:dyDescent="0.35"/>
    <row r="360794" outlineLevel="1" x14ac:dyDescent="0.35"/>
    <row r="360795" outlineLevel="1" x14ac:dyDescent="0.35"/>
    <row r="360796" outlineLevel="1" x14ac:dyDescent="0.35"/>
    <row r="360797" outlineLevel="1" x14ac:dyDescent="0.35"/>
    <row r="360798" outlineLevel="1" x14ac:dyDescent="0.35"/>
    <row r="360799" outlineLevel="1" x14ac:dyDescent="0.35"/>
    <row r="360800" outlineLevel="1" x14ac:dyDescent="0.35"/>
    <row r="360801" outlineLevel="1" x14ac:dyDescent="0.35"/>
    <row r="360802" outlineLevel="1" x14ac:dyDescent="0.35"/>
    <row r="360803" outlineLevel="1" x14ac:dyDescent="0.35"/>
    <row r="360804" outlineLevel="1" x14ac:dyDescent="0.35"/>
    <row r="360805" outlineLevel="1" x14ac:dyDescent="0.35"/>
    <row r="360806" outlineLevel="1" x14ac:dyDescent="0.35"/>
    <row r="360807" outlineLevel="1" x14ac:dyDescent="0.35"/>
    <row r="360808" outlineLevel="1" x14ac:dyDescent="0.35"/>
    <row r="360809" outlineLevel="1" x14ac:dyDescent="0.35"/>
    <row r="360810" outlineLevel="1" x14ac:dyDescent="0.35"/>
    <row r="360811" outlineLevel="1" x14ac:dyDescent="0.35"/>
    <row r="360812" outlineLevel="1" x14ac:dyDescent="0.35"/>
    <row r="360813" outlineLevel="1" x14ac:dyDescent="0.35"/>
    <row r="360814" outlineLevel="1" x14ac:dyDescent="0.35"/>
    <row r="360815" outlineLevel="1" x14ac:dyDescent="0.35"/>
    <row r="360816" outlineLevel="1" x14ac:dyDescent="0.35"/>
    <row r="360817" outlineLevel="1" x14ac:dyDescent="0.35"/>
    <row r="360818" outlineLevel="1" x14ac:dyDescent="0.35"/>
    <row r="360819" outlineLevel="1" x14ac:dyDescent="0.35"/>
    <row r="360820" outlineLevel="1" x14ac:dyDescent="0.35"/>
    <row r="360821" outlineLevel="1" x14ac:dyDescent="0.35"/>
    <row r="360822" outlineLevel="1" x14ac:dyDescent="0.35"/>
    <row r="360823" outlineLevel="1" x14ac:dyDescent="0.35"/>
    <row r="360824" outlineLevel="1" x14ac:dyDescent="0.35"/>
    <row r="360825" outlineLevel="1" x14ac:dyDescent="0.35"/>
    <row r="360826" outlineLevel="1" x14ac:dyDescent="0.35"/>
    <row r="360827" outlineLevel="1" x14ac:dyDescent="0.35"/>
    <row r="360828" outlineLevel="1" x14ac:dyDescent="0.35"/>
    <row r="360829" outlineLevel="1" x14ac:dyDescent="0.35"/>
    <row r="360830" outlineLevel="1" x14ac:dyDescent="0.35"/>
    <row r="360831" outlineLevel="1" x14ac:dyDescent="0.35"/>
    <row r="360832" outlineLevel="1" x14ac:dyDescent="0.35"/>
    <row r="360833" outlineLevel="1" x14ac:dyDescent="0.35"/>
    <row r="360834" outlineLevel="1" x14ac:dyDescent="0.35"/>
    <row r="360835" outlineLevel="1" x14ac:dyDescent="0.35"/>
    <row r="360836" outlineLevel="1" x14ac:dyDescent="0.35"/>
    <row r="360837" outlineLevel="1" x14ac:dyDescent="0.35"/>
    <row r="360838" outlineLevel="1" x14ac:dyDescent="0.35"/>
    <row r="360839" outlineLevel="1" x14ac:dyDescent="0.35"/>
    <row r="360840" outlineLevel="1" x14ac:dyDescent="0.35"/>
    <row r="360841" outlineLevel="1" x14ac:dyDescent="0.35"/>
    <row r="360842" outlineLevel="1" x14ac:dyDescent="0.35"/>
    <row r="360843" outlineLevel="1" x14ac:dyDescent="0.35"/>
    <row r="360844" outlineLevel="1" x14ac:dyDescent="0.35"/>
    <row r="360845" outlineLevel="1" x14ac:dyDescent="0.35"/>
    <row r="360846" outlineLevel="1" x14ac:dyDescent="0.35"/>
    <row r="360847" outlineLevel="1" x14ac:dyDescent="0.35"/>
    <row r="360848" outlineLevel="1" x14ac:dyDescent="0.35"/>
    <row r="360849" outlineLevel="1" x14ac:dyDescent="0.35"/>
    <row r="360850" outlineLevel="1" x14ac:dyDescent="0.35"/>
    <row r="360851" outlineLevel="1" x14ac:dyDescent="0.35"/>
    <row r="360852" outlineLevel="1" x14ac:dyDescent="0.35"/>
    <row r="360853" outlineLevel="1" x14ac:dyDescent="0.35"/>
    <row r="360854" outlineLevel="1" x14ac:dyDescent="0.35"/>
    <row r="360855" outlineLevel="1" x14ac:dyDescent="0.35"/>
    <row r="360856" outlineLevel="1" x14ac:dyDescent="0.35"/>
    <row r="360857" outlineLevel="1" x14ac:dyDescent="0.35"/>
    <row r="360858" outlineLevel="1" x14ac:dyDescent="0.35"/>
    <row r="360859" outlineLevel="1" x14ac:dyDescent="0.35"/>
    <row r="360860" outlineLevel="1" x14ac:dyDescent="0.35"/>
    <row r="360861" outlineLevel="1" x14ac:dyDescent="0.35"/>
    <row r="360862" outlineLevel="1" x14ac:dyDescent="0.35"/>
    <row r="360863" outlineLevel="1" x14ac:dyDescent="0.35"/>
    <row r="360864" outlineLevel="1" x14ac:dyDescent="0.35"/>
    <row r="360865" outlineLevel="1" x14ac:dyDescent="0.35"/>
    <row r="360866" outlineLevel="1" x14ac:dyDescent="0.35"/>
    <row r="360867" outlineLevel="1" x14ac:dyDescent="0.35"/>
    <row r="360868" outlineLevel="1" x14ac:dyDescent="0.35"/>
    <row r="360869" outlineLevel="1" x14ac:dyDescent="0.35"/>
    <row r="360870" outlineLevel="1" x14ac:dyDescent="0.35"/>
    <row r="360871" outlineLevel="1" x14ac:dyDescent="0.35"/>
    <row r="360872" outlineLevel="1" x14ac:dyDescent="0.35"/>
    <row r="360873" outlineLevel="1" x14ac:dyDescent="0.35"/>
    <row r="360874" outlineLevel="1" x14ac:dyDescent="0.35"/>
    <row r="360875" outlineLevel="1" x14ac:dyDescent="0.35"/>
    <row r="360876" outlineLevel="1" x14ac:dyDescent="0.35"/>
    <row r="360877" outlineLevel="1" x14ac:dyDescent="0.35"/>
    <row r="360878" outlineLevel="1" x14ac:dyDescent="0.35"/>
    <row r="360879" outlineLevel="1" x14ac:dyDescent="0.35"/>
    <row r="360880" outlineLevel="1" x14ac:dyDescent="0.35"/>
    <row r="360881" outlineLevel="1" x14ac:dyDescent="0.35"/>
    <row r="360882" outlineLevel="1" x14ac:dyDescent="0.35"/>
    <row r="360883" outlineLevel="1" x14ac:dyDescent="0.35"/>
    <row r="360884" outlineLevel="1" x14ac:dyDescent="0.35"/>
    <row r="360885" outlineLevel="1" x14ac:dyDescent="0.35"/>
    <row r="360886" outlineLevel="1" x14ac:dyDescent="0.35"/>
    <row r="360887" outlineLevel="1" x14ac:dyDescent="0.35"/>
    <row r="360888" outlineLevel="1" x14ac:dyDescent="0.35"/>
    <row r="360889" outlineLevel="1" x14ac:dyDescent="0.35"/>
    <row r="360890" outlineLevel="1" x14ac:dyDescent="0.35"/>
    <row r="360891" outlineLevel="1" x14ac:dyDescent="0.35"/>
    <row r="360892" outlineLevel="1" x14ac:dyDescent="0.35"/>
    <row r="360893" outlineLevel="1" x14ac:dyDescent="0.35"/>
    <row r="360894" outlineLevel="1" x14ac:dyDescent="0.35"/>
    <row r="360895" outlineLevel="1" x14ac:dyDescent="0.35"/>
    <row r="360896" outlineLevel="1" x14ac:dyDescent="0.35"/>
    <row r="360897" outlineLevel="1" x14ac:dyDescent="0.35"/>
    <row r="360898" outlineLevel="1" x14ac:dyDescent="0.35"/>
    <row r="360899" outlineLevel="1" x14ac:dyDescent="0.35"/>
    <row r="360900" outlineLevel="1" x14ac:dyDescent="0.35"/>
    <row r="360901" outlineLevel="1" x14ac:dyDescent="0.35"/>
    <row r="360902" outlineLevel="1" x14ac:dyDescent="0.35"/>
    <row r="360903" outlineLevel="1" x14ac:dyDescent="0.35"/>
    <row r="360904" outlineLevel="1" x14ac:dyDescent="0.35"/>
    <row r="360905" outlineLevel="1" x14ac:dyDescent="0.35"/>
    <row r="360906" outlineLevel="1" x14ac:dyDescent="0.35"/>
    <row r="360907" outlineLevel="1" x14ac:dyDescent="0.35"/>
    <row r="360908" outlineLevel="1" x14ac:dyDescent="0.35"/>
    <row r="360909" outlineLevel="1" x14ac:dyDescent="0.35"/>
    <row r="360910" outlineLevel="1" x14ac:dyDescent="0.35"/>
    <row r="360911" outlineLevel="1" x14ac:dyDescent="0.35"/>
    <row r="360912" outlineLevel="1" x14ac:dyDescent="0.35"/>
    <row r="360913" outlineLevel="1" x14ac:dyDescent="0.35"/>
    <row r="360914" outlineLevel="1" x14ac:dyDescent="0.35"/>
    <row r="360915" outlineLevel="1" x14ac:dyDescent="0.35"/>
    <row r="360916" outlineLevel="1" x14ac:dyDescent="0.35"/>
    <row r="360917" outlineLevel="1" x14ac:dyDescent="0.35"/>
    <row r="360918" outlineLevel="1" x14ac:dyDescent="0.35"/>
    <row r="360919" outlineLevel="1" x14ac:dyDescent="0.35"/>
    <row r="360920" outlineLevel="1" x14ac:dyDescent="0.35"/>
    <row r="360921" outlineLevel="1" x14ac:dyDescent="0.35"/>
    <row r="360922" outlineLevel="1" x14ac:dyDescent="0.35"/>
    <row r="360923" outlineLevel="1" x14ac:dyDescent="0.35"/>
    <row r="360924" outlineLevel="1" x14ac:dyDescent="0.35"/>
    <row r="360925" outlineLevel="1" x14ac:dyDescent="0.35"/>
    <row r="360926" outlineLevel="1" x14ac:dyDescent="0.35"/>
    <row r="360927" outlineLevel="1" x14ac:dyDescent="0.35"/>
    <row r="360928" outlineLevel="1" x14ac:dyDescent="0.35"/>
    <row r="360929" outlineLevel="1" x14ac:dyDescent="0.35"/>
    <row r="360930" outlineLevel="1" x14ac:dyDescent="0.35"/>
    <row r="360931" outlineLevel="1" x14ac:dyDescent="0.35"/>
    <row r="360932" outlineLevel="1" x14ac:dyDescent="0.35"/>
    <row r="360933" outlineLevel="1" x14ac:dyDescent="0.35"/>
    <row r="360934" outlineLevel="1" x14ac:dyDescent="0.35"/>
    <row r="360935" outlineLevel="1" x14ac:dyDescent="0.35"/>
    <row r="360936" outlineLevel="1" x14ac:dyDescent="0.35"/>
    <row r="360937" outlineLevel="1" x14ac:dyDescent="0.35"/>
    <row r="360938" outlineLevel="1" x14ac:dyDescent="0.35"/>
    <row r="360939" outlineLevel="1" x14ac:dyDescent="0.35"/>
    <row r="360940" outlineLevel="1" x14ac:dyDescent="0.35"/>
    <row r="360941" outlineLevel="1" x14ac:dyDescent="0.35"/>
    <row r="360942" outlineLevel="1" x14ac:dyDescent="0.35"/>
    <row r="360943" outlineLevel="1" x14ac:dyDescent="0.35"/>
    <row r="360944" outlineLevel="1" x14ac:dyDescent="0.35"/>
    <row r="360945" outlineLevel="1" x14ac:dyDescent="0.35"/>
    <row r="360946" outlineLevel="1" x14ac:dyDescent="0.35"/>
    <row r="360947" outlineLevel="1" x14ac:dyDescent="0.35"/>
    <row r="360948" outlineLevel="1" x14ac:dyDescent="0.35"/>
    <row r="360949" outlineLevel="1" x14ac:dyDescent="0.35"/>
    <row r="360950" outlineLevel="1" x14ac:dyDescent="0.35"/>
    <row r="360951" outlineLevel="1" x14ac:dyDescent="0.35"/>
    <row r="360952" outlineLevel="1" x14ac:dyDescent="0.35"/>
    <row r="360953" outlineLevel="1" x14ac:dyDescent="0.35"/>
    <row r="360954" outlineLevel="1" x14ac:dyDescent="0.35"/>
    <row r="360955" outlineLevel="1" x14ac:dyDescent="0.35"/>
    <row r="360956" outlineLevel="1" x14ac:dyDescent="0.35"/>
    <row r="360957" outlineLevel="1" x14ac:dyDescent="0.35"/>
    <row r="360958" outlineLevel="1" x14ac:dyDescent="0.35"/>
    <row r="360959" outlineLevel="1" x14ac:dyDescent="0.35"/>
    <row r="360960" outlineLevel="1" x14ac:dyDescent="0.35"/>
    <row r="360961" outlineLevel="1" x14ac:dyDescent="0.35"/>
    <row r="360962" outlineLevel="1" x14ac:dyDescent="0.35"/>
    <row r="360963" outlineLevel="1" x14ac:dyDescent="0.35"/>
    <row r="360964" outlineLevel="1" x14ac:dyDescent="0.35"/>
    <row r="360965" outlineLevel="1" x14ac:dyDescent="0.35"/>
    <row r="360966" outlineLevel="1" x14ac:dyDescent="0.35"/>
    <row r="360967" outlineLevel="1" x14ac:dyDescent="0.35"/>
    <row r="360968" outlineLevel="1" x14ac:dyDescent="0.35"/>
    <row r="360969" outlineLevel="1" x14ac:dyDescent="0.35"/>
    <row r="360970" outlineLevel="1" x14ac:dyDescent="0.35"/>
    <row r="360971" outlineLevel="1" x14ac:dyDescent="0.35"/>
    <row r="360972" outlineLevel="1" x14ac:dyDescent="0.35"/>
    <row r="360973" outlineLevel="1" x14ac:dyDescent="0.35"/>
    <row r="360974" outlineLevel="1" x14ac:dyDescent="0.35"/>
    <row r="360975" outlineLevel="1" x14ac:dyDescent="0.35"/>
    <row r="360976" outlineLevel="1" x14ac:dyDescent="0.35"/>
    <row r="360977" outlineLevel="1" x14ac:dyDescent="0.35"/>
    <row r="360978" outlineLevel="1" x14ac:dyDescent="0.35"/>
    <row r="360979" outlineLevel="1" x14ac:dyDescent="0.35"/>
    <row r="360980" outlineLevel="1" x14ac:dyDescent="0.35"/>
    <row r="360981" outlineLevel="1" x14ac:dyDescent="0.35"/>
    <row r="360982" outlineLevel="1" x14ac:dyDescent="0.35"/>
    <row r="360983" outlineLevel="1" x14ac:dyDescent="0.35"/>
    <row r="360984" outlineLevel="1" x14ac:dyDescent="0.35"/>
    <row r="360985" outlineLevel="1" x14ac:dyDescent="0.35"/>
    <row r="360986" outlineLevel="1" x14ac:dyDescent="0.35"/>
    <row r="360987" outlineLevel="1" x14ac:dyDescent="0.35"/>
    <row r="360988" outlineLevel="1" x14ac:dyDescent="0.35"/>
    <row r="360989" outlineLevel="1" x14ac:dyDescent="0.35"/>
    <row r="360990" outlineLevel="1" x14ac:dyDescent="0.35"/>
    <row r="360991" outlineLevel="1" x14ac:dyDescent="0.35"/>
    <row r="360992" outlineLevel="1" x14ac:dyDescent="0.35"/>
    <row r="360993" outlineLevel="1" x14ac:dyDescent="0.35"/>
    <row r="360994" outlineLevel="1" x14ac:dyDescent="0.35"/>
    <row r="360995" outlineLevel="1" x14ac:dyDescent="0.35"/>
    <row r="360996" outlineLevel="1" x14ac:dyDescent="0.35"/>
    <row r="360997" outlineLevel="1" x14ac:dyDescent="0.35"/>
    <row r="360998" outlineLevel="1" x14ac:dyDescent="0.35"/>
    <row r="360999" outlineLevel="1" x14ac:dyDescent="0.35"/>
    <row r="361000" outlineLevel="1" x14ac:dyDescent="0.35"/>
    <row r="361001" outlineLevel="1" x14ac:dyDescent="0.35"/>
    <row r="361002" outlineLevel="1" x14ac:dyDescent="0.35"/>
    <row r="361003" outlineLevel="1" x14ac:dyDescent="0.35"/>
    <row r="361004" outlineLevel="1" x14ac:dyDescent="0.35"/>
    <row r="361005" outlineLevel="1" x14ac:dyDescent="0.35"/>
    <row r="361006" outlineLevel="1" x14ac:dyDescent="0.35"/>
    <row r="361007" outlineLevel="1" x14ac:dyDescent="0.35"/>
    <row r="361008" outlineLevel="1" x14ac:dyDescent="0.35"/>
    <row r="361009" outlineLevel="1" x14ac:dyDescent="0.35"/>
    <row r="361010" outlineLevel="1" x14ac:dyDescent="0.35"/>
    <row r="361011" outlineLevel="1" x14ac:dyDescent="0.35"/>
    <row r="361012" outlineLevel="1" x14ac:dyDescent="0.35"/>
    <row r="361013" outlineLevel="1" x14ac:dyDescent="0.35"/>
    <row r="361014" outlineLevel="1" x14ac:dyDescent="0.35"/>
    <row r="361015" outlineLevel="1" x14ac:dyDescent="0.35"/>
    <row r="361016" outlineLevel="1" x14ac:dyDescent="0.35"/>
    <row r="361017" outlineLevel="1" x14ac:dyDescent="0.35"/>
    <row r="361018" outlineLevel="1" x14ac:dyDescent="0.35"/>
    <row r="361019" outlineLevel="1" x14ac:dyDescent="0.35"/>
    <row r="361020" outlineLevel="1" x14ac:dyDescent="0.35"/>
    <row r="361021" outlineLevel="1" x14ac:dyDescent="0.35"/>
    <row r="361022" outlineLevel="1" x14ac:dyDescent="0.35"/>
    <row r="361023" outlineLevel="1" x14ac:dyDescent="0.35"/>
    <row r="361024" outlineLevel="1" x14ac:dyDescent="0.35"/>
    <row r="361025" outlineLevel="1" x14ac:dyDescent="0.35"/>
    <row r="361026" outlineLevel="1" x14ac:dyDescent="0.35"/>
    <row r="361027" outlineLevel="1" x14ac:dyDescent="0.35"/>
    <row r="361028" outlineLevel="1" x14ac:dyDescent="0.35"/>
    <row r="361029" outlineLevel="1" x14ac:dyDescent="0.35"/>
    <row r="361030" outlineLevel="1" x14ac:dyDescent="0.35"/>
    <row r="361031" outlineLevel="1" x14ac:dyDescent="0.35"/>
    <row r="361032" outlineLevel="1" x14ac:dyDescent="0.35"/>
    <row r="361033" outlineLevel="1" x14ac:dyDescent="0.35"/>
    <row r="361034" outlineLevel="1" x14ac:dyDescent="0.35"/>
    <row r="361035" outlineLevel="1" x14ac:dyDescent="0.35"/>
    <row r="361036" outlineLevel="1" x14ac:dyDescent="0.35"/>
    <row r="361037" outlineLevel="1" x14ac:dyDescent="0.35"/>
    <row r="361038" outlineLevel="1" x14ac:dyDescent="0.35"/>
    <row r="361039" outlineLevel="1" x14ac:dyDescent="0.35"/>
    <row r="361040" outlineLevel="1" x14ac:dyDescent="0.35"/>
    <row r="361041" outlineLevel="1" x14ac:dyDescent="0.35"/>
    <row r="361042" outlineLevel="1" x14ac:dyDescent="0.35"/>
    <row r="361043" outlineLevel="1" x14ac:dyDescent="0.35"/>
    <row r="361044" outlineLevel="1" x14ac:dyDescent="0.35"/>
    <row r="361045" outlineLevel="1" x14ac:dyDescent="0.35"/>
    <row r="361046" outlineLevel="1" x14ac:dyDescent="0.35"/>
    <row r="361047" outlineLevel="1" x14ac:dyDescent="0.35"/>
    <row r="361048" outlineLevel="1" x14ac:dyDescent="0.35"/>
    <row r="361049" outlineLevel="1" x14ac:dyDescent="0.35"/>
    <row r="361050" outlineLevel="1" x14ac:dyDescent="0.35"/>
    <row r="361051" outlineLevel="1" x14ac:dyDescent="0.35"/>
    <row r="361052" outlineLevel="1" x14ac:dyDescent="0.35"/>
    <row r="361053" outlineLevel="1" x14ac:dyDescent="0.35"/>
    <row r="361054" outlineLevel="1" x14ac:dyDescent="0.35"/>
    <row r="361055" outlineLevel="1" x14ac:dyDescent="0.35"/>
    <row r="361056" outlineLevel="1" x14ac:dyDescent="0.35"/>
    <row r="361057" outlineLevel="1" x14ac:dyDescent="0.35"/>
    <row r="361058" outlineLevel="1" x14ac:dyDescent="0.35"/>
    <row r="361059" outlineLevel="1" x14ac:dyDescent="0.35"/>
    <row r="361060" outlineLevel="1" x14ac:dyDescent="0.35"/>
    <row r="361061" outlineLevel="1" x14ac:dyDescent="0.35"/>
    <row r="361062" outlineLevel="1" x14ac:dyDescent="0.35"/>
    <row r="361063" outlineLevel="1" x14ac:dyDescent="0.35"/>
    <row r="361064" outlineLevel="1" x14ac:dyDescent="0.35"/>
    <row r="361065" outlineLevel="1" x14ac:dyDescent="0.35"/>
    <row r="361066" outlineLevel="1" x14ac:dyDescent="0.35"/>
    <row r="361067" outlineLevel="1" x14ac:dyDescent="0.35"/>
    <row r="361068" outlineLevel="1" x14ac:dyDescent="0.35"/>
    <row r="361069" outlineLevel="1" x14ac:dyDescent="0.35"/>
    <row r="361070" outlineLevel="1" x14ac:dyDescent="0.35"/>
    <row r="361071" outlineLevel="1" x14ac:dyDescent="0.35"/>
    <row r="361072" outlineLevel="1" x14ac:dyDescent="0.35"/>
    <row r="361073" outlineLevel="1" x14ac:dyDescent="0.35"/>
    <row r="361074" outlineLevel="1" x14ac:dyDescent="0.35"/>
    <row r="361075" outlineLevel="1" x14ac:dyDescent="0.35"/>
    <row r="361076" outlineLevel="1" x14ac:dyDescent="0.35"/>
    <row r="361077" outlineLevel="1" x14ac:dyDescent="0.35"/>
    <row r="361078" outlineLevel="1" x14ac:dyDescent="0.35"/>
    <row r="361079" outlineLevel="1" x14ac:dyDescent="0.35"/>
    <row r="361080" outlineLevel="1" x14ac:dyDescent="0.35"/>
    <row r="361081" outlineLevel="1" x14ac:dyDescent="0.35"/>
    <row r="361082" outlineLevel="1" x14ac:dyDescent="0.35"/>
    <row r="361083" outlineLevel="1" x14ac:dyDescent="0.35"/>
    <row r="361084" outlineLevel="1" x14ac:dyDescent="0.35"/>
    <row r="361085" outlineLevel="1" x14ac:dyDescent="0.35"/>
    <row r="361086" outlineLevel="1" x14ac:dyDescent="0.35"/>
    <row r="361087" outlineLevel="1" x14ac:dyDescent="0.35"/>
    <row r="361088" outlineLevel="1" x14ac:dyDescent="0.35"/>
    <row r="361089" outlineLevel="1" x14ac:dyDescent="0.35"/>
    <row r="361090" outlineLevel="1" x14ac:dyDescent="0.35"/>
    <row r="361091" outlineLevel="1" x14ac:dyDescent="0.35"/>
    <row r="361092" outlineLevel="1" x14ac:dyDescent="0.35"/>
    <row r="361093" outlineLevel="1" x14ac:dyDescent="0.35"/>
    <row r="361094" outlineLevel="1" x14ac:dyDescent="0.35"/>
    <row r="361095" outlineLevel="1" x14ac:dyDescent="0.35"/>
    <row r="361096" outlineLevel="1" x14ac:dyDescent="0.35"/>
    <row r="361097" outlineLevel="1" x14ac:dyDescent="0.35"/>
    <row r="361098" outlineLevel="1" x14ac:dyDescent="0.35"/>
    <row r="361099" outlineLevel="1" x14ac:dyDescent="0.35"/>
    <row r="361100" outlineLevel="1" x14ac:dyDescent="0.35"/>
    <row r="361101" outlineLevel="1" x14ac:dyDescent="0.35"/>
    <row r="361102" outlineLevel="1" x14ac:dyDescent="0.35"/>
    <row r="361103" outlineLevel="1" x14ac:dyDescent="0.35"/>
    <row r="361104" outlineLevel="1" x14ac:dyDescent="0.35"/>
    <row r="361105" outlineLevel="1" x14ac:dyDescent="0.35"/>
    <row r="361106" outlineLevel="1" x14ac:dyDescent="0.35"/>
    <row r="361107" outlineLevel="1" x14ac:dyDescent="0.35"/>
    <row r="361108" outlineLevel="1" x14ac:dyDescent="0.35"/>
    <row r="361109" outlineLevel="1" x14ac:dyDescent="0.35"/>
    <row r="361110" outlineLevel="1" x14ac:dyDescent="0.35"/>
    <row r="361111" outlineLevel="1" x14ac:dyDescent="0.35"/>
    <row r="361112" outlineLevel="1" x14ac:dyDescent="0.35"/>
    <row r="361113" outlineLevel="1" x14ac:dyDescent="0.35"/>
    <row r="361114" outlineLevel="1" x14ac:dyDescent="0.35"/>
    <row r="361115" outlineLevel="1" x14ac:dyDescent="0.35"/>
    <row r="361116" outlineLevel="1" x14ac:dyDescent="0.35"/>
    <row r="361117" outlineLevel="1" x14ac:dyDescent="0.35"/>
    <row r="361118" outlineLevel="1" x14ac:dyDescent="0.35"/>
    <row r="361119" outlineLevel="1" x14ac:dyDescent="0.35"/>
    <row r="361120" outlineLevel="1" x14ac:dyDescent="0.35"/>
    <row r="361121" outlineLevel="1" x14ac:dyDescent="0.35"/>
    <row r="361122" outlineLevel="1" x14ac:dyDescent="0.35"/>
    <row r="361123" outlineLevel="1" x14ac:dyDescent="0.35"/>
    <row r="361124" outlineLevel="1" x14ac:dyDescent="0.35"/>
    <row r="361125" outlineLevel="1" x14ac:dyDescent="0.35"/>
    <row r="361126" outlineLevel="1" x14ac:dyDescent="0.35"/>
    <row r="361127" outlineLevel="1" x14ac:dyDescent="0.35"/>
    <row r="361128" outlineLevel="1" x14ac:dyDescent="0.35"/>
    <row r="361129" outlineLevel="1" x14ac:dyDescent="0.35"/>
    <row r="361130" outlineLevel="1" x14ac:dyDescent="0.35"/>
    <row r="361131" outlineLevel="1" x14ac:dyDescent="0.35"/>
    <row r="361132" outlineLevel="1" x14ac:dyDescent="0.35"/>
    <row r="361133" outlineLevel="1" x14ac:dyDescent="0.35"/>
    <row r="361134" outlineLevel="1" x14ac:dyDescent="0.35"/>
    <row r="361135" outlineLevel="1" x14ac:dyDescent="0.35"/>
    <row r="361136" outlineLevel="1" x14ac:dyDescent="0.35"/>
    <row r="361137" outlineLevel="1" x14ac:dyDescent="0.35"/>
    <row r="361138" outlineLevel="1" x14ac:dyDescent="0.35"/>
    <row r="361139" outlineLevel="1" x14ac:dyDescent="0.35"/>
    <row r="361140" outlineLevel="1" x14ac:dyDescent="0.35"/>
    <row r="361141" outlineLevel="1" x14ac:dyDescent="0.35"/>
    <row r="361142" outlineLevel="1" x14ac:dyDescent="0.35"/>
    <row r="361143" outlineLevel="1" x14ac:dyDescent="0.35"/>
    <row r="361144" outlineLevel="1" x14ac:dyDescent="0.35"/>
    <row r="361145" outlineLevel="1" x14ac:dyDescent="0.35"/>
    <row r="361146" outlineLevel="1" x14ac:dyDescent="0.35"/>
    <row r="361147" outlineLevel="1" x14ac:dyDescent="0.35"/>
    <row r="361148" outlineLevel="1" x14ac:dyDescent="0.35"/>
    <row r="361149" outlineLevel="1" x14ac:dyDescent="0.35"/>
    <row r="361150" outlineLevel="1" x14ac:dyDescent="0.35"/>
    <row r="361151" outlineLevel="1" x14ac:dyDescent="0.35"/>
    <row r="361152" outlineLevel="1" x14ac:dyDescent="0.35"/>
    <row r="361153" outlineLevel="1" x14ac:dyDescent="0.35"/>
    <row r="361154" outlineLevel="1" x14ac:dyDescent="0.35"/>
    <row r="361155" outlineLevel="1" x14ac:dyDescent="0.35"/>
    <row r="361156" outlineLevel="1" x14ac:dyDescent="0.35"/>
    <row r="361157" outlineLevel="1" x14ac:dyDescent="0.35"/>
    <row r="361158" outlineLevel="1" x14ac:dyDescent="0.35"/>
    <row r="361159" outlineLevel="1" x14ac:dyDescent="0.35"/>
    <row r="361160" outlineLevel="1" x14ac:dyDescent="0.35"/>
    <row r="361161" outlineLevel="1" x14ac:dyDescent="0.35"/>
    <row r="361162" outlineLevel="1" x14ac:dyDescent="0.35"/>
    <row r="361163" outlineLevel="1" x14ac:dyDescent="0.35"/>
    <row r="361164" outlineLevel="1" x14ac:dyDescent="0.35"/>
    <row r="361165" outlineLevel="1" x14ac:dyDescent="0.35"/>
    <row r="361166" outlineLevel="1" x14ac:dyDescent="0.35"/>
    <row r="361167" outlineLevel="1" x14ac:dyDescent="0.35"/>
    <row r="361168" outlineLevel="1" x14ac:dyDescent="0.35"/>
    <row r="361169" outlineLevel="1" x14ac:dyDescent="0.35"/>
    <row r="361170" outlineLevel="1" x14ac:dyDescent="0.35"/>
    <row r="361171" outlineLevel="1" x14ac:dyDescent="0.35"/>
    <row r="361172" outlineLevel="1" x14ac:dyDescent="0.35"/>
    <row r="361173" outlineLevel="1" x14ac:dyDescent="0.35"/>
    <row r="361174" outlineLevel="1" x14ac:dyDescent="0.35"/>
    <row r="361175" outlineLevel="1" x14ac:dyDescent="0.35"/>
    <row r="361176" outlineLevel="1" x14ac:dyDescent="0.35"/>
    <row r="361177" outlineLevel="1" x14ac:dyDescent="0.35"/>
    <row r="361178" outlineLevel="1" x14ac:dyDescent="0.35"/>
    <row r="361179" outlineLevel="1" x14ac:dyDescent="0.35"/>
    <row r="361180" outlineLevel="1" x14ac:dyDescent="0.35"/>
    <row r="361181" outlineLevel="1" x14ac:dyDescent="0.35"/>
    <row r="361182" outlineLevel="1" x14ac:dyDescent="0.35"/>
    <row r="361183" outlineLevel="1" x14ac:dyDescent="0.35"/>
    <row r="361184" outlineLevel="1" x14ac:dyDescent="0.35"/>
    <row r="361185" outlineLevel="1" x14ac:dyDescent="0.35"/>
    <row r="361186" outlineLevel="1" x14ac:dyDescent="0.35"/>
    <row r="361187" outlineLevel="1" x14ac:dyDescent="0.35"/>
    <row r="361188" outlineLevel="1" x14ac:dyDescent="0.35"/>
    <row r="361189" outlineLevel="1" x14ac:dyDescent="0.35"/>
    <row r="361190" outlineLevel="1" x14ac:dyDescent="0.35"/>
    <row r="361191" outlineLevel="1" x14ac:dyDescent="0.35"/>
    <row r="361192" outlineLevel="1" x14ac:dyDescent="0.35"/>
    <row r="361193" outlineLevel="1" x14ac:dyDescent="0.35"/>
    <row r="361194" outlineLevel="1" x14ac:dyDescent="0.35"/>
    <row r="361195" outlineLevel="1" x14ac:dyDescent="0.35"/>
    <row r="361196" outlineLevel="1" x14ac:dyDescent="0.35"/>
    <row r="361197" outlineLevel="1" x14ac:dyDescent="0.35"/>
    <row r="361198" outlineLevel="1" x14ac:dyDescent="0.35"/>
    <row r="361199" outlineLevel="1" x14ac:dyDescent="0.35"/>
    <row r="361200" outlineLevel="1" x14ac:dyDescent="0.35"/>
    <row r="361201" outlineLevel="1" x14ac:dyDescent="0.35"/>
    <row r="361202" outlineLevel="1" x14ac:dyDescent="0.35"/>
    <row r="361203" outlineLevel="1" x14ac:dyDescent="0.35"/>
    <row r="361204" outlineLevel="1" x14ac:dyDescent="0.35"/>
    <row r="361205" outlineLevel="1" x14ac:dyDescent="0.35"/>
    <row r="361206" outlineLevel="1" x14ac:dyDescent="0.35"/>
    <row r="361207" outlineLevel="1" x14ac:dyDescent="0.35"/>
    <row r="361208" outlineLevel="1" x14ac:dyDescent="0.35"/>
    <row r="361209" outlineLevel="1" x14ac:dyDescent="0.35"/>
    <row r="361210" outlineLevel="1" x14ac:dyDescent="0.35"/>
    <row r="361211" outlineLevel="1" x14ac:dyDescent="0.35"/>
    <row r="361212" outlineLevel="1" x14ac:dyDescent="0.35"/>
    <row r="361213" outlineLevel="1" x14ac:dyDescent="0.35"/>
    <row r="361214" outlineLevel="1" x14ac:dyDescent="0.35"/>
    <row r="361215" outlineLevel="1" x14ac:dyDescent="0.35"/>
    <row r="361216" outlineLevel="1" x14ac:dyDescent="0.35"/>
    <row r="361217" outlineLevel="1" x14ac:dyDescent="0.35"/>
    <row r="361218" outlineLevel="1" x14ac:dyDescent="0.35"/>
    <row r="361219" outlineLevel="1" x14ac:dyDescent="0.35"/>
    <row r="361220" outlineLevel="1" x14ac:dyDescent="0.35"/>
    <row r="361221" outlineLevel="1" x14ac:dyDescent="0.35"/>
    <row r="361222" outlineLevel="1" x14ac:dyDescent="0.35"/>
    <row r="361223" outlineLevel="1" x14ac:dyDescent="0.35"/>
    <row r="361224" outlineLevel="1" x14ac:dyDescent="0.35"/>
    <row r="361225" outlineLevel="1" x14ac:dyDescent="0.35"/>
    <row r="361226" outlineLevel="1" x14ac:dyDescent="0.35"/>
    <row r="361227" outlineLevel="1" x14ac:dyDescent="0.35"/>
    <row r="361228" outlineLevel="1" x14ac:dyDescent="0.35"/>
    <row r="361229" outlineLevel="1" x14ac:dyDescent="0.35"/>
    <row r="361230" outlineLevel="1" x14ac:dyDescent="0.35"/>
    <row r="361231" outlineLevel="1" x14ac:dyDescent="0.35"/>
    <row r="361232" outlineLevel="1" x14ac:dyDescent="0.35"/>
    <row r="361233" outlineLevel="1" x14ac:dyDescent="0.35"/>
    <row r="361234" outlineLevel="1" x14ac:dyDescent="0.35"/>
    <row r="361235" outlineLevel="1" x14ac:dyDescent="0.35"/>
    <row r="361236" outlineLevel="1" x14ac:dyDescent="0.35"/>
    <row r="361237" outlineLevel="1" x14ac:dyDescent="0.35"/>
    <row r="361238" outlineLevel="1" x14ac:dyDescent="0.35"/>
    <row r="361239" outlineLevel="1" x14ac:dyDescent="0.35"/>
    <row r="361240" outlineLevel="1" x14ac:dyDescent="0.35"/>
    <row r="361241" outlineLevel="1" x14ac:dyDescent="0.35"/>
    <row r="361242" outlineLevel="1" x14ac:dyDescent="0.35"/>
    <row r="361243" outlineLevel="1" x14ac:dyDescent="0.35"/>
    <row r="361244" outlineLevel="1" x14ac:dyDescent="0.35"/>
    <row r="361245" outlineLevel="1" x14ac:dyDescent="0.35"/>
    <row r="361246" outlineLevel="1" x14ac:dyDescent="0.35"/>
    <row r="361247" outlineLevel="1" x14ac:dyDescent="0.35"/>
    <row r="361248" outlineLevel="1" x14ac:dyDescent="0.35"/>
    <row r="361249" outlineLevel="1" x14ac:dyDescent="0.35"/>
    <row r="361250" outlineLevel="1" x14ac:dyDescent="0.35"/>
    <row r="361251" outlineLevel="1" x14ac:dyDescent="0.35"/>
    <row r="361252" outlineLevel="1" x14ac:dyDescent="0.35"/>
    <row r="361253" outlineLevel="1" x14ac:dyDescent="0.35"/>
    <row r="361254" outlineLevel="1" x14ac:dyDescent="0.35"/>
    <row r="361255" outlineLevel="1" x14ac:dyDescent="0.35"/>
    <row r="361256" outlineLevel="1" x14ac:dyDescent="0.35"/>
    <row r="361257" outlineLevel="1" x14ac:dyDescent="0.35"/>
    <row r="361258" outlineLevel="1" x14ac:dyDescent="0.35"/>
    <row r="361259" outlineLevel="1" x14ac:dyDescent="0.35"/>
    <row r="361260" outlineLevel="1" x14ac:dyDescent="0.35"/>
    <row r="361261" outlineLevel="1" x14ac:dyDescent="0.35"/>
    <row r="361262" outlineLevel="1" x14ac:dyDescent="0.35"/>
    <row r="361263" outlineLevel="1" x14ac:dyDescent="0.35"/>
    <row r="361264" outlineLevel="1" x14ac:dyDescent="0.35"/>
    <row r="361265" outlineLevel="1" x14ac:dyDescent="0.35"/>
    <row r="361266" outlineLevel="1" x14ac:dyDescent="0.35"/>
    <row r="361267" outlineLevel="1" x14ac:dyDescent="0.35"/>
    <row r="361268" outlineLevel="1" x14ac:dyDescent="0.35"/>
    <row r="361269" outlineLevel="1" x14ac:dyDescent="0.35"/>
    <row r="361270" outlineLevel="1" x14ac:dyDescent="0.35"/>
    <row r="361271" outlineLevel="1" x14ac:dyDescent="0.35"/>
    <row r="361272" outlineLevel="1" x14ac:dyDescent="0.35"/>
    <row r="361273" outlineLevel="1" x14ac:dyDescent="0.35"/>
    <row r="361274" outlineLevel="1" x14ac:dyDescent="0.35"/>
    <row r="361275" outlineLevel="1" x14ac:dyDescent="0.35"/>
    <row r="361276" outlineLevel="1" x14ac:dyDescent="0.35"/>
    <row r="361277" outlineLevel="1" x14ac:dyDescent="0.35"/>
    <row r="361278" outlineLevel="1" x14ac:dyDescent="0.35"/>
    <row r="361279" outlineLevel="1" x14ac:dyDescent="0.35"/>
    <row r="361280" outlineLevel="1" x14ac:dyDescent="0.35"/>
    <row r="361281" outlineLevel="1" x14ac:dyDescent="0.35"/>
    <row r="361282" outlineLevel="1" x14ac:dyDescent="0.35"/>
    <row r="361283" outlineLevel="1" x14ac:dyDescent="0.35"/>
    <row r="361284" outlineLevel="1" x14ac:dyDescent="0.35"/>
    <row r="361285" outlineLevel="1" x14ac:dyDescent="0.35"/>
    <row r="361286" outlineLevel="1" x14ac:dyDescent="0.35"/>
    <row r="361287" outlineLevel="1" x14ac:dyDescent="0.35"/>
    <row r="361288" outlineLevel="1" x14ac:dyDescent="0.35"/>
    <row r="361289" outlineLevel="1" x14ac:dyDescent="0.35"/>
    <row r="361290" outlineLevel="1" x14ac:dyDescent="0.35"/>
    <row r="361291" outlineLevel="1" x14ac:dyDescent="0.35"/>
    <row r="361292" outlineLevel="1" x14ac:dyDescent="0.35"/>
    <row r="361293" outlineLevel="1" x14ac:dyDescent="0.35"/>
    <row r="361294" outlineLevel="1" x14ac:dyDescent="0.35"/>
    <row r="361295" outlineLevel="1" x14ac:dyDescent="0.35"/>
    <row r="361296" outlineLevel="1" x14ac:dyDescent="0.35"/>
    <row r="361297" outlineLevel="1" x14ac:dyDescent="0.35"/>
    <row r="361298" outlineLevel="1" x14ac:dyDescent="0.35"/>
    <row r="361299" outlineLevel="1" x14ac:dyDescent="0.35"/>
    <row r="361300" outlineLevel="1" x14ac:dyDescent="0.35"/>
    <row r="361301" outlineLevel="1" x14ac:dyDescent="0.35"/>
    <row r="361302" outlineLevel="1" x14ac:dyDescent="0.35"/>
    <row r="361303" outlineLevel="1" x14ac:dyDescent="0.35"/>
    <row r="361304" outlineLevel="1" x14ac:dyDescent="0.35"/>
    <row r="361305" outlineLevel="1" x14ac:dyDescent="0.35"/>
    <row r="361306" outlineLevel="1" x14ac:dyDescent="0.35"/>
    <row r="361307" outlineLevel="1" x14ac:dyDescent="0.35"/>
    <row r="361308" outlineLevel="1" x14ac:dyDescent="0.35"/>
    <row r="361309" outlineLevel="1" x14ac:dyDescent="0.35"/>
    <row r="361310" outlineLevel="1" x14ac:dyDescent="0.35"/>
    <row r="361311" outlineLevel="1" x14ac:dyDescent="0.35"/>
    <row r="361312" outlineLevel="1" x14ac:dyDescent="0.35"/>
    <row r="361313" outlineLevel="1" x14ac:dyDescent="0.35"/>
    <row r="361314" outlineLevel="1" x14ac:dyDescent="0.35"/>
    <row r="361315" outlineLevel="1" x14ac:dyDescent="0.35"/>
    <row r="361316" outlineLevel="1" x14ac:dyDescent="0.35"/>
    <row r="361317" outlineLevel="1" x14ac:dyDescent="0.35"/>
    <row r="361318" outlineLevel="1" x14ac:dyDescent="0.35"/>
    <row r="361319" outlineLevel="1" x14ac:dyDescent="0.35"/>
    <row r="361320" outlineLevel="1" x14ac:dyDescent="0.35"/>
    <row r="361321" outlineLevel="1" x14ac:dyDescent="0.35"/>
    <row r="361322" outlineLevel="1" x14ac:dyDescent="0.35"/>
    <row r="361323" outlineLevel="1" x14ac:dyDescent="0.35"/>
    <row r="361324" outlineLevel="1" x14ac:dyDescent="0.35"/>
    <row r="361325" outlineLevel="1" x14ac:dyDescent="0.35"/>
    <row r="361326" outlineLevel="1" x14ac:dyDescent="0.35"/>
    <row r="361327" outlineLevel="1" x14ac:dyDescent="0.35"/>
    <row r="361328" outlineLevel="1" x14ac:dyDescent="0.35"/>
    <row r="361329" outlineLevel="1" x14ac:dyDescent="0.35"/>
    <row r="361330" outlineLevel="1" x14ac:dyDescent="0.35"/>
    <row r="361331" outlineLevel="1" x14ac:dyDescent="0.35"/>
    <row r="361332" outlineLevel="1" x14ac:dyDescent="0.35"/>
    <row r="361333" outlineLevel="1" x14ac:dyDescent="0.35"/>
    <row r="361334" outlineLevel="1" x14ac:dyDescent="0.35"/>
    <row r="361335" outlineLevel="1" x14ac:dyDescent="0.35"/>
    <row r="361336" outlineLevel="1" x14ac:dyDescent="0.35"/>
    <row r="361337" outlineLevel="1" x14ac:dyDescent="0.35"/>
    <row r="361338" outlineLevel="1" x14ac:dyDescent="0.35"/>
    <row r="361339" outlineLevel="1" x14ac:dyDescent="0.35"/>
    <row r="361340" outlineLevel="1" x14ac:dyDescent="0.35"/>
    <row r="361341" outlineLevel="1" x14ac:dyDescent="0.35"/>
    <row r="361342" outlineLevel="1" x14ac:dyDescent="0.35"/>
    <row r="361343" outlineLevel="1" x14ac:dyDescent="0.35"/>
    <row r="361344" outlineLevel="1" x14ac:dyDescent="0.35"/>
    <row r="361345" outlineLevel="1" x14ac:dyDescent="0.35"/>
    <row r="361346" outlineLevel="1" x14ac:dyDescent="0.35"/>
    <row r="361347" outlineLevel="1" x14ac:dyDescent="0.35"/>
    <row r="361348" outlineLevel="1" x14ac:dyDescent="0.35"/>
    <row r="361349" outlineLevel="1" x14ac:dyDescent="0.35"/>
    <row r="361350" outlineLevel="1" x14ac:dyDescent="0.35"/>
    <row r="361351" outlineLevel="1" x14ac:dyDescent="0.35"/>
    <row r="361352" outlineLevel="1" x14ac:dyDescent="0.35"/>
    <row r="361353" outlineLevel="1" x14ac:dyDescent="0.35"/>
    <row r="361354" outlineLevel="1" x14ac:dyDescent="0.35"/>
    <row r="361355" outlineLevel="1" x14ac:dyDescent="0.35"/>
    <row r="361356" outlineLevel="1" x14ac:dyDescent="0.35"/>
    <row r="361357" outlineLevel="1" x14ac:dyDescent="0.35"/>
    <row r="361358" outlineLevel="1" x14ac:dyDescent="0.35"/>
    <row r="361359" outlineLevel="1" x14ac:dyDescent="0.35"/>
    <row r="361360" outlineLevel="1" x14ac:dyDescent="0.35"/>
    <row r="361361" outlineLevel="1" x14ac:dyDescent="0.35"/>
    <row r="361362" outlineLevel="1" x14ac:dyDescent="0.35"/>
    <row r="361363" outlineLevel="1" x14ac:dyDescent="0.35"/>
    <row r="361364" outlineLevel="1" x14ac:dyDescent="0.35"/>
    <row r="361365" outlineLevel="1" x14ac:dyDescent="0.35"/>
    <row r="361366" outlineLevel="1" x14ac:dyDescent="0.35"/>
    <row r="361367" outlineLevel="1" x14ac:dyDescent="0.35"/>
    <row r="361368" outlineLevel="1" x14ac:dyDescent="0.35"/>
    <row r="361369" outlineLevel="1" x14ac:dyDescent="0.35"/>
    <row r="361370" outlineLevel="1" x14ac:dyDescent="0.35"/>
    <row r="361371" outlineLevel="1" x14ac:dyDescent="0.35"/>
    <row r="361372" outlineLevel="1" x14ac:dyDescent="0.35"/>
    <row r="361373" outlineLevel="1" x14ac:dyDescent="0.35"/>
    <row r="361374" outlineLevel="1" x14ac:dyDescent="0.35"/>
    <row r="361375" outlineLevel="1" x14ac:dyDescent="0.35"/>
    <row r="361376" outlineLevel="1" x14ac:dyDescent="0.35"/>
    <row r="361377" outlineLevel="1" x14ac:dyDescent="0.35"/>
    <row r="361378" outlineLevel="1" x14ac:dyDescent="0.35"/>
    <row r="361379" outlineLevel="1" x14ac:dyDescent="0.35"/>
    <row r="361380" outlineLevel="1" x14ac:dyDescent="0.35"/>
    <row r="361381" outlineLevel="1" x14ac:dyDescent="0.35"/>
    <row r="361382" outlineLevel="1" x14ac:dyDescent="0.35"/>
    <row r="361383" outlineLevel="1" x14ac:dyDescent="0.35"/>
    <row r="361384" outlineLevel="1" x14ac:dyDescent="0.35"/>
    <row r="361385" outlineLevel="1" x14ac:dyDescent="0.35"/>
    <row r="361386" outlineLevel="1" x14ac:dyDescent="0.35"/>
    <row r="361387" outlineLevel="1" x14ac:dyDescent="0.35"/>
    <row r="361388" outlineLevel="1" x14ac:dyDescent="0.35"/>
    <row r="361389" outlineLevel="1" x14ac:dyDescent="0.35"/>
    <row r="361390" outlineLevel="1" x14ac:dyDescent="0.35"/>
    <row r="361391" outlineLevel="1" x14ac:dyDescent="0.35"/>
    <row r="361392" outlineLevel="1" x14ac:dyDescent="0.35"/>
    <row r="361393" outlineLevel="1" x14ac:dyDescent="0.35"/>
    <row r="361394" outlineLevel="1" x14ac:dyDescent="0.35"/>
    <row r="361395" outlineLevel="1" x14ac:dyDescent="0.35"/>
    <row r="361396" outlineLevel="1" x14ac:dyDescent="0.35"/>
    <row r="361397" outlineLevel="1" x14ac:dyDescent="0.35"/>
    <row r="361398" outlineLevel="1" x14ac:dyDescent="0.35"/>
    <row r="361399" outlineLevel="1" x14ac:dyDescent="0.35"/>
    <row r="361400" outlineLevel="1" x14ac:dyDescent="0.35"/>
    <row r="361401" outlineLevel="1" x14ac:dyDescent="0.35"/>
    <row r="361402" outlineLevel="1" x14ac:dyDescent="0.35"/>
    <row r="361403" outlineLevel="1" x14ac:dyDescent="0.35"/>
    <row r="361404" outlineLevel="1" x14ac:dyDescent="0.35"/>
    <row r="361405" outlineLevel="1" x14ac:dyDescent="0.35"/>
    <row r="361406" outlineLevel="1" x14ac:dyDescent="0.35"/>
    <row r="361407" outlineLevel="1" x14ac:dyDescent="0.35"/>
    <row r="361408" outlineLevel="1" x14ac:dyDescent="0.35"/>
    <row r="361409" outlineLevel="1" x14ac:dyDescent="0.35"/>
    <row r="361410" outlineLevel="1" x14ac:dyDescent="0.35"/>
    <row r="361411" outlineLevel="1" x14ac:dyDescent="0.35"/>
    <row r="361412" outlineLevel="1" x14ac:dyDescent="0.35"/>
    <row r="361413" outlineLevel="1" x14ac:dyDescent="0.35"/>
    <row r="361414" outlineLevel="1" x14ac:dyDescent="0.35"/>
    <row r="361415" outlineLevel="1" x14ac:dyDescent="0.35"/>
    <row r="361416" outlineLevel="1" x14ac:dyDescent="0.35"/>
    <row r="361417" outlineLevel="1" x14ac:dyDescent="0.35"/>
    <row r="361418" outlineLevel="1" x14ac:dyDescent="0.35"/>
    <row r="361419" outlineLevel="1" x14ac:dyDescent="0.35"/>
    <row r="361420" outlineLevel="1" x14ac:dyDescent="0.35"/>
    <row r="361421" outlineLevel="1" x14ac:dyDescent="0.35"/>
    <row r="361422" outlineLevel="1" x14ac:dyDescent="0.35"/>
    <row r="361423" outlineLevel="1" x14ac:dyDescent="0.35"/>
    <row r="361424" outlineLevel="1" x14ac:dyDescent="0.35"/>
    <row r="361425" outlineLevel="1" x14ac:dyDescent="0.35"/>
    <row r="361426" outlineLevel="1" x14ac:dyDescent="0.35"/>
    <row r="361427" outlineLevel="1" x14ac:dyDescent="0.35"/>
    <row r="361428" outlineLevel="1" x14ac:dyDescent="0.35"/>
    <row r="361429" outlineLevel="1" x14ac:dyDescent="0.35"/>
    <row r="361430" outlineLevel="1" x14ac:dyDescent="0.35"/>
    <row r="361431" outlineLevel="1" x14ac:dyDescent="0.35"/>
    <row r="361432" outlineLevel="1" x14ac:dyDescent="0.35"/>
    <row r="361433" outlineLevel="1" x14ac:dyDescent="0.35"/>
    <row r="361434" outlineLevel="1" x14ac:dyDescent="0.35"/>
    <row r="361435" outlineLevel="1" x14ac:dyDescent="0.35"/>
    <row r="361436" outlineLevel="1" x14ac:dyDescent="0.35"/>
    <row r="361437" outlineLevel="1" x14ac:dyDescent="0.35"/>
    <row r="361438" outlineLevel="1" x14ac:dyDescent="0.35"/>
    <row r="361439" outlineLevel="1" x14ac:dyDescent="0.35"/>
    <row r="361440" outlineLevel="1" x14ac:dyDescent="0.35"/>
    <row r="361441" outlineLevel="1" x14ac:dyDescent="0.35"/>
    <row r="361442" outlineLevel="1" x14ac:dyDescent="0.35"/>
    <row r="361443" outlineLevel="1" x14ac:dyDescent="0.35"/>
    <row r="361444" outlineLevel="1" x14ac:dyDescent="0.35"/>
    <row r="361445" outlineLevel="1" x14ac:dyDescent="0.35"/>
    <row r="361446" outlineLevel="1" x14ac:dyDescent="0.35"/>
    <row r="361447" outlineLevel="1" x14ac:dyDescent="0.35"/>
    <row r="361448" outlineLevel="1" x14ac:dyDescent="0.35"/>
    <row r="361449" outlineLevel="1" x14ac:dyDescent="0.35"/>
    <row r="361450" outlineLevel="1" x14ac:dyDescent="0.35"/>
    <row r="361451" outlineLevel="1" x14ac:dyDescent="0.35"/>
    <row r="361452" outlineLevel="1" x14ac:dyDescent="0.35"/>
    <row r="361453" outlineLevel="1" x14ac:dyDescent="0.35"/>
    <row r="361454" outlineLevel="1" x14ac:dyDescent="0.35"/>
    <row r="361455" outlineLevel="1" x14ac:dyDescent="0.35"/>
    <row r="361456" outlineLevel="1" x14ac:dyDescent="0.35"/>
    <row r="361457" outlineLevel="1" x14ac:dyDescent="0.35"/>
    <row r="361458" outlineLevel="1" x14ac:dyDescent="0.35"/>
    <row r="361459" outlineLevel="1" x14ac:dyDescent="0.35"/>
    <row r="361460" outlineLevel="1" x14ac:dyDescent="0.35"/>
    <row r="361461" outlineLevel="1" x14ac:dyDescent="0.35"/>
    <row r="361462" outlineLevel="1" x14ac:dyDescent="0.35"/>
    <row r="361463" outlineLevel="1" x14ac:dyDescent="0.35"/>
    <row r="361464" outlineLevel="1" x14ac:dyDescent="0.35"/>
    <row r="361465" outlineLevel="1" x14ac:dyDescent="0.35"/>
    <row r="361466" outlineLevel="1" x14ac:dyDescent="0.35"/>
    <row r="361467" outlineLevel="1" x14ac:dyDescent="0.35"/>
    <row r="361468" outlineLevel="1" x14ac:dyDescent="0.35"/>
    <row r="361469" outlineLevel="1" x14ac:dyDescent="0.35"/>
    <row r="361470" outlineLevel="1" x14ac:dyDescent="0.35"/>
    <row r="361471" outlineLevel="1" x14ac:dyDescent="0.35"/>
    <row r="361472" outlineLevel="1" x14ac:dyDescent="0.35"/>
    <row r="361473" outlineLevel="1" x14ac:dyDescent="0.35"/>
    <row r="361474" outlineLevel="1" x14ac:dyDescent="0.35"/>
    <row r="361475" outlineLevel="1" x14ac:dyDescent="0.35"/>
    <row r="361476" outlineLevel="1" x14ac:dyDescent="0.35"/>
    <row r="361477" outlineLevel="1" x14ac:dyDescent="0.35"/>
    <row r="361478" outlineLevel="1" x14ac:dyDescent="0.35"/>
    <row r="361479" outlineLevel="1" x14ac:dyDescent="0.35"/>
    <row r="361480" outlineLevel="1" x14ac:dyDescent="0.35"/>
    <row r="361481" outlineLevel="1" x14ac:dyDescent="0.35"/>
    <row r="361482" outlineLevel="1" x14ac:dyDescent="0.35"/>
    <row r="361483" outlineLevel="1" x14ac:dyDescent="0.35"/>
    <row r="361484" outlineLevel="1" x14ac:dyDescent="0.35"/>
    <row r="361485" outlineLevel="1" x14ac:dyDescent="0.35"/>
    <row r="361486" outlineLevel="1" x14ac:dyDescent="0.35"/>
    <row r="361487" outlineLevel="1" x14ac:dyDescent="0.35"/>
    <row r="361488" outlineLevel="1" x14ac:dyDescent="0.35"/>
    <row r="361489" outlineLevel="1" x14ac:dyDescent="0.35"/>
    <row r="361490" outlineLevel="1" x14ac:dyDescent="0.35"/>
    <row r="361491" outlineLevel="1" x14ac:dyDescent="0.35"/>
    <row r="361492" outlineLevel="1" x14ac:dyDescent="0.35"/>
    <row r="361493" outlineLevel="1" x14ac:dyDescent="0.35"/>
    <row r="361494" outlineLevel="1" x14ac:dyDescent="0.35"/>
    <row r="361495" outlineLevel="1" x14ac:dyDescent="0.35"/>
    <row r="361496" outlineLevel="1" x14ac:dyDescent="0.35"/>
    <row r="361497" outlineLevel="1" x14ac:dyDescent="0.35"/>
    <row r="361498" outlineLevel="1" x14ac:dyDescent="0.35"/>
    <row r="361499" outlineLevel="1" x14ac:dyDescent="0.35"/>
    <row r="361500" outlineLevel="1" x14ac:dyDescent="0.35"/>
    <row r="361501" outlineLevel="1" x14ac:dyDescent="0.35"/>
    <row r="361502" outlineLevel="1" x14ac:dyDescent="0.35"/>
    <row r="361503" outlineLevel="1" x14ac:dyDescent="0.35"/>
    <row r="361504" outlineLevel="1" x14ac:dyDescent="0.35"/>
    <row r="361505" outlineLevel="1" x14ac:dyDescent="0.35"/>
    <row r="361506" outlineLevel="1" x14ac:dyDescent="0.35"/>
    <row r="361507" outlineLevel="1" x14ac:dyDescent="0.35"/>
    <row r="361508" outlineLevel="1" x14ac:dyDescent="0.35"/>
    <row r="361509" outlineLevel="1" x14ac:dyDescent="0.35"/>
    <row r="361510" outlineLevel="1" x14ac:dyDescent="0.35"/>
    <row r="361511" outlineLevel="1" x14ac:dyDescent="0.35"/>
    <row r="361512" outlineLevel="1" x14ac:dyDescent="0.35"/>
    <row r="361513" outlineLevel="1" x14ac:dyDescent="0.35"/>
    <row r="361514" outlineLevel="1" x14ac:dyDescent="0.35"/>
    <row r="361515" outlineLevel="1" x14ac:dyDescent="0.35"/>
    <row r="361516" outlineLevel="1" x14ac:dyDescent="0.35"/>
    <row r="361517" outlineLevel="1" x14ac:dyDescent="0.35"/>
    <row r="361518" outlineLevel="1" x14ac:dyDescent="0.35"/>
    <row r="361519" outlineLevel="1" x14ac:dyDescent="0.35"/>
    <row r="361520" outlineLevel="1" x14ac:dyDescent="0.35"/>
    <row r="361521" outlineLevel="1" x14ac:dyDescent="0.35"/>
    <row r="361522" outlineLevel="1" x14ac:dyDescent="0.35"/>
    <row r="361523" outlineLevel="1" x14ac:dyDescent="0.35"/>
    <row r="361524" outlineLevel="1" x14ac:dyDescent="0.35"/>
    <row r="361525" outlineLevel="1" x14ac:dyDescent="0.35"/>
    <row r="361526" outlineLevel="1" x14ac:dyDescent="0.35"/>
    <row r="361527" outlineLevel="1" x14ac:dyDescent="0.35"/>
    <row r="361528" outlineLevel="1" x14ac:dyDescent="0.35"/>
    <row r="361529" outlineLevel="1" x14ac:dyDescent="0.35"/>
    <row r="361530" outlineLevel="1" x14ac:dyDescent="0.35"/>
    <row r="361531" outlineLevel="1" x14ac:dyDescent="0.35"/>
    <row r="361532" outlineLevel="1" x14ac:dyDescent="0.35"/>
    <row r="361533" outlineLevel="1" x14ac:dyDescent="0.35"/>
    <row r="361534" outlineLevel="1" x14ac:dyDescent="0.35"/>
    <row r="361535" outlineLevel="1" x14ac:dyDescent="0.35"/>
    <row r="361536" outlineLevel="1" x14ac:dyDescent="0.35"/>
    <row r="361537" outlineLevel="1" x14ac:dyDescent="0.35"/>
    <row r="361538" outlineLevel="1" x14ac:dyDescent="0.35"/>
    <row r="361539" outlineLevel="1" x14ac:dyDescent="0.35"/>
    <row r="361540" outlineLevel="1" x14ac:dyDescent="0.35"/>
    <row r="361541" outlineLevel="1" x14ac:dyDescent="0.35"/>
    <row r="361542" outlineLevel="1" x14ac:dyDescent="0.35"/>
    <row r="361543" outlineLevel="1" x14ac:dyDescent="0.35"/>
    <row r="361544" outlineLevel="1" x14ac:dyDescent="0.35"/>
    <row r="361545" outlineLevel="1" x14ac:dyDescent="0.35"/>
    <row r="361546" outlineLevel="1" x14ac:dyDescent="0.35"/>
    <row r="361547" outlineLevel="1" x14ac:dyDescent="0.35"/>
    <row r="361548" outlineLevel="1" x14ac:dyDescent="0.35"/>
    <row r="361549" outlineLevel="1" x14ac:dyDescent="0.35"/>
    <row r="361550" outlineLevel="1" x14ac:dyDescent="0.35"/>
    <row r="361551" outlineLevel="1" x14ac:dyDescent="0.35"/>
    <row r="361552" outlineLevel="1" x14ac:dyDescent="0.35"/>
    <row r="361553" outlineLevel="1" x14ac:dyDescent="0.35"/>
    <row r="361554" outlineLevel="1" x14ac:dyDescent="0.35"/>
    <row r="361555" outlineLevel="1" x14ac:dyDescent="0.35"/>
    <row r="361556" outlineLevel="1" x14ac:dyDescent="0.35"/>
    <row r="361557" outlineLevel="1" x14ac:dyDescent="0.35"/>
    <row r="361558" outlineLevel="1" x14ac:dyDescent="0.35"/>
    <row r="361559" outlineLevel="1" x14ac:dyDescent="0.35"/>
    <row r="361560" outlineLevel="1" x14ac:dyDescent="0.35"/>
    <row r="361561" outlineLevel="1" x14ac:dyDescent="0.35"/>
    <row r="361562" outlineLevel="1" x14ac:dyDescent="0.35"/>
    <row r="361563" outlineLevel="1" x14ac:dyDescent="0.35"/>
    <row r="361564" outlineLevel="1" x14ac:dyDescent="0.35"/>
    <row r="361565" outlineLevel="1" x14ac:dyDescent="0.35"/>
    <row r="361566" outlineLevel="1" x14ac:dyDescent="0.35"/>
    <row r="361567" outlineLevel="1" x14ac:dyDescent="0.35"/>
    <row r="361568" outlineLevel="1" x14ac:dyDescent="0.35"/>
    <row r="361569" outlineLevel="1" x14ac:dyDescent="0.35"/>
    <row r="361570" outlineLevel="1" x14ac:dyDescent="0.35"/>
    <row r="361571" outlineLevel="1" x14ac:dyDescent="0.35"/>
    <row r="361572" outlineLevel="1" x14ac:dyDescent="0.35"/>
    <row r="361573" outlineLevel="1" x14ac:dyDescent="0.35"/>
    <row r="361574" outlineLevel="1" x14ac:dyDescent="0.35"/>
    <row r="361575" outlineLevel="1" x14ac:dyDescent="0.35"/>
    <row r="361576" outlineLevel="1" x14ac:dyDescent="0.35"/>
    <row r="361577" outlineLevel="1" x14ac:dyDescent="0.35"/>
    <row r="361578" outlineLevel="1" x14ac:dyDescent="0.35"/>
    <row r="361579" outlineLevel="1" x14ac:dyDescent="0.35"/>
    <row r="361580" outlineLevel="1" x14ac:dyDescent="0.35"/>
    <row r="361581" outlineLevel="1" x14ac:dyDescent="0.35"/>
    <row r="361582" outlineLevel="1" x14ac:dyDescent="0.35"/>
    <row r="361583" outlineLevel="1" x14ac:dyDescent="0.35"/>
    <row r="361584" outlineLevel="1" x14ac:dyDescent="0.35"/>
    <row r="361585" outlineLevel="1" x14ac:dyDescent="0.35"/>
    <row r="361586" outlineLevel="1" x14ac:dyDescent="0.35"/>
    <row r="361587" outlineLevel="1" x14ac:dyDescent="0.35"/>
    <row r="361588" outlineLevel="1" x14ac:dyDescent="0.35"/>
    <row r="361589" outlineLevel="1" x14ac:dyDescent="0.35"/>
    <row r="361590" outlineLevel="1" x14ac:dyDescent="0.35"/>
    <row r="361591" outlineLevel="1" x14ac:dyDescent="0.35"/>
    <row r="361592" outlineLevel="1" x14ac:dyDescent="0.35"/>
    <row r="361593" outlineLevel="1" x14ac:dyDescent="0.35"/>
    <row r="361594" outlineLevel="1" x14ac:dyDescent="0.35"/>
    <row r="361595" outlineLevel="1" x14ac:dyDescent="0.35"/>
    <row r="361596" outlineLevel="1" x14ac:dyDescent="0.35"/>
    <row r="361597" outlineLevel="1" x14ac:dyDescent="0.35"/>
    <row r="361598" outlineLevel="1" x14ac:dyDescent="0.35"/>
    <row r="361599" outlineLevel="1" x14ac:dyDescent="0.35"/>
    <row r="361600" outlineLevel="1" x14ac:dyDescent="0.35"/>
    <row r="361601" outlineLevel="1" x14ac:dyDescent="0.35"/>
    <row r="361602" outlineLevel="1" x14ac:dyDescent="0.35"/>
    <row r="361603" outlineLevel="1" x14ac:dyDescent="0.35"/>
    <row r="361604" outlineLevel="1" x14ac:dyDescent="0.35"/>
    <row r="361605" outlineLevel="1" x14ac:dyDescent="0.35"/>
    <row r="361606" outlineLevel="1" x14ac:dyDescent="0.35"/>
    <row r="361607" outlineLevel="1" x14ac:dyDescent="0.35"/>
    <row r="361608" outlineLevel="1" x14ac:dyDescent="0.35"/>
    <row r="361609" outlineLevel="1" x14ac:dyDescent="0.35"/>
    <row r="361610" outlineLevel="1" x14ac:dyDescent="0.35"/>
    <row r="361611" outlineLevel="1" x14ac:dyDescent="0.35"/>
    <row r="361612" outlineLevel="1" x14ac:dyDescent="0.35"/>
    <row r="361613" outlineLevel="1" x14ac:dyDescent="0.35"/>
    <row r="361614" outlineLevel="1" x14ac:dyDescent="0.35"/>
    <row r="361615" outlineLevel="1" x14ac:dyDescent="0.35"/>
    <row r="361616" outlineLevel="1" x14ac:dyDescent="0.35"/>
    <row r="361617" outlineLevel="1" x14ac:dyDescent="0.35"/>
    <row r="361618" outlineLevel="1" x14ac:dyDescent="0.35"/>
    <row r="361619" outlineLevel="1" x14ac:dyDescent="0.35"/>
    <row r="361620" outlineLevel="1" x14ac:dyDescent="0.35"/>
    <row r="361621" outlineLevel="1" x14ac:dyDescent="0.35"/>
    <row r="361622" outlineLevel="1" x14ac:dyDescent="0.35"/>
    <row r="361623" outlineLevel="1" x14ac:dyDescent="0.35"/>
    <row r="361624" outlineLevel="1" x14ac:dyDescent="0.35"/>
    <row r="361625" outlineLevel="1" x14ac:dyDescent="0.35"/>
    <row r="361626" outlineLevel="1" x14ac:dyDescent="0.35"/>
    <row r="361627" outlineLevel="1" x14ac:dyDescent="0.35"/>
    <row r="361628" outlineLevel="1" x14ac:dyDescent="0.35"/>
    <row r="361629" outlineLevel="1" x14ac:dyDescent="0.35"/>
    <row r="361630" outlineLevel="1" x14ac:dyDescent="0.35"/>
    <row r="361631" outlineLevel="1" x14ac:dyDescent="0.35"/>
    <row r="361632" outlineLevel="1" x14ac:dyDescent="0.35"/>
    <row r="361633" outlineLevel="1" x14ac:dyDescent="0.35"/>
    <row r="361634" outlineLevel="1" x14ac:dyDescent="0.35"/>
    <row r="361635" outlineLevel="1" x14ac:dyDescent="0.35"/>
    <row r="361636" outlineLevel="1" x14ac:dyDescent="0.35"/>
    <row r="361637" outlineLevel="1" x14ac:dyDescent="0.35"/>
    <row r="361638" outlineLevel="1" x14ac:dyDescent="0.35"/>
    <row r="361639" outlineLevel="1" x14ac:dyDescent="0.35"/>
    <row r="361640" outlineLevel="1" x14ac:dyDescent="0.35"/>
    <row r="361641" outlineLevel="1" x14ac:dyDescent="0.35"/>
    <row r="361642" outlineLevel="1" x14ac:dyDescent="0.35"/>
    <row r="361643" outlineLevel="1" x14ac:dyDescent="0.35"/>
    <row r="361644" outlineLevel="1" x14ac:dyDescent="0.35"/>
    <row r="361645" outlineLevel="1" x14ac:dyDescent="0.35"/>
    <row r="361646" outlineLevel="1" x14ac:dyDescent="0.35"/>
    <row r="361647" outlineLevel="1" x14ac:dyDescent="0.35"/>
    <row r="361648" outlineLevel="1" x14ac:dyDescent="0.35"/>
    <row r="361649" outlineLevel="1" x14ac:dyDescent="0.35"/>
    <row r="361650" outlineLevel="1" x14ac:dyDescent="0.35"/>
    <row r="361651" outlineLevel="1" x14ac:dyDescent="0.35"/>
    <row r="361652" outlineLevel="1" x14ac:dyDescent="0.35"/>
    <row r="361653" outlineLevel="1" x14ac:dyDescent="0.35"/>
    <row r="361654" outlineLevel="1" x14ac:dyDescent="0.35"/>
    <row r="361655" outlineLevel="1" x14ac:dyDescent="0.35"/>
    <row r="361656" outlineLevel="1" x14ac:dyDescent="0.35"/>
    <row r="361657" outlineLevel="1" x14ac:dyDescent="0.35"/>
    <row r="361658" outlineLevel="1" x14ac:dyDescent="0.35"/>
    <row r="361659" outlineLevel="1" x14ac:dyDescent="0.35"/>
    <row r="361660" outlineLevel="1" x14ac:dyDescent="0.35"/>
    <row r="361661" outlineLevel="1" x14ac:dyDescent="0.35"/>
    <row r="361662" outlineLevel="1" x14ac:dyDescent="0.35"/>
    <row r="361663" outlineLevel="1" x14ac:dyDescent="0.35"/>
    <row r="361664" outlineLevel="1" x14ac:dyDescent="0.35"/>
    <row r="361665" outlineLevel="1" x14ac:dyDescent="0.35"/>
    <row r="361666" outlineLevel="1" x14ac:dyDescent="0.35"/>
    <row r="361667" outlineLevel="1" x14ac:dyDescent="0.35"/>
    <row r="361668" outlineLevel="1" x14ac:dyDescent="0.35"/>
    <row r="361669" outlineLevel="1" x14ac:dyDescent="0.35"/>
    <row r="361670" outlineLevel="1" x14ac:dyDescent="0.35"/>
    <row r="361671" outlineLevel="1" x14ac:dyDescent="0.35"/>
    <row r="361672" outlineLevel="1" x14ac:dyDescent="0.35"/>
    <row r="361673" outlineLevel="1" x14ac:dyDescent="0.35"/>
    <row r="361674" outlineLevel="1" x14ac:dyDescent="0.35"/>
    <row r="361675" outlineLevel="1" x14ac:dyDescent="0.35"/>
    <row r="361676" outlineLevel="1" x14ac:dyDescent="0.35"/>
    <row r="361677" outlineLevel="1" x14ac:dyDescent="0.35"/>
    <row r="361678" outlineLevel="1" x14ac:dyDescent="0.35"/>
    <row r="361679" outlineLevel="1" x14ac:dyDescent="0.35"/>
    <row r="361680" outlineLevel="1" x14ac:dyDescent="0.35"/>
    <row r="361681" outlineLevel="1" x14ac:dyDescent="0.35"/>
    <row r="361682" outlineLevel="1" x14ac:dyDescent="0.35"/>
    <row r="361683" outlineLevel="1" x14ac:dyDescent="0.35"/>
    <row r="361684" outlineLevel="1" x14ac:dyDescent="0.35"/>
    <row r="361685" outlineLevel="1" x14ac:dyDescent="0.35"/>
    <row r="361686" outlineLevel="1" x14ac:dyDescent="0.35"/>
    <row r="361687" outlineLevel="1" x14ac:dyDescent="0.35"/>
    <row r="361688" outlineLevel="1" x14ac:dyDescent="0.35"/>
    <row r="361689" outlineLevel="1" x14ac:dyDescent="0.35"/>
    <row r="361690" outlineLevel="1" x14ac:dyDescent="0.35"/>
    <row r="361691" outlineLevel="1" x14ac:dyDescent="0.35"/>
    <row r="361692" outlineLevel="1" x14ac:dyDescent="0.35"/>
    <row r="361693" outlineLevel="1" x14ac:dyDescent="0.35"/>
    <row r="361694" outlineLevel="1" x14ac:dyDescent="0.35"/>
    <row r="361695" outlineLevel="1" x14ac:dyDescent="0.35"/>
    <row r="361696" outlineLevel="1" x14ac:dyDescent="0.35"/>
    <row r="361697" outlineLevel="1" x14ac:dyDescent="0.35"/>
    <row r="361698" outlineLevel="1" x14ac:dyDescent="0.35"/>
    <row r="361699" outlineLevel="1" x14ac:dyDescent="0.35"/>
    <row r="361700" outlineLevel="1" x14ac:dyDescent="0.35"/>
    <row r="361701" outlineLevel="1" x14ac:dyDescent="0.35"/>
    <row r="361702" outlineLevel="1" x14ac:dyDescent="0.35"/>
    <row r="361703" outlineLevel="1" x14ac:dyDescent="0.35"/>
    <row r="361704" outlineLevel="1" x14ac:dyDescent="0.35"/>
    <row r="361705" outlineLevel="1" x14ac:dyDescent="0.35"/>
    <row r="361706" outlineLevel="1" x14ac:dyDescent="0.35"/>
    <row r="361707" outlineLevel="1" x14ac:dyDescent="0.35"/>
    <row r="361708" outlineLevel="1" x14ac:dyDescent="0.35"/>
    <row r="361709" outlineLevel="1" x14ac:dyDescent="0.35"/>
    <row r="361710" outlineLevel="1" x14ac:dyDescent="0.35"/>
    <row r="361711" outlineLevel="1" x14ac:dyDescent="0.35"/>
    <row r="361712" outlineLevel="1" x14ac:dyDescent="0.35"/>
    <row r="361713" outlineLevel="1" x14ac:dyDescent="0.35"/>
    <row r="361714" outlineLevel="1" x14ac:dyDescent="0.35"/>
    <row r="361715" outlineLevel="1" x14ac:dyDescent="0.35"/>
    <row r="361716" outlineLevel="1" x14ac:dyDescent="0.35"/>
    <row r="361717" outlineLevel="1" x14ac:dyDescent="0.35"/>
    <row r="361718" outlineLevel="1" x14ac:dyDescent="0.35"/>
    <row r="361719" outlineLevel="1" x14ac:dyDescent="0.35"/>
    <row r="361720" outlineLevel="1" x14ac:dyDescent="0.35"/>
    <row r="361721" outlineLevel="1" x14ac:dyDescent="0.35"/>
    <row r="361722" outlineLevel="1" x14ac:dyDescent="0.35"/>
    <row r="361723" outlineLevel="1" x14ac:dyDescent="0.35"/>
    <row r="361724" outlineLevel="1" x14ac:dyDescent="0.35"/>
    <row r="361725" outlineLevel="1" x14ac:dyDescent="0.35"/>
    <row r="361726" outlineLevel="1" x14ac:dyDescent="0.35"/>
    <row r="361727" outlineLevel="1" x14ac:dyDescent="0.35"/>
    <row r="361728" outlineLevel="1" x14ac:dyDescent="0.35"/>
    <row r="361729" outlineLevel="1" x14ac:dyDescent="0.35"/>
    <row r="361730" outlineLevel="1" x14ac:dyDescent="0.35"/>
    <row r="361731" outlineLevel="1" x14ac:dyDescent="0.35"/>
    <row r="361732" outlineLevel="1" x14ac:dyDescent="0.35"/>
    <row r="361733" outlineLevel="1" x14ac:dyDescent="0.35"/>
    <row r="361734" outlineLevel="1" x14ac:dyDescent="0.35"/>
    <row r="361735" outlineLevel="1" x14ac:dyDescent="0.35"/>
    <row r="361736" outlineLevel="1" x14ac:dyDescent="0.35"/>
    <row r="361737" outlineLevel="1" x14ac:dyDescent="0.35"/>
    <row r="361738" outlineLevel="1" x14ac:dyDescent="0.35"/>
    <row r="361739" outlineLevel="1" x14ac:dyDescent="0.35"/>
    <row r="361740" outlineLevel="1" x14ac:dyDescent="0.35"/>
    <row r="361741" outlineLevel="1" x14ac:dyDescent="0.35"/>
    <row r="361742" outlineLevel="1" x14ac:dyDescent="0.35"/>
    <row r="361743" outlineLevel="1" x14ac:dyDescent="0.35"/>
    <row r="361744" outlineLevel="1" x14ac:dyDescent="0.35"/>
    <row r="361745" outlineLevel="1" x14ac:dyDescent="0.35"/>
    <row r="361746" outlineLevel="1" x14ac:dyDescent="0.35"/>
    <row r="361747" outlineLevel="1" x14ac:dyDescent="0.35"/>
    <row r="361748" outlineLevel="1" x14ac:dyDescent="0.35"/>
    <row r="361749" outlineLevel="1" x14ac:dyDescent="0.35"/>
    <row r="361750" outlineLevel="1" x14ac:dyDescent="0.35"/>
    <row r="361751" outlineLevel="1" x14ac:dyDescent="0.35"/>
    <row r="361752" outlineLevel="1" x14ac:dyDescent="0.35"/>
    <row r="361753" outlineLevel="1" x14ac:dyDescent="0.35"/>
    <row r="361754" outlineLevel="1" x14ac:dyDescent="0.35"/>
    <row r="361755" outlineLevel="1" x14ac:dyDescent="0.35"/>
    <row r="361756" outlineLevel="1" x14ac:dyDescent="0.35"/>
    <row r="361757" outlineLevel="1" x14ac:dyDescent="0.35"/>
    <row r="361758" outlineLevel="1" x14ac:dyDescent="0.35"/>
    <row r="361759" outlineLevel="1" x14ac:dyDescent="0.35"/>
    <row r="361760" outlineLevel="1" x14ac:dyDescent="0.35"/>
    <row r="361761" outlineLevel="1" x14ac:dyDescent="0.35"/>
    <row r="361762" outlineLevel="1" x14ac:dyDescent="0.35"/>
    <row r="361763" outlineLevel="1" x14ac:dyDescent="0.35"/>
    <row r="361764" outlineLevel="1" x14ac:dyDescent="0.35"/>
    <row r="361765" outlineLevel="1" x14ac:dyDescent="0.35"/>
    <row r="361766" outlineLevel="1" x14ac:dyDescent="0.35"/>
    <row r="361767" outlineLevel="1" x14ac:dyDescent="0.35"/>
    <row r="361768" outlineLevel="1" x14ac:dyDescent="0.35"/>
    <row r="361769" outlineLevel="1" x14ac:dyDescent="0.35"/>
    <row r="361770" outlineLevel="1" x14ac:dyDescent="0.35"/>
    <row r="361771" outlineLevel="1" x14ac:dyDescent="0.35"/>
    <row r="361772" outlineLevel="1" x14ac:dyDescent="0.35"/>
    <row r="361773" outlineLevel="1" x14ac:dyDescent="0.35"/>
    <row r="361774" outlineLevel="1" x14ac:dyDescent="0.35"/>
    <row r="361775" outlineLevel="1" x14ac:dyDescent="0.35"/>
    <row r="361776" outlineLevel="1" x14ac:dyDescent="0.35"/>
    <row r="361777" outlineLevel="1" x14ac:dyDescent="0.35"/>
    <row r="361778" outlineLevel="1" x14ac:dyDescent="0.35"/>
    <row r="361779" outlineLevel="1" x14ac:dyDescent="0.35"/>
    <row r="361780" outlineLevel="1" x14ac:dyDescent="0.35"/>
    <row r="361781" outlineLevel="1" x14ac:dyDescent="0.35"/>
    <row r="361782" outlineLevel="1" x14ac:dyDescent="0.35"/>
    <row r="361783" outlineLevel="1" x14ac:dyDescent="0.35"/>
    <row r="361784" outlineLevel="1" x14ac:dyDescent="0.35"/>
    <row r="361785" outlineLevel="1" x14ac:dyDescent="0.35"/>
    <row r="361786" outlineLevel="1" x14ac:dyDescent="0.35"/>
    <row r="361787" outlineLevel="1" x14ac:dyDescent="0.35"/>
    <row r="361788" outlineLevel="1" x14ac:dyDescent="0.35"/>
    <row r="361789" outlineLevel="1" x14ac:dyDescent="0.35"/>
    <row r="361790" outlineLevel="1" x14ac:dyDescent="0.35"/>
    <row r="361791" outlineLevel="1" x14ac:dyDescent="0.35"/>
    <row r="361792" outlineLevel="1" x14ac:dyDescent="0.35"/>
    <row r="361793" outlineLevel="1" x14ac:dyDescent="0.35"/>
    <row r="361794" outlineLevel="1" x14ac:dyDescent="0.35"/>
    <row r="361795" outlineLevel="1" x14ac:dyDescent="0.35"/>
    <row r="361796" outlineLevel="1" x14ac:dyDescent="0.35"/>
    <row r="361797" outlineLevel="1" x14ac:dyDescent="0.35"/>
    <row r="361798" outlineLevel="1" x14ac:dyDescent="0.35"/>
    <row r="361799" outlineLevel="1" x14ac:dyDescent="0.35"/>
    <row r="361800" outlineLevel="1" x14ac:dyDescent="0.35"/>
    <row r="361801" outlineLevel="1" x14ac:dyDescent="0.35"/>
    <row r="361802" outlineLevel="1" x14ac:dyDescent="0.35"/>
    <row r="361803" outlineLevel="1" x14ac:dyDescent="0.35"/>
    <row r="361804" outlineLevel="1" x14ac:dyDescent="0.35"/>
    <row r="361805" outlineLevel="1" x14ac:dyDescent="0.35"/>
    <row r="361806" outlineLevel="1" x14ac:dyDescent="0.35"/>
    <row r="361807" outlineLevel="1" x14ac:dyDescent="0.35"/>
    <row r="361808" outlineLevel="1" x14ac:dyDescent="0.35"/>
    <row r="361809" outlineLevel="1" x14ac:dyDescent="0.35"/>
    <row r="361810" outlineLevel="1" x14ac:dyDescent="0.35"/>
    <row r="361811" outlineLevel="1" x14ac:dyDescent="0.35"/>
    <row r="361812" outlineLevel="1" x14ac:dyDescent="0.35"/>
    <row r="361813" outlineLevel="1" x14ac:dyDescent="0.35"/>
    <row r="361814" outlineLevel="1" x14ac:dyDescent="0.35"/>
    <row r="361815" outlineLevel="1" x14ac:dyDescent="0.35"/>
    <row r="361816" outlineLevel="1" x14ac:dyDescent="0.35"/>
    <row r="361817" outlineLevel="1" x14ac:dyDescent="0.35"/>
    <row r="361818" outlineLevel="1" x14ac:dyDescent="0.35"/>
    <row r="361819" outlineLevel="1" x14ac:dyDescent="0.35"/>
    <row r="361820" outlineLevel="1" x14ac:dyDescent="0.35"/>
    <row r="361821" outlineLevel="1" x14ac:dyDescent="0.35"/>
    <row r="361822" outlineLevel="1" x14ac:dyDescent="0.35"/>
    <row r="361823" outlineLevel="1" x14ac:dyDescent="0.35"/>
    <row r="361824" outlineLevel="1" x14ac:dyDescent="0.35"/>
    <row r="361825" outlineLevel="1" x14ac:dyDescent="0.35"/>
    <row r="361826" outlineLevel="1" x14ac:dyDescent="0.35"/>
    <row r="361827" outlineLevel="1" x14ac:dyDescent="0.35"/>
    <row r="361828" outlineLevel="1" x14ac:dyDescent="0.35"/>
    <row r="361829" outlineLevel="1" x14ac:dyDescent="0.35"/>
    <row r="361830" outlineLevel="1" x14ac:dyDescent="0.35"/>
    <row r="361831" outlineLevel="1" x14ac:dyDescent="0.35"/>
    <row r="361832" outlineLevel="1" x14ac:dyDescent="0.35"/>
    <row r="361833" outlineLevel="1" x14ac:dyDescent="0.35"/>
    <row r="361834" outlineLevel="1" x14ac:dyDescent="0.35"/>
    <row r="361835" outlineLevel="1" x14ac:dyDescent="0.35"/>
    <row r="361836" outlineLevel="1" x14ac:dyDescent="0.35"/>
    <row r="361837" outlineLevel="1" x14ac:dyDescent="0.35"/>
    <row r="361838" outlineLevel="1" x14ac:dyDescent="0.35"/>
    <row r="361839" outlineLevel="1" x14ac:dyDescent="0.35"/>
    <row r="361840" outlineLevel="1" x14ac:dyDescent="0.35"/>
    <row r="361841" outlineLevel="1" x14ac:dyDescent="0.35"/>
    <row r="361842" outlineLevel="1" x14ac:dyDescent="0.35"/>
    <row r="361843" outlineLevel="1" x14ac:dyDescent="0.35"/>
    <row r="361844" outlineLevel="1" x14ac:dyDescent="0.35"/>
    <row r="361845" outlineLevel="1" x14ac:dyDescent="0.35"/>
    <row r="361846" outlineLevel="1" x14ac:dyDescent="0.35"/>
    <row r="361847" outlineLevel="1" x14ac:dyDescent="0.35"/>
    <row r="361848" outlineLevel="1" x14ac:dyDescent="0.35"/>
    <row r="361849" outlineLevel="1" x14ac:dyDescent="0.35"/>
    <row r="361850" outlineLevel="1" x14ac:dyDescent="0.35"/>
    <row r="361851" outlineLevel="1" x14ac:dyDescent="0.35"/>
    <row r="361852" outlineLevel="1" x14ac:dyDescent="0.35"/>
    <row r="361853" outlineLevel="1" x14ac:dyDescent="0.35"/>
    <row r="361854" outlineLevel="1" x14ac:dyDescent="0.35"/>
    <row r="361855" outlineLevel="1" x14ac:dyDescent="0.35"/>
    <row r="361856" outlineLevel="1" x14ac:dyDescent="0.35"/>
    <row r="361857" outlineLevel="1" x14ac:dyDescent="0.35"/>
    <row r="361858" outlineLevel="1" x14ac:dyDescent="0.35"/>
    <row r="361859" outlineLevel="1" x14ac:dyDescent="0.35"/>
    <row r="361860" outlineLevel="1" x14ac:dyDescent="0.35"/>
    <row r="361861" outlineLevel="1" x14ac:dyDescent="0.35"/>
    <row r="361862" outlineLevel="1" x14ac:dyDescent="0.35"/>
    <row r="361863" outlineLevel="1" x14ac:dyDescent="0.35"/>
    <row r="361864" outlineLevel="1" x14ac:dyDescent="0.35"/>
    <row r="361865" outlineLevel="1" x14ac:dyDescent="0.35"/>
    <row r="361866" outlineLevel="1" x14ac:dyDescent="0.35"/>
    <row r="361867" outlineLevel="1" x14ac:dyDescent="0.35"/>
    <row r="361868" outlineLevel="1" x14ac:dyDescent="0.35"/>
    <row r="361869" outlineLevel="1" x14ac:dyDescent="0.35"/>
    <row r="361870" outlineLevel="1" x14ac:dyDescent="0.35"/>
    <row r="361871" outlineLevel="1" x14ac:dyDescent="0.35"/>
    <row r="361872" outlineLevel="1" x14ac:dyDescent="0.35"/>
    <row r="361873" outlineLevel="1" x14ac:dyDescent="0.35"/>
    <row r="361874" outlineLevel="1" x14ac:dyDescent="0.35"/>
    <row r="361875" outlineLevel="1" x14ac:dyDescent="0.35"/>
    <row r="361876" outlineLevel="1" x14ac:dyDescent="0.35"/>
    <row r="361877" outlineLevel="1" x14ac:dyDescent="0.35"/>
    <row r="361878" outlineLevel="1" x14ac:dyDescent="0.35"/>
    <row r="361879" outlineLevel="1" x14ac:dyDescent="0.35"/>
    <row r="361880" outlineLevel="1" x14ac:dyDescent="0.35"/>
    <row r="361881" outlineLevel="1" x14ac:dyDescent="0.35"/>
    <row r="361882" outlineLevel="1" x14ac:dyDescent="0.35"/>
    <row r="361883" outlineLevel="1" x14ac:dyDescent="0.35"/>
    <row r="361884" outlineLevel="1" x14ac:dyDescent="0.35"/>
    <row r="361885" outlineLevel="1" x14ac:dyDescent="0.35"/>
    <row r="361886" outlineLevel="1" x14ac:dyDescent="0.35"/>
    <row r="361887" outlineLevel="1" x14ac:dyDescent="0.35"/>
    <row r="361888" outlineLevel="1" x14ac:dyDescent="0.35"/>
    <row r="361889" outlineLevel="1" x14ac:dyDescent="0.35"/>
    <row r="361890" outlineLevel="1" x14ac:dyDescent="0.35"/>
    <row r="361891" outlineLevel="1" x14ac:dyDescent="0.35"/>
    <row r="361892" outlineLevel="1" x14ac:dyDescent="0.35"/>
    <row r="361893" outlineLevel="1" x14ac:dyDescent="0.35"/>
    <row r="361894" outlineLevel="1" x14ac:dyDescent="0.35"/>
    <row r="361895" outlineLevel="1" x14ac:dyDescent="0.35"/>
    <row r="361896" outlineLevel="1" x14ac:dyDescent="0.35"/>
    <row r="361897" outlineLevel="1" x14ac:dyDescent="0.35"/>
    <row r="361898" outlineLevel="1" x14ac:dyDescent="0.35"/>
    <row r="361899" outlineLevel="1" x14ac:dyDescent="0.35"/>
    <row r="361900" outlineLevel="1" x14ac:dyDescent="0.35"/>
    <row r="361901" outlineLevel="1" x14ac:dyDescent="0.35"/>
    <row r="361902" outlineLevel="1" x14ac:dyDescent="0.35"/>
    <row r="361903" outlineLevel="1" x14ac:dyDescent="0.35"/>
    <row r="361904" outlineLevel="1" x14ac:dyDescent="0.35"/>
    <row r="361905" outlineLevel="1" x14ac:dyDescent="0.35"/>
    <row r="361906" outlineLevel="1" x14ac:dyDescent="0.35"/>
    <row r="361907" outlineLevel="1" x14ac:dyDescent="0.35"/>
    <row r="361908" outlineLevel="1" x14ac:dyDescent="0.35"/>
    <row r="361909" outlineLevel="1" x14ac:dyDescent="0.35"/>
    <row r="361910" outlineLevel="1" x14ac:dyDescent="0.35"/>
    <row r="361911" outlineLevel="1" x14ac:dyDescent="0.35"/>
    <row r="361912" outlineLevel="1" x14ac:dyDescent="0.35"/>
    <row r="361913" outlineLevel="1" x14ac:dyDescent="0.35"/>
    <row r="361914" outlineLevel="1" x14ac:dyDescent="0.35"/>
    <row r="361915" outlineLevel="1" x14ac:dyDescent="0.35"/>
    <row r="361916" outlineLevel="1" x14ac:dyDescent="0.35"/>
    <row r="361917" outlineLevel="1" x14ac:dyDescent="0.35"/>
    <row r="361918" outlineLevel="1" x14ac:dyDescent="0.35"/>
    <row r="361919" outlineLevel="1" x14ac:dyDescent="0.35"/>
    <row r="361920" outlineLevel="1" x14ac:dyDescent="0.35"/>
    <row r="361921" outlineLevel="1" x14ac:dyDescent="0.35"/>
    <row r="361922" outlineLevel="1" x14ac:dyDescent="0.35"/>
    <row r="361923" outlineLevel="1" x14ac:dyDescent="0.35"/>
    <row r="361924" outlineLevel="1" x14ac:dyDescent="0.35"/>
    <row r="361925" outlineLevel="1" x14ac:dyDescent="0.35"/>
    <row r="361926" outlineLevel="1" x14ac:dyDescent="0.35"/>
    <row r="361927" outlineLevel="1" x14ac:dyDescent="0.35"/>
    <row r="361928" outlineLevel="1" x14ac:dyDescent="0.35"/>
    <row r="361929" outlineLevel="1" x14ac:dyDescent="0.35"/>
    <row r="361930" outlineLevel="1" x14ac:dyDescent="0.35"/>
    <row r="361931" outlineLevel="1" x14ac:dyDescent="0.35"/>
    <row r="361932" outlineLevel="1" x14ac:dyDescent="0.35"/>
    <row r="361933" outlineLevel="1" x14ac:dyDescent="0.35"/>
    <row r="361934" outlineLevel="1" x14ac:dyDescent="0.35"/>
    <row r="361935" outlineLevel="1" x14ac:dyDescent="0.35"/>
    <row r="361936" outlineLevel="1" x14ac:dyDescent="0.35"/>
    <row r="361937" outlineLevel="1" x14ac:dyDescent="0.35"/>
    <row r="361938" outlineLevel="1" x14ac:dyDescent="0.35"/>
    <row r="361939" outlineLevel="1" x14ac:dyDescent="0.35"/>
    <row r="361940" outlineLevel="1" x14ac:dyDescent="0.35"/>
    <row r="361941" outlineLevel="1" x14ac:dyDescent="0.35"/>
    <row r="361942" outlineLevel="1" x14ac:dyDescent="0.35"/>
    <row r="361943" outlineLevel="1" x14ac:dyDescent="0.35"/>
    <row r="361944" outlineLevel="1" x14ac:dyDescent="0.35"/>
    <row r="361945" outlineLevel="1" x14ac:dyDescent="0.35"/>
    <row r="361946" outlineLevel="1" x14ac:dyDescent="0.35"/>
    <row r="361947" outlineLevel="1" x14ac:dyDescent="0.35"/>
    <row r="361948" outlineLevel="1" x14ac:dyDescent="0.35"/>
    <row r="361949" outlineLevel="1" x14ac:dyDescent="0.35"/>
    <row r="361950" outlineLevel="1" x14ac:dyDescent="0.35"/>
    <row r="361951" outlineLevel="1" x14ac:dyDescent="0.35"/>
    <row r="361952" outlineLevel="1" x14ac:dyDescent="0.35"/>
    <row r="361953" outlineLevel="1" x14ac:dyDescent="0.35"/>
    <row r="361954" outlineLevel="1" x14ac:dyDescent="0.35"/>
    <row r="361955" outlineLevel="1" x14ac:dyDescent="0.35"/>
    <row r="361956" outlineLevel="1" x14ac:dyDescent="0.35"/>
    <row r="361957" outlineLevel="1" x14ac:dyDescent="0.35"/>
    <row r="361958" outlineLevel="1" x14ac:dyDescent="0.35"/>
    <row r="361959" outlineLevel="1" x14ac:dyDescent="0.35"/>
    <row r="361960" outlineLevel="1" x14ac:dyDescent="0.35"/>
    <row r="361961" outlineLevel="1" x14ac:dyDescent="0.35"/>
    <row r="361962" outlineLevel="1" x14ac:dyDescent="0.35"/>
    <row r="361963" outlineLevel="1" x14ac:dyDescent="0.35"/>
    <row r="361964" outlineLevel="1" x14ac:dyDescent="0.35"/>
    <row r="361965" outlineLevel="1" x14ac:dyDescent="0.35"/>
    <row r="361966" outlineLevel="1" x14ac:dyDescent="0.35"/>
    <row r="361967" outlineLevel="1" x14ac:dyDescent="0.35"/>
    <row r="361968" outlineLevel="1" x14ac:dyDescent="0.35"/>
    <row r="361969" outlineLevel="1" x14ac:dyDescent="0.35"/>
    <row r="361970" outlineLevel="1" x14ac:dyDescent="0.35"/>
    <row r="361971" outlineLevel="1" x14ac:dyDescent="0.35"/>
    <row r="361972" outlineLevel="1" x14ac:dyDescent="0.35"/>
    <row r="361973" outlineLevel="1" x14ac:dyDescent="0.35"/>
    <row r="361974" outlineLevel="1" x14ac:dyDescent="0.35"/>
    <row r="361975" outlineLevel="1" x14ac:dyDescent="0.35"/>
    <row r="361976" outlineLevel="1" x14ac:dyDescent="0.35"/>
    <row r="361977" outlineLevel="1" x14ac:dyDescent="0.35"/>
    <row r="361978" outlineLevel="1" x14ac:dyDescent="0.35"/>
    <row r="361979" outlineLevel="1" x14ac:dyDescent="0.35"/>
    <row r="361980" outlineLevel="1" x14ac:dyDescent="0.35"/>
    <row r="361981" outlineLevel="1" x14ac:dyDescent="0.35"/>
    <row r="361982" outlineLevel="1" x14ac:dyDescent="0.35"/>
    <row r="361983" outlineLevel="1" x14ac:dyDescent="0.35"/>
    <row r="361984" outlineLevel="1" x14ac:dyDescent="0.35"/>
    <row r="361985" outlineLevel="1" x14ac:dyDescent="0.35"/>
    <row r="361986" outlineLevel="1" x14ac:dyDescent="0.35"/>
    <row r="361987" outlineLevel="1" x14ac:dyDescent="0.35"/>
    <row r="361988" outlineLevel="1" x14ac:dyDescent="0.35"/>
    <row r="361989" outlineLevel="1" x14ac:dyDescent="0.35"/>
    <row r="361990" outlineLevel="1" x14ac:dyDescent="0.35"/>
    <row r="361991" outlineLevel="1" x14ac:dyDescent="0.35"/>
    <row r="361992" outlineLevel="1" x14ac:dyDescent="0.35"/>
    <row r="361993" outlineLevel="1" x14ac:dyDescent="0.35"/>
    <row r="361994" outlineLevel="1" x14ac:dyDescent="0.35"/>
    <row r="361995" outlineLevel="1" x14ac:dyDescent="0.35"/>
    <row r="361996" outlineLevel="1" x14ac:dyDescent="0.35"/>
    <row r="361997" outlineLevel="1" x14ac:dyDescent="0.35"/>
    <row r="361998" outlineLevel="1" x14ac:dyDescent="0.35"/>
    <row r="361999" outlineLevel="1" x14ac:dyDescent="0.35"/>
    <row r="362000" outlineLevel="1" x14ac:dyDescent="0.35"/>
    <row r="362001" outlineLevel="1" x14ac:dyDescent="0.35"/>
    <row r="362002" outlineLevel="1" x14ac:dyDescent="0.35"/>
    <row r="362003" outlineLevel="1" x14ac:dyDescent="0.35"/>
    <row r="362004" outlineLevel="1" x14ac:dyDescent="0.35"/>
    <row r="362005" outlineLevel="1" x14ac:dyDescent="0.35"/>
    <row r="362006" outlineLevel="1" x14ac:dyDescent="0.35"/>
    <row r="362007" outlineLevel="1" x14ac:dyDescent="0.35"/>
    <row r="362008" outlineLevel="1" x14ac:dyDescent="0.35"/>
    <row r="362009" outlineLevel="1" x14ac:dyDescent="0.35"/>
    <row r="362010" outlineLevel="1" x14ac:dyDescent="0.35"/>
    <row r="362011" outlineLevel="1" x14ac:dyDescent="0.35"/>
    <row r="362012" outlineLevel="1" x14ac:dyDescent="0.35"/>
    <row r="362013" outlineLevel="1" x14ac:dyDescent="0.35"/>
    <row r="362014" outlineLevel="1" x14ac:dyDescent="0.35"/>
    <row r="362015" outlineLevel="1" x14ac:dyDescent="0.35"/>
    <row r="362016" outlineLevel="1" x14ac:dyDescent="0.35"/>
    <row r="362017" outlineLevel="1" x14ac:dyDescent="0.35"/>
    <row r="362018" outlineLevel="1" x14ac:dyDescent="0.35"/>
    <row r="362019" outlineLevel="1" x14ac:dyDescent="0.35"/>
    <row r="362020" outlineLevel="1" x14ac:dyDescent="0.35"/>
    <row r="362021" outlineLevel="1" x14ac:dyDescent="0.35"/>
    <row r="362022" outlineLevel="1" x14ac:dyDescent="0.35"/>
    <row r="362023" outlineLevel="1" x14ac:dyDescent="0.35"/>
    <row r="362024" outlineLevel="1" x14ac:dyDescent="0.35"/>
    <row r="362025" outlineLevel="1" x14ac:dyDescent="0.35"/>
    <row r="362026" outlineLevel="1" x14ac:dyDescent="0.35"/>
    <row r="362027" outlineLevel="1" x14ac:dyDescent="0.35"/>
    <row r="362028" outlineLevel="1" x14ac:dyDescent="0.35"/>
    <row r="362029" outlineLevel="1" x14ac:dyDescent="0.35"/>
    <row r="362030" outlineLevel="1" x14ac:dyDescent="0.35"/>
    <row r="362031" outlineLevel="1" x14ac:dyDescent="0.35"/>
    <row r="362032" outlineLevel="1" x14ac:dyDescent="0.35"/>
    <row r="362033" outlineLevel="1" x14ac:dyDescent="0.35"/>
    <row r="362034" outlineLevel="1" x14ac:dyDescent="0.35"/>
    <row r="362035" outlineLevel="1" x14ac:dyDescent="0.35"/>
    <row r="362036" outlineLevel="1" x14ac:dyDescent="0.35"/>
    <row r="362037" outlineLevel="1" x14ac:dyDescent="0.35"/>
    <row r="362038" outlineLevel="1" x14ac:dyDescent="0.35"/>
    <row r="362039" outlineLevel="1" x14ac:dyDescent="0.35"/>
    <row r="362040" outlineLevel="1" x14ac:dyDescent="0.35"/>
    <row r="362041" outlineLevel="1" x14ac:dyDescent="0.35"/>
    <row r="362042" outlineLevel="1" x14ac:dyDescent="0.35"/>
    <row r="362043" outlineLevel="1" x14ac:dyDescent="0.35"/>
    <row r="362044" outlineLevel="1" x14ac:dyDescent="0.35"/>
    <row r="362045" outlineLevel="1" x14ac:dyDescent="0.35"/>
    <row r="362046" outlineLevel="1" x14ac:dyDescent="0.35"/>
    <row r="362047" outlineLevel="1" x14ac:dyDescent="0.35"/>
    <row r="362048" outlineLevel="1" x14ac:dyDescent="0.35"/>
    <row r="362049" outlineLevel="1" x14ac:dyDescent="0.35"/>
    <row r="362050" outlineLevel="1" x14ac:dyDescent="0.35"/>
    <row r="362051" outlineLevel="1" x14ac:dyDescent="0.35"/>
    <row r="362052" outlineLevel="1" x14ac:dyDescent="0.35"/>
    <row r="362053" outlineLevel="1" x14ac:dyDescent="0.35"/>
    <row r="362054" outlineLevel="1" x14ac:dyDescent="0.35"/>
    <row r="362055" outlineLevel="1" x14ac:dyDescent="0.35"/>
    <row r="362056" outlineLevel="1" x14ac:dyDescent="0.35"/>
    <row r="362057" outlineLevel="1" x14ac:dyDescent="0.35"/>
    <row r="362058" outlineLevel="1" x14ac:dyDescent="0.35"/>
    <row r="362059" outlineLevel="1" x14ac:dyDescent="0.35"/>
    <row r="362060" outlineLevel="1" x14ac:dyDescent="0.35"/>
    <row r="362061" outlineLevel="1" x14ac:dyDescent="0.35"/>
    <row r="362062" outlineLevel="1" x14ac:dyDescent="0.35"/>
    <row r="362063" outlineLevel="1" x14ac:dyDescent="0.35"/>
    <row r="362064" outlineLevel="1" x14ac:dyDescent="0.35"/>
    <row r="362065" outlineLevel="1" x14ac:dyDescent="0.35"/>
    <row r="362066" outlineLevel="1" x14ac:dyDescent="0.35"/>
    <row r="362067" outlineLevel="1" x14ac:dyDescent="0.35"/>
    <row r="362068" outlineLevel="1" x14ac:dyDescent="0.35"/>
    <row r="362069" outlineLevel="1" x14ac:dyDescent="0.35"/>
    <row r="362070" outlineLevel="1" x14ac:dyDescent="0.35"/>
    <row r="362071" outlineLevel="1" x14ac:dyDescent="0.35"/>
    <row r="362072" outlineLevel="1" x14ac:dyDescent="0.35"/>
    <row r="362073" outlineLevel="1" x14ac:dyDescent="0.35"/>
    <row r="362074" outlineLevel="1" x14ac:dyDescent="0.35"/>
    <row r="362075" outlineLevel="1" x14ac:dyDescent="0.35"/>
    <row r="362076" outlineLevel="1" x14ac:dyDescent="0.35"/>
    <row r="362077" outlineLevel="1" x14ac:dyDescent="0.35"/>
    <row r="362078" outlineLevel="1" x14ac:dyDescent="0.35"/>
    <row r="362079" outlineLevel="1" x14ac:dyDescent="0.35"/>
    <row r="362080" outlineLevel="1" x14ac:dyDescent="0.35"/>
    <row r="362081" outlineLevel="1" x14ac:dyDescent="0.35"/>
    <row r="362082" outlineLevel="1" x14ac:dyDescent="0.35"/>
    <row r="362083" outlineLevel="1" x14ac:dyDescent="0.35"/>
    <row r="362084" outlineLevel="1" x14ac:dyDescent="0.35"/>
    <row r="362085" outlineLevel="1" x14ac:dyDescent="0.35"/>
    <row r="362086" outlineLevel="1" x14ac:dyDescent="0.35"/>
    <row r="362087" outlineLevel="1" x14ac:dyDescent="0.35"/>
    <row r="362088" outlineLevel="1" x14ac:dyDescent="0.35"/>
    <row r="362089" outlineLevel="1" x14ac:dyDescent="0.35"/>
    <row r="362090" outlineLevel="1" x14ac:dyDescent="0.35"/>
    <row r="362091" outlineLevel="1" x14ac:dyDescent="0.35"/>
    <row r="362092" outlineLevel="1" x14ac:dyDescent="0.35"/>
    <row r="362093" outlineLevel="1" x14ac:dyDescent="0.35"/>
    <row r="362094" outlineLevel="1" x14ac:dyDescent="0.35"/>
    <row r="362095" outlineLevel="1" x14ac:dyDescent="0.35"/>
    <row r="362096" outlineLevel="1" x14ac:dyDescent="0.35"/>
    <row r="362097" outlineLevel="1" x14ac:dyDescent="0.35"/>
    <row r="362098" outlineLevel="1" x14ac:dyDescent="0.35"/>
    <row r="362099" outlineLevel="1" x14ac:dyDescent="0.35"/>
    <row r="362100" outlineLevel="1" x14ac:dyDescent="0.35"/>
    <row r="362101" outlineLevel="1" x14ac:dyDescent="0.35"/>
    <row r="362102" outlineLevel="1" x14ac:dyDescent="0.35"/>
    <row r="362103" outlineLevel="1" x14ac:dyDescent="0.35"/>
    <row r="362104" outlineLevel="1" x14ac:dyDescent="0.35"/>
    <row r="362105" outlineLevel="1" x14ac:dyDescent="0.35"/>
    <row r="362106" outlineLevel="1" x14ac:dyDescent="0.35"/>
    <row r="362107" outlineLevel="1" x14ac:dyDescent="0.35"/>
    <row r="362108" outlineLevel="1" x14ac:dyDescent="0.35"/>
    <row r="362109" outlineLevel="1" x14ac:dyDescent="0.35"/>
    <row r="362110" outlineLevel="1" x14ac:dyDescent="0.35"/>
    <row r="362111" outlineLevel="1" x14ac:dyDescent="0.35"/>
    <row r="362112" outlineLevel="1" x14ac:dyDescent="0.35"/>
    <row r="362113" outlineLevel="1" x14ac:dyDescent="0.35"/>
    <row r="362114" outlineLevel="1" x14ac:dyDescent="0.35"/>
    <row r="362115" outlineLevel="1" x14ac:dyDescent="0.35"/>
    <row r="362116" outlineLevel="1" x14ac:dyDescent="0.35"/>
    <row r="362117" outlineLevel="1" x14ac:dyDescent="0.35"/>
    <row r="362118" outlineLevel="1" x14ac:dyDescent="0.35"/>
    <row r="362119" outlineLevel="1" x14ac:dyDescent="0.35"/>
    <row r="362120" outlineLevel="1" x14ac:dyDescent="0.35"/>
    <row r="362121" outlineLevel="1" x14ac:dyDescent="0.35"/>
    <row r="362122" outlineLevel="1" x14ac:dyDescent="0.35"/>
    <row r="362123" outlineLevel="1" x14ac:dyDescent="0.35"/>
    <row r="362124" outlineLevel="1" x14ac:dyDescent="0.35"/>
    <row r="362125" outlineLevel="1" x14ac:dyDescent="0.35"/>
    <row r="362126" outlineLevel="1" x14ac:dyDescent="0.35"/>
    <row r="362127" outlineLevel="1" x14ac:dyDescent="0.35"/>
    <row r="362128" outlineLevel="1" x14ac:dyDescent="0.35"/>
    <row r="362129" outlineLevel="1" x14ac:dyDescent="0.35"/>
    <row r="362130" outlineLevel="1" x14ac:dyDescent="0.35"/>
    <row r="362131" outlineLevel="1" x14ac:dyDescent="0.35"/>
    <row r="362132" outlineLevel="1" x14ac:dyDescent="0.35"/>
    <row r="362133" outlineLevel="1" x14ac:dyDescent="0.35"/>
    <row r="362134" outlineLevel="1" x14ac:dyDescent="0.35"/>
    <row r="362135" outlineLevel="1" x14ac:dyDescent="0.35"/>
    <row r="362136" outlineLevel="1" x14ac:dyDescent="0.35"/>
    <row r="362137" outlineLevel="1" x14ac:dyDescent="0.35"/>
    <row r="362138" outlineLevel="1" x14ac:dyDescent="0.35"/>
    <row r="362139" outlineLevel="1" x14ac:dyDescent="0.35"/>
    <row r="362140" outlineLevel="1" x14ac:dyDescent="0.35"/>
    <row r="362141" outlineLevel="1" x14ac:dyDescent="0.35"/>
    <row r="362142" outlineLevel="1" x14ac:dyDescent="0.35"/>
    <row r="362143" outlineLevel="1" x14ac:dyDescent="0.35"/>
    <row r="362144" outlineLevel="1" x14ac:dyDescent="0.35"/>
    <row r="362145" outlineLevel="1" x14ac:dyDescent="0.35"/>
    <row r="362146" outlineLevel="1" x14ac:dyDescent="0.35"/>
    <row r="362147" outlineLevel="1" x14ac:dyDescent="0.35"/>
    <row r="362148" outlineLevel="1" x14ac:dyDescent="0.35"/>
    <row r="362149" outlineLevel="1" x14ac:dyDescent="0.35"/>
    <row r="362150" outlineLevel="1" x14ac:dyDescent="0.35"/>
    <row r="362151" outlineLevel="1" x14ac:dyDescent="0.35"/>
    <row r="362152" outlineLevel="1" x14ac:dyDescent="0.35"/>
    <row r="362153" outlineLevel="1" x14ac:dyDescent="0.35"/>
    <row r="362154" outlineLevel="1" x14ac:dyDescent="0.35"/>
    <row r="362155" outlineLevel="1" x14ac:dyDescent="0.35"/>
    <row r="362156" outlineLevel="1" x14ac:dyDescent="0.35"/>
    <row r="362157" outlineLevel="1" x14ac:dyDescent="0.35"/>
    <row r="362158" outlineLevel="1" x14ac:dyDescent="0.35"/>
    <row r="362159" outlineLevel="1" x14ac:dyDescent="0.35"/>
    <row r="362160" outlineLevel="1" x14ac:dyDescent="0.35"/>
    <row r="362161" outlineLevel="1" x14ac:dyDescent="0.35"/>
    <row r="362162" outlineLevel="1" x14ac:dyDescent="0.35"/>
    <row r="362163" outlineLevel="1" x14ac:dyDescent="0.35"/>
    <row r="362164" outlineLevel="1" x14ac:dyDescent="0.35"/>
    <row r="362165" outlineLevel="1" x14ac:dyDescent="0.35"/>
    <row r="362166" outlineLevel="1" x14ac:dyDescent="0.35"/>
    <row r="362167" outlineLevel="1" x14ac:dyDescent="0.35"/>
    <row r="362168" outlineLevel="1" x14ac:dyDescent="0.35"/>
    <row r="362169" outlineLevel="1" x14ac:dyDescent="0.35"/>
    <row r="362170" outlineLevel="1" x14ac:dyDescent="0.35"/>
    <row r="362171" outlineLevel="1" x14ac:dyDescent="0.35"/>
    <row r="362172" outlineLevel="1" x14ac:dyDescent="0.35"/>
    <row r="362173" outlineLevel="1" x14ac:dyDescent="0.35"/>
    <row r="362174" outlineLevel="1" x14ac:dyDescent="0.35"/>
    <row r="362175" outlineLevel="1" x14ac:dyDescent="0.35"/>
    <row r="362176" outlineLevel="1" x14ac:dyDescent="0.35"/>
    <row r="362177" outlineLevel="1" x14ac:dyDescent="0.35"/>
    <row r="362178" outlineLevel="1" x14ac:dyDescent="0.35"/>
    <row r="362179" outlineLevel="1" x14ac:dyDescent="0.35"/>
    <row r="362180" outlineLevel="1" x14ac:dyDescent="0.35"/>
    <row r="362181" outlineLevel="1" x14ac:dyDescent="0.35"/>
    <row r="362182" outlineLevel="1" x14ac:dyDescent="0.35"/>
    <row r="362183" outlineLevel="1" x14ac:dyDescent="0.35"/>
    <row r="362184" outlineLevel="1" x14ac:dyDescent="0.35"/>
    <row r="362185" outlineLevel="1" x14ac:dyDescent="0.35"/>
    <row r="362186" outlineLevel="1" x14ac:dyDescent="0.35"/>
    <row r="362187" outlineLevel="1" x14ac:dyDescent="0.35"/>
    <row r="362188" outlineLevel="1" x14ac:dyDescent="0.35"/>
    <row r="362189" outlineLevel="1" x14ac:dyDescent="0.35"/>
    <row r="362190" outlineLevel="1" x14ac:dyDescent="0.35"/>
    <row r="362191" outlineLevel="1" x14ac:dyDescent="0.35"/>
    <row r="362192" outlineLevel="1" x14ac:dyDescent="0.35"/>
    <row r="362193" outlineLevel="1" x14ac:dyDescent="0.35"/>
    <row r="362194" outlineLevel="1" x14ac:dyDescent="0.35"/>
    <row r="362195" outlineLevel="1" x14ac:dyDescent="0.35"/>
    <row r="362196" outlineLevel="1" x14ac:dyDescent="0.35"/>
    <row r="362197" outlineLevel="1" x14ac:dyDescent="0.35"/>
    <row r="362198" outlineLevel="1" x14ac:dyDescent="0.35"/>
    <row r="362199" outlineLevel="1" x14ac:dyDescent="0.35"/>
    <row r="362200" outlineLevel="1" x14ac:dyDescent="0.35"/>
    <row r="362201" outlineLevel="1" x14ac:dyDescent="0.35"/>
    <row r="362202" outlineLevel="1" x14ac:dyDescent="0.35"/>
    <row r="362203" outlineLevel="1" x14ac:dyDescent="0.35"/>
    <row r="362204" outlineLevel="1" x14ac:dyDescent="0.35"/>
    <row r="362205" outlineLevel="1" x14ac:dyDescent="0.35"/>
    <row r="362206" outlineLevel="1" x14ac:dyDescent="0.35"/>
    <row r="362207" outlineLevel="1" x14ac:dyDescent="0.35"/>
    <row r="362208" outlineLevel="1" x14ac:dyDescent="0.35"/>
    <row r="362209" outlineLevel="1" x14ac:dyDescent="0.35"/>
    <row r="362210" outlineLevel="1" x14ac:dyDescent="0.35"/>
    <row r="362211" outlineLevel="1" x14ac:dyDescent="0.35"/>
    <row r="362212" outlineLevel="1" x14ac:dyDescent="0.35"/>
    <row r="362213" outlineLevel="1" x14ac:dyDescent="0.35"/>
    <row r="362214" outlineLevel="1" x14ac:dyDescent="0.35"/>
    <row r="362215" outlineLevel="1" x14ac:dyDescent="0.35"/>
    <row r="362216" outlineLevel="1" x14ac:dyDescent="0.35"/>
    <row r="362217" outlineLevel="1" x14ac:dyDescent="0.35"/>
    <row r="362218" outlineLevel="1" x14ac:dyDescent="0.35"/>
    <row r="362219" outlineLevel="1" x14ac:dyDescent="0.35"/>
    <row r="362220" outlineLevel="1" x14ac:dyDescent="0.35"/>
    <row r="362221" outlineLevel="1" x14ac:dyDescent="0.35"/>
    <row r="362222" outlineLevel="1" x14ac:dyDescent="0.35"/>
    <row r="362223" outlineLevel="1" x14ac:dyDescent="0.35"/>
    <row r="362224" outlineLevel="1" x14ac:dyDescent="0.35"/>
    <row r="362225" outlineLevel="1" x14ac:dyDescent="0.35"/>
    <row r="362226" outlineLevel="1" x14ac:dyDescent="0.35"/>
    <row r="362227" outlineLevel="1" x14ac:dyDescent="0.35"/>
    <row r="362228" outlineLevel="1" x14ac:dyDescent="0.35"/>
    <row r="362229" outlineLevel="1" x14ac:dyDescent="0.35"/>
    <row r="362230" outlineLevel="1" x14ac:dyDescent="0.35"/>
    <row r="362231" outlineLevel="1" x14ac:dyDescent="0.35"/>
    <row r="362232" outlineLevel="1" x14ac:dyDescent="0.35"/>
    <row r="362233" outlineLevel="1" x14ac:dyDescent="0.35"/>
    <row r="362234" outlineLevel="1" x14ac:dyDescent="0.35"/>
    <row r="362235" outlineLevel="1" x14ac:dyDescent="0.35"/>
    <row r="362236" outlineLevel="1" x14ac:dyDescent="0.35"/>
    <row r="362237" outlineLevel="1" x14ac:dyDescent="0.35"/>
    <row r="362238" outlineLevel="1" x14ac:dyDescent="0.35"/>
    <row r="362239" outlineLevel="1" x14ac:dyDescent="0.35"/>
    <row r="362240" outlineLevel="1" x14ac:dyDescent="0.35"/>
    <row r="362241" outlineLevel="1" x14ac:dyDescent="0.35"/>
    <row r="362242" outlineLevel="1" x14ac:dyDescent="0.35"/>
    <row r="362243" outlineLevel="1" x14ac:dyDescent="0.35"/>
    <row r="362244" outlineLevel="1" x14ac:dyDescent="0.35"/>
    <row r="362245" outlineLevel="1" x14ac:dyDescent="0.35"/>
    <row r="362246" outlineLevel="1" x14ac:dyDescent="0.35"/>
    <row r="362247" outlineLevel="1" x14ac:dyDescent="0.35"/>
    <row r="362248" outlineLevel="1" x14ac:dyDescent="0.35"/>
    <row r="362249" outlineLevel="1" x14ac:dyDescent="0.35"/>
    <row r="362250" outlineLevel="1" x14ac:dyDescent="0.35"/>
    <row r="362251" outlineLevel="1" x14ac:dyDescent="0.35"/>
    <row r="362252" outlineLevel="1" x14ac:dyDescent="0.35"/>
    <row r="362253" outlineLevel="1" x14ac:dyDescent="0.35"/>
    <row r="362254" outlineLevel="1" x14ac:dyDescent="0.35"/>
    <row r="362255" outlineLevel="1" x14ac:dyDescent="0.35"/>
    <row r="362256" outlineLevel="1" x14ac:dyDescent="0.35"/>
    <row r="362257" outlineLevel="1" x14ac:dyDescent="0.35"/>
    <row r="362258" outlineLevel="1" x14ac:dyDescent="0.35"/>
    <row r="362259" outlineLevel="1" x14ac:dyDescent="0.35"/>
    <row r="362260" outlineLevel="1" x14ac:dyDescent="0.35"/>
    <row r="362261" outlineLevel="1" x14ac:dyDescent="0.35"/>
    <row r="362262" outlineLevel="1" x14ac:dyDescent="0.35"/>
    <row r="362263" outlineLevel="1" x14ac:dyDescent="0.35"/>
    <row r="362264" outlineLevel="1" x14ac:dyDescent="0.35"/>
    <row r="362265" outlineLevel="1" x14ac:dyDescent="0.35"/>
    <row r="362266" outlineLevel="1" x14ac:dyDescent="0.35"/>
    <row r="362267" outlineLevel="1" x14ac:dyDescent="0.35"/>
    <row r="362268" outlineLevel="1" x14ac:dyDescent="0.35"/>
    <row r="362269" outlineLevel="1" x14ac:dyDescent="0.35"/>
    <row r="362270" outlineLevel="1" x14ac:dyDescent="0.35"/>
    <row r="362271" outlineLevel="1" x14ac:dyDescent="0.35"/>
    <row r="362272" outlineLevel="1" x14ac:dyDescent="0.35"/>
    <row r="362273" outlineLevel="1" x14ac:dyDescent="0.35"/>
    <row r="362274" outlineLevel="1" x14ac:dyDescent="0.35"/>
    <row r="362275" outlineLevel="1" x14ac:dyDescent="0.35"/>
    <row r="362276" outlineLevel="1" x14ac:dyDescent="0.35"/>
    <row r="362277" outlineLevel="1" x14ac:dyDescent="0.35"/>
    <row r="362278" outlineLevel="1" x14ac:dyDescent="0.35"/>
    <row r="362279" outlineLevel="1" x14ac:dyDescent="0.35"/>
    <row r="362280" outlineLevel="1" x14ac:dyDescent="0.35"/>
    <row r="362281" outlineLevel="1" x14ac:dyDescent="0.35"/>
    <row r="362282" outlineLevel="1" x14ac:dyDescent="0.35"/>
    <row r="362283" outlineLevel="1" x14ac:dyDescent="0.35"/>
    <row r="362284" outlineLevel="1" x14ac:dyDescent="0.35"/>
    <row r="362285" outlineLevel="1" x14ac:dyDescent="0.35"/>
    <row r="362286" outlineLevel="1" x14ac:dyDescent="0.35"/>
    <row r="362287" outlineLevel="1" x14ac:dyDescent="0.35"/>
    <row r="362288" outlineLevel="1" x14ac:dyDescent="0.35"/>
    <row r="362289" outlineLevel="1" x14ac:dyDescent="0.35"/>
    <row r="362290" outlineLevel="1" x14ac:dyDescent="0.35"/>
    <row r="362291" outlineLevel="1" x14ac:dyDescent="0.35"/>
    <row r="362292" outlineLevel="1" x14ac:dyDescent="0.35"/>
    <row r="362293" outlineLevel="1" x14ac:dyDescent="0.35"/>
    <row r="362294" outlineLevel="1" x14ac:dyDescent="0.35"/>
    <row r="362295" outlineLevel="1" x14ac:dyDescent="0.35"/>
    <row r="362296" outlineLevel="1" x14ac:dyDescent="0.35"/>
    <row r="362297" outlineLevel="1" x14ac:dyDescent="0.35"/>
    <row r="362298" outlineLevel="1" x14ac:dyDescent="0.35"/>
    <row r="362299" outlineLevel="1" x14ac:dyDescent="0.35"/>
    <row r="362300" outlineLevel="1" x14ac:dyDescent="0.35"/>
    <row r="362301" outlineLevel="1" x14ac:dyDescent="0.35"/>
    <row r="362302" outlineLevel="1" x14ac:dyDescent="0.35"/>
    <row r="362303" outlineLevel="1" x14ac:dyDescent="0.35"/>
    <row r="362304" outlineLevel="1" x14ac:dyDescent="0.35"/>
    <row r="362305" outlineLevel="1" x14ac:dyDescent="0.35"/>
    <row r="362306" outlineLevel="1" x14ac:dyDescent="0.35"/>
    <row r="362307" outlineLevel="1" x14ac:dyDescent="0.35"/>
    <row r="362308" outlineLevel="1" x14ac:dyDescent="0.35"/>
    <row r="362309" outlineLevel="1" x14ac:dyDescent="0.35"/>
    <row r="362310" outlineLevel="1" x14ac:dyDescent="0.35"/>
    <row r="362311" outlineLevel="1" x14ac:dyDescent="0.35"/>
    <row r="362312" outlineLevel="1" x14ac:dyDescent="0.35"/>
    <row r="362313" outlineLevel="1" x14ac:dyDescent="0.35"/>
    <row r="362314" outlineLevel="1" x14ac:dyDescent="0.35"/>
    <row r="362315" outlineLevel="1" x14ac:dyDescent="0.35"/>
    <row r="362316" outlineLevel="1" x14ac:dyDescent="0.35"/>
    <row r="362317" outlineLevel="1" x14ac:dyDescent="0.35"/>
    <row r="362318" outlineLevel="1" x14ac:dyDescent="0.35"/>
    <row r="362319" outlineLevel="1" x14ac:dyDescent="0.35"/>
    <row r="362320" outlineLevel="1" x14ac:dyDescent="0.35"/>
    <row r="362321" outlineLevel="1" x14ac:dyDescent="0.35"/>
    <row r="362322" outlineLevel="1" x14ac:dyDescent="0.35"/>
    <row r="362323" outlineLevel="1" x14ac:dyDescent="0.35"/>
    <row r="362324" outlineLevel="1" x14ac:dyDescent="0.35"/>
    <row r="362325" outlineLevel="1" x14ac:dyDescent="0.35"/>
    <row r="362326" outlineLevel="1" x14ac:dyDescent="0.35"/>
    <row r="362327" outlineLevel="1" x14ac:dyDescent="0.35"/>
    <row r="362328" outlineLevel="1" x14ac:dyDescent="0.35"/>
    <row r="362329" outlineLevel="1" x14ac:dyDescent="0.35"/>
    <row r="362330" outlineLevel="1" x14ac:dyDescent="0.35"/>
    <row r="362331" outlineLevel="1" x14ac:dyDescent="0.35"/>
    <row r="362332" outlineLevel="1" x14ac:dyDescent="0.35"/>
    <row r="362333" outlineLevel="1" x14ac:dyDescent="0.35"/>
    <row r="362334" outlineLevel="1" x14ac:dyDescent="0.35"/>
    <row r="362335" outlineLevel="1" x14ac:dyDescent="0.35"/>
    <row r="362336" outlineLevel="1" x14ac:dyDescent="0.35"/>
    <row r="362337" outlineLevel="1" x14ac:dyDescent="0.35"/>
    <row r="362338" outlineLevel="1" x14ac:dyDescent="0.35"/>
    <row r="362339" outlineLevel="1" x14ac:dyDescent="0.35"/>
    <row r="362340" outlineLevel="1" x14ac:dyDescent="0.35"/>
    <row r="362341" outlineLevel="1" x14ac:dyDescent="0.35"/>
    <row r="362342" outlineLevel="1" x14ac:dyDescent="0.35"/>
    <row r="362343" outlineLevel="1" x14ac:dyDescent="0.35"/>
    <row r="362344" outlineLevel="1" x14ac:dyDescent="0.35"/>
    <row r="362345" outlineLevel="1" x14ac:dyDescent="0.35"/>
    <row r="362346" outlineLevel="1" x14ac:dyDescent="0.35"/>
    <row r="362347" outlineLevel="1" x14ac:dyDescent="0.35"/>
    <row r="362348" outlineLevel="1" x14ac:dyDescent="0.35"/>
    <row r="362349" outlineLevel="1" x14ac:dyDescent="0.35"/>
    <row r="362350" outlineLevel="1" x14ac:dyDescent="0.35"/>
    <row r="362351" outlineLevel="1" x14ac:dyDescent="0.35"/>
    <row r="362352" outlineLevel="1" x14ac:dyDescent="0.35"/>
    <row r="362353" outlineLevel="1" x14ac:dyDescent="0.35"/>
    <row r="362354" outlineLevel="1" x14ac:dyDescent="0.35"/>
    <row r="362355" outlineLevel="1" x14ac:dyDescent="0.35"/>
    <row r="362356" outlineLevel="1" x14ac:dyDescent="0.35"/>
    <row r="362357" outlineLevel="1" x14ac:dyDescent="0.35"/>
    <row r="362358" outlineLevel="1" x14ac:dyDescent="0.35"/>
    <row r="362359" outlineLevel="1" x14ac:dyDescent="0.35"/>
    <row r="362360" outlineLevel="1" x14ac:dyDescent="0.35"/>
    <row r="362361" outlineLevel="1" x14ac:dyDescent="0.35"/>
    <row r="362362" outlineLevel="1" x14ac:dyDescent="0.35"/>
    <row r="362363" outlineLevel="1" x14ac:dyDescent="0.35"/>
    <row r="362364" outlineLevel="1" x14ac:dyDescent="0.35"/>
    <row r="362365" outlineLevel="1" x14ac:dyDescent="0.35"/>
    <row r="362366" outlineLevel="1" x14ac:dyDescent="0.35"/>
    <row r="362367" outlineLevel="1" x14ac:dyDescent="0.35"/>
    <row r="362368" outlineLevel="1" x14ac:dyDescent="0.35"/>
    <row r="362369" outlineLevel="1" x14ac:dyDescent="0.35"/>
    <row r="362370" outlineLevel="1" x14ac:dyDescent="0.35"/>
    <row r="362371" outlineLevel="1" x14ac:dyDescent="0.35"/>
    <row r="362372" outlineLevel="1" x14ac:dyDescent="0.35"/>
    <row r="362373" outlineLevel="1" x14ac:dyDescent="0.35"/>
    <row r="362374" outlineLevel="1" x14ac:dyDescent="0.35"/>
    <row r="362375" outlineLevel="1" x14ac:dyDescent="0.35"/>
    <row r="362376" outlineLevel="1" x14ac:dyDescent="0.35"/>
    <row r="362377" outlineLevel="1" x14ac:dyDescent="0.35"/>
    <row r="362378" outlineLevel="1" x14ac:dyDescent="0.35"/>
    <row r="362379" outlineLevel="1" x14ac:dyDescent="0.35"/>
    <row r="362380" outlineLevel="1" x14ac:dyDescent="0.35"/>
    <row r="362381" outlineLevel="1" x14ac:dyDescent="0.35"/>
    <row r="362382" outlineLevel="1" x14ac:dyDescent="0.35"/>
    <row r="362383" outlineLevel="1" x14ac:dyDescent="0.35"/>
    <row r="362384" outlineLevel="1" x14ac:dyDescent="0.35"/>
    <row r="362385" outlineLevel="1" x14ac:dyDescent="0.35"/>
    <row r="362386" outlineLevel="1" x14ac:dyDescent="0.35"/>
    <row r="362387" outlineLevel="1" x14ac:dyDescent="0.35"/>
    <row r="362388" outlineLevel="1" x14ac:dyDescent="0.35"/>
    <row r="362389" outlineLevel="1" x14ac:dyDescent="0.35"/>
    <row r="362390" outlineLevel="1" x14ac:dyDescent="0.35"/>
    <row r="362391" outlineLevel="1" x14ac:dyDescent="0.35"/>
    <row r="362392" outlineLevel="1" x14ac:dyDescent="0.35"/>
    <row r="362393" outlineLevel="1" x14ac:dyDescent="0.35"/>
    <row r="362394" outlineLevel="1" x14ac:dyDescent="0.35"/>
    <row r="362395" outlineLevel="1" x14ac:dyDescent="0.35"/>
    <row r="362396" outlineLevel="1" x14ac:dyDescent="0.35"/>
    <row r="362397" outlineLevel="1" x14ac:dyDescent="0.35"/>
    <row r="362398" outlineLevel="1" x14ac:dyDescent="0.35"/>
    <row r="362399" outlineLevel="1" x14ac:dyDescent="0.35"/>
    <row r="362400" outlineLevel="1" x14ac:dyDescent="0.35"/>
    <row r="362401" outlineLevel="1" x14ac:dyDescent="0.35"/>
    <row r="362402" outlineLevel="1" x14ac:dyDescent="0.35"/>
    <row r="362403" outlineLevel="1" x14ac:dyDescent="0.35"/>
    <row r="362404" outlineLevel="1" x14ac:dyDescent="0.35"/>
    <row r="362405" outlineLevel="1" x14ac:dyDescent="0.35"/>
    <row r="362406" outlineLevel="1" x14ac:dyDescent="0.35"/>
    <row r="362407" outlineLevel="1" x14ac:dyDescent="0.35"/>
    <row r="362408" outlineLevel="1" x14ac:dyDescent="0.35"/>
    <row r="362409" outlineLevel="1" x14ac:dyDescent="0.35"/>
    <row r="362410" outlineLevel="1" x14ac:dyDescent="0.35"/>
    <row r="362411" outlineLevel="1" x14ac:dyDescent="0.35"/>
    <row r="362412" outlineLevel="1" x14ac:dyDescent="0.35"/>
    <row r="362413" outlineLevel="1" x14ac:dyDescent="0.35"/>
    <row r="362414" outlineLevel="1" x14ac:dyDescent="0.35"/>
    <row r="362415" outlineLevel="1" x14ac:dyDescent="0.35"/>
    <row r="362416" outlineLevel="1" x14ac:dyDescent="0.35"/>
    <row r="362417" outlineLevel="1" x14ac:dyDescent="0.35"/>
    <row r="362418" outlineLevel="1" x14ac:dyDescent="0.35"/>
    <row r="362419" outlineLevel="1" x14ac:dyDescent="0.35"/>
    <row r="362420" outlineLevel="1" x14ac:dyDescent="0.35"/>
    <row r="362421" outlineLevel="1" x14ac:dyDescent="0.35"/>
    <row r="362422" outlineLevel="1" x14ac:dyDescent="0.35"/>
    <row r="362423" outlineLevel="1" x14ac:dyDescent="0.35"/>
    <row r="362424" outlineLevel="1" x14ac:dyDescent="0.35"/>
    <row r="362425" outlineLevel="1" x14ac:dyDescent="0.35"/>
    <row r="362426" outlineLevel="1" x14ac:dyDescent="0.35"/>
    <row r="362427" outlineLevel="1" x14ac:dyDescent="0.35"/>
    <row r="362428" outlineLevel="1" x14ac:dyDescent="0.35"/>
    <row r="362429" outlineLevel="1" x14ac:dyDescent="0.35"/>
    <row r="362430" outlineLevel="1" x14ac:dyDescent="0.35"/>
    <row r="362431" outlineLevel="1" x14ac:dyDescent="0.35"/>
    <row r="362432" outlineLevel="1" x14ac:dyDescent="0.35"/>
    <row r="362433" outlineLevel="1" x14ac:dyDescent="0.35"/>
    <row r="362434" outlineLevel="1" x14ac:dyDescent="0.35"/>
    <row r="362435" outlineLevel="1" x14ac:dyDescent="0.35"/>
    <row r="362436" outlineLevel="1" x14ac:dyDescent="0.35"/>
    <row r="362437" outlineLevel="1" x14ac:dyDescent="0.35"/>
    <row r="362438" outlineLevel="1" x14ac:dyDescent="0.35"/>
    <row r="362439" outlineLevel="1" x14ac:dyDescent="0.35"/>
    <row r="362440" outlineLevel="1" x14ac:dyDescent="0.35"/>
    <row r="362441" outlineLevel="1" x14ac:dyDescent="0.35"/>
    <row r="362442" outlineLevel="1" x14ac:dyDescent="0.35"/>
    <row r="362443" outlineLevel="1" x14ac:dyDescent="0.35"/>
    <row r="362444" outlineLevel="1" x14ac:dyDescent="0.35"/>
    <row r="362445" outlineLevel="1" x14ac:dyDescent="0.35"/>
    <row r="362446" outlineLevel="1" x14ac:dyDescent="0.35"/>
    <row r="362447" outlineLevel="1" x14ac:dyDescent="0.35"/>
    <row r="362448" outlineLevel="1" x14ac:dyDescent="0.35"/>
    <row r="362449" outlineLevel="1" x14ac:dyDescent="0.35"/>
    <row r="362450" outlineLevel="1" x14ac:dyDescent="0.35"/>
    <row r="362451" outlineLevel="1" x14ac:dyDescent="0.35"/>
    <row r="362452" outlineLevel="1" x14ac:dyDescent="0.35"/>
    <row r="362453" outlineLevel="1" x14ac:dyDescent="0.35"/>
    <row r="362454" outlineLevel="1" x14ac:dyDescent="0.35"/>
    <row r="362455" outlineLevel="1" x14ac:dyDescent="0.35"/>
    <row r="362456" outlineLevel="1" x14ac:dyDescent="0.35"/>
    <row r="362457" outlineLevel="1" x14ac:dyDescent="0.35"/>
    <row r="362458" outlineLevel="1" x14ac:dyDescent="0.35"/>
    <row r="362459" outlineLevel="1" x14ac:dyDescent="0.35"/>
    <row r="362460" outlineLevel="1" x14ac:dyDescent="0.35"/>
    <row r="362461" outlineLevel="1" x14ac:dyDescent="0.35"/>
    <row r="362462" outlineLevel="1" x14ac:dyDescent="0.35"/>
    <row r="362463" outlineLevel="1" x14ac:dyDescent="0.35"/>
    <row r="362464" outlineLevel="1" x14ac:dyDescent="0.35"/>
    <row r="362465" outlineLevel="1" x14ac:dyDescent="0.35"/>
    <row r="362466" outlineLevel="1" x14ac:dyDescent="0.35"/>
    <row r="362467" outlineLevel="1" x14ac:dyDescent="0.35"/>
    <row r="362468" outlineLevel="1" x14ac:dyDescent="0.35"/>
    <row r="362469" outlineLevel="1" x14ac:dyDescent="0.35"/>
    <row r="362470" outlineLevel="1" x14ac:dyDescent="0.35"/>
    <row r="362471" outlineLevel="1" x14ac:dyDescent="0.35"/>
    <row r="362472" outlineLevel="1" x14ac:dyDescent="0.35"/>
    <row r="362473" outlineLevel="1" x14ac:dyDescent="0.35"/>
    <row r="362474" outlineLevel="1" x14ac:dyDescent="0.35"/>
    <row r="362475" outlineLevel="1" x14ac:dyDescent="0.35"/>
    <row r="362476" outlineLevel="1" x14ac:dyDescent="0.35"/>
    <row r="362477" outlineLevel="1" x14ac:dyDescent="0.35"/>
    <row r="362478" outlineLevel="1" x14ac:dyDescent="0.35"/>
    <row r="362479" outlineLevel="1" x14ac:dyDescent="0.35"/>
    <row r="362480" outlineLevel="1" x14ac:dyDescent="0.35"/>
    <row r="362481" outlineLevel="1" x14ac:dyDescent="0.35"/>
    <row r="362482" outlineLevel="1" x14ac:dyDescent="0.35"/>
    <row r="362483" outlineLevel="1" x14ac:dyDescent="0.35"/>
    <row r="362484" outlineLevel="1" x14ac:dyDescent="0.35"/>
    <row r="362485" outlineLevel="1" x14ac:dyDescent="0.35"/>
    <row r="362486" outlineLevel="1" x14ac:dyDescent="0.35"/>
    <row r="362487" outlineLevel="1" x14ac:dyDescent="0.35"/>
    <row r="362488" outlineLevel="1" x14ac:dyDescent="0.35"/>
    <row r="362489" outlineLevel="1" x14ac:dyDescent="0.35"/>
    <row r="362490" outlineLevel="1" x14ac:dyDescent="0.35"/>
    <row r="362491" outlineLevel="1" x14ac:dyDescent="0.35"/>
    <row r="362492" outlineLevel="1" x14ac:dyDescent="0.35"/>
    <row r="362493" outlineLevel="1" x14ac:dyDescent="0.35"/>
    <row r="362494" outlineLevel="1" x14ac:dyDescent="0.35"/>
    <row r="362495" outlineLevel="1" x14ac:dyDescent="0.35"/>
    <row r="362496" outlineLevel="1" x14ac:dyDescent="0.35"/>
    <row r="362497" outlineLevel="1" x14ac:dyDescent="0.35"/>
    <row r="362498" outlineLevel="1" x14ac:dyDescent="0.35"/>
    <row r="362499" outlineLevel="1" x14ac:dyDescent="0.35"/>
    <row r="362500" outlineLevel="1" x14ac:dyDescent="0.35"/>
    <row r="362501" outlineLevel="1" x14ac:dyDescent="0.35"/>
    <row r="362502" outlineLevel="1" x14ac:dyDescent="0.35"/>
    <row r="362503" outlineLevel="1" x14ac:dyDescent="0.35"/>
    <row r="362504" outlineLevel="1" x14ac:dyDescent="0.35"/>
    <row r="362505" outlineLevel="1" x14ac:dyDescent="0.35"/>
    <row r="362506" outlineLevel="1" x14ac:dyDescent="0.35"/>
    <row r="362507" outlineLevel="1" x14ac:dyDescent="0.35"/>
    <row r="362508" outlineLevel="1" x14ac:dyDescent="0.35"/>
    <row r="362509" outlineLevel="1" x14ac:dyDescent="0.35"/>
    <row r="362510" outlineLevel="1" x14ac:dyDescent="0.35"/>
    <row r="362511" outlineLevel="1" x14ac:dyDescent="0.35"/>
    <row r="362512" outlineLevel="1" x14ac:dyDescent="0.35"/>
    <row r="362513" outlineLevel="1" x14ac:dyDescent="0.35"/>
    <row r="362514" outlineLevel="1" x14ac:dyDescent="0.35"/>
    <row r="362515" outlineLevel="1" x14ac:dyDescent="0.35"/>
    <row r="362516" outlineLevel="1" x14ac:dyDescent="0.35"/>
    <row r="362517" outlineLevel="1" x14ac:dyDescent="0.35"/>
    <row r="362518" outlineLevel="1" x14ac:dyDescent="0.35"/>
    <row r="362519" outlineLevel="1" x14ac:dyDescent="0.35"/>
    <row r="362520" outlineLevel="1" x14ac:dyDescent="0.35"/>
    <row r="362521" outlineLevel="1" x14ac:dyDescent="0.35"/>
    <row r="362522" outlineLevel="1" x14ac:dyDescent="0.35"/>
    <row r="362523" outlineLevel="1" x14ac:dyDescent="0.35"/>
    <row r="362524" outlineLevel="1" x14ac:dyDescent="0.35"/>
    <row r="362525" outlineLevel="1" x14ac:dyDescent="0.35"/>
    <row r="362526" outlineLevel="1" x14ac:dyDescent="0.35"/>
    <row r="362527" outlineLevel="1" x14ac:dyDescent="0.35"/>
    <row r="362528" outlineLevel="1" x14ac:dyDescent="0.35"/>
    <row r="362529" outlineLevel="1" x14ac:dyDescent="0.35"/>
    <row r="362530" outlineLevel="1" x14ac:dyDescent="0.35"/>
    <row r="362531" outlineLevel="1" x14ac:dyDescent="0.35"/>
    <row r="362532" outlineLevel="1" x14ac:dyDescent="0.35"/>
    <row r="362533" outlineLevel="1" x14ac:dyDescent="0.35"/>
    <row r="362534" outlineLevel="1" x14ac:dyDescent="0.35"/>
    <row r="362535" outlineLevel="1" x14ac:dyDescent="0.35"/>
    <row r="362536" outlineLevel="1" x14ac:dyDescent="0.35"/>
    <row r="362537" outlineLevel="1" x14ac:dyDescent="0.35"/>
    <row r="362538" outlineLevel="1" x14ac:dyDescent="0.35"/>
    <row r="362539" outlineLevel="1" x14ac:dyDescent="0.35"/>
    <row r="362540" outlineLevel="1" x14ac:dyDescent="0.35"/>
    <row r="362541" outlineLevel="1" x14ac:dyDescent="0.35"/>
    <row r="362542" outlineLevel="1" x14ac:dyDescent="0.35"/>
    <row r="362543" outlineLevel="1" x14ac:dyDescent="0.35"/>
    <row r="362544" outlineLevel="1" x14ac:dyDescent="0.35"/>
    <row r="362545" outlineLevel="1" x14ac:dyDescent="0.35"/>
    <row r="362546" outlineLevel="1" x14ac:dyDescent="0.35"/>
    <row r="362547" outlineLevel="1" x14ac:dyDescent="0.35"/>
    <row r="362548" outlineLevel="1" x14ac:dyDescent="0.35"/>
    <row r="362549" outlineLevel="1" x14ac:dyDescent="0.35"/>
    <row r="362550" outlineLevel="1" x14ac:dyDescent="0.35"/>
    <row r="362551" outlineLevel="1" x14ac:dyDescent="0.35"/>
    <row r="362552" outlineLevel="1" x14ac:dyDescent="0.35"/>
    <row r="362553" outlineLevel="1" x14ac:dyDescent="0.35"/>
    <row r="362554" outlineLevel="1" x14ac:dyDescent="0.35"/>
    <row r="362555" outlineLevel="1" x14ac:dyDescent="0.35"/>
    <row r="362556" outlineLevel="1" x14ac:dyDescent="0.35"/>
    <row r="362557" outlineLevel="1" x14ac:dyDescent="0.35"/>
    <row r="362558" outlineLevel="1" x14ac:dyDescent="0.35"/>
    <row r="362559" outlineLevel="1" x14ac:dyDescent="0.35"/>
    <row r="362560" outlineLevel="1" x14ac:dyDescent="0.35"/>
    <row r="362561" outlineLevel="1" x14ac:dyDescent="0.35"/>
    <row r="362562" outlineLevel="1" x14ac:dyDescent="0.35"/>
    <row r="362563" outlineLevel="1" x14ac:dyDescent="0.35"/>
    <row r="362564" outlineLevel="1" x14ac:dyDescent="0.35"/>
    <row r="362565" outlineLevel="1" x14ac:dyDescent="0.35"/>
    <row r="362566" outlineLevel="1" x14ac:dyDescent="0.35"/>
    <row r="362567" outlineLevel="1" x14ac:dyDescent="0.35"/>
    <row r="362568" outlineLevel="1" x14ac:dyDescent="0.35"/>
    <row r="362569" outlineLevel="1" x14ac:dyDescent="0.35"/>
    <row r="362570" outlineLevel="1" x14ac:dyDescent="0.35"/>
    <row r="362571" outlineLevel="1" x14ac:dyDescent="0.35"/>
    <row r="362572" outlineLevel="1" x14ac:dyDescent="0.35"/>
    <row r="362573" outlineLevel="1" x14ac:dyDescent="0.35"/>
    <row r="362574" outlineLevel="1" x14ac:dyDescent="0.35"/>
    <row r="362575" outlineLevel="1" x14ac:dyDescent="0.35"/>
    <row r="362576" outlineLevel="1" x14ac:dyDescent="0.35"/>
    <row r="362577" outlineLevel="1" x14ac:dyDescent="0.35"/>
    <row r="362578" outlineLevel="1" x14ac:dyDescent="0.35"/>
    <row r="362579" outlineLevel="1" x14ac:dyDescent="0.35"/>
    <row r="362580" outlineLevel="1" x14ac:dyDescent="0.35"/>
    <row r="362581" outlineLevel="1" x14ac:dyDescent="0.35"/>
    <row r="362582" outlineLevel="1" x14ac:dyDescent="0.35"/>
    <row r="362583" outlineLevel="1" x14ac:dyDescent="0.35"/>
    <row r="362584" outlineLevel="1" x14ac:dyDescent="0.35"/>
    <row r="362585" outlineLevel="1" x14ac:dyDescent="0.35"/>
    <row r="362586" outlineLevel="1" x14ac:dyDescent="0.35"/>
    <row r="362587" outlineLevel="1" x14ac:dyDescent="0.35"/>
    <row r="362588" outlineLevel="1" x14ac:dyDescent="0.35"/>
    <row r="362589" outlineLevel="1" x14ac:dyDescent="0.35"/>
    <row r="362590" outlineLevel="1" x14ac:dyDescent="0.35"/>
    <row r="362591" outlineLevel="1" x14ac:dyDescent="0.35"/>
    <row r="362592" outlineLevel="1" x14ac:dyDescent="0.35"/>
    <row r="362593" outlineLevel="1" x14ac:dyDescent="0.35"/>
    <row r="362594" outlineLevel="1" x14ac:dyDescent="0.35"/>
    <row r="362595" outlineLevel="1" x14ac:dyDescent="0.35"/>
    <row r="362596" outlineLevel="1" x14ac:dyDescent="0.35"/>
    <row r="362597" outlineLevel="1" x14ac:dyDescent="0.35"/>
    <row r="362598" outlineLevel="1" x14ac:dyDescent="0.35"/>
    <row r="362599" outlineLevel="1" x14ac:dyDescent="0.35"/>
    <row r="362600" outlineLevel="1" x14ac:dyDescent="0.35"/>
    <row r="362601" outlineLevel="1" x14ac:dyDescent="0.35"/>
    <row r="362602" outlineLevel="1" x14ac:dyDescent="0.35"/>
    <row r="362603" outlineLevel="1" x14ac:dyDescent="0.35"/>
    <row r="362604" outlineLevel="1" x14ac:dyDescent="0.35"/>
    <row r="362605" outlineLevel="1" x14ac:dyDescent="0.35"/>
    <row r="362606" outlineLevel="1" x14ac:dyDescent="0.35"/>
    <row r="362607" outlineLevel="1" x14ac:dyDescent="0.35"/>
    <row r="362608" outlineLevel="1" x14ac:dyDescent="0.35"/>
    <row r="362609" outlineLevel="1" x14ac:dyDescent="0.35"/>
    <row r="362610" outlineLevel="1" x14ac:dyDescent="0.35"/>
    <row r="362611" outlineLevel="1" x14ac:dyDescent="0.35"/>
    <row r="362612" outlineLevel="1" x14ac:dyDescent="0.35"/>
    <row r="362613" outlineLevel="1" x14ac:dyDescent="0.35"/>
    <row r="362614" outlineLevel="1" x14ac:dyDescent="0.35"/>
    <row r="362615" outlineLevel="1" x14ac:dyDescent="0.35"/>
    <row r="362616" outlineLevel="1" x14ac:dyDescent="0.35"/>
    <row r="362617" outlineLevel="1" x14ac:dyDescent="0.35"/>
    <row r="362618" outlineLevel="1" x14ac:dyDescent="0.35"/>
    <row r="362619" outlineLevel="1" x14ac:dyDescent="0.35"/>
    <row r="362620" outlineLevel="1" x14ac:dyDescent="0.35"/>
    <row r="362621" outlineLevel="1" x14ac:dyDescent="0.35"/>
    <row r="362622" outlineLevel="1" x14ac:dyDescent="0.35"/>
    <row r="362623" outlineLevel="1" x14ac:dyDescent="0.35"/>
    <row r="362624" outlineLevel="1" x14ac:dyDescent="0.35"/>
    <row r="362625" outlineLevel="1" x14ac:dyDescent="0.35"/>
    <row r="362626" outlineLevel="1" x14ac:dyDescent="0.35"/>
    <row r="362627" outlineLevel="1" x14ac:dyDescent="0.35"/>
    <row r="362628" outlineLevel="1" x14ac:dyDescent="0.35"/>
    <row r="362629" outlineLevel="1" x14ac:dyDescent="0.35"/>
    <row r="362630" outlineLevel="1" x14ac:dyDescent="0.35"/>
    <row r="362631" outlineLevel="1" x14ac:dyDescent="0.35"/>
    <row r="362632" outlineLevel="1" x14ac:dyDescent="0.35"/>
    <row r="362633" outlineLevel="1" x14ac:dyDescent="0.35"/>
    <row r="362634" outlineLevel="1" x14ac:dyDescent="0.35"/>
    <row r="362635" outlineLevel="1" x14ac:dyDescent="0.35"/>
    <row r="362636" outlineLevel="1" x14ac:dyDescent="0.35"/>
    <row r="362637" outlineLevel="1" x14ac:dyDescent="0.35"/>
    <row r="362638" outlineLevel="1" x14ac:dyDescent="0.35"/>
    <row r="362639" outlineLevel="1" x14ac:dyDescent="0.35"/>
    <row r="362640" outlineLevel="1" x14ac:dyDescent="0.35"/>
    <row r="362641" outlineLevel="1" x14ac:dyDescent="0.35"/>
    <row r="362642" outlineLevel="1" x14ac:dyDescent="0.35"/>
    <row r="362643" outlineLevel="1" x14ac:dyDescent="0.35"/>
    <row r="362644" outlineLevel="1" x14ac:dyDescent="0.35"/>
    <row r="362645" outlineLevel="1" x14ac:dyDescent="0.35"/>
    <row r="362646" outlineLevel="1" x14ac:dyDescent="0.35"/>
    <row r="362647" outlineLevel="1" x14ac:dyDescent="0.35"/>
    <row r="362648" outlineLevel="1" x14ac:dyDescent="0.35"/>
    <row r="362649" outlineLevel="1" x14ac:dyDescent="0.35"/>
    <row r="362650" outlineLevel="1" x14ac:dyDescent="0.35"/>
    <row r="362651" outlineLevel="1" x14ac:dyDescent="0.35"/>
    <row r="362652" outlineLevel="1" x14ac:dyDescent="0.35"/>
    <row r="362653" outlineLevel="1" x14ac:dyDescent="0.35"/>
    <row r="362654" outlineLevel="1" x14ac:dyDescent="0.35"/>
    <row r="362655" outlineLevel="1" x14ac:dyDescent="0.35"/>
    <row r="362656" outlineLevel="1" x14ac:dyDescent="0.35"/>
    <row r="362657" outlineLevel="1" x14ac:dyDescent="0.35"/>
    <row r="362658" outlineLevel="1" x14ac:dyDescent="0.35"/>
    <row r="362659" outlineLevel="1" x14ac:dyDescent="0.35"/>
    <row r="362660" outlineLevel="1" x14ac:dyDescent="0.35"/>
    <row r="362661" outlineLevel="1" x14ac:dyDescent="0.35"/>
    <row r="362662" outlineLevel="1" x14ac:dyDescent="0.35"/>
    <row r="362663" outlineLevel="1" x14ac:dyDescent="0.35"/>
    <row r="362664" outlineLevel="1" x14ac:dyDescent="0.35"/>
    <row r="362665" outlineLevel="1" x14ac:dyDescent="0.35"/>
    <row r="362666" outlineLevel="1" x14ac:dyDescent="0.35"/>
    <row r="362667" outlineLevel="1" x14ac:dyDescent="0.35"/>
    <row r="362668" outlineLevel="1" x14ac:dyDescent="0.35"/>
    <row r="362669" outlineLevel="1" x14ac:dyDescent="0.35"/>
    <row r="362670" outlineLevel="1" x14ac:dyDescent="0.35"/>
    <row r="362671" outlineLevel="1" x14ac:dyDescent="0.35"/>
    <row r="362672" outlineLevel="1" x14ac:dyDescent="0.35"/>
    <row r="362673" outlineLevel="1" x14ac:dyDescent="0.35"/>
    <row r="362674" outlineLevel="1" x14ac:dyDescent="0.35"/>
    <row r="362675" outlineLevel="1" x14ac:dyDescent="0.35"/>
    <row r="362676" outlineLevel="1" x14ac:dyDescent="0.35"/>
    <row r="362677" outlineLevel="1" x14ac:dyDescent="0.35"/>
    <row r="362678" outlineLevel="1" x14ac:dyDescent="0.35"/>
    <row r="362679" outlineLevel="1" x14ac:dyDescent="0.35"/>
    <row r="362680" outlineLevel="1" x14ac:dyDescent="0.35"/>
    <row r="362681" outlineLevel="1" x14ac:dyDescent="0.35"/>
    <row r="362682" outlineLevel="1" x14ac:dyDescent="0.35"/>
    <row r="362683" outlineLevel="1" x14ac:dyDescent="0.35"/>
    <row r="362684" outlineLevel="1" x14ac:dyDescent="0.35"/>
    <row r="362685" outlineLevel="1" x14ac:dyDescent="0.35"/>
    <row r="362686" outlineLevel="1" x14ac:dyDescent="0.35"/>
    <row r="362687" outlineLevel="1" x14ac:dyDescent="0.35"/>
    <row r="362688" outlineLevel="1" x14ac:dyDescent="0.35"/>
    <row r="362689" outlineLevel="1" x14ac:dyDescent="0.35"/>
    <row r="362690" outlineLevel="1" x14ac:dyDescent="0.35"/>
    <row r="362691" outlineLevel="1" x14ac:dyDescent="0.35"/>
    <row r="362692" outlineLevel="1" x14ac:dyDescent="0.35"/>
    <row r="362693" outlineLevel="1" x14ac:dyDescent="0.35"/>
    <row r="362694" outlineLevel="1" x14ac:dyDescent="0.35"/>
    <row r="362695" outlineLevel="1" x14ac:dyDescent="0.35"/>
    <row r="362696" outlineLevel="1" x14ac:dyDescent="0.35"/>
    <row r="362697" outlineLevel="1" x14ac:dyDescent="0.35"/>
    <row r="362698" outlineLevel="1" x14ac:dyDescent="0.35"/>
    <row r="362699" outlineLevel="1" x14ac:dyDescent="0.35"/>
    <row r="362700" outlineLevel="1" x14ac:dyDescent="0.35"/>
    <row r="362701" outlineLevel="1" x14ac:dyDescent="0.35"/>
    <row r="362702" outlineLevel="1" x14ac:dyDescent="0.35"/>
    <row r="362703" outlineLevel="1" x14ac:dyDescent="0.35"/>
    <row r="362704" outlineLevel="1" x14ac:dyDescent="0.35"/>
    <row r="362705" outlineLevel="1" x14ac:dyDescent="0.35"/>
    <row r="362706" outlineLevel="1" x14ac:dyDescent="0.35"/>
    <row r="362707" outlineLevel="1" x14ac:dyDescent="0.35"/>
    <row r="362708" outlineLevel="1" x14ac:dyDescent="0.35"/>
    <row r="362709" outlineLevel="1" x14ac:dyDescent="0.35"/>
    <row r="362710" outlineLevel="1" x14ac:dyDescent="0.35"/>
    <row r="362711" outlineLevel="1" x14ac:dyDescent="0.35"/>
    <row r="362712" outlineLevel="1" x14ac:dyDescent="0.35"/>
    <row r="362713" outlineLevel="1" x14ac:dyDescent="0.35"/>
    <row r="362714" outlineLevel="1" x14ac:dyDescent="0.35"/>
    <row r="362715" outlineLevel="1" x14ac:dyDescent="0.35"/>
    <row r="362716" outlineLevel="1" x14ac:dyDescent="0.35"/>
    <row r="362717" outlineLevel="1" x14ac:dyDescent="0.35"/>
    <row r="362718" outlineLevel="1" x14ac:dyDescent="0.35"/>
    <row r="362719" outlineLevel="1" x14ac:dyDescent="0.35"/>
    <row r="362720" outlineLevel="1" x14ac:dyDescent="0.35"/>
    <row r="362721" outlineLevel="1" x14ac:dyDescent="0.35"/>
    <row r="362722" outlineLevel="1" x14ac:dyDescent="0.35"/>
    <row r="362723" outlineLevel="1" x14ac:dyDescent="0.35"/>
    <row r="362724" outlineLevel="1" x14ac:dyDescent="0.35"/>
    <row r="362725" outlineLevel="1" x14ac:dyDescent="0.35"/>
    <row r="362726" outlineLevel="1" x14ac:dyDescent="0.35"/>
    <row r="362727" outlineLevel="1" x14ac:dyDescent="0.35"/>
    <row r="362728" outlineLevel="1" x14ac:dyDescent="0.35"/>
    <row r="362729" outlineLevel="1" x14ac:dyDescent="0.35"/>
    <row r="362730" outlineLevel="1" x14ac:dyDescent="0.35"/>
    <row r="362731" outlineLevel="1" x14ac:dyDescent="0.35"/>
    <row r="362732" outlineLevel="1" x14ac:dyDescent="0.35"/>
    <row r="362733" outlineLevel="1" x14ac:dyDescent="0.35"/>
    <row r="362734" outlineLevel="1" x14ac:dyDescent="0.35"/>
    <row r="362735" outlineLevel="1" x14ac:dyDescent="0.35"/>
    <row r="362736" outlineLevel="1" x14ac:dyDescent="0.35"/>
    <row r="362737" outlineLevel="1" x14ac:dyDescent="0.35"/>
    <row r="362738" outlineLevel="1" x14ac:dyDescent="0.35"/>
    <row r="362739" outlineLevel="1" x14ac:dyDescent="0.35"/>
    <row r="362740" outlineLevel="1" x14ac:dyDescent="0.35"/>
    <row r="362741" outlineLevel="1" x14ac:dyDescent="0.35"/>
    <row r="362742" outlineLevel="1" x14ac:dyDescent="0.35"/>
    <row r="362743" outlineLevel="1" x14ac:dyDescent="0.35"/>
    <row r="362744" outlineLevel="1" x14ac:dyDescent="0.35"/>
    <row r="362745" outlineLevel="1" x14ac:dyDescent="0.35"/>
    <row r="362746" outlineLevel="1" x14ac:dyDescent="0.35"/>
    <row r="362747" outlineLevel="1" x14ac:dyDescent="0.35"/>
    <row r="362748" outlineLevel="1" x14ac:dyDescent="0.35"/>
    <row r="362749" outlineLevel="1" x14ac:dyDescent="0.35"/>
    <row r="362750" outlineLevel="1" x14ac:dyDescent="0.35"/>
    <row r="362751" outlineLevel="1" x14ac:dyDescent="0.35"/>
    <row r="362752" outlineLevel="1" x14ac:dyDescent="0.35"/>
    <row r="362753" outlineLevel="1" x14ac:dyDescent="0.35"/>
    <row r="362754" outlineLevel="1" x14ac:dyDescent="0.35"/>
    <row r="362755" outlineLevel="1" x14ac:dyDescent="0.35"/>
    <row r="362756" outlineLevel="1" x14ac:dyDescent="0.35"/>
    <row r="362757" outlineLevel="1" x14ac:dyDescent="0.35"/>
    <row r="362758" outlineLevel="1" x14ac:dyDescent="0.35"/>
    <row r="362759" outlineLevel="1" x14ac:dyDescent="0.35"/>
    <row r="362760" outlineLevel="1" x14ac:dyDescent="0.35"/>
    <row r="362761" outlineLevel="1" x14ac:dyDescent="0.35"/>
    <row r="362762" outlineLevel="1" x14ac:dyDescent="0.35"/>
    <row r="362763" outlineLevel="1" x14ac:dyDescent="0.35"/>
    <row r="362764" outlineLevel="1" x14ac:dyDescent="0.35"/>
    <row r="362765" outlineLevel="1" x14ac:dyDescent="0.35"/>
    <row r="362766" outlineLevel="1" x14ac:dyDescent="0.35"/>
    <row r="362767" outlineLevel="1" x14ac:dyDescent="0.35"/>
    <row r="362768" outlineLevel="1" x14ac:dyDescent="0.35"/>
    <row r="362769" outlineLevel="1" x14ac:dyDescent="0.35"/>
    <row r="362770" outlineLevel="1" x14ac:dyDescent="0.35"/>
    <row r="362771" outlineLevel="1" x14ac:dyDescent="0.35"/>
    <row r="362772" outlineLevel="1" x14ac:dyDescent="0.35"/>
    <row r="362773" outlineLevel="1" x14ac:dyDescent="0.35"/>
    <row r="362774" outlineLevel="1" x14ac:dyDescent="0.35"/>
    <row r="362775" outlineLevel="1" x14ac:dyDescent="0.35"/>
    <row r="362776" outlineLevel="1" x14ac:dyDescent="0.35"/>
    <row r="362777" outlineLevel="1" x14ac:dyDescent="0.35"/>
    <row r="362778" outlineLevel="1" x14ac:dyDescent="0.35"/>
    <row r="362779" outlineLevel="1" x14ac:dyDescent="0.35"/>
    <row r="362780" outlineLevel="1" x14ac:dyDescent="0.35"/>
    <row r="362781" outlineLevel="1" x14ac:dyDescent="0.35"/>
    <row r="362782" outlineLevel="1" x14ac:dyDescent="0.35"/>
    <row r="362783" outlineLevel="1" x14ac:dyDescent="0.35"/>
    <row r="362784" outlineLevel="1" x14ac:dyDescent="0.35"/>
    <row r="362785" outlineLevel="1" x14ac:dyDescent="0.35"/>
    <row r="362786" outlineLevel="1" x14ac:dyDescent="0.35"/>
    <row r="362787" outlineLevel="1" x14ac:dyDescent="0.35"/>
    <row r="362788" outlineLevel="1" x14ac:dyDescent="0.35"/>
    <row r="362789" outlineLevel="1" x14ac:dyDescent="0.35"/>
    <row r="362790" outlineLevel="1" x14ac:dyDescent="0.35"/>
    <row r="362791" outlineLevel="1" x14ac:dyDescent="0.35"/>
    <row r="362792" outlineLevel="1" x14ac:dyDescent="0.35"/>
    <row r="362793" outlineLevel="1" x14ac:dyDescent="0.35"/>
    <row r="362794" outlineLevel="1" x14ac:dyDescent="0.35"/>
    <row r="362795" outlineLevel="1" x14ac:dyDescent="0.35"/>
    <row r="362796" outlineLevel="1" x14ac:dyDescent="0.35"/>
    <row r="362797" outlineLevel="1" x14ac:dyDescent="0.35"/>
    <row r="362798" outlineLevel="1" x14ac:dyDescent="0.35"/>
    <row r="362799" outlineLevel="1" x14ac:dyDescent="0.35"/>
    <row r="362800" outlineLevel="1" x14ac:dyDescent="0.35"/>
    <row r="362801" outlineLevel="1" x14ac:dyDescent="0.35"/>
    <row r="362802" outlineLevel="1" x14ac:dyDescent="0.35"/>
    <row r="362803" outlineLevel="1" x14ac:dyDescent="0.35"/>
    <row r="362804" outlineLevel="1" x14ac:dyDescent="0.35"/>
    <row r="362805" outlineLevel="1" x14ac:dyDescent="0.35"/>
    <row r="362806" outlineLevel="1" x14ac:dyDescent="0.35"/>
    <row r="362807" outlineLevel="1" x14ac:dyDescent="0.35"/>
    <row r="362808" outlineLevel="1" x14ac:dyDescent="0.35"/>
    <row r="362809" outlineLevel="1" x14ac:dyDescent="0.35"/>
    <row r="362810" outlineLevel="1" x14ac:dyDescent="0.35"/>
    <row r="362811" outlineLevel="1" x14ac:dyDescent="0.35"/>
    <row r="362812" outlineLevel="1" x14ac:dyDescent="0.35"/>
    <row r="362813" outlineLevel="1" x14ac:dyDescent="0.35"/>
    <row r="362814" outlineLevel="1" x14ac:dyDescent="0.35"/>
    <row r="362815" outlineLevel="1" x14ac:dyDescent="0.35"/>
    <row r="362816" outlineLevel="1" x14ac:dyDescent="0.35"/>
    <row r="362817" outlineLevel="1" x14ac:dyDescent="0.35"/>
    <row r="362818" outlineLevel="1" x14ac:dyDescent="0.35"/>
    <row r="362819" outlineLevel="1" x14ac:dyDescent="0.35"/>
    <row r="362820" outlineLevel="1" x14ac:dyDescent="0.35"/>
    <row r="362821" outlineLevel="1" x14ac:dyDescent="0.35"/>
    <row r="362822" outlineLevel="1" x14ac:dyDescent="0.35"/>
    <row r="362823" outlineLevel="1" x14ac:dyDescent="0.35"/>
    <row r="362824" outlineLevel="1" x14ac:dyDescent="0.35"/>
    <row r="362825" outlineLevel="1" x14ac:dyDescent="0.35"/>
    <row r="362826" outlineLevel="1" x14ac:dyDescent="0.35"/>
    <row r="362827" outlineLevel="1" x14ac:dyDescent="0.35"/>
    <row r="362828" outlineLevel="1" x14ac:dyDescent="0.35"/>
    <row r="362829" outlineLevel="1" x14ac:dyDescent="0.35"/>
    <row r="362830" outlineLevel="1" x14ac:dyDescent="0.35"/>
    <row r="362831" outlineLevel="1" x14ac:dyDescent="0.35"/>
    <row r="362832" outlineLevel="1" x14ac:dyDescent="0.35"/>
    <row r="362833" outlineLevel="1" x14ac:dyDescent="0.35"/>
    <row r="362834" outlineLevel="1" x14ac:dyDescent="0.35"/>
    <row r="362835" outlineLevel="1" x14ac:dyDescent="0.35"/>
    <row r="362836" outlineLevel="1" x14ac:dyDescent="0.35"/>
    <row r="362837" outlineLevel="1" x14ac:dyDescent="0.35"/>
    <row r="362838" outlineLevel="1" x14ac:dyDescent="0.35"/>
    <row r="362839" outlineLevel="1" x14ac:dyDescent="0.35"/>
    <row r="362840" outlineLevel="1" x14ac:dyDescent="0.35"/>
    <row r="362841" outlineLevel="1" x14ac:dyDescent="0.35"/>
    <row r="362842" outlineLevel="1" x14ac:dyDescent="0.35"/>
    <row r="362843" outlineLevel="1" x14ac:dyDescent="0.35"/>
    <row r="362844" outlineLevel="1" x14ac:dyDescent="0.35"/>
    <row r="362845" outlineLevel="1" x14ac:dyDescent="0.35"/>
    <row r="362846" outlineLevel="1" x14ac:dyDescent="0.35"/>
    <row r="362847" outlineLevel="1" x14ac:dyDescent="0.35"/>
    <row r="362848" outlineLevel="1" x14ac:dyDescent="0.35"/>
    <row r="362849" outlineLevel="1" x14ac:dyDescent="0.35"/>
    <row r="362850" outlineLevel="1" x14ac:dyDescent="0.35"/>
    <row r="362851" outlineLevel="1" x14ac:dyDescent="0.35"/>
    <row r="362852" outlineLevel="1" x14ac:dyDescent="0.35"/>
    <row r="362853" outlineLevel="1" x14ac:dyDescent="0.35"/>
    <row r="362854" outlineLevel="1" x14ac:dyDescent="0.35"/>
    <row r="362855" outlineLevel="1" x14ac:dyDescent="0.35"/>
    <row r="362856" outlineLevel="1" x14ac:dyDescent="0.35"/>
    <row r="362857" outlineLevel="1" x14ac:dyDescent="0.35"/>
    <row r="362858" outlineLevel="1" x14ac:dyDescent="0.35"/>
    <row r="362859" outlineLevel="1" x14ac:dyDescent="0.35"/>
    <row r="362860" outlineLevel="1" x14ac:dyDescent="0.35"/>
    <row r="362861" outlineLevel="1" x14ac:dyDescent="0.35"/>
    <row r="362862" outlineLevel="1" x14ac:dyDescent="0.35"/>
    <row r="362863" outlineLevel="1" x14ac:dyDescent="0.35"/>
    <row r="362864" outlineLevel="1" x14ac:dyDescent="0.35"/>
    <row r="362865" outlineLevel="1" x14ac:dyDescent="0.35"/>
    <row r="362866" outlineLevel="1" x14ac:dyDescent="0.35"/>
    <row r="362867" outlineLevel="1" x14ac:dyDescent="0.35"/>
    <row r="362868" outlineLevel="1" x14ac:dyDescent="0.35"/>
    <row r="362869" outlineLevel="1" x14ac:dyDescent="0.35"/>
    <row r="362870" outlineLevel="1" x14ac:dyDescent="0.35"/>
    <row r="362871" outlineLevel="1" x14ac:dyDescent="0.35"/>
    <row r="362872" outlineLevel="1" x14ac:dyDescent="0.35"/>
    <row r="362873" outlineLevel="1" x14ac:dyDescent="0.35"/>
    <row r="362874" outlineLevel="1" x14ac:dyDescent="0.35"/>
    <row r="362875" outlineLevel="1" x14ac:dyDescent="0.35"/>
    <row r="362876" outlineLevel="1" x14ac:dyDescent="0.35"/>
    <row r="362877" outlineLevel="1" x14ac:dyDescent="0.35"/>
    <row r="362878" outlineLevel="1" x14ac:dyDescent="0.35"/>
    <row r="362879" outlineLevel="1" x14ac:dyDescent="0.35"/>
    <row r="362880" outlineLevel="1" x14ac:dyDescent="0.35"/>
    <row r="362881" outlineLevel="1" x14ac:dyDescent="0.35"/>
    <row r="362882" outlineLevel="1" x14ac:dyDescent="0.35"/>
    <row r="362883" outlineLevel="1" x14ac:dyDescent="0.35"/>
    <row r="362884" outlineLevel="1" x14ac:dyDescent="0.35"/>
    <row r="362885" outlineLevel="1" x14ac:dyDescent="0.35"/>
    <row r="362886" outlineLevel="1" x14ac:dyDescent="0.35"/>
    <row r="362887" outlineLevel="1" x14ac:dyDescent="0.35"/>
    <row r="362888" outlineLevel="1" x14ac:dyDescent="0.35"/>
    <row r="362889" outlineLevel="1" x14ac:dyDescent="0.35"/>
    <row r="362890" outlineLevel="1" x14ac:dyDescent="0.35"/>
    <row r="362891" outlineLevel="1" x14ac:dyDescent="0.35"/>
    <row r="362892" outlineLevel="1" x14ac:dyDescent="0.35"/>
    <row r="362893" outlineLevel="1" x14ac:dyDescent="0.35"/>
    <row r="362894" outlineLevel="1" x14ac:dyDescent="0.35"/>
    <row r="362895" outlineLevel="1" x14ac:dyDescent="0.35"/>
    <row r="362896" outlineLevel="1" x14ac:dyDescent="0.35"/>
    <row r="362897" outlineLevel="1" x14ac:dyDescent="0.35"/>
    <row r="362898" outlineLevel="1" x14ac:dyDescent="0.35"/>
    <row r="362899" outlineLevel="1" x14ac:dyDescent="0.35"/>
    <row r="362900" outlineLevel="1" x14ac:dyDescent="0.35"/>
    <row r="362901" outlineLevel="1" x14ac:dyDescent="0.35"/>
    <row r="362902" outlineLevel="1" x14ac:dyDescent="0.35"/>
    <row r="362903" outlineLevel="1" x14ac:dyDescent="0.35"/>
    <row r="362904" outlineLevel="1" x14ac:dyDescent="0.35"/>
    <row r="362905" outlineLevel="1" x14ac:dyDescent="0.35"/>
    <row r="362906" outlineLevel="1" x14ac:dyDescent="0.35"/>
    <row r="362907" outlineLevel="1" x14ac:dyDescent="0.35"/>
    <row r="362908" outlineLevel="1" x14ac:dyDescent="0.35"/>
    <row r="362909" outlineLevel="1" x14ac:dyDescent="0.35"/>
    <row r="362910" outlineLevel="1" x14ac:dyDescent="0.35"/>
    <row r="362911" outlineLevel="1" x14ac:dyDescent="0.35"/>
    <row r="362912" outlineLevel="1" x14ac:dyDescent="0.35"/>
    <row r="362913" outlineLevel="1" x14ac:dyDescent="0.35"/>
    <row r="362914" outlineLevel="1" x14ac:dyDescent="0.35"/>
    <row r="362915" outlineLevel="1" x14ac:dyDescent="0.35"/>
    <row r="362916" outlineLevel="1" x14ac:dyDescent="0.35"/>
    <row r="362917" outlineLevel="1" x14ac:dyDescent="0.35"/>
    <row r="362918" outlineLevel="1" x14ac:dyDescent="0.35"/>
    <row r="362919" outlineLevel="1" x14ac:dyDescent="0.35"/>
    <row r="362920" outlineLevel="1" x14ac:dyDescent="0.35"/>
    <row r="362921" outlineLevel="1" x14ac:dyDescent="0.35"/>
    <row r="362922" outlineLevel="1" x14ac:dyDescent="0.35"/>
    <row r="362923" outlineLevel="1" x14ac:dyDescent="0.35"/>
    <row r="362924" outlineLevel="1" x14ac:dyDescent="0.35"/>
    <row r="362925" outlineLevel="1" x14ac:dyDescent="0.35"/>
    <row r="362926" outlineLevel="1" x14ac:dyDescent="0.35"/>
    <row r="362927" outlineLevel="1" x14ac:dyDescent="0.35"/>
    <row r="362928" outlineLevel="1" x14ac:dyDescent="0.35"/>
    <row r="362929" outlineLevel="1" x14ac:dyDescent="0.35"/>
    <row r="362930" outlineLevel="1" x14ac:dyDescent="0.35"/>
    <row r="362931" outlineLevel="1" x14ac:dyDescent="0.35"/>
    <row r="362932" outlineLevel="1" x14ac:dyDescent="0.35"/>
    <row r="362933" outlineLevel="1" x14ac:dyDescent="0.35"/>
    <row r="362934" outlineLevel="1" x14ac:dyDescent="0.35"/>
    <row r="362935" outlineLevel="1" x14ac:dyDescent="0.35"/>
    <row r="362936" outlineLevel="1" x14ac:dyDescent="0.35"/>
    <row r="362937" outlineLevel="1" x14ac:dyDescent="0.35"/>
    <row r="362938" outlineLevel="1" x14ac:dyDescent="0.35"/>
    <row r="362939" outlineLevel="1" x14ac:dyDescent="0.35"/>
    <row r="362940" outlineLevel="1" x14ac:dyDescent="0.35"/>
    <row r="362941" outlineLevel="1" x14ac:dyDescent="0.35"/>
    <row r="362942" outlineLevel="1" x14ac:dyDescent="0.35"/>
    <row r="362943" outlineLevel="1" x14ac:dyDescent="0.35"/>
    <row r="362944" outlineLevel="1" x14ac:dyDescent="0.35"/>
    <row r="362945" outlineLevel="1" x14ac:dyDescent="0.35"/>
    <row r="362946" outlineLevel="1" x14ac:dyDescent="0.35"/>
    <row r="362947" outlineLevel="1" x14ac:dyDescent="0.35"/>
    <row r="362948" outlineLevel="1" x14ac:dyDescent="0.35"/>
    <row r="362949" outlineLevel="1" x14ac:dyDescent="0.35"/>
    <row r="362950" outlineLevel="1" x14ac:dyDescent="0.35"/>
    <row r="362951" outlineLevel="1" x14ac:dyDescent="0.35"/>
    <row r="362952" outlineLevel="1" x14ac:dyDescent="0.35"/>
    <row r="362953" outlineLevel="1" x14ac:dyDescent="0.35"/>
    <row r="362954" outlineLevel="1" x14ac:dyDescent="0.35"/>
    <row r="362955" outlineLevel="1" x14ac:dyDescent="0.35"/>
    <row r="362956" outlineLevel="1" x14ac:dyDescent="0.35"/>
    <row r="362957" outlineLevel="1" x14ac:dyDescent="0.35"/>
    <row r="362958" outlineLevel="1" x14ac:dyDescent="0.35"/>
    <row r="362959" outlineLevel="1" x14ac:dyDescent="0.35"/>
    <row r="362960" outlineLevel="1" x14ac:dyDescent="0.35"/>
    <row r="362961" outlineLevel="1" x14ac:dyDescent="0.35"/>
    <row r="362962" outlineLevel="1" x14ac:dyDescent="0.35"/>
    <row r="362963" outlineLevel="1" x14ac:dyDescent="0.35"/>
    <row r="362964" outlineLevel="1" x14ac:dyDescent="0.35"/>
    <row r="362965" outlineLevel="1" x14ac:dyDescent="0.35"/>
    <row r="362966" outlineLevel="1" x14ac:dyDescent="0.35"/>
    <row r="362967" outlineLevel="1" x14ac:dyDescent="0.35"/>
    <row r="362968" outlineLevel="1" x14ac:dyDescent="0.35"/>
    <row r="362969" outlineLevel="1" x14ac:dyDescent="0.35"/>
    <row r="362970" outlineLevel="1" x14ac:dyDescent="0.35"/>
    <row r="362971" outlineLevel="1" x14ac:dyDescent="0.35"/>
    <row r="362972" outlineLevel="1" x14ac:dyDescent="0.35"/>
    <row r="362973" outlineLevel="1" x14ac:dyDescent="0.35"/>
    <row r="362974" outlineLevel="1" x14ac:dyDescent="0.35"/>
    <row r="362975" outlineLevel="1" x14ac:dyDescent="0.35"/>
    <row r="362976" outlineLevel="1" x14ac:dyDescent="0.35"/>
    <row r="362977" outlineLevel="1" x14ac:dyDescent="0.35"/>
    <row r="362978" outlineLevel="1" x14ac:dyDescent="0.35"/>
    <row r="362979" outlineLevel="1" x14ac:dyDescent="0.35"/>
    <row r="362980" outlineLevel="1" x14ac:dyDescent="0.35"/>
    <row r="362981" outlineLevel="1" x14ac:dyDescent="0.35"/>
    <row r="362982" outlineLevel="1" x14ac:dyDescent="0.35"/>
    <row r="362983" outlineLevel="1" x14ac:dyDescent="0.35"/>
    <row r="362984" outlineLevel="1" x14ac:dyDescent="0.35"/>
    <row r="362985" outlineLevel="1" x14ac:dyDescent="0.35"/>
    <row r="362986" outlineLevel="1" x14ac:dyDescent="0.35"/>
    <row r="362987" outlineLevel="1" x14ac:dyDescent="0.35"/>
    <row r="362988" outlineLevel="1" x14ac:dyDescent="0.35"/>
    <row r="362989" outlineLevel="1" x14ac:dyDescent="0.35"/>
    <row r="362990" outlineLevel="1" x14ac:dyDescent="0.35"/>
    <row r="362991" outlineLevel="1" x14ac:dyDescent="0.35"/>
    <row r="362992" outlineLevel="1" x14ac:dyDescent="0.35"/>
    <row r="362993" outlineLevel="1" x14ac:dyDescent="0.35"/>
    <row r="362994" outlineLevel="1" x14ac:dyDescent="0.35"/>
    <row r="362995" outlineLevel="1" x14ac:dyDescent="0.35"/>
    <row r="362996" outlineLevel="1" x14ac:dyDescent="0.35"/>
    <row r="362997" outlineLevel="1" x14ac:dyDescent="0.35"/>
    <row r="362998" outlineLevel="1" x14ac:dyDescent="0.35"/>
    <row r="362999" outlineLevel="1" x14ac:dyDescent="0.35"/>
    <row r="363000" outlineLevel="1" x14ac:dyDescent="0.35"/>
    <row r="363001" outlineLevel="1" x14ac:dyDescent="0.35"/>
    <row r="363002" outlineLevel="1" x14ac:dyDescent="0.35"/>
    <row r="363003" outlineLevel="1" x14ac:dyDescent="0.35"/>
    <row r="363004" outlineLevel="1" x14ac:dyDescent="0.35"/>
    <row r="363005" outlineLevel="1" x14ac:dyDescent="0.35"/>
    <row r="363006" outlineLevel="1" x14ac:dyDescent="0.35"/>
    <row r="363007" outlineLevel="1" x14ac:dyDescent="0.35"/>
    <row r="363008" outlineLevel="1" x14ac:dyDescent="0.35"/>
    <row r="363009" outlineLevel="1" x14ac:dyDescent="0.35"/>
    <row r="363010" outlineLevel="1" x14ac:dyDescent="0.35"/>
    <row r="363011" outlineLevel="1" x14ac:dyDescent="0.35"/>
    <row r="363012" outlineLevel="1" x14ac:dyDescent="0.35"/>
    <row r="363013" outlineLevel="1" x14ac:dyDescent="0.35"/>
    <row r="363014" outlineLevel="1" x14ac:dyDescent="0.35"/>
    <row r="363015" outlineLevel="1" x14ac:dyDescent="0.35"/>
    <row r="363016" outlineLevel="1" x14ac:dyDescent="0.35"/>
    <row r="363017" outlineLevel="1" x14ac:dyDescent="0.35"/>
    <row r="363018" outlineLevel="1" x14ac:dyDescent="0.35"/>
    <row r="363019" outlineLevel="1" x14ac:dyDescent="0.35"/>
    <row r="363020" outlineLevel="1" x14ac:dyDescent="0.35"/>
    <row r="363021" outlineLevel="1" x14ac:dyDescent="0.35"/>
    <row r="363022" outlineLevel="1" x14ac:dyDescent="0.35"/>
    <row r="363023" outlineLevel="1" x14ac:dyDescent="0.35"/>
    <row r="363024" outlineLevel="1" x14ac:dyDescent="0.35"/>
    <row r="363025" outlineLevel="1" x14ac:dyDescent="0.35"/>
    <row r="363026" outlineLevel="1" x14ac:dyDescent="0.35"/>
    <row r="363027" outlineLevel="1" x14ac:dyDescent="0.35"/>
    <row r="363028" outlineLevel="1" x14ac:dyDescent="0.35"/>
    <row r="363029" outlineLevel="1" x14ac:dyDescent="0.35"/>
    <row r="363030" outlineLevel="1" x14ac:dyDescent="0.35"/>
    <row r="363031" outlineLevel="1" x14ac:dyDescent="0.35"/>
    <row r="363032" outlineLevel="1" x14ac:dyDescent="0.35"/>
    <row r="363033" outlineLevel="1" x14ac:dyDescent="0.35"/>
    <row r="363034" outlineLevel="1" x14ac:dyDescent="0.35"/>
    <row r="363035" outlineLevel="1" x14ac:dyDescent="0.35"/>
    <row r="363036" outlineLevel="1" x14ac:dyDescent="0.35"/>
    <row r="363037" outlineLevel="1" x14ac:dyDescent="0.35"/>
    <row r="363038" outlineLevel="1" x14ac:dyDescent="0.35"/>
    <row r="363039" outlineLevel="1" x14ac:dyDescent="0.35"/>
    <row r="363040" outlineLevel="1" x14ac:dyDescent="0.35"/>
    <row r="363041" outlineLevel="1" x14ac:dyDescent="0.35"/>
    <row r="363042" outlineLevel="1" x14ac:dyDescent="0.35"/>
    <row r="363043" outlineLevel="1" x14ac:dyDescent="0.35"/>
    <row r="363044" outlineLevel="1" x14ac:dyDescent="0.35"/>
    <row r="363045" outlineLevel="1" x14ac:dyDescent="0.35"/>
    <row r="363046" outlineLevel="1" x14ac:dyDescent="0.35"/>
    <row r="363047" outlineLevel="1" x14ac:dyDescent="0.35"/>
    <row r="363048" outlineLevel="1" x14ac:dyDescent="0.35"/>
    <row r="363049" outlineLevel="1" x14ac:dyDescent="0.35"/>
    <row r="363050" outlineLevel="1" x14ac:dyDescent="0.35"/>
    <row r="363051" outlineLevel="1" x14ac:dyDescent="0.35"/>
    <row r="363052" outlineLevel="1" x14ac:dyDescent="0.35"/>
    <row r="363053" outlineLevel="1" x14ac:dyDescent="0.35"/>
    <row r="363054" outlineLevel="1" x14ac:dyDescent="0.35"/>
    <row r="363055" outlineLevel="1" x14ac:dyDescent="0.35"/>
    <row r="363056" outlineLevel="1" x14ac:dyDescent="0.35"/>
    <row r="363057" outlineLevel="1" x14ac:dyDescent="0.35"/>
    <row r="363058" outlineLevel="1" x14ac:dyDescent="0.35"/>
    <row r="363059" outlineLevel="1" x14ac:dyDescent="0.35"/>
    <row r="363060" outlineLevel="1" x14ac:dyDescent="0.35"/>
    <row r="363061" outlineLevel="1" x14ac:dyDescent="0.35"/>
    <row r="363062" outlineLevel="1" x14ac:dyDescent="0.35"/>
    <row r="363063" outlineLevel="1" x14ac:dyDescent="0.35"/>
    <row r="363064" outlineLevel="1" x14ac:dyDescent="0.35"/>
    <row r="363065" outlineLevel="1" x14ac:dyDescent="0.35"/>
    <row r="363066" outlineLevel="1" x14ac:dyDescent="0.35"/>
    <row r="363067" outlineLevel="1" x14ac:dyDescent="0.35"/>
    <row r="363068" outlineLevel="1" x14ac:dyDescent="0.35"/>
    <row r="363069" outlineLevel="1" x14ac:dyDescent="0.35"/>
    <row r="363070" outlineLevel="1" x14ac:dyDescent="0.35"/>
    <row r="363071" outlineLevel="1" x14ac:dyDescent="0.35"/>
    <row r="363072" outlineLevel="1" x14ac:dyDescent="0.35"/>
    <row r="363073" outlineLevel="1" x14ac:dyDescent="0.35"/>
    <row r="363074" outlineLevel="1" x14ac:dyDescent="0.35"/>
    <row r="363075" outlineLevel="1" x14ac:dyDescent="0.35"/>
    <row r="363076" outlineLevel="1" x14ac:dyDescent="0.35"/>
    <row r="363077" outlineLevel="1" x14ac:dyDescent="0.35"/>
    <row r="363078" outlineLevel="1" x14ac:dyDescent="0.35"/>
    <row r="363079" outlineLevel="1" x14ac:dyDescent="0.35"/>
    <row r="363080" outlineLevel="1" x14ac:dyDescent="0.35"/>
    <row r="363081" outlineLevel="1" x14ac:dyDescent="0.35"/>
    <row r="363082" outlineLevel="1" x14ac:dyDescent="0.35"/>
    <row r="363083" outlineLevel="1" x14ac:dyDescent="0.35"/>
    <row r="363084" outlineLevel="1" x14ac:dyDescent="0.35"/>
    <row r="363085" outlineLevel="1" x14ac:dyDescent="0.35"/>
    <row r="363086" outlineLevel="1" x14ac:dyDescent="0.35"/>
    <row r="363087" outlineLevel="1" x14ac:dyDescent="0.35"/>
    <row r="363088" outlineLevel="1" x14ac:dyDescent="0.35"/>
    <row r="363089" outlineLevel="1" x14ac:dyDescent="0.35"/>
    <row r="363090" outlineLevel="1" x14ac:dyDescent="0.35"/>
    <row r="363091" outlineLevel="1" x14ac:dyDescent="0.35"/>
    <row r="363092" outlineLevel="1" x14ac:dyDescent="0.35"/>
    <row r="363093" outlineLevel="1" x14ac:dyDescent="0.35"/>
    <row r="363094" outlineLevel="1" x14ac:dyDescent="0.35"/>
    <row r="363095" outlineLevel="1" x14ac:dyDescent="0.35"/>
    <row r="363096" outlineLevel="1" x14ac:dyDescent="0.35"/>
    <row r="363097" outlineLevel="1" x14ac:dyDescent="0.35"/>
    <row r="363098" outlineLevel="1" x14ac:dyDescent="0.35"/>
    <row r="363099" outlineLevel="1" x14ac:dyDescent="0.35"/>
    <row r="363100" outlineLevel="1" x14ac:dyDescent="0.35"/>
    <row r="363101" outlineLevel="1" x14ac:dyDescent="0.35"/>
    <row r="363102" outlineLevel="1" x14ac:dyDescent="0.35"/>
    <row r="363103" outlineLevel="1" x14ac:dyDescent="0.35"/>
    <row r="363104" outlineLevel="1" x14ac:dyDescent="0.35"/>
    <row r="363105" outlineLevel="1" x14ac:dyDescent="0.35"/>
    <row r="363106" outlineLevel="1" x14ac:dyDescent="0.35"/>
    <row r="363107" outlineLevel="1" x14ac:dyDescent="0.35"/>
    <row r="363108" outlineLevel="1" x14ac:dyDescent="0.35"/>
    <row r="363109" outlineLevel="1" x14ac:dyDescent="0.35"/>
    <row r="363110" outlineLevel="1" x14ac:dyDescent="0.35"/>
    <row r="363111" outlineLevel="1" x14ac:dyDescent="0.35"/>
    <row r="363112" outlineLevel="1" x14ac:dyDescent="0.35"/>
    <row r="363113" outlineLevel="1" x14ac:dyDescent="0.35"/>
    <row r="363114" outlineLevel="1" x14ac:dyDescent="0.35"/>
    <row r="363115" outlineLevel="1" x14ac:dyDescent="0.35"/>
    <row r="363116" outlineLevel="1" x14ac:dyDescent="0.35"/>
    <row r="363117" outlineLevel="1" x14ac:dyDescent="0.35"/>
    <row r="363118" outlineLevel="1" x14ac:dyDescent="0.35"/>
    <row r="363119" outlineLevel="1" x14ac:dyDescent="0.35"/>
    <row r="363120" outlineLevel="1" x14ac:dyDescent="0.35"/>
    <row r="363121" outlineLevel="1" x14ac:dyDescent="0.35"/>
    <row r="363122" outlineLevel="1" x14ac:dyDescent="0.35"/>
    <row r="363123" outlineLevel="1" x14ac:dyDescent="0.35"/>
    <row r="363124" outlineLevel="1" x14ac:dyDescent="0.35"/>
    <row r="363125" outlineLevel="1" x14ac:dyDescent="0.35"/>
    <row r="363126" outlineLevel="1" x14ac:dyDescent="0.35"/>
    <row r="363127" outlineLevel="1" x14ac:dyDescent="0.35"/>
    <row r="363128" outlineLevel="1" x14ac:dyDescent="0.35"/>
    <row r="363129" outlineLevel="1" x14ac:dyDescent="0.35"/>
    <row r="363130" outlineLevel="1" x14ac:dyDescent="0.35"/>
    <row r="363131" outlineLevel="1" x14ac:dyDescent="0.35"/>
    <row r="363132" outlineLevel="1" x14ac:dyDescent="0.35"/>
    <row r="363133" outlineLevel="1" x14ac:dyDescent="0.35"/>
    <row r="363134" outlineLevel="1" x14ac:dyDescent="0.35"/>
    <row r="363135" outlineLevel="1" x14ac:dyDescent="0.35"/>
    <row r="363136" outlineLevel="1" x14ac:dyDescent="0.35"/>
    <row r="363137" outlineLevel="1" x14ac:dyDescent="0.35"/>
    <row r="363138" outlineLevel="1" x14ac:dyDescent="0.35"/>
    <row r="363139" outlineLevel="1" x14ac:dyDescent="0.35"/>
    <row r="363140" outlineLevel="1" x14ac:dyDescent="0.35"/>
    <row r="363141" outlineLevel="1" x14ac:dyDescent="0.35"/>
    <row r="363142" outlineLevel="1" x14ac:dyDescent="0.35"/>
    <row r="363143" outlineLevel="1" x14ac:dyDescent="0.35"/>
    <row r="363144" outlineLevel="1" x14ac:dyDescent="0.35"/>
    <row r="363145" outlineLevel="1" x14ac:dyDescent="0.35"/>
    <row r="363146" outlineLevel="1" x14ac:dyDescent="0.35"/>
    <row r="363147" outlineLevel="1" x14ac:dyDescent="0.35"/>
    <row r="363148" outlineLevel="1" x14ac:dyDescent="0.35"/>
    <row r="363149" outlineLevel="1" x14ac:dyDescent="0.35"/>
    <row r="363150" outlineLevel="1" x14ac:dyDescent="0.35"/>
    <row r="363151" outlineLevel="1" x14ac:dyDescent="0.35"/>
    <row r="363152" outlineLevel="1" x14ac:dyDescent="0.35"/>
    <row r="363153" outlineLevel="1" x14ac:dyDescent="0.35"/>
    <row r="363154" outlineLevel="1" x14ac:dyDescent="0.35"/>
    <row r="363155" outlineLevel="1" x14ac:dyDescent="0.35"/>
    <row r="363156" outlineLevel="1" x14ac:dyDescent="0.35"/>
    <row r="363157" outlineLevel="1" x14ac:dyDescent="0.35"/>
    <row r="363158" outlineLevel="1" x14ac:dyDescent="0.35"/>
    <row r="363159" outlineLevel="1" x14ac:dyDescent="0.35"/>
    <row r="363160" outlineLevel="1" x14ac:dyDescent="0.35"/>
    <row r="363161" outlineLevel="1" x14ac:dyDescent="0.35"/>
    <row r="363162" outlineLevel="1" x14ac:dyDescent="0.35"/>
    <row r="363163" outlineLevel="1" x14ac:dyDescent="0.35"/>
    <row r="363164" outlineLevel="1" x14ac:dyDescent="0.35"/>
    <row r="363165" outlineLevel="1" x14ac:dyDescent="0.35"/>
    <row r="363166" outlineLevel="1" x14ac:dyDescent="0.35"/>
    <row r="363167" outlineLevel="1" x14ac:dyDescent="0.35"/>
    <row r="363168" outlineLevel="1" x14ac:dyDescent="0.35"/>
    <row r="363169" outlineLevel="1" x14ac:dyDescent="0.35"/>
    <row r="363170" outlineLevel="1" x14ac:dyDescent="0.35"/>
    <row r="363171" outlineLevel="1" x14ac:dyDescent="0.35"/>
    <row r="363172" outlineLevel="1" x14ac:dyDescent="0.35"/>
    <row r="363173" outlineLevel="1" x14ac:dyDescent="0.35"/>
    <row r="363174" outlineLevel="1" x14ac:dyDescent="0.35"/>
    <row r="363175" outlineLevel="1" x14ac:dyDescent="0.35"/>
    <row r="363176" outlineLevel="1" x14ac:dyDescent="0.35"/>
    <row r="363177" outlineLevel="1" x14ac:dyDescent="0.35"/>
    <row r="363178" outlineLevel="1" x14ac:dyDescent="0.35"/>
    <row r="363179" outlineLevel="1" x14ac:dyDescent="0.35"/>
    <row r="363180" outlineLevel="1" x14ac:dyDescent="0.35"/>
    <row r="363181" outlineLevel="1" x14ac:dyDescent="0.35"/>
    <row r="363182" outlineLevel="1" x14ac:dyDescent="0.35"/>
    <row r="363183" outlineLevel="1" x14ac:dyDescent="0.35"/>
    <row r="363184" outlineLevel="1" x14ac:dyDescent="0.35"/>
    <row r="363185" outlineLevel="1" x14ac:dyDescent="0.35"/>
    <row r="363186" outlineLevel="1" x14ac:dyDescent="0.35"/>
    <row r="363187" outlineLevel="1" x14ac:dyDescent="0.35"/>
    <row r="363188" outlineLevel="1" x14ac:dyDescent="0.35"/>
    <row r="363189" outlineLevel="1" x14ac:dyDescent="0.35"/>
    <row r="363190" outlineLevel="1" x14ac:dyDescent="0.35"/>
    <row r="363191" outlineLevel="1" x14ac:dyDescent="0.35"/>
    <row r="363192" outlineLevel="1" x14ac:dyDescent="0.35"/>
    <row r="363193" outlineLevel="1" x14ac:dyDescent="0.35"/>
    <row r="363194" outlineLevel="1" x14ac:dyDescent="0.35"/>
    <row r="363195" outlineLevel="1" x14ac:dyDescent="0.35"/>
    <row r="363196" outlineLevel="1" x14ac:dyDescent="0.35"/>
    <row r="363197" outlineLevel="1" x14ac:dyDescent="0.35"/>
    <row r="363198" outlineLevel="1" x14ac:dyDescent="0.35"/>
    <row r="363199" outlineLevel="1" x14ac:dyDescent="0.35"/>
    <row r="363200" outlineLevel="1" x14ac:dyDescent="0.35"/>
    <row r="363201" outlineLevel="1" x14ac:dyDescent="0.35"/>
    <row r="363202" outlineLevel="1" x14ac:dyDescent="0.35"/>
    <row r="363203" outlineLevel="1" x14ac:dyDescent="0.35"/>
    <row r="363204" outlineLevel="1" x14ac:dyDescent="0.35"/>
    <row r="363205" outlineLevel="1" x14ac:dyDescent="0.35"/>
    <row r="363206" outlineLevel="1" x14ac:dyDescent="0.35"/>
    <row r="363207" outlineLevel="1" x14ac:dyDescent="0.35"/>
    <row r="363208" outlineLevel="1" x14ac:dyDescent="0.35"/>
    <row r="363209" outlineLevel="1" x14ac:dyDescent="0.35"/>
    <row r="363210" outlineLevel="1" x14ac:dyDescent="0.35"/>
    <row r="363211" outlineLevel="1" x14ac:dyDescent="0.35"/>
    <row r="363212" outlineLevel="1" x14ac:dyDescent="0.35"/>
    <row r="363213" outlineLevel="1" x14ac:dyDescent="0.35"/>
    <row r="363214" outlineLevel="1" x14ac:dyDescent="0.35"/>
    <row r="363215" outlineLevel="1" x14ac:dyDescent="0.35"/>
    <row r="363216" outlineLevel="1" x14ac:dyDescent="0.35"/>
    <row r="363217" outlineLevel="1" x14ac:dyDescent="0.35"/>
    <row r="363218" outlineLevel="1" x14ac:dyDescent="0.35"/>
    <row r="363219" outlineLevel="1" x14ac:dyDescent="0.35"/>
    <row r="363220" outlineLevel="1" x14ac:dyDescent="0.35"/>
    <row r="363221" outlineLevel="1" x14ac:dyDescent="0.35"/>
    <row r="363222" outlineLevel="1" x14ac:dyDescent="0.35"/>
    <row r="363223" outlineLevel="1" x14ac:dyDescent="0.35"/>
    <row r="363224" outlineLevel="1" x14ac:dyDescent="0.35"/>
    <row r="363225" outlineLevel="1" x14ac:dyDescent="0.35"/>
    <row r="363226" outlineLevel="1" x14ac:dyDescent="0.35"/>
    <row r="363227" outlineLevel="1" x14ac:dyDescent="0.35"/>
    <row r="363228" outlineLevel="1" x14ac:dyDescent="0.35"/>
    <row r="363229" outlineLevel="1" x14ac:dyDescent="0.35"/>
    <row r="363230" outlineLevel="1" x14ac:dyDescent="0.35"/>
    <row r="363231" outlineLevel="1" x14ac:dyDescent="0.35"/>
    <row r="363232" outlineLevel="1" x14ac:dyDescent="0.35"/>
    <row r="363233" outlineLevel="1" x14ac:dyDescent="0.35"/>
    <row r="363234" outlineLevel="1" x14ac:dyDescent="0.35"/>
    <row r="363235" outlineLevel="1" x14ac:dyDescent="0.35"/>
    <row r="363236" outlineLevel="1" x14ac:dyDescent="0.35"/>
    <row r="363237" outlineLevel="1" x14ac:dyDescent="0.35"/>
    <row r="363238" outlineLevel="1" x14ac:dyDescent="0.35"/>
    <row r="363239" outlineLevel="1" x14ac:dyDescent="0.35"/>
    <row r="363240" outlineLevel="1" x14ac:dyDescent="0.35"/>
    <row r="363241" outlineLevel="1" x14ac:dyDescent="0.35"/>
    <row r="363242" outlineLevel="1" x14ac:dyDescent="0.35"/>
    <row r="363243" outlineLevel="1" x14ac:dyDescent="0.35"/>
    <row r="363244" outlineLevel="1" x14ac:dyDescent="0.35"/>
    <row r="363245" outlineLevel="1" x14ac:dyDescent="0.35"/>
    <row r="363246" outlineLevel="1" x14ac:dyDescent="0.35"/>
    <row r="363247" outlineLevel="1" x14ac:dyDescent="0.35"/>
    <row r="363248" outlineLevel="1" x14ac:dyDescent="0.35"/>
    <row r="363249" outlineLevel="1" x14ac:dyDescent="0.35"/>
    <row r="363250" outlineLevel="1" x14ac:dyDescent="0.35"/>
    <row r="363251" outlineLevel="1" x14ac:dyDescent="0.35"/>
    <row r="363252" outlineLevel="1" x14ac:dyDescent="0.35"/>
    <row r="363253" outlineLevel="1" x14ac:dyDescent="0.35"/>
    <row r="363254" outlineLevel="1" x14ac:dyDescent="0.35"/>
    <row r="363255" outlineLevel="1" x14ac:dyDescent="0.35"/>
    <row r="363256" outlineLevel="1" x14ac:dyDescent="0.35"/>
    <row r="363257" outlineLevel="1" x14ac:dyDescent="0.35"/>
    <row r="363258" outlineLevel="1" x14ac:dyDescent="0.35"/>
    <row r="363259" outlineLevel="1" x14ac:dyDescent="0.35"/>
    <row r="363260" outlineLevel="1" x14ac:dyDescent="0.35"/>
    <row r="363261" outlineLevel="1" x14ac:dyDescent="0.35"/>
    <row r="363262" outlineLevel="1" x14ac:dyDescent="0.35"/>
    <row r="363263" outlineLevel="1" x14ac:dyDescent="0.35"/>
    <row r="363264" outlineLevel="1" x14ac:dyDescent="0.35"/>
    <row r="363265" outlineLevel="1" x14ac:dyDescent="0.35"/>
    <row r="363266" outlineLevel="1" x14ac:dyDescent="0.35"/>
    <row r="363267" outlineLevel="1" x14ac:dyDescent="0.35"/>
    <row r="363268" outlineLevel="1" x14ac:dyDescent="0.35"/>
    <row r="363269" outlineLevel="1" x14ac:dyDescent="0.35"/>
    <row r="363270" outlineLevel="1" x14ac:dyDescent="0.35"/>
    <row r="363271" outlineLevel="1" x14ac:dyDescent="0.35"/>
    <row r="363272" outlineLevel="1" x14ac:dyDescent="0.35"/>
    <row r="363273" outlineLevel="1" x14ac:dyDescent="0.35"/>
    <row r="363274" outlineLevel="1" x14ac:dyDescent="0.35"/>
    <row r="363275" outlineLevel="1" x14ac:dyDescent="0.35"/>
    <row r="363276" outlineLevel="1" x14ac:dyDescent="0.35"/>
    <row r="363277" outlineLevel="1" x14ac:dyDescent="0.35"/>
    <row r="363278" outlineLevel="1" x14ac:dyDescent="0.35"/>
    <row r="363279" outlineLevel="1" x14ac:dyDescent="0.35"/>
    <row r="363280" outlineLevel="1" x14ac:dyDescent="0.35"/>
    <row r="363281" outlineLevel="1" x14ac:dyDescent="0.35"/>
    <row r="363282" outlineLevel="1" x14ac:dyDescent="0.35"/>
    <row r="363283" outlineLevel="1" x14ac:dyDescent="0.35"/>
    <row r="363284" outlineLevel="1" x14ac:dyDescent="0.35"/>
    <row r="363285" outlineLevel="1" x14ac:dyDescent="0.35"/>
    <row r="363286" outlineLevel="1" x14ac:dyDescent="0.35"/>
    <row r="363287" outlineLevel="1" x14ac:dyDescent="0.35"/>
    <row r="363288" outlineLevel="1" x14ac:dyDescent="0.35"/>
    <row r="363289" outlineLevel="1" x14ac:dyDescent="0.35"/>
    <row r="363290" outlineLevel="1" x14ac:dyDescent="0.35"/>
    <row r="363291" outlineLevel="1" x14ac:dyDescent="0.35"/>
    <row r="363292" outlineLevel="1" x14ac:dyDescent="0.35"/>
    <row r="363293" outlineLevel="1" x14ac:dyDescent="0.35"/>
    <row r="363294" outlineLevel="1" x14ac:dyDescent="0.35"/>
    <row r="363295" outlineLevel="1" x14ac:dyDescent="0.35"/>
    <row r="363296" outlineLevel="1" x14ac:dyDescent="0.35"/>
    <row r="363297" outlineLevel="1" x14ac:dyDescent="0.35"/>
    <row r="363298" outlineLevel="1" x14ac:dyDescent="0.35"/>
    <row r="363299" outlineLevel="1" x14ac:dyDescent="0.35"/>
    <row r="363300" outlineLevel="1" x14ac:dyDescent="0.35"/>
    <row r="363301" outlineLevel="1" x14ac:dyDescent="0.35"/>
    <row r="363302" outlineLevel="1" x14ac:dyDescent="0.35"/>
    <row r="363303" outlineLevel="1" x14ac:dyDescent="0.35"/>
    <row r="363304" outlineLevel="1" x14ac:dyDescent="0.35"/>
    <row r="363305" outlineLevel="1" x14ac:dyDescent="0.35"/>
    <row r="363306" outlineLevel="1" x14ac:dyDescent="0.35"/>
    <row r="363307" outlineLevel="1" x14ac:dyDescent="0.35"/>
    <row r="363308" outlineLevel="1" x14ac:dyDescent="0.35"/>
    <row r="363309" outlineLevel="1" x14ac:dyDescent="0.35"/>
    <row r="363310" outlineLevel="1" x14ac:dyDescent="0.35"/>
    <row r="363311" outlineLevel="1" x14ac:dyDescent="0.35"/>
    <row r="363312" outlineLevel="1" x14ac:dyDescent="0.35"/>
    <row r="363313" outlineLevel="1" x14ac:dyDescent="0.35"/>
    <row r="363314" outlineLevel="1" x14ac:dyDescent="0.35"/>
    <row r="363315" outlineLevel="1" x14ac:dyDescent="0.35"/>
    <row r="363316" outlineLevel="1" x14ac:dyDescent="0.35"/>
    <row r="363317" outlineLevel="1" x14ac:dyDescent="0.35"/>
    <row r="363318" outlineLevel="1" x14ac:dyDescent="0.35"/>
    <row r="363319" outlineLevel="1" x14ac:dyDescent="0.35"/>
    <row r="363320" outlineLevel="1" x14ac:dyDescent="0.35"/>
    <row r="363321" outlineLevel="1" x14ac:dyDescent="0.35"/>
    <row r="363322" outlineLevel="1" x14ac:dyDescent="0.35"/>
    <row r="363323" outlineLevel="1" x14ac:dyDescent="0.35"/>
    <row r="363324" outlineLevel="1" x14ac:dyDescent="0.35"/>
    <row r="363325" outlineLevel="1" x14ac:dyDescent="0.35"/>
    <row r="363326" outlineLevel="1" x14ac:dyDescent="0.35"/>
    <row r="363327" outlineLevel="1" x14ac:dyDescent="0.35"/>
    <row r="363328" outlineLevel="1" x14ac:dyDescent="0.35"/>
    <row r="363329" outlineLevel="1" x14ac:dyDescent="0.35"/>
    <row r="363330" outlineLevel="1" x14ac:dyDescent="0.35"/>
    <row r="363331" outlineLevel="1" x14ac:dyDescent="0.35"/>
    <row r="363332" outlineLevel="1" x14ac:dyDescent="0.35"/>
    <row r="363333" outlineLevel="1" x14ac:dyDescent="0.35"/>
    <row r="363334" outlineLevel="1" x14ac:dyDescent="0.35"/>
    <row r="363335" outlineLevel="1" x14ac:dyDescent="0.35"/>
    <row r="363336" outlineLevel="1" x14ac:dyDescent="0.35"/>
    <row r="363337" outlineLevel="1" x14ac:dyDescent="0.35"/>
    <row r="363338" outlineLevel="1" x14ac:dyDescent="0.35"/>
    <row r="363339" outlineLevel="1" x14ac:dyDescent="0.35"/>
    <row r="363340" outlineLevel="1" x14ac:dyDescent="0.35"/>
    <row r="363341" outlineLevel="1" x14ac:dyDescent="0.35"/>
    <row r="363342" outlineLevel="1" x14ac:dyDescent="0.35"/>
    <row r="363343" outlineLevel="1" x14ac:dyDescent="0.35"/>
    <row r="363344" outlineLevel="1" x14ac:dyDescent="0.35"/>
    <row r="363345" outlineLevel="1" x14ac:dyDescent="0.35"/>
    <row r="363346" outlineLevel="1" x14ac:dyDescent="0.35"/>
    <row r="363347" outlineLevel="1" x14ac:dyDescent="0.35"/>
    <row r="363348" outlineLevel="1" x14ac:dyDescent="0.35"/>
    <row r="363349" outlineLevel="1" x14ac:dyDescent="0.35"/>
    <row r="363350" outlineLevel="1" x14ac:dyDescent="0.35"/>
    <row r="363351" outlineLevel="1" x14ac:dyDescent="0.35"/>
    <row r="363352" outlineLevel="1" x14ac:dyDescent="0.35"/>
    <row r="363353" outlineLevel="1" x14ac:dyDescent="0.35"/>
    <row r="363354" outlineLevel="1" x14ac:dyDescent="0.35"/>
    <row r="363355" outlineLevel="1" x14ac:dyDescent="0.35"/>
    <row r="363356" outlineLevel="1" x14ac:dyDescent="0.35"/>
    <row r="363357" outlineLevel="1" x14ac:dyDescent="0.35"/>
    <row r="363358" outlineLevel="1" x14ac:dyDescent="0.35"/>
    <row r="363359" outlineLevel="1" x14ac:dyDescent="0.35"/>
    <row r="363360" outlineLevel="1" x14ac:dyDescent="0.35"/>
    <row r="363361" outlineLevel="1" x14ac:dyDescent="0.35"/>
    <row r="363362" outlineLevel="1" x14ac:dyDescent="0.35"/>
    <row r="363363" outlineLevel="1" x14ac:dyDescent="0.35"/>
    <row r="363364" outlineLevel="1" x14ac:dyDescent="0.35"/>
    <row r="363365" outlineLevel="1" x14ac:dyDescent="0.35"/>
    <row r="363366" outlineLevel="1" x14ac:dyDescent="0.35"/>
    <row r="363367" outlineLevel="1" x14ac:dyDescent="0.35"/>
    <row r="363368" outlineLevel="1" x14ac:dyDescent="0.35"/>
    <row r="363369" outlineLevel="1" x14ac:dyDescent="0.35"/>
    <row r="363370" outlineLevel="1" x14ac:dyDescent="0.35"/>
    <row r="363371" outlineLevel="1" x14ac:dyDescent="0.35"/>
    <row r="363372" outlineLevel="1" x14ac:dyDescent="0.35"/>
    <row r="363373" outlineLevel="1" x14ac:dyDescent="0.35"/>
    <row r="363374" outlineLevel="1" x14ac:dyDescent="0.35"/>
    <row r="363375" outlineLevel="1" x14ac:dyDescent="0.35"/>
    <row r="363376" outlineLevel="1" x14ac:dyDescent="0.35"/>
    <row r="363377" outlineLevel="1" x14ac:dyDescent="0.35"/>
    <row r="363378" outlineLevel="1" x14ac:dyDescent="0.35"/>
    <row r="363379" outlineLevel="1" x14ac:dyDescent="0.35"/>
    <row r="363380" outlineLevel="1" x14ac:dyDescent="0.35"/>
    <row r="363381" outlineLevel="1" x14ac:dyDescent="0.35"/>
    <row r="363382" outlineLevel="1" x14ac:dyDescent="0.35"/>
    <row r="363383" outlineLevel="1" x14ac:dyDescent="0.35"/>
    <row r="363384" outlineLevel="1" x14ac:dyDescent="0.35"/>
    <row r="363385" outlineLevel="1" x14ac:dyDescent="0.35"/>
    <row r="363386" outlineLevel="1" x14ac:dyDescent="0.35"/>
    <row r="363387" outlineLevel="1" x14ac:dyDescent="0.35"/>
    <row r="363388" outlineLevel="1" x14ac:dyDescent="0.35"/>
    <row r="363389" outlineLevel="1" x14ac:dyDescent="0.35"/>
    <row r="363390" outlineLevel="1" x14ac:dyDescent="0.35"/>
    <row r="363391" outlineLevel="1" x14ac:dyDescent="0.35"/>
    <row r="363392" outlineLevel="1" x14ac:dyDescent="0.35"/>
    <row r="363393" outlineLevel="1" x14ac:dyDescent="0.35"/>
    <row r="363394" outlineLevel="1" x14ac:dyDescent="0.35"/>
    <row r="363395" outlineLevel="1" x14ac:dyDescent="0.35"/>
    <row r="363396" outlineLevel="1" x14ac:dyDescent="0.35"/>
    <row r="363397" outlineLevel="1" x14ac:dyDescent="0.35"/>
    <row r="363398" outlineLevel="1" x14ac:dyDescent="0.35"/>
    <row r="363399" outlineLevel="1" x14ac:dyDescent="0.35"/>
    <row r="363400" outlineLevel="1" x14ac:dyDescent="0.35"/>
    <row r="363401" outlineLevel="1" x14ac:dyDescent="0.35"/>
    <row r="363402" outlineLevel="1" x14ac:dyDescent="0.35"/>
    <row r="363403" outlineLevel="1" x14ac:dyDescent="0.35"/>
    <row r="363404" outlineLevel="1" x14ac:dyDescent="0.35"/>
    <row r="363405" outlineLevel="1" x14ac:dyDescent="0.35"/>
    <row r="363406" outlineLevel="1" x14ac:dyDescent="0.35"/>
    <row r="363407" outlineLevel="1" x14ac:dyDescent="0.35"/>
    <row r="363408" outlineLevel="1" x14ac:dyDescent="0.35"/>
    <row r="363409" outlineLevel="1" x14ac:dyDescent="0.35"/>
    <row r="363410" outlineLevel="1" x14ac:dyDescent="0.35"/>
    <row r="363411" outlineLevel="1" x14ac:dyDescent="0.35"/>
    <row r="363412" outlineLevel="1" x14ac:dyDescent="0.35"/>
    <row r="363413" outlineLevel="1" x14ac:dyDescent="0.35"/>
    <row r="363414" outlineLevel="1" x14ac:dyDescent="0.35"/>
    <row r="363415" outlineLevel="1" x14ac:dyDescent="0.35"/>
    <row r="363416" outlineLevel="1" x14ac:dyDescent="0.35"/>
    <row r="363417" outlineLevel="1" x14ac:dyDescent="0.35"/>
    <row r="363418" outlineLevel="1" x14ac:dyDescent="0.35"/>
    <row r="363419" outlineLevel="1" x14ac:dyDescent="0.35"/>
    <row r="363420" outlineLevel="1" x14ac:dyDescent="0.35"/>
    <row r="363421" outlineLevel="1" x14ac:dyDescent="0.35"/>
    <row r="363422" outlineLevel="1" x14ac:dyDescent="0.35"/>
    <row r="363423" outlineLevel="1" x14ac:dyDescent="0.35"/>
    <row r="363424" outlineLevel="1" x14ac:dyDescent="0.35"/>
    <row r="363425" outlineLevel="1" x14ac:dyDescent="0.35"/>
    <row r="363426" outlineLevel="1" x14ac:dyDescent="0.35"/>
    <row r="363427" outlineLevel="1" x14ac:dyDescent="0.35"/>
    <row r="363428" outlineLevel="1" x14ac:dyDescent="0.35"/>
    <row r="363429" outlineLevel="1" x14ac:dyDescent="0.35"/>
    <row r="363430" outlineLevel="1" x14ac:dyDescent="0.35"/>
    <row r="363431" outlineLevel="1" x14ac:dyDescent="0.35"/>
    <row r="363432" outlineLevel="1" x14ac:dyDescent="0.35"/>
    <row r="363433" outlineLevel="1" x14ac:dyDescent="0.35"/>
    <row r="363434" outlineLevel="1" x14ac:dyDescent="0.35"/>
    <row r="363435" outlineLevel="1" x14ac:dyDescent="0.35"/>
    <row r="363436" outlineLevel="1" x14ac:dyDescent="0.35"/>
    <row r="363437" outlineLevel="1" x14ac:dyDescent="0.35"/>
    <row r="363438" outlineLevel="1" x14ac:dyDescent="0.35"/>
    <row r="363439" outlineLevel="1" x14ac:dyDescent="0.35"/>
    <row r="363440" outlineLevel="1" x14ac:dyDescent="0.35"/>
    <row r="363441" outlineLevel="1" x14ac:dyDescent="0.35"/>
    <row r="363442" outlineLevel="1" x14ac:dyDescent="0.35"/>
    <row r="363443" outlineLevel="1" x14ac:dyDescent="0.35"/>
    <row r="363444" outlineLevel="1" x14ac:dyDescent="0.35"/>
    <row r="363445" outlineLevel="1" x14ac:dyDescent="0.35"/>
    <row r="363446" outlineLevel="1" x14ac:dyDescent="0.35"/>
    <row r="363447" outlineLevel="1" x14ac:dyDescent="0.35"/>
    <row r="363448" outlineLevel="1" x14ac:dyDescent="0.35"/>
    <row r="363449" outlineLevel="1" x14ac:dyDescent="0.35"/>
    <row r="363450" outlineLevel="1" x14ac:dyDescent="0.35"/>
    <row r="363451" outlineLevel="1" x14ac:dyDescent="0.35"/>
    <row r="363452" outlineLevel="1" x14ac:dyDescent="0.35"/>
    <row r="363453" outlineLevel="1" x14ac:dyDescent="0.35"/>
    <row r="363454" outlineLevel="1" x14ac:dyDescent="0.35"/>
    <row r="363455" outlineLevel="1" x14ac:dyDescent="0.35"/>
    <row r="363456" outlineLevel="1" x14ac:dyDescent="0.35"/>
    <row r="363457" outlineLevel="1" x14ac:dyDescent="0.35"/>
    <row r="363458" outlineLevel="1" x14ac:dyDescent="0.35"/>
    <row r="363459" outlineLevel="1" x14ac:dyDescent="0.35"/>
    <row r="363460" outlineLevel="1" x14ac:dyDescent="0.35"/>
    <row r="363461" outlineLevel="1" x14ac:dyDescent="0.35"/>
    <row r="363462" outlineLevel="1" x14ac:dyDescent="0.35"/>
    <row r="363463" outlineLevel="1" x14ac:dyDescent="0.35"/>
    <row r="363464" outlineLevel="1" x14ac:dyDescent="0.35"/>
    <row r="363465" outlineLevel="1" x14ac:dyDescent="0.35"/>
    <row r="363466" outlineLevel="1" x14ac:dyDescent="0.35"/>
    <row r="363467" outlineLevel="1" x14ac:dyDescent="0.35"/>
    <row r="363468" outlineLevel="1" x14ac:dyDescent="0.35"/>
    <row r="363469" outlineLevel="1" x14ac:dyDescent="0.35"/>
    <row r="363470" outlineLevel="1" x14ac:dyDescent="0.35"/>
    <row r="363471" outlineLevel="1" x14ac:dyDescent="0.35"/>
    <row r="363472" outlineLevel="1" x14ac:dyDescent="0.35"/>
    <row r="363473" outlineLevel="1" x14ac:dyDescent="0.35"/>
    <row r="363474" outlineLevel="1" x14ac:dyDescent="0.35"/>
    <row r="363475" outlineLevel="1" x14ac:dyDescent="0.35"/>
    <row r="363476" outlineLevel="1" x14ac:dyDescent="0.35"/>
    <row r="363477" outlineLevel="1" x14ac:dyDescent="0.35"/>
    <row r="363478" outlineLevel="1" x14ac:dyDescent="0.35"/>
    <row r="363479" outlineLevel="1" x14ac:dyDescent="0.35"/>
    <row r="363480" outlineLevel="1" x14ac:dyDescent="0.35"/>
    <row r="363481" outlineLevel="1" x14ac:dyDescent="0.35"/>
    <row r="363482" outlineLevel="1" x14ac:dyDescent="0.35"/>
    <row r="363483" outlineLevel="1" x14ac:dyDescent="0.35"/>
    <row r="363484" outlineLevel="1" x14ac:dyDescent="0.35"/>
    <row r="363485" outlineLevel="1" x14ac:dyDescent="0.35"/>
    <row r="363486" outlineLevel="1" x14ac:dyDescent="0.35"/>
    <row r="363487" outlineLevel="1" x14ac:dyDescent="0.35"/>
    <row r="363488" outlineLevel="1" x14ac:dyDescent="0.35"/>
    <row r="363489" outlineLevel="1" x14ac:dyDescent="0.35"/>
    <row r="363490" outlineLevel="1" x14ac:dyDescent="0.35"/>
    <row r="363491" outlineLevel="1" x14ac:dyDescent="0.35"/>
    <row r="363492" outlineLevel="1" x14ac:dyDescent="0.35"/>
    <row r="363493" outlineLevel="1" x14ac:dyDescent="0.35"/>
    <row r="363494" outlineLevel="1" x14ac:dyDescent="0.35"/>
    <row r="363495" outlineLevel="1" x14ac:dyDescent="0.35"/>
    <row r="363496" outlineLevel="1" x14ac:dyDescent="0.35"/>
    <row r="363497" outlineLevel="1" x14ac:dyDescent="0.35"/>
    <row r="363498" outlineLevel="1" x14ac:dyDescent="0.35"/>
    <row r="363499" outlineLevel="1" x14ac:dyDescent="0.35"/>
    <row r="363500" outlineLevel="1" x14ac:dyDescent="0.35"/>
    <row r="363501" outlineLevel="1" x14ac:dyDescent="0.35"/>
    <row r="363502" outlineLevel="1" x14ac:dyDescent="0.35"/>
    <row r="363503" outlineLevel="1" x14ac:dyDescent="0.35"/>
    <row r="363504" outlineLevel="1" x14ac:dyDescent="0.35"/>
    <row r="363505" outlineLevel="1" x14ac:dyDescent="0.35"/>
    <row r="363506" outlineLevel="1" x14ac:dyDescent="0.35"/>
    <row r="363507" outlineLevel="1" x14ac:dyDescent="0.35"/>
    <row r="363508" outlineLevel="1" x14ac:dyDescent="0.35"/>
    <row r="363509" outlineLevel="1" x14ac:dyDescent="0.35"/>
    <row r="363510" outlineLevel="1" x14ac:dyDescent="0.35"/>
    <row r="363511" outlineLevel="1" x14ac:dyDescent="0.35"/>
    <row r="363512" outlineLevel="1" x14ac:dyDescent="0.35"/>
    <row r="363513" outlineLevel="1" x14ac:dyDescent="0.35"/>
    <row r="363514" outlineLevel="1" x14ac:dyDescent="0.35"/>
    <row r="363515" outlineLevel="1" x14ac:dyDescent="0.35"/>
    <row r="363516" outlineLevel="1" x14ac:dyDescent="0.35"/>
    <row r="363517" outlineLevel="1" x14ac:dyDescent="0.35"/>
    <row r="363518" outlineLevel="1" x14ac:dyDescent="0.35"/>
    <row r="363519" outlineLevel="1" x14ac:dyDescent="0.35"/>
    <row r="363520" outlineLevel="1" x14ac:dyDescent="0.35"/>
    <row r="363521" outlineLevel="1" x14ac:dyDescent="0.35"/>
    <row r="363522" outlineLevel="1" x14ac:dyDescent="0.35"/>
    <row r="363523" outlineLevel="1" x14ac:dyDescent="0.35"/>
    <row r="363524" outlineLevel="1" x14ac:dyDescent="0.35"/>
    <row r="363525" outlineLevel="1" x14ac:dyDescent="0.35"/>
    <row r="363526" outlineLevel="1" x14ac:dyDescent="0.35"/>
    <row r="363527" outlineLevel="1" x14ac:dyDescent="0.35"/>
    <row r="363528" outlineLevel="1" x14ac:dyDescent="0.35"/>
    <row r="363529" outlineLevel="1" x14ac:dyDescent="0.35"/>
    <row r="363530" outlineLevel="1" x14ac:dyDescent="0.35"/>
    <row r="363531" outlineLevel="1" x14ac:dyDescent="0.35"/>
    <row r="363532" outlineLevel="1" x14ac:dyDescent="0.35"/>
    <row r="363533" outlineLevel="1" x14ac:dyDescent="0.35"/>
    <row r="363534" outlineLevel="1" x14ac:dyDescent="0.35"/>
    <row r="363535" outlineLevel="1" x14ac:dyDescent="0.35"/>
    <row r="363536" outlineLevel="1" x14ac:dyDescent="0.35"/>
    <row r="363537" outlineLevel="1" x14ac:dyDescent="0.35"/>
    <row r="363538" outlineLevel="1" x14ac:dyDescent="0.35"/>
    <row r="363539" outlineLevel="1" x14ac:dyDescent="0.35"/>
    <row r="363540" outlineLevel="1" x14ac:dyDescent="0.35"/>
    <row r="363541" outlineLevel="1" x14ac:dyDescent="0.35"/>
    <row r="363542" outlineLevel="1" x14ac:dyDescent="0.35"/>
    <row r="363543" outlineLevel="1" x14ac:dyDescent="0.35"/>
    <row r="363544" outlineLevel="1" x14ac:dyDescent="0.35"/>
    <row r="363545" outlineLevel="1" x14ac:dyDescent="0.35"/>
    <row r="363546" outlineLevel="1" x14ac:dyDescent="0.35"/>
    <row r="363547" outlineLevel="1" x14ac:dyDescent="0.35"/>
    <row r="363548" outlineLevel="1" x14ac:dyDescent="0.35"/>
    <row r="363549" outlineLevel="1" x14ac:dyDescent="0.35"/>
    <row r="363550" outlineLevel="1" x14ac:dyDescent="0.35"/>
    <row r="363551" outlineLevel="1" x14ac:dyDescent="0.35"/>
    <row r="363552" outlineLevel="1" x14ac:dyDescent="0.35"/>
    <row r="363553" outlineLevel="1" x14ac:dyDescent="0.35"/>
    <row r="363554" outlineLevel="1" x14ac:dyDescent="0.35"/>
    <row r="363555" outlineLevel="1" x14ac:dyDescent="0.35"/>
    <row r="363556" outlineLevel="1" x14ac:dyDescent="0.35"/>
    <row r="363557" outlineLevel="1" x14ac:dyDescent="0.35"/>
    <row r="363558" outlineLevel="1" x14ac:dyDescent="0.35"/>
    <row r="363559" outlineLevel="1" x14ac:dyDescent="0.35"/>
    <row r="363560" outlineLevel="1" x14ac:dyDescent="0.35"/>
    <row r="363561" outlineLevel="1" x14ac:dyDescent="0.35"/>
    <row r="363562" outlineLevel="1" x14ac:dyDescent="0.35"/>
    <row r="363563" outlineLevel="1" x14ac:dyDescent="0.35"/>
    <row r="363564" outlineLevel="1" x14ac:dyDescent="0.35"/>
    <row r="363565" outlineLevel="1" x14ac:dyDescent="0.35"/>
    <row r="363566" outlineLevel="1" x14ac:dyDescent="0.35"/>
    <row r="363567" outlineLevel="1" x14ac:dyDescent="0.35"/>
    <row r="363568" outlineLevel="1" x14ac:dyDescent="0.35"/>
    <row r="363569" outlineLevel="1" x14ac:dyDescent="0.35"/>
    <row r="363570" outlineLevel="1" x14ac:dyDescent="0.35"/>
    <row r="363571" outlineLevel="1" x14ac:dyDescent="0.35"/>
    <row r="363572" outlineLevel="1" x14ac:dyDescent="0.35"/>
    <row r="363573" outlineLevel="1" x14ac:dyDescent="0.35"/>
    <row r="363574" outlineLevel="1" x14ac:dyDescent="0.35"/>
    <row r="363575" outlineLevel="1" x14ac:dyDescent="0.35"/>
    <row r="363576" outlineLevel="1" x14ac:dyDescent="0.35"/>
    <row r="363577" outlineLevel="1" x14ac:dyDescent="0.35"/>
    <row r="363578" outlineLevel="1" x14ac:dyDescent="0.35"/>
    <row r="363579" outlineLevel="1" x14ac:dyDescent="0.35"/>
    <row r="363580" outlineLevel="1" x14ac:dyDescent="0.35"/>
    <row r="363581" outlineLevel="1" x14ac:dyDescent="0.35"/>
    <row r="363582" outlineLevel="1" x14ac:dyDescent="0.35"/>
    <row r="363583" outlineLevel="1" x14ac:dyDescent="0.35"/>
    <row r="363584" outlineLevel="1" x14ac:dyDescent="0.35"/>
    <row r="363585" outlineLevel="1" x14ac:dyDescent="0.35"/>
    <row r="363586" outlineLevel="1" x14ac:dyDescent="0.35"/>
    <row r="363587" outlineLevel="1" x14ac:dyDescent="0.35"/>
    <row r="363588" outlineLevel="1" x14ac:dyDescent="0.35"/>
    <row r="363589" outlineLevel="1" x14ac:dyDescent="0.35"/>
    <row r="363590" outlineLevel="1" x14ac:dyDescent="0.35"/>
    <row r="363591" outlineLevel="1" x14ac:dyDescent="0.35"/>
    <row r="363592" outlineLevel="1" x14ac:dyDescent="0.35"/>
    <row r="363593" outlineLevel="1" x14ac:dyDescent="0.35"/>
    <row r="363594" outlineLevel="1" x14ac:dyDescent="0.35"/>
    <row r="363595" outlineLevel="1" x14ac:dyDescent="0.35"/>
    <row r="363596" outlineLevel="1" x14ac:dyDescent="0.35"/>
    <row r="363597" outlineLevel="1" x14ac:dyDescent="0.35"/>
    <row r="363598" outlineLevel="1" x14ac:dyDescent="0.35"/>
    <row r="363599" outlineLevel="1" x14ac:dyDescent="0.35"/>
    <row r="363600" outlineLevel="1" x14ac:dyDescent="0.35"/>
    <row r="363601" outlineLevel="1" x14ac:dyDescent="0.35"/>
    <row r="363602" outlineLevel="1" x14ac:dyDescent="0.35"/>
    <row r="363603" outlineLevel="1" x14ac:dyDescent="0.35"/>
    <row r="363604" outlineLevel="1" x14ac:dyDescent="0.35"/>
    <row r="363605" outlineLevel="1" x14ac:dyDescent="0.35"/>
    <row r="363606" outlineLevel="1" x14ac:dyDescent="0.35"/>
    <row r="363607" outlineLevel="1" x14ac:dyDescent="0.35"/>
    <row r="363608" outlineLevel="1" x14ac:dyDescent="0.35"/>
    <row r="363609" outlineLevel="1" x14ac:dyDescent="0.35"/>
    <row r="363610" outlineLevel="1" x14ac:dyDescent="0.35"/>
    <row r="363611" outlineLevel="1" x14ac:dyDescent="0.35"/>
    <row r="363612" outlineLevel="1" x14ac:dyDescent="0.35"/>
    <row r="363613" outlineLevel="1" x14ac:dyDescent="0.35"/>
    <row r="363614" outlineLevel="1" x14ac:dyDescent="0.35"/>
    <row r="363615" outlineLevel="1" x14ac:dyDescent="0.35"/>
    <row r="363616" outlineLevel="1" x14ac:dyDescent="0.35"/>
    <row r="363617" outlineLevel="1" x14ac:dyDescent="0.35"/>
    <row r="363618" outlineLevel="1" x14ac:dyDescent="0.35"/>
    <row r="363619" outlineLevel="1" x14ac:dyDescent="0.35"/>
    <row r="363620" outlineLevel="1" x14ac:dyDescent="0.35"/>
    <row r="363621" outlineLevel="1" x14ac:dyDescent="0.35"/>
    <row r="363622" outlineLevel="1" x14ac:dyDescent="0.35"/>
    <row r="363623" outlineLevel="1" x14ac:dyDescent="0.35"/>
    <row r="363624" outlineLevel="1" x14ac:dyDescent="0.35"/>
    <row r="363625" outlineLevel="1" x14ac:dyDescent="0.35"/>
    <row r="363626" outlineLevel="1" x14ac:dyDescent="0.35"/>
    <row r="363627" outlineLevel="1" x14ac:dyDescent="0.35"/>
    <row r="363628" outlineLevel="1" x14ac:dyDescent="0.35"/>
    <row r="363629" outlineLevel="1" x14ac:dyDescent="0.35"/>
    <row r="363630" outlineLevel="1" x14ac:dyDescent="0.35"/>
    <row r="363631" outlineLevel="1" x14ac:dyDescent="0.35"/>
    <row r="363632" outlineLevel="1" x14ac:dyDescent="0.35"/>
    <row r="363633" outlineLevel="1" x14ac:dyDescent="0.35"/>
    <row r="363634" outlineLevel="1" x14ac:dyDescent="0.35"/>
    <row r="363635" outlineLevel="1" x14ac:dyDescent="0.35"/>
    <row r="363636" outlineLevel="1" x14ac:dyDescent="0.35"/>
    <row r="363637" outlineLevel="1" x14ac:dyDescent="0.35"/>
    <row r="363638" outlineLevel="1" x14ac:dyDescent="0.35"/>
    <row r="363639" outlineLevel="1" x14ac:dyDescent="0.35"/>
    <row r="363640" outlineLevel="1" x14ac:dyDescent="0.35"/>
    <row r="363641" outlineLevel="1" x14ac:dyDescent="0.35"/>
    <row r="363642" outlineLevel="1" x14ac:dyDescent="0.35"/>
    <row r="363643" outlineLevel="1" x14ac:dyDescent="0.35"/>
    <row r="363644" outlineLevel="1" x14ac:dyDescent="0.35"/>
    <row r="363645" outlineLevel="1" x14ac:dyDescent="0.35"/>
    <row r="363646" outlineLevel="1" x14ac:dyDescent="0.35"/>
    <row r="363647" outlineLevel="1" x14ac:dyDescent="0.35"/>
    <row r="363648" outlineLevel="1" x14ac:dyDescent="0.35"/>
    <row r="363649" outlineLevel="1" x14ac:dyDescent="0.35"/>
    <row r="363650" outlineLevel="1" x14ac:dyDescent="0.35"/>
    <row r="363651" outlineLevel="1" x14ac:dyDescent="0.35"/>
    <row r="363652" outlineLevel="1" x14ac:dyDescent="0.35"/>
    <row r="363653" outlineLevel="1" x14ac:dyDescent="0.35"/>
    <row r="363654" outlineLevel="1" x14ac:dyDescent="0.35"/>
    <row r="363655" outlineLevel="1" x14ac:dyDescent="0.35"/>
    <row r="363656" outlineLevel="1" x14ac:dyDescent="0.35"/>
    <row r="363657" outlineLevel="1" x14ac:dyDescent="0.35"/>
    <row r="363658" outlineLevel="1" x14ac:dyDescent="0.35"/>
    <row r="363659" outlineLevel="1" x14ac:dyDescent="0.35"/>
    <row r="363660" outlineLevel="1" x14ac:dyDescent="0.35"/>
    <row r="363661" outlineLevel="1" x14ac:dyDescent="0.35"/>
    <row r="363662" outlineLevel="1" x14ac:dyDescent="0.35"/>
    <row r="363663" outlineLevel="1" x14ac:dyDescent="0.35"/>
    <row r="363664" outlineLevel="1" x14ac:dyDescent="0.35"/>
    <row r="363665" outlineLevel="1" x14ac:dyDescent="0.35"/>
    <row r="363666" outlineLevel="1" x14ac:dyDescent="0.35"/>
    <row r="363667" outlineLevel="1" x14ac:dyDescent="0.35"/>
    <row r="363668" outlineLevel="1" x14ac:dyDescent="0.35"/>
    <row r="363669" outlineLevel="1" x14ac:dyDescent="0.35"/>
    <row r="363670" outlineLevel="1" x14ac:dyDescent="0.35"/>
    <row r="363671" outlineLevel="1" x14ac:dyDescent="0.35"/>
    <row r="363672" outlineLevel="1" x14ac:dyDescent="0.35"/>
    <row r="363673" outlineLevel="1" x14ac:dyDescent="0.35"/>
    <row r="363674" outlineLevel="1" x14ac:dyDescent="0.35"/>
    <row r="363675" outlineLevel="1" x14ac:dyDescent="0.35"/>
    <row r="363676" outlineLevel="1" x14ac:dyDescent="0.35"/>
    <row r="363677" outlineLevel="1" x14ac:dyDescent="0.35"/>
    <row r="363678" outlineLevel="1" x14ac:dyDescent="0.35"/>
    <row r="363679" outlineLevel="1" x14ac:dyDescent="0.35"/>
    <row r="363680" outlineLevel="1" x14ac:dyDescent="0.35"/>
    <row r="363681" outlineLevel="1" x14ac:dyDescent="0.35"/>
    <row r="363682" outlineLevel="1" x14ac:dyDescent="0.35"/>
    <row r="363683" outlineLevel="1" x14ac:dyDescent="0.35"/>
    <row r="363684" outlineLevel="1" x14ac:dyDescent="0.35"/>
    <row r="363685" outlineLevel="1" x14ac:dyDescent="0.35"/>
    <row r="363686" outlineLevel="1" x14ac:dyDescent="0.35"/>
    <row r="363687" outlineLevel="1" x14ac:dyDescent="0.35"/>
    <row r="363688" outlineLevel="1" x14ac:dyDescent="0.35"/>
    <row r="363689" outlineLevel="1" x14ac:dyDescent="0.35"/>
    <row r="363690" outlineLevel="1" x14ac:dyDescent="0.35"/>
    <row r="363691" outlineLevel="1" x14ac:dyDescent="0.35"/>
    <row r="363692" outlineLevel="1" x14ac:dyDescent="0.35"/>
    <row r="363693" outlineLevel="1" x14ac:dyDescent="0.35"/>
    <row r="363694" outlineLevel="1" x14ac:dyDescent="0.35"/>
    <row r="363695" outlineLevel="1" x14ac:dyDescent="0.35"/>
    <row r="363696" outlineLevel="1" x14ac:dyDescent="0.35"/>
    <row r="363697" outlineLevel="1" x14ac:dyDescent="0.35"/>
    <row r="363698" outlineLevel="1" x14ac:dyDescent="0.35"/>
    <row r="363699" outlineLevel="1" x14ac:dyDescent="0.35"/>
    <row r="363700" outlineLevel="1" x14ac:dyDescent="0.35"/>
    <row r="363701" outlineLevel="1" x14ac:dyDescent="0.35"/>
    <row r="363702" outlineLevel="1" x14ac:dyDescent="0.35"/>
    <row r="363703" outlineLevel="1" x14ac:dyDescent="0.35"/>
    <row r="363704" outlineLevel="1" x14ac:dyDescent="0.35"/>
    <row r="363705" outlineLevel="1" x14ac:dyDescent="0.35"/>
    <row r="363706" outlineLevel="1" x14ac:dyDescent="0.35"/>
    <row r="363707" outlineLevel="1" x14ac:dyDescent="0.35"/>
    <row r="363708" outlineLevel="1" x14ac:dyDescent="0.35"/>
    <row r="363709" outlineLevel="1" x14ac:dyDescent="0.35"/>
    <row r="363710" outlineLevel="1" x14ac:dyDescent="0.35"/>
    <row r="363711" outlineLevel="1" x14ac:dyDescent="0.35"/>
    <row r="363712" outlineLevel="1" x14ac:dyDescent="0.35"/>
    <row r="363713" outlineLevel="1" x14ac:dyDescent="0.35"/>
    <row r="363714" outlineLevel="1" x14ac:dyDescent="0.35"/>
    <row r="363715" outlineLevel="1" x14ac:dyDescent="0.35"/>
    <row r="363716" outlineLevel="1" x14ac:dyDescent="0.35"/>
    <row r="363717" outlineLevel="1" x14ac:dyDescent="0.35"/>
    <row r="363718" outlineLevel="1" x14ac:dyDescent="0.35"/>
    <row r="363719" outlineLevel="1" x14ac:dyDescent="0.35"/>
    <row r="363720" outlineLevel="1" x14ac:dyDescent="0.35"/>
    <row r="363721" outlineLevel="1" x14ac:dyDescent="0.35"/>
    <row r="363722" outlineLevel="1" x14ac:dyDescent="0.35"/>
    <row r="363723" outlineLevel="1" x14ac:dyDescent="0.35"/>
    <row r="363724" outlineLevel="1" x14ac:dyDescent="0.35"/>
    <row r="363725" outlineLevel="1" x14ac:dyDescent="0.35"/>
    <row r="363726" outlineLevel="1" x14ac:dyDescent="0.35"/>
    <row r="363727" outlineLevel="1" x14ac:dyDescent="0.35"/>
    <row r="363728" outlineLevel="1" x14ac:dyDescent="0.35"/>
    <row r="363729" outlineLevel="1" x14ac:dyDescent="0.35"/>
    <row r="363730" outlineLevel="1" x14ac:dyDescent="0.35"/>
    <row r="363731" outlineLevel="1" x14ac:dyDescent="0.35"/>
    <row r="363732" outlineLevel="1" x14ac:dyDescent="0.35"/>
    <row r="363733" outlineLevel="1" x14ac:dyDescent="0.35"/>
    <row r="363734" outlineLevel="1" x14ac:dyDescent="0.35"/>
    <row r="363735" outlineLevel="1" x14ac:dyDescent="0.35"/>
    <row r="363736" outlineLevel="1" x14ac:dyDescent="0.35"/>
    <row r="363737" outlineLevel="1" x14ac:dyDescent="0.35"/>
    <row r="363738" outlineLevel="1" x14ac:dyDescent="0.35"/>
    <row r="363739" outlineLevel="1" x14ac:dyDescent="0.35"/>
    <row r="363740" outlineLevel="1" x14ac:dyDescent="0.35"/>
    <row r="363741" outlineLevel="1" x14ac:dyDescent="0.35"/>
    <row r="363742" outlineLevel="1" x14ac:dyDescent="0.35"/>
    <row r="363743" outlineLevel="1" x14ac:dyDescent="0.35"/>
    <row r="363744" outlineLevel="1" x14ac:dyDescent="0.35"/>
    <row r="363745" outlineLevel="1" x14ac:dyDescent="0.35"/>
    <row r="363746" outlineLevel="1" x14ac:dyDescent="0.35"/>
    <row r="363747" outlineLevel="1" x14ac:dyDescent="0.35"/>
    <row r="363748" outlineLevel="1" x14ac:dyDescent="0.35"/>
    <row r="363749" outlineLevel="1" x14ac:dyDescent="0.35"/>
    <row r="363750" outlineLevel="1" x14ac:dyDescent="0.35"/>
    <row r="363751" outlineLevel="1" x14ac:dyDescent="0.35"/>
    <row r="363752" outlineLevel="1" x14ac:dyDescent="0.35"/>
    <row r="363753" outlineLevel="1" x14ac:dyDescent="0.35"/>
    <row r="363754" outlineLevel="1" x14ac:dyDescent="0.35"/>
    <row r="363755" outlineLevel="1" x14ac:dyDescent="0.35"/>
    <row r="363756" outlineLevel="1" x14ac:dyDescent="0.35"/>
    <row r="363757" outlineLevel="1" x14ac:dyDescent="0.35"/>
    <row r="363758" outlineLevel="1" x14ac:dyDescent="0.35"/>
    <row r="363759" outlineLevel="1" x14ac:dyDescent="0.35"/>
    <row r="363760" outlineLevel="1" x14ac:dyDescent="0.35"/>
    <row r="363761" outlineLevel="1" x14ac:dyDescent="0.35"/>
    <row r="363762" outlineLevel="1" x14ac:dyDescent="0.35"/>
    <row r="363763" outlineLevel="1" x14ac:dyDescent="0.35"/>
    <row r="363764" outlineLevel="1" x14ac:dyDescent="0.35"/>
    <row r="363765" outlineLevel="1" x14ac:dyDescent="0.35"/>
    <row r="363766" outlineLevel="1" x14ac:dyDescent="0.35"/>
    <row r="363767" outlineLevel="1" x14ac:dyDescent="0.35"/>
    <row r="363768" outlineLevel="1" x14ac:dyDescent="0.35"/>
    <row r="363769" outlineLevel="1" x14ac:dyDescent="0.35"/>
    <row r="363770" outlineLevel="1" x14ac:dyDescent="0.35"/>
    <row r="363771" outlineLevel="1" x14ac:dyDescent="0.35"/>
    <row r="363772" outlineLevel="1" x14ac:dyDescent="0.35"/>
    <row r="363773" outlineLevel="1" x14ac:dyDescent="0.35"/>
    <row r="363774" outlineLevel="1" x14ac:dyDescent="0.35"/>
    <row r="363775" outlineLevel="1" x14ac:dyDescent="0.35"/>
    <row r="363776" outlineLevel="1" x14ac:dyDescent="0.35"/>
    <row r="363777" outlineLevel="1" x14ac:dyDescent="0.35"/>
    <row r="363778" outlineLevel="1" x14ac:dyDescent="0.35"/>
    <row r="363779" outlineLevel="1" x14ac:dyDescent="0.35"/>
    <row r="363780" outlineLevel="1" x14ac:dyDescent="0.35"/>
    <row r="363781" outlineLevel="1" x14ac:dyDescent="0.35"/>
    <row r="363782" outlineLevel="1" x14ac:dyDescent="0.35"/>
    <row r="363783" outlineLevel="1" x14ac:dyDescent="0.35"/>
    <row r="363784" outlineLevel="1" x14ac:dyDescent="0.35"/>
    <row r="363785" outlineLevel="1" x14ac:dyDescent="0.35"/>
    <row r="363786" outlineLevel="1" x14ac:dyDescent="0.35"/>
    <row r="363787" outlineLevel="1" x14ac:dyDescent="0.35"/>
    <row r="363788" outlineLevel="1" x14ac:dyDescent="0.35"/>
    <row r="363789" outlineLevel="1" x14ac:dyDescent="0.35"/>
    <row r="363790" outlineLevel="1" x14ac:dyDescent="0.35"/>
    <row r="363791" outlineLevel="1" x14ac:dyDescent="0.35"/>
    <row r="363792" outlineLevel="1" x14ac:dyDescent="0.35"/>
    <row r="363793" outlineLevel="1" x14ac:dyDescent="0.35"/>
    <row r="363794" outlineLevel="1" x14ac:dyDescent="0.35"/>
    <row r="363795" outlineLevel="1" x14ac:dyDescent="0.35"/>
    <row r="363796" outlineLevel="1" x14ac:dyDescent="0.35"/>
    <row r="363797" outlineLevel="1" x14ac:dyDescent="0.35"/>
    <row r="363798" outlineLevel="1" x14ac:dyDescent="0.35"/>
    <row r="363799" outlineLevel="1" x14ac:dyDescent="0.35"/>
    <row r="363800" outlineLevel="1" x14ac:dyDescent="0.35"/>
    <row r="363801" outlineLevel="1" x14ac:dyDescent="0.35"/>
    <row r="363802" outlineLevel="1" x14ac:dyDescent="0.35"/>
    <row r="363803" outlineLevel="1" x14ac:dyDescent="0.35"/>
    <row r="363804" outlineLevel="1" x14ac:dyDescent="0.35"/>
    <row r="363805" outlineLevel="1" x14ac:dyDescent="0.35"/>
    <row r="363806" outlineLevel="1" x14ac:dyDescent="0.35"/>
    <row r="363807" outlineLevel="1" x14ac:dyDescent="0.35"/>
    <row r="363808" outlineLevel="1" x14ac:dyDescent="0.35"/>
    <row r="363809" outlineLevel="1" x14ac:dyDescent="0.35"/>
    <row r="363810" outlineLevel="1" x14ac:dyDescent="0.35"/>
    <row r="363811" outlineLevel="1" x14ac:dyDescent="0.35"/>
    <row r="363812" outlineLevel="1" x14ac:dyDescent="0.35"/>
    <row r="363813" outlineLevel="1" x14ac:dyDescent="0.35"/>
    <row r="363814" outlineLevel="1" x14ac:dyDescent="0.35"/>
    <row r="363815" outlineLevel="1" x14ac:dyDescent="0.35"/>
    <row r="363816" outlineLevel="1" x14ac:dyDescent="0.35"/>
    <row r="363817" outlineLevel="1" x14ac:dyDescent="0.35"/>
    <row r="363818" outlineLevel="1" x14ac:dyDescent="0.35"/>
    <row r="363819" outlineLevel="1" x14ac:dyDescent="0.35"/>
    <row r="363820" outlineLevel="1" x14ac:dyDescent="0.35"/>
    <row r="363821" outlineLevel="1" x14ac:dyDescent="0.35"/>
    <row r="363822" outlineLevel="1" x14ac:dyDescent="0.35"/>
    <row r="363823" outlineLevel="1" x14ac:dyDescent="0.35"/>
    <row r="363824" outlineLevel="1" x14ac:dyDescent="0.35"/>
    <row r="363825" outlineLevel="1" x14ac:dyDescent="0.35"/>
    <row r="363826" outlineLevel="1" x14ac:dyDescent="0.35"/>
    <row r="363827" outlineLevel="1" x14ac:dyDescent="0.35"/>
    <row r="363828" outlineLevel="1" x14ac:dyDescent="0.35"/>
    <row r="363829" outlineLevel="1" x14ac:dyDescent="0.35"/>
    <row r="363830" outlineLevel="1" x14ac:dyDescent="0.35"/>
    <row r="363831" outlineLevel="1" x14ac:dyDescent="0.35"/>
    <row r="363832" outlineLevel="1" x14ac:dyDescent="0.35"/>
    <row r="363833" outlineLevel="1" x14ac:dyDescent="0.35"/>
    <row r="363834" outlineLevel="1" x14ac:dyDescent="0.35"/>
    <row r="363835" outlineLevel="1" x14ac:dyDescent="0.35"/>
    <row r="363836" outlineLevel="1" x14ac:dyDescent="0.35"/>
    <row r="363837" outlineLevel="1" x14ac:dyDescent="0.35"/>
    <row r="363838" outlineLevel="1" x14ac:dyDescent="0.35"/>
    <row r="363839" outlineLevel="1" x14ac:dyDescent="0.35"/>
    <row r="363840" outlineLevel="1" x14ac:dyDescent="0.35"/>
    <row r="363841" outlineLevel="1" x14ac:dyDescent="0.35"/>
    <row r="363842" outlineLevel="1" x14ac:dyDescent="0.35"/>
    <row r="363843" outlineLevel="1" x14ac:dyDescent="0.35"/>
    <row r="363844" outlineLevel="1" x14ac:dyDescent="0.35"/>
    <row r="363845" outlineLevel="1" x14ac:dyDescent="0.35"/>
    <row r="363846" outlineLevel="1" x14ac:dyDescent="0.35"/>
    <row r="363847" outlineLevel="1" x14ac:dyDescent="0.35"/>
    <row r="363848" outlineLevel="1" x14ac:dyDescent="0.35"/>
    <row r="363849" outlineLevel="1" x14ac:dyDescent="0.35"/>
    <row r="363850" outlineLevel="1" x14ac:dyDescent="0.35"/>
    <row r="363851" outlineLevel="1" x14ac:dyDescent="0.35"/>
    <row r="363852" outlineLevel="1" x14ac:dyDescent="0.35"/>
    <row r="363853" outlineLevel="1" x14ac:dyDescent="0.35"/>
    <row r="363854" outlineLevel="1" x14ac:dyDescent="0.35"/>
    <row r="363855" outlineLevel="1" x14ac:dyDescent="0.35"/>
    <row r="363856" outlineLevel="1" x14ac:dyDescent="0.35"/>
    <row r="363857" outlineLevel="1" x14ac:dyDescent="0.35"/>
    <row r="363858" outlineLevel="1" x14ac:dyDescent="0.35"/>
    <row r="363859" outlineLevel="1" x14ac:dyDescent="0.35"/>
    <row r="363860" outlineLevel="1" x14ac:dyDescent="0.35"/>
    <row r="363861" outlineLevel="1" x14ac:dyDescent="0.35"/>
    <row r="363862" outlineLevel="1" x14ac:dyDescent="0.35"/>
    <row r="363863" outlineLevel="1" x14ac:dyDescent="0.35"/>
    <row r="363864" outlineLevel="1" x14ac:dyDescent="0.35"/>
    <row r="363865" outlineLevel="1" x14ac:dyDescent="0.35"/>
    <row r="363866" outlineLevel="1" x14ac:dyDescent="0.35"/>
    <row r="363867" outlineLevel="1" x14ac:dyDescent="0.35"/>
    <row r="363868" outlineLevel="1" x14ac:dyDescent="0.35"/>
    <row r="363869" outlineLevel="1" x14ac:dyDescent="0.35"/>
    <row r="363870" outlineLevel="1" x14ac:dyDescent="0.35"/>
    <row r="363871" outlineLevel="1" x14ac:dyDescent="0.35"/>
    <row r="363872" outlineLevel="1" x14ac:dyDescent="0.35"/>
    <row r="363873" outlineLevel="1" x14ac:dyDescent="0.35"/>
    <row r="363874" outlineLevel="1" x14ac:dyDescent="0.35"/>
    <row r="363875" outlineLevel="1" x14ac:dyDescent="0.35"/>
    <row r="363876" outlineLevel="1" x14ac:dyDescent="0.35"/>
    <row r="363877" outlineLevel="1" x14ac:dyDescent="0.35"/>
    <row r="363878" outlineLevel="1" x14ac:dyDescent="0.35"/>
    <row r="363879" outlineLevel="1" x14ac:dyDescent="0.35"/>
    <row r="363880" outlineLevel="1" x14ac:dyDescent="0.35"/>
    <row r="363881" outlineLevel="1" x14ac:dyDescent="0.35"/>
    <row r="363882" outlineLevel="1" x14ac:dyDescent="0.35"/>
    <row r="363883" outlineLevel="1" x14ac:dyDescent="0.35"/>
    <row r="363884" outlineLevel="1" x14ac:dyDescent="0.35"/>
    <row r="363885" outlineLevel="1" x14ac:dyDescent="0.35"/>
    <row r="363886" outlineLevel="1" x14ac:dyDescent="0.35"/>
    <row r="363887" outlineLevel="1" x14ac:dyDescent="0.35"/>
    <row r="363888" outlineLevel="1" x14ac:dyDescent="0.35"/>
    <row r="363889" outlineLevel="1" x14ac:dyDescent="0.35"/>
    <row r="363890" outlineLevel="1" x14ac:dyDescent="0.35"/>
    <row r="363891" outlineLevel="1" x14ac:dyDescent="0.35"/>
    <row r="363892" outlineLevel="1" x14ac:dyDescent="0.35"/>
    <row r="363893" outlineLevel="1" x14ac:dyDescent="0.35"/>
    <row r="363894" outlineLevel="1" x14ac:dyDescent="0.35"/>
    <row r="363895" outlineLevel="1" x14ac:dyDescent="0.35"/>
    <row r="363896" outlineLevel="1" x14ac:dyDescent="0.35"/>
    <row r="363897" outlineLevel="1" x14ac:dyDescent="0.35"/>
    <row r="363898" outlineLevel="1" x14ac:dyDescent="0.35"/>
    <row r="363899" outlineLevel="1" x14ac:dyDescent="0.35"/>
    <row r="363900" outlineLevel="1" x14ac:dyDescent="0.35"/>
    <row r="363901" outlineLevel="1" x14ac:dyDescent="0.35"/>
    <row r="363902" outlineLevel="1" x14ac:dyDescent="0.35"/>
    <row r="363903" outlineLevel="1" x14ac:dyDescent="0.35"/>
    <row r="363904" outlineLevel="1" x14ac:dyDescent="0.35"/>
    <row r="363905" outlineLevel="1" x14ac:dyDescent="0.35"/>
    <row r="363906" outlineLevel="1" x14ac:dyDescent="0.35"/>
    <row r="363907" outlineLevel="1" x14ac:dyDescent="0.35"/>
    <row r="363908" outlineLevel="1" x14ac:dyDescent="0.35"/>
    <row r="363909" outlineLevel="1" x14ac:dyDescent="0.35"/>
    <row r="363910" outlineLevel="1" x14ac:dyDescent="0.35"/>
    <row r="363911" outlineLevel="1" x14ac:dyDescent="0.35"/>
    <row r="363912" outlineLevel="1" x14ac:dyDescent="0.35"/>
    <row r="363913" outlineLevel="1" x14ac:dyDescent="0.35"/>
    <row r="363914" outlineLevel="1" x14ac:dyDescent="0.35"/>
    <row r="363915" outlineLevel="1" x14ac:dyDescent="0.35"/>
    <row r="363916" outlineLevel="1" x14ac:dyDescent="0.35"/>
    <row r="363917" outlineLevel="1" x14ac:dyDescent="0.35"/>
    <row r="363918" outlineLevel="1" x14ac:dyDescent="0.35"/>
    <row r="363919" outlineLevel="1" x14ac:dyDescent="0.35"/>
    <row r="363920" outlineLevel="1" x14ac:dyDescent="0.35"/>
    <row r="363921" outlineLevel="1" x14ac:dyDescent="0.35"/>
    <row r="363922" outlineLevel="1" x14ac:dyDescent="0.35"/>
    <row r="363923" outlineLevel="1" x14ac:dyDescent="0.35"/>
    <row r="363924" outlineLevel="1" x14ac:dyDescent="0.35"/>
    <row r="363925" outlineLevel="1" x14ac:dyDescent="0.35"/>
    <row r="363926" outlineLevel="1" x14ac:dyDescent="0.35"/>
    <row r="363927" outlineLevel="1" x14ac:dyDescent="0.35"/>
    <row r="363928" outlineLevel="1" x14ac:dyDescent="0.35"/>
    <row r="363929" outlineLevel="1" x14ac:dyDescent="0.35"/>
    <row r="363930" outlineLevel="1" x14ac:dyDescent="0.35"/>
    <row r="363931" outlineLevel="1" x14ac:dyDescent="0.35"/>
    <row r="363932" outlineLevel="1" x14ac:dyDescent="0.35"/>
    <row r="363933" outlineLevel="1" x14ac:dyDescent="0.35"/>
    <row r="363934" outlineLevel="1" x14ac:dyDescent="0.35"/>
    <row r="363935" outlineLevel="1" x14ac:dyDescent="0.35"/>
    <row r="363936" outlineLevel="1" x14ac:dyDescent="0.35"/>
    <row r="363937" outlineLevel="1" x14ac:dyDescent="0.35"/>
    <row r="363938" outlineLevel="1" x14ac:dyDescent="0.35"/>
    <row r="363939" outlineLevel="1" x14ac:dyDescent="0.35"/>
    <row r="363940" outlineLevel="1" x14ac:dyDescent="0.35"/>
    <row r="363941" outlineLevel="1" x14ac:dyDescent="0.35"/>
    <row r="363942" outlineLevel="1" x14ac:dyDescent="0.35"/>
    <row r="363943" outlineLevel="1" x14ac:dyDescent="0.35"/>
    <row r="363944" outlineLevel="1" x14ac:dyDescent="0.35"/>
    <row r="363945" outlineLevel="1" x14ac:dyDescent="0.35"/>
    <row r="363946" outlineLevel="1" x14ac:dyDescent="0.35"/>
    <row r="363947" outlineLevel="1" x14ac:dyDescent="0.35"/>
    <row r="363948" outlineLevel="1" x14ac:dyDescent="0.35"/>
    <row r="363949" outlineLevel="1" x14ac:dyDescent="0.35"/>
    <row r="363950" outlineLevel="1" x14ac:dyDescent="0.35"/>
    <row r="363951" outlineLevel="1" x14ac:dyDescent="0.35"/>
    <row r="363952" outlineLevel="1" x14ac:dyDescent="0.35"/>
    <row r="363953" outlineLevel="1" x14ac:dyDescent="0.35"/>
    <row r="363954" outlineLevel="1" x14ac:dyDescent="0.35"/>
    <row r="363955" outlineLevel="1" x14ac:dyDescent="0.35"/>
    <row r="363956" outlineLevel="1" x14ac:dyDescent="0.35"/>
    <row r="363957" outlineLevel="1" x14ac:dyDescent="0.35"/>
    <row r="363958" outlineLevel="1" x14ac:dyDescent="0.35"/>
    <row r="363959" outlineLevel="1" x14ac:dyDescent="0.35"/>
    <row r="363960" outlineLevel="1" x14ac:dyDescent="0.35"/>
    <row r="363961" outlineLevel="1" x14ac:dyDescent="0.35"/>
    <row r="363962" outlineLevel="1" x14ac:dyDescent="0.35"/>
    <row r="363963" outlineLevel="1" x14ac:dyDescent="0.35"/>
    <row r="363964" outlineLevel="1" x14ac:dyDescent="0.35"/>
    <row r="363965" outlineLevel="1" x14ac:dyDescent="0.35"/>
    <row r="363966" outlineLevel="1" x14ac:dyDescent="0.35"/>
    <row r="363967" outlineLevel="1" x14ac:dyDescent="0.35"/>
    <row r="363968" outlineLevel="1" x14ac:dyDescent="0.35"/>
    <row r="363969" outlineLevel="1" x14ac:dyDescent="0.35"/>
    <row r="363970" outlineLevel="1" x14ac:dyDescent="0.35"/>
    <row r="363971" outlineLevel="1" x14ac:dyDescent="0.35"/>
    <row r="363972" outlineLevel="1" x14ac:dyDescent="0.35"/>
    <row r="363973" outlineLevel="1" x14ac:dyDescent="0.35"/>
    <row r="363974" outlineLevel="1" x14ac:dyDescent="0.35"/>
    <row r="363975" outlineLevel="1" x14ac:dyDescent="0.35"/>
    <row r="363976" outlineLevel="1" x14ac:dyDescent="0.35"/>
    <row r="363977" outlineLevel="1" x14ac:dyDescent="0.35"/>
    <row r="363978" outlineLevel="1" x14ac:dyDescent="0.35"/>
    <row r="363979" outlineLevel="1" x14ac:dyDescent="0.35"/>
    <row r="363980" outlineLevel="1" x14ac:dyDescent="0.35"/>
    <row r="363981" outlineLevel="1" x14ac:dyDescent="0.35"/>
    <row r="363982" outlineLevel="1" x14ac:dyDescent="0.35"/>
    <row r="363983" outlineLevel="1" x14ac:dyDescent="0.35"/>
    <row r="363984" outlineLevel="1" x14ac:dyDescent="0.35"/>
    <row r="363985" outlineLevel="1" x14ac:dyDescent="0.35"/>
    <row r="363986" outlineLevel="1" x14ac:dyDescent="0.35"/>
    <row r="363987" outlineLevel="1" x14ac:dyDescent="0.35"/>
    <row r="363988" outlineLevel="1" x14ac:dyDescent="0.35"/>
    <row r="363989" outlineLevel="1" x14ac:dyDescent="0.35"/>
    <row r="363990" outlineLevel="1" x14ac:dyDescent="0.35"/>
    <row r="363991" outlineLevel="1" x14ac:dyDescent="0.35"/>
    <row r="363992" outlineLevel="1" x14ac:dyDescent="0.35"/>
    <row r="363993" outlineLevel="1" x14ac:dyDescent="0.35"/>
    <row r="363994" outlineLevel="1" x14ac:dyDescent="0.35"/>
    <row r="363995" outlineLevel="1" x14ac:dyDescent="0.35"/>
    <row r="363996" outlineLevel="1" x14ac:dyDescent="0.35"/>
    <row r="363997" outlineLevel="1" x14ac:dyDescent="0.35"/>
    <row r="363998" outlineLevel="1" x14ac:dyDescent="0.35"/>
    <row r="363999" outlineLevel="1" x14ac:dyDescent="0.35"/>
    <row r="364000" outlineLevel="1" x14ac:dyDescent="0.35"/>
    <row r="364001" outlineLevel="1" x14ac:dyDescent="0.35"/>
    <row r="364002" outlineLevel="1" x14ac:dyDescent="0.35"/>
    <row r="364003" outlineLevel="1" x14ac:dyDescent="0.35"/>
    <row r="364004" outlineLevel="1" x14ac:dyDescent="0.35"/>
    <row r="364005" outlineLevel="1" x14ac:dyDescent="0.35"/>
    <row r="364006" outlineLevel="1" x14ac:dyDescent="0.35"/>
    <row r="364007" outlineLevel="1" x14ac:dyDescent="0.35"/>
    <row r="364008" outlineLevel="1" x14ac:dyDescent="0.35"/>
    <row r="364009" outlineLevel="1" x14ac:dyDescent="0.35"/>
    <row r="364010" outlineLevel="1" x14ac:dyDescent="0.35"/>
    <row r="364011" outlineLevel="1" x14ac:dyDescent="0.35"/>
    <row r="364012" outlineLevel="1" x14ac:dyDescent="0.35"/>
    <row r="364013" outlineLevel="1" x14ac:dyDescent="0.35"/>
    <row r="364014" outlineLevel="1" x14ac:dyDescent="0.35"/>
    <row r="364015" outlineLevel="1" x14ac:dyDescent="0.35"/>
    <row r="364016" outlineLevel="1" x14ac:dyDescent="0.35"/>
    <row r="364017" outlineLevel="1" x14ac:dyDescent="0.35"/>
    <row r="364018" outlineLevel="1" x14ac:dyDescent="0.35"/>
    <row r="364019" outlineLevel="1" x14ac:dyDescent="0.35"/>
    <row r="364020" outlineLevel="1" x14ac:dyDescent="0.35"/>
    <row r="364021" outlineLevel="1" x14ac:dyDescent="0.35"/>
    <row r="364022" outlineLevel="1" x14ac:dyDescent="0.35"/>
    <row r="364023" outlineLevel="1" x14ac:dyDescent="0.35"/>
    <row r="364024" outlineLevel="1" x14ac:dyDescent="0.35"/>
    <row r="364025" outlineLevel="1" x14ac:dyDescent="0.35"/>
    <row r="364026" outlineLevel="1" x14ac:dyDescent="0.35"/>
    <row r="364027" outlineLevel="1" x14ac:dyDescent="0.35"/>
    <row r="364028" outlineLevel="1" x14ac:dyDescent="0.35"/>
    <row r="364029" outlineLevel="1" x14ac:dyDescent="0.35"/>
    <row r="364030" outlineLevel="1" x14ac:dyDescent="0.35"/>
    <row r="364031" outlineLevel="1" x14ac:dyDescent="0.35"/>
    <row r="364032" outlineLevel="1" x14ac:dyDescent="0.35"/>
    <row r="364033" outlineLevel="1" x14ac:dyDescent="0.35"/>
    <row r="364034" outlineLevel="1" x14ac:dyDescent="0.35"/>
    <row r="364035" outlineLevel="1" x14ac:dyDescent="0.35"/>
    <row r="364036" outlineLevel="1" x14ac:dyDescent="0.35"/>
    <row r="364037" outlineLevel="1" x14ac:dyDescent="0.35"/>
    <row r="364038" outlineLevel="1" x14ac:dyDescent="0.35"/>
    <row r="364039" outlineLevel="1" x14ac:dyDescent="0.35"/>
    <row r="364040" outlineLevel="1" x14ac:dyDescent="0.35"/>
    <row r="364041" outlineLevel="1" x14ac:dyDescent="0.35"/>
    <row r="364042" outlineLevel="1" x14ac:dyDescent="0.35"/>
    <row r="364043" outlineLevel="1" x14ac:dyDescent="0.35"/>
    <row r="364044" outlineLevel="1" x14ac:dyDescent="0.35"/>
    <row r="364045" outlineLevel="1" x14ac:dyDescent="0.35"/>
    <row r="364046" outlineLevel="1" x14ac:dyDescent="0.35"/>
    <row r="364047" outlineLevel="1" x14ac:dyDescent="0.35"/>
    <row r="364048" outlineLevel="1" x14ac:dyDescent="0.35"/>
    <row r="364049" outlineLevel="1" x14ac:dyDescent="0.35"/>
    <row r="364050" outlineLevel="1" x14ac:dyDescent="0.35"/>
    <row r="364051" outlineLevel="1" x14ac:dyDescent="0.35"/>
    <row r="364052" outlineLevel="1" x14ac:dyDescent="0.35"/>
    <row r="364053" outlineLevel="1" x14ac:dyDescent="0.35"/>
    <row r="364054" outlineLevel="1" x14ac:dyDescent="0.35"/>
    <row r="364055" outlineLevel="1" x14ac:dyDescent="0.35"/>
    <row r="364056" outlineLevel="1" x14ac:dyDescent="0.35"/>
    <row r="364057" outlineLevel="1" x14ac:dyDescent="0.35"/>
    <row r="364058" outlineLevel="1" x14ac:dyDescent="0.35"/>
    <row r="364059" outlineLevel="1" x14ac:dyDescent="0.35"/>
    <row r="364060" outlineLevel="1" x14ac:dyDescent="0.35"/>
    <row r="364061" outlineLevel="1" x14ac:dyDescent="0.35"/>
    <row r="364062" outlineLevel="1" x14ac:dyDescent="0.35"/>
    <row r="364063" outlineLevel="1" x14ac:dyDescent="0.35"/>
    <row r="364064" outlineLevel="1" x14ac:dyDescent="0.35"/>
    <row r="364065" outlineLevel="1" x14ac:dyDescent="0.35"/>
    <row r="364066" outlineLevel="1" x14ac:dyDescent="0.35"/>
    <row r="364067" outlineLevel="1" x14ac:dyDescent="0.35"/>
    <row r="364068" outlineLevel="1" x14ac:dyDescent="0.35"/>
    <row r="364069" outlineLevel="1" x14ac:dyDescent="0.35"/>
    <row r="364070" outlineLevel="1" x14ac:dyDescent="0.35"/>
    <row r="364071" outlineLevel="1" x14ac:dyDescent="0.35"/>
    <row r="364072" outlineLevel="1" x14ac:dyDescent="0.35"/>
    <row r="364073" outlineLevel="1" x14ac:dyDescent="0.35"/>
    <row r="364074" outlineLevel="1" x14ac:dyDescent="0.35"/>
    <row r="364075" outlineLevel="1" x14ac:dyDescent="0.35"/>
    <row r="364076" outlineLevel="1" x14ac:dyDescent="0.35"/>
    <row r="364077" outlineLevel="1" x14ac:dyDescent="0.35"/>
    <row r="364078" outlineLevel="1" x14ac:dyDescent="0.35"/>
    <row r="364079" outlineLevel="1" x14ac:dyDescent="0.35"/>
    <row r="364080" outlineLevel="1" x14ac:dyDescent="0.35"/>
    <row r="364081" outlineLevel="1" x14ac:dyDescent="0.35"/>
    <row r="364082" outlineLevel="1" x14ac:dyDescent="0.35"/>
    <row r="364083" outlineLevel="1" x14ac:dyDescent="0.35"/>
    <row r="364084" outlineLevel="1" x14ac:dyDescent="0.35"/>
    <row r="364085" outlineLevel="1" x14ac:dyDescent="0.35"/>
    <row r="364086" outlineLevel="1" x14ac:dyDescent="0.35"/>
    <row r="364087" outlineLevel="1" x14ac:dyDescent="0.35"/>
    <row r="364088" outlineLevel="1" x14ac:dyDescent="0.35"/>
    <row r="364089" outlineLevel="1" x14ac:dyDescent="0.35"/>
    <row r="364090" outlineLevel="1" x14ac:dyDescent="0.35"/>
    <row r="364091" outlineLevel="1" x14ac:dyDescent="0.35"/>
    <row r="364092" outlineLevel="1" x14ac:dyDescent="0.35"/>
    <row r="364093" outlineLevel="1" x14ac:dyDescent="0.35"/>
    <row r="364094" outlineLevel="1" x14ac:dyDescent="0.35"/>
    <row r="364095" outlineLevel="1" x14ac:dyDescent="0.35"/>
    <row r="364096" outlineLevel="1" x14ac:dyDescent="0.35"/>
    <row r="364097" outlineLevel="1" x14ac:dyDescent="0.35"/>
    <row r="364098" outlineLevel="1" x14ac:dyDescent="0.35"/>
    <row r="364099" outlineLevel="1" x14ac:dyDescent="0.35"/>
    <row r="364100" outlineLevel="1" x14ac:dyDescent="0.35"/>
    <row r="364101" outlineLevel="1" x14ac:dyDescent="0.35"/>
    <row r="364102" outlineLevel="1" x14ac:dyDescent="0.35"/>
    <row r="364103" outlineLevel="1" x14ac:dyDescent="0.35"/>
    <row r="364104" outlineLevel="1" x14ac:dyDescent="0.35"/>
    <row r="364105" outlineLevel="1" x14ac:dyDescent="0.35"/>
    <row r="364106" outlineLevel="1" x14ac:dyDescent="0.35"/>
    <row r="364107" outlineLevel="1" x14ac:dyDescent="0.35"/>
    <row r="364108" outlineLevel="1" x14ac:dyDescent="0.35"/>
    <row r="364109" outlineLevel="1" x14ac:dyDescent="0.35"/>
    <row r="364110" outlineLevel="1" x14ac:dyDescent="0.35"/>
    <row r="364111" outlineLevel="1" x14ac:dyDescent="0.35"/>
    <row r="364112" outlineLevel="1" x14ac:dyDescent="0.35"/>
    <row r="364113" outlineLevel="1" x14ac:dyDescent="0.35"/>
    <row r="364114" outlineLevel="1" x14ac:dyDescent="0.35"/>
    <row r="364115" outlineLevel="1" x14ac:dyDescent="0.35"/>
    <row r="364116" outlineLevel="1" x14ac:dyDescent="0.35"/>
    <row r="364117" outlineLevel="1" x14ac:dyDescent="0.35"/>
    <row r="364118" outlineLevel="1" x14ac:dyDescent="0.35"/>
    <row r="364119" outlineLevel="1" x14ac:dyDescent="0.35"/>
    <row r="364120" outlineLevel="1" x14ac:dyDescent="0.35"/>
    <row r="364121" outlineLevel="1" x14ac:dyDescent="0.35"/>
    <row r="364122" outlineLevel="1" x14ac:dyDescent="0.35"/>
    <row r="364123" outlineLevel="1" x14ac:dyDescent="0.35"/>
    <row r="364124" outlineLevel="1" x14ac:dyDescent="0.35"/>
    <row r="364125" outlineLevel="1" x14ac:dyDescent="0.35"/>
    <row r="364126" outlineLevel="1" x14ac:dyDescent="0.35"/>
    <row r="364127" outlineLevel="1" x14ac:dyDescent="0.35"/>
    <row r="364128" outlineLevel="1" x14ac:dyDescent="0.35"/>
    <row r="364129" outlineLevel="1" x14ac:dyDescent="0.35"/>
    <row r="364130" outlineLevel="1" x14ac:dyDescent="0.35"/>
    <row r="364131" outlineLevel="1" x14ac:dyDescent="0.35"/>
    <row r="364132" outlineLevel="1" x14ac:dyDescent="0.35"/>
    <row r="364133" outlineLevel="1" x14ac:dyDescent="0.35"/>
    <row r="364134" outlineLevel="1" x14ac:dyDescent="0.35"/>
    <row r="364135" outlineLevel="1" x14ac:dyDescent="0.35"/>
    <row r="364136" outlineLevel="1" x14ac:dyDescent="0.35"/>
    <row r="364137" outlineLevel="1" x14ac:dyDescent="0.35"/>
    <row r="364138" outlineLevel="1" x14ac:dyDescent="0.35"/>
    <row r="364139" outlineLevel="1" x14ac:dyDescent="0.35"/>
    <row r="364140" outlineLevel="1" x14ac:dyDescent="0.35"/>
    <row r="364141" outlineLevel="1" x14ac:dyDescent="0.35"/>
    <row r="364142" outlineLevel="1" x14ac:dyDescent="0.35"/>
    <row r="364143" outlineLevel="1" x14ac:dyDescent="0.35"/>
    <row r="364144" outlineLevel="1" x14ac:dyDescent="0.35"/>
    <row r="364145" outlineLevel="1" x14ac:dyDescent="0.35"/>
    <row r="364146" outlineLevel="1" x14ac:dyDescent="0.35"/>
    <row r="364147" outlineLevel="1" x14ac:dyDescent="0.35"/>
    <row r="364148" outlineLevel="1" x14ac:dyDescent="0.35"/>
    <row r="364149" outlineLevel="1" x14ac:dyDescent="0.35"/>
    <row r="364150" outlineLevel="1" x14ac:dyDescent="0.35"/>
    <row r="364151" outlineLevel="1" x14ac:dyDescent="0.35"/>
    <row r="364152" outlineLevel="1" x14ac:dyDescent="0.35"/>
    <row r="364153" outlineLevel="1" x14ac:dyDescent="0.35"/>
    <row r="364154" outlineLevel="1" x14ac:dyDescent="0.35"/>
    <row r="364155" outlineLevel="1" x14ac:dyDescent="0.35"/>
    <row r="364156" outlineLevel="1" x14ac:dyDescent="0.35"/>
    <row r="364157" outlineLevel="1" x14ac:dyDescent="0.35"/>
    <row r="364158" outlineLevel="1" x14ac:dyDescent="0.35"/>
    <row r="364159" outlineLevel="1" x14ac:dyDescent="0.35"/>
    <row r="364160" outlineLevel="1" x14ac:dyDescent="0.35"/>
    <row r="364161" outlineLevel="1" x14ac:dyDescent="0.35"/>
    <row r="364162" outlineLevel="1" x14ac:dyDescent="0.35"/>
    <row r="364163" outlineLevel="1" x14ac:dyDescent="0.35"/>
    <row r="364164" outlineLevel="1" x14ac:dyDescent="0.35"/>
    <row r="364165" outlineLevel="1" x14ac:dyDescent="0.35"/>
    <row r="364166" outlineLevel="1" x14ac:dyDescent="0.35"/>
    <row r="364167" outlineLevel="1" x14ac:dyDescent="0.35"/>
    <row r="364168" outlineLevel="1" x14ac:dyDescent="0.35"/>
    <row r="364169" outlineLevel="1" x14ac:dyDescent="0.35"/>
    <row r="364170" outlineLevel="1" x14ac:dyDescent="0.35"/>
    <row r="364171" outlineLevel="1" x14ac:dyDescent="0.35"/>
    <row r="364172" outlineLevel="1" x14ac:dyDescent="0.35"/>
    <row r="364173" outlineLevel="1" x14ac:dyDescent="0.35"/>
    <row r="364174" outlineLevel="1" x14ac:dyDescent="0.35"/>
    <row r="364175" outlineLevel="1" x14ac:dyDescent="0.35"/>
    <row r="364176" outlineLevel="1" x14ac:dyDescent="0.35"/>
    <row r="364177" outlineLevel="1" x14ac:dyDescent="0.35"/>
    <row r="364178" outlineLevel="1" x14ac:dyDescent="0.35"/>
    <row r="364179" outlineLevel="1" x14ac:dyDescent="0.35"/>
    <row r="364180" outlineLevel="1" x14ac:dyDescent="0.35"/>
    <row r="364181" outlineLevel="1" x14ac:dyDescent="0.35"/>
    <row r="364182" outlineLevel="1" x14ac:dyDescent="0.35"/>
    <row r="364183" outlineLevel="1" x14ac:dyDescent="0.35"/>
    <row r="364184" outlineLevel="1" x14ac:dyDescent="0.35"/>
    <row r="364185" outlineLevel="1" x14ac:dyDescent="0.35"/>
    <row r="364186" outlineLevel="1" x14ac:dyDescent="0.35"/>
    <row r="364187" outlineLevel="1" x14ac:dyDescent="0.35"/>
    <row r="364188" outlineLevel="1" x14ac:dyDescent="0.35"/>
    <row r="364189" outlineLevel="1" x14ac:dyDescent="0.35"/>
    <row r="364190" outlineLevel="1" x14ac:dyDescent="0.35"/>
    <row r="364191" outlineLevel="1" x14ac:dyDescent="0.35"/>
    <row r="364192" outlineLevel="1" x14ac:dyDescent="0.35"/>
    <row r="364193" outlineLevel="1" x14ac:dyDescent="0.35"/>
    <row r="364194" outlineLevel="1" x14ac:dyDescent="0.35"/>
    <row r="364195" outlineLevel="1" x14ac:dyDescent="0.35"/>
    <row r="364196" outlineLevel="1" x14ac:dyDescent="0.35"/>
    <row r="364197" outlineLevel="1" x14ac:dyDescent="0.35"/>
    <row r="364198" outlineLevel="1" x14ac:dyDescent="0.35"/>
    <row r="364199" outlineLevel="1" x14ac:dyDescent="0.35"/>
    <row r="364200" outlineLevel="1" x14ac:dyDescent="0.35"/>
    <row r="364201" outlineLevel="1" x14ac:dyDescent="0.35"/>
    <row r="364202" outlineLevel="1" x14ac:dyDescent="0.35"/>
    <row r="364203" outlineLevel="1" x14ac:dyDescent="0.35"/>
    <row r="364204" outlineLevel="1" x14ac:dyDescent="0.35"/>
    <row r="364205" outlineLevel="1" x14ac:dyDescent="0.35"/>
    <row r="364206" outlineLevel="1" x14ac:dyDescent="0.35"/>
    <row r="364207" outlineLevel="1" x14ac:dyDescent="0.35"/>
    <row r="364208" outlineLevel="1" x14ac:dyDescent="0.35"/>
    <row r="364209" outlineLevel="1" x14ac:dyDescent="0.35"/>
    <row r="364210" outlineLevel="1" x14ac:dyDescent="0.35"/>
    <row r="364211" outlineLevel="1" x14ac:dyDescent="0.35"/>
    <row r="364212" outlineLevel="1" x14ac:dyDescent="0.35"/>
    <row r="364213" outlineLevel="1" x14ac:dyDescent="0.35"/>
    <row r="364214" outlineLevel="1" x14ac:dyDescent="0.35"/>
    <row r="364215" outlineLevel="1" x14ac:dyDescent="0.35"/>
    <row r="364216" outlineLevel="1" x14ac:dyDescent="0.35"/>
    <row r="364217" outlineLevel="1" x14ac:dyDescent="0.35"/>
    <row r="364218" outlineLevel="1" x14ac:dyDescent="0.35"/>
    <row r="364219" outlineLevel="1" x14ac:dyDescent="0.35"/>
    <row r="364220" outlineLevel="1" x14ac:dyDescent="0.35"/>
    <row r="364221" outlineLevel="1" x14ac:dyDescent="0.35"/>
    <row r="364222" outlineLevel="1" x14ac:dyDescent="0.35"/>
    <row r="364223" outlineLevel="1" x14ac:dyDescent="0.35"/>
    <row r="364224" outlineLevel="1" x14ac:dyDescent="0.35"/>
    <row r="364225" outlineLevel="1" x14ac:dyDescent="0.35"/>
    <row r="364226" outlineLevel="1" x14ac:dyDescent="0.35"/>
    <row r="364227" outlineLevel="1" x14ac:dyDescent="0.35"/>
    <row r="364228" outlineLevel="1" x14ac:dyDescent="0.35"/>
    <row r="364229" outlineLevel="1" x14ac:dyDescent="0.35"/>
    <row r="364230" outlineLevel="1" x14ac:dyDescent="0.35"/>
    <row r="364231" outlineLevel="1" x14ac:dyDescent="0.35"/>
    <row r="364232" outlineLevel="1" x14ac:dyDescent="0.35"/>
    <row r="364233" outlineLevel="1" x14ac:dyDescent="0.35"/>
    <row r="364234" outlineLevel="1" x14ac:dyDescent="0.35"/>
    <row r="364235" outlineLevel="1" x14ac:dyDescent="0.35"/>
    <row r="364236" outlineLevel="1" x14ac:dyDescent="0.35"/>
    <row r="364237" outlineLevel="1" x14ac:dyDescent="0.35"/>
    <row r="364238" outlineLevel="1" x14ac:dyDescent="0.35"/>
    <row r="364239" outlineLevel="1" x14ac:dyDescent="0.35"/>
    <row r="364240" outlineLevel="1" x14ac:dyDescent="0.35"/>
    <row r="364241" outlineLevel="1" x14ac:dyDescent="0.35"/>
    <row r="364242" outlineLevel="1" x14ac:dyDescent="0.35"/>
    <row r="364243" outlineLevel="1" x14ac:dyDescent="0.35"/>
    <row r="364244" outlineLevel="1" x14ac:dyDescent="0.35"/>
    <row r="364245" outlineLevel="1" x14ac:dyDescent="0.35"/>
    <row r="364246" outlineLevel="1" x14ac:dyDescent="0.35"/>
    <row r="364247" outlineLevel="1" x14ac:dyDescent="0.35"/>
    <row r="364248" outlineLevel="1" x14ac:dyDescent="0.35"/>
    <row r="364249" outlineLevel="1" x14ac:dyDescent="0.35"/>
    <row r="364250" outlineLevel="1" x14ac:dyDescent="0.35"/>
    <row r="364251" outlineLevel="1" x14ac:dyDescent="0.35"/>
    <row r="364252" outlineLevel="1" x14ac:dyDescent="0.35"/>
    <row r="364253" outlineLevel="1" x14ac:dyDescent="0.35"/>
    <row r="364254" outlineLevel="1" x14ac:dyDescent="0.35"/>
    <row r="364255" outlineLevel="1" x14ac:dyDescent="0.35"/>
    <row r="364256" outlineLevel="1" x14ac:dyDescent="0.35"/>
    <row r="364257" outlineLevel="1" x14ac:dyDescent="0.35"/>
    <row r="364258" outlineLevel="1" x14ac:dyDescent="0.35"/>
    <row r="364259" outlineLevel="1" x14ac:dyDescent="0.35"/>
    <row r="364260" outlineLevel="1" x14ac:dyDescent="0.35"/>
    <row r="364261" outlineLevel="1" x14ac:dyDescent="0.35"/>
    <row r="364262" outlineLevel="1" x14ac:dyDescent="0.35"/>
    <row r="364263" outlineLevel="1" x14ac:dyDescent="0.35"/>
    <row r="364264" outlineLevel="1" x14ac:dyDescent="0.35"/>
    <row r="364265" outlineLevel="1" x14ac:dyDescent="0.35"/>
    <row r="364266" outlineLevel="1" x14ac:dyDescent="0.35"/>
    <row r="364267" outlineLevel="1" x14ac:dyDescent="0.35"/>
    <row r="364268" outlineLevel="1" x14ac:dyDescent="0.35"/>
    <row r="364269" outlineLevel="1" x14ac:dyDescent="0.35"/>
    <row r="364270" outlineLevel="1" x14ac:dyDescent="0.35"/>
    <row r="364271" outlineLevel="1" x14ac:dyDescent="0.35"/>
    <row r="364272" outlineLevel="1" x14ac:dyDescent="0.35"/>
    <row r="364273" outlineLevel="1" x14ac:dyDescent="0.35"/>
    <row r="364274" outlineLevel="1" x14ac:dyDescent="0.35"/>
    <row r="364275" outlineLevel="1" x14ac:dyDescent="0.35"/>
    <row r="364276" outlineLevel="1" x14ac:dyDescent="0.35"/>
    <row r="364277" outlineLevel="1" x14ac:dyDescent="0.35"/>
    <row r="364278" outlineLevel="1" x14ac:dyDescent="0.35"/>
    <row r="364279" outlineLevel="1" x14ac:dyDescent="0.35"/>
    <row r="364280" outlineLevel="1" x14ac:dyDescent="0.35"/>
    <row r="364281" outlineLevel="1" x14ac:dyDescent="0.35"/>
    <row r="364282" outlineLevel="1" x14ac:dyDescent="0.35"/>
    <row r="364283" outlineLevel="1" x14ac:dyDescent="0.35"/>
    <row r="364284" outlineLevel="1" x14ac:dyDescent="0.35"/>
    <row r="364285" outlineLevel="1" x14ac:dyDescent="0.35"/>
    <row r="364286" outlineLevel="1" x14ac:dyDescent="0.35"/>
    <row r="364287" outlineLevel="1" x14ac:dyDescent="0.35"/>
    <row r="364288" outlineLevel="1" x14ac:dyDescent="0.35"/>
    <row r="364289" outlineLevel="1" x14ac:dyDescent="0.35"/>
    <row r="364290" outlineLevel="1" x14ac:dyDescent="0.35"/>
    <row r="364291" outlineLevel="1" x14ac:dyDescent="0.35"/>
    <row r="364292" outlineLevel="1" x14ac:dyDescent="0.35"/>
    <row r="364293" outlineLevel="1" x14ac:dyDescent="0.35"/>
    <row r="364294" outlineLevel="1" x14ac:dyDescent="0.35"/>
    <row r="364295" outlineLevel="1" x14ac:dyDescent="0.35"/>
    <row r="364296" outlineLevel="1" x14ac:dyDescent="0.35"/>
    <row r="364297" outlineLevel="1" x14ac:dyDescent="0.35"/>
    <row r="364298" outlineLevel="1" x14ac:dyDescent="0.35"/>
    <row r="364299" outlineLevel="1" x14ac:dyDescent="0.35"/>
    <row r="364300" outlineLevel="1" x14ac:dyDescent="0.35"/>
    <row r="364301" outlineLevel="1" x14ac:dyDescent="0.35"/>
    <row r="364302" outlineLevel="1" x14ac:dyDescent="0.35"/>
    <row r="364303" outlineLevel="1" x14ac:dyDescent="0.35"/>
    <row r="364304" outlineLevel="1" x14ac:dyDescent="0.35"/>
    <row r="364305" outlineLevel="1" x14ac:dyDescent="0.35"/>
    <row r="364306" outlineLevel="1" x14ac:dyDescent="0.35"/>
    <row r="364307" outlineLevel="1" x14ac:dyDescent="0.35"/>
    <row r="364308" outlineLevel="1" x14ac:dyDescent="0.35"/>
    <row r="364309" outlineLevel="1" x14ac:dyDescent="0.35"/>
    <row r="364310" outlineLevel="1" x14ac:dyDescent="0.35"/>
    <row r="364311" outlineLevel="1" x14ac:dyDescent="0.35"/>
    <row r="364312" outlineLevel="1" x14ac:dyDescent="0.35"/>
    <row r="364313" outlineLevel="1" x14ac:dyDescent="0.35"/>
    <row r="364314" outlineLevel="1" x14ac:dyDescent="0.35"/>
    <row r="364315" outlineLevel="1" x14ac:dyDescent="0.35"/>
    <row r="364316" outlineLevel="1" x14ac:dyDescent="0.35"/>
    <row r="364317" outlineLevel="1" x14ac:dyDescent="0.35"/>
    <row r="364318" outlineLevel="1" x14ac:dyDescent="0.35"/>
    <row r="364319" outlineLevel="1" x14ac:dyDescent="0.35"/>
    <row r="364320" outlineLevel="1" x14ac:dyDescent="0.35"/>
    <row r="364321" outlineLevel="1" x14ac:dyDescent="0.35"/>
    <row r="364322" outlineLevel="1" x14ac:dyDescent="0.35"/>
    <row r="364323" outlineLevel="1" x14ac:dyDescent="0.35"/>
    <row r="364324" outlineLevel="1" x14ac:dyDescent="0.35"/>
    <row r="364325" outlineLevel="1" x14ac:dyDescent="0.35"/>
    <row r="364326" outlineLevel="1" x14ac:dyDescent="0.35"/>
    <row r="364327" outlineLevel="1" x14ac:dyDescent="0.35"/>
    <row r="364328" outlineLevel="1" x14ac:dyDescent="0.35"/>
    <row r="364329" outlineLevel="1" x14ac:dyDescent="0.35"/>
    <row r="364330" outlineLevel="1" x14ac:dyDescent="0.35"/>
    <row r="364331" outlineLevel="1" x14ac:dyDescent="0.35"/>
    <row r="364332" outlineLevel="1" x14ac:dyDescent="0.35"/>
    <row r="364333" outlineLevel="1" x14ac:dyDescent="0.35"/>
    <row r="364334" outlineLevel="1" x14ac:dyDescent="0.35"/>
    <row r="364335" outlineLevel="1" x14ac:dyDescent="0.35"/>
    <row r="364336" outlineLevel="1" x14ac:dyDescent="0.35"/>
    <row r="364337" outlineLevel="1" x14ac:dyDescent="0.35"/>
    <row r="364338" outlineLevel="1" x14ac:dyDescent="0.35"/>
    <row r="364339" outlineLevel="1" x14ac:dyDescent="0.35"/>
    <row r="364340" outlineLevel="1" x14ac:dyDescent="0.35"/>
    <row r="364341" outlineLevel="1" x14ac:dyDescent="0.35"/>
    <row r="364342" outlineLevel="1" x14ac:dyDescent="0.35"/>
    <row r="364343" outlineLevel="1" x14ac:dyDescent="0.35"/>
    <row r="364344" outlineLevel="1" x14ac:dyDescent="0.35"/>
    <row r="364345" outlineLevel="1" x14ac:dyDescent="0.35"/>
    <row r="364346" outlineLevel="1" x14ac:dyDescent="0.35"/>
    <row r="364347" outlineLevel="1" x14ac:dyDescent="0.35"/>
    <row r="364348" outlineLevel="1" x14ac:dyDescent="0.35"/>
    <row r="364349" outlineLevel="1" x14ac:dyDescent="0.35"/>
    <row r="364350" outlineLevel="1" x14ac:dyDescent="0.35"/>
    <row r="364351" outlineLevel="1" x14ac:dyDescent="0.35"/>
    <row r="364352" outlineLevel="1" x14ac:dyDescent="0.35"/>
    <row r="364353" outlineLevel="1" x14ac:dyDescent="0.35"/>
    <row r="364354" outlineLevel="1" x14ac:dyDescent="0.35"/>
    <row r="364355" outlineLevel="1" x14ac:dyDescent="0.35"/>
    <row r="364356" outlineLevel="1" x14ac:dyDescent="0.35"/>
    <row r="364357" outlineLevel="1" x14ac:dyDescent="0.35"/>
    <row r="364358" outlineLevel="1" x14ac:dyDescent="0.35"/>
    <row r="364359" outlineLevel="1" x14ac:dyDescent="0.35"/>
    <row r="364360" outlineLevel="1" x14ac:dyDescent="0.35"/>
    <row r="364361" outlineLevel="1" x14ac:dyDescent="0.35"/>
    <row r="364362" outlineLevel="1" x14ac:dyDescent="0.35"/>
    <row r="364363" outlineLevel="1" x14ac:dyDescent="0.35"/>
    <row r="364364" outlineLevel="1" x14ac:dyDescent="0.35"/>
    <row r="364365" outlineLevel="1" x14ac:dyDescent="0.35"/>
    <row r="364366" outlineLevel="1" x14ac:dyDescent="0.35"/>
    <row r="364367" outlineLevel="1" x14ac:dyDescent="0.35"/>
    <row r="364368" outlineLevel="1" x14ac:dyDescent="0.35"/>
    <row r="364369" outlineLevel="1" x14ac:dyDescent="0.35"/>
    <row r="364370" outlineLevel="1" x14ac:dyDescent="0.35"/>
    <row r="364371" outlineLevel="1" x14ac:dyDescent="0.35"/>
    <row r="364372" outlineLevel="1" x14ac:dyDescent="0.35"/>
    <row r="364373" outlineLevel="1" x14ac:dyDescent="0.35"/>
    <row r="364374" outlineLevel="1" x14ac:dyDescent="0.35"/>
    <row r="364375" outlineLevel="1" x14ac:dyDescent="0.35"/>
    <row r="364376" outlineLevel="1" x14ac:dyDescent="0.35"/>
    <row r="364377" outlineLevel="1" x14ac:dyDescent="0.35"/>
    <row r="364378" outlineLevel="1" x14ac:dyDescent="0.35"/>
    <row r="364379" outlineLevel="1" x14ac:dyDescent="0.35"/>
    <row r="364380" outlineLevel="1" x14ac:dyDescent="0.35"/>
    <row r="364381" outlineLevel="1" x14ac:dyDescent="0.35"/>
    <row r="364382" outlineLevel="1" x14ac:dyDescent="0.35"/>
    <row r="364383" outlineLevel="1" x14ac:dyDescent="0.35"/>
    <row r="364384" outlineLevel="1" x14ac:dyDescent="0.35"/>
    <row r="364385" outlineLevel="1" x14ac:dyDescent="0.35"/>
    <row r="364386" outlineLevel="1" x14ac:dyDescent="0.35"/>
    <row r="364387" outlineLevel="1" x14ac:dyDescent="0.35"/>
    <row r="364388" outlineLevel="1" x14ac:dyDescent="0.35"/>
    <row r="364389" outlineLevel="1" x14ac:dyDescent="0.35"/>
    <row r="364390" outlineLevel="1" x14ac:dyDescent="0.35"/>
    <row r="364391" outlineLevel="1" x14ac:dyDescent="0.35"/>
    <row r="364392" outlineLevel="1" x14ac:dyDescent="0.35"/>
    <row r="364393" outlineLevel="1" x14ac:dyDescent="0.35"/>
    <row r="364394" outlineLevel="1" x14ac:dyDescent="0.35"/>
    <row r="364395" outlineLevel="1" x14ac:dyDescent="0.35"/>
    <row r="364396" outlineLevel="1" x14ac:dyDescent="0.35"/>
    <row r="364397" outlineLevel="1" x14ac:dyDescent="0.35"/>
    <row r="364398" outlineLevel="1" x14ac:dyDescent="0.35"/>
    <row r="364399" outlineLevel="1" x14ac:dyDescent="0.35"/>
    <row r="364400" outlineLevel="1" x14ac:dyDescent="0.35"/>
    <row r="364401" outlineLevel="1" x14ac:dyDescent="0.35"/>
    <row r="364402" outlineLevel="1" x14ac:dyDescent="0.35"/>
    <row r="364403" outlineLevel="1" x14ac:dyDescent="0.35"/>
    <row r="364404" outlineLevel="1" x14ac:dyDescent="0.35"/>
    <row r="364405" outlineLevel="1" x14ac:dyDescent="0.35"/>
    <row r="364406" outlineLevel="1" x14ac:dyDescent="0.35"/>
    <row r="364407" outlineLevel="1" x14ac:dyDescent="0.35"/>
    <row r="364408" outlineLevel="1" x14ac:dyDescent="0.35"/>
    <row r="364409" outlineLevel="1" x14ac:dyDescent="0.35"/>
    <row r="364410" outlineLevel="1" x14ac:dyDescent="0.35"/>
    <row r="364411" outlineLevel="1" x14ac:dyDescent="0.35"/>
    <row r="364412" outlineLevel="1" x14ac:dyDescent="0.35"/>
    <row r="364413" outlineLevel="1" x14ac:dyDescent="0.35"/>
    <row r="364414" outlineLevel="1" x14ac:dyDescent="0.35"/>
    <row r="364415" outlineLevel="1" x14ac:dyDescent="0.35"/>
    <row r="364416" outlineLevel="1" x14ac:dyDescent="0.35"/>
    <row r="364417" outlineLevel="1" x14ac:dyDescent="0.35"/>
    <row r="364418" outlineLevel="1" x14ac:dyDescent="0.35"/>
    <row r="364419" outlineLevel="1" x14ac:dyDescent="0.35"/>
    <row r="364420" outlineLevel="1" x14ac:dyDescent="0.35"/>
    <row r="364421" outlineLevel="1" x14ac:dyDescent="0.35"/>
    <row r="364422" outlineLevel="1" x14ac:dyDescent="0.35"/>
    <row r="364423" outlineLevel="1" x14ac:dyDescent="0.35"/>
    <row r="364424" outlineLevel="1" x14ac:dyDescent="0.35"/>
    <row r="364425" outlineLevel="1" x14ac:dyDescent="0.35"/>
    <row r="364426" outlineLevel="1" x14ac:dyDescent="0.35"/>
    <row r="364427" outlineLevel="1" x14ac:dyDescent="0.35"/>
    <row r="364428" outlineLevel="1" x14ac:dyDescent="0.35"/>
    <row r="364429" outlineLevel="1" x14ac:dyDescent="0.35"/>
    <row r="364430" outlineLevel="1" x14ac:dyDescent="0.35"/>
    <row r="364431" outlineLevel="1" x14ac:dyDescent="0.35"/>
    <row r="364432" outlineLevel="1" x14ac:dyDescent="0.35"/>
    <row r="364433" outlineLevel="1" x14ac:dyDescent="0.35"/>
    <row r="364434" outlineLevel="1" x14ac:dyDescent="0.35"/>
    <row r="364435" outlineLevel="1" x14ac:dyDescent="0.35"/>
    <row r="364436" outlineLevel="1" x14ac:dyDescent="0.35"/>
    <row r="364437" outlineLevel="1" x14ac:dyDescent="0.35"/>
    <row r="364438" outlineLevel="1" x14ac:dyDescent="0.35"/>
    <row r="364439" outlineLevel="1" x14ac:dyDescent="0.35"/>
    <row r="364440" outlineLevel="1" x14ac:dyDescent="0.35"/>
    <row r="364441" outlineLevel="1" x14ac:dyDescent="0.35"/>
    <row r="364442" outlineLevel="1" x14ac:dyDescent="0.35"/>
    <row r="364443" outlineLevel="1" x14ac:dyDescent="0.35"/>
    <row r="364444" outlineLevel="1" x14ac:dyDescent="0.35"/>
    <row r="364445" outlineLevel="1" x14ac:dyDescent="0.35"/>
    <row r="364446" outlineLevel="1" x14ac:dyDescent="0.35"/>
    <row r="364447" outlineLevel="1" x14ac:dyDescent="0.35"/>
    <row r="364448" outlineLevel="1" x14ac:dyDescent="0.35"/>
    <row r="364449" outlineLevel="1" x14ac:dyDescent="0.35"/>
    <row r="364450" outlineLevel="1" x14ac:dyDescent="0.35"/>
    <row r="364451" outlineLevel="1" x14ac:dyDescent="0.35"/>
    <row r="364452" outlineLevel="1" x14ac:dyDescent="0.35"/>
    <row r="364453" outlineLevel="1" x14ac:dyDescent="0.35"/>
    <row r="364454" outlineLevel="1" x14ac:dyDescent="0.35"/>
    <row r="364455" outlineLevel="1" x14ac:dyDescent="0.35"/>
    <row r="364456" outlineLevel="1" x14ac:dyDescent="0.35"/>
    <row r="364457" outlineLevel="1" x14ac:dyDescent="0.35"/>
    <row r="364458" outlineLevel="1" x14ac:dyDescent="0.35"/>
    <row r="364459" outlineLevel="1" x14ac:dyDescent="0.35"/>
    <row r="364460" outlineLevel="1" x14ac:dyDescent="0.35"/>
    <row r="364461" outlineLevel="1" x14ac:dyDescent="0.35"/>
    <row r="364462" outlineLevel="1" x14ac:dyDescent="0.35"/>
    <row r="364463" outlineLevel="1" x14ac:dyDescent="0.35"/>
    <row r="364464" outlineLevel="1" x14ac:dyDescent="0.35"/>
    <row r="364465" outlineLevel="1" x14ac:dyDescent="0.35"/>
    <row r="364466" outlineLevel="1" x14ac:dyDescent="0.35"/>
    <row r="364467" outlineLevel="1" x14ac:dyDescent="0.35"/>
    <row r="364468" outlineLevel="1" x14ac:dyDescent="0.35"/>
    <row r="364469" outlineLevel="1" x14ac:dyDescent="0.35"/>
    <row r="364470" outlineLevel="1" x14ac:dyDescent="0.35"/>
    <row r="364471" outlineLevel="1" x14ac:dyDescent="0.35"/>
    <row r="364472" outlineLevel="1" x14ac:dyDescent="0.35"/>
    <row r="364473" outlineLevel="1" x14ac:dyDescent="0.35"/>
    <row r="364474" outlineLevel="1" x14ac:dyDescent="0.35"/>
    <row r="364475" outlineLevel="1" x14ac:dyDescent="0.35"/>
    <row r="364476" outlineLevel="1" x14ac:dyDescent="0.35"/>
    <row r="364477" outlineLevel="1" x14ac:dyDescent="0.35"/>
    <row r="364478" outlineLevel="1" x14ac:dyDescent="0.35"/>
    <row r="364479" outlineLevel="1" x14ac:dyDescent="0.35"/>
    <row r="364480" outlineLevel="1" x14ac:dyDescent="0.35"/>
    <row r="364481" outlineLevel="1" x14ac:dyDescent="0.35"/>
    <row r="364482" outlineLevel="1" x14ac:dyDescent="0.35"/>
    <row r="364483" outlineLevel="1" x14ac:dyDescent="0.35"/>
    <row r="364484" outlineLevel="1" x14ac:dyDescent="0.35"/>
    <row r="364485" outlineLevel="1" x14ac:dyDescent="0.35"/>
    <row r="364486" outlineLevel="1" x14ac:dyDescent="0.35"/>
    <row r="364487" outlineLevel="1" x14ac:dyDescent="0.35"/>
    <row r="364488" outlineLevel="1" x14ac:dyDescent="0.35"/>
    <row r="364489" outlineLevel="1" x14ac:dyDescent="0.35"/>
    <row r="364490" outlineLevel="1" x14ac:dyDescent="0.35"/>
    <row r="364491" outlineLevel="1" x14ac:dyDescent="0.35"/>
    <row r="364492" outlineLevel="1" x14ac:dyDescent="0.35"/>
    <row r="364493" outlineLevel="1" x14ac:dyDescent="0.35"/>
    <row r="364494" outlineLevel="1" x14ac:dyDescent="0.35"/>
    <row r="364495" outlineLevel="1" x14ac:dyDescent="0.35"/>
    <row r="364496" outlineLevel="1" x14ac:dyDescent="0.35"/>
    <row r="364497" outlineLevel="1" x14ac:dyDescent="0.35"/>
    <row r="364498" outlineLevel="1" x14ac:dyDescent="0.35"/>
    <row r="364499" outlineLevel="1" x14ac:dyDescent="0.35"/>
    <row r="364500" outlineLevel="1" x14ac:dyDescent="0.35"/>
    <row r="364501" outlineLevel="1" x14ac:dyDescent="0.35"/>
    <row r="364502" outlineLevel="1" x14ac:dyDescent="0.35"/>
    <row r="364503" outlineLevel="1" x14ac:dyDescent="0.35"/>
    <row r="364504" outlineLevel="1" x14ac:dyDescent="0.35"/>
    <row r="364505" outlineLevel="1" x14ac:dyDescent="0.35"/>
    <row r="364506" outlineLevel="1" x14ac:dyDescent="0.35"/>
    <row r="364507" outlineLevel="1" x14ac:dyDescent="0.35"/>
    <row r="364508" outlineLevel="1" x14ac:dyDescent="0.35"/>
    <row r="364509" outlineLevel="1" x14ac:dyDescent="0.35"/>
    <row r="364510" outlineLevel="1" x14ac:dyDescent="0.35"/>
    <row r="364511" outlineLevel="1" x14ac:dyDescent="0.35"/>
    <row r="364512" outlineLevel="1" x14ac:dyDescent="0.35"/>
    <row r="364513" outlineLevel="1" x14ac:dyDescent="0.35"/>
    <row r="364514" outlineLevel="1" x14ac:dyDescent="0.35"/>
    <row r="364515" outlineLevel="1" x14ac:dyDescent="0.35"/>
    <row r="364516" outlineLevel="1" x14ac:dyDescent="0.35"/>
    <row r="364517" outlineLevel="1" x14ac:dyDescent="0.35"/>
    <row r="364518" outlineLevel="1" x14ac:dyDescent="0.35"/>
    <row r="364519" outlineLevel="1" x14ac:dyDescent="0.35"/>
    <row r="364520" outlineLevel="1" x14ac:dyDescent="0.35"/>
    <row r="364521" outlineLevel="1" x14ac:dyDescent="0.35"/>
    <row r="364522" outlineLevel="1" x14ac:dyDescent="0.35"/>
    <row r="364523" outlineLevel="1" x14ac:dyDescent="0.35"/>
    <row r="364524" outlineLevel="1" x14ac:dyDescent="0.35"/>
    <row r="364525" outlineLevel="1" x14ac:dyDescent="0.35"/>
    <row r="364526" outlineLevel="1" x14ac:dyDescent="0.35"/>
    <row r="364527" outlineLevel="1" x14ac:dyDescent="0.35"/>
    <row r="364528" outlineLevel="1" x14ac:dyDescent="0.35"/>
    <row r="364529" outlineLevel="1" x14ac:dyDescent="0.35"/>
    <row r="364530" outlineLevel="1" x14ac:dyDescent="0.35"/>
    <row r="364531" outlineLevel="1" x14ac:dyDescent="0.35"/>
    <row r="364532" outlineLevel="1" x14ac:dyDescent="0.35"/>
    <row r="364533" outlineLevel="1" x14ac:dyDescent="0.35"/>
    <row r="364534" outlineLevel="1" x14ac:dyDescent="0.35"/>
    <row r="364535" outlineLevel="1" x14ac:dyDescent="0.35"/>
    <row r="364536" outlineLevel="1" x14ac:dyDescent="0.35"/>
    <row r="364537" outlineLevel="1" x14ac:dyDescent="0.35"/>
    <row r="364538" outlineLevel="1" x14ac:dyDescent="0.35"/>
    <row r="364539" outlineLevel="1" x14ac:dyDescent="0.35"/>
    <row r="364540" outlineLevel="1" x14ac:dyDescent="0.35"/>
    <row r="364541" outlineLevel="1" x14ac:dyDescent="0.35"/>
    <row r="364542" outlineLevel="1" x14ac:dyDescent="0.35"/>
    <row r="364543" outlineLevel="1" x14ac:dyDescent="0.35"/>
    <row r="364544" outlineLevel="1" x14ac:dyDescent="0.35"/>
    <row r="364545" outlineLevel="1" x14ac:dyDescent="0.35"/>
    <row r="364546" outlineLevel="1" x14ac:dyDescent="0.35"/>
    <row r="364547" outlineLevel="1" x14ac:dyDescent="0.35"/>
    <row r="364548" outlineLevel="1" x14ac:dyDescent="0.35"/>
    <row r="364549" outlineLevel="1" x14ac:dyDescent="0.35"/>
    <row r="364550" outlineLevel="1" x14ac:dyDescent="0.35"/>
    <row r="364551" outlineLevel="1" x14ac:dyDescent="0.35"/>
    <row r="364552" outlineLevel="1" x14ac:dyDescent="0.35"/>
    <row r="364553" outlineLevel="1" x14ac:dyDescent="0.35"/>
    <row r="364554" outlineLevel="1" x14ac:dyDescent="0.35"/>
    <row r="364555" outlineLevel="1" x14ac:dyDescent="0.35"/>
    <row r="364556" outlineLevel="1" x14ac:dyDescent="0.35"/>
    <row r="364557" outlineLevel="1" x14ac:dyDescent="0.35"/>
    <row r="364558" outlineLevel="1" x14ac:dyDescent="0.35"/>
    <row r="364559" outlineLevel="1" x14ac:dyDescent="0.35"/>
    <row r="364560" outlineLevel="1" x14ac:dyDescent="0.35"/>
    <row r="364561" outlineLevel="1" x14ac:dyDescent="0.35"/>
    <row r="364562" outlineLevel="1" x14ac:dyDescent="0.35"/>
    <row r="364563" outlineLevel="1" x14ac:dyDescent="0.35"/>
    <row r="364564" outlineLevel="1" x14ac:dyDescent="0.35"/>
    <row r="364565" outlineLevel="1" x14ac:dyDescent="0.35"/>
    <row r="364566" outlineLevel="1" x14ac:dyDescent="0.35"/>
    <row r="364567" outlineLevel="1" x14ac:dyDescent="0.35"/>
    <row r="364568" outlineLevel="1" x14ac:dyDescent="0.35"/>
    <row r="364569" outlineLevel="1" x14ac:dyDescent="0.35"/>
    <row r="364570" outlineLevel="1" x14ac:dyDescent="0.35"/>
    <row r="364571" outlineLevel="1" x14ac:dyDescent="0.35"/>
    <row r="364572" outlineLevel="1" x14ac:dyDescent="0.35"/>
    <row r="364573" outlineLevel="1" x14ac:dyDescent="0.35"/>
    <row r="364574" outlineLevel="1" x14ac:dyDescent="0.35"/>
    <row r="364575" outlineLevel="1" x14ac:dyDescent="0.35"/>
    <row r="364576" outlineLevel="1" x14ac:dyDescent="0.35"/>
    <row r="364577" outlineLevel="1" x14ac:dyDescent="0.35"/>
    <row r="364578" outlineLevel="1" x14ac:dyDescent="0.35"/>
    <row r="364579" outlineLevel="1" x14ac:dyDescent="0.35"/>
    <row r="364580" outlineLevel="1" x14ac:dyDescent="0.35"/>
    <row r="364581" outlineLevel="1" x14ac:dyDescent="0.35"/>
    <row r="364582" outlineLevel="1" x14ac:dyDescent="0.35"/>
    <row r="364583" outlineLevel="1" x14ac:dyDescent="0.35"/>
    <row r="364584" outlineLevel="1" x14ac:dyDescent="0.35"/>
    <row r="364585" outlineLevel="1" x14ac:dyDescent="0.35"/>
    <row r="364586" outlineLevel="1" x14ac:dyDescent="0.35"/>
    <row r="364587" outlineLevel="1" x14ac:dyDescent="0.35"/>
    <row r="364588" outlineLevel="1" x14ac:dyDescent="0.35"/>
    <row r="364589" outlineLevel="1" x14ac:dyDescent="0.35"/>
    <row r="364590" outlineLevel="1" x14ac:dyDescent="0.35"/>
    <row r="364591" outlineLevel="1" x14ac:dyDescent="0.35"/>
    <row r="364592" outlineLevel="1" x14ac:dyDescent="0.35"/>
    <row r="364593" outlineLevel="1" x14ac:dyDescent="0.35"/>
    <row r="364594" outlineLevel="1" x14ac:dyDescent="0.35"/>
    <row r="364595" outlineLevel="1" x14ac:dyDescent="0.35"/>
    <row r="364596" outlineLevel="1" x14ac:dyDescent="0.35"/>
    <row r="364597" outlineLevel="1" x14ac:dyDescent="0.35"/>
    <row r="364598" outlineLevel="1" x14ac:dyDescent="0.35"/>
    <row r="364599" outlineLevel="1" x14ac:dyDescent="0.35"/>
    <row r="364600" outlineLevel="1" x14ac:dyDescent="0.35"/>
    <row r="364601" outlineLevel="1" x14ac:dyDescent="0.35"/>
    <row r="364602" outlineLevel="1" x14ac:dyDescent="0.35"/>
    <row r="364603" outlineLevel="1" x14ac:dyDescent="0.35"/>
    <row r="364604" outlineLevel="1" x14ac:dyDescent="0.35"/>
    <row r="364605" outlineLevel="1" x14ac:dyDescent="0.35"/>
    <row r="364606" outlineLevel="1" x14ac:dyDescent="0.35"/>
    <row r="364607" outlineLevel="1" x14ac:dyDescent="0.35"/>
    <row r="364608" outlineLevel="1" x14ac:dyDescent="0.35"/>
    <row r="364609" outlineLevel="1" x14ac:dyDescent="0.35"/>
    <row r="364610" outlineLevel="1" x14ac:dyDescent="0.35"/>
    <row r="364611" outlineLevel="1" x14ac:dyDescent="0.35"/>
    <row r="364612" outlineLevel="1" x14ac:dyDescent="0.35"/>
    <row r="364613" outlineLevel="1" x14ac:dyDescent="0.35"/>
    <row r="364614" outlineLevel="1" x14ac:dyDescent="0.35"/>
    <row r="364615" outlineLevel="1" x14ac:dyDescent="0.35"/>
    <row r="364616" outlineLevel="1" x14ac:dyDescent="0.35"/>
    <row r="364617" outlineLevel="1" x14ac:dyDescent="0.35"/>
    <row r="364618" outlineLevel="1" x14ac:dyDescent="0.35"/>
    <row r="364619" outlineLevel="1" x14ac:dyDescent="0.35"/>
    <row r="364620" outlineLevel="1" x14ac:dyDescent="0.35"/>
    <row r="364621" outlineLevel="1" x14ac:dyDescent="0.35"/>
    <row r="364622" outlineLevel="1" x14ac:dyDescent="0.35"/>
    <row r="364623" outlineLevel="1" x14ac:dyDescent="0.35"/>
    <row r="364624" outlineLevel="1" x14ac:dyDescent="0.35"/>
    <row r="364625" outlineLevel="1" x14ac:dyDescent="0.35"/>
    <row r="364626" outlineLevel="1" x14ac:dyDescent="0.35"/>
    <row r="364627" outlineLevel="1" x14ac:dyDescent="0.35"/>
    <row r="364628" outlineLevel="1" x14ac:dyDescent="0.35"/>
    <row r="364629" outlineLevel="1" x14ac:dyDescent="0.35"/>
    <row r="364630" outlineLevel="1" x14ac:dyDescent="0.35"/>
    <row r="364631" outlineLevel="1" x14ac:dyDescent="0.35"/>
    <row r="364632" outlineLevel="1" x14ac:dyDescent="0.35"/>
    <row r="364633" outlineLevel="1" x14ac:dyDescent="0.35"/>
    <row r="364634" outlineLevel="1" x14ac:dyDescent="0.35"/>
    <row r="364635" outlineLevel="1" x14ac:dyDescent="0.35"/>
    <row r="364636" outlineLevel="1" x14ac:dyDescent="0.35"/>
    <row r="364637" outlineLevel="1" x14ac:dyDescent="0.35"/>
    <row r="364638" outlineLevel="1" x14ac:dyDescent="0.35"/>
    <row r="364639" outlineLevel="1" x14ac:dyDescent="0.35"/>
    <row r="364640" outlineLevel="1" x14ac:dyDescent="0.35"/>
    <row r="364641" outlineLevel="1" x14ac:dyDescent="0.35"/>
    <row r="364642" outlineLevel="1" x14ac:dyDescent="0.35"/>
    <row r="364643" outlineLevel="1" x14ac:dyDescent="0.35"/>
    <row r="364644" outlineLevel="1" x14ac:dyDescent="0.35"/>
    <row r="364645" outlineLevel="1" x14ac:dyDescent="0.35"/>
    <row r="364646" outlineLevel="1" x14ac:dyDescent="0.35"/>
    <row r="364647" outlineLevel="1" x14ac:dyDescent="0.35"/>
    <row r="364648" outlineLevel="1" x14ac:dyDescent="0.35"/>
    <row r="364649" outlineLevel="1" x14ac:dyDescent="0.35"/>
    <row r="364650" outlineLevel="1" x14ac:dyDescent="0.35"/>
    <row r="364651" outlineLevel="1" x14ac:dyDescent="0.35"/>
    <row r="364652" outlineLevel="1" x14ac:dyDescent="0.35"/>
    <row r="364653" outlineLevel="1" x14ac:dyDescent="0.35"/>
    <row r="364654" outlineLevel="1" x14ac:dyDescent="0.35"/>
    <row r="364655" outlineLevel="1" x14ac:dyDescent="0.35"/>
    <row r="364656" outlineLevel="1" x14ac:dyDescent="0.35"/>
    <row r="364657" outlineLevel="1" x14ac:dyDescent="0.35"/>
    <row r="364658" outlineLevel="1" x14ac:dyDescent="0.35"/>
    <row r="364659" outlineLevel="1" x14ac:dyDescent="0.35"/>
    <row r="364660" outlineLevel="1" x14ac:dyDescent="0.35"/>
    <row r="364661" outlineLevel="1" x14ac:dyDescent="0.35"/>
    <row r="364662" outlineLevel="1" x14ac:dyDescent="0.35"/>
    <row r="364663" outlineLevel="1" x14ac:dyDescent="0.35"/>
    <row r="364664" outlineLevel="1" x14ac:dyDescent="0.35"/>
    <row r="364665" outlineLevel="1" x14ac:dyDescent="0.35"/>
    <row r="364666" outlineLevel="1" x14ac:dyDescent="0.35"/>
    <row r="364667" outlineLevel="1" x14ac:dyDescent="0.35"/>
    <row r="364668" outlineLevel="1" x14ac:dyDescent="0.35"/>
    <row r="364669" outlineLevel="1" x14ac:dyDescent="0.35"/>
    <row r="364670" outlineLevel="1" x14ac:dyDescent="0.35"/>
    <row r="364671" outlineLevel="1" x14ac:dyDescent="0.35"/>
    <row r="364672" outlineLevel="1" x14ac:dyDescent="0.35"/>
    <row r="364673" outlineLevel="1" x14ac:dyDescent="0.35"/>
    <row r="364674" outlineLevel="1" x14ac:dyDescent="0.35"/>
    <row r="364675" outlineLevel="1" x14ac:dyDescent="0.35"/>
    <row r="364676" outlineLevel="1" x14ac:dyDescent="0.35"/>
    <row r="364677" outlineLevel="1" x14ac:dyDescent="0.35"/>
    <row r="364678" outlineLevel="1" x14ac:dyDescent="0.35"/>
    <row r="364679" outlineLevel="1" x14ac:dyDescent="0.35"/>
    <row r="364680" outlineLevel="1" x14ac:dyDescent="0.35"/>
    <row r="364681" outlineLevel="1" x14ac:dyDescent="0.35"/>
    <row r="364682" outlineLevel="1" x14ac:dyDescent="0.35"/>
    <row r="364683" outlineLevel="1" x14ac:dyDescent="0.35"/>
    <row r="364684" outlineLevel="1" x14ac:dyDescent="0.35"/>
    <row r="364685" outlineLevel="1" x14ac:dyDescent="0.35"/>
    <row r="364686" outlineLevel="1" x14ac:dyDescent="0.35"/>
    <row r="364687" outlineLevel="1" x14ac:dyDescent="0.35"/>
    <row r="364688" outlineLevel="1" x14ac:dyDescent="0.35"/>
    <row r="364689" outlineLevel="1" x14ac:dyDescent="0.35"/>
    <row r="364690" outlineLevel="1" x14ac:dyDescent="0.35"/>
    <row r="364691" outlineLevel="1" x14ac:dyDescent="0.35"/>
    <row r="364692" outlineLevel="1" x14ac:dyDescent="0.35"/>
    <row r="364693" outlineLevel="1" x14ac:dyDescent="0.35"/>
    <row r="364694" outlineLevel="1" x14ac:dyDescent="0.35"/>
    <row r="364695" outlineLevel="1" x14ac:dyDescent="0.35"/>
    <row r="364696" outlineLevel="1" x14ac:dyDescent="0.35"/>
    <row r="364697" outlineLevel="1" x14ac:dyDescent="0.35"/>
    <row r="364698" outlineLevel="1" x14ac:dyDescent="0.35"/>
    <row r="364699" outlineLevel="1" x14ac:dyDescent="0.35"/>
    <row r="364700" outlineLevel="1" x14ac:dyDescent="0.35"/>
    <row r="364701" outlineLevel="1" x14ac:dyDescent="0.35"/>
    <row r="364702" outlineLevel="1" x14ac:dyDescent="0.35"/>
    <row r="364703" outlineLevel="1" x14ac:dyDescent="0.35"/>
    <row r="364704" outlineLevel="1" x14ac:dyDescent="0.35"/>
    <row r="364705" outlineLevel="1" x14ac:dyDescent="0.35"/>
    <row r="364706" outlineLevel="1" x14ac:dyDescent="0.35"/>
    <row r="364707" outlineLevel="1" x14ac:dyDescent="0.35"/>
    <row r="364708" outlineLevel="1" x14ac:dyDescent="0.35"/>
    <row r="364709" outlineLevel="1" x14ac:dyDescent="0.35"/>
    <row r="364710" outlineLevel="1" x14ac:dyDescent="0.35"/>
    <row r="364711" outlineLevel="1" x14ac:dyDescent="0.35"/>
    <row r="364712" outlineLevel="1" x14ac:dyDescent="0.35"/>
    <row r="364713" outlineLevel="1" x14ac:dyDescent="0.35"/>
    <row r="364714" outlineLevel="1" x14ac:dyDescent="0.35"/>
    <row r="364715" outlineLevel="1" x14ac:dyDescent="0.35"/>
    <row r="364716" outlineLevel="1" x14ac:dyDescent="0.35"/>
    <row r="364717" outlineLevel="1" x14ac:dyDescent="0.35"/>
    <row r="364718" outlineLevel="1" x14ac:dyDescent="0.35"/>
    <row r="364719" outlineLevel="1" x14ac:dyDescent="0.35"/>
    <row r="364720" outlineLevel="1" x14ac:dyDescent="0.35"/>
    <row r="364721" outlineLevel="1" x14ac:dyDescent="0.35"/>
    <row r="364722" outlineLevel="1" x14ac:dyDescent="0.35"/>
    <row r="364723" outlineLevel="1" x14ac:dyDescent="0.35"/>
    <row r="364724" outlineLevel="1" x14ac:dyDescent="0.35"/>
    <row r="364725" outlineLevel="1" x14ac:dyDescent="0.35"/>
    <row r="364726" outlineLevel="1" x14ac:dyDescent="0.35"/>
    <row r="364727" outlineLevel="1" x14ac:dyDescent="0.35"/>
    <row r="364728" outlineLevel="1" x14ac:dyDescent="0.35"/>
    <row r="364729" outlineLevel="1" x14ac:dyDescent="0.35"/>
    <row r="364730" outlineLevel="1" x14ac:dyDescent="0.35"/>
    <row r="364731" outlineLevel="1" x14ac:dyDescent="0.35"/>
    <row r="364732" outlineLevel="1" x14ac:dyDescent="0.35"/>
    <row r="364733" outlineLevel="1" x14ac:dyDescent="0.35"/>
    <row r="364734" outlineLevel="1" x14ac:dyDescent="0.35"/>
    <row r="364735" outlineLevel="1" x14ac:dyDescent="0.35"/>
    <row r="364736" outlineLevel="1" x14ac:dyDescent="0.35"/>
    <row r="364737" outlineLevel="1" x14ac:dyDescent="0.35"/>
    <row r="364738" outlineLevel="1" x14ac:dyDescent="0.35"/>
    <row r="364739" outlineLevel="1" x14ac:dyDescent="0.35"/>
    <row r="364740" outlineLevel="1" x14ac:dyDescent="0.35"/>
    <row r="364741" outlineLevel="1" x14ac:dyDescent="0.35"/>
    <row r="364742" outlineLevel="1" x14ac:dyDescent="0.35"/>
    <row r="364743" outlineLevel="1" x14ac:dyDescent="0.35"/>
    <row r="364744" outlineLevel="1" x14ac:dyDescent="0.35"/>
    <row r="364745" outlineLevel="1" x14ac:dyDescent="0.35"/>
    <row r="364746" outlineLevel="1" x14ac:dyDescent="0.35"/>
    <row r="364747" outlineLevel="1" x14ac:dyDescent="0.35"/>
    <row r="364748" outlineLevel="1" x14ac:dyDescent="0.35"/>
    <row r="364749" outlineLevel="1" x14ac:dyDescent="0.35"/>
    <row r="364750" outlineLevel="1" x14ac:dyDescent="0.35"/>
    <row r="364751" outlineLevel="1" x14ac:dyDescent="0.35"/>
    <row r="364752" outlineLevel="1" x14ac:dyDescent="0.35"/>
    <row r="364753" outlineLevel="1" x14ac:dyDescent="0.35"/>
    <row r="364754" outlineLevel="1" x14ac:dyDescent="0.35"/>
    <row r="364755" outlineLevel="1" x14ac:dyDescent="0.35"/>
    <row r="364756" outlineLevel="1" x14ac:dyDescent="0.35"/>
    <row r="364757" outlineLevel="1" x14ac:dyDescent="0.35"/>
    <row r="364758" outlineLevel="1" x14ac:dyDescent="0.35"/>
    <row r="364759" outlineLevel="1" x14ac:dyDescent="0.35"/>
    <row r="364760" outlineLevel="1" x14ac:dyDescent="0.35"/>
    <row r="364761" outlineLevel="1" x14ac:dyDescent="0.35"/>
    <row r="364762" outlineLevel="1" x14ac:dyDescent="0.35"/>
    <row r="364763" outlineLevel="1" x14ac:dyDescent="0.35"/>
    <row r="364764" outlineLevel="1" x14ac:dyDescent="0.35"/>
    <row r="364765" outlineLevel="1" x14ac:dyDescent="0.35"/>
    <row r="364766" outlineLevel="1" x14ac:dyDescent="0.35"/>
    <row r="364767" outlineLevel="1" x14ac:dyDescent="0.35"/>
    <row r="364768" outlineLevel="1" x14ac:dyDescent="0.35"/>
    <row r="364769" outlineLevel="1" x14ac:dyDescent="0.35"/>
    <row r="364770" outlineLevel="1" x14ac:dyDescent="0.35"/>
    <row r="364771" outlineLevel="1" x14ac:dyDescent="0.35"/>
    <row r="364772" outlineLevel="1" x14ac:dyDescent="0.35"/>
    <row r="364773" outlineLevel="1" x14ac:dyDescent="0.35"/>
    <row r="364774" outlineLevel="1" x14ac:dyDescent="0.35"/>
    <row r="364775" outlineLevel="1" x14ac:dyDescent="0.35"/>
    <row r="364776" outlineLevel="1" x14ac:dyDescent="0.35"/>
    <row r="364777" outlineLevel="1" x14ac:dyDescent="0.35"/>
    <row r="364778" outlineLevel="1" x14ac:dyDescent="0.35"/>
    <row r="364779" outlineLevel="1" x14ac:dyDescent="0.35"/>
    <row r="364780" outlineLevel="1" x14ac:dyDescent="0.35"/>
    <row r="364781" outlineLevel="1" x14ac:dyDescent="0.35"/>
    <row r="364782" outlineLevel="1" x14ac:dyDescent="0.35"/>
    <row r="364783" outlineLevel="1" x14ac:dyDescent="0.35"/>
    <row r="364784" outlineLevel="1" x14ac:dyDescent="0.35"/>
    <row r="364785" outlineLevel="1" x14ac:dyDescent="0.35"/>
    <row r="364786" outlineLevel="1" x14ac:dyDescent="0.35"/>
    <row r="364787" outlineLevel="1" x14ac:dyDescent="0.35"/>
    <row r="364788" outlineLevel="1" x14ac:dyDescent="0.35"/>
    <row r="364789" outlineLevel="1" x14ac:dyDescent="0.35"/>
    <row r="364790" outlineLevel="1" x14ac:dyDescent="0.35"/>
    <row r="364791" outlineLevel="1" x14ac:dyDescent="0.35"/>
    <row r="364792" outlineLevel="1" x14ac:dyDescent="0.35"/>
    <row r="364793" outlineLevel="1" x14ac:dyDescent="0.35"/>
    <row r="364794" outlineLevel="1" x14ac:dyDescent="0.35"/>
    <row r="364795" outlineLevel="1" x14ac:dyDescent="0.35"/>
    <row r="364796" outlineLevel="1" x14ac:dyDescent="0.35"/>
    <row r="364797" outlineLevel="1" x14ac:dyDescent="0.35"/>
    <row r="364798" outlineLevel="1" x14ac:dyDescent="0.35"/>
    <row r="364799" outlineLevel="1" x14ac:dyDescent="0.35"/>
    <row r="364800" outlineLevel="1" x14ac:dyDescent="0.35"/>
    <row r="364801" outlineLevel="1" x14ac:dyDescent="0.35"/>
    <row r="364802" outlineLevel="1" x14ac:dyDescent="0.35"/>
    <row r="364803" outlineLevel="1" x14ac:dyDescent="0.35"/>
    <row r="364804" outlineLevel="1" x14ac:dyDescent="0.35"/>
    <row r="364805" outlineLevel="1" x14ac:dyDescent="0.35"/>
    <row r="364806" outlineLevel="1" x14ac:dyDescent="0.35"/>
    <row r="364807" outlineLevel="1" x14ac:dyDescent="0.35"/>
    <row r="364808" outlineLevel="1" x14ac:dyDescent="0.35"/>
    <row r="364809" outlineLevel="1" x14ac:dyDescent="0.35"/>
    <row r="364810" outlineLevel="1" x14ac:dyDescent="0.35"/>
    <row r="364811" outlineLevel="1" x14ac:dyDescent="0.35"/>
    <row r="364812" outlineLevel="1" x14ac:dyDescent="0.35"/>
    <row r="364813" outlineLevel="1" x14ac:dyDescent="0.35"/>
    <row r="364814" outlineLevel="1" x14ac:dyDescent="0.35"/>
    <row r="364815" outlineLevel="1" x14ac:dyDescent="0.35"/>
    <row r="364816" outlineLevel="1" x14ac:dyDescent="0.35"/>
    <row r="364817" outlineLevel="1" x14ac:dyDescent="0.35"/>
    <row r="364818" outlineLevel="1" x14ac:dyDescent="0.35"/>
    <row r="364819" outlineLevel="1" x14ac:dyDescent="0.35"/>
    <row r="364820" outlineLevel="1" x14ac:dyDescent="0.35"/>
    <row r="364821" outlineLevel="1" x14ac:dyDescent="0.35"/>
    <row r="364822" outlineLevel="1" x14ac:dyDescent="0.35"/>
    <row r="364823" outlineLevel="1" x14ac:dyDescent="0.35"/>
    <row r="364824" outlineLevel="1" x14ac:dyDescent="0.35"/>
    <row r="364825" outlineLevel="1" x14ac:dyDescent="0.35"/>
    <row r="364826" outlineLevel="1" x14ac:dyDescent="0.35"/>
    <row r="364827" outlineLevel="1" x14ac:dyDescent="0.35"/>
    <row r="364828" outlineLevel="1" x14ac:dyDescent="0.35"/>
    <row r="364829" outlineLevel="1" x14ac:dyDescent="0.35"/>
    <row r="364830" outlineLevel="1" x14ac:dyDescent="0.35"/>
    <row r="364831" outlineLevel="1" x14ac:dyDescent="0.35"/>
    <row r="364832" outlineLevel="1" x14ac:dyDescent="0.35"/>
    <row r="364833" outlineLevel="1" x14ac:dyDescent="0.35"/>
    <row r="364834" outlineLevel="1" x14ac:dyDescent="0.35"/>
    <row r="364835" outlineLevel="1" x14ac:dyDescent="0.35"/>
    <row r="364836" outlineLevel="1" x14ac:dyDescent="0.35"/>
    <row r="364837" outlineLevel="1" x14ac:dyDescent="0.35"/>
    <row r="364838" outlineLevel="1" x14ac:dyDescent="0.35"/>
    <row r="364839" outlineLevel="1" x14ac:dyDescent="0.35"/>
    <row r="364840" outlineLevel="1" x14ac:dyDescent="0.35"/>
    <row r="364841" outlineLevel="1" x14ac:dyDescent="0.35"/>
    <row r="364842" outlineLevel="1" x14ac:dyDescent="0.35"/>
    <row r="364843" outlineLevel="1" x14ac:dyDescent="0.35"/>
    <row r="364844" outlineLevel="1" x14ac:dyDescent="0.35"/>
    <row r="364845" outlineLevel="1" x14ac:dyDescent="0.35"/>
    <row r="364846" outlineLevel="1" x14ac:dyDescent="0.35"/>
    <row r="364847" outlineLevel="1" x14ac:dyDescent="0.35"/>
    <row r="364848" outlineLevel="1" x14ac:dyDescent="0.35"/>
    <row r="364849" outlineLevel="1" x14ac:dyDescent="0.35"/>
    <row r="364850" outlineLevel="1" x14ac:dyDescent="0.35"/>
    <row r="364851" outlineLevel="1" x14ac:dyDescent="0.35"/>
    <row r="364852" outlineLevel="1" x14ac:dyDescent="0.35"/>
    <row r="364853" outlineLevel="1" x14ac:dyDescent="0.35"/>
    <row r="364854" outlineLevel="1" x14ac:dyDescent="0.35"/>
    <row r="364855" outlineLevel="1" x14ac:dyDescent="0.35"/>
    <row r="364856" outlineLevel="1" x14ac:dyDescent="0.35"/>
    <row r="364857" outlineLevel="1" x14ac:dyDescent="0.35"/>
    <row r="364858" outlineLevel="1" x14ac:dyDescent="0.35"/>
    <row r="364859" outlineLevel="1" x14ac:dyDescent="0.35"/>
    <row r="364860" outlineLevel="1" x14ac:dyDescent="0.35"/>
    <row r="364861" outlineLevel="1" x14ac:dyDescent="0.35"/>
    <row r="364862" outlineLevel="1" x14ac:dyDescent="0.35"/>
    <row r="364863" outlineLevel="1" x14ac:dyDescent="0.35"/>
    <row r="364864" outlineLevel="1" x14ac:dyDescent="0.35"/>
    <row r="364865" outlineLevel="1" x14ac:dyDescent="0.35"/>
    <row r="364866" outlineLevel="1" x14ac:dyDescent="0.35"/>
    <row r="364867" outlineLevel="1" x14ac:dyDescent="0.35"/>
    <row r="364868" outlineLevel="1" x14ac:dyDescent="0.35"/>
    <row r="364869" outlineLevel="1" x14ac:dyDescent="0.35"/>
    <row r="364870" outlineLevel="1" x14ac:dyDescent="0.35"/>
    <row r="364871" outlineLevel="1" x14ac:dyDescent="0.35"/>
    <row r="364872" outlineLevel="1" x14ac:dyDescent="0.35"/>
    <row r="364873" outlineLevel="1" x14ac:dyDescent="0.35"/>
    <row r="364874" outlineLevel="1" x14ac:dyDescent="0.35"/>
    <row r="364875" outlineLevel="1" x14ac:dyDescent="0.35"/>
    <row r="364876" outlineLevel="1" x14ac:dyDescent="0.35"/>
    <row r="364877" outlineLevel="1" x14ac:dyDescent="0.35"/>
    <row r="364878" outlineLevel="1" x14ac:dyDescent="0.35"/>
    <row r="364879" outlineLevel="1" x14ac:dyDescent="0.35"/>
    <row r="364880" outlineLevel="1" x14ac:dyDescent="0.35"/>
    <row r="364881" outlineLevel="1" x14ac:dyDescent="0.35"/>
    <row r="364882" outlineLevel="1" x14ac:dyDescent="0.35"/>
    <row r="364883" outlineLevel="1" x14ac:dyDescent="0.35"/>
    <row r="364884" outlineLevel="1" x14ac:dyDescent="0.35"/>
    <row r="364885" outlineLevel="1" x14ac:dyDescent="0.35"/>
    <row r="364886" outlineLevel="1" x14ac:dyDescent="0.35"/>
    <row r="364887" outlineLevel="1" x14ac:dyDescent="0.35"/>
    <row r="364888" outlineLevel="1" x14ac:dyDescent="0.35"/>
    <row r="364889" outlineLevel="1" x14ac:dyDescent="0.35"/>
    <row r="364890" outlineLevel="1" x14ac:dyDescent="0.35"/>
    <row r="364891" outlineLevel="1" x14ac:dyDescent="0.35"/>
    <row r="364892" outlineLevel="1" x14ac:dyDescent="0.35"/>
    <row r="364893" outlineLevel="1" x14ac:dyDescent="0.35"/>
    <row r="364894" outlineLevel="1" x14ac:dyDescent="0.35"/>
    <row r="364895" outlineLevel="1" x14ac:dyDescent="0.35"/>
    <row r="364896" outlineLevel="1" x14ac:dyDescent="0.35"/>
    <row r="364897" outlineLevel="1" x14ac:dyDescent="0.35"/>
    <row r="364898" outlineLevel="1" x14ac:dyDescent="0.35"/>
    <row r="364899" outlineLevel="1" x14ac:dyDescent="0.35"/>
    <row r="364900" outlineLevel="1" x14ac:dyDescent="0.35"/>
    <row r="364901" outlineLevel="1" x14ac:dyDescent="0.35"/>
    <row r="364902" outlineLevel="1" x14ac:dyDescent="0.35"/>
    <row r="364903" outlineLevel="1" x14ac:dyDescent="0.35"/>
    <row r="364904" outlineLevel="1" x14ac:dyDescent="0.35"/>
    <row r="364905" outlineLevel="1" x14ac:dyDescent="0.35"/>
    <row r="364906" outlineLevel="1" x14ac:dyDescent="0.35"/>
    <row r="364907" outlineLevel="1" x14ac:dyDescent="0.35"/>
    <row r="364908" outlineLevel="1" x14ac:dyDescent="0.35"/>
    <row r="364909" outlineLevel="1" x14ac:dyDescent="0.35"/>
    <row r="364910" outlineLevel="1" x14ac:dyDescent="0.35"/>
    <row r="364911" outlineLevel="1" x14ac:dyDescent="0.35"/>
    <row r="364912" outlineLevel="1" x14ac:dyDescent="0.35"/>
    <row r="364913" outlineLevel="1" x14ac:dyDescent="0.35"/>
    <row r="364914" outlineLevel="1" x14ac:dyDescent="0.35"/>
    <row r="364915" outlineLevel="1" x14ac:dyDescent="0.35"/>
    <row r="364916" outlineLevel="1" x14ac:dyDescent="0.35"/>
    <row r="364917" outlineLevel="1" x14ac:dyDescent="0.35"/>
    <row r="364918" outlineLevel="1" x14ac:dyDescent="0.35"/>
    <row r="364919" outlineLevel="1" x14ac:dyDescent="0.35"/>
    <row r="364920" outlineLevel="1" x14ac:dyDescent="0.35"/>
    <row r="364921" outlineLevel="1" x14ac:dyDescent="0.35"/>
    <row r="364922" outlineLevel="1" x14ac:dyDescent="0.35"/>
    <row r="364923" outlineLevel="1" x14ac:dyDescent="0.35"/>
    <row r="364924" outlineLevel="1" x14ac:dyDescent="0.35"/>
    <row r="364925" outlineLevel="1" x14ac:dyDescent="0.35"/>
    <row r="364926" outlineLevel="1" x14ac:dyDescent="0.35"/>
    <row r="364927" outlineLevel="1" x14ac:dyDescent="0.35"/>
    <row r="364928" outlineLevel="1" x14ac:dyDescent="0.35"/>
    <row r="364929" outlineLevel="1" x14ac:dyDescent="0.35"/>
    <row r="364930" outlineLevel="1" x14ac:dyDescent="0.35"/>
    <row r="364931" outlineLevel="1" x14ac:dyDescent="0.35"/>
    <row r="364932" outlineLevel="1" x14ac:dyDescent="0.35"/>
    <row r="364933" outlineLevel="1" x14ac:dyDescent="0.35"/>
    <row r="364934" outlineLevel="1" x14ac:dyDescent="0.35"/>
    <row r="364935" outlineLevel="1" x14ac:dyDescent="0.35"/>
    <row r="364936" outlineLevel="1" x14ac:dyDescent="0.35"/>
    <row r="364937" outlineLevel="1" x14ac:dyDescent="0.35"/>
    <row r="364938" outlineLevel="1" x14ac:dyDescent="0.35"/>
    <row r="364939" outlineLevel="1" x14ac:dyDescent="0.35"/>
    <row r="364940" outlineLevel="1" x14ac:dyDescent="0.35"/>
    <row r="364941" outlineLevel="1" x14ac:dyDescent="0.35"/>
    <row r="364942" outlineLevel="1" x14ac:dyDescent="0.35"/>
    <row r="364943" outlineLevel="1" x14ac:dyDescent="0.35"/>
    <row r="364944" outlineLevel="1" x14ac:dyDescent="0.35"/>
    <row r="364945" outlineLevel="1" x14ac:dyDescent="0.35"/>
    <row r="364946" outlineLevel="1" x14ac:dyDescent="0.35"/>
    <row r="364947" outlineLevel="1" x14ac:dyDescent="0.35"/>
    <row r="364948" outlineLevel="1" x14ac:dyDescent="0.35"/>
    <row r="364949" outlineLevel="1" x14ac:dyDescent="0.35"/>
    <row r="364950" outlineLevel="1" x14ac:dyDescent="0.35"/>
    <row r="364951" outlineLevel="1" x14ac:dyDescent="0.35"/>
    <row r="364952" outlineLevel="1" x14ac:dyDescent="0.35"/>
    <row r="364953" outlineLevel="1" x14ac:dyDescent="0.35"/>
    <row r="364954" outlineLevel="1" x14ac:dyDescent="0.35"/>
    <row r="364955" outlineLevel="1" x14ac:dyDescent="0.35"/>
    <row r="364956" outlineLevel="1" x14ac:dyDescent="0.35"/>
    <row r="364957" outlineLevel="1" x14ac:dyDescent="0.35"/>
    <row r="364958" outlineLevel="1" x14ac:dyDescent="0.35"/>
    <row r="364959" outlineLevel="1" x14ac:dyDescent="0.35"/>
    <row r="364960" outlineLevel="1" x14ac:dyDescent="0.35"/>
    <row r="364961" outlineLevel="1" x14ac:dyDescent="0.35"/>
    <row r="364962" outlineLevel="1" x14ac:dyDescent="0.35"/>
    <row r="364963" outlineLevel="1" x14ac:dyDescent="0.35"/>
    <row r="364964" outlineLevel="1" x14ac:dyDescent="0.35"/>
    <row r="364965" outlineLevel="1" x14ac:dyDescent="0.35"/>
    <row r="364966" outlineLevel="1" x14ac:dyDescent="0.35"/>
    <row r="364967" outlineLevel="1" x14ac:dyDescent="0.35"/>
    <row r="364968" outlineLevel="1" x14ac:dyDescent="0.35"/>
    <row r="364969" outlineLevel="1" x14ac:dyDescent="0.35"/>
    <row r="364970" outlineLevel="1" x14ac:dyDescent="0.35"/>
    <row r="364971" outlineLevel="1" x14ac:dyDescent="0.35"/>
    <row r="364972" outlineLevel="1" x14ac:dyDescent="0.35"/>
    <row r="364973" outlineLevel="1" x14ac:dyDescent="0.35"/>
    <row r="364974" outlineLevel="1" x14ac:dyDescent="0.35"/>
    <row r="364975" outlineLevel="1" x14ac:dyDescent="0.35"/>
    <row r="364976" outlineLevel="1" x14ac:dyDescent="0.35"/>
    <row r="364977" outlineLevel="1" x14ac:dyDescent="0.35"/>
    <row r="364978" outlineLevel="1" x14ac:dyDescent="0.35"/>
    <row r="364979" outlineLevel="1" x14ac:dyDescent="0.35"/>
    <row r="364980" outlineLevel="1" x14ac:dyDescent="0.35"/>
    <row r="364981" outlineLevel="1" x14ac:dyDescent="0.35"/>
    <row r="364982" outlineLevel="1" x14ac:dyDescent="0.35"/>
    <row r="364983" outlineLevel="1" x14ac:dyDescent="0.35"/>
    <row r="364984" outlineLevel="1" x14ac:dyDescent="0.35"/>
    <row r="364985" outlineLevel="1" x14ac:dyDescent="0.35"/>
    <row r="364986" outlineLevel="1" x14ac:dyDescent="0.35"/>
    <row r="364987" outlineLevel="1" x14ac:dyDescent="0.35"/>
    <row r="364988" outlineLevel="1" x14ac:dyDescent="0.35"/>
    <row r="364989" outlineLevel="1" x14ac:dyDescent="0.35"/>
    <row r="364990" outlineLevel="1" x14ac:dyDescent="0.35"/>
    <row r="364991" outlineLevel="1" x14ac:dyDescent="0.35"/>
    <row r="364992" outlineLevel="1" x14ac:dyDescent="0.35"/>
    <row r="364993" outlineLevel="1" x14ac:dyDescent="0.35"/>
    <row r="364994" outlineLevel="1" x14ac:dyDescent="0.35"/>
    <row r="364995" outlineLevel="1" x14ac:dyDescent="0.35"/>
    <row r="364996" outlineLevel="1" x14ac:dyDescent="0.35"/>
    <row r="364997" outlineLevel="1" x14ac:dyDescent="0.35"/>
    <row r="364998" outlineLevel="1" x14ac:dyDescent="0.35"/>
    <row r="364999" outlineLevel="1" x14ac:dyDescent="0.35"/>
    <row r="365000" outlineLevel="1" x14ac:dyDescent="0.35"/>
    <row r="365001" outlineLevel="1" x14ac:dyDescent="0.35"/>
    <row r="365002" outlineLevel="1" x14ac:dyDescent="0.35"/>
    <row r="365003" outlineLevel="1" x14ac:dyDescent="0.35"/>
    <row r="365004" outlineLevel="1" x14ac:dyDescent="0.35"/>
    <row r="365005" outlineLevel="1" x14ac:dyDescent="0.35"/>
    <row r="365006" outlineLevel="1" x14ac:dyDescent="0.35"/>
    <row r="365007" outlineLevel="1" x14ac:dyDescent="0.35"/>
    <row r="365008" outlineLevel="1" x14ac:dyDescent="0.35"/>
    <row r="365009" outlineLevel="1" x14ac:dyDescent="0.35"/>
    <row r="365010" outlineLevel="1" x14ac:dyDescent="0.35"/>
    <row r="365011" outlineLevel="1" x14ac:dyDescent="0.35"/>
    <row r="365012" outlineLevel="1" x14ac:dyDescent="0.35"/>
    <row r="365013" outlineLevel="1" x14ac:dyDescent="0.35"/>
    <row r="365014" outlineLevel="1" x14ac:dyDescent="0.35"/>
    <row r="365015" outlineLevel="1" x14ac:dyDescent="0.35"/>
    <row r="365016" outlineLevel="1" x14ac:dyDescent="0.35"/>
    <row r="365017" outlineLevel="1" x14ac:dyDescent="0.35"/>
    <row r="365018" outlineLevel="1" x14ac:dyDescent="0.35"/>
    <row r="365019" outlineLevel="1" x14ac:dyDescent="0.35"/>
    <row r="365020" outlineLevel="1" x14ac:dyDescent="0.35"/>
    <row r="365021" outlineLevel="1" x14ac:dyDescent="0.35"/>
    <row r="365022" outlineLevel="1" x14ac:dyDescent="0.35"/>
    <row r="365023" outlineLevel="1" x14ac:dyDescent="0.35"/>
    <row r="365024" outlineLevel="1" x14ac:dyDescent="0.35"/>
    <row r="365025" outlineLevel="1" x14ac:dyDescent="0.35"/>
    <row r="365026" outlineLevel="1" x14ac:dyDescent="0.35"/>
    <row r="365027" outlineLevel="1" x14ac:dyDescent="0.35"/>
    <row r="365028" outlineLevel="1" x14ac:dyDescent="0.35"/>
    <row r="365029" outlineLevel="1" x14ac:dyDescent="0.35"/>
    <row r="365030" outlineLevel="1" x14ac:dyDescent="0.35"/>
    <row r="365031" outlineLevel="1" x14ac:dyDescent="0.35"/>
    <row r="365032" outlineLevel="1" x14ac:dyDescent="0.35"/>
    <row r="365033" outlineLevel="1" x14ac:dyDescent="0.35"/>
    <row r="365034" outlineLevel="1" x14ac:dyDescent="0.35"/>
    <row r="365035" outlineLevel="1" x14ac:dyDescent="0.35"/>
    <row r="365036" outlineLevel="1" x14ac:dyDescent="0.35"/>
    <row r="365037" outlineLevel="1" x14ac:dyDescent="0.35"/>
    <row r="365038" outlineLevel="1" x14ac:dyDescent="0.35"/>
    <row r="365039" outlineLevel="1" x14ac:dyDescent="0.35"/>
    <row r="365040" outlineLevel="1" x14ac:dyDescent="0.35"/>
    <row r="365041" outlineLevel="1" x14ac:dyDescent="0.35"/>
    <row r="365042" outlineLevel="1" x14ac:dyDescent="0.35"/>
    <row r="365043" outlineLevel="1" x14ac:dyDescent="0.35"/>
    <row r="365044" outlineLevel="1" x14ac:dyDescent="0.35"/>
    <row r="365045" outlineLevel="1" x14ac:dyDescent="0.35"/>
    <row r="365046" outlineLevel="1" x14ac:dyDescent="0.35"/>
    <row r="365047" outlineLevel="1" x14ac:dyDescent="0.35"/>
    <row r="365048" outlineLevel="1" x14ac:dyDescent="0.35"/>
    <row r="365049" outlineLevel="1" x14ac:dyDescent="0.35"/>
    <row r="365050" outlineLevel="1" x14ac:dyDescent="0.35"/>
    <row r="365051" outlineLevel="1" x14ac:dyDescent="0.35"/>
    <row r="365052" outlineLevel="1" x14ac:dyDescent="0.35"/>
    <row r="365053" outlineLevel="1" x14ac:dyDescent="0.35"/>
    <row r="365054" outlineLevel="1" x14ac:dyDescent="0.35"/>
    <row r="365055" outlineLevel="1" x14ac:dyDescent="0.35"/>
    <row r="365056" outlineLevel="1" x14ac:dyDescent="0.35"/>
    <row r="365057" outlineLevel="1" x14ac:dyDescent="0.35"/>
    <row r="365058" outlineLevel="1" x14ac:dyDescent="0.35"/>
    <row r="365059" outlineLevel="1" x14ac:dyDescent="0.35"/>
    <row r="365060" outlineLevel="1" x14ac:dyDescent="0.35"/>
    <row r="365061" outlineLevel="1" x14ac:dyDescent="0.35"/>
    <row r="365062" outlineLevel="1" x14ac:dyDescent="0.35"/>
    <row r="365063" outlineLevel="1" x14ac:dyDescent="0.35"/>
    <row r="365064" outlineLevel="1" x14ac:dyDescent="0.35"/>
    <row r="365065" outlineLevel="1" x14ac:dyDescent="0.35"/>
    <row r="365066" outlineLevel="1" x14ac:dyDescent="0.35"/>
    <row r="365067" outlineLevel="1" x14ac:dyDescent="0.35"/>
    <row r="365068" outlineLevel="1" x14ac:dyDescent="0.35"/>
    <row r="365069" outlineLevel="1" x14ac:dyDescent="0.35"/>
    <row r="365070" outlineLevel="1" x14ac:dyDescent="0.35"/>
    <row r="365071" outlineLevel="1" x14ac:dyDescent="0.35"/>
    <row r="365072" outlineLevel="1" x14ac:dyDescent="0.35"/>
    <row r="365073" outlineLevel="1" x14ac:dyDescent="0.35"/>
    <row r="365074" outlineLevel="1" x14ac:dyDescent="0.35"/>
    <row r="365075" outlineLevel="1" x14ac:dyDescent="0.35"/>
    <row r="365076" outlineLevel="1" x14ac:dyDescent="0.35"/>
    <row r="365077" outlineLevel="1" x14ac:dyDescent="0.35"/>
    <row r="365078" outlineLevel="1" x14ac:dyDescent="0.35"/>
    <row r="365079" outlineLevel="1" x14ac:dyDescent="0.35"/>
    <row r="365080" outlineLevel="1" x14ac:dyDescent="0.35"/>
    <row r="365081" outlineLevel="1" x14ac:dyDescent="0.35"/>
    <row r="365082" outlineLevel="1" x14ac:dyDescent="0.35"/>
    <row r="365083" outlineLevel="1" x14ac:dyDescent="0.35"/>
    <row r="365084" outlineLevel="1" x14ac:dyDescent="0.35"/>
    <row r="365085" outlineLevel="1" x14ac:dyDescent="0.35"/>
    <row r="365086" outlineLevel="1" x14ac:dyDescent="0.35"/>
    <row r="365087" outlineLevel="1" x14ac:dyDescent="0.35"/>
    <row r="365088" outlineLevel="1" x14ac:dyDescent="0.35"/>
    <row r="365089" outlineLevel="1" x14ac:dyDescent="0.35"/>
    <row r="365090" outlineLevel="1" x14ac:dyDescent="0.35"/>
    <row r="365091" outlineLevel="1" x14ac:dyDescent="0.35"/>
    <row r="365092" outlineLevel="1" x14ac:dyDescent="0.35"/>
    <row r="365093" outlineLevel="1" x14ac:dyDescent="0.35"/>
    <row r="365094" outlineLevel="1" x14ac:dyDescent="0.35"/>
    <row r="365095" outlineLevel="1" x14ac:dyDescent="0.35"/>
    <row r="365096" outlineLevel="1" x14ac:dyDescent="0.35"/>
    <row r="365097" outlineLevel="1" x14ac:dyDescent="0.35"/>
    <row r="365098" outlineLevel="1" x14ac:dyDescent="0.35"/>
    <row r="365099" outlineLevel="1" x14ac:dyDescent="0.35"/>
    <row r="365100" outlineLevel="1" x14ac:dyDescent="0.35"/>
    <row r="365101" outlineLevel="1" x14ac:dyDescent="0.35"/>
    <row r="365102" outlineLevel="1" x14ac:dyDescent="0.35"/>
    <row r="365103" outlineLevel="1" x14ac:dyDescent="0.35"/>
    <row r="365104" outlineLevel="1" x14ac:dyDescent="0.35"/>
    <row r="365105" outlineLevel="1" x14ac:dyDescent="0.35"/>
    <row r="365106" outlineLevel="1" x14ac:dyDescent="0.35"/>
    <row r="365107" outlineLevel="1" x14ac:dyDescent="0.35"/>
    <row r="365108" outlineLevel="1" x14ac:dyDescent="0.35"/>
    <row r="365109" outlineLevel="1" x14ac:dyDescent="0.35"/>
    <row r="365110" outlineLevel="1" x14ac:dyDescent="0.35"/>
    <row r="365111" outlineLevel="1" x14ac:dyDescent="0.35"/>
    <row r="365112" outlineLevel="1" x14ac:dyDescent="0.35"/>
    <row r="365113" outlineLevel="1" x14ac:dyDescent="0.35"/>
    <row r="365114" outlineLevel="1" x14ac:dyDescent="0.35"/>
    <row r="365115" outlineLevel="1" x14ac:dyDescent="0.35"/>
    <row r="365116" outlineLevel="1" x14ac:dyDescent="0.35"/>
    <row r="365117" outlineLevel="1" x14ac:dyDescent="0.35"/>
    <row r="365118" outlineLevel="1" x14ac:dyDescent="0.35"/>
    <row r="365119" outlineLevel="1" x14ac:dyDescent="0.35"/>
    <row r="365120" outlineLevel="1" x14ac:dyDescent="0.35"/>
    <row r="365121" outlineLevel="1" x14ac:dyDescent="0.35"/>
    <row r="365122" outlineLevel="1" x14ac:dyDescent="0.35"/>
    <row r="365123" outlineLevel="1" x14ac:dyDescent="0.35"/>
    <row r="365124" outlineLevel="1" x14ac:dyDescent="0.35"/>
    <row r="365125" outlineLevel="1" x14ac:dyDescent="0.35"/>
    <row r="365126" outlineLevel="1" x14ac:dyDescent="0.35"/>
    <row r="365127" outlineLevel="1" x14ac:dyDescent="0.35"/>
    <row r="365128" outlineLevel="1" x14ac:dyDescent="0.35"/>
    <row r="365129" outlineLevel="1" x14ac:dyDescent="0.35"/>
    <row r="365130" outlineLevel="1" x14ac:dyDescent="0.35"/>
    <row r="365131" outlineLevel="1" x14ac:dyDescent="0.35"/>
    <row r="365132" outlineLevel="1" x14ac:dyDescent="0.35"/>
    <row r="365133" outlineLevel="1" x14ac:dyDescent="0.35"/>
    <row r="365134" outlineLevel="1" x14ac:dyDescent="0.35"/>
    <row r="365135" outlineLevel="1" x14ac:dyDescent="0.35"/>
    <row r="365136" outlineLevel="1" x14ac:dyDescent="0.35"/>
    <row r="365137" outlineLevel="1" x14ac:dyDescent="0.35"/>
    <row r="365138" outlineLevel="1" x14ac:dyDescent="0.35"/>
    <row r="365139" outlineLevel="1" x14ac:dyDescent="0.35"/>
    <row r="365140" outlineLevel="1" x14ac:dyDescent="0.35"/>
    <row r="365141" outlineLevel="1" x14ac:dyDescent="0.35"/>
    <row r="365142" outlineLevel="1" x14ac:dyDescent="0.35"/>
    <row r="365143" outlineLevel="1" x14ac:dyDescent="0.35"/>
    <row r="365144" outlineLevel="1" x14ac:dyDescent="0.35"/>
    <row r="365145" outlineLevel="1" x14ac:dyDescent="0.35"/>
    <row r="365146" outlineLevel="1" x14ac:dyDescent="0.35"/>
    <row r="365147" outlineLevel="1" x14ac:dyDescent="0.35"/>
    <row r="365148" outlineLevel="1" x14ac:dyDescent="0.35"/>
    <row r="365149" outlineLevel="1" x14ac:dyDescent="0.35"/>
    <row r="365150" outlineLevel="1" x14ac:dyDescent="0.35"/>
    <row r="365151" outlineLevel="1" x14ac:dyDescent="0.35"/>
    <row r="365152" outlineLevel="1" x14ac:dyDescent="0.35"/>
    <row r="365153" outlineLevel="1" x14ac:dyDescent="0.35"/>
    <row r="365154" outlineLevel="1" x14ac:dyDescent="0.35"/>
    <row r="365155" outlineLevel="1" x14ac:dyDescent="0.35"/>
    <row r="365156" outlineLevel="1" x14ac:dyDescent="0.35"/>
    <row r="365157" outlineLevel="1" x14ac:dyDescent="0.35"/>
    <row r="365158" outlineLevel="1" x14ac:dyDescent="0.35"/>
    <row r="365159" outlineLevel="1" x14ac:dyDescent="0.35"/>
    <row r="365160" outlineLevel="1" x14ac:dyDescent="0.35"/>
    <row r="365161" outlineLevel="1" x14ac:dyDescent="0.35"/>
    <row r="365162" outlineLevel="1" x14ac:dyDescent="0.35"/>
    <row r="365163" outlineLevel="1" x14ac:dyDescent="0.35"/>
    <row r="365164" outlineLevel="1" x14ac:dyDescent="0.35"/>
    <row r="365165" outlineLevel="1" x14ac:dyDescent="0.35"/>
    <row r="365166" outlineLevel="1" x14ac:dyDescent="0.35"/>
    <row r="365167" outlineLevel="1" x14ac:dyDescent="0.35"/>
    <row r="365168" outlineLevel="1" x14ac:dyDescent="0.35"/>
    <row r="365169" outlineLevel="1" x14ac:dyDescent="0.35"/>
    <row r="365170" outlineLevel="1" x14ac:dyDescent="0.35"/>
    <row r="365171" outlineLevel="1" x14ac:dyDescent="0.35"/>
    <row r="365172" outlineLevel="1" x14ac:dyDescent="0.35"/>
    <row r="365173" outlineLevel="1" x14ac:dyDescent="0.35"/>
    <row r="365174" outlineLevel="1" x14ac:dyDescent="0.35"/>
    <row r="365175" outlineLevel="1" x14ac:dyDescent="0.35"/>
    <row r="365176" outlineLevel="1" x14ac:dyDescent="0.35"/>
    <row r="365177" outlineLevel="1" x14ac:dyDescent="0.35"/>
    <row r="365178" outlineLevel="1" x14ac:dyDescent="0.35"/>
    <row r="365179" outlineLevel="1" x14ac:dyDescent="0.35"/>
    <row r="365180" outlineLevel="1" x14ac:dyDescent="0.35"/>
    <row r="365181" outlineLevel="1" x14ac:dyDescent="0.35"/>
    <row r="365182" outlineLevel="1" x14ac:dyDescent="0.35"/>
    <row r="365183" outlineLevel="1" x14ac:dyDescent="0.35"/>
    <row r="365184" outlineLevel="1" x14ac:dyDescent="0.35"/>
    <row r="365185" outlineLevel="1" x14ac:dyDescent="0.35"/>
    <row r="365186" outlineLevel="1" x14ac:dyDescent="0.35"/>
    <row r="365187" outlineLevel="1" x14ac:dyDescent="0.35"/>
    <row r="365188" outlineLevel="1" x14ac:dyDescent="0.35"/>
    <row r="365189" outlineLevel="1" x14ac:dyDescent="0.35"/>
    <row r="365190" outlineLevel="1" x14ac:dyDescent="0.35"/>
    <row r="365191" outlineLevel="1" x14ac:dyDescent="0.35"/>
    <row r="365192" outlineLevel="1" x14ac:dyDescent="0.35"/>
    <row r="365193" outlineLevel="1" x14ac:dyDescent="0.35"/>
    <row r="365194" outlineLevel="1" x14ac:dyDescent="0.35"/>
    <row r="365195" outlineLevel="1" x14ac:dyDescent="0.35"/>
    <row r="365196" outlineLevel="1" x14ac:dyDescent="0.35"/>
    <row r="365197" outlineLevel="1" x14ac:dyDescent="0.35"/>
    <row r="365198" outlineLevel="1" x14ac:dyDescent="0.35"/>
    <row r="365199" outlineLevel="1" x14ac:dyDescent="0.35"/>
    <row r="365200" outlineLevel="1" x14ac:dyDescent="0.35"/>
    <row r="365201" outlineLevel="1" x14ac:dyDescent="0.35"/>
    <row r="365202" outlineLevel="1" x14ac:dyDescent="0.35"/>
    <row r="365203" outlineLevel="1" x14ac:dyDescent="0.35"/>
    <row r="365204" outlineLevel="1" x14ac:dyDescent="0.35"/>
    <row r="365205" outlineLevel="1" x14ac:dyDescent="0.35"/>
    <row r="365206" outlineLevel="1" x14ac:dyDescent="0.35"/>
    <row r="365207" outlineLevel="1" x14ac:dyDescent="0.35"/>
    <row r="365208" outlineLevel="1" x14ac:dyDescent="0.35"/>
    <row r="365209" outlineLevel="1" x14ac:dyDescent="0.35"/>
    <row r="365210" outlineLevel="1" x14ac:dyDescent="0.35"/>
    <row r="365211" outlineLevel="1" x14ac:dyDescent="0.35"/>
    <row r="365212" outlineLevel="1" x14ac:dyDescent="0.35"/>
    <row r="365213" outlineLevel="1" x14ac:dyDescent="0.35"/>
    <row r="365214" outlineLevel="1" x14ac:dyDescent="0.35"/>
    <row r="365215" outlineLevel="1" x14ac:dyDescent="0.35"/>
    <row r="365216" outlineLevel="1" x14ac:dyDescent="0.35"/>
    <row r="365217" outlineLevel="1" x14ac:dyDescent="0.35"/>
    <row r="365218" outlineLevel="1" x14ac:dyDescent="0.35"/>
    <row r="365219" outlineLevel="1" x14ac:dyDescent="0.35"/>
    <row r="365220" outlineLevel="1" x14ac:dyDescent="0.35"/>
    <row r="365221" outlineLevel="1" x14ac:dyDescent="0.35"/>
    <row r="365222" outlineLevel="1" x14ac:dyDescent="0.35"/>
    <row r="365223" outlineLevel="1" x14ac:dyDescent="0.35"/>
    <row r="365224" outlineLevel="1" x14ac:dyDescent="0.35"/>
    <row r="365225" outlineLevel="1" x14ac:dyDescent="0.35"/>
    <row r="365226" outlineLevel="1" x14ac:dyDescent="0.35"/>
    <row r="365227" outlineLevel="1" x14ac:dyDescent="0.35"/>
    <row r="365228" outlineLevel="1" x14ac:dyDescent="0.35"/>
    <row r="365229" outlineLevel="1" x14ac:dyDescent="0.35"/>
    <row r="365230" outlineLevel="1" x14ac:dyDescent="0.35"/>
    <row r="365231" outlineLevel="1" x14ac:dyDescent="0.35"/>
    <row r="365232" outlineLevel="1" x14ac:dyDescent="0.35"/>
    <row r="365233" outlineLevel="1" x14ac:dyDescent="0.35"/>
    <row r="365234" outlineLevel="1" x14ac:dyDescent="0.35"/>
    <row r="365235" outlineLevel="1" x14ac:dyDescent="0.35"/>
    <row r="365236" outlineLevel="1" x14ac:dyDescent="0.35"/>
    <row r="365237" outlineLevel="1" x14ac:dyDescent="0.35"/>
    <row r="365238" outlineLevel="1" x14ac:dyDescent="0.35"/>
    <row r="365239" outlineLevel="1" x14ac:dyDescent="0.35"/>
    <row r="365240" outlineLevel="1" x14ac:dyDescent="0.35"/>
    <row r="365241" outlineLevel="1" x14ac:dyDescent="0.35"/>
    <row r="365242" outlineLevel="1" x14ac:dyDescent="0.35"/>
    <row r="365243" outlineLevel="1" x14ac:dyDescent="0.35"/>
    <row r="365244" outlineLevel="1" x14ac:dyDescent="0.35"/>
    <row r="365245" outlineLevel="1" x14ac:dyDescent="0.35"/>
    <row r="365246" outlineLevel="1" x14ac:dyDescent="0.35"/>
    <row r="365247" outlineLevel="1" x14ac:dyDescent="0.35"/>
    <row r="365248" outlineLevel="1" x14ac:dyDescent="0.35"/>
    <row r="365249" outlineLevel="1" x14ac:dyDescent="0.35"/>
    <row r="365250" outlineLevel="1" x14ac:dyDescent="0.35"/>
    <row r="365251" outlineLevel="1" x14ac:dyDescent="0.35"/>
    <row r="365252" outlineLevel="1" x14ac:dyDescent="0.35"/>
    <row r="365253" outlineLevel="1" x14ac:dyDescent="0.35"/>
    <row r="365254" outlineLevel="1" x14ac:dyDescent="0.35"/>
    <row r="365255" outlineLevel="1" x14ac:dyDescent="0.35"/>
    <row r="365256" outlineLevel="1" x14ac:dyDescent="0.35"/>
    <row r="365257" outlineLevel="1" x14ac:dyDescent="0.35"/>
    <row r="365258" outlineLevel="1" x14ac:dyDescent="0.35"/>
    <row r="365259" outlineLevel="1" x14ac:dyDescent="0.35"/>
    <row r="365260" outlineLevel="1" x14ac:dyDescent="0.35"/>
    <row r="365261" outlineLevel="1" x14ac:dyDescent="0.35"/>
    <row r="365262" outlineLevel="1" x14ac:dyDescent="0.35"/>
    <row r="365263" outlineLevel="1" x14ac:dyDescent="0.35"/>
    <row r="365264" outlineLevel="1" x14ac:dyDescent="0.35"/>
    <row r="365265" outlineLevel="1" x14ac:dyDescent="0.35"/>
    <row r="365266" outlineLevel="1" x14ac:dyDescent="0.35"/>
    <row r="365267" outlineLevel="1" x14ac:dyDescent="0.35"/>
    <row r="365268" outlineLevel="1" x14ac:dyDescent="0.35"/>
    <row r="365269" outlineLevel="1" x14ac:dyDescent="0.35"/>
    <row r="365270" outlineLevel="1" x14ac:dyDescent="0.35"/>
    <row r="365271" outlineLevel="1" x14ac:dyDescent="0.35"/>
    <row r="365272" outlineLevel="1" x14ac:dyDescent="0.35"/>
    <row r="365273" outlineLevel="1" x14ac:dyDescent="0.35"/>
    <row r="365274" outlineLevel="1" x14ac:dyDescent="0.35"/>
    <row r="365275" outlineLevel="1" x14ac:dyDescent="0.35"/>
    <row r="365276" outlineLevel="1" x14ac:dyDescent="0.35"/>
    <row r="365277" outlineLevel="1" x14ac:dyDescent="0.35"/>
    <row r="365278" outlineLevel="1" x14ac:dyDescent="0.35"/>
    <row r="365279" outlineLevel="1" x14ac:dyDescent="0.35"/>
    <row r="365280" outlineLevel="1" x14ac:dyDescent="0.35"/>
    <row r="365281" outlineLevel="1" x14ac:dyDescent="0.35"/>
    <row r="365282" outlineLevel="1" x14ac:dyDescent="0.35"/>
    <row r="365283" outlineLevel="1" x14ac:dyDescent="0.35"/>
    <row r="365284" outlineLevel="1" x14ac:dyDescent="0.35"/>
    <row r="365285" outlineLevel="1" x14ac:dyDescent="0.35"/>
    <row r="365286" outlineLevel="1" x14ac:dyDescent="0.35"/>
    <row r="365287" outlineLevel="1" x14ac:dyDescent="0.35"/>
    <row r="365288" outlineLevel="1" x14ac:dyDescent="0.35"/>
    <row r="365289" outlineLevel="1" x14ac:dyDescent="0.35"/>
    <row r="365290" outlineLevel="1" x14ac:dyDescent="0.35"/>
    <row r="365291" outlineLevel="1" x14ac:dyDescent="0.35"/>
    <row r="365292" outlineLevel="1" x14ac:dyDescent="0.35"/>
    <row r="365293" outlineLevel="1" x14ac:dyDescent="0.35"/>
    <row r="365294" outlineLevel="1" x14ac:dyDescent="0.35"/>
    <row r="365295" outlineLevel="1" x14ac:dyDescent="0.35"/>
    <row r="365296" outlineLevel="1" x14ac:dyDescent="0.35"/>
    <row r="365297" outlineLevel="1" x14ac:dyDescent="0.35"/>
    <row r="365298" outlineLevel="1" x14ac:dyDescent="0.35"/>
    <row r="365299" outlineLevel="1" x14ac:dyDescent="0.35"/>
    <row r="365300" outlineLevel="1" x14ac:dyDescent="0.35"/>
    <row r="365301" outlineLevel="1" x14ac:dyDescent="0.35"/>
    <row r="365302" outlineLevel="1" x14ac:dyDescent="0.35"/>
    <row r="365303" outlineLevel="1" x14ac:dyDescent="0.35"/>
    <row r="365304" outlineLevel="1" x14ac:dyDescent="0.35"/>
    <row r="365305" outlineLevel="1" x14ac:dyDescent="0.35"/>
    <row r="365306" outlineLevel="1" x14ac:dyDescent="0.35"/>
    <row r="365307" outlineLevel="1" x14ac:dyDescent="0.35"/>
    <row r="365308" outlineLevel="1" x14ac:dyDescent="0.35"/>
    <row r="365309" outlineLevel="1" x14ac:dyDescent="0.35"/>
    <row r="365310" outlineLevel="1" x14ac:dyDescent="0.35"/>
    <row r="365311" outlineLevel="1" x14ac:dyDescent="0.35"/>
    <row r="365312" outlineLevel="1" x14ac:dyDescent="0.35"/>
    <row r="365313" outlineLevel="1" x14ac:dyDescent="0.35"/>
    <row r="365314" outlineLevel="1" x14ac:dyDescent="0.35"/>
    <row r="365315" outlineLevel="1" x14ac:dyDescent="0.35"/>
    <row r="365316" outlineLevel="1" x14ac:dyDescent="0.35"/>
    <row r="365317" outlineLevel="1" x14ac:dyDescent="0.35"/>
    <row r="365318" outlineLevel="1" x14ac:dyDescent="0.35"/>
    <row r="365319" outlineLevel="1" x14ac:dyDescent="0.35"/>
    <row r="365320" outlineLevel="1" x14ac:dyDescent="0.35"/>
    <row r="365321" outlineLevel="1" x14ac:dyDescent="0.35"/>
    <row r="365322" outlineLevel="1" x14ac:dyDescent="0.35"/>
    <row r="365323" outlineLevel="1" x14ac:dyDescent="0.35"/>
    <row r="365324" outlineLevel="1" x14ac:dyDescent="0.35"/>
    <row r="365325" outlineLevel="1" x14ac:dyDescent="0.35"/>
    <row r="365326" outlineLevel="1" x14ac:dyDescent="0.35"/>
    <row r="365327" outlineLevel="1" x14ac:dyDescent="0.35"/>
    <row r="365328" outlineLevel="1" x14ac:dyDescent="0.35"/>
    <row r="365329" outlineLevel="1" x14ac:dyDescent="0.35"/>
    <row r="365330" outlineLevel="1" x14ac:dyDescent="0.35"/>
    <row r="365331" outlineLevel="1" x14ac:dyDescent="0.35"/>
    <row r="365332" outlineLevel="1" x14ac:dyDescent="0.35"/>
    <row r="365333" outlineLevel="1" x14ac:dyDescent="0.35"/>
    <row r="365334" outlineLevel="1" x14ac:dyDescent="0.35"/>
    <row r="365335" outlineLevel="1" x14ac:dyDescent="0.35"/>
    <row r="365336" outlineLevel="1" x14ac:dyDescent="0.35"/>
    <row r="365337" outlineLevel="1" x14ac:dyDescent="0.35"/>
    <row r="365338" outlineLevel="1" x14ac:dyDescent="0.35"/>
    <row r="365339" outlineLevel="1" x14ac:dyDescent="0.35"/>
    <row r="365340" outlineLevel="1" x14ac:dyDescent="0.35"/>
    <row r="365341" outlineLevel="1" x14ac:dyDescent="0.35"/>
    <row r="365342" outlineLevel="1" x14ac:dyDescent="0.35"/>
    <row r="365343" outlineLevel="1" x14ac:dyDescent="0.35"/>
    <row r="365344" outlineLevel="1" x14ac:dyDescent="0.35"/>
    <row r="365345" outlineLevel="1" x14ac:dyDescent="0.35"/>
    <row r="365346" outlineLevel="1" x14ac:dyDescent="0.35"/>
    <row r="365347" outlineLevel="1" x14ac:dyDescent="0.35"/>
    <row r="365348" outlineLevel="1" x14ac:dyDescent="0.35"/>
    <row r="365349" outlineLevel="1" x14ac:dyDescent="0.35"/>
    <row r="365350" outlineLevel="1" x14ac:dyDescent="0.35"/>
    <row r="365351" outlineLevel="1" x14ac:dyDescent="0.35"/>
    <row r="365352" outlineLevel="1" x14ac:dyDescent="0.35"/>
    <row r="365353" outlineLevel="1" x14ac:dyDescent="0.35"/>
    <row r="365354" outlineLevel="1" x14ac:dyDescent="0.35"/>
    <row r="365355" outlineLevel="1" x14ac:dyDescent="0.35"/>
    <row r="365356" outlineLevel="1" x14ac:dyDescent="0.35"/>
    <row r="365357" outlineLevel="1" x14ac:dyDescent="0.35"/>
    <row r="365358" outlineLevel="1" x14ac:dyDescent="0.35"/>
    <row r="365359" outlineLevel="1" x14ac:dyDescent="0.35"/>
    <row r="365360" outlineLevel="1" x14ac:dyDescent="0.35"/>
    <row r="365361" outlineLevel="1" x14ac:dyDescent="0.35"/>
    <row r="365362" outlineLevel="1" x14ac:dyDescent="0.35"/>
    <row r="365363" outlineLevel="1" x14ac:dyDescent="0.35"/>
    <row r="365364" outlineLevel="1" x14ac:dyDescent="0.35"/>
    <row r="365365" outlineLevel="1" x14ac:dyDescent="0.35"/>
    <row r="365366" outlineLevel="1" x14ac:dyDescent="0.35"/>
    <row r="365367" outlineLevel="1" x14ac:dyDescent="0.35"/>
    <row r="365368" outlineLevel="1" x14ac:dyDescent="0.35"/>
    <row r="365369" outlineLevel="1" x14ac:dyDescent="0.35"/>
    <row r="365370" outlineLevel="1" x14ac:dyDescent="0.35"/>
    <row r="365371" outlineLevel="1" x14ac:dyDescent="0.35"/>
    <row r="365372" outlineLevel="1" x14ac:dyDescent="0.35"/>
    <row r="365373" outlineLevel="1" x14ac:dyDescent="0.35"/>
    <row r="365374" outlineLevel="1" x14ac:dyDescent="0.35"/>
    <row r="365375" outlineLevel="1" x14ac:dyDescent="0.35"/>
    <row r="365376" outlineLevel="1" x14ac:dyDescent="0.35"/>
    <row r="365377" outlineLevel="1" x14ac:dyDescent="0.35"/>
    <row r="365378" outlineLevel="1" x14ac:dyDescent="0.35"/>
    <row r="365379" outlineLevel="1" x14ac:dyDescent="0.35"/>
    <row r="365380" outlineLevel="1" x14ac:dyDescent="0.35"/>
    <row r="365381" outlineLevel="1" x14ac:dyDescent="0.35"/>
    <row r="365382" outlineLevel="1" x14ac:dyDescent="0.35"/>
    <row r="365383" outlineLevel="1" x14ac:dyDescent="0.35"/>
    <row r="365384" outlineLevel="1" x14ac:dyDescent="0.35"/>
    <row r="365385" outlineLevel="1" x14ac:dyDescent="0.35"/>
    <row r="365386" outlineLevel="1" x14ac:dyDescent="0.35"/>
    <row r="365387" outlineLevel="1" x14ac:dyDescent="0.35"/>
    <row r="365388" outlineLevel="1" x14ac:dyDescent="0.35"/>
    <row r="365389" outlineLevel="1" x14ac:dyDescent="0.35"/>
    <row r="365390" outlineLevel="1" x14ac:dyDescent="0.35"/>
    <row r="365391" outlineLevel="1" x14ac:dyDescent="0.35"/>
    <row r="365392" outlineLevel="1" x14ac:dyDescent="0.35"/>
    <row r="365393" outlineLevel="1" x14ac:dyDescent="0.35"/>
    <row r="365394" outlineLevel="1" x14ac:dyDescent="0.35"/>
    <row r="365395" outlineLevel="1" x14ac:dyDescent="0.35"/>
    <row r="365396" outlineLevel="1" x14ac:dyDescent="0.35"/>
    <row r="365397" outlineLevel="1" x14ac:dyDescent="0.35"/>
    <row r="365398" outlineLevel="1" x14ac:dyDescent="0.35"/>
    <row r="365399" outlineLevel="1" x14ac:dyDescent="0.35"/>
    <row r="365400" outlineLevel="1" x14ac:dyDescent="0.35"/>
    <row r="365401" outlineLevel="1" x14ac:dyDescent="0.35"/>
    <row r="365402" outlineLevel="1" x14ac:dyDescent="0.35"/>
    <row r="365403" outlineLevel="1" x14ac:dyDescent="0.35"/>
    <row r="365404" outlineLevel="1" x14ac:dyDescent="0.35"/>
    <row r="365405" outlineLevel="1" x14ac:dyDescent="0.35"/>
    <row r="365406" outlineLevel="1" x14ac:dyDescent="0.35"/>
    <row r="365407" outlineLevel="1" x14ac:dyDescent="0.35"/>
    <row r="365408" outlineLevel="1" x14ac:dyDescent="0.35"/>
    <row r="365409" outlineLevel="1" x14ac:dyDescent="0.35"/>
    <row r="365410" outlineLevel="1" x14ac:dyDescent="0.35"/>
    <row r="365411" outlineLevel="1" x14ac:dyDescent="0.35"/>
    <row r="365412" outlineLevel="1" x14ac:dyDescent="0.35"/>
    <row r="365413" outlineLevel="1" x14ac:dyDescent="0.35"/>
    <row r="365414" outlineLevel="1" x14ac:dyDescent="0.35"/>
    <row r="365415" outlineLevel="1" x14ac:dyDescent="0.35"/>
    <row r="365416" outlineLevel="1" x14ac:dyDescent="0.35"/>
    <row r="365417" outlineLevel="1" x14ac:dyDescent="0.35"/>
    <row r="365418" outlineLevel="1" x14ac:dyDescent="0.35"/>
    <row r="365419" outlineLevel="1" x14ac:dyDescent="0.35"/>
    <row r="365420" outlineLevel="1" x14ac:dyDescent="0.35"/>
    <row r="365421" outlineLevel="1" x14ac:dyDescent="0.35"/>
    <row r="365422" outlineLevel="1" x14ac:dyDescent="0.35"/>
    <row r="365423" outlineLevel="1" x14ac:dyDescent="0.35"/>
    <row r="365424" outlineLevel="1" x14ac:dyDescent="0.35"/>
    <row r="365425" outlineLevel="1" x14ac:dyDescent="0.35"/>
    <row r="365426" outlineLevel="1" x14ac:dyDescent="0.35"/>
    <row r="365427" outlineLevel="1" x14ac:dyDescent="0.35"/>
    <row r="365428" outlineLevel="1" x14ac:dyDescent="0.35"/>
    <row r="365429" outlineLevel="1" x14ac:dyDescent="0.35"/>
    <row r="365430" outlineLevel="1" x14ac:dyDescent="0.35"/>
    <row r="365431" outlineLevel="1" x14ac:dyDescent="0.35"/>
    <row r="365432" outlineLevel="1" x14ac:dyDescent="0.35"/>
    <row r="365433" outlineLevel="1" x14ac:dyDescent="0.35"/>
    <row r="365434" outlineLevel="1" x14ac:dyDescent="0.35"/>
    <row r="365435" outlineLevel="1" x14ac:dyDescent="0.35"/>
    <row r="365436" outlineLevel="1" x14ac:dyDescent="0.35"/>
    <row r="365437" outlineLevel="1" x14ac:dyDescent="0.35"/>
    <row r="365438" outlineLevel="1" x14ac:dyDescent="0.35"/>
    <row r="365439" outlineLevel="1" x14ac:dyDescent="0.35"/>
    <row r="365440" outlineLevel="1" x14ac:dyDescent="0.35"/>
    <row r="365441" outlineLevel="1" x14ac:dyDescent="0.35"/>
    <row r="365442" outlineLevel="1" x14ac:dyDescent="0.35"/>
    <row r="365443" outlineLevel="1" x14ac:dyDescent="0.35"/>
    <row r="365444" outlineLevel="1" x14ac:dyDescent="0.35"/>
    <row r="365445" outlineLevel="1" x14ac:dyDescent="0.35"/>
    <row r="365446" outlineLevel="1" x14ac:dyDescent="0.35"/>
    <row r="365447" outlineLevel="1" x14ac:dyDescent="0.35"/>
    <row r="365448" outlineLevel="1" x14ac:dyDescent="0.35"/>
    <row r="365449" outlineLevel="1" x14ac:dyDescent="0.35"/>
    <row r="365450" outlineLevel="1" x14ac:dyDescent="0.35"/>
    <row r="365451" outlineLevel="1" x14ac:dyDescent="0.35"/>
    <row r="365452" outlineLevel="1" x14ac:dyDescent="0.35"/>
    <row r="365453" outlineLevel="1" x14ac:dyDescent="0.35"/>
    <row r="365454" outlineLevel="1" x14ac:dyDescent="0.35"/>
    <row r="365455" outlineLevel="1" x14ac:dyDescent="0.35"/>
    <row r="365456" outlineLevel="1" x14ac:dyDescent="0.35"/>
    <row r="365457" outlineLevel="1" x14ac:dyDescent="0.35"/>
    <row r="365458" outlineLevel="1" x14ac:dyDescent="0.35"/>
    <row r="365459" outlineLevel="1" x14ac:dyDescent="0.35"/>
    <row r="365460" outlineLevel="1" x14ac:dyDescent="0.35"/>
    <row r="365461" outlineLevel="1" x14ac:dyDescent="0.35"/>
    <row r="365462" outlineLevel="1" x14ac:dyDescent="0.35"/>
    <row r="365463" outlineLevel="1" x14ac:dyDescent="0.35"/>
    <row r="365464" outlineLevel="1" x14ac:dyDescent="0.35"/>
    <row r="365465" outlineLevel="1" x14ac:dyDescent="0.35"/>
    <row r="365466" outlineLevel="1" x14ac:dyDescent="0.35"/>
    <row r="365467" outlineLevel="1" x14ac:dyDescent="0.35"/>
    <row r="365468" outlineLevel="1" x14ac:dyDescent="0.35"/>
    <row r="365469" outlineLevel="1" x14ac:dyDescent="0.35"/>
    <row r="365470" outlineLevel="1" x14ac:dyDescent="0.35"/>
    <row r="365471" outlineLevel="1" x14ac:dyDescent="0.35"/>
    <row r="365472" outlineLevel="1" x14ac:dyDescent="0.35"/>
    <row r="365473" outlineLevel="1" x14ac:dyDescent="0.35"/>
    <row r="365474" outlineLevel="1" x14ac:dyDescent="0.35"/>
    <row r="365475" outlineLevel="1" x14ac:dyDescent="0.35"/>
    <row r="365476" outlineLevel="1" x14ac:dyDescent="0.35"/>
    <row r="365477" outlineLevel="1" x14ac:dyDescent="0.35"/>
    <row r="365478" outlineLevel="1" x14ac:dyDescent="0.35"/>
    <row r="365479" outlineLevel="1" x14ac:dyDescent="0.35"/>
    <row r="365480" outlineLevel="1" x14ac:dyDescent="0.35"/>
    <row r="365481" outlineLevel="1" x14ac:dyDescent="0.35"/>
    <row r="365482" outlineLevel="1" x14ac:dyDescent="0.35"/>
    <row r="365483" outlineLevel="1" x14ac:dyDescent="0.35"/>
    <row r="365484" outlineLevel="1" x14ac:dyDescent="0.35"/>
    <row r="365485" outlineLevel="1" x14ac:dyDescent="0.35"/>
    <row r="365486" outlineLevel="1" x14ac:dyDescent="0.35"/>
    <row r="365487" outlineLevel="1" x14ac:dyDescent="0.35"/>
    <row r="365488" outlineLevel="1" x14ac:dyDescent="0.35"/>
    <row r="365489" outlineLevel="1" x14ac:dyDescent="0.35"/>
    <row r="365490" outlineLevel="1" x14ac:dyDescent="0.35"/>
    <row r="365491" outlineLevel="1" x14ac:dyDescent="0.35"/>
    <row r="365492" outlineLevel="1" x14ac:dyDescent="0.35"/>
    <row r="365493" outlineLevel="1" x14ac:dyDescent="0.35"/>
    <row r="365494" outlineLevel="1" x14ac:dyDescent="0.35"/>
    <row r="365495" outlineLevel="1" x14ac:dyDescent="0.35"/>
    <row r="365496" outlineLevel="1" x14ac:dyDescent="0.35"/>
    <row r="365497" outlineLevel="1" x14ac:dyDescent="0.35"/>
    <row r="365498" outlineLevel="1" x14ac:dyDescent="0.35"/>
    <row r="365499" outlineLevel="1" x14ac:dyDescent="0.35"/>
    <row r="365500" outlineLevel="1" x14ac:dyDescent="0.35"/>
    <row r="365501" outlineLevel="1" x14ac:dyDescent="0.35"/>
    <row r="365502" outlineLevel="1" x14ac:dyDescent="0.35"/>
    <row r="365503" outlineLevel="1" x14ac:dyDescent="0.35"/>
    <row r="365504" outlineLevel="1" x14ac:dyDescent="0.35"/>
    <row r="365505" outlineLevel="1" x14ac:dyDescent="0.35"/>
    <row r="365506" outlineLevel="1" x14ac:dyDescent="0.35"/>
    <row r="365507" outlineLevel="1" x14ac:dyDescent="0.35"/>
    <row r="365508" outlineLevel="1" x14ac:dyDescent="0.35"/>
    <row r="365509" outlineLevel="1" x14ac:dyDescent="0.35"/>
    <row r="365510" outlineLevel="1" x14ac:dyDescent="0.35"/>
    <row r="365511" outlineLevel="1" x14ac:dyDescent="0.35"/>
    <row r="365512" outlineLevel="1" x14ac:dyDescent="0.35"/>
    <row r="365513" outlineLevel="1" x14ac:dyDescent="0.35"/>
    <row r="365514" outlineLevel="1" x14ac:dyDescent="0.35"/>
    <row r="365515" outlineLevel="1" x14ac:dyDescent="0.35"/>
    <row r="365516" outlineLevel="1" x14ac:dyDescent="0.35"/>
    <row r="365517" outlineLevel="1" x14ac:dyDescent="0.35"/>
    <row r="365518" outlineLevel="1" x14ac:dyDescent="0.35"/>
    <row r="365519" outlineLevel="1" x14ac:dyDescent="0.35"/>
    <row r="365520" outlineLevel="1" x14ac:dyDescent="0.35"/>
    <row r="365521" outlineLevel="1" x14ac:dyDescent="0.35"/>
    <row r="365522" outlineLevel="1" x14ac:dyDescent="0.35"/>
    <row r="365523" outlineLevel="1" x14ac:dyDescent="0.35"/>
    <row r="365524" outlineLevel="1" x14ac:dyDescent="0.35"/>
    <row r="365525" outlineLevel="1" x14ac:dyDescent="0.35"/>
    <row r="365526" outlineLevel="1" x14ac:dyDescent="0.35"/>
    <row r="365527" outlineLevel="1" x14ac:dyDescent="0.35"/>
    <row r="365528" outlineLevel="1" x14ac:dyDescent="0.35"/>
    <row r="365529" outlineLevel="1" x14ac:dyDescent="0.35"/>
    <row r="365530" outlineLevel="1" x14ac:dyDescent="0.35"/>
    <row r="365531" outlineLevel="1" x14ac:dyDescent="0.35"/>
    <row r="365532" outlineLevel="1" x14ac:dyDescent="0.35"/>
    <row r="365533" outlineLevel="1" x14ac:dyDescent="0.35"/>
    <row r="365534" outlineLevel="1" x14ac:dyDescent="0.35"/>
    <row r="365535" outlineLevel="1" x14ac:dyDescent="0.35"/>
    <row r="365536" outlineLevel="1" x14ac:dyDescent="0.35"/>
    <row r="365537" outlineLevel="1" x14ac:dyDescent="0.35"/>
    <row r="365538" outlineLevel="1" x14ac:dyDescent="0.35"/>
    <row r="365539" outlineLevel="1" x14ac:dyDescent="0.35"/>
    <row r="365540" outlineLevel="1" x14ac:dyDescent="0.35"/>
    <row r="365541" outlineLevel="1" x14ac:dyDescent="0.35"/>
    <row r="365542" outlineLevel="1" x14ac:dyDescent="0.35"/>
    <row r="365543" outlineLevel="1" x14ac:dyDescent="0.35"/>
    <row r="365544" outlineLevel="1" x14ac:dyDescent="0.35"/>
    <row r="365545" outlineLevel="1" x14ac:dyDescent="0.35"/>
    <row r="365546" outlineLevel="1" x14ac:dyDescent="0.35"/>
    <row r="365547" outlineLevel="1" x14ac:dyDescent="0.35"/>
    <row r="365548" outlineLevel="1" x14ac:dyDescent="0.35"/>
    <row r="365549" outlineLevel="1" x14ac:dyDescent="0.35"/>
    <row r="365550" outlineLevel="1" x14ac:dyDescent="0.35"/>
    <row r="365551" outlineLevel="1" x14ac:dyDescent="0.35"/>
    <row r="365552" outlineLevel="1" x14ac:dyDescent="0.35"/>
    <row r="365553" outlineLevel="1" x14ac:dyDescent="0.35"/>
    <row r="365554" outlineLevel="1" x14ac:dyDescent="0.35"/>
    <row r="365555" outlineLevel="1" x14ac:dyDescent="0.35"/>
    <row r="365556" outlineLevel="1" x14ac:dyDescent="0.35"/>
    <row r="365557" outlineLevel="1" x14ac:dyDescent="0.35"/>
    <row r="365558" outlineLevel="1" x14ac:dyDescent="0.35"/>
    <row r="365559" outlineLevel="1" x14ac:dyDescent="0.35"/>
    <row r="365560" outlineLevel="1" x14ac:dyDescent="0.35"/>
    <row r="365561" outlineLevel="1" x14ac:dyDescent="0.35"/>
    <row r="365562" outlineLevel="1" x14ac:dyDescent="0.35"/>
    <row r="365563" outlineLevel="1" x14ac:dyDescent="0.35"/>
    <row r="365564" outlineLevel="1" x14ac:dyDescent="0.35"/>
    <row r="365565" outlineLevel="1" x14ac:dyDescent="0.35"/>
    <row r="365566" outlineLevel="1" x14ac:dyDescent="0.35"/>
    <row r="365567" outlineLevel="1" x14ac:dyDescent="0.35"/>
    <row r="365568" outlineLevel="1" x14ac:dyDescent="0.35"/>
    <row r="365569" outlineLevel="1" x14ac:dyDescent="0.35"/>
    <row r="365570" outlineLevel="1" x14ac:dyDescent="0.35"/>
    <row r="365571" outlineLevel="1" x14ac:dyDescent="0.35"/>
    <row r="365572" outlineLevel="1" x14ac:dyDescent="0.35"/>
    <row r="365573" outlineLevel="1" x14ac:dyDescent="0.35"/>
    <row r="365574" outlineLevel="1" x14ac:dyDescent="0.35"/>
    <row r="365575" outlineLevel="1" x14ac:dyDescent="0.35"/>
    <row r="365576" outlineLevel="1" x14ac:dyDescent="0.35"/>
    <row r="365577" outlineLevel="1" x14ac:dyDescent="0.35"/>
    <row r="365578" outlineLevel="1" x14ac:dyDescent="0.35"/>
    <row r="365579" outlineLevel="1" x14ac:dyDescent="0.35"/>
    <row r="365580" outlineLevel="1" x14ac:dyDescent="0.35"/>
    <row r="365581" outlineLevel="1" x14ac:dyDescent="0.35"/>
    <row r="365582" outlineLevel="1" x14ac:dyDescent="0.35"/>
    <row r="365583" outlineLevel="1" x14ac:dyDescent="0.35"/>
    <row r="365584" outlineLevel="1" x14ac:dyDescent="0.35"/>
    <row r="365585" outlineLevel="1" x14ac:dyDescent="0.35"/>
    <row r="365586" outlineLevel="1" x14ac:dyDescent="0.35"/>
    <row r="365587" outlineLevel="1" x14ac:dyDescent="0.35"/>
    <row r="365588" outlineLevel="1" x14ac:dyDescent="0.35"/>
    <row r="365589" outlineLevel="1" x14ac:dyDescent="0.35"/>
    <row r="365590" outlineLevel="1" x14ac:dyDescent="0.35"/>
    <row r="365591" outlineLevel="1" x14ac:dyDescent="0.35"/>
    <row r="365592" outlineLevel="1" x14ac:dyDescent="0.35"/>
    <row r="365593" outlineLevel="1" x14ac:dyDescent="0.35"/>
    <row r="365594" outlineLevel="1" x14ac:dyDescent="0.35"/>
    <row r="365595" outlineLevel="1" x14ac:dyDescent="0.35"/>
    <row r="365596" outlineLevel="1" x14ac:dyDescent="0.35"/>
    <row r="365597" outlineLevel="1" x14ac:dyDescent="0.35"/>
    <row r="365598" outlineLevel="1" x14ac:dyDescent="0.35"/>
    <row r="365599" outlineLevel="1" x14ac:dyDescent="0.35"/>
    <row r="365600" outlineLevel="1" x14ac:dyDescent="0.35"/>
    <row r="365601" outlineLevel="1" x14ac:dyDescent="0.35"/>
    <row r="365602" outlineLevel="1" x14ac:dyDescent="0.35"/>
    <row r="365603" outlineLevel="1" x14ac:dyDescent="0.35"/>
    <row r="365604" outlineLevel="1" x14ac:dyDescent="0.35"/>
    <row r="365605" outlineLevel="1" x14ac:dyDescent="0.35"/>
    <row r="365606" outlineLevel="1" x14ac:dyDescent="0.35"/>
    <row r="365607" outlineLevel="1" x14ac:dyDescent="0.35"/>
    <row r="365608" outlineLevel="1" x14ac:dyDescent="0.35"/>
    <row r="365609" outlineLevel="1" x14ac:dyDescent="0.35"/>
    <row r="365610" outlineLevel="1" x14ac:dyDescent="0.35"/>
    <row r="365611" outlineLevel="1" x14ac:dyDescent="0.35"/>
    <row r="365612" outlineLevel="1" x14ac:dyDescent="0.35"/>
    <row r="365613" outlineLevel="1" x14ac:dyDescent="0.35"/>
    <row r="365614" outlineLevel="1" x14ac:dyDescent="0.35"/>
    <row r="365615" outlineLevel="1" x14ac:dyDescent="0.35"/>
    <row r="365616" outlineLevel="1" x14ac:dyDescent="0.35"/>
    <row r="365617" outlineLevel="1" x14ac:dyDescent="0.35"/>
    <row r="365618" outlineLevel="1" x14ac:dyDescent="0.35"/>
    <row r="365619" outlineLevel="1" x14ac:dyDescent="0.35"/>
    <row r="365620" outlineLevel="1" x14ac:dyDescent="0.35"/>
    <row r="365621" outlineLevel="1" x14ac:dyDescent="0.35"/>
    <row r="365622" outlineLevel="1" x14ac:dyDescent="0.35"/>
    <row r="365623" outlineLevel="1" x14ac:dyDescent="0.35"/>
    <row r="365624" outlineLevel="1" x14ac:dyDescent="0.35"/>
    <row r="365625" outlineLevel="1" x14ac:dyDescent="0.35"/>
    <row r="365626" outlineLevel="1" x14ac:dyDescent="0.35"/>
    <row r="365627" outlineLevel="1" x14ac:dyDescent="0.35"/>
    <row r="365628" outlineLevel="1" x14ac:dyDescent="0.35"/>
    <row r="365629" outlineLevel="1" x14ac:dyDescent="0.35"/>
    <row r="365630" outlineLevel="1" x14ac:dyDescent="0.35"/>
    <row r="365631" outlineLevel="1" x14ac:dyDescent="0.35"/>
    <row r="365632" outlineLevel="1" x14ac:dyDescent="0.35"/>
    <row r="365633" outlineLevel="1" x14ac:dyDescent="0.35"/>
    <row r="365634" outlineLevel="1" x14ac:dyDescent="0.35"/>
    <row r="365635" outlineLevel="1" x14ac:dyDescent="0.35"/>
    <row r="365636" outlineLevel="1" x14ac:dyDescent="0.35"/>
    <row r="365637" outlineLevel="1" x14ac:dyDescent="0.35"/>
    <row r="365638" outlineLevel="1" x14ac:dyDescent="0.35"/>
    <row r="365639" outlineLevel="1" x14ac:dyDescent="0.35"/>
    <row r="365640" outlineLevel="1" x14ac:dyDescent="0.35"/>
    <row r="365641" outlineLevel="1" x14ac:dyDescent="0.35"/>
    <row r="365642" outlineLevel="1" x14ac:dyDescent="0.35"/>
    <row r="365643" outlineLevel="1" x14ac:dyDescent="0.35"/>
    <row r="365644" outlineLevel="1" x14ac:dyDescent="0.35"/>
    <row r="365645" outlineLevel="1" x14ac:dyDescent="0.35"/>
    <row r="365646" outlineLevel="1" x14ac:dyDescent="0.35"/>
    <row r="365647" outlineLevel="1" x14ac:dyDescent="0.35"/>
    <row r="365648" outlineLevel="1" x14ac:dyDescent="0.35"/>
    <row r="365649" outlineLevel="1" x14ac:dyDescent="0.35"/>
    <row r="365650" outlineLevel="1" x14ac:dyDescent="0.35"/>
    <row r="365651" outlineLevel="1" x14ac:dyDescent="0.35"/>
    <row r="365652" outlineLevel="1" x14ac:dyDescent="0.35"/>
    <row r="365653" outlineLevel="1" x14ac:dyDescent="0.35"/>
    <row r="365654" outlineLevel="1" x14ac:dyDescent="0.35"/>
    <row r="365655" outlineLevel="1" x14ac:dyDescent="0.35"/>
    <row r="365656" outlineLevel="1" x14ac:dyDescent="0.35"/>
    <row r="365657" outlineLevel="1" x14ac:dyDescent="0.35"/>
    <row r="365658" outlineLevel="1" x14ac:dyDescent="0.35"/>
    <row r="365659" outlineLevel="1" x14ac:dyDescent="0.35"/>
    <row r="365660" outlineLevel="1" x14ac:dyDescent="0.35"/>
    <row r="365661" outlineLevel="1" x14ac:dyDescent="0.35"/>
    <row r="365662" outlineLevel="1" x14ac:dyDescent="0.35"/>
    <row r="365663" outlineLevel="1" x14ac:dyDescent="0.35"/>
    <row r="365664" outlineLevel="1" x14ac:dyDescent="0.35"/>
    <row r="365665" outlineLevel="1" x14ac:dyDescent="0.35"/>
    <row r="365666" outlineLevel="1" x14ac:dyDescent="0.35"/>
    <row r="365667" outlineLevel="1" x14ac:dyDescent="0.35"/>
    <row r="365668" outlineLevel="1" x14ac:dyDescent="0.35"/>
    <row r="365669" outlineLevel="1" x14ac:dyDescent="0.35"/>
    <row r="365670" outlineLevel="1" x14ac:dyDescent="0.35"/>
    <row r="365671" outlineLevel="1" x14ac:dyDescent="0.35"/>
    <row r="365672" outlineLevel="1" x14ac:dyDescent="0.35"/>
    <row r="365673" outlineLevel="1" x14ac:dyDescent="0.35"/>
    <row r="365674" outlineLevel="1" x14ac:dyDescent="0.35"/>
    <row r="365675" outlineLevel="1" x14ac:dyDescent="0.35"/>
    <row r="365676" outlineLevel="1" x14ac:dyDescent="0.35"/>
    <row r="365677" outlineLevel="1" x14ac:dyDescent="0.35"/>
    <row r="365678" outlineLevel="1" x14ac:dyDescent="0.35"/>
    <row r="365679" outlineLevel="1" x14ac:dyDescent="0.35"/>
    <row r="365680" outlineLevel="1" x14ac:dyDescent="0.35"/>
    <row r="365681" outlineLevel="1" x14ac:dyDescent="0.35"/>
    <row r="365682" outlineLevel="1" x14ac:dyDescent="0.35"/>
    <row r="365683" outlineLevel="1" x14ac:dyDescent="0.35"/>
    <row r="365684" outlineLevel="1" x14ac:dyDescent="0.35"/>
    <row r="365685" outlineLevel="1" x14ac:dyDescent="0.35"/>
    <row r="365686" outlineLevel="1" x14ac:dyDescent="0.35"/>
    <row r="365687" outlineLevel="1" x14ac:dyDescent="0.35"/>
    <row r="365688" outlineLevel="1" x14ac:dyDescent="0.35"/>
    <row r="365689" outlineLevel="1" x14ac:dyDescent="0.35"/>
    <row r="365690" outlineLevel="1" x14ac:dyDescent="0.35"/>
    <row r="365691" outlineLevel="1" x14ac:dyDescent="0.35"/>
    <row r="365692" outlineLevel="1" x14ac:dyDescent="0.35"/>
    <row r="365693" outlineLevel="1" x14ac:dyDescent="0.35"/>
    <row r="365694" outlineLevel="1" x14ac:dyDescent="0.35"/>
    <row r="365695" outlineLevel="1" x14ac:dyDescent="0.35"/>
    <row r="365696" outlineLevel="1" x14ac:dyDescent="0.35"/>
    <row r="365697" outlineLevel="1" x14ac:dyDescent="0.35"/>
    <row r="365698" outlineLevel="1" x14ac:dyDescent="0.35"/>
    <row r="365699" outlineLevel="1" x14ac:dyDescent="0.35"/>
    <row r="365700" outlineLevel="1" x14ac:dyDescent="0.35"/>
    <row r="365701" outlineLevel="1" x14ac:dyDescent="0.35"/>
    <row r="365702" outlineLevel="1" x14ac:dyDescent="0.35"/>
    <row r="365703" outlineLevel="1" x14ac:dyDescent="0.35"/>
    <row r="365704" outlineLevel="1" x14ac:dyDescent="0.35"/>
    <row r="365705" outlineLevel="1" x14ac:dyDescent="0.35"/>
    <row r="365706" outlineLevel="1" x14ac:dyDescent="0.35"/>
    <row r="365707" outlineLevel="1" x14ac:dyDescent="0.35"/>
    <row r="365708" outlineLevel="1" x14ac:dyDescent="0.35"/>
    <row r="365709" outlineLevel="1" x14ac:dyDescent="0.35"/>
    <row r="365710" outlineLevel="1" x14ac:dyDescent="0.35"/>
    <row r="365711" outlineLevel="1" x14ac:dyDescent="0.35"/>
    <row r="365712" outlineLevel="1" x14ac:dyDescent="0.35"/>
    <row r="365713" outlineLevel="1" x14ac:dyDescent="0.35"/>
    <row r="365714" outlineLevel="1" x14ac:dyDescent="0.35"/>
    <row r="365715" outlineLevel="1" x14ac:dyDescent="0.35"/>
    <row r="365716" outlineLevel="1" x14ac:dyDescent="0.35"/>
    <row r="365717" outlineLevel="1" x14ac:dyDescent="0.35"/>
    <row r="365718" outlineLevel="1" x14ac:dyDescent="0.35"/>
    <row r="365719" outlineLevel="1" x14ac:dyDescent="0.35"/>
    <row r="365720" outlineLevel="1" x14ac:dyDescent="0.35"/>
    <row r="365721" outlineLevel="1" x14ac:dyDescent="0.35"/>
    <row r="365722" outlineLevel="1" x14ac:dyDescent="0.35"/>
    <row r="365723" outlineLevel="1" x14ac:dyDescent="0.35"/>
    <row r="365724" outlineLevel="1" x14ac:dyDescent="0.35"/>
    <row r="365725" outlineLevel="1" x14ac:dyDescent="0.35"/>
    <row r="365726" outlineLevel="1" x14ac:dyDescent="0.35"/>
    <row r="365727" outlineLevel="1" x14ac:dyDescent="0.35"/>
    <row r="365728" outlineLevel="1" x14ac:dyDescent="0.35"/>
    <row r="365729" outlineLevel="1" x14ac:dyDescent="0.35"/>
    <row r="365730" outlineLevel="1" x14ac:dyDescent="0.35"/>
    <row r="365731" outlineLevel="1" x14ac:dyDescent="0.35"/>
    <row r="365732" outlineLevel="1" x14ac:dyDescent="0.35"/>
    <row r="365733" outlineLevel="1" x14ac:dyDescent="0.35"/>
    <row r="365734" outlineLevel="1" x14ac:dyDescent="0.35"/>
    <row r="365735" outlineLevel="1" x14ac:dyDescent="0.35"/>
    <row r="365736" outlineLevel="1" x14ac:dyDescent="0.35"/>
    <row r="365737" outlineLevel="1" x14ac:dyDescent="0.35"/>
    <row r="365738" outlineLevel="1" x14ac:dyDescent="0.35"/>
    <row r="365739" outlineLevel="1" x14ac:dyDescent="0.35"/>
    <row r="365740" outlineLevel="1" x14ac:dyDescent="0.35"/>
    <row r="365741" outlineLevel="1" x14ac:dyDescent="0.35"/>
    <row r="365742" outlineLevel="1" x14ac:dyDescent="0.35"/>
    <row r="365743" outlineLevel="1" x14ac:dyDescent="0.35"/>
    <row r="365744" outlineLevel="1" x14ac:dyDescent="0.35"/>
    <row r="365745" outlineLevel="1" x14ac:dyDescent="0.35"/>
    <row r="365746" outlineLevel="1" x14ac:dyDescent="0.35"/>
    <row r="365747" outlineLevel="1" x14ac:dyDescent="0.35"/>
    <row r="365748" outlineLevel="1" x14ac:dyDescent="0.35"/>
    <row r="365749" outlineLevel="1" x14ac:dyDescent="0.35"/>
    <row r="365750" outlineLevel="1" x14ac:dyDescent="0.35"/>
    <row r="365751" outlineLevel="1" x14ac:dyDescent="0.35"/>
    <row r="365752" outlineLevel="1" x14ac:dyDescent="0.35"/>
    <row r="365753" outlineLevel="1" x14ac:dyDescent="0.35"/>
    <row r="365754" outlineLevel="1" x14ac:dyDescent="0.35"/>
    <row r="365755" outlineLevel="1" x14ac:dyDescent="0.35"/>
    <row r="365756" outlineLevel="1" x14ac:dyDescent="0.35"/>
    <row r="365757" outlineLevel="1" x14ac:dyDescent="0.35"/>
    <row r="365758" outlineLevel="1" x14ac:dyDescent="0.35"/>
    <row r="365759" outlineLevel="1" x14ac:dyDescent="0.35"/>
    <row r="365760" outlineLevel="1" x14ac:dyDescent="0.35"/>
    <row r="365761" outlineLevel="1" x14ac:dyDescent="0.35"/>
    <row r="365762" outlineLevel="1" x14ac:dyDescent="0.35"/>
    <row r="365763" outlineLevel="1" x14ac:dyDescent="0.35"/>
    <row r="365764" outlineLevel="1" x14ac:dyDescent="0.35"/>
    <row r="365765" outlineLevel="1" x14ac:dyDescent="0.35"/>
    <row r="365766" outlineLevel="1" x14ac:dyDescent="0.35"/>
    <row r="365767" outlineLevel="1" x14ac:dyDescent="0.35"/>
    <row r="365768" outlineLevel="1" x14ac:dyDescent="0.35"/>
    <row r="365769" outlineLevel="1" x14ac:dyDescent="0.35"/>
    <row r="365770" outlineLevel="1" x14ac:dyDescent="0.35"/>
    <row r="365771" outlineLevel="1" x14ac:dyDescent="0.35"/>
    <row r="365772" outlineLevel="1" x14ac:dyDescent="0.35"/>
    <row r="365773" outlineLevel="1" x14ac:dyDescent="0.35"/>
    <row r="365774" outlineLevel="1" x14ac:dyDescent="0.35"/>
    <row r="365775" outlineLevel="1" x14ac:dyDescent="0.35"/>
    <row r="365776" outlineLevel="1" x14ac:dyDescent="0.35"/>
    <row r="365777" outlineLevel="1" x14ac:dyDescent="0.35"/>
    <row r="365778" outlineLevel="1" x14ac:dyDescent="0.35"/>
    <row r="365779" outlineLevel="1" x14ac:dyDescent="0.35"/>
    <row r="365780" outlineLevel="1" x14ac:dyDescent="0.35"/>
    <row r="365781" outlineLevel="1" x14ac:dyDescent="0.35"/>
    <row r="365782" outlineLevel="1" x14ac:dyDescent="0.35"/>
    <row r="365783" outlineLevel="1" x14ac:dyDescent="0.35"/>
    <row r="365784" outlineLevel="1" x14ac:dyDescent="0.35"/>
    <row r="365785" outlineLevel="1" x14ac:dyDescent="0.35"/>
    <row r="365786" outlineLevel="1" x14ac:dyDescent="0.35"/>
    <row r="365787" outlineLevel="1" x14ac:dyDescent="0.35"/>
    <row r="365788" outlineLevel="1" x14ac:dyDescent="0.35"/>
    <row r="365789" outlineLevel="1" x14ac:dyDescent="0.35"/>
    <row r="365790" outlineLevel="1" x14ac:dyDescent="0.35"/>
    <row r="365791" outlineLevel="1" x14ac:dyDescent="0.35"/>
    <row r="365792" outlineLevel="1" x14ac:dyDescent="0.35"/>
    <row r="365793" outlineLevel="1" x14ac:dyDescent="0.35"/>
    <row r="365794" outlineLevel="1" x14ac:dyDescent="0.35"/>
    <row r="365795" outlineLevel="1" x14ac:dyDescent="0.35"/>
    <row r="365796" outlineLevel="1" x14ac:dyDescent="0.35"/>
    <row r="365797" outlineLevel="1" x14ac:dyDescent="0.35"/>
    <row r="365798" outlineLevel="1" x14ac:dyDescent="0.35"/>
    <row r="365799" outlineLevel="1" x14ac:dyDescent="0.35"/>
    <row r="365800" outlineLevel="1" x14ac:dyDescent="0.35"/>
    <row r="365801" outlineLevel="1" x14ac:dyDescent="0.35"/>
    <row r="365802" outlineLevel="1" x14ac:dyDescent="0.35"/>
    <row r="365803" outlineLevel="1" x14ac:dyDescent="0.35"/>
    <row r="365804" outlineLevel="1" x14ac:dyDescent="0.35"/>
    <row r="365805" outlineLevel="1" x14ac:dyDescent="0.35"/>
    <row r="365806" outlineLevel="1" x14ac:dyDescent="0.35"/>
    <row r="365807" outlineLevel="1" x14ac:dyDescent="0.35"/>
    <row r="365808" outlineLevel="1" x14ac:dyDescent="0.35"/>
    <row r="365809" outlineLevel="1" x14ac:dyDescent="0.35"/>
    <row r="365810" outlineLevel="1" x14ac:dyDescent="0.35"/>
    <row r="365811" outlineLevel="1" x14ac:dyDescent="0.35"/>
    <row r="365812" outlineLevel="1" x14ac:dyDescent="0.35"/>
    <row r="365813" outlineLevel="1" x14ac:dyDescent="0.35"/>
    <row r="365814" outlineLevel="1" x14ac:dyDescent="0.35"/>
    <row r="365815" outlineLevel="1" x14ac:dyDescent="0.35"/>
    <row r="365816" outlineLevel="1" x14ac:dyDescent="0.35"/>
    <row r="365817" outlineLevel="1" x14ac:dyDescent="0.35"/>
    <row r="365818" outlineLevel="1" x14ac:dyDescent="0.35"/>
    <row r="365819" outlineLevel="1" x14ac:dyDescent="0.35"/>
    <row r="365820" outlineLevel="1" x14ac:dyDescent="0.35"/>
    <row r="365821" outlineLevel="1" x14ac:dyDescent="0.35"/>
    <row r="365822" outlineLevel="1" x14ac:dyDescent="0.35"/>
    <row r="365823" outlineLevel="1" x14ac:dyDescent="0.35"/>
    <row r="365824" outlineLevel="1" x14ac:dyDescent="0.35"/>
    <row r="365825" outlineLevel="1" x14ac:dyDescent="0.35"/>
    <row r="365826" outlineLevel="1" x14ac:dyDescent="0.35"/>
    <row r="365827" outlineLevel="1" x14ac:dyDescent="0.35"/>
    <row r="365828" outlineLevel="1" x14ac:dyDescent="0.35"/>
    <row r="365829" outlineLevel="1" x14ac:dyDescent="0.35"/>
    <row r="365830" outlineLevel="1" x14ac:dyDescent="0.35"/>
    <row r="365831" outlineLevel="1" x14ac:dyDescent="0.35"/>
    <row r="365832" outlineLevel="1" x14ac:dyDescent="0.35"/>
    <row r="365833" outlineLevel="1" x14ac:dyDescent="0.35"/>
    <row r="365834" outlineLevel="1" x14ac:dyDescent="0.35"/>
    <row r="365835" outlineLevel="1" x14ac:dyDescent="0.35"/>
    <row r="365836" outlineLevel="1" x14ac:dyDescent="0.35"/>
    <row r="365837" outlineLevel="1" x14ac:dyDescent="0.35"/>
    <row r="365838" outlineLevel="1" x14ac:dyDescent="0.35"/>
    <row r="365839" outlineLevel="1" x14ac:dyDescent="0.35"/>
    <row r="365840" outlineLevel="1" x14ac:dyDescent="0.35"/>
    <row r="365841" outlineLevel="1" x14ac:dyDescent="0.35"/>
    <row r="365842" outlineLevel="1" x14ac:dyDescent="0.35"/>
    <row r="365843" outlineLevel="1" x14ac:dyDescent="0.35"/>
    <row r="365844" outlineLevel="1" x14ac:dyDescent="0.35"/>
    <row r="365845" outlineLevel="1" x14ac:dyDescent="0.35"/>
    <row r="365846" outlineLevel="1" x14ac:dyDescent="0.35"/>
    <row r="365847" outlineLevel="1" x14ac:dyDescent="0.35"/>
    <row r="365848" outlineLevel="1" x14ac:dyDescent="0.35"/>
    <row r="365849" outlineLevel="1" x14ac:dyDescent="0.35"/>
    <row r="365850" outlineLevel="1" x14ac:dyDescent="0.35"/>
    <row r="365851" outlineLevel="1" x14ac:dyDescent="0.35"/>
    <row r="365852" outlineLevel="1" x14ac:dyDescent="0.35"/>
    <row r="365853" outlineLevel="1" x14ac:dyDescent="0.35"/>
    <row r="365854" outlineLevel="1" x14ac:dyDescent="0.35"/>
    <row r="365855" outlineLevel="1" x14ac:dyDescent="0.35"/>
    <row r="365856" outlineLevel="1" x14ac:dyDescent="0.35"/>
    <row r="365857" outlineLevel="1" x14ac:dyDescent="0.35"/>
    <row r="365858" outlineLevel="1" x14ac:dyDescent="0.35"/>
    <row r="365859" outlineLevel="1" x14ac:dyDescent="0.35"/>
    <row r="365860" outlineLevel="1" x14ac:dyDescent="0.35"/>
    <row r="365861" outlineLevel="1" x14ac:dyDescent="0.35"/>
    <row r="365862" outlineLevel="1" x14ac:dyDescent="0.35"/>
    <row r="365863" outlineLevel="1" x14ac:dyDescent="0.35"/>
    <row r="365864" outlineLevel="1" x14ac:dyDescent="0.35"/>
    <row r="365865" outlineLevel="1" x14ac:dyDescent="0.35"/>
    <row r="365866" outlineLevel="1" x14ac:dyDescent="0.35"/>
    <row r="365867" outlineLevel="1" x14ac:dyDescent="0.35"/>
    <row r="365868" outlineLevel="1" x14ac:dyDescent="0.35"/>
    <row r="365869" outlineLevel="1" x14ac:dyDescent="0.35"/>
    <row r="365870" outlineLevel="1" x14ac:dyDescent="0.35"/>
    <row r="365871" outlineLevel="1" x14ac:dyDescent="0.35"/>
    <row r="365872" outlineLevel="1" x14ac:dyDescent="0.35"/>
    <row r="365873" outlineLevel="1" x14ac:dyDescent="0.35"/>
    <row r="365874" outlineLevel="1" x14ac:dyDescent="0.35"/>
    <row r="365875" outlineLevel="1" x14ac:dyDescent="0.35"/>
    <row r="365876" outlineLevel="1" x14ac:dyDescent="0.35"/>
    <row r="365877" outlineLevel="1" x14ac:dyDescent="0.35"/>
    <row r="365878" outlineLevel="1" x14ac:dyDescent="0.35"/>
    <row r="365879" outlineLevel="1" x14ac:dyDescent="0.35"/>
    <row r="365880" outlineLevel="1" x14ac:dyDescent="0.35"/>
    <row r="365881" outlineLevel="1" x14ac:dyDescent="0.35"/>
    <row r="365882" outlineLevel="1" x14ac:dyDescent="0.35"/>
    <row r="365883" outlineLevel="1" x14ac:dyDescent="0.35"/>
    <row r="365884" outlineLevel="1" x14ac:dyDescent="0.35"/>
    <row r="365885" outlineLevel="1" x14ac:dyDescent="0.35"/>
    <row r="365886" outlineLevel="1" x14ac:dyDescent="0.35"/>
    <row r="365887" outlineLevel="1" x14ac:dyDescent="0.35"/>
    <row r="365888" outlineLevel="1" x14ac:dyDescent="0.35"/>
    <row r="365889" outlineLevel="1" x14ac:dyDescent="0.35"/>
    <row r="365890" outlineLevel="1" x14ac:dyDescent="0.35"/>
    <row r="365891" outlineLevel="1" x14ac:dyDescent="0.35"/>
    <row r="365892" outlineLevel="1" x14ac:dyDescent="0.35"/>
    <row r="365893" outlineLevel="1" x14ac:dyDescent="0.35"/>
    <row r="365894" outlineLevel="1" x14ac:dyDescent="0.35"/>
    <row r="365895" outlineLevel="1" x14ac:dyDescent="0.35"/>
    <row r="365896" outlineLevel="1" x14ac:dyDescent="0.35"/>
    <row r="365897" outlineLevel="1" x14ac:dyDescent="0.35"/>
    <row r="365898" outlineLevel="1" x14ac:dyDescent="0.35"/>
    <row r="365899" outlineLevel="1" x14ac:dyDescent="0.35"/>
    <row r="365900" outlineLevel="1" x14ac:dyDescent="0.35"/>
    <row r="365901" outlineLevel="1" x14ac:dyDescent="0.35"/>
    <row r="365902" outlineLevel="1" x14ac:dyDescent="0.35"/>
    <row r="365903" outlineLevel="1" x14ac:dyDescent="0.35"/>
    <row r="365904" outlineLevel="1" x14ac:dyDescent="0.35"/>
    <row r="365905" outlineLevel="1" x14ac:dyDescent="0.35"/>
    <row r="365906" outlineLevel="1" x14ac:dyDescent="0.35"/>
    <row r="365907" outlineLevel="1" x14ac:dyDescent="0.35"/>
    <row r="365908" outlineLevel="1" x14ac:dyDescent="0.35"/>
    <row r="365909" outlineLevel="1" x14ac:dyDescent="0.35"/>
    <row r="365910" outlineLevel="1" x14ac:dyDescent="0.35"/>
    <row r="365911" outlineLevel="1" x14ac:dyDescent="0.35"/>
    <row r="365912" outlineLevel="1" x14ac:dyDescent="0.35"/>
    <row r="365913" outlineLevel="1" x14ac:dyDescent="0.35"/>
    <row r="365914" outlineLevel="1" x14ac:dyDescent="0.35"/>
    <row r="365915" outlineLevel="1" x14ac:dyDescent="0.35"/>
    <row r="365916" outlineLevel="1" x14ac:dyDescent="0.35"/>
    <row r="365917" outlineLevel="1" x14ac:dyDescent="0.35"/>
    <row r="365918" outlineLevel="1" x14ac:dyDescent="0.35"/>
    <row r="365919" outlineLevel="1" x14ac:dyDescent="0.35"/>
    <row r="365920" outlineLevel="1" x14ac:dyDescent="0.35"/>
    <row r="365921" outlineLevel="1" x14ac:dyDescent="0.35"/>
    <row r="365922" outlineLevel="1" x14ac:dyDescent="0.35"/>
    <row r="365923" outlineLevel="1" x14ac:dyDescent="0.35"/>
    <row r="365924" outlineLevel="1" x14ac:dyDescent="0.35"/>
    <row r="365925" outlineLevel="1" x14ac:dyDescent="0.35"/>
    <row r="365926" outlineLevel="1" x14ac:dyDescent="0.35"/>
    <row r="365927" outlineLevel="1" x14ac:dyDescent="0.35"/>
    <row r="365928" outlineLevel="1" x14ac:dyDescent="0.35"/>
    <row r="365929" outlineLevel="1" x14ac:dyDescent="0.35"/>
    <row r="365930" outlineLevel="1" x14ac:dyDescent="0.35"/>
    <row r="365931" outlineLevel="1" x14ac:dyDescent="0.35"/>
    <row r="365932" outlineLevel="1" x14ac:dyDescent="0.35"/>
    <row r="365933" outlineLevel="1" x14ac:dyDescent="0.35"/>
    <row r="365934" outlineLevel="1" x14ac:dyDescent="0.35"/>
    <row r="365935" outlineLevel="1" x14ac:dyDescent="0.35"/>
    <row r="365936" outlineLevel="1" x14ac:dyDescent="0.35"/>
    <row r="365937" outlineLevel="1" x14ac:dyDescent="0.35"/>
    <row r="365938" outlineLevel="1" x14ac:dyDescent="0.35"/>
    <row r="365939" outlineLevel="1" x14ac:dyDescent="0.35"/>
    <row r="365940" outlineLevel="1" x14ac:dyDescent="0.35"/>
    <row r="365941" outlineLevel="1" x14ac:dyDescent="0.35"/>
    <row r="365942" outlineLevel="1" x14ac:dyDescent="0.35"/>
    <row r="365943" outlineLevel="1" x14ac:dyDescent="0.35"/>
    <row r="365944" outlineLevel="1" x14ac:dyDescent="0.35"/>
    <row r="365945" outlineLevel="1" x14ac:dyDescent="0.35"/>
    <row r="365946" outlineLevel="1" x14ac:dyDescent="0.35"/>
    <row r="365947" outlineLevel="1" x14ac:dyDescent="0.35"/>
    <row r="365948" outlineLevel="1" x14ac:dyDescent="0.35"/>
    <row r="365949" outlineLevel="1" x14ac:dyDescent="0.35"/>
    <row r="365950" outlineLevel="1" x14ac:dyDescent="0.35"/>
    <row r="365951" outlineLevel="1" x14ac:dyDescent="0.35"/>
    <row r="365952" outlineLevel="1" x14ac:dyDescent="0.35"/>
    <row r="365953" outlineLevel="1" x14ac:dyDescent="0.35"/>
    <row r="365954" outlineLevel="1" x14ac:dyDescent="0.35"/>
    <row r="365955" outlineLevel="1" x14ac:dyDescent="0.35"/>
    <row r="365956" outlineLevel="1" x14ac:dyDescent="0.35"/>
    <row r="365957" outlineLevel="1" x14ac:dyDescent="0.35"/>
    <row r="365958" outlineLevel="1" x14ac:dyDescent="0.35"/>
    <row r="365959" outlineLevel="1" x14ac:dyDescent="0.35"/>
    <row r="365960" outlineLevel="1" x14ac:dyDescent="0.35"/>
    <row r="365961" outlineLevel="1" x14ac:dyDescent="0.35"/>
    <row r="365962" outlineLevel="1" x14ac:dyDescent="0.35"/>
    <row r="365963" outlineLevel="1" x14ac:dyDescent="0.35"/>
    <row r="365964" outlineLevel="1" x14ac:dyDescent="0.35"/>
    <row r="365965" outlineLevel="1" x14ac:dyDescent="0.35"/>
    <row r="365966" outlineLevel="1" x14ac:dyDescent="0.35"/>
    <row r="365967" outlineLevel="1" x14ac:dyDescent="0.35"/>
    <row r="365968" outlineLevel="1" x14ac:dyDescent="0.35"/>
    <row r="365969" outlineLevel="1" x14ac:dyDescent="0.35"/>
    <row r="365970" outlineLevel="1" x14ac:dyDescent="0.35"/>
    <row r="365971" outlineLevel="1" x14ac:dyDescent="0.35"/>
    <row r="365972" outlineLevel="1" x14ac:dyDescent="0.35"/>
    <row r="365973" outlineLevel="1" x14ac:dyDescent="0.35"/>
    <row r="365974" outlineLevel="1" x14ac:dyDescent="0.35"/>
    <row r="365975" outlineLevel="1" x14ac:dyDescent="0.35"/>
    <row r="365976" outlineLevel="1" x14ac:dyDescent="0.35"/>
    <row r="365977" outlineLevel="1" x14ac:dyDescent="0.35"/>
    <row r="365978" outlineLevel="1" x14ac:dyDescent="0.35"/>
    <row r="365979" outlineLevel="1" x14ac:dyDescent="0.35"/>
    <row r="365980" outlineLevel="1" x14ac:dyDescent="0.35"/>
    <row r="365981" outlineLevel="1" x14ac:dyDescent="0.35"/>
    <row r="365982" outlineLevel="1" x14ac:dyDescent="0.35"/>
    <row r="365983" outlineLevel="1" x14ac:dyDescent="0.35"/>
    <row r="365984" outlineLevel="1" x14ac:dyDescent="0.35"/>
    <row r="365985" outlineLevel="1" x14ac:dyDescent="0.35"/>
    <row r="365986" outlineLevel="1" x14ac:dyDescent="0.35"/>
    <row r="365987" outlineLevel="1" x14ac:dyDescent="0.35"/>
    <row r="365988" outlineLevel="1" x14ac:dyDescent="0.35"/>
    <row r="365989" outlineLevel="1" x14ac:dyDescent="0.35"/>
    <row r="365990" outlineLevel="1" x14ac:dyDescent="0.35"/>
    <row r="365991" outlineLevel="1" x14ac:dyDescent="0.35"/>
    <row r="365992" outlineLevel="1" x14ac:dyDescent="0.35"/>
    <row r="365993" outlineLevel="1" x14ac:dyDescent="0.35"/>
    <row r="365994" outlineLevel="1" x14ac:dyDescent="0.35"/>
    <row r="365995" outlineLevel="1" x14ac:dyDescent="0.35"/>
    <row r="365996" outlineLevel="1" x14ac:dyDescent="0.35"/>
    <row r="365997" outlineLevel="1" x14ac:dyDescent="0.35"/>
    <row r="365998" outlineLevel="1" x14ac:dyDescent="0.35"/>
    <row r="365999" outlineLevel="1" x14ac:dyDescent="0.35"/>
    <row r="366000" outlineLevel="1" x14ac:dyDescent="0.35"/>
    <row r="366001" outlineLevel="1" x14ac:dyDescent="0.35"/>
    <row r="366002" outlineLevel="1" x14ac:dyDescent="0.35"/>
    <row r="366003" outlineLevel="1" x14ac:dyDescent="0.35"/>
    <row r="366004" outlineLevel="1" x14ac:dyDescent="0.35"/>
    <row r="366005" outlineLevel="1" x14ac:dyDescent="0.35"/>
    <row r="366006" outlineLevel="1" x14ac:dyDescent="0.35"/>
    <row r="366007" outlineLevel="1" x14ac:dyDescent="0.35"/>
    <row r="366008" outlineLevel="1" x14ac:dyDescent="0.35"/>
    <row r="366009" outlineLevel="1" x14ac:dyDescent="0.35"/>
    <row r="366010" outlineLevel="1" x14ac:dyDescent="0.35"/>
    <row r="366011" outlineLevel="1" x14ac:dyDescent="0.35"/>
    <row r="366012" outlineLevel="1" x14ac:dyDescent="0.35"/>
    <row r="366013" outlineLevel="1" x14ac:dyDescent="0.35"/>
    <row r="366014" outlineLevel="1" x14ac:dyDescent="0.35"/>
    <row r="366015" outlineLevel="1" x14ac:dyDescent="0.35"/>
    <row r="366016" outlineLevel="1" x14ac:dyDescent="0.35"/>
    <row r="366017" outlineLevel="1" x14ac:dyDescent="0.35"/>
    <row r="366018" outlineLevel="1" x14ac:dyDescent="0.35"/>
    <row r="366019" outlineLevel="1" x14ac:dyDescent="0.35"/>
    <row r="366020" outlineLevel="1" x14ac:dyDescent="0.35"/>
    <row r="366021" outlineLevel="1" x14ac:dyDescent="0.35"/>
    <row r="366022" outlineLevel="1" x14ac:dyDescent="0.35"/>
    <row r="366023" outlineLevel="1" x14ac:dyDescent="0.35"/>
    <row r="366024" outlineLevel="1" x14ac:dyDescent="0.35"/>
    <row r="366025" outlineLevel="1" x14ac:dyDescent="0.35"/>
    <row r="366026" outlineLevel="1" x14ac:dyDescent="0.35"/>
    <row r="366027" outlineLevel="1" x14ac:dyDescent="0.35"/>
    <row r="366028" outlineLevel="1" x14ac:dyDescent="0.35"/>
    <row r="366029" outlineLevel="1" x14ac:dyDescent="0.35"/>
    <row r="366030" outlineLevel="1" x14ac:dyDescent="0.35"/>
    <row r="366031" outlineLevel="1" x14ac:dyDescent="0.35"/>
    <row r="366032" outlineLevel="1" x14ac:dyDescent="0.35"/>
    <row r="366033" outlineLevel="1" x14ac:dyDescent="0.35"/>
    <row r="366034" outlineLevel="1" x14ac:dyDescent="0.35"/>
    <row r="366035" outlineLevel="1" x14ac:dyDescent="0.35"/>
    <row r="366036" outlineLevel="1" x14ac:dyDescent="0.35"/>
    <row r="366037" outlineLevel="1" x14ac:dyDescent="0.35"/>
    <row r="366038" outlineLevel="1" x14ac:dyDescent="0.35"/>
    <row r="366039" outlineLevel="1" x14ac:dyDescent="0.35"/>
    <row r="366040" outlineLevel="1" x14ac:dyDescent="0.35"/>
    <row r="366041" outlineLevel="1" x14ac:dyDescent="0.35"/>
    <row r="366042" outlineLevel="1" x14ac:dyDescent="0.35"/>
    <row r="366043" outlineLevel="1" x14ac:dyDescent="0.35"/>
    <row r="366044" outlineLevel="1" x14ac:dyDescent="0.35"/>
    <row r="366045" outlineLevel="1" x14ac:dyDescent="0.35"/>
    <row r="366046" outlineLevel="1" x14ac:dyDescent="0.35"/>
    <row r="366047" outlineLevel="1" x14ac:dyDescent="0.35"/>
    <row r="366048" outlineLevel="1" x14ac:dyDescent="0.35"/>
    <row r="366049" outlineLevel="1" x14ac:dyDescent="0.35"/>
    <row r="366050" outlineLevel="1" x14ac:dyDescent="0.35"/>
    <row r="366051" outlineLevel="1" x14ac:dyDescent="0.35"/>
    <row r="366052" outlineLevel="1" x14ac:dyDescent="0.35"/>
    <row r="366053" outlineLevel="1" x14ac:dyDescent="0.35"/>
    <row r="366054" outlineLevel="1" x14ac:dyDescent="0.35"/>
    <row r="366055" outlineLevel="1" x14ac:dyDescent="0.35"/>
    <row r="366056" outlineLevel="1" x14ac:dyDescent="0.35"/>
    <row r="366057" outlineLevel="1" x14ac:dyDescent="0.35"/>
    <row r="366058" outlineLevel="1" x14ac:dyDescent="0.35"/>
    <row r="366059" outlineLevel="1" x14ac:dyDescent="0.35"/>
    <row r="366060" outlineLevel="1" x14ac:dyDescent="0.35"/>
    <row r="366061" outlineLevel="1" x14ac:dyDescent="0.35"/>
    <row r="366062" outlineLevel="1" x14ac:dyDescent="0.35"/>
    <row r="366063" outlineLevel="1" x14ac:dyDescent="0.35"/>
    <row r="366064" outlineLevel="1" x14ac:dyDescent="0.35"/>
    <row r="366065" outlineLevel="1" x14ac:dyDescent="0.35"/>
    <row r="366066" outlineLevel="1" x14ac:dyDescent="0.35"/>
    <row r="366067" outlineLevel="1" x14ac:dyDescent="0.35"/>
    <row r="366068" outlineLevel="1" x14ac:dyDescent="0.35"/>
    <row r="366069" outlineLevel="1" x14ac:dyDescent="0.35"/>
    <row r="366070" outlineLevel="1" x14ac:dyDescent="0.35"/>
    <row r="366071" outlineLevel="1" x14ac:dyDescent="0.35"/>
    <row r="366072" outlineLevel="1" x14ac:dyDescent="0.35"/>
    <row r="366073" outlineLevel="1" x14ac:dyDescent="0.35"/>
    <row r="366074" outlineLevel="1" x14ac:dyDescent="0.35"/>
    <row r="366075" outlineLevel="1" x14ac:dyDescent="0.35"/>
    <row r="366076" outlineLevel="1" x14ac:dyDescent="0.35"/>
    <row r="366077" outlineLevel="1" x14ac:dyDescent="0.35"/>
    <row r="366078" outlineLevel="1" x14ac:dyDescent="0.35"/>
    <row r="366079" outlineLevel="1" x14ac:dyDescent="0.35"/>
    <row r="366080" outlineLevel="1" x14ac:dyDescent="0.35"/>
    <row r="366081" outlineLevel="1" x14ac:dyDescent="0.35"/>
    <row r="366082" outlineLevel="1" x14ac:dyDescent="0.35"/>
    <row r="366083" outlineLevel="1" x14ac:dyDescent="0.35"/>
    <row r="366084" outlineLevel="1" x14ac:dyDescent="0.35"/>
    <row r="366085" outlineLevel="1" x14ac:dyDescent="0.35"/>
    <row r="366086" outlineLevel="1" x14ac:dyDescent="0.35"/>
    <row r="366087" outlineLevel="1" x14ac:dyDescent="0.35"/>
    <row r="366088" outlineLevel="1" x14ac:dyDescent="0.35"/>
    <row r="366089" outlineLevel="1" x14ac:dyDescent="0.35"/>
    <row r="366090" outlineLevel="1" x14ac:dyDescent="0.35"/>
    <row r="366091" outlineLevel="1" x14ac:dyDescent="0.35"/>
    <row r="366092" outlineLevel="1" x14ac:dyDescent="0.35"/>
    <row r="366093" outlineLevel="1" x14ac:dyDescent="0.35"/>
    <row r="366094" outlineLevel="1" x14ac:dyDescent="0.35"/>
    <row r="366095" outlineLevel="1" x14ac:dyDescent="0.35"/>
    <row r="366096" outlineLevel="1" x14ac:dyDescent="0.35"/>
    <row r="366097" outlineLevel="1" x14ac:dyDescent="0.35"/>
    <row r="366098" outlineLevel="1" x14ac:dyDescent="0.35"/>
    <row r="366099" outlineLevel="1" x14ac:dyDescent="0.35"/>
    <row r="366100" outlineLevel="1" x14ac:dyDescent="0.35"/>
    <row r="366101" outlineLevel="1" x14ac:dyDescent="0.35"/>
    <row r="366102" outlineLevel="1" x14ac:dyDescent="0.35"/>
    <row r="366103" outlineLevel="1" x14ac:dyDescent="0.35"/>
    <row r="366104" outlineLevel="1" x14ac:dyDescent="0.35"/>
    <row r="366105" outlineLevel="1" x14ac:dyDescent="0.35"/>
    <row r="366106" outlineLevel="1" x14ac:dyDescent="0.35"/>
    <row r="366107" outlineLevel="1" x14ac:dyDescent="0.35"/>
    <row r="366108" outlineLevel="1" x14ac:dyDescent="0.35"/>
    <row r="366109" outlineLevel="1" x14ac:dyDescent="0.35"/>
    <row r="366110" outlineLevel="1" x14ac:dyDescent="0.35"/>
    <row r="366111" outlineLevel="1" x14ac:dyDescent="0.35"/>
    <row r="366112" outlineLevel="1" x14ac:dyDescent="0.35"/>
    <row r="366113" outlineLevel="1" x14ac:dyDescent="0.35"/>
    <row r="366114" outlineLevel="1" x14ac:dyDescent="0.35"/>
    <row r="366115" outlineLevel="1" x14ac:dyDescent="0.35"/>
    <row r="366116" outlineLevel="1" x14ac:dyDescent="0.35"/>
    <row r="366117" outlineLevel="1" x14ac:dyDescent="0.35"/>
    <row r="366118" outlineLevel="1" x14ac:dyDescent="0.35"/>
    <row r="366119" outlineLevel="1" x14ac:dyDescent="0.35"/>
    <row r="366120" outlineLevel="1" x14ac:dyDescent="0.35"/>
    <row r="366121" outlineLevel="1" x14ac:dyDescent="0.35"/>
    <row r="366122" outlineLevel="1" x14ac:dyDescent="0.35"/>
    <row r="366123" outlineLevel="1" x14ac:dyDescent="0.35"/>
    <row r="366124" outlineLevel="1" x14ac:dyDescent="0.35"/>
    <row r="366125" outlineLevel="1" x14ac:dyDescent="0.35"/>
    <row r="366126" outlineLevel="1" x14ac:dyDescent="0.35"/>
    <row r="366127" outlineLevel="1" x14ac:dyDescent="0.35"/>
    <row r="366128" outlineLevel="1" x14ac:dyDescent="0.35"/>
    <row r="366129" outlineLevel="1" x14ac:dyDescent="0.35"/>
    <row r="366130" outlineLevel="1" x14ac:dyDescent="0.35"/>
    <row r="366131" outlineLevel="1" x14ac:dyDescent="0.35"/>
    <row r="366132" outlineLevel="1" x14ac:dyDescent="0.35"/>
    <row r="366133" outlineLevel="1" x14ac:dyDescent="0.35"/>
    <row r="366134" outlineLevel="1" x14ac:dyDescent="0.35"/>
    <row r="366135" outlineLevel="1" x14ac:dyDescent="0.35"/>
    <row r="366136" outlineLevel="1" x14ac:dyDescent="0.35"/>
    <row r="366137" outlineLevel="1" x14ac:dyDescent="0.35"/>
    <row r="366138" outlineLevel="1" x14ac:dyDescent="0.35"/>
    <row r="366139" outlineLevel="1" x14ac:dyDescent="0.35"/>
    <row r="366140" outlineLevel="1" x14ac:dyDescent="0.35"/>
    <row r="366141" outlineLevel="1" x14ac:dyDescent="0.35"/>
    <row r="366142" outlineLevel="1" x14ac:dyDescent="0.35"/>
    <row r="366143" outlineLevel="1" x14ac:dyDescent="0.35"/>
    <row r="366144" outlineLevel="1" x14ac:dyDescent="0.35"/>
    <row r="366145" outlineLevel="1" x14ac:dyDescent="0.35"/>
    <row r="366146" outlineLevel="1" x14ac:dyDescent="0.35"/>
    <row r="366147" outlineLevel="1" x14ac:dyDescent="0.35"/>
    <row r="366148" outlineLevel="1" x14ac:dyDescent="0.35"/>
    <row r="366149" outlineLevel="1" x14ac:dyDescent="0.35"/>
    <row r="366150" outlineLevel="1" x14ac:dyDescent="0.35"/>
    <row r="366151" outlineLevel="1" x14ac:dyDescent="0.35"/>
    <row r="366152" outlineLevel="1" x14ac:dyDescent="0.35"/>
    <row r="366153" outlineLevel="1" x14ac:dyDescent="0.35"/>
    <row r="366154" outlineLevel="1" x14ac:dyDescent="0.35"/>
    <row r="366155" outlineLevel="1" x14ac:dyDescent="0.35"/>
    <row r="366156" outlineLevel="1" x14ac:dyDescent="0.35"/>
    <row r="366157" outlineLevel="1" x14ac:dyDescent="0.35"/>
    <row r="366158" outlineLevel="1" x14ac:dyDescent="0.35"/>
    <row r="366159" outlineLevel="1" x14ac:dyDescent="0.35"/>
    <row r="366160" outlineLevel="1" x14ac:dyDescent="0.35"/>
    <row r="366161" outlineLevel="1" x14ac:dyDescent="0.35"/>
    <row r="366162" outlineLevel="1" x14ac:dyDescent="0.35"/>
    <row r="366163" outlineLevel="1" x14ac:dyDescent="0.35"/>
    <row r="366164" outlineLevel="1" x14ac:dyDescent="0.35"/>
    <row r="366165" outlineLevel="1" x14ac:dyDescent="0.35"/>
    <row r="366166" outlineLevel="1" x14ac:dyDescent="0.35"/>
    <row r="366167" outlineLevel="1" x14ac:dyDescent="0.35"/>
    <row r="366168" outlineLevel="1" x14ac:dyDescent="0.35"/>
    <row r="366169" outlineLevel="1" x14ac:dyDescent="0.35"/>
    <row r="366170" outlineLevel="1" x14ac:dyDescent="0.35"/>
    <row r="366171" outlineLevel="1" x14ac:dyDescent="0.35"/>
    <row r="366172" outlineLevel="1" x14ac:dyDescent="0.35"/>
    <row r="366173" outlineLevel="1" x14ac:dyDescent="0.35"/>
    <row r="366174" outlineLevel="1" x14ac:dyDescent="0.35"/>
    <row r="366175" outlineLevel="1" x14ac:dyDescent="0.35"/>
    <row r="366176" outlineLevel="1" x14ac:dyDescent="0.35"/>
    <row r="366177" outlineLevel="1" x14ac:dyDescent="0.35"/>
    <row r="366178" outlineLevel="1" x14ac:dyDescent="0.35"/>
    <row r="366179" outlineLevel="1" x14ac:dyDescent="0.35"/>
    <row r="366180" outlineLevel="1" x14ac:dyDescent="0.35"/>
    <row r="366181" outlineLevel="1" x14ac:dyDescent="0.35"/>
    <row r="366182" outlineLevel="1" x14ac:dyDescent="0.35"/>
    <row r="366183" outlineLevel="1" x14ac:dyDescent="0.35"/>
    <row r="366184" outlineLevel="1" x14ac:dyDescent="0.35"/>
    <row r="366185" outlineLevel="1" x14ac:dyDescent="0.35"/>
    <row r="366186" outlineLevel="1" x14ac:dyDescent="0.35"/>
    <row r="366187" outlineLevel="1" x14ac:dyDescent="0.35"/>
    <row r="366188" outlineLevel="1" x14ac:dyDescent="0.35"/>
    <row r="366189" outlineLevel="1" x14ac:dyDescent="0.35"/>
    <row r="366190" outlineLevel="1" x14ac:dyDescent="0.35"/>
    <row r="366191" outlineLevel="1" x14ac:dyDescent="0.35"/>
    <row r="366192" outlineLevel="1" x14ac:dyDescent="0.35"/>
    <row r="366193" outlineLevel="1" x14ac:dyDescent="0.35"/>
    <row r="366194" outlineLevel="1" x14ac:dyDescent="0.35"/>
    <row r="366195" outlineLevel="1" x14ac:dyDescent="0.35"/>
    <row r="366196" outlineLevel="1" x14ac:dyDescent="0.35"/>
    <row r="366197" outlineLevel="1" x14ac:dyDescent="0.35"/>
    <row r="366198" outlineLevel="1" x14ac:dyDescent="0.35"/>
    <row r="366199" outlineLevel="1" x14ac:dyDescent="0.35"/>
    <row r="366200" outlineLevel="1" x14ac:dyDescent="0.35"/>
    <row r="366201" outlineLevel="1" x14ac:dyDescent="0.35"/>
    <row r="366202" outlineLevel="1" x14ac:dyDescent="0.35"/>
    <row r="366203" outlineLevel="1" x14ac:dyDescent="0.35"/>
    <row r="366204" outlineLevel="1" x14ac:dyDescent="0.35"/>
    <row r="366205" outlineLevel="1" x14ac:dyDescent="0.35"/>
    <row r="366206" outlineLevel="1" x14ac:dyDescent="0.35"/>
    <row r="366207" outlineLevel="1" x14ac:dyDescent="0.35"/>
    <row r="366208" outlineLevel="1" x14ac:dyDescent="0.35"/>
    <row r="366209" outlineLevel="1" x14ac:dyDescent="0.35"/>
    <row r="366210" outlineLevel="1" x14ac:dyDescent="0.35"/>
    <row r="366211" outlineLevel="1" x14ac:dyDescent="0.35"/>
    <row r="366212" outlineLevel="1" x14ac:dyDescent="0.35"/>
    <row r="366213" outlineLevel="1" x14ac:dyDescent="0.35"/>
    <row r="366214" outlineLevel="1" x14ac:dyDescent="0.35"/>
    <row r="366215" outlineLevel="1" x14ac:dyDescent="0.35"/>
    <row r="366216" outlineLevel="1" x14ac:dyDescent="0.35"/>
    <row r="366217" outlineLevel="1" x14ac:dyDescent="0.35"/>
    <row r="366218" outlineLevel="1" x14ac:dyDescent="0.35"/>
    <row r="366219" outlineLevel="1" x14ac:dyDescent="0.35"/>
    <row r="366220" outlineLevel="1" x14ac:dyDescent="0.35"/>
    <row r="366221" outlineLevel="1" x14ac:dyDescent="0.35"/>
    <row r="366222" outlineLevel="1" x14ac:dyDescent="0.35"/>
    <row r="366223" outlineLevel="1" x14ac:dyDescent="0.35"/>
    <row r="366224" outlineLevel="1" x14ac:dyDescent="0.35"/>
    <row r="366225" outlineLevel="1" x14ac:dyDescent="0.35"/>
    <row r="366226" outlineLevel="1" x14ac:dyDescent="0.35"/>
    <row r="366227" outlineLevel="1" x14ac:dyDescent="0.35"/>
    <row r="366228" outlineLevel="1" x14ac:dyDescent="0.35"/>
    <row r="366229" outlineLevel="1" x14ac:dyDescent="0.35"/>
    <row r="366230" outlineLevel="1" x14ac:dyDescent="0.35"/>
    <row r="366231" outlineLevel="1" x14ac:dyDescent="0.35"/>
    <row r="366232" outlineLevel="1" x14ac:dyDescent="0.35"/>
    <row r="366233" outlineLevel="1" x14ac:dyDescent="0.35"/>
    <row r="366234" outlineLevel="1" x14ac:dyDescent="0.35"/>
    <row r="366235" outlineLevel="1" x14ac:dyDescent="0.35"/>
    <row r="366236" outlineLevel="1" x14ac:dyDescent="0.35"/>
    <row r="366237" outlineLevel="1" x14ac:dyDescent="0.35"/>
    <row r="366238" outlineLevel="1" x14ac:dyDescent="0.35"/>
    <row r="366239" outlineLevel="1" x14ac:dyDescent="0.35"/>
    <row r="366240" outlineLevel="1" x14ac:dyDescent="0.35"/>
    <row r="366241" outlineLevel="1" x14ac:dyDescent="0.35"/>
    <row r="366242" outlineLevel="1" x14ac:dyDescent="0.35"/>
    <row r="366243" outlineLevel="1" x14ac:dyDescent="0.35"/>
    <row r="366244" outlineLevel="1" x14ac:dyDescent="0.35"/>
    <row r="366245" outlineLevel="1" x14ac:dyDescent="0.35"/>
    <row r="366246" outlineLevel="1" x14ac:dyDescent="0.35"/>
    <row r="366247" outlineLevel="1" x14ac:dyDescent="0.35"/>
    <row r="366248" outlineLevel="1" x14ac:dyDescent="0.35"/>
    <row r="366249" outlineLevel="1" x14ac:dyDescent="0.35"/>
    <row r="366250" outlineLevel="1" x14ac:dyDescent="0.35"/>
    <row r="366251" outlineLevel="1" x14ac:dyDescent="0.35"/>
    <row r="366252" outlineLevel="1" x14ac:dyDescent="0.35"/>
    <row r="366253" outlineLevel="1" x14ac:dyDescent="0.35"/>
    <row r="366254" outlineLevel="1" x14ac:dyDescent="0.35"/>
    <row r="366255" outlineLevel="1" x14ac:dyDescent="0.35"/>
    <row r="366256" outlineLevel="1" x14ac:dyDescent="0.35"/>
    <row r="366257" outlineLevel="1" x14ac:dyDescent="0.35"/>
    <row r="366258" outlineLevel="1" x14ac:dyDescent="0.35"/>
    <row r="366259" outlineLevel="1" x14ac:dyDescent="0.35"/>
    <row r="366260" outlineLevel="1" x14ac:dyDescent="0.35"/>
    <row r="366261" outlineLevel="1" x14ac:dyDescent="0.35"/>
    <row r="366262" outlineLevel="1" x14ac:dyDescent="0.35"/>
    <row r="366263" outlineLevel="1" x14ac:dyDescent="0.35"/>
    <row r="366264" outlineLevel="1" x14ac:dyDescent="0.35"/>
    <row r="366265" outlineLevel="1" x14ac:dyDescent="0.35"/>
    <row r="366266" outlineLevel="1" x14ac:dyDescent="0.35"/>
    <row r="366267" outlineLevel="1" x14ac:dyDescent="0.35"/>
    <row r="366268" outlineLevel="1" x14ac:dyDescent="0.35"/>
    <row r="366269" outlineLevel="1" x14ac:dyDescent="0.35"/>
    <row r="366270" outlineLevel="1" x14ac:dyDescent="0.35"/>
    <row r="366271" outlineLevel="1" x14ac:dyDescent="0.35"/>
    <row r="366272" outlineLevel="1" x14ac:dyDescent="0.35"/>
    <row r="366273" outlineLevel="1" x14ac:dyDescent="0.35"/>
    <row r="366274" outlineLevel="1" x14ac:dyDescent="0.35"/>
    <row r="366275" outlineLevel="1" x14ac:dyDescent="0.35"/>
    <row r="366276" outlineLevel="1" x14ac:dyDescent="0.35"/>
    <row r="366277" outlineLevel="1" x14ac:dyDescent="0.35"/>
    <row r="366278" outlineLevel="1" x14ac:dyDescent="0.35"/>
    <row r="366279" outlineLevel="1" x14ac:dyDescent="0.35"/>
    <row r="366280" outlineLevel="1" x14ac:dyDescent="0.35"/>
    <row r="366281" outlineLevel="1" x14ac:dyDescent="0.35"/>
    <row r="366282" outlineLevel="1" x14ac:dyDescent="0.35"/>
    <row r="366283" outlineLevel="1" x14ac:dyDescent="0.35"/>
    <row r="366284" outlineLevel="1" x14ac:dyDescent="0.35"/>
    <row r="366285" outlineLevel="1" x14ac:dyDescent="0.35"/>
    <row r="366286" outlineLevel="1" x14ac:dyDescent="0.35"/>
    <row r="366287" outlineLevel="1" x14ac:dyDescent="0.35"/>
    <row r="366288" outlineLevel="1" x14ac:dyDescent="0.35"/>
    <row r="366289" outlineLevel="1" x14ac:dyDescent="0.35"/>
    <row r="366290" outlineLevel="1" x14ac:dyDescent="0.35"/>
    <row r="366291" outlineLevel="1" x14ac:dyDescent="0.35"/>
    <row r="366292" outlineLevel="1" x14ac:dyDescent="0.35"/>
    <row r="366293" outlineLevel="1" x14ac:dyDescent="0.35"/>
    <row r="366294" outlineLevel="1" x14ac:dyDescent="0.35"/>
    <row r="366295" outlineLevel="1" x14ac:dyDescent="0.35"/>
    <row r="366296" outlineLevel="1" x14ac:dyDescent="0.35"/>
    <row r="366297" outlineLevel="1" x14ac:dyDescent="0.35"/>
    <row r="366298" outlineLevel="1" x14ac:dyDescent="0.35"/>
    <row r="366299" outlineLevel="1" x14ac:dyDescent="0.35"/>
    <row r="366300" outlineLevel="1" x14ac:dyDescent="0.35"/>
    <row r="366301" outlineLevel="1" x14ac:dyDescent="0.35"/>
    <row r="366302" outlineLevel="1" x14ac:dyDescent="0.35"/>
    <row r="366303" outlineLevel="1" x14ac:dyDescent="0.35"/>
    <row r="366304" outlineLevel="1" x14ac:dyDescent="0.35"/>
    <row r="366305" outlineLevel="1" x14ac:dyDescent="0.35"/>
    <row r="366306" outlineLevel="1" x14ac:dyDescent="0.35"/>
    <row r="366307" outlineLevel="1" x14ac:dyDescent="0.35"/>
    <row r="366308" outlineLevel="1" x14ac:dyDescent="0.35"/>
    <row r="366309" outlineLevel="1" x14ac:dyDescent="0.35"/>
    <row r="366310" outlineLevel="1" x14ac:dyDescent="0.35"/>
    <row r="366311" outlineLevel="1" x14ac:dyDescent="0.35"/>
    <row r="366312" outlineLevel="1" x14ac:dyDescent="0.35"/>
    <row r="366313" outlineLevel="1" x14ac:dyDescent="0.35"/>
    <row r="366314" outlineLevel="1" x14ac:dyDescent="0.35"/>
    <row r="366315" outlineLevel="1" x14ac:dyDescent="0.35"/>
    <row r="366316" outlineLevel="1" x14ac:dyDescent="0.35"/>
    <row r="366317" outlineLevel="1" x14ac:dyDescent="0.35"/>
    <row r="366318" outlineLevel="1" x14ac:dyDescent="0.35"/>
    <row r="366319" outlineLevel="1" x14ac:dyDescent="0.35"/>
    <row r="366320" outlineLevel="1" x14ac:dyDescent="0.35"/>
    <row r="366321" outlineLevel="1" x14ac:dyDescent="0.35"/>
    <row r="366322" outlineLevel="1" x14ac:dyDescent="0.35"/>
    <row r="366323" outlineLevel="1" x14ac:dyDescent="0.35"/>
    <row r="366324" outlineLevel="1" x14ac:dyDescent="0.35"/>
    <row r="366325" outlineLevel="1" x14ac:dyDescent="0.35"/>
    <row r="366326" outlineLevel="1" x14ac:dyDescent="0.35"/>
    <row r="366327" outlineLevel="1" x14ac:dyDescent="0.35"/>
    <row r="366328" outlineLevel="1" x14ac:dyDescent="0.35"/>
    <row r="366329" outlineLevel="1" x14ac:dyDescent="0.35"/>
    <row r="366330" outlineLevel="1" x14ac:dyDescent="0.35"/>
    <row r="366331" outlineLevel="1" x14ac:dyDescent="0.35"/>
    <row r="366332" outlineLevel="1" x14ac:dyDescent="0.35"/>
    <row r="366333" outlineLevel="1" x14ac:dyDescent="0.35"/>
    <row r="366334" outlineLevel="1" x14ac:dyDescent="0.35"/>
    <row r="366335" outlineLevel="1" x14ac:dyDescent="0.35"/>
    <row r="366336" outlineLevel="1" x14ac:dyDescent="0.35"/>
    <row r="366337" outlineLevel="1" x14ac:dyDescent="0.35"/>
    <row r="366338" outlineLevel="1" x14ac:dyDescent="0.35"/>
    <row r="366339" outlineLevel="1" x14ac:dyDescent="0.35"/>
    <row r="366340" outlineLevel="1" x14ac:dyDescent="0.35"/>
    <row r="366341" outlineLevel="1" x14ac:dyDescent="0.35"/>
    <row r="366342" outlineLevel="1" x14ac:dyDescent="0.35"/>
    <row r="366343" outlineLevel="1" x14ac:dyDescent="0.35"/>
    <row r="366344" outlineLevel="1" x14ac:dyDescent="0.35"/>
    <row r="366345" outlineLevel="1" x14ac:dyDescent="0.35"/>
    <row r="366346" outlineLevel="1" x14ac:dyDescent="0.35"/>
    <row r="366347" outlineLevel="1" x14ac:dyDescent="0.35"/>
    <row r="366348" outlineLevel="1" x14ac:dyDescent="0.35"/>
    <row r="366349" outlineLevel="1" x14ac:dyDescent="0.35"/>
    <row r="366350" outlineLevel="1" x14ac:dyDescent="0.35"/>
    <row r="366351" outlineLevel="1" x14ac:dyDescent="0.35"/>
    <row r="366352" outlineLevel="1" x14ac:dyDescent="0.35"/>
    <row r="366353" outlineLevel="1" x14ac:dyDescent="0.35"/>
    <row r="366354" outlineLevel="1" x14ac:dyDescent="0.35"/>
    <row r="366355" outlineLevel="1" x14ac:dyDescent="0.35"/>
    <row r="366356" outlineLevel="1" x14ac:dyDescent="0.35"/>
    <row r="366357" outlineLevel="1" x14ac:dyDescent="0.35"/>
    <row r="366358" outlineLevel="1" x14ac:dyDescent="0.35"/>
    <row r="366359" outlineLevel="1" x14ac:dyDescent="0.35"/>
    <row r="366360" outlineLevel="1" x14ac:dyDescent="0.35"/>
    <row r="366361" outlineLevel="1" x14ac:dyDescent="0.35"/>
    <row r="366362" outlineLevel="1" x14ac:dyDescent="0.35"/>
    <row r="366363" outlineLevel="1" x14ac:dyDescent="0.35"/>
    <row r="366364" outlineLevel="1" x14ac:dyDescent="0.35"/>
    <row r="366365" outlineLevel="1" x14ac:dyDescent="0.35"/>
    <row r="366366" outlineLevel="1" x14ac:dyDescent="0.35"/>
    <row r="366367" outlineLevel="1" x14ac:dyDescent="0.35"/>
    <row r="366368" outlineLevel="1" x14ac:dyDescent="0.35"/>
    <row r="366369" outlineLevel="1" x14ac:dyDescent="0.35"/>
    <row r="366370" outlineLevel="1" x14ac:dyDescent="0.35"/>
    <row r="366371" outlineLevel="1" x14ac:dyDescent="0.35"/>
    <row r="366372" outlineLevel="1" x14ac:dyDescent="0.35"/>
    <row r="366373" outlineLevel="1" x14ac:dyDescent="0.35"/>
    <row r="366374" outlineLevel="1" x14ac:dyDescent="0.35"/>
    <row r="366375" outlineLevel="1" x14ac:dyDescent="0.35"/>
    <row r="366376" outlineLevel="1" x14ac:dyDescent="0.35"/>
    <row r="366377" outlineLevel="1" x14ac:dyDescent="0.35"/>
    <row r="366378" outlineLevel="1" x14ac:dyDescent="0.35"/>
    <row r="366379" outlineLevel="1" x14ac:dyDescent="0.35"/>
    <row r="366380" outlineLevel="1" x14ac:dyDescent="0.35"/>
    <row r="366381" outlineLevel="1" x14ac:dyDescent="0.35"/>
    <row r="366382" outlineLevel="1" x14ac:dyDescent="0.35"/>
    <row r="366383" outlineLevel="1" x14ac:dyDescent="0.35"/>
    <row r="366384" outlineLevel="1" x14ac:dyDescent="0.35"/>
    <row r="366385" outlineLevel="1" x14ac:dyDescent="0.35"/>
    <row r="366386" outlineLevel="1" x14ac:dyDescent="0.35"/>
    <row r="366387" outlineLevel="1" x14ac:dyDescent="0.35"/>
    <row r="366388" outlineLevel="1" x14ac:dyDescent="0.35"/>
    <row r="366389" outlineLevel="1" x14ac:dyDescent="0.35"/>
    <row r="366390" outlineLevel="1" x14ac:dyDescent="0.35"/>
    <row r="366391" outlineLevel="1" x14ac:dyDescent="0.35"/>
    <row r="366392" outlineLevel="1" x14ac:dyDescent="0.35"/>
    <row r="366393" outlineLevel="1" x14ac:dyDescent="0.35"/>
    <row r="366394" outlineLevel="1" x14ac:dyDescent="0.35"/>
    <row r="366395" outlineLevel="1" x14ac:dyDescent="0.35"/>
    <row r="366396" outlineLevel="1" x14ac:dyDescent="0.35"/>
    <row r="366397" outlineLevel="1" x14ac:dyDescent="0.35"/>
    <row r="366398" outlineLevel="1" x14ac:dyDescent="0.35"/>
    <row r="366399" outlineLevel="1" x14ac:dyDescent="0.35"/>
    <row r="366400" outlineLevel="1" x14ac:dyDescent="0.35"/>
    <row r="366401" outlineLevel="1" x14ac:dyDescent="0.35"/>
    <row r="366402" outlineLevel="1" x14ac:dyDescent="0.35"/>
    <row r="366403" outlineLevel="1" x14ac:dyDescent="0.35"/>
    <row r="366404" outlineLevel="1" x14ac:dyDescent="0.35"/>
    <row r="366405" outlineLevel="1" x14ac:dyDescent="0.35"/>
    <row r="366406" outlineLevel="1" x14ac:dyDescent="0.35"/>
    <row r="366407" outlineLevel="1" x14ac:dyDescent="0.35"/>
    <row r="366408" outlineLevel="1" x14ac:dyDescent="0.35"/>
    <row r="366409" outlineLevel="1" x14ac:dyDescent="0.35"/>
    <row r="366410" outlineLevel="1" x14ac:dyDescent="0.35"/>
    <row r="366411" outlineLevel="1" x14ac:dyDescent="0.35"/>
    <row r="366412" outlineLevel="1" x14ac:dyDescent="0.35"/>
    <row r="366413" outlineLevel="1" x14ac:dyDescent="0.35"/>
    <row r="366414" outlineLevel="1" x14ac:dyDescent="0.35"/>
    <row r="366415" outlineLevel="1" x14ac:dyDescent="0.35"/>
    <row r="366416" outlineLevel="1" x14ac:dyDescent="0.35"/>
    <row r="366417" outlineLevel="1" x14ac:dyDescent="0.35"/>
    <row r="366418" outlineLevel="1" x14ac:dyDescent="0.35"/>
    <row r="366419" outlineLevel="1" x14ac:dyDescent="0.35"/>
    <row r="366420" outlineLevel="1" x14ac:dyDescent="0.35"/>
    <row r="366421" outlineLevel="1" x14ac:dyDescent="0.35"/>
    <row r="366422" outlineLevel="1" x14ac:dyDescent="0.35"/>
    <row r="366423" outlineLevel="1" x14ac:dyDescent="0.35"/>
    <row r="366424" outlineLevel="1" x14ac:dyDescent="0.35"/>
    <row r="366425" outlineLevel="1" x14ac:dyDescent="0.35"/>
    <row r="366426" outlineLevel="1" x14ac:dyDescent="0.35"/>
    <row r="366427" outlineLevel="1" x14ac:dyDescent="0.35"/>
    <row r="366428" outlineLevel="1" x14ac:dyDescent="0.35"/>
    <row r="366429" outlineLevel="1" x14ac:dyDescent="0.35"/>
    <row r="366430" outlineLevel="1" x14ac:dyDescent="0.35"/>
    <row r="366431" outlineLevel="1" x14ac:dyDescent="0.35"/>
    <row r="366432" outlineLevel="1" x14ac:dyDescent="0.35"/>
    <row r="366433" outlineLevel="1" x14ac:dyDescent="0.35"/>
    <row r="366434" outlineLevel="1" x14ac:dyDescent="0.35"/>
    <row r="366435" outlineLevel="1" x14ac:dyDescent="0.35"/>
    <row r="366436" outlineLevel="1" x14ac:dyDescent="0.35"/>
    <row r="366437" outlineLevel="1" x14ac:dyDescent="0.35"/>
    <row r="366438" outlineLevel="1" x14ac:dyDescent="0.35"/>
    <row r="366439" outlineLevel="1" x14ac:dyDescent="0.35"/>
    <row r="366440" outlineLevel="1" x14ac:dyDescent="0.35"/>
    <row r="366441" outlineLevel="1" x14ac:dyDescent="0.35"/>
    <row r="366442" outlineLevel="1" x14ac:dyDescent="0.35"/>
    <row r="366443" outlineLevel="1" x14ac:dyDescent="0.35"/>
    <row r="366444" outlineLevel="1" x14ac:dyDescent="0.35"/>
    <row r="366445" outlineLevel="1" x14ac:dyDescent="0.35"/>
    <row r="366446" outlineLevel="1" x14ac:dyDescent="0.35"/>
    <row r="366447" outlineLevel="1" x14ac:dyDescent="0.35"/>
    <row r="366448" outlineLevel="1" x14ac:dyDescent="0.35"/>
    <row r="366449" outlineLevel="1" x14ac:dyDescent="0.35"/>
    <row r="366450" outlineLevel="1" x14ac:dyDescent="0.35"/>
    <row r="366451" outlineLevel="1" x14ac:dyDescent="0.35"/>
    <row r="366452" outlineLevel="1" x14ac:dyDescent="0.35"/>
    <row r="366453" outlineLevel="1" x14ac:dyDescent="0.35"/>
    <row r="366454" outlineLevel="1" x14ac:dyDescent="0.35"/>
    <row r="366455" outlineLevel="1" x14ac:dyDescent="0.35"/>
    <row r="366456" outlineLevel="1" x14ac:dyDescent="0.35"/>
    <row r="366457" outlineLevel="1" x14ac:dyDescent="0.35"/>
    <row r="366458" outlineLevel="1" x14ac:dyDescent="0.35"/>
    <row r="366459" outlineLevel="1" x14ac:dyDescent="0.35"/>
    <row r="366460" outlineLevel="1" x14ac:dyDescent="0.35"/>
    <row r="366461" outlineLevel="1" x14ac:dyDescent="0.35"/>
    <row r="366462" outlineLevel="1" x14ac:dyDescent="0.35"/>
    <row r="366463" outlineLevel="1" x14ac:dyDescent="0.35"/>
    <row r="366464" outlineLevel="1" x14ac:dyDescent="0.35"/>
    <row r="366465" outlineLevel="1" x14ac:dyDescent="0.35"/>
    <row r="366466" outlineLevel="1" x14ac:dyDescent="0.35"/>
    <row r="366467" outlineLevel="1" x14ac:dyDescent="0.35"/>
    <row r="366468" outlineLevel="1" x14ac:dyDescent="0.35"/>
    <row r="366469" outlineLevel="1" x14ac:dyDescent="0.35"/>
    <row r="366470" outlineLevel="1" x14ac:dyDescent="0.35"/>
    <row r="366471" outlineLevel="1" x14ac:dyDescent="0.35"/>
    <row r="366472" outlineLevel="1" x14ac:dyDescent="0.35"/>
    <row r="366473" outlineLevel="1" x14ac:dyDescent="0.35"/>
    <row r="366474" outlineLevel="1" x14ac:dyDescent="0.35"/>
    <row r="366475" outlineLevel="1" x14ac:dyDescent="0.35"/>
    <row r="366476" outlineLevel="1" x14ac:dyDescent="0.35"/>
    <row r="366477" outlineLevel="1" x14ac:dyDescent="0.35"/>
    <row r="366478" outlineLevel="1" x14ac:dyDescent="0.35"/>
    <row r="366479" outlineLevel="1" x14ac:dyDescent="0.35"/>
    <row r="366480" outlineLevel="1" x14ac:dyDescent="0.35"/>
    <row r="366481" outlineLevel="1" x14ac:dyDescent="0.35"/>
    <row r="366482" outlineLevel="1" x14ac:dyDescent="0.35"/>
    <row r="366483" outlineLevel="1" x14ac:dyDescent="0.35"/>
    <row r="366484" outlineLevel="1" x14ac:dyDescent="0.35"/>
    <row r="366485" outlineLevel="1" x14ac:dyDescent="0.35"/>
    <row r="366486" outlineLevel="1" x14ac:dyDescent="0.35"/>
    <row r="366487" outlineLevel="1" x14ac:dyDescent="0.35"/>
    <row r="366488" outlineLevel="1" x14ac:dyDescent="0.35"/>
    <row r="366489" outlineLevel="1" x14ac:dyDescent="0.35"/>
    <row r="366490" outlineLevel="1" x14ac:dyDescent="0.35"/>
    <row r="366491" outlineLevel="1" x14ac:dyDescent="0.35"/>
    <row r="366492" outlineLevel="1" x14ac:dyDescent="0.35"/>
    <row r="366493" outlineLevel="1" x14ac:dyDescent="0.35"/>
    <row r="366494" outlineLevel="1" x14ac:dyDescent="0.35"/>
    <row r="366495" outlineLevel="1" x14ac:dyDescent="0.35"/>
    <row r="366496" outlineLevel="1" x14ac:dyDescent="0.35"/>
    <row r="366497" outlineLevel="1" x14ac:dyDescent="0.35"/>
    <row r="366498" outlineLevel="1" x14ac:dyDescent="0.35"/>
    <row r="366499" outlineLevel="1" x14ac:dyDescent="0.35"/>
    <row r="366500" outlineLevel="1" x14ac:dyDescent="0.35"/>
    <row r="366501" outlineLevel="1" x14ac:dyDescent="0.35"/>
    <row r="366502" outlineLevel="1" x14ac:dyDescent="0.35"/>
    <row r="366503" outlineLevel="1" x14ac:dyDescent="0.35"/>
    <row r="366504" outlineLevel="1" x14ac:dyDescent="0.35"/>
    <row r="366505" outlineLevel="1" x14ac:dyDescent="0.35"/>
    <row r="366506" outlineLevel="1" x14ac:dyDescent="0.35"/>
    <row r="366507" outlineLevel="1" x14ac:dyDescent="0.35"/>
    <row r="366508" outlineLevel="1" x14ac:dyDescent="0.35"/>
    <row r="366509" outlineLevel="1" x14ac:dyDescent="0.35"/>
    <row r="366510" outlineLevel="1" x14ac:dyDescent="0.35"/>
    <row r="366511" outlineLevel="1" x14ac:dyDescent="0.35"/>
    <row r="366512" outlineLevel="1" x14ac:dyDescent="0.35"/>
    <row r="366513" outlineLevel="1" x14ac:dyDescent="0.35"/>
    <row r="366514" outlineLevel="1" x14ac:dyDescent="0.35"/>
    <row r="366515" outlineLevel="1" x14ac:dyDescent="0.35"/>
    <row r="366516" outlineLevel="1" x14ac:dyDescent="0.35"/>
    <row r="366517" outlineLevel="1" x14ac:dyDescent="0.35"/>
    <row r="366518" outlineLevel="1" x14ac:dyDescent="0.35"/>
    <row r="366519" outlineLevel="1" x14ac:dyDescent="0.35"/>
    <row r="366520" outlineLevel="1" x14ac:dyDescent="0.35"/>
    <row r="366521" outlineLevel="1" x14ac:dyDescent="0.35"/>
    <row r="366522" outlineLevel="1" x14ac:dyDescent="0.35"/>
    <row r="366523" outlineLevel="1" x14ac:dyDescent="0.35"/>
    <row r="366524" outlineLevel="1" x14ac:dyDescent="0.35"/>
    <row r="366525" outlineLevel="1" x14ac:dyDescent="0.35"/>
    <row r="366526" outlineLevel="1" x14ac:dyDescent="0.35"/>
    <row r="366527" outlineLevel="1" x14ac:dyDescent="0.35"/>
    <row r="366528" outlineLevel="1" x14ac:dyDescent="0.35"/>
    <row r="366529" outlineLevel="1" x14ac:dyDescent="0.35"/>
    <row r="366530" outlineLevel="1" x14ac:dyDescent="0.35"/>
    <row r="366531" outlineLevel="1" x14ac:dyDescent="0.35"/>
    <row r="366532" outlineLevel="1" x14ac:dyDescent="0.35"/>
    <row r="366533" outlineLevel="1" x14ac:dyDescent="0.35"/>
    <row r="366534" outlineLevel="1" x14ac:dyDescent="0.35"/>
    <row r="366535" outlineLevel="1" x14ac:dyDescent="0.35"/>
    <row r="366536" outlineLevel="1" x14ac:dyDescent="0.35"/>
    <row r="366537" outlineLevel="1" x14ac:dyDescent="0.35"/>
    <row r="366538" outlineLevel="1" x14ac:dyDescent="0.35"/>
    <row r="366539" outlineLevel="1" x14ac:dyDescent="0.35"/>
    <row r="366540" outlineLevel="1" x14ac:dyDescent="0.35"/>
    <row r="366541" outlineLevel="1" x14ac:dyDescent="0.35"/>
    <row r="366542" outlineLevel="1" x14ac:dyDescent="0.35"/>
    <row r="366543" outlineLevel="1" x14ac:dyDescent="0.35"/>
    <row r="366544" outlineLevel="1" x14ac:dyDescent="0.35"/>
    <row r="366545" outlineLevel="1" x14ac:dyDescent="0.35"/>
    <row r="366546" outlineLevel="1" x14ac:dyDescent="0.35"/>
    <row r="366547" outlineLevel="1" x14ac:dyDescent="0.35"/>
    <row r="366548" outlineLevel="1" x14ac:dyDescent="0.35"/>
    <row r="366549" outlineLevel="1" x14ac:dyDescent="0.35"/>
    <row r="366550" outlineLevel="1" x14ac:dyDescent="0.35"/>
    <row r="366551" outlineLevel="1" x14ac:dyDescent="0.35"/>
    <row r="366552" outlineLevel="1" x14ac:dyDescent="0.35"/>
    <row r="366553" outlineLevel="1" x14ac:dyDescent="0.35"/>
    <row r="366554" outlineLevel="1" x14ac:dyDescent="0.35"/>
    <row r="366555" outlineLevel="1" x14ac:dyDescent="0.35"/>
    <row r="366556" outlineLevel="1" x14ac:dyDescent="0.35"/>
    <row r="366557" outlineLevel="1" x14ac:dyDescent="0.35"/>
    <row r="366558" outlineLevel="1" x14ac:dyDescent="0.35"/>
    <row r="366559" outlineLevel="1" x14ac:dyDescent="0.35"/>
    <row r="366560" outlineLevel="1" x14ac:dyDescent="0.35"/>
    <row r="366561" outlineLevel="1" x14ac:dyDescent="0.35"/>
    <row r="366562" outlineLevel="1" x14ac:dyDescent="0.35"/>
    <row r="366563" outlineLevel="1" x14ac:dyDescent="0.35"/>
    <row r="366564" outlineLevel="1" x14ac:dyDescent="0.35"/>
    <row r="366565" outlineLevel="1" x14ac:dyDescent="0.35"/>
    <row r="366566" outlineLevel="1" x14ac:dyDescent="0.35"/>
    <row r="366567" outlineLevel="1" x14ac:dyDescent="0.35"/>
    <row r="366568" outlineLevel="1" x14ac:dyDescent="0.35"/>
    <row r="366569" outlineLevel="1" x14ac:dyDescent="0.35"/>
    <row r="366570" outlineLevel="1" x14ac:dyDescent="0.35"/>
    <row r="366571" outlineLevel="1" x14ac:dyDescent="0.35"/>
    <row r="366572" outlineLevel="1" x14ac:dyDescent="0.35"/>
    <row r="366573" outlineLevel="1" x14ac:dyDescent="0.35"/>
    <row r="366574" outlineLevel="1" x14ac:dyDescent="0.35"/>
    <row r="366575" outlineLevel="1" x14ac:dyDescent="0.35"/>
    <row r="366576" outlineLevel="1" x14ac:dyDescent="0.35"/>
    <row r="366577" outlineLevel="1" x14ac:dyDescent="0.35"/>
    <row r="366578" outlineLevel="1" x14ac:dyDescent="0.35"/>
    <row r="366579" outlineLevel="1" x14ac:dyDescent="0.35"/>
    <row r="366580" outlineLevel="1" x14ac:dyDescent="0.35"/>
    <row r="366581" outlineLevel="1" x14ac:dyDescent="0.35"/>
    <row r="366582" outlineLevel="1" x14ac:dyDescent="0.35"/>
    <row r="366583" outlineLevel="1" x14ac:dyDescent="0.35"/>
    <row r="366584" outlineLevel="1" x14ac:dyDescent="0.35"/>
    <row r="366585" outlineLevel="1" x14ac:dyDescent="0.35"/>
    <row r="366586" outlineLevel="1" x14ac:dyDescent="0.35"/>
    <row r="366587" outlineLevel="1" x14ac:dyDescent="0.35"/>
    <row r="366588" outlineLevel="1" x14ac:dyDescent="0.35"/>
    <row r="366589" outlineLevel="1" x14ac:dyDescent="0.35"/>
    <row r="366590" outlineLevel="1" x14ac:dyDescent="0.35"/>
    <row r="366591" outlineLevel="1" x14ac:dyDescent="0.35"/>
    <row r="366592" outlineLevel="1" x14ac:dyDescent="0.35"/>
    <row r="366593" outlineLevel="1" x14ac:dyDescent="0.35"/>
    <row r="366594" outlineLevel="1" x14ac:dyDescent="0.35"/>
    <row r="366595" outlineLevel="1" x14ac:dyDescent="0.35"/>
    <row r="366596" outlineLevel="1" x14ac:dyDescent="0.35"/>
    <row r="366597" outlineLevel="1" x14ac:dyDescent="0.35"/>
    <row r="366598" outlineLevel="1" x14ac:dyDescent="0.35"/>
    <row r="366599" outlineLevel="1" x14ac:dyDescent="0.35"/>
    <row r="366600" outlineLevel="1" x14ac:dyDescent="0.35"/>
    <row r="366601" outlineLevel="1" x14ac:dyDescent="0.35"/>
    <row r="366602" outlineLevel="1" x14ac:dyDescent="0.35"/>
    <row r="366603" outlineLevel="1" x14ac:dyDescent="0.35"/>
    <row r="366604" outlineLevel="1" x14ac:dyDescent="0.35"/>
    <row r="366605" outlineLevel="1" x14ac:dyDescent="0.35"/>
    <row r="366606" outlineLevel="1" x14ac:dyDescent="0.35"/>
    <row r="366607" outlineLevel="1" x14ac:dyDescent="0.35"/>
    <row r="366608" outlineLevel="1" x14ac:dyDescent="0.35"/>
    <row r="366609" outlineLevel="1" x14ac:dyDescent="0.35"/>
    <row r="366610" outlineLevel="1" x14ac:dyDescent="0.35"/>
    <row r="366611" outlineLevel="1" x14ac:dyDescent="0.35"/>
    <row r="366612" outlineLevel="1" x14ac:dyDescent="0.35"/>
    <row r="366613" outlineLevel="1" x14ac:dyDescent="0.35"/>
    <row r="366614" outlineLevel="1" x14ac:dyDescent="0.35"/>
    <row r="366615" outlineLevel="1" x14ac:dyDescent="0.35"/>
    <row r="366616" outlineLevel="1" x14ac:dyDescent="0.35"/>
    <row r="366617" outlineLevel="1" x14ac:dyDescent="0.35"/>
    <row r="366618" outlineLevel="1" x14ac:dyDescent="0.35"/>
    <row r="366619" outlineLevel="1" x14ac:dyDescent="0.35"/>
    <row r="366620" outlineLevel="1" x14ac:dyDescent="0.35"/>
    <row r="366621" outlineLevel="1" x14ac:dyDescent="0.35"/>
    <row r="366622" outlineLevel="1" x14ac:dyDescent="0.35"/>
    <row r="366623" outlineLevel="1" x14ac:dyDescent="0.35"/>
    <row r="366624" outlineLevel="1" x14ac:dyDescent="0.35"/>
    <row r="366625" outlineLevel="1" x14ac:dyDescent="0.35"/>
    <row r="366626" outlineLevel="1" x14ac:dyDescent="0.35"/>
    <row r="366627" outlineLevel="1" x14ac:dyDescent="0.35"/>
    <row r="366628" outlineLevel="1" x14ac:dyDescent="0.35"/>
    <row r="366629" outlineLevel="1" x14ac:dyDescent="0.35"/>
    <row r="366630" outlineLevel="1" x14ac:dyDescent="0.35"/>
    <row r="366631" outlineLevel="1" x14ac:dyDescent="0.35"/>
    <row r="366632" outlineLevel="1" x14ac:dyDescent="0.35"/>
    <row r="366633" outlineLevel="1" x14ac:dyDescent="0.35"/>
    <row r="366634" outlineLevel="1" x14ac:dyDescent="0.35"/>
    <row r="366635" outlineLevel="1" x14ac:dyDescent="0.35"/>
    <row r="366636" outlineLevel="1" x14ac:dyDescent="0.35"/>
    <row r="366637" outlineLevel="1" x14ac:dyDescent="0.35"/>
    <row r="366638" outlineLevel="1" x14ac:dyDescent="0.35"/>
    <row r="366639" outlineLevel="1" x14ac:dyDescent="0.35"/>
    <row r="366640" outlineLevel="1" x14ac:dyDescent="0.35"/>
    <row r="366641" outlineLevel="1" x14ac:dyDescent="0.35"/>
    <row r="366642" outlineLevel="1" x14ac:dyDescent="0.35"/>
    <row r="366643" outlineLevel="1" x14ac:dyDescent="0.35"/>
    <row r="366644" outlineLevel="1" x14ac:dyDescent="0.35"/>
    <row r="366645" outlineLevel="1" x14ac:dyDescent="0.35"/>
    <row r="366646" outlineLevel="1" x14ac:dyDescent="0.35"/>
    <row r="366647" outlineLevel="1" x14ac:dyDescent="0.35"/>
    <row r="366648" outlineLevel="1" x14ac:dyDescent="0.35"/>
    <row r="366649" outlineLevel="1" x14ac:dyDescent="0.35"/>
    <row r="366650" outlineLevel="1" x14ac:dyDescent="0.35"/>
    <row r="366651" outlineLevel="1" x14ac:dyDescent="0.35"/>
    <row r="366652" outlineLevel="1" x14ac:dyDescent="0.35"/>
    <row r="366653" outlineLevel="1" x14ac:dyDescent="0.35"/>
    <row r="366654" outlineLevel="1" x14ac:dyDescent="0.35"/>
    <row r="366655" outlineLevel="1" x14ac:dyDescent="0.35"/>
    <row r="366656" outlineLevel="1" x14ac:dyDescent="0.35"/>
    <row r="366657" outlineLevel="1" x14ac:dyDescent="0.35"/>
    <row r="366658" outlineLevel="1" x14ac:dyDescent="0.35"/>
    <row r="366659" outlineLevel="1" x14ac:dyDescent="0.35"/>
    <row r="366660" outlineLevel="1" x14ac:dyDescent="0.35"/>
    <row r="366661" outlineLevel="1" x14ac:dyDescent="0.35"/>
    <row r="366662" outlineLevel="1" x14ac:dyDescent="0.35"/>
    <row r="366663" outlineLevel="1" x14ac:dyDescent="0.35"/>
    <row r="366664" outlineLevel="1" x14ac:dyDescent="0.35"/>
    <row r="366665" outlineLevel="1" x14ac:dyDescent="0.35"/>
    <row r="366666" outlineLevel="1" x14ac:dyDescent="0.35"/>
    <row r="366667" outlineLevel="1" x14ac:dyDescent="0.35"/>
    <row r="366668" outlineLevel="1" x14ac:dyDescent="0.35"/>
    <row r="366669" outlineLevel="1" x14ac:dyDescent="0.35"/>
    <row r="366670" outlineLevel="1" x14ac:dyDescent="0.35"/>
    <row r="366671" outlineLevel="1" x14ac:dyDescent="0.35"/>
    <row r="366672" outlineLevel="1" x14ac:dyDescent="0.35"/>
    <row r="366673" outlineLevel="1" x14ac:dyDescent="0.35"/>
    <row r="366674" outlineLevel="1" x14ac:dyDescent="0.35"/>
    <row r="366675" outlineLevel="1" x14ac:dyDescent="0.35"/>
    <row r="366676" outlineLevel="1" x14ac:dyDescent="0.35"/>
    <row r="366677" outlineLevel="1" x14ac:dyDescent="0.35"/>
    <row r="366678" outlineLevel="1" x14ac:dyDescent="0.35"/>
    <row r="366679" outlineLevel="1" x14ac:dyDescent="0.35"/>
    <row r="366680" outlineLevel="1" x14ac:dyDescent="0.35"/>
    <row r="366681" outlineLevel="1" x14ac:dyDescent="0.35"/>
    <row r="366682" outlineLevel="1" x14ac:dyDescent="0.35"/>
    <row r="366683" outlineLevel="1" x14ac:dyDescent="0.35"/>
    <row r="366684" outlineLevel="1" x14ac:dyDescent="0.35"/>
    <row r="366685" outlineLevel="1" x14ac:dyDescent="0.35"/>
    <row r="366686" outlineLevel="1" x14ac:dyDescent="0.35"/>
    <row r="366687" outlineLevel="1" x14ac:dyDescent="0.35"/>
    <row r="366688" outlineLevel="1" x14ac:dyDescent="0.35"/>
    <row r="366689" outlineLevel="1" x14ac:dyDescent="0.35"/>
    <row r="366690" outlineLevel="1" x14ac:dyDescent="0.35"/>
    <row r="366691" outlineLevel="1" x14ac:dyDescent="0.35"/>
    <row r="366692" outlineLevel="1" x14ac:dyDescent="0.35"/>
    <row r="366693" outlineLevel="1" x14ac:dyDescent="0.35"/>
    <row r="366694" outlineLevel="1" x14ac:dyDescent="0.35"/>
    <row r="366695" outlineLevel="1" x14ac:dyDescent="0.35"/>
    <row r="366696" outlineLevel="1" x14ac:dyDescent="0.35"/>
    <row r="366697" outlineLevel="1" x14ac:dyDescent="0.35"/>
    <row r="366698" outlineLevel="1" x14ac:dyDescent="0.35"/>
    <row r="366699" outlineLevel="1" x14ac:dyDescent="0.35"/>
    <row r="366700" outlineLevel="1" x14ac:dyDescent="0.35"/>
    <row r="366701" outlineLevel="1" x14ac:dyDescent="0.35"/>
    <row r="366702" outlineLevel="1" x14ac:dyDescent="0.35"/>
    <row r="366703" outlineLevel="1" x14ac:dyDescent="0.35"/>
    <row r="366704" outlineLevel="1" x14ac:dyDescent="0.35"/>
    <row r="366705" outlineLevel="1" x14ac:dyDescent="0.35"/>
    <row r="366706" outlineLevel="1" x14ac:dyDescent="0.35"/>
    <row r="366707" outlineLevel="1" x14ac:dyDescent="0.35"/>
    <row r="366708" outlineLevel="1" x14ac:dyDescent="0.35"/>
    <row r="366709" outlineLevel="1" x14ac:dyDescent="0.35"/>
    <row r="366710" outlineLevel="1" x14ac:dyDescent="0.35"/>
    <row r="366711" outlineLevel="1" x14ac:dyDescent="0.35"/>
    <row r="366712" outlineLevel="1" x14ac:dyDescent="0.35"/>
    <row r="366713" outlineLevel="1" x14ac:dyDescent="0.35"/>
    <row r="366714" outlineLevel="1" x14ac:dyDescent="0.35"/>
    <row r="366715" outlineLevel="1" x14ac:dyDescent="0.35"/>
    <row r="366716" outlineLevel="1" x14ac:dyDescent="0.35"/>
    <row r="366717" outlineLevel="1" x14ac:dyDescent="0.35"/>
    <row r="366718" outlineLevel="1" x14ac:dyDescent="0.35"/>
    <row r="366719" outlineLevel="1" x14ac:dyDescent="0.35"/>
    <row r="366720" outlineLevel="1" x14ac:dyDescent="0.35"/>
    <row r="366721" outlineLevel="1" x14ac:dyDescent="0.35"/>
    <row r="366722" outlineLevel="1" x14ac:dyDescent="0.35"/>
    <row r="366723" outlineLevel="1" x14ac:dyDescent="0.35"/>
    <row r="366724" outlineLevel="1" x14ac:dyDescent="0.35"/>
    <row r="366725" outlineLevel="1" x14ac:dyDescent="0.35"/>
    <row r="366726" outlineLevel="1" x14ac:dyDescent="0.35"/>
    <row r="366727" outlineLevel="1" x14ac:dyDescent="0.35"/>
    <row r="366728" outlineLevel="1" x14ac:dyDescent="0.35"/>
    <row r="366729" outlineLevel="1" x14ac:dyDescent="0.35"/>
    <row r="366730" outlineLevel="1" x14ac:dyDescent="0.35"/>
    <row r="366731" outlineLevel="1" x14ac:dyDescent="0.35"/>
    <row r="366732" outlineLevel="1" x14ac:dyDescent="0.35"/>
    <row r="366733" outlineLevel="1" x14ac:dyDescent="0.35"/>
    <row r="366734" outlineLevel="1" x14ac:dyDescent="0.35"/>
    <row r="366735" outlineLevel="1" x14ac:dyDescent="0.35"/>
    <row r="366736" outlineLevel="1" x14ac:dyDescent="0.35"/>
    <row r="366737" outlineLevel="1" x14ac:dyDescent="0.35"/>
    <row r="366738" outlineLevel="1" x14ac:dyDescent="0.35"/>
    <row r="366739" outlineLevel="1" x14ac:dyDescent="0.35"/>
    <row r="366740" outlineLevel="1" x14ac:dyDescent="0.35"/>
    <row r="366741" outlineLevel="1" x14ac:dyDescent="0.35"/>
    <row r="366742" outlineLevel="1" x14ac:dyDescent="0.35"/>
    <row r="366743" outlineLevel="1" x14ac:dyDescent="0.35"/>
    <row r="366744" outlineLevel="1" x14ac:dyDescent="0.35"/>
    <row r="366745" outlineLevel="1" x14ac:dyDescent="0.35"/>
    <row r="366746" outlineLevel="1" x14ac:dyDescent="0.35"/>
    <row r="366747" outlineLevel="1" x14ac:dyDescent="0.35"/>
    <row r="366748" outlineLevel="1" x14ac:dyDescent="0.35"/>
    <row r="366749" outlineLevel="1" x14ac:dyDescent="0.35"/>
    <row r="366750" outlineLevel="1" x14ac:dyDescent="0.35"/>
    <row r="366751" outlineLevel="1" x14ac:dyDescent="0.35"/>
    <row r="366752" outlineLevel="1" x14ac:dyDescent="0.35"/>
    <row r="366753" outlineLevel="1" x14ac:dyDescent="0.35"/>
    <row r="366754" outlineLevel="1" x14ac:dyDescent="0.35"/>
    <row r="366755" outlineLevel="1" x14ac:dyDescent="0.35"/>
    <row r="366756" outlineLevel="1" x14ac:dyDescent="0.35"/>
    <row r="366757" outlineLevel="1" x14ac:dyDescent="0.35"/>
    <row r="366758" outlineLevel="1" x14ac:dyDescent="0.35"/>
    <row r="366759" outlineLevel="1" x14ac:dyDescent="0.35"/>
    <row r="366760" outlineLevel="1" x14ac:dyDescent="0.35"/>
    <row r="366761" outlineLevel="1" x14ac:dyDescent="0.35"/>
    <row r="366762" outlineLevel="1" x14ac:dyDescent="0.35"/>
    <row r="366763" outlineLevel="1" x14ac:dyDescent="0.35"/>
    <row r="366764" outlineLevel="1" x14ac:dyDescent="0.35"/>
    <row r="366765" outlineLevel="1" x14ac:dyDescent="0.35"/>
    <row r="366766" outlineLevel="1" x14ac:dyDescent="0.35"/>
    <row r="366767" outlineLevel="1" x14ac:dyDescent="0.35"/>
    <row r="366768" outlineLevel="1" x14ac:dyDescent="0.35"/>
    <row r="366769" outlineLevel="1" x14ac:dyDescent="0.35"/>
    <row r="366770" outlineLevel="1" x14ac:dyDescent="0.35"/>
    <row r="366771" outlineLevel="1" x14ac:dyDescent="0.35"/>
    <row r="366772" outlineLevel="1" x14ac:dyDescent="0.35"/>
    <row r="366773" outlineLevel="1" x14ac:dyDescent="0.35"/>
    <row r="366774" outlineLevel="1" x14ac:dyDescent="0.35"/>
    <row r="366775" outlineLevel="1" x14ac:dyDescent="0.35"/>
    <row r="366776" outlineLevel="1" x14ac:dyDescent="0.35"/>
    <row r="366777" outlineLevel="1" x14ac:dyDescent="0.35"/>
    <row r="366778" outlineLevel="1" x14ac:dyDescent="0.35"/>
    <row r="366779" outlineLevel="1" x14ac:dyDescent="0.35"/>
    <row r="366780" outlineLevel="1" x14ac:dyDescent="0.35"/>
    <row r="366781" outlineLevel="1" x14ac:dyDescent="0.35"/>
    <row r="366782" outlineLevel="1" x14ac:dyDescent="0.35"/>
    <row r="366783" outlineLevel="1" x14ac:dyDescent="0.35"/>
    <row r="366784" outlineLevel="1" x14ac:dyDescent="0.35"/>
    <row r="366785" outlineLevel="1" x14ac:dyDescent="0.35"/>
    <row r="366786" outlineLevel="1" x14ac:dyDescent="0.35"/>
    <row r="366787" outlineLevel="1" x14ac:dyDescent="0.35"/>
    <row r="366788" outlineLevel="1" x14ac:dyDescent="0.35"/>
    <row r="366789" outlineLevel="1" x14ac:dyDescent="0.35"/>
    <row r="366790" outlineLevel="1" x14ac:dyDescent="0.35"/>
    <row r="366791" outlineLevel="1" x14ac:dyDescent="0.35"/>
    <row r="366792" outlineLevel="1" x14ac:dyDescent="0.35"/>
    <row r="366793" outlineLevel="1" x14ac:dyDescent="0.35"/>
    <row r="366794" outlineLevel="1" x14ac:dyDescent="0.35"/>
    <row r="366795" outlineLevel="1" x14ac:dyDescent="0.35"/>
    <row r="366796" outlineLevel="1" x14ac:dyDescent="0.35"/>
    <row r="366797" outlineLevel="1" x14ac:dyDescent="0.35"/>
    <row r="366798" outlineLevel="1" x14ac:dyDescent="0.35"/>
    <row r="366799" outlineLevel="1" x14ac:dyDescent="0.35"/>
    <row r="366800" outlineLevel="1" x14ac:dyDescent="0.35"/>
    <row r="366801" outlineLevel="1" x14ac:dyDescent="0.35"/>
    <row r="366802" outlineLevel="1" x14ac:dyDescent="0.35"/>
    <row r="366803" outlineLevel="1" x14ac:dyDescent="0.35"/>
    <row r="366804" outlineLevel="1" x14ac:dyDescent="0.35"/>
    <row r="366805" outlineLevel="1" x14ac:dyDescent="0.35"/>
    <row r="366806" outlineLevel="1" x14ac:dyDescent="0.35"/>
    <row r="366807" outlineLevel="1" x14ac:dyDescent="0.35"/>
    <row r="366808" outlineLevel="1" x14ac:dyDescent="0.35"/>
    <row r="366809" outlineLevel="1" x14ac:dyDescent="0.35"/>
    <row r="366810" outlineLevel="1" x14ac:dyDescent="0.35"/>
    <row r="366811" outlineLevel="1" x14ac:dyDescent="0.35"/>
    <row r="366812" outlineLevel="1" x14ac:dyDescent="0.35"/>
    <row r="366813" outlineLevel="1" x14ac:dyDescent="0.35"/>
    <row r="366814" outlineLevel="1" x14ac:dyDescent="0.35"/>
    <row r="366815" outlineLevel="1" x14ac:dyDescent="0.35"/>
    <row r="366816" outlineLevel="1" x14ac:dyDescent="0.35"/>
    <row r="366817" outlineLevel="1" x14ac:dyDescent="0.35"/>
    <row r="366818" outlineLevel="1" x14ac:dyDescent="0.35"/>
    <row r="366819" outlineLevel="1" x14ac:dyDescent="0.35"/>
    <row r="366820" outlineLevel="1" x14ac:dyDescent="0.35"/>
    <row r="366821" outlineLevel="1" x14ac:dyDescent="0.35"/>
    <row r="366822" outlineLevel="1" x14ac:dyDescent="0.35"/>
    <row r="366823" outlineLevel="1" x14ac:dyDescent="0.35"/>
    <row r="366824" outlineLevel="1" x14ac:dyDescent="0.35"/>
    <row r="366825" outlineLevel="1" x14ac:dyDescent="0.35"/>
    <row r="366826" outlineLevel="1" x14ac:dyDescent="0.35"/>
    <row r="366827" outlineLevel="1" x14ac:dyDescent="0.35"/>
    <row r="366828" outlineLevel="1" x14ac:dyDescent="0.35"/>
    <row r="366829" outlineLevel="1" x14ac:dyDescent="0.35"/>
    <row r="366830" outlineLevel="1" x14ac:dyDescent="0.35"/>
    <row r="366831" outlineLevel="1" x14ac:dyDescent="0.35"/>
    <row r="366832" outlineLevel="1" x14ac:dyDescent="0.35"/>
    <row r="366833" outlineLevel="1" x14ac:dyDescent="0.35"/>
    <row r="366834" outlineLevel="1" x14ac:dyDescent="0.35"/>
    <row r="366835" outlineLevel="1" x14ac:dyDescent="0.35"/>
    <row r="366836" outlineLevel="1" x14ac:dyDescent="0.35"/>
    <row r="366837" outlineLevel="1" x14ac:dyDescent="0.35"/>
    <row r="366838" outlineLevel="1" x14ac:dyDescent="0.35"/>
    <row r="366839" outlineLevel="1" x14ac:dyDescent="0.35"/>
    <row r="366840" outlineLevel="1" x14ac:dyDescent="0.35"/>
    <row r="366841" outlineLevel="1" x14ac:dyDescent="0.35"/>
    <row r="366842" outlineLevel="1" x14ac:dyDescent="0.35"/>
    <row r="366843" outlineLevel="1" x14ac:dyDescent="0.35"/>
    <row r="366844" outlineLevel="1" x14ac:dyDescent="0.35"/>
    <row r="366845" outlineLevel="1" x14ac:dyDescent="0.35"/>
    <row r="366846" outlineLevel="1" x14ac:dyDescent="0.35"/>
    <row r="366847" outlineLevel="1" x14ac:dyDescent="0.35"/>
    <row r="366848" outlineLevel="1" x14ac:dyDescent="0.35"/>
    <row r="366849" outlineLevel="1" x14ac:dyDescent="0.35"/>
    <row r="366850" outlineLevel="1" x14ac:dyDescent="0.35"/>
    <row r="366851" outlineLevel="1" x14ac:dyDescent="0.35"/>
    <row r="366852" outlineLevel="1" x14ac:dyDescent="0.35"/>
    <row r="366853" outlineLevel="1" x14ac:dyDescent="0.35"/>
    <row r="366854" outlineLevel="1" x14ac:dyDescent="0.35"/>
    <row r="366855" outlineLevel="1" x14ac:dyDescent="0.35"/>
    <row r="366856" outlineLevel="1" x14ac:dyDescent="0.35"/>
    <row r="366857" outlineLevel="1" x14ac:dyDescent="0.35"/>
    <row r="366858" outlineLevel="1" x14ac:dyDescent="0.35"/>
    <row r="366859" outlineLevel="1" x14ac:dyDescent="0.35"/>
    <row r="366860" outlineLevel="1" x14ac:dyDescent="0.35"/>
    <row r="366861" outlineLevel="1" x14ac:dyDescent="0.35"/>
    <row r="366862" outlineLevel="1" x14ac:dyDescent="0.35"/>
    <row r="366863" outlineLevel="1" x14ac:dyDescent="0.35"/>
    <row r="366864" outlineLevel="1" x14ac:dyDescent="0.35"/>
    <row r="366865" outlineLevel="1" x14ac:dyDescent="0.35"/>
    <row r="366866" outlineLevel="1" x14ac:dyDescent="0.35"/>
    <row r="366867" outlineLevel="1" x14ac:dyDescent="0.35"/>
    <row r="366868" outlineLevel="1" x14ac:dyDescent="0.35"/>
    <row r="366869" outlineLevel="1" x14ac:dyDescent="0.35"/>
    <row r="366870" outlineLevel="1" x14ac:dyDescent="0.35"/>
    <row r="366871" outlineLevel="1" x14ac:dyDescent="0.35"/>
    <row r="366872" outlineLevel="1" x14ac:dyDescent="0.35"/>
    <row r="366873" outlineLevel="1" x14ac:dyDescent="0.35"/>
    <row r="366874" outlineLevel="1" x14ac:dyDescent="0.35"/>
    <row r="366875" outlineLevel="1" x14ac:dyDescent="0.35"/>
    <row r="366876" outlineLevel="1" x14ac:dyDescent="0.35"/>
    <row r="366877" outlineLevel="1" x14ac:dyDescent="0.35"/>
    <row r="366878" outlineLevel="1" x14ac:dyDescent="0.35"/>
    <row r="366879" outlineLevel="1" x14ac:dyDescent="0.35"/>
    <row r="366880" outlineLevel="1" x14ac:dyDescent="0.35"/>
    <row r="366881" outlineLevel="1" x14ac:dyDescent="0.35"/>
    <row r="366882" outlineLevel="1" x14ac:dyDescent="0.35"/>
    <row r="366883" outlineLevel="1" x14ac:dyDescent="0.35"/>
    <row r="366884" outlineLevel="1" x14ac:dyDescent="0.35"/>
    <row r="366885" outlineLevel="1" x14ac:dyDescent="0.35"/>
    <row r="366886" outlineLevel="1" x14ac:dyDescent="0.35"/>
    <row r="366887" outlineLevel="1" x14ac:dyDescent="0.35"/>
    <row r="366888" outlineLevel="1" x14ac:dyDescent="0.35"/>
    <row r="366889" outlineLevel="1" x14ac:dyDescent="0.35"/>
    <row r="366890" outlineLevel="1" x14ac:dyDescent="0.35"/>
    <row r="366891" outlineLevel="1" x14ac:dyDescent="0.35"/>
    <row r="366892" outlineLevel="1" x14ac:dyDescent="0.35"/>
    <row r="366893" outlineLevel="1" x14ac:dyDescent="0.35"/>
    <row r="366894" outlineLevel="1" x14ac:dyDescent="0.35"/>
    <row r="366895" outlineLevel="1" x14ac:dyDescent="0.35"/>
    <row r="366896" outlineLevel="1" x14ac:dyDescent="0.35"/>
    <row r="366897" outlineLevel="1" x14ac:dyDescent="0.35"/>
    <row r="366898" outlineLevel="1" x14ac:dyDescent="0.35"/>
    <row r="366899" outlineLevel="1" x14ac:dyDescent="0.35"/>
    <row r="366900" outlineLevel="1" x14ac:dyDescent="0.35"/>
    <row r="366901" outlineLevel="1" x14ac:dyDescent="0.35"/>
    <row r="366902" outlineLevel="1" x14ac:dyDescent="0.35"/>
    <row r="366903" outlineLevel="1" x14ac:dyDescent="0.35"/>
    <row r="366904" outlineLevel="1" x14ac:dyDescent="0.35"/>
    <row r="366905" outlineLevel="1" x14ac:dyDescent="0.35"/>
    <row r="366906" outlineLevel="1" x14ac:dyDescent="0.35"/>
    <row r="366907" outlineLevel="1" x14ac:dyDescent="0.35"/>
    <row r="366908" outlineLevel="1" x14ac:dyDescent="0.35"/>
    <row r="366909" outlineLevel="1" x14ac:dyDescent="0.35"/>
    <row r="366910" outlineLevel="1" x14ac:dyDescent="0.35"/>
    <row r="366911" outlineLevel="1" x14ac:dyDescent="0.35"/>
    <row r="366912" outlineLevel="1" x14ac:dyDescent="0.35"/>
    <row r="366913" outlineLevel="1" x14ac:dyDescent="0.35"/>
    <row r="366914" outlineLevel="1" x14ac:dyDescent="0.35"/>
    <row r="366915" outlineLevel="1" x14ac:dyDescent="0.35"/>
    <row r="366916" outlineLevel="1" x14ac:dyDescent="0.35"/>
    <row r="366917" outlineLevel="1" x14ac:dyDescent="0.35"/>
    <row r="366918" outlineLevel="1" x14ac:dyDescent="0.35"/>
    <row r="366919" outlineLevel="1" x14ac:dyDescent="0.35"/>
    <row r="366920" outlineLevel="1" x14ac:dyDescent="0.35"/>
    <row r="366921" outlineLevel="1" x14ac:dyDescent="0.35"/>
    <row r="366922" outlineLevel="1" x14ac:dyDescent="0.35"/>
    <row r="366923" outlineLevel="1" x14ac:dyDescent="0.35"/>
    <row r="366924" outlineLevel="1" x14ac:dyDescent="0.35"/>
    <row r="366925" outlineLevel="1" x14ac:dyDescent="0.35"/>
    <row r="366926" outlineLevel="1" x14ac:dyDescent="0.35"/>
    <row r="366927" outlineLevel="1" x14ac:dyDescent="0.35"/>
    <row r="366928" outlineLevel="1" x14ac:dyDescent="0.35"/>
    <row r="366929" outlineLevel="1" x14ac:dyDescent="0.35"/>
    <row r="366930" outlineLevel="1" x14ac:dyDescent="0.35"/>
    <row r="366931" outlineLevel="1" x14ac:dyDescent="0.35"/>
    <row r="366932" outlineLevel="1" x14ac:dyDescent="0.35"/>
    <row r="366933" outlineLevel="1" x14ac:dyDescent="0.35"/>
    <row r="366934" outlineLevel="1" x14ac:dyDescent="0.35"/>
    <row r="366935" outlineLevel="1" x14ac:dyDescent="0.35"/>
    <row r="366936" outlineLevel="1" x14ac:dyDescent="0.35"/>
    <row r="366937" outlineLevel="1" x14ac:dyDescent="0.35"/>
    <row r="366938" outlineLevel="1" x14ac:dyDescent="0.35"/>
    <row r="366939" outlineLevel="1" x14ac:dyDescent="0.35"/>
    <row r="366940" outlineLevel="1" x14ac:dyDescent="0.35"/>
    <row r="366941" outlineLevel="1" x14ac:dyDescent="0.35"/>
    <row r="366942" outlineLevel="1" x14ac:dyDescent="0.35"/>
    <row r="366943" outlineLevel="1" x14ac:dyDescent="0.35"/>
    <row r="366944" outlineLevel="1" x14ac:dyDescent="0.35"/>
    <row r="366945" outlineLevel="1" x14ac:dyDescent="0.35"/>
    <row r="366946" outlineLevel="1" x14ac:dyDescent="0.35"/>
    <row r="366947" outlineLevel="1" x14ac:dyDescent="0.35"/>
    <row r="366948" outlineLevel="1" x14ac:dyDescent="0.35"/>
    <row r="366949" outlineLevel="1" x14ac:dyDescent="0.35"/>
    <row r="366950" outlineLevel="1" x14ac:dyDescent="0.35"/>
    <row r="366951" outlineLevel="1" x14ac:dyDescent="0.35"/>
    <row r="366952" outlineLevel="1" x14ac:dyDescent="0.35"/>
    <row r="366953" outlineLevel="1" x14ac:dyDescent="0.35"/>
    <row r="366954" outlineLevel="1" x14ac:dyDescent="0.35"/>
    <row r="366955" outlineLevel="1" x14ac:dyDescent="0.35"/>
    <row r="366956" outlineLevel="1" x14ac:dyDescent="0.35"/>
    <row r="366957" outlineLevel="1" x14ac:dyDescent="0.35"/>
    <row r="366958" outlineLevel="1" x14ac:dyDescent="0.35"/>
    <row r="366959" outlineLevel="1" x14ac:dyDescent="0.35"/>
    <row r="366960" outlineLevel="1" x14ac:dyDescent="0.35"/>
    <row r="366961" outlineLevel="1" x14ac:dyDescent="0.35"/>
    <row r="366962" outlineLevel="1" x14ac:dyDescent="0.35"/>
    <row r="366963" outlineLevel="1" x14ac:dyDescent="0.35"/>
    <row r="366964" outlineLevel="1" x14ac:dyDescent="0.35"/>
    <row r="366965" outlineLevel="1" x14ac:dyDescent="0.35"/>
    <row r="366966" outlineLevel="1" x14ac:dyDescent="0.35"/>
    <row r="366967" outlineLevel="1" x14ac:dyDescent="0.35"/>
    <row r="366968" outlineLevel="1" x14ac:dyDescent="0.35"/>
    <row r="366969" outlineLevel="1" x14ac:dyDescent="0.35"/>
    <row r="366970" outlineLevel="1" x14ac:dyDescent="0.35"/>
    <row r="366971" outlineLevel="1" x14ac:dyDescent="0.35"/>
    <row r="366972" outlineLevel="1" x14ac:dyDescent="0.35"/>
    <row r="366973" outlineLevel="1" x14ac:dyDescent="0.35"/>
    <row r="366974" outlineLevel="1" x14ac:dyDescent="0.35"/>
    <row r="366975" outlineLevel="1" x14ac:dyDescent="0.35"/>
    <row r="366976" outlineLevel="1" x14ac:dyDescent="0.35"/>
    <row r="366977" outlineLevel="1" x14ac:dyDescent="0.35"/>
    <row r="366978" outlineLevel="1" x14ac:dyDescent="0.35"/>
    <row r="366979" outlineLevel="1" x14ac:dyDescent="0.35"/>
    <row r="366980" outlineLevel="1" x14ac:dyDescent="0.35"/>
    <row r="366981" outlineLevel="1" x14ac:dyDescent="0.35"/>
    <row r="366982" outlineLevel="1" x14ac:dyDescent="0.35"/>
    <row r="366983" outlineLevel="1" x14ac:dyDescent="0.35"/>
    <row r="366984" outlineLevel="1" x14ac:dyDescent="0.35"/>
    <row r="366985" outlineLevel="1" x14ac:dyDescent="0.35"/>
    <row r="366986" outlineLevel="1" x14ac:dyDescent="0.35"/>
    <row r="366987" outlineLevel="1" x14ac:dyDescent="0.35"/>
    <row r="366988" outlineLevel="1" x14ac:dyDescent="0.35"/>
    <row r="366989" outlineLevel="1" x14ac:dyDescent="0.35"/>
    <row r="366990" outlineLevel="1" x14ac:dyDescent="0.35"/>
    <row r="366991" outlineLevel="1" x14ac:dyDescent="0.35"/>
    <row r="366992" outlineLevel="1" x14ac:dyDescent="0.35"/>
    <row r="366993" outlineLevel="1" x14ac:dyDescent="0.35"/>
    <row r="366994" outlineLevel="1" x14ac:dyDescent="0.35"/>
    <row r="366995" outlineLevel="1" x14ac:dyDescent="0.35"/>
    <row r="366996" outlineLevel="1" x14ac:dyDescent="0.35"/>
    <row r="366997" outlineLevel="1" x14ac:dyDescent="0.35"/>
    <row r="366998" outlineLevel="1" x14ac:dyDescent="0.35"/>
    <row r="366999" outlineLevel="1" x14ac:dyDescent="0.35"/>
    <row r="367000" outlineLevel="1" x14ac:dyDescent="0.35"/>
    <row r="367001" outlineLevel="1" x14ac:dyDescent="0.35"/>
    <row r="367002" outlineLevel="1" x14ac:dyDescent="0.35"/>
    <row r="367003" outlineLevel="1" x14ac:dyDescent="0.35"/>
    <row r="367004" outlineLevel="1" x14ac:dyDescent="0.35"/>
    <row r="367005" outlineLevel="1" x14ac:dyDescent="0.35"/>
    <row r="367006" outlineLevel="1" x14ac:dyDescent="0.35"/>
    <row r="367007" outlineLevel="1" x14ac:dyDescent="0.35"/>
    <row r="367008" outlineLevel="1" x14ac:dyDescent="0.35"/>
    <row r="367009" outlineLevel="1" x14ac:dyDescent="0.35"/>
    <row r="367010" outlineLevel="1" x14ac:dyDescent="0.35"/>
    <row r="367011" outlineLevel="1" x14ac:dyDescent="0.35"/>
    <row r="367012" outlineLevel="1" x14ac:dyDescent="0.35"/>
    <row r="367013" outlineLevel="1" x14ac:dyDescent="0.35"/>
    <row r="367014" outlineLevel="1" x14ac:dyDescent="0.35"/>
    <row r="367015" outlineLevel="1" x14ac:dyDescent="0.35"/>
    <row r="367016" outlineLevel="1" x14ac:dyDescent="0.35"/>
    <row r="367017" outlineLevel="1" x14ac:dyDescent="0.35"/>
    <row r="367018" outlineLevel="1" x14ac:dyDescent="0.35"/>
    <row r="367019" outlineLevel="1" x14ac:dyDescent="0.35"/>
    <row r="367020" outlineLevel="1" x14ac:dyDescent="0.35"/>
    <row r="367021" outlineLevel="1" x14ac:dyDescent="0.35"/>
    <row r="367022" outlineLevel="1" x14ac:dyDescent="0.35"/>
    <row r="367023" outlineLevel="1" x14ac:dyDescent="0.35"/>
    <row r="367024" outlineLevel="1" x14ac:dyDescent="0.35"/>
    <row r="367025" outlineLevel="1" x14ac:dyDescent="0.35"/>
    <row r="367026" outlineLevel="1" x14ac:dyDescent="0.35"/>
    <row r="367027" outlineLevel="1" x14ac:dyDescent="0.35"/>
    <row r="367028" outlineLevel="1" x14ac:dyDescent="0.35"/>
    <row r="367029" outlineLevel="1" x14ac:dyDescent="0.35"/>
    <row r="367030" outlineLevel="1" x14ac:dyDescent="0.35"/>
    <row r="367031" outlineLevel="1" x14ac:dyDescent="0.35"/>
    <row r="367032" outlineLevel="1" x14ac:dyDescent="0.35"/>
    <row r="367033" outlineLevel="1" x14ac:dyDescent="0.35"/>
    <row r="367034" outlineLevel="1" x14ac:dyDescent="0.35"/>
    <row r="367035" outlineLevel="1" x14ac:dyDescent="0.35"/>
    <row r="367036" outlineLevel="1" x14ac:dyDescent="0.35"/>
    <row r="367037" outlineLevel="1" x14ac:dyDescent="0.35"/>
    <row r="367038" outlineLevel="1" x14ac:dyDescent="0.35"/>
    <row r="367039" outlineLevel="1" x14ac:dyDescent="0.35"/>
    <row r="367040" outlineLevel="1" x14ac:dyDescent="0.35"/>
    <row r="367041" outlineLevel="1" x14ac:dyDescent="0.35"/>
    <row r="367042" outlineLevel="1" x14ac:dyDescent="0.35"/>
    <row r="367043" outlineLevel="1" x14ac:dyDescent="0.35"/>
    <row r="367044" outlineLevel="1" x14ac:dyDescent="0.35"/>
    <row r="367045" outlineLevel="1" x14ac:dyDescent="0.35"/>
    <row r="367046" outlineLevel="1" x14ac:dyDescent="0.35"/>
    <row r="367047" outlineLevel="1" x14ac:dyDescent="0.35"/>
    <row r="367048" outlineLevel="1" x14ac:dyDescent="0.35"/>
    <row r="367049" outlineLevel="1" x14ac:dyDescent="0.35"/>
    <row r="367050" outlineLevel="1" x14ac:dyDescent="0.35"/>
    <row r="367051" outlineLevel="1" x14ac:dyDescent="0.35"/>
    <row r="367052" outlineLevel="1" x14ac:dyDescent="0.35"/>
    <row r="367053" outlineLevel="1" x14ac:dyDescent="0.35"/>
    <row r="367054" outlineLevel="1" x14ac:dyDescent="0.35"/>
    <row r="367055" outlineLevel="1" x14ac:dyDescent="0.35"/>
    <row r="367056" outlineLevel="1" x14ac:dyDescent="0.35"/>
    <row r="367057" outlineLevel="1" x14ac:dyDescent="0.35"/>
    <row r="367058" outlineLevel="1" x14ac:dyDescent="0.35"/>
    <row r="367059" outlineLevel="1" x14ac:dyDescent="0.35"/>
    <row r="367060" outlineLevel="1" x14ac:dyDescent="0.35"/>
    <row r="367061" outlineLevel="1" x14ac:dyDescent="0.35"/>
    <row r="367062" outlineLevel="1" x14ac:dyDescent="0.35"/>
    <row r="367063" outlineLevel="1" x14ac:dyDescent="0.35"/>
    <row r="367064" outlineLevel="1" x14ac:dyDescent="0.35"/>
    <row r="367065" outlineLevel="1" x14ac:dyDescent="0.35"/>
    <row r="367066" outlineLevel="1" x14ac:dyDescent="0.35"/>
    <row r="367067" outlineLevel="1" x14ac:dyDescent="0.35"/>
    <row r="367068" outlineLevel="1" x14ac:dyDescent="0.35"/>
    <row r="367069" outlineLevel="1" x14ac:dyDescent="0.35"/>
    <row r="367070" outlineLevel="1" x14ac:dyDescent="0.35"/>
    <row r="367071" outlineLevel="1" x14ac:dyDescent="0.35"/>
    <row r="367072" outlineLevel="1" x14ac:dyDescent="0.35"/>
    <row r="367073" outlineLevel="1" x14ac:dyDescent="0.35"/>
    <row r="367074" outlineLevel="1" x14ac:dyDescent="0.35"/>
    <row r="367075" outlineLevel="1" x14ac:dyDescent="0.35"/>
    <row r="367076" outlineLevel="1" x14ac:dyDescent="0.35"/>
    <row r="367077" outlineLevel="1" x14ac:dyDescent="0.35"/>
    <row r="367078" outlineLevel="1" x14ac:dyDescent="0.35"/>
    <row r="367079" outlineLevel="1" x14ac:dyDescent="0.35"/>
    <row r="367080" outlineLevel="1" x14ac:dyDescent="0.35"/>
    <row r="367081" outlineLevel="1" x14ac:dyDescent="0.35"/>
    <row r="367082" outlineLevel="1" x14ac:dyDescent="0.35"/>
    <row r="367083" outlineLevel="1" x14ac:dyDescent="0.35"/>
    <row r="367084" outlineLevel="1" x14ac:dyDescent="0.35"/>
    <row r="367085" outlineLevel="1" x14ac:dyDescent="0.35"/>
    <row r="367086" outlineLevel="1" x14ac:dyDescent="0.35"/>
    <row r="367087" outlineLevel="1" x14ac:dyDescent="0.35"/>
    <row r="367088" outlineLevel="1" x14ac:dyDescent="0.35"/>
    <row r="367089" outlineLevel="1" x14ac:dyDescent="0.35"/>
    <row r="367090" outlineLevel="1" x14ac:dyDescent="0.35"/>
    <row r="367091" outlineLevel="1" x14ac:dyDescent="0.35"/>
    <row r="367092" outlineLevel="1" x14ac:dyDescent="0.35"/>
    <row r="367093" outlineLevel="1" x14ac:dyDescent="0.35"/>
    <row r="367094" outlineLevel="1" x14ac:dyDescent="0.35"/>
    <row r="367095" outlineLevel="1" x14ac:dyDescent="0.35"/>
    <row r="367096" outlineLevel="1" x14ac:dyDescent="0.35"/>
    <row r="367097" outlineLevel="1" x14ac:dyDescent="0.35"/>
    <row r="367098" outlineLevel="1" x14ac:dyDescent="0.35"/>
    <row r="367099" outlineLevel="1" x14ac:dyDescent="0.35"/>
    <row r="367100" outlineLevel="1" x14ac:dyDescent="0.35"/>
    <row r="367101" outlineLevel="1" x14ac:dyDescent="0.35"/>
    <row r="367102" outlineLevel="1" x14ac:dyDescent="0.35"/>
    <row r="367103" outlineLevel="1" x14ac:dyDescent="0.35"/>
    <row r="367104" outlineLevel="1" x14ac:dyDescent="0.35"/>
    <row r="367105" outlineLevel="1" x14ac:dyDescent="0.35"/>
    <row r="367106" outlineLevel="1" x14ac:dyDescent="0.35"/>
    <row r="367107" outlineLevel="1" x14ac:dyDescent="0.35"/>
    <row r="367108" outlineLevel="1" x14ac:dyDescent="0.35"/>
    <row r="367109" outlineLevel="1" x14ac:dyDescent="0.35"/>
    <row r="367110" outlineLevel="1" x14ac:dyDescent="0.35"/>
    <row r="367111" outlineLevel="1" x14ac:dyDescent="0.35"/>
    <row r="367112" outlineLevel="1" x14ac:dyDescent="0.35"/>
    <row r="367113" outlineLevel="1" x14ac:dyDescent="0.35"/>
    <row r="367114" outlineLevel="1" x14ac:dyDescent="0.35"/>
    <row r="367115" outlineLevel="1" x14ac:dyDescent="0.35"/>
    <row r="367116" outlineLevel="1" x14ac:dyDescent="0.35"/>
    <row r="367117" outlineLevel="1" x14ac:dyDescent="0.35"/>
    <row r="367118" outlineLevel="1" x14ac:dyDescent="0.35"/>
    <row r="367119" outlineLevel="1" x14ac:dyDescent="0.35"/>
    <row r="367120" outlineLevel="1" x14ac:dyDescent="0.35"/>
    <row r="367121" outlineLevel="1" x14ac:dyDescent="0.35"/>
    <row r="367122" outlineLevel="1" x14ac:dyDescent="0.35"/>
    <row r="367123" outlineLevel="1" x14ac:dyDescent="0.35"/>
    <row r="367124" outlineLevel="1" x14ac:dyDescent="0.35"/>
    <row r="367125" outlineLevel="1" x14ac:dyDescent="0.35"/>
    <row r="367126" outlineLevel="1" x14ac:dyDescent="0.35"/>
    <row r="367127" outlineLevel="1" x14ac:dyDescent="0.35"/>
    <row r="367128" outlineLevel="1" x14ac:dyDescent="0.35"/>
    <row r="367129" outlineLevel="1" x14ac:dyDescent="0.35"/>
    <row r="367130" outlineLevel="1" x14ac:dyDescent="0.35"/>
    <row r="367131" outlineLevel="1" x14ac:dyDescent="0.35"/>
    <row r="367132" outlineLevel="1" x14ac:dyDescent="0.35"/>
    <row r="367133" outlineLevel="1" x14ac:dyDescent="0.35"/>
    <row r="367134" outlineLevel="1" x14ac:dyDescent="0.35"/>
    <row r="367135" outlineLevel="1" x14ac:dyDescent="0.35"/>
    <row r="367136" outlineLevel="1" x14ac:dyDescent="0.35"/>
    <row r="367137" outlineLevel="1" x14ac:dyDescent="0.35"/>
    <row r="367138" outlineLevel="1" x14ac:dyDescent="0.35"/>
    <row r="367139" outlineLevel="1" x14ac:dyDescent="0.35"/>
    <row r="367140" outlineLevel="1" x14ac:dyDescent="0.35"/>
    <row r="367141" outlineLevel="1" x14ac:dyDescent="0.35"/>
    <row r="367142" outlineLevel="1" x14ac:dyDescent="0.35"/>
    <row r="367143" outlineLevel="1" x14ac:dyDescent="0.35"/>
    <row r="367144" outlineLevel="1" x14ac:dyDescent="0.35"/>
    <row r="367145" outlineLevel="1" x14ac:dyDescent="0.35"/>
    <row r="367146" outlineLevel="1" x14ac:dyDescent="0.35"/>
    <row r="367147" outlineLevel="1" x14ac:dyDescent="0.35"/>
    <row r="367148" outlineLevel="1" x14ac:dyDescent="0.35"/>
    <row r="367149" outlineLevel="1" x14ac:dyDescent="0.35"/>
    <row r="367150" outlineLevel="1" x14ac:dyDescent="0.35"/>
    <row r="367151" outlineLevel="1" x14ac:dyDescent="0.35"/>
    <row r="367152" outlineLevel="1" x14ac:dyDescent="0.35"/>
    <row r="367153" outlineLevel="1" x14ac:dyDescent="0.35"/>
    <row r="367154" outlineLevel="1" x14ac:dyDescent="0.35"/>
    <row r="367155" outlineLevel="1" x14ac:dyDescent="0.35"/>
    <row r="367156" outlineLevel="1" x14ac:dyDescent="0.35"/>
    <row r="367157" outlineLevel="1" x14ac:dyDescent="0.35"/>
    <row r="367158" outlineLevel="1" x14ac:dyDescent="0.35"/>
    <row r="367159" outlineLevel="1" x14ac:dyDescent="0.35"/>
    <row r="367160" outlineLevel="1" x14ac:dyDescent="0.35"/>
    <row r="367161" outlineLevel="1" x14ac:dyDescent="0.35"/>
    <row r="367162" outlineLevel="1" x14ac:dyDescent="0.35"/>
    <row r="367163" outlineLevel="1" x14ac:dyDescent="0.35"/>
    <row r="367164" outlineLevel="1" x14ac:dyDescent="0.35"/>
    <row r="367165" outlineLevel="1" x14ac:dyDescent="0.35"/>
    <row r="367166" outlineLevel="1" x14ac:dyDescent="0.35"/>
    <row r="367167" outlineLevel="1" x14ac:dyDescent="0.35"/>
    <row r="367168" outlineLevel="1" x14ac:dyDescent="0.35"/>
    <row r="367169" outlineLevel="1" x14ac:dyDescent="0.35"/>
    <row r="367170" outlineLevel="1" x14ac:dyDescent="0.35"/>
    <row r="367171" outlineLevel="1" x14ac:dyDescent="0.35"/>
    <row r="367172" outlineLevel="1" x14ac:dyDescent="0.35"/>
    <row r="367173" outlineLevel="1" x14ac:dyDescent="0.35"/>
    <row r="367174" outlineLevel="1" x14ac:dyDescent="0.35"/>
    <row r="367175" outlineLevel="1" x14ac:dyDescent="0.35"/>
    <row r="367176" outlineLevel="1" x14ac:dyDescent="0.35"/>
    <row r="367177" outlineLevel="1" x14ac:dyDescent="0.35"/>
    <row r="367178" outlineLevel="1" x14ac:dyDescent="0.35"/>
    <row r="367179" outlineLevel="1" x14ac:dyDescent="0.35"/>
    <row r="367180" outlineLevel="1" x14ac:dyDescent="0.35"/>
    <row r="367181" outlineLevel="1" x14ac:dyDescent="0.35"/>
    <row r="367182" outlineLevel="1" x14ac:dyDescent="0.35"/>
    <row r="367183" outlineLevel="1" x14ac:dyDescent="0.35"/>
    <row r="367184" outlineLevel="1" x14ac:dyDescent="0.35"/>
    <row r="367185" outlineLevel="1" x14ac:dyDescent="0.35"/>
    <row r="367186" outlineLevel="1" x14ac:dyDescent="0.35"/>
    <row r="367187" outlineLevel="1" x14ac:dyDescent="0.35"/>
    <row r="367188" outlineLevel="1" x14ac:dyDescent="0.35"/>
    <row r="367189" outlineLevel="1" x14ac:dyDescent="0.35"/>
    <row r="367190" outlineLevel="1" x14ac:dyDescent="0.35"/>
    <row r="367191" outlineLevel="1" x14ac:dyDescent="0.35"/>
    <row r="367192" outlineLevel="1" x14ac:dyDescent="0.35"/>
    <row r="367193" outlineLevel="1" x14ac:dyDescent="0.35"/>
    <row r="367194" outlineLevel="1" x14ac:dyDescent="0.35"/>
    <row r="367195" outlineLevel="1" x14ac:dyDescent="0.35"/>
    <row r="367196" outlineLevel="1" x14ac:dyDescent="0.35"/>
    <row r="367197" outlineLevel="1" x14ac:dyDescent="0.35"/>
    <row r="367198" outlineLevel="1" x14ac:dyDescent="0.35"/>
    <row r="367199" outlineLevel="1" x14ac:dyDescent="0.35"/>
    <row r="367200" outlineLevel="1" x14ac:dyDescent="0.35"/>
    <row r="367201" outlineLevel="1" x14ac:dyDescent="0.35"/>
    <row r="367202" outlineLevel="1" x14ac:dyDescent="0.35"/>
    <row r="367203" outlineLevel="1" x14ac:dyDescent="0.35"/>
    <row r="367204" outlineLevel="1" x14ac:dyDescent="0.35"/>
    <row r="367205" outlineLevel="1" x14ac:dyDescent="0.35"/>
    <row r="367206" outlineLevel="1" x14ac:dyDescent="0.35"/>
    <row r="367207" outlineLevel="1" x14ac:dyDescent="0.35"/>
    <row r="367208" outlineLevel="1" x14ac:dyDescent="0.35"/>
    <row r="367209" outlineLevel="1" x14ac:dyDescent="0.35"/>
    <row r="367210" outlineLevel="1" x14ac:dyDescent="0.35"/>
    <row r="367211" outlineLevel="1" x14ac:dyDescent="0.35"/>
    <row r="367212" outlineLevel="1" x14ac:dyDescent="0.35"/>
    <row r="367213" outlineLevel="1" x14ac:dyDescent="0.35"/>
    <row r="367214" outlineLevel="1" x14ac:dyDescent="0.35"/>
    <row r="367215" outlineLevel="1" x14ac:dyDescent="0.35"/>
    <row r="367216" outlineLevel="1" x14ac:dyDescent="0.35"/>
    <row r="367217" outlineLevel="1" x14ac:dyDescent="0.35"/>
    <row r="367218" outlineLevel="1" x14ac:dyDescent="0.35"/>
    <row r="367219" outlineLevel="1" x14ac:dyDescent="0.35"/>
    <row r="367220" outlineLevel="1" x14ac:dyDescent="0.35"/>
    <row r="367221" outlineLevel="1" x14ac:dyDescent="0.35"/>
    <row r="367222" outlineLevel="1" x14ac:dyDescent="0.35"/>
    <row r="367223" outlineLevel="1" x14ac:dyDescent="0.35"/>
    <row r="367224" outlineLevel="1" x14ac:dyDescent="0.35"/>
    <row r="367225" outlineLevel="1" x14ac:dyDescent="0.35"/>
    <row r="367226" outlineLevel="1" x14ac:dyDescent="0.35"/>
    <row r="367227" outlineLevel="1" x14ac:dyDescent="0.35"/>
    <row r="367228" outlineLevel="1" x14ac:dyDescent="0.35"/>
    <row r="367229" outlineLevel="1" x14ac:dyDescent="0.35"/>
    <row r="367230" outlineLevel="1" x14ac:dyDescent="0.35"/>
    <row r="367231" outlineLevel="1" x14ac:dyDescent="0.35"/>
    <row r="367232" outlineLevel="1" x14ac:dyDescent="0.35"/>
    <row r="367233" outlineLevel="1" x14ac:dyDescent="0.35"/>
    <row r="367234" outlineLevel="1" x14ac:dyDescent="0.35"/>
    <row r="367235" outlineLevel="1" x14ac:dyDescent="0.35"/>
    <row r="367236" outlineLevel="1" x14ac:dyDescent="0.35"/>
    <row r="367237" outlineLevel="1" x14ac:dyDescent="0.35"/>
    <row r="367238" outlineLevel="1" x14ac:dyDescent="0.35"/>
    <row r="367239" outlineLevel="1" x14ac:dyDescent="0.35"/>
    <row r="367240" outlineLevel="1" x14ac:dyDescent="0.35"/>
    <row r="367241" outlineLevel="1" x14ac:dyDescent="0.35"/>
    <row r="367242" outlineLevel="1" x14ac:dyDescent="0.35"/>
    <row r="367243" outlineLevel="1" x14ac:dyDescent="0.35"/>
    <row r="367244" outlineLevel="1" x14ac:dyDescent="0.35"/>
    <row r="367245" outlineLevel="1" x14ac:dyDescent="0.35"/>
    <row r="367246" outlineLevel="1" x14ac:dyDescent="0.35"/>
    <row r="367247" outlineLevel="1" x14ac:dyDescent="0.35"/>
    <row r="367248" outlineLevel="1" x14ac:dyDescent="0.35"/>
    <row r="367249" outlineLevel="1" x14ac:dyDescent="0.35"/>
    <row r="367250" outlineLevel="1" x14ac:dyDescent="0.35"/>
    <row r="367251" outlineLevel="1" x14ac:dyDescent="0.35"/>
    <row r="367252" outlineLevel="1" x14ac:dyDescent="0.35"/>
    <row r="367253" outlineLevel="1" x14ac:dyDescent="0.35"/>
    <row r="367254" outlineLevel="1" x14ac:dyDescent="0.35"/>
    <row r="367255" outlineLevel="1" x14ac:dyDescent="0.35"/>
    <row r="367256" outlineLevel="1" x14ac:dyDescent="0.35"/>
    <row r="367257" outlineLevel="1" x14ac:dyDescent="0.35"/>
    <row r="367258" outlineLevel="1" x14ac:dyDescent="0.35"/>
    <row r="367259" outlineLevel="1" x14ac:dyDescent="0.35"/>
    <row r="367260" outlineLevel="1" x14ac:dyDescent="0.35"/>
    <row r="367261" outlineLevel="1" x14ac:dyDescent="0.35"/>
    <row r="367262" outlineLevel="1" x14ac:dyDescent="0.35"/>
    <row r="367263" outlineLevel="1" x14ac:dyDescent="0.35"/>
    <row r="367264" outlineLevel="1" x14ac:dyDescent="0.35"/>
    <row r="367265" outlineLevel="1" x14ac:dyDescent="0.35"/>
    <row r="367266" outlineLevel="1" x14ac:dyDescent="0.35"/>
    <row r="367267" outlineLevel="1" x14ac:dyDescent="0.35"/>
    <row r="367268" outlineLevel="1" x14ac:dyDescent="0.35"/>
    <row r="367269" outlineLevel="1" x14ac:dyDescent="0.35"/>
    <row r="367270" outlineLevel="1" x14ac:dyDescent="0.35"/>
    <row r="367271" outlineLevel="1" x14ac:dyDescent="0.35"/>
    <row r="367272" outlineLevel="1" x14ac:dyDescent="0.35"/>
    <row r="367273" outlineLevel="1" x14ac:dyDescent="0.35"/>
    <row r="367274" outlineLevel="1" x14ac:dyDescent="0.35"/>
    <row r="367275" outlineLevel="1" x14ac:dyDescent="0.35"/>
    <row r="367276" outlineLevel="1" x14ac:dyDescent="0.35"/>
    <row r="367277" outlineLevel="1" x14ac:dyDescent="0.35"/>
    <row r="367278" outlineLevel="1" x14ac:dyDescent="0.35"/>
    <row r="367279" outlineLevel="1" x14ac:dyDescent="0.35"/>
    <row r="367280" outlineLevel="1" x14ac:dyDescent="0.35"/>
    <row r="367281" outlineLevel="1" x14ac:dyDescent="0.35"/>
    <row r="367282" outlineLevel="1" x14ac:dyDescent="0.35"/>
    <row r="367283" outlineLevel="1" x14ac:dyDescent="0.35"/>
    <row r="367284" outlineLevel="1" x14ac:dyDescent="0.35"/>
    <row r="367285" outlineLevel="1" x14ac:dyDescent="0.35"/>
    <row r="367286" outlineLevel="1" x14ac:dyDescent="0.35"/>
    <row r="367287" outlineLevel="1" x14ac:dyDescent="0.35"/>
    <row r="367288" outlineLevel="1" x14ac:dyDescent="0.35"/>
    <row r="367289" outlineLevel="1" x14ac:dyDescent="0.35"/>
    <row r="367290" outlineLevel="1" x14ac:dyDescent="0.35"/>
    <row r="367291" outlineLevel="1" x14ac:dyDescent="0.35"/>
    <row r="367292" outlineLevel="1" x14ac:dyDescent="0.35"/>
    <row r="367293" outlineLevel="1" x14ac:dyDescent="0.35"/>
    <row r="367294" outlineLevel="1" x14ac:dyDescent="0.35"/>
    <row r="367295" outlineLevel="1" x14ac:dyDescent="0.35"/>
    <row r="367296" outlineLevel="1" x14ac:dyDescent="0.35"/>
    <row r="367297" outlineLevel="1" x14ac:dyDescent="0.35"/>
    <row r="367298" outlineLevel="1" x14ac:dyDescent="0.35"/>
    <row r="367299" outlineLevel="1" x14ac:dyDescent="0.35"/>
    <row r="367300" outlineLevel="1" x14ac:dyDescent="0.35"/>
    <row r="367301" outlineLevel="1" x14ac:dyDescent="0.35"/>
    <row r="367302" outlineLevel="1" x14ac:dyDescent="0.35"/>
    <row r="367303" outlineLevel="1" x14ac:dyDescent="0.35"/>
    <row r="367304" outlineLevel="1" x14ac:dyDescent="0.35"/>
    <row r="367305" outlineLevel="1" x14ac:dyDescent="0.35"/>
    <row r="367306" outlineLevel="1" x14ac:dyDescent="0.35"/>
    <row r="367307" outlineLevel="1" x14ac:dyDescent="0.35"/>
    <row r="367308" outlineLevel="1" x14ac:dyDescent="0.35"/>
    <row r="367309" outlineLevel="1" x14ac:dyDescent="0.35"/>
    <row r="367310" outlineLevel="1" x14ac:dyDescent="0.35"/>
    <row r="367311" outlineLevel="1" x14ac:dyDescent="0.35"/>
    <row r="367312" outlineLevel="1" x14ac:dyDescent="0.35"/>
    <row r="367313" outlineLevel="1" x14ac:dyDescent="0.35"/>
    <row r="367314" outlineLevel="1" x14ac:dyDescent="0.35"/>
    <row r="367315" outlineLevel="1" x14ac:dyDescent="0.35"/>
    <row r="367316" outlineLevel="1" x14ac:dyDescent="0.35"/>
    <row r="367317" outlineLevel="1" x14ac:dyDescent="0.35"/>
    <row r="367318" outlineLevel="1" x14ac:dyDescent="0.35"/>
    <row r="367319" outlineLevel="1" x14ac:dyDescent="0.35"/>
    <row r="367320" outlineLevel="1" x14ac:dyDescent="0.35"/>
    <row r="367321" outlineLevel="1" x14ac:dyDescent="0.35"/>
    <row r="367322" outlineLevel="1" x14ac:dyDescent="0.35"/>
    <row r="367323" outlineLevel="1" x14ac:dyDescent="0.35"/>
    <row r="367324" outlineLevel="1" x14ac:dyDescent="0.35"/>
    <row r="367325" outlineLevel="1" x14ac:dyDescent="0.35"/>
    <row r="367326" outlineLevel="1" x14ac:dyDescent="0.35"/>
    <row r="367327" outlineLevel="1" x14ac:dyDescent="0.35"/>
    <row r="367328" outlineLevel="1" x14ac:dyDescent="0.35"/>
    <row r="367329" outlineLevel="1" x14ac:dyDescent="0.35"/>
    <row r="367330" outlineLevel="1" x14ac:dyDescent="0.35"/>
    <row r="367331" outlineLevel="1" x14ac:dyDescent="0.35"/>
    <row r="367332" outlineLevel="1" x14ac:dyDescent="0.35"/>
    <row r="367333" outlineLevel="1" x14ac:dyDescent="0.35"/>
    <row r="367334" outlineLevel="1" x14ac:dyDescent="0.35"/>
    <row r="367335" outlineLevel="1" x14ac:dyDescent="0.35"/>
    <row r="367336" outlineLevel="1" x14ac:dyDescent="0.35"/>
    <row r="367337" outlineLevel="1" x14ac:dyDescent="0.35"/>
    <row r="367338" outlineLevel="1" x14ac:dyDescent="0.35"/>
    <row r="367339" outlineLevel="1" x14ac:dyDescent="0.35"/>
    <row r="367340" outlineLevel="1" x14ac:dyDescent="0.35"/>
    <row r="367341" outlineLevel="1" x14ac:dyDescent="0.35"/>
    <row r="367342" outlineLevel="1" x14ac:dyDescent="0.35"/>
    <row r="367343" outlineLevel="1" x14ac:dyDescent="0.35"/>
    <row r="367344" outlineLevel="1" x14ac:dyDescent="0.35"/>
    <row r="367345" outlineLevel="1" x14ac:dyDescent="0.35"/>
    <row r="367346" outlineLevel="1" x14ac:dyDescent="0.35"/>
    <row r="367347" outlineLevel="1" x14ac:dyDescent="0.35"/>
    <row r="367348" outlineLevel="1" x14ac:dyDescent="0.35"/>
    <row r="367349" outlineLevel="1" x14ac:dyDescent="0.35"/>
    <row r="367350" outlineLevel="1" x14ac:dyDescent="0.35"/>
    <row r="367351" outlineLevel="1" x14ac:dyDescent="0.35"/>
    <row r="367352" outlineLevel="1" x14ac:dyDescent="0.35"/>
    <row r="367353" outlineLevel="1" x14ac:dyDescent="0.35"/>
    <row r="367354" outlineLevel="1" x14ac:dyDescent="0.35"/>
    <row r="367355" outlineLevel="1" x14ac:dyDescent="0.35"/>
    <row r="367356" outlineLevel="1" x14ac:dyDescent="0.35"/>
    <row r="367357" outlineLevel="1" x14ac:dyDescent="0.35"/>
    <row r="367358" outlineLevel="1" x14ac:dyDescent="0.35"/>
    <row r="367359" outlineLevel="1" x14ac:dyDescent="0.35"/>
    <row r="367360" outlineLevel="1" x14ac:dyDescent="0.35"/>
    <row r="367361" outlineLevel="1" x14ac:dyDescent="0.35"/>
    <row r="367362" outlineLevel="1" x14ac:dyDescent="0.35"/>
    <row r="367363" outlineLevel="1" x14ac:dyDescent="0.35"/>
    <row r="367364" outlineLevel="1" x14ac:dyDescent="0.35"/>
    <row r="367365" outlineLevel="1" x14ac:dyDescent="0.35"/>
    <row r="367366" outlineLevel="1" x14ac:dyDescent="0.35"/>
    <row r="367367" outlineLevel="1" x14ac:dyDescent="0.35"/>
    <row r="367368" outlineLevel="1" x14ac:dyDescent="0.35"/>
    <row r="367369" outlineLevel="1" x14ac:dyDescent="0.35"/>
    <row r="367370" outlineLevel="1" x14ac:dyDescent="0.35"/>
    <row r="367371" outlineLevel="1" x14ac:dyDescent="0.35"/>
    <row r="367372" outlineLevel="1" x14ac:dyDescent="0.35"/>
    <row r="367373" outlineLevel="1" x14ac:dyDescent="0.35"/>
    <row r="367374" outlineLevel="1" x14ac:dyDescent="0.35"/>
    <row r="367375" outlineLevel="1" x14ac:dyDescent="0.35"/>
    <row r="367376" outlineLevel="1" x14ac:dyDescent="0.35"/>
    <row r="367377" outlineLevel="1" x14ac:dyDescent="0.35"/>
    <row r="367378" outlineLevel="1" x14ac:dyDescent="0.35"/>
    <row r="367379" outlineLevel="1" x14ac:dyDescent="0.35"/>
    <row r="367380" outlineLevel="1" x14ac:dyDescent="0.35"/>
    <row r="367381" outlineLevel="1" x14ac:dyDescent="0.35"/>
    <row r="367382" outlineLevel="1" x14ac:dyDescent="0.35"/>
    <row r="367383" outlineLevel="1" x14ac:dyDescent="0.35"/>
    <row r="367384" outlineLevel="1" x14ac:dyDescent="0.35"/>
    <row r="367385" outlineLevel="1" x14ac:dyDescent="0.35"/>
    <row r="367386" outlineLevel="1" x14ac:dyDescent="0.35"/>
    <row r="367387" outlineLevel="1" x14ac:dyDescent="0.35"/>
    <row r="367388" outlineLevel="1" x14ac:dyDescent="0.35"/>
    <row r="367389" outlineLevel="1" x14ac:dyDescent="0.35"/>
    <row r="367390" outlineLevel="1" x14ac:dyDescent="0.35"/>
    <row r="367391" outlineLevel="1" x14ac:dyDescent="0.35"/>
    <row r="367392" outlineLevel="1" x14ac:dyDescent="0.35"/>
    <row r="367393" outlineLevel="1" x14ac:dyDescent="0.35"/>
    <row r="367394" outlineLevel="1" x14ac:dyDescent="0.35"/>
    <row r="367395" outlineLevel="1" x14ac:dyDescent="0.35"/>
    <row r="367396" outlineLevel="1" x14ac:dyDescent="0.35"/>
    <row r="367397" outlineLevel="1" x14ac:dyDescent="0.35"/>
    <row r="367398" outlineLevel="1" x14ac:dyDescent="0.35"/>
    <row r="367399" outlineLevel="1" x14ac:dyDescent="0.35"/>
    <row r="367400" outlineLevel="1" x14ac:dyDescent="0.35"/>
    <row r="367401" outlineLevel="1" x14ac:dyDescent="0.35"/>
    <row r="367402" outlineLevel="1" x14ac:dyDescent="0.35"/>
    <row r="367403" outlineLevel="1" x14ac:dyDescent="0.35"/>
    <row r="367404" outlineLevel="1" x14ac:dyDescent="0.35"/>
    <row r="367405" outlineLevel="1" x14ac:dyDescent="0.35"/>
    <row r="367406" outlineLevel="1" x14ac:dyDescent="0.35"/>
    <row r="367407" outlineLevel="1" x14ac:dyDescent="0.35"/>
    <row r="367408" outlineLevel="1" x14ac:dyDescent="0.35"/>
    <row r="367409" outlineLevel="1" x14ac:dyDescent="0.35"/>
    <row r="367410" outlineLevel="1" x14ac:dyDescent="0.35"/>
    <row r="367411" outlineLevel="1" x14ac:dyDescent="0.35"/>
    <row r="367412" outlineLevel="1" x14ac:dyDescent="0.35"/>
    <row r="367413" outlineLevel="1" x14ac:dyDescent="0.35"/>
    <row r="367414" outlineLevel="1" x14ac:dyDescent="0.35"/>
    <row r="367415" outlineLevel="1" x14ac:dyDescent="0.35"/>
    <row r="367416" outlineLevel="1" x14ac:dyDescent="0.35"/>
    <row r="367417" outlineLevel="1" x14ac:dyDescent="0.35"/>
    <row r="367418" outlineLevel="1" x14ac:dyDescent="0.35"/>
    <row r="367419" outlineLevel="1" x14ac:dyDescent="0.35"/>
    <row r="367420" outlineLevel="1" x14ac:dyDescent="0.35"/>
    <row r="367421" outlineLevel="1" x14ac:dyDescent="0.35"/>
    <row r="367422" outlineLevel="1" x14ac:dyDescent="0.35"/>
    <row r="367423" outlineLevel="1" x14ac:dyDescent="0.35"/>
    <row r="367424" outlineLevel="1" x14ac:dyDescent="0.35"/>
    <row r="367425" outlineLevel="1" x14ac:dyDescent="0.35"/>
    <row r="367426" outlineLevel="1" x14ac:dyDescent="0.35"/>
    <row r="367427" outlineLevel="1" x14ac:dyDescent="0.35"/>
    <row r="367428" outlineLevel="1" x14ac:dyDescent="0.35"/>
    <row r="367429" outlineLevel="1" x14ac:dyDescent="0.35"/>
    <row r="367430" outlineLevel="1" x14ac:dyDescent="0.35"/>
    <row r="367431" outlineLevel="1" x14ac:dyDescent="0.35"/>
    <row r="367432" outlineLevel="1" x14ac:dyDescent="0.35"/>
    <row r="367433" outlineLevel="1" x14ac:dyDescent="0.35"/>
    <row r="367434" outlineLevel="1" x14ac:dyDescent="0.35"/>
    <row r="367435" outlineLevel="1" x14ac:dyDescent="0.35"/>
    <row r="367436" outlineLevel="1" x14ac:dyDescent="0.35"/>
    <row r="367437" outlineLevel="1" x14ac:dyDescent="0.35"/>
    <row r="367438" outlineLevel="1" x14ac:dyDescent="0.35"/>
    <row r="367439" outlineLevel="1" x14ac:dyDescent="0.35"/>
    <row r="367440" outlineLevel="1" x14ac:dyDescent="0.35"/>
    <row r="367441" outlineLevel="1" x14ac:dyDescent="0.35"/>
    <row r="367442" outlineLevel="1" x14ac:dyDescent="0.35"/>
    <row r="367443" outlineLevel="1" x14ac:dyDescent="0.35"/>
    <row r="367444" outlineLevel="1" x14ac:dyDescent="0.35"/>
    <row r="367445" outlineLevel="1" x14ac:dyDescent="0.35"/>
    <row r="367446" outlineLevel="1" x14ac:dyDescent="0.35"/>
    <row r="367447" outlineLevel="1" x14ac:dyDescent="0.35"/>
    <row r="367448" outlineLevel="1" x14ac:dyDescent="0.35"/>
    <row r="367449" outlineLevel="1" x14ac:dyDescent="0.35"/>
    <row r="367450" outlineLevel="1" x14ac:dyDescent="0.35"/>
    <row r="367451" outlineLevel="1" x14ac:dyDescent="0.35"/>
    <row r="367452" outlineLevel="1" x14ac:dyDescent="0.35"/>
    <row r="367453" outlineLevel="1" x14ac:dyDescent="0.35"/>
    <row r="367454" outlineLevel="1" x14ac:dyDescent="0.35"/>
    <row r="367455" outlineLevel="1" x14ac:dyDescent="0.35"/>
    <row r="367456" outlineLevel="1" x14ac:dyDescent="0.35"/>
    <row r="367457" outlineLevel="1" x14ac:dyDescent="0.35"/>
    <row r="367458" outlineLevel="1" x14ac:dyDescent="0.35"/>
    <row r="367459" outlineLevel="1" x14ac:dyDescent="0.35"/>
    <row r="367460" outlineLevel="1" x14ac:dyDescent="0.35"/>
    <row r="367461" outlineLevel="1" x14ac:dyDescent="0.35"/>
    <row r="367462" outlineLevel="1" x14ac:dyDescent="0.35"/>
    <row r="367463" outlineLevel="1" x14ac:dyDescent="0.35"/>
    <row r="367464" outlineLevel="1" x14ac:dyDescent="0.35"/>
    <row r="367465" outlineLevel="1" x14ac:dyDescent="0.35"/>
    <row r="367466" outlineLevel="1" x14ac:dyDescent="0.35"/>
    <row r="367467" outlineLevel="1" x14ac:dyDescent="0.35"/>
    <row r="367468" outlineLevel="1" x14ac:dyDescent="0.35"/>
    <row r="367469" outlineLevel="1" x14ac:dyDescent="0.35"/>
    <row r="367470" outlineLevel="1" x14ac:dyDescent="0.35"/>
    <row r="367471" outlineLevel="1" x14ac:dyDescent="0.35"/>
    <row r="367472" outlineLevel="1" x14ac:dyDescent="0.35"/>
    <row r="367473" outlineLevel="1" x14ac:dyDescent="0.35"/>
    <row r="367474" outlineLevel="1" x14ac:dyDescent="0.35"/>
    <row r="367475" outlineLevel="1" x14ac:dyDescent="0.35"/>
    <row r="367476" outlineLevel="1" x14ac:dyDescent="0.35"/>
    <row r="367477" outlineLevel="1" x14ac:dyDescent="0.35"/>
    <row r="367478" outlineLevel="1" x14ac:dyDescent="0.35"/>
    <row r="367479" outlineLevel="1" x14ac:dyDescent="0.35"/>
    <row r="367480" outlineLevel="1" x14ac:dyDescent="0.35"/>
    <row r="367481" outlineLevel="1" x14ac:dyDescent="0.35"/>
    <row r="367482" outlineLevel="1" x14ac:dyDescent="0.35"/>
    <row r="367483" outlineLevel="1" x14ac:dyDescent="0.35"/>
    <row r="367484" outlineLevel="1" x14ac:dyDescent="0.35"/>
    <row r="367485" outlineLevel="1" x14ac:dyDescent="0.35"/>
    <row r="367486" outlineLevel="1" x14ac:dyDescent="0.35"/>
    <row r="367487" outlineLevel="1" x14ac:dyDescent="0.35"/>
    <row r="367488" outlineLevel="1" x14ac:dyDescent="0.35"/>
    <row r="367489" outlineLevel="1" x14ac:dyDescent="0.35"/>
    <row r="367490" outlineLevel="1" x14ac:dyDescent="0.35"/>
    <row r="367491" outlineLevel="1" x14ac:dyDescent="0.35"/>
    <row r="367492" outlineLevel="1" x14ac:dyDescent="0.35"/>
    <row r="367493" outlineLevel="1" x14ac:dyDescent="0.35"/>
    <row r="367494" outlineLevel="1" x14ac:dyDescent="0.35"/>
    <row r="367495" outlineLevel="1" x14ac:dyDescent="0.35"/>
    <row r="367496" outlineLevel="1" x14ac:dyDescent="0.35"/>
    <row r="367497" outlineLevel="1" x14ac:dyDescent="0.35"/>
    <row r="367498" outlineLevel="1" x14ac:dyDescent="0.35"/>
    <row r="367499" outlineLevel="1" x14ac:dyDescent="0.35"/>
    <row r="367500" outlineLevel="1" x14ac:dyDescent="0.35"/>
    <row r="367501" outlineLevel="1" x14ac:dyDescent="0.35"/>
    <row r="367502" outlineLevel="1" x14ac:dyDescent="0.35"/>
    <row r="367503" outlineLevel="1" x14ac:dyDescent="0.35"/>
    <row r="367504" outlineLevel="1" x14ac:dyDescent="0.35"/>
    <row r="367505" outlineLevel="1" x14ac:dyDescent="0.35"/>
    <row r="367506" outlineLevel="1" x14ac:dyDescent="0.35"/>
    <row r="367507" outlineLevel="1" x14ac:dyDescent="0.35"/>
    <row r="367508" outlineLevel="1" x14ac:dyDescent="0.35"/>
    <row r="367509" outlineLevel="1" x14ac:dyDescent="0.35"/>
    <row r="367510" outlineLevel="1" x14ac:dyDescent="0.35"/>
    <row r="367511" outlineLevel="1" x14ac:dyDescent="0.35"/>
    <row r="367512" outlineLevel="1" x14ac:dyDescent="0.35"/>
    <row r="367513" outlineLevel="1" x14ac:dyDescent="0.35"/>
    <row r="367514" outlineLevel="1" x14ac:dyDescent="0.35"/>
    <row r="367515" outlineLevel="1" x14ac:dyDescent="0.35"/>
    <row r="367516" outlineLevel="1" x14ac:dyDescent="0.35"/>
    <row r="367517" outlineLevel="1" x14ac:dyDescent="0.35"/>
    <row r="367518" outlineLevel="1" x14ac:dyDescent="0.35"/>
    <row r="367519" outlineLevel="1" x14ac:dyDescent="0.35"/>
    <row r="367520" outlineLevel="1" x14ac:dyDescent="0.35"/>
    <row r="367521" outlineLevel="1" x14ac:dyDescent="0.35"/>
    <row r="367522" outlineLevel="1" x14ac:dyDescent="0.35"/>
    <row r="367523" outlineLevel="1" x14ac:dyDescent="0.35"/>
    <row r="367524" outlineLevel="1" x14ac:dyDescent="0.35"/>
    <row r="367525" outlineLevel="1" x14ac:dyDescent="0.35"/>
    <row r="367526" outlineLevel="1" x14ac:dyDescent="0.35"/>
    <row r="367527" outlineLevel="1" x14ac:dyDescent="0.35"/>
    <row r="367528" outlineLevel="1" x14ac:dyDescent="0.35"/>
    <row r="367529" outlineLevel="1" x14ac:dyDescent="0.35"/>
    <row r="367530" outlineLevel="1" x14ac:dyDescent="0.35"/>
    <row r="367531" outlineLevel="1" x14ac:dyDescent="0.35"/>
    <row r="367532" outlineLevel="1" x14ac:dyDescent="0.35"/>
    <row r="367533" outlineLevel="1" x14ac:dyDescent="0.35"/>
    <row r="367534" outlineLevel="1" x14ac:dyDescent="0.35"/>
    <row r="367535" outlineLevel="1" x14ac:dyDescent="0.35"/>
    <row r="367536" outlineLevel="1" x14ac:dyDescent="0.35"/>
    <row r="367537" outlineLevel="1" x14ac:dyDescent="0.35"/>
    <row r="367538" outlineLevel="1" x14ac:dyDescent="0.35"/>
    <row r="367539" outlineLevel="1" x14ac:dyDescent="0.35"/>
    <row r="367540" outlineLevel="1" x14ac:dyDescent="0.35"/>
    <row r="367541" outlineLevel="1" x14ac:dyDescent="0.35"/>
    <row r="367542" outlineLevel="1" x14ac:dyDescent="0.35"/>
    <row r="367543" outlineLevel="1" x14ac:dyDescent="0.35"/>
    <row r="367544" outlineLevel="1" x14ac:dyDescent="0.35"/>
    <row r="367545" outlineLevel="1" x14ac:dyDescent="0.35"/>
    <row r="367546" outlineLevel="1" x14ac:dyDescent="0.35"/>
    <row r="367547" outlineLevel="1" x14ac:dyDescent="0.35"/>
    <row r="367548" outlineLevel="1" x14ac:dyDescent="0.35"/>
    <row r="367549" outlineLevel="1" x14ac:dyDescent="0.35"/>
    <row r="367550" outlineLevel="1" x14ac:dyDescent="0.35"/>
    <row r="367551" outlineLevel="1" x14ac:dyDescent="0.35"/>
    <row r="367552" outlineLevel="1" x14ac:dyDescent="0.35"/>
    <row r="367553" outlineLevel="1" x14ac:dyDescent="0.35"/>
    <row r="367554" outlineLevel="1" x14ac:dyDescent="0.35"/>
    <row r="367555" outlineLevel="1" x14ac:dyDescent="0.35"/>
    <row r="367556" outlineLevel="1" x14ac:dyDescent="0.35"/>
    <row r="367557" outlineLevel="1" x14ac:dyDescent="0.35"/>
    <row r="367558" outlineLevel="1" x14ac:dyDescent="0.35"/>
    <row r="367559" outlineLevel="1" x14ac:dyDescent="0.35"/>
    <row r="367560" outlineLevel="1" x14ac:dyDescent="0.35"/>
    <row r="367561" outlineLevel="1" x14ac:dyDescent="0.35"/>
    <row r="367562" outlineLevel="1" x14ac:dyDescent="0.35"/>
    <row r="367563" outlineLevel="1" x14ac:dyDescent="0.35"/>
    <row r="367564" outlineLevel="1" x14ac:dyDescent="0.35"/>
    <row r="367565" outlineLevel="1" x14ac:dyDescent="0.35"/>
    <row r="367566" outlineLevel="1" x14ac:dyDescent="0.35"/>
    <row r="367567" outlineLevel="1" x14ac:dyDescent="0.35"/>
    <row r="367568" outlineLevel="1" x14ac:dyDescent="0.35"/>
    <row r="367569" outlineLevel="1" x14ac:dyDescent="0.35"/>
    <row r="367570" outlineLevel="1" x14ac:dyDescent="0.35"/>
    <row r="367571" outlineLevel="1" x14ac:dyDescent="0.35"/>
    <row r="367572" outlineLevel="1" x14ac:dyDescent="0.35"/>
    <row r="367573" outlineLevel="1" x14ac:dyDescent="0.35"/>
    <row r="367574" outlineLevel="1" x14ac:dyDescent="0.35"/>
    <row r="367575" outlineLevel="1" x14ac:dyDescent="0.35"/>
    <row r="367576" outlineLevel="1" x14ac:dyDescent="0.35"/>
    <row r="367577" outlineLevel="1" x14ac:dyDescent="0.35"/>
    <row r="367578" outlineLevel="1" x14ac:dyDescent="0.35"/>
    <row r="367579" outlineLevel="1" x14ac:dyDescent="0.35"/>
    <row r="367580" outlineLevel="1" x14ac:dyDescent="0.35"/>
    <row r="367581" outlineLevel="1" x14ac:dyDescent="0.35"/>
    <row r="367582" outlineLevel="1" x14ac:dyDescent="0.35"/>
    <row r="367583" outlineLevel="1" x14ac:dyDescent="0.35"/>
    <row r="367584" outlineLevel="1" x14ac:dyDescent="0.35"/>
    <row r="367585" outlineLevel="1" x14ac:dyDescent="0.35"/>
    <row r="367586" outlineLevel="1" x14ac:dyDescent="0.35"/>
    <row r="367587" outlineLevel="1" x14ac:dyDescent="0.35"/>
    <row r="367588" outlineLevel="1" x14ac:dyDescent="0.35"/>
    <row r="367589" outlineLevel="1" x14ac:dyDescent="0.35"/>
    <row r="367590" outlineLevel="1" x14ac:dyDescent="0.35"/>
    <row r="367591" outlineLevel="1" x14ac:dyDescent="0.35"/>
    <row r="367592" outlineLevel="1" x14ac:dyDescent="0.35"/>
    <row r="367593" outlineLevel="1" x14ac:dyDescent="0.35"/>
    <row r="367594" outlineLevel="1" x14ac:dyDescent="0.35"/>
    <row r="367595" outlineLevel="1" x14ac:dyDescent="0.35"/>
    <row r="367596" outlineLevel="1" x14ac:dyDescent="0.35"/>
    <row r="367597" outlineLevel="1" x14ac:dyDescent="0.35"/>
    <row r="367598" outlineLevel="1" x14ac:dyDescent="0.35"/>
    <row r="367599" outlineLevel="1" x14ac:dyDescent="0.35"/>
    <row r="367600" outlineLevel="1" x14ac:dyDescent="0.35"/>
    <row r="367601" outlineLevel="1" x14ac:dyDescent="0.35"/>
    <row r="367602" outlineLevel="1" x14ac:dyDescent="0.35"/>
    <row r="367603" outlineLevel="1" x14ac:dyDescent="0.35"/>
    <row r="367604" outlineLevel="1" x14ac:dyDescent="0.35"/>
    <row r="367605" outlineLevel="1" x14ac:dyDescent="0.35"/>
    <row r="367606" outlineLevel="1" x14ac:dyDescent="0.35"/>
    <row r="367607" outlineLevel="1" x14ac:dyDescent="0.35"/>
    <row r="367608" outlineLevel="1" x14ac:dyDescent="0.35"/>
    <row r="367609" outlineLevel="1" x14ac:dyDescent="0.35"/>
    <row r="367610" outlineLevel="1" x14ac:dyDescent="0.35"/>
    <row r="367611" outlineLevel="1" x14ac:dyDescent="0.35"/>
    <row r="367612" outlineLevel="1" x14ac:dyDescent="0.35"/>
    <row r="367613" outlineLevel="1" x14ac:dyDescent="0.35"/>
    <row r="367614" outlineLevel="1" x14ac:dyDescent="0.35"/>
    <row r="367615" outlineLevel="1" x14ac:dyDescent="0.35"/>
    <row r="367616" outlineLevel="1" x14ac:dyDescent="0.35"/>
    <row r="367617" outlineLevel="1" x14ac:dyDescent="0.35"/>
    <row r="367618" outlineLevel="1" x14ac:dyDescent="0.35"/>
    <row r="367619" outlineLevel="1" x14ac:dyDescent="0.35"/>
    <row r="367620" outlineLevel="1" x14ac:dyDescent="0.35"/>
    <row r="367621" outlineLevel="1" x14ac:dyDescent="0.35"/>
    <row r="367622" outlineLevel="1" x14ac:dyDescent="0.35"/>
    <row r="367623" outlineLevel="1" x14ac:dyDescent="0.35"/>
    <row r="367624" outlineLevel="1" x14ac:dyDescent="0.35"/>
    <row r="367625" outlineLevel="1" x14ac:dyDescent="0.35"/>
    <row r="367626" outlineLevel="1" x14ac:dyDescent="0.35"/>
    <row r="367627" outlineLevel="1" x14ac:dyDescent="0.35"/>
    <row r="367628" outlineLevel="1" x14ac:dyDescent="0.35"/>
    <row r="367629" outlineLevel="1" x14ac:dyDescent="0.35"/>
    <row r="367630" outlineLevel="1" x14ac:dyDescent="0.35"/>
    <row r="367631" outlineLevel="1" x14ac:dyDescent="0.35"/>
    <row r="367632" outlineLevel="1" x14ac:dyDescent="0.35"/>
    <row r="367633" outlineLevel="1" x14ac:dyDescent="0.35"/>
    <row r="367634" outlineLevel="1" x14ac:dyDescent="0.35"/>
    <row r="367635" outlineLevel="1" x14ac:dyDescent="0.35"/>
    <row r="367636" outlineLevel="1" x14ac:dyDescent="0.35"/>
    <row r="367637" outlineLevel="1" x14ac:dyDescent="0.35"/>
    <row r="367638" outlineLevel="1" x14ac:dyDescent="0.35"/>
    <row r="367639" outlineLevel="1" x14ac:dyDescent="0.35"/>
    <row r="367640" outlineLevel="1" x14ac:dyDescent="0.35"/>
    <row r="367641" outlineLevel="1" x14ac:dyDescent="0.35"/>
    <row r="367642" outlineLevel="1" x14ac:dyDescent="0.35"/>
    <row r="367643" outlineLevel="1" x14ac:dyDescent="0.35"/>
    <row r="367644" outlineLevel="1" x14ac:dyDescent="0.35"/>
    <row r="367645" outlineLevel="1" x14ac:dyDescent="0.35"/>
    <row r="367646" outlineLevel="1" x14ac:dyDescent="0.35"/>
    <row r="367647" outlineLevel="1" x14ac:dyDescent="0.35"/>
    <row r="367648" outlineLevel="1" x14ac:dyDescent="0.35"/>
    <row r="367649" outlineLevel="1" x14ac:dyDescent="0.35"/>
    <row r="367650" outlineLevel="1" x14ac:dyDescent="0.35"/>
    <row r="367651" outlineLevel="1" x14ac:dyDescent="0.35"/>
    <row r="367652" outlineLevel="1" x14ac:dyDescent="0.35"/>
    <row r="367653" outlineLevel="1" x14ac:dyDescent="0.35"/>
    <row r="367654" outlineLevel="1" x14ac:dyDescent="0.35"/>
    <row r="367655" outlineLevel="1" x14ac:dyDescent="0.35"/>
    <row r="367656" outlineLevel="1" x14ac:dyDescent="0.35"/>
    <row r="367657" outlineLevel="1" x14ac:dyDescent="0.35"/>
    <row r="367658" outlineLevel="1" x14ac:dyDescent="0.35"/>
    <row r="367659" outlineLevel="1" x14ac:dyDescent="0.35"/>
    <row r="367660" outlineLevel="1" x14ac:dyDescent="0.35"/>
    <row r="367661" outlineLevel="1" x14ac:dyDescent="0.35"/>
    <row r="367662" outlineLevel="1" x14ac:dyDescent="0.35"/>
    <row r="367663" outlineLevel="1" x14ac:dyDescent="0.35"/>
    <row r="367664" outlineLevel="1" x14ac:dyDescent="0.35"/>
    <row r="367665" outlineLevel="1" x14ac:dyDescent="0.35"/>
    <row r="367666" outlineLevel="1" x14ac:dyDescent="0.35"/>
    <row r="367667" outlineLevel="1" x14ac:dyDescent="0.35"/>
    <row r="367668" outlineLevel="1" x14ac:dyDescent="0.35"/>
    <row r="367669" outlineLevel="1" x14ac:dyDescent="0.35"/>
    <row r="367670" outlineLevel="1" x14ac:dyDescent="0.35"/>
    <row r="367671" outlineLevel="1" x14ac:dyDescent="0.35"/>
    <row r="367672" outlineLevel="1" x14ac:dyDescent="0.35"/>
    <row r="367673" outlineLevel="1" x14ac:dyDescent="0.35"/>
    <row r="367674" outlineLevel="1" x14ac:dyDescent="0.35"/>
    <row r="367675" outlineLevel="1" x14ac:dyDescent="0.35"/>
    <row r="367676" outlineLevel="1" x14ac:dyDescent="0.35"/>
    <row r="367677" outlineLevel="1" x14ac:dyDescent="0.35"/>
    <row r="367678" outlineLevel="1" x14ac:dyDescent="0.35"/>
    <row r="367679" outlineLevel="1" x14ac:dyDescent="0.35"/>
    <row r="367680" outlineLevel="1" x14ac:dyDescent="0.35"/>
    <row r="367681" outlineLevel="1" x14ac:dyDescent="0.35"/>
    <row r="367682" outlineLevel="1" x14ac:dyDescent="0.35"/>
    <row r="367683" outlineLevel="1" x14ac:dyDescent="0.35"/>
    <row r="367684" outlineLevel="1" x14ac:dyDescent="0.35"/>
    <row r="367685" outlineLevel="1" x14ac:dyDescent="0.35"/>
    <row r="367686" outlineLevel="1" x14ac:dyDescent="0.35"/>
    <row r="367687" outlineLevel="1" x14ac:dyDescent="0.35"/>
    <row r="367688" outlineLevel="1" x14ac:dyDescent="0.35"/>
    <row r="367689" outlineLevel="1" x14ac:dyDescent="0.35"/>
    <row r="367690" outlineLevel="1" x14ac:dyDescent="0.35"/>
    <row r="367691" outlineLevel="1" x14ac:dyDescent="0.35"/>
    <row r="367692" outlineLevel="1" x14ac:dyDescent="0.35"/>
    <row r="367693" outlineLevel="1" x14ac:dyDescent="0.35"/>
    <row r="367694" outlineLevel="1" x14ac:dyDescent="0.35"/>
    <row r="367695" outlineLevel="1" x14ac:dyDescent="0.35"/>
    <row r="367696" outlineLevel="1" x14ac:dyDescent="0.35"/>
    <row r="367697" outlineLevel="1" x14ac:dyDescent="0.35"/>
    <row r="367698" outlineLevel="1" x14ac:dyDescent="0.35"/>
    <row r="367699" outlineLevel="1" x14ac:dyDescent="0.35"/>
    <row r="367700" outlineLevel="1" x14ac:dyDescent="0.35"/>
    <row r="367701" outlineLevel="1" x14ac:dyDescent="0.35"/>
    <row r="367702" outlineLevel="1" x14ac:dyDescent="0.35"/>
    <row r="367703" outlineLevel="1" x14ac:dyDescent="0.35"/>
    <row r="367704" outlineLevel="1" x14ac:dyDescent="0.35"/>
    <row r="367705" outlineLevel="1" x14ac:dyDescent="0.35"/>
    <row r="367706" outlineLevel="1" x14ac:dyDescent="0.35"/>
    <row r="367707" outlineLevel="1" x14ac:dyDescent="0.35"/>
    <row r="367708" outlineLevel="1" x14ac:dyDescent="0.35"/>
    <row r="367709" outlineLevel="1" x14ac:dyDescent="0.35"/>
    <row r="367710" outlineLevel="1" x14ac:dyDescent="0.35"/>
    <row r="367711" outlineLevel="1" x14ac:dyDescent="0.35"/>
    <row r="367712" outlineLevel="1" x14ac:dyDescent="0.35"/>
    <row r="367713" outlineLevel="1" x14ac:dyDescent="0.35"/>
    <row r="367714" outlineLevel="1" x14ac:dyDescent="0.35"/>
    <row r="367715" outlineLevel="1" x14ac:dyDescent="0.35"/>
    <row r="367716" outlineLevel="1" x14ac:dyDescent="0.35"/>
    <row r="367717" outlineLevel="1" x14ac:dyDescent="0.35"/>
    <row r="367718" outlineLevel="1" x14ac:dyDescent="0.35"/>
    <row r="367719" outlineLevel="1" x14ac:dyDescent="0.35"/>
    <row r="367720" outlineLevel="1" x14ac:dyDescent="0.35"/>
    <row r="367721" outlineLevel="1" x14ac:dyDescent="0.35"/>
    <row r="367722" outlineLevel="1" x14ac:dyDescent="0.35"/>
    <row r="367723" outlineLevel="1" x14ac:dyDescent="0.35"/>
    <row r="367724" outlineLevel="1" x14ac:dyDescent="0.35"/>
    <row r="367725" outlineLevel="1" x14ac:dyDescent="0.35"/>
    <row r="367726" outlineLevel="1" x14ac:dyDescent="0.35"/>
    <row r="367727" outlineLevel="1" x14ac:dyDescent="0.35"/>
    <row r="367728" outlineLevel="1" x14ac:dyDescent="0.35"/>
    <row r="367729" outlineLevel="1" x14ac:dyDescent="0.35"/>
    <row r="367730" outlineLevel="1" x14ac:dyDescent="0.35"/>
    <row r="367731" outlineLevel="1" x14ac:dyDescent="0.35"/>
    <row r="367732" outlineLevel="1" x14ac:dyDescent="0.35"/>
    <row r="367733" outlineLevel="1" x14ac:dyDescent="0.35"/>
    <row r="367734" outlineLevel="1" x14ac:dyDescent="0.35"/>
    <row r="367735" outlineLevel="1" x14ac:dyDescent="0.35"/>
    <row r="367736" outlineLevel="1" x14ac:dyDescent="0.35"/>
    <row r="367737" outlineLevel="1" x14ac:dyDescent="0.35"/>
    <row r="367738" outlineLevel="1" x14ac:dyDescent="0.35"/>
    <row r="367739" outlineLevel="1" x14ac:dyDescent="0.35"/>
    <row r="367740" outlineLevel="1" x14ac:dyDescent="0.35"/>
    <row r="367741" outlineLevel="1" x14ac:dyDescent="0.35"/>
    <row r="367742" outlineLevel="1" x14ac:dyDescent="0.35"/>
    <row r="367743" outlineLevel="1" x14ac:dyDescent="0.35"/>
    <row r="367744" outlineLevel="1" x14ac:dyDescent="0.35"/>
    <row r="367745" outlineLevel="1" x14ac:dyDescent="0.35"/>
    <row r="367746" outlineLevel="1" x14ac:dyDescent="0.35"/>
    <row r="367747" outlineLevel="1" x14ac:dyDescent="0.35"/>
    <row r="367748" outlineLevel="1" x14ac:dyDescent="0.35"/>
    <row r="367749" outlineLevel="1" x14ac:dyDescent="0.35"/>
    <row r="367750" outlineLevel="1" x14ac:dyDescent="0.35"/>
    <row r="367751" outlineLevel="1" x14ac:dyDescent="0.35"/>
    <row r="367752" outlineLevel="1" x14ac:dyDescent="0.35"/>
    <row r="367753" outlineLevel="1" x14ac:dyDescent="0.35"/>
    <row r="367754" outlineLevel="1" x14ac:dyDescent="0.35"/>
    <row r="367755" outlineLevel="1" x14ac:dyDescent="0.35"/>
    <row r="367756" outlineLevel="1" x14ac:dyDescent="0.35"/>
    <row r="367757" outlineLevel="1" x14ac:dyDescent="0.35"/>
    <row r="367758" outlineLevel="1" x14ac:dyDescent="0.35"/>
    <row r="367759" outlineLevel="1" x14ac:dyDescent="0.35"/>
    <row r="367760" outlineLevel="1" x14ac:dyDescent="0.35"/>
    <row r="367761" outlineLevel="1" x14ac:dyDescent="0.35"/>
    <row r="367762" outlineLevel="1" x14ac:dyDescent="0.35"/>
    <row r="367763" outlineLevel="1" x14ac:dyDescent="0.35"/>
    <row r="367764" outlineLevel="1" x14ac:dyDescent="0.35"/>
    <row r="367765" outlineLevel="1" x14ac:dyDescent="0.35"/>
    <row r="367766" outlineLevel="1" x14ac:dyDescent="0.35"/>
    <row r="367767" outlineLevel="1" x14ac:dyDescent="0.35"/>
    <row r="367768" outlineLevel="1" x14ac:dyDescent="0.35"/>
    <row r="367769" outlineLevel="1" x14ac:dyDescent="0.35"/>
    <row r="367770" outlineLevel="1" x14ac:dyDescent="0.35"/>
    <row r="367771" outlineLevel="1" x14ac:dyDescent="0.35"/>
    <row r="367772" outlineLevel="1" x14ac:dyDescent="0.35"/>
    <row r="367773" outlineLevel="1" x14ac:dyDescent="0.35"/>
    <row r="367774" outlineLevel="1" x14ac:dyDescent="0.35"/>
    <row r="367775" outlineLevel="1" x14ac:dyDescent="0.35"/>
    <row r="367776" outlineLevel="1" x14ac:dyDescent="0.35"/>
    <row r="367777" outlineLevel="1" x14ac:dyDescent="0.35"/>
    <row r="367778" outlineLevel="1" x14ac:dyDescent="0.35"/>
    <row r="367779" outlineLevel="1" x14ac:dyDescent="0.35"/>
    <row r="367780" outlineLevel="1" x14ac:dyDescent="0.35"/>
    <row r="367781" outlineLevel="1" x14ac:dyDescent="0.35"/>
    <row r="367782" outlineLevel="1" x14ac:dyDescent="0.35"/>
    <row r="367783" outlineLevel="1" x14ac:dyDescent="0.35"/>
    <row r="367784" outlineLevel="1" x14ac:dyDescent="0.35"/>
    <row r="367785" outlineLevel="1" x14ac:dyDescent="0.35"/>
    <row r="367786" outlineLevel="1" x14ac:dyDescent="0.35"/>
    <row r="367787" outlineLevel="1" x14ac:dyDescent="0.35"/>
    <row r="367788" outlineLevel="1" x14ac:dyDescent="0.35"/>
    <row r="367789" outlineLevel="1" x14ac:dyDescent="0.35"/>
    <row r="367790" outlineLevel="1" x14ac:dyDescent="0.35"/>
    <row r="367791" outlineLevel="1" x14ac:dyDescent="0.35"/>
    <row r="367792" outlineLevel="1" x14ac:dyDescent="0.35"/>
    <row r="367793" outlineLevel="1" x14ac:dyDescent="0.35"/>
    <row r="367794" outlineLevel="1" x14ac:dyDescent="0.35"/>
    <row r="367795" outlineLevel="1" x14ac:dyDescent="0.35"/>
    <row r="367796" outlineLevel="1" x14ac:dyDescent="0.35"/>
    <row r="367797" outlineLevel="1" x14ac:dyDescent="0.35"/>
    <row r="367798" outlineLevel="1" x14ac:dyDescent="0.35"/>
    <row r="367799" outlineLevel="1" x14ac:dyDescent="0.35"/>
    <row r="367800" outlineLevel="1" x14ac:dyDescent="0.35"/>
    <row r="367801" outlineLevel="1" x14ac:dyDescent="0.35"/>
    <row r="367802" outlineLevel="1" x14ac:dyDescent="0.35"/>
    <row r="367803" outlineLevel="1" x14ac:dyDescent="0.35"/>
    <row r="367804" outlineLevel="1" x14ac:dyDescent="0.35"/>
    <row r="367805" outlineLevel="1" x14ac:dyDescent="0.35"/>
    <row r="367806" outlineLevel="1" x14ac:dyDescent="0.35"/>
    <row r="367807" outlineLevel="1" x14ac:dyDescent="0.35"/>
    <row r="367808" outlineLevel="1" x14ac:dyDescent="0.35"/>
    <row r="367809" outlineLevel="1" x14ac:dyDescent="0.35"/>
    <row r="367810" outlineLevel="1" x14ac:dyDescent="0.35"/>
    <row r="367811" outlineLevel="1" x14ac:dyDescent="0.35"/>
    <row r="367812" outlineLevel="1" x14ac:dyDescent="0.35"/>
    <row r="367813" outlineLevel="1" x14ac:dyDescent="0.35"/>
    <row r="367814" outlineLevel="1" x14ac:dyDescent="0.35"/>
    <row r="367815" outlineLevel="1" x14ac:dyDescent="0.35"/>
    <row r="367816" outlineLevel="1" x14ac:dyDescent="0.35"/>
    <row r="367817" outlineLevel="1" x14ac:dyDescent="0.35"/>
    <row r="367818" outlineLevel="1" x14ac:dyDescent="0.35"/>
    <row r="367819" outlineLevel="1" x14ac:dyDescent="0.35"/>
    <row r="367820" outlineLevel="1" x14ac:dyDescent="0.35"/>
    <row r="367821" outlineLevel="1" x14ac:dyDescent="0.35"/>
    <row r="367822" outlineLevel="1" x14ac:dyDescent="0.35"/>
    <row r="367823" outlineLevel="1" x14ac:dyDescent="0.35"/>
    <row r="367824" outlineLevel="1" x14ac:dyDescent="0.35"/>
    <row r="367825" outlineLevel="1" x14ac:dyDescent="0.35"/>
    <row r="367826" outlineLevel="1" x14ac:dyDescent="0.35"/>
    <row r="367827" outlineLevel="1" x14ac:dyDescent="0.35"/>
    <row r="367828" outlineLevel="1" x14ac:dyDescent="0.35"/>
    <row r="367829" outlineLevel="1" x14ac:dyDescent="0.35"/>
    <row r="367830" outlineLevel="1" x14ac:dyDescent="0.35"/>
    <row r="367831" outlineLevel="1" x14ac:dyDescent="0.35"/>
    <row r="367832" outlineLevel="1" x14ac:dyDescent="0.35"/>
    <row r="367833" outlineLevel="1" x14ac:dyDescent="0.35"/>
    <row r="367834" outlineLevel="1" x14ac:dyDescent="0.35"/>
    <row r="367835" outlineLevel="1" x14ac:dyDescent="0.35"/>
    <row r="367836" outlineLevel="1" x14ac:dyDescent="0.35"/>
    <row r="367837" outlineLevel="1" x14ac:dyDescent="0.35"/>
    <row r="367838" outlineLevel="1" x14ac:dyDescent="0.35"/>
    <row r="367839" outlineLevel="1" x14ac:dyDescent="0.35"/>
    <row r="367840" outlineLevel="1" x14ac:dyDescent="0.35"/>
    <row r="367841" outlineLevel="1" x14ac:dyDescent="0.35"/>
    <row r="367842" outlineLevel="1" x14ac:dyDescent="0.35"/>
    <row r="367843" outlineLevel="1" x14ac:dyDescent="0.35"/>
    <row r="367844" outlineLevel="1" x14ac:dyDescent="0.35"/>
    <row r="367845" outlineLevel="1" x14ac:dyDescent="0.35"/>
    <row r="367846" outlineLevel="1" x14ac:dyDescent="0.35"/>
    <row r="367847" outlineLevel="1" x14ac:dyDescent="0.35"/>
    <row r="367848" outlineLevel="1" x14ac:dyDescent="0.35"/>
    <row r="367849" outlineLevel="1" x14ac:dyDescent="0.35"/>
    <row r="367850" outlineLevel="1" x14ac:dyDescent="0.35"/>
    <row r="367851" outlineLevel="1" x14ac:dyDescent="0.35"/>
    <row r="367852" outlineLevel="1" x14ac:dyDescent="0.35"/>
    <row r="367853" outlineLevel="1" x14ac:dyDescent="0.35"/>
    <row r="367854" outlineLevel="1" x14ac:dyDescent="0.35"/>
    <row r="367855" outlineLevel="1" x14ac:dyDescent="0.35"/>
    <row r="367856" outlineLevel="1" x14ac:dyDescent="0.35"/>
    <row r="367857" outlineLevel="1" x14ac:dyDescent="0.35"/>
    <row r="367858" outlineLevel="1" x14ac:dyDescent="0.35"/>
    <row r="367859" outlineLevel="1" x14ac:dyDescent="0.35"/>
    <row r="367860" outlineLevel="1" x14ac:dyDescent="0.35"/>
    <row r="367861" outlineLevel="1" x14ac:dyDescent="0.35"/>
    <row r="367862" outlineLevel="1" x14ac:dyDescent="0.35"/>
    <row r="367863" outlineLevel="1" x14ac:dyDescent="0.35"/>
    <row r="367864" outlineLevel="1" x14ac:dyDescent="0.35"/>
    <row r="367865" outlineLevel="1" x14ac:dyDescent="0.35"/>
    <row r="367866" outlineLevel="1" x14ac:dyDescent="0.35"/>
    <row r="367867" outlineLevel="1" x14ac:dyDescent="0.35"/>
    <row r="367868" outlineLevel="1" x14ac:dyDescent="0.35"/>
    <row r="367869" outlineLevel="1" x14ac:dyDescent="0.35"/>
    <row r="367870" outlineLevel="1" x14ac:dyDescent="0.35"/>
    <row r="367871" outlineLevel="1" x14ac:dyDescent="0.35"/>
    <row r="367872" outlineLevel="1" x14ac:dyDescent="0.35"/>
    <row r="367873" outlineLevel="1" x14ac:dyDescent="0.35"/>
    <row r="367874" outlineLevel="1" x14ac:dyDescent="0.35"/>
    <row r="367875" outlineLevel="1" x14ac:dyDescent="0.35"/>
    <row r="367876" outlineLevel="1" x14ac:dyDescent="0.35"/>
    <row r="367877" outlineLevel="1" x14ac:dyDescent="0.35"/>
    <row r="367878" outlineLevel="1" x14ac:dyDescent="0.35"/>
    <row r="367879" outlineLevel="1" x14ac:dyDescent="0.35"/>
    <row r="367880" outlineLevel="1" x14ac:dyDescent="0.35"/>
    <row r="367881" outlineLevel="1" x14ac:dyDescent="0.35"/>
    <row r="367882" outlineLevel="1" x14ac:dyDescent="0.35"/>
    <row r="367883" outlineLevel="1" x14ac:dyDescent="0.35"/>
    <row r="367884" outlineLevel="1" x14ac:dyDescent="0.35"/>
    <row r="367885" outlineLevel="1" x14ac:dyDescent="0.35"/>
    <row r="367886" outlineLevel="1" x14ac:dyDescent="0.35"/>
    <row r="367887" outlineLevel="1" x14ac:dyDescent="0.35"/>
    <row r="367888" outlineLevel="1" x14ac:dyDescent="0.35"/>
    <row r="367889" outlineLevel="1" x14ac:dyDescent="0.35"/>
    <row r="367890" outlineLevel="1" x14ac:dyDescent="0.35"/>
    <row r="367891" outlineLevel="1" x14ac:dyDescent="0.35"/>
    <row r="367892" outlineLevel="1" x14ac:dyDescent="0.35"/>
    <row r="367893" outlineLevel="1" x14ac:dyDescent="0.35"/>
    <row r="367894" outlineLevel="1" x14ac:dyDescent="0.35"/>
    <row r="367895" outlineLevel="1" x14ac:dyDescent="0.35"/>
    <row r="367896" outlineLevel="1" x14ac:dyDescent="0.35"/>
    <row r="367897" outlineLevel="1" x14ac:dyDescent="0.35"/>
    <row r="367898" outlineLevel="1" x14ac:dyDescent="0.35"/>
    <row r="367899" outlineLevel="1" x14ac:dyDescent="0.35"/>
    <row r="367900" outlineLevel="1" x14ac:dyDescent="0.35"/>
    <row r="367901" outlineLevel="1" x14ac:dyDescent="0.35"/>
    <row r="367902" outlineLevel="1" x14ac:dyDescent="0.35"/>
    <row r="367903" outlineLevel="1" x14ac:dyDescent="0.35"/>
    <row r="367904" outlineLevel="1" x14ac:dyDescent="0.35"/>
    <row r="367905" outlineLevel="1" x14ac:dyDescent="0.35"/>
    <row r="367906" outlineLevel="1" x14ac:dyDescent="0.35"/>
    <row r="367907" outlineLevel="1" x14ac:dyDescent="0.35"/>
    <row r="367908" outlineLevel="1" x14ac:dyDescent="0.35"/>
    <row r="367909" outlineLevel="1" x14ac:dyDescent="0.35"/>
    <row r="367910" outlineLevel="1" x14ac:dyDescent="0.35"/>
    <row r="367911" outlineLevel="1" x14ac:dyDescent="0.35"/>
    <row r="367912" outlineLevel="1" x14ac:dyDescent="0.35"/>
    <row r="367913" outlineLevel="1" x14ac:dyDescent="0.35"/>
    <row r="367914" outlineLevel="1" x14ac:dyDescent="0.35"/>
    <row r="367915" outlineLevel="1" x14ac:dyDescent="0.35"/>
    <row r="367916" outlineLevel="1" x14ac:dyDescent="0.35"/>
    <row r="367917" outlineLevel="1" x14ac:dyDescent="0.35"/>
    <row r="367918" outlineLevel="1" x14ac:dyDescent="0.35"/>
    <row r="367919" outlineLevel="1" x14ac:dyDescent="0.35"/>
    <row r="367920" outlineLevel="1" x14ac:dyDescent="0.35"/>
    <row r="367921" outlineLevel="1" x14ac:dyDescent="0.35"/>
    <row r="367922" outlineLevel="1" x14ac:dyDescent="0.35"/>
    <row r="367923" outlineLevel="1" x14ac:dyDescent="0.35"/>
    <row r="367924" outlineLevel="1" x14ac:dyDescent="0.35"/>
    <row r="367925" outlineLevel="1" x14ac:dyDescent="0.35"/>
    <row r="367926" outlineLevel="1" x14ac:dyDescent="0.35"/>
    <row r="367927" outlineLevel="1" x14ac:dyDescent="0.35"/>
    <row r="367928" outlineLevel="1" x14ac:dyDescent="0.35"/>
    <row r="367929" outlineLevel="1" x14ac:dyDescent="0.35"/>
    <row r="367930" outlineLevel="1" x14ac:dyDescent="0.35"/>
    <row r="367931" outlineLevel="1" x14ac:dyDescent="0.35"/>
    <row r="367932" outlineLevel="1" x14ac:dyDescent="0.35"/>
    <row r="367933" outlineLevel="1" x14ac:dyDescent="0.35"/>
    <row r="367934" outlineLevel="1" x14ac:dyDescent="0.35"/>
    <row r="367935" outlineLevel="1" x14ac:dyDescent="0.35"/>
    <row r="367936" outlineLevel="1" x14ac:dyDescent="0.35"/>
    <row r="367937" outlineLevel="1" x14ac:dyDescent="0.35"/>
    <row r="367938" outlineLevel="1" x14ac:dyDescent="0.35"/>
    <row r="367939" outlineLevel="1" x14ac:dyDescent="0.35"/>
    <row r="367940" outlineLevel="1" x14ac:dyDescent="0.35"/>
    <row r="367941" outlineLevel="1" x14ac:dyDescent="0.35"/>
    <row r="367942" outlineLevel="1" x14ac:dyDescent="0.35"/>
    <row r="367943" outlineLevel="1" x14ac:dyDescent="0.35"/>
    <row r="367944" outlineLevel="1" x14ac:dyDescent="0.35"/>
    <row r="367945" outlineLevel="1" x14ac:dyDescent="0.35"/>
    <row r="367946" outlineLevel="1" x14ac:dyDescent="0.35"/>
    <row r="367947" outlineLevel="1" x14ac:dyDescent="0.35"/>
    <row r="367948" outlineLevel="1" x14ac:dyDescent="0.35"/>
    <row r="367949" outlineLevel="1" x14ac:dyDescent="0.35"/>
    <row r="367950" outlineLevel="1" x14ac:dyDescent="0.35"/>
    <row r="367951" outlineLevel="1" x14ac:dyDescent="0.35"/>
    <row r="367952" outlineLevel="1" x14ac:dyDescent="0.35"/>
    <row r="367953" outlineLevel="1" x14ac:dyDescent="0.35"/>
    <row r="367954" outlineLevel="1" x14ac:dyDescent="0.35"/>
    <row r="367955" outlineLevel="1" x14ac:dyDescent="0.35"/>
    <row r="367956" outlineLevel="1" x14ac:dyDescent="0.35"/>
    <row r="367957" outlineLevel="1" x14ac:dyDescent="0.35"/>
    <row r="367958" outlineLevel="1" x14ac:dyDescent="0.35"/>
    <row r="367959" outlineLevel="1" x14ac:dyDescent="0.35"/>
    <row r="367960" outlineLevel="1" x14ac:dyDescent="0.35"/>
    <row r="367961" outlineLevel="1" x14ac:dyDescent="0.35"/>
    <row r="367962" outlineLevel="1" x14ac:dyDescent="0.35"/>
    <row r="367963" outlineLevel="1" x14ac:dyDescent="0.35"/>
    <row r="367964" outlineLevel="1" x14ac:dyDescent="0.35"/>
    <row r="367965" outlineLevel="1" x14ac:dyDescent="0.35"/>
    <row r="367966" outlineLevel="1" x14ac:dyDescent="0.35"/>
    <row r="367967" outlineLevel="1" x14ac:dyDescent="0.35"/>
    <row r="367968" outlineLevel="1" x14ac:dyDescent="0.35"/>
    <row r="367969" outlineLevel="1" x14ac:dyDescent="0.35"/>
    <row r="367970" outlineLevel="1" x14ac:dyDescent="0.35"/>
    <row r="367971" outlineLevel="1" x14ac:dyDescent="0.35"/>
    <row r="367972" outlineLevel="1" x14ac:dyDescent="0.35"/>
    <row r="367973" outlineLevel="1" x14ac:dyDescent="0.35"/>
    <row r="367974" outlineLevel="1" x14ac:dyDescent="0.35"/>
    <row r="367975" outlineLevel="1" x14ac:dyDescent="0.35"/>
    <row r="367976" outlineLevel="1" x14ac:dyDescent="0.35"/>
    <row r="367977" outlineLevel="1" x14ac:dyDescent="0.35"/>
    <row r="367978" outlineLevel="1" x14ac:dyDescent="0.35"/>
    <row r="367979" outlineLevel="1" x14ac:dyDescent="0.35"/>
    <row r="367980" outlineLevel="1" x14ac:dyDescent="0.35"/>
    <row r="367981" outlineLevel="1" x14ac:dyDescent="0.35"/>
    <row r="367982" outlineLevel="1" x14ac:dyDescent="0.35"/>
    <row r="367983" outlineLevel="1" x14ac:dyDescent="0.35"/>
    <row r="367984" outlineLevel="1" x14ac:dyDescent="0.35"/>
    <row r="367985" outlineLevel="1" x14ac:dyDescent="0.35"/>
    <row r="367986" outlineLevel="1" x14ac:dyDescent="0.35"/>
    <row r="367987" outlineLevel="1" x14ac:dyDescent="0.35"/>
    <row r="367988" outlineLevel="1" x14ac:dyDescent="0.35"/>
    <row r="367989" outlineLevel="1" x14ac:dyDescent="0.35"/>
    <row r="367990" outlineLevel="1" x14ac:dyDescent="0.35"/>
    <row r="367991" outlineLevel="1" x14ac:dyDescent="0.35"/>
    <row r="367992" outlineLevel="1" x14ac:dyDescent="0.35"/>
    <row r="367993" outlineLevel="1" x14ac:dyDescent="0.35"/>
    <row r="367994" outlineLevel="1" x14ac:dyDescent="0.35"/>
    <row r="367995" outlineLevel="1" x14ac:dyDescent="0.35"/>
    <row r="367996" outlineLevel="1" x14ac:dyDescent="0.35"/>
    <row r="367997" outlineLevel="1" x14ac:dyDescent="0.35"/>
    <row r="367998" outlineLevel="1" x14ac:dyDescent="0.35"/>
    <row r="367999" outlineLevel="1" x14ac:dyDescent="0.35"/>
    <row r="368000" outlineLevel="1" x14ac:dyDescent="0.35"/>
    <row r="368001" outlineLevel="1" x14ac:dyDescent="0.35"/>
    <row r="368002" outlineLevel="1" x14ac:dyDescent="0.35"/>
    <row r="368003" outlineLevel="1" x14ac:dyDescent="0.35"/>
    <row r="368004" outlineLevel="1" x14ac:dyDescent="0.35"/>
    <row r="368005" outlineLevel="1" x14ac:dyDescent="0.35"/>
    <row r="368006" outlineLevel="1" x14ac:dyDescent="0.35"/>
    <row r="368007" outlineLevel="1" x14ac:dyDescent="0.35"/>
    <row r="368008" outlineLevel="1" x14ac:dyDescent="0.35"/>
    <row r="368009" outlineLevel="1" x14ac:dyDescent="0.35"/>
    <row r="368010" outlineLevel="1" x14ac:dyDescent="0.35"/>
    <row r="368011" outlineLevel="1" x14ac:dyDescent="0.35"/>
    <row r="368012" outlineLevel="1" x14ac:dyDescent="0.35"/>
    <row r="368013" outlineLevel="1" x14ac:dyDescent="0.35"/>
    <row r="368014" outlineLevel="1" x14ac:dyDescent="0.35"/>
    <row r="368015" outlineLevel="1" x14ac:dyDescent="0.35"/>
    <row r="368016" outlineLevel="1" x14ac:dyDescent="0.35"/>
    <row r="368017" outlineLevel="1" x14ac:dyDescent="0.35"/>
    <row r="368018" outlineLevel="1" x14ac:dyDescent="0.35"/>
    <row r="368019" outlineLevel="1" x14ac:dyDescent="0.35"/>
    <row r="368020" outlineLevel="1" x14ac:dyDescent="0.35"/>
    <row r="368021" outlineLevel="1" x14ac:dyDescent="0.35"/>
    <row r="368022" outlineLevel="1" x14ac:dyDescent="0.35"/>
    <row r="368023" outlineLevel="1" x14ac:dyDescent="0.35"/>
    <row r="368024" outlineLevel="1" x14ac:dyDescent="0.35"/>
    <row r="368025" outlineLevel="1" x14ac:dyDescent="0.35"/>
    <row r="368026" outlineLevel="1" x14ac:dyDescent="0.35"/>
    <row r="368027" outlineLevel="1" x14ac:dyDescent="0.35"/>
    <row r="368028" outlineLevel="1" x14ac:dyDescent="0.35"/>
    <row r="368029" outlineLevel="1" x14ac:dyDescent="0.35"/>
    <row r="368030" outlineLevel="1" x14ac:dyDescent="0.35"/>
    <row r="368031" outlineLevel="1" x14ac:dyDescent="0.35"/>
    <row r="368032" outlineLevel="1" x14ac:dyDescent="0.35"/>
    <row r="368033" outlineLevel="1" x14ac:dyDescent="0.35"/>
    <row r="368034" outlineLevel="1" x14ac:dyDescent="0.35"/>
    <row r="368035" outlineLevel="1" x14ac:dyDescent="0.35"/>
    <row r="368036" outlineLevel="1" x14ac:dyDescent="0.35"/>
    <row r="368037" outlineLevel="1" x14ac:dyDescent="0.35"/>
    <row r="368038" outlineLevel="1" x14ac:dyDescent="0.35"/>
    <row r="368039" outlineLevel="1" x14ac:dyDescent="0.35"/>
    <row r="368040" outlineLevel="1" x14ac:dyDescent="0.35"/>
    <row r="368041" outlineLevel="1" x14ac:dyDescent="0.35"/>
    <row r="368042" outlineLevel="1" x14ac:dyDescent="0.35"/>
    <row r="368043" outlineLevel="1" x14ac:dyDescent="0.35"/>
    <row r="368044" outlineLevel="1" x14ac:dyDescent="0.35"/>
    <row r="368045" outlineLevel="1" x14ac:dyDescent="0.35"/>
    <row r="368046" outlineLevel="1" x14ac:dyDescent="0.35"/>
    <row r="368047" outlineLevel="1" x14ac:dyDescent="0.35"/>
    <row r="368048" outlineLevel="1" x14ac:dyDescent="0.35"/>
    <row r="368049" outlineLevel="1" x14ac:dyDescent="0.35"/>
    <row r="368050" outlineLevel="1" x14ac:dyDescent="0.35"/>
    <row r="368051" outlineLevel="1" x14ac:dyDescent="0.35"/>
    <row r="368052" outlineLevel="1" x14ac:dyDescent="0.35"/>
    <row r="368053" outlineLevel="1" x14ac:dyDescent="0.35"/>
    <row r="368054" outlineLevel="1" x14ac:dyDescent="0.35"/>
    <row r="368055" outlineLevel="1" x14ac:dyDescent="0.35"/>
    <row r="368056" outlineLevel="1" x14ac:dyDescent="0.35"/>
    <row r="368057" outlineLevel="1" x14ac:dyDescent="0.35"/>
    <row r="368058" outlineLevel="1" x14ac:dyDescent="0.35"/>
    <row r="368059" outlineLevel="1" x14ac:dyDescent="0.35"/>
    <row r="368060" outlineLevel="1" x14ac:dyDescent="0.35"/>
    <row r="368061" outlineLevel="1" x14ac:dyDescent="0.35"/>
    <row r="368062" outlineLevel="1" x14ac:dyDescent="0.35"/>
    <row r="368063" outlineLevel="1" x14ac:dyDescent="0.35"/>
    <row r="368064" outlineLevel="1" x14ac:dyDescent="0.35"/>
    <row r="368065" outlineLevel="1" x14ac:dyDescent="0.35"/>
    <row r="368066" outlineLevel="1" x14ac:dyDescent="0.35"/>
    <row r="368067" outlineLevel="1" x14ac:dyDescent="0.35"/>
    <row r="368068" outlineLevel="1" x14ac:dyDescent="0.35"/>
    <row r="368069" outlineLevel="1" x14ac:dyDescent="0.35"/>
    <row r="368070" outlineLevel="1" x14ac:dyDescent="0.35"/>
    <row r="368071" outlineLevel="1" x14ac:dyDescent="0.35"/>
    <row r="368072" outlineLevel="1" x14ac:dyDescent="0.35"/>
    <row r="368073" outlineLevel="1" x14ac:dyDescent="0.35"/>
    <row r="368074" outlineLevel="1" x14ac:dyDescent="0.35"/>
    <row r="368075" outlineLevel="1" x14ac:dyDescent="0.35"/>
    <row r="368076" outlineLevel="1" x14ac:dyDescent="0.35"/>
    <row r="368077" outlineLevel="1" x14ac:dyDescent="0.35"/>
    <row r="368078" outlineLevel="1" x14ac:dyDescent="0.35"/>
    <row r="368079" outlineLevel="1" x14ac:dyDescent="0.35"/>
    <row r="368080" outlineLevel="1" x14ac:dyDescent="0.35"/>
    <row r="368081" outlineLevel="1" x14ac:dyDescent="0.35"/>
    <row r="368082" outlineLevel="1" x14ac:dyDescent="0.35"/>
    <row r="368083" outlineLevel="1" x14ac:dyDescent="0.35"/>
    <row r="368084" outlineLevel="1" x14ac:dyDescent="0.35"/>
    <row r="368085" outlineLevel="1" x14ac:dyDescent="0.35"/>
    <row r="368086" outlineLevel="1" x14ac:dyDescent="0.35"/>
    <row r="368087" outlineLevel="1" x14ac:dyDescent="0.35"/>
    <row r="368088" outlineLevel="1" x14ac:dyDescent="0.35"/>
    <row r="368089" outlineLevel="1" x14ac:dyDescent="0.35"/>
    <row r="368090" outlineLevel="1" x14ac:dyDescent="0.35"/>
    <row r="368091" outlineLevel="1" x14ac:dyDescent="0.35"/>
    <row r="368092" outlineLevel="1" x14ac:dyDescent="0.35"/>
    <row r="368093" outlineLevel="1" x14ac:dyDescent="0.35"/>
    <row r="368094" outlineLevel="1" x14ac:dyDescent="0.35"/>
    <row r="368095" outlineLevel="1" x14ac:dyDescent="0.35"/>
    <row r="368096" outlineLevel="1" x14ac:dyDescent="0.35"/>
    <row r="368097" outlineLevel="1" x14ac:dyDescent="0.35"/>
    <row r="368098" outlineLevel="1" x14ac:dyDescent="0.35"/>
    <row r="368099" outlineLevel="1" x14ac:dyDescent="0.35"/>
    <row r="368100" outlineLevel="1" x14ac:dyDescent="0.35"/>
    <row r="368101" outlineLevel="1" x14ac:dyDescent="0.35"/>
    <row r="368102" outlineLevel="1" x14ac:dyDescent="0.35"/>
    <row r="368103" outlineLevel="1" x14ac:dyDescent="0.35"/>
    <row r="368104" outlineLevel="1" x14ac:dyDescent="0.35"/>
    <row r="368105" outlineLevel="1" x14ac:dyDescent="0.35"/>
    <row r="368106" outlineLevel="1" x14ac:dyDescent="0.35"/>
    <row r="368107" outlineLevel="1" x14ac:dyDescent="0.35"/>
    <row r="368108" outlineLevel="1" x14ac:dyDescent="0.35"/>
    <row r="368109" outlineLevel="1" x14ac:dyDescent="0.35"/>
    <row r="368110" outlineLevel="1" x14ac:dyDescent="0.35"/>
    <row r="368111" outlineLevel="1" x14ac:dyDescent="0.35"/>
    <row r="368112" outlineLevel="1" x14ac:dyDescent="0.35"/>
    <row r="368113" outlineLevel="1" x14ac:dyDescent="0.35"/>
    <row r="368114" outlineLevel="1" x14ac:dyDescent="0.35"/>
    <row r="368115" outlineLevel="1" x14ac:dyDescent="0.35"/>
    <row r="368116" outlineLevel="1" x14ac:dyDescent="0.35"/>
    <row r="368117" outlineLevel="1" x14ac:dyDescent="0.35"/>
    <row r="368118" outlineLevel="1" x14ac:dyDescent="0.35"/>
    <row r="368119" outlineLevel="1" x14ac:dyDescent="0.35"/>
    <row r="368120" outlineLevel="1" x14ac:dyDescent="0.35"/>
    <row r="368121" outlineLevel="1" x14ac:dyDescent="0.35"/>
    <row r="368122" outlineLevel="1" x14ac:dyDescent="0.35"/>
    <row r="368123" outlineLevel="1" x14ac:dyDescent="0.35"/>
    <row r="368124" outlineLevel="1" x14ac:dyDescent="0.35"/>
    <row r="368125" outlineLevel="1" x14ac:dyDescent="0.35"/>
    <row r="368126" outlineLevel="1" x14ac:dyDescent="0.35"/>
    <row r="368127" outlineLevel="1" x14ac:dyDescent="0.35"/>
    <row r="368128" outlineLevel="1" x14ac:dyDescent="0.35"/>
    <row r="368129" outlineLevel="1" x14ac:dyDescent="0.35"/>
    <row r="368130" outlineLevel="1" x14ac:dyDescent="0.35"/>
    <row r="368131" outlineLevel="1" x14ac:dyDescent="0.35"/>
    <row r="368132" outlineLevel="1" x14ac:dyDescent="0.35"/>
    <row r="368133" outlineLevel="1" x14ac:dyDescent="0.35"/>
    <row r="368134" outlineLevel="1" x14ac:dyDescent="0.35"/>
    <row r="368135" outlineLevel="1" x14ac:dyDescent="0.35"/>
    <row r="368136" outlineLevel="1" x14ac:dyDescent="0.35"/>
    <row r="368137" outlineLevel="1" x14ac:dyDescent="0.35"/>
    <row r="368138" outlineLevel="1" x14ac:dyDescent="0.35"/>
    <row r="368139" outlineLevel="1" x14ac:dyDescent="0.35"/>
    <row r="368140" outlineLevel="1" x14ac:dyDescent="0.35"/>
    <row r="368141" outlineLevel="1" x14ac:dyDescent="0.35"/>
    <row r="368142" outlineLevel="1" x14ac:dyDescent="0.35"/>
    <row r="368143" outlineLevel="1" x14ac:dyDescent="0.35"/>
    <row r="368144" outlineLevel="1" x14ac:dyDescent="0.35"/>
    <row r="368145" outlineLevel="1" x14ac:dyDescent="0.35"/>
    <row r="368146" outlineLevel="1" x14ac:dyDescent="0.35"/>
    <row r="368147" outlineLevel="1" x14ac:dyDescent="0.35"/>
    <row r="368148" outlineLevel="1" x14ac:dyDescent="0.35"/>
    <row r="368149" outlineLevel="1" x14ac:dyDescent="0.35"/>
    <row r="368150" outlineLevel="1" x14ac:dyDescent="0.35"/>
    <row r="368151" outlineLevel="1" x14ac:dyDescent="0.35"/>
    <row r="368152" outlineLevel="1" x14ac:dyDescent="0.35"/>
    <row r="368153" outlineLevel="1" x14ac:dyDescent="0.35"/>
    <row r="368154" outlineLevel="1" x14ac:dyDescent="0.35"/>
    <row r="368155" outlineLevel="1" x14ac:dyDescent="0.35"/>
    <row r="368156" outlineLevel="1" x14ac:dyDescent="0.35"/>
    <row r="368157" outlineLevel="1" x14ac:dyDescent="0.35"/>
    <row r="368158" outlineLevel="1" x14ac:dyDescent="0.35"/>
    <row r="368159" outlineLevel="1" x14ac:dyDescent="0.35"/>
    <row r="368160" outlineLevel="1" x14ac:dyDescent="0.35"/>
    <row r="368161" outlineLevel="1" x14ac:dyDescent="0.35"/>
    <row r="368162" outlineLevel="1" x14ac:dyDescent="0.35"/>
    <row r="368163" outlineLevel="1" x14ac:dyDescent="0.35"/>
    <row r="368164" outlineLevel="1" x14ac:dyDescent="0.35"/>
    <row r="368165" outlineLevel="1" x14ac:dyDescent="0.35"/>
    <row r="368166" outlineLevel="1" x14ac:dyDescent="0.35"/>
    <row r="368167" outlineLevel="1" x14ac:dyDescent="0.35"/>
    <row r="368168" outlineLevel="1" x14ac:dyDescent="0.35"/>
    <row r="368169" outlineLevel="1" x14ac:dyDescent="0.35"/>
    <row r="368170" outlineLevel="1" x14ac:dyDescent="0.35"/>
    <row r="368171" outlineLevel="1" x14ac:dyDescent="0.35"/>
    <row r="368172" outlineLevel="1" x14ac:dyDescent="0.35"/>
    <row r="368173" outlineLevel="1" x14ac:dyDescent="0.35"/>
    <row r="368174" outlineLevel="1" x14ac:dyDescent="0.35"/>
    <row r="368175" outlineLevel="1" x14ac:dyDescent="0.35"/>
    <row r="368176" outlineLevel="1" x14ac:dyDescent="0.35"/>
    <row r="368177" outlineLevel="1" x14ac:dyDescent="0.35"/>
    <row r="368178" outlineLevel="1" x14ac:dyDescent="0.35"/>
    <row r="368179" outlineLevel="1" x14ac:dyDescent="0.35"/>
    <row r="368180" outlineLevel="1" x14ac:dyDescent="0.35"/>
    <row r="368181" outlineLevel="1" x14ac:dyDescent="0.35"/>
    <row r="368182" outlineLevel="1" x14ac:dyDescent="0.35"/>
    <row r="368183" outlineLevel="1" x14ac:dyDescent="0.35"/>
    <row r="368184" outlineLevel="1" x14ac:dyDescent="0.35"/>
    <row r="368185" outlineLevel="1" x14ac:dyDescent="0.35"/>
    <row r="368186" outlineLevel="1" x14ac:dyDescent="0.35"/>
    <row r="368187" outlineLevel="1" x14ac:dyDescent="0.35"/>
    <row r="368188" outlineLevel="1" x14ac:dyDescent="0.35"/>
    <row r="368189" outlineLevel="1" x14ac:dyDescent="0.35"/>
    <row r="368190" outlineLevel="1" x14ac:dyDescent="0.35"/>
    <row r="368191" outlineLevel="1" x14ac:dyDescent="0.35"/>
    <row r="368192" outlineLevel="1" x14ac:dyDescent="0.35"/>
    <row r="368193" outlineLevel="1" x14ac:dyDescent="0.35"/>
    <row r="368194" outlineLevel="1" x14ac:dyDescent="0.35"/>
    <row r="368195" outlineLevel="1" x14ac:dyDescent="0.35"/>
    <row r="368196" outlineLevel="1" x14ac:dyDescent="0.35"/>
    <row r="368197" outlineLevel="1" x14ac:dyDescent="0.35"/>
    <row r="368198" outlineLevel="1" x14ac:dyDescent="0.35"/>
    <row r="368199" outlineLevel="1" x14ac:dyDescent="0.35"/>
    <row r="368200" outlineLevel="1" x14ac:dyDescent="0.35"/>
    <row r="368201" outlineLevel="1" x14ac:dyDescent="0.35"/>
    <row r="368202" outlineLevel="1" x14ac:dyDescent="0.35"/>
    <row r="368203" outlineLevel="1" x14ac:dyDescent="0.35"/>
    <row r="368204" outlineLevel="1" x14ac:dyDescent="0.35"/>
    <row r="368205" outlineLevel="1" x14ac:dyDescent="0.35"/>
    <row r="368206" outlineLevel="1" x14ac:dyDescent="0.35"/>
    <row r="368207" outlineLevel="1" x14ac:dyDescent="0.35"/>
    <row r="368208" outlineLevel="1" x14ac:dyDescent="0.35"/>
    <row r="368209" outlineLevel="1" x14ac:dyDescent="0.35"/>
    <row r="368210" outlineLevel="1" x14ac:dyDescent="0.35"/>
    <row r="368211" outlineLevel="1" x14ac:dyDescent="0.35"/>
    <row r="368212" outlineLevel="1" x14ac:dyDescent="0.35"/>
    <row r="368213" outlineLevel="1" x14ac:dyDescent="0.35"/>
    <row r="368214" outlineLevel="1" x14ac:dyDescent="0.35"/>
    <row r="368215" outlineLevel="1" x14ac:dyDescent="0.35"/>
    <row r="368216" outlineLevel="1" x14ac:dyDescent="0.35"/>
    <row r="368217" outlineLevel="1" x14ac:dyDescent="0.35"/>
    <row r="368218" outlineLevel="1" x14ac:dyDescent="0.35"/>
    <row r="368219" outlineLevel="1" x14ac:dyDescent="0.35"/>
    <row r="368220" outlineLevel="1" x14ac:dyDescent="0.35"/>
    <row r="368221" outlineLevel="1" x14ac:dyDescent="0.35"/>
    <row r="368222" outlineLevel="1" x14ac:dyDescent="0.35"/>
    <row r="368223" outlineLevel="1" x14ac:dyDescent="0.35"/>
    <row r="368224" outlineLevel="1" x14ac:dyDescent="0.35"/>
    <row r="368225" outlineLevel="1" x14ac:dyDescent="0.35"/>
    <row r="368226" outlineLevel="1" x14ac:dyDescent="0.35"/>
    <row r="368227" outlineLevel="1" x14ac:dyDescent="0.35"/>
    <row r="368228" outlineLevel="1" x14ac:dyDescent="0.35"/>
    <row r="368229" outlineLevel="1" x14ac:dyDescent="0.35"/>
    <row r="368230" outlineLevel="1" x14ac:dyDescent="0.35"/>
    <row r="368231" outlineLevel="1" x14ac:dyDescent="0.35"/>
    <row r="368232" outlineLevel="1" x14ac:dyDescent="0.35"/>
    <row r="368233" outlineLevel="1" x14ac:dyDescent="0.35"/>
    <row r="368234" outlineLevel="1" x14ac:dyDescent="0.35"/>
    <row r="368235" outlineLevel="1" x14ac:dyDescent="0.35"/>
    <row r="368236" outlineLevel="1" x14ac:dyDescent="0.35"/>
    <row r="368237" outlineLevel="1" x14ac:dyDescent="0.35"/>
    <row r="368238" outlineLevel="1" x14ac:dyDescent="0.35"/>
    <row r="368239" outlineLevel="1" x14ac:dyDescent="0.35"/>
    <row r="368240" outlineLevel="1" x14ac:dyDescent="0.35"/>
    <row r="368241" outlineLevel="1" x14ac:dyDescent="0.35"/>
    <row r="368242" outlineLevel="1" x14ac:dyDescent="0.35"/>
    <row r="368243" outlineLevel="1" x14ac:dyDescent="0.35"/>
    <row r="368244" outlineLevel="1" x14ac:dyDescent="0.35"/>
    <row r="368245" outlineLevel="1" x14ac:dyDescent="0.35"/>
    <row r="368246" outlineLevel="1" x14ac:dyDescent="0.35"/>
    <row r="368247" outlineLevel="1" x14ac:dyDescent="0.35"/>
    <row r="368248" outlineLevel="1" x14ac:dyDescent="0.35"/>
    <row r="368249" outlineLevel="1" x14ac:dyDescent="0.35"/>
    <row r="368250" outlineLevel="1" x14ac:dyDescent="0.35"/>
    <row r="368251" outlineLevel="1" x14ac:dyDescent="0.35"/>
    <row r="368252" outlineLevel="1" x14ac:dyDescent="0.35"/>
    <row r="368253" outlineLevel="1" x14ac:dyDescent="0.35"/>
    <row r="368254" outlineLevel="1" x14ac:dyDescent="0.35"/>
    <row r="368255" outlineLevel="1" x14ac:dyDescent="0.35"/>
    <row r="368256" outlineLevel="1" x14ac:dyDescent="0.35"/>
    <row r="368257" outlineLevel="1" x14ac:dyDescent="0.35"/>
    <row r="368258" outlineLevel="1" x14ac:dyDescent="0.35"/>
    <row r="368259" outlineLevel="1" x14ac:dyDescent="0.35"/>
    <row r="368260" outlineLevel="1" x14ac:dyDescent="0.35"/>
    <row r="368261" outlineLevel="1" x14ac:dyDescent="0.35"/>
    <row r="368262" outlineLevel="1" x14ac:dyDescent="0.35"/>
    <row r="368263" outlineLevel="1" x14ac:dyDescent="0.35"/>
    <row r="368264" outlineLevel="1" x14ac:dyDescent="0.35"/>
    <row r="368265" outlineLevel="1" x14ac:dyDescent="0.35"/>
    <row r="368266" outlineLevel="1" x14ac:dyDescent="0.35"/>
    <row r="368267" outlineLevel="1" x14ac:dyDescent="0.35"/>
    <row r="368268" outlineLevel="1" x14ac:dyDescent="0.35"/>
    <row r="368269" outlineLevel="1" x14ac:dyDescent="0.35"/>
    <row r="368270" outlineLevel="1" x14ac:dyDescent="0.35"/>
    <row r="368271" outlineLevel="1" x14ac:dyDescent="0.35"/>
    <row r="368272" outlineLevel="1" x14ac:dyDescent="0.35"/>
    <row r="368273" outlineLevel="1" x14ac:dyDescent="0.35"/>
    <row r="368274" outlineLevel="1" x14ac:dyDescent="0.35"/>
    <row r="368275" outlineLevel="1" x14ac:dyDescent="0.35"/>
    <row r="368276" outlineLevel="1" x14ac:dyDescent="0.35"/>
    <row r="368277" outlineLevel="1" x14ac:dyDescent="0.35"/>
    <row r="368278" outlineLevel="1" x14ac:dyDescent="0.35"/>
    <row r="368279" outlineLevel="1" x14ac:dyDescent="0.35"/>
    <row r="368280" outlineLevel="1" x14ac:dyDescent="0.35"/>
    <row r="368281" outlineLevel="1" x14ac:dyDescent="0.35"/>
    <row r="368282" outlineLevel="1" x14ac:dyDescent="0.35"/>
    <row r="368283" outlineLevel="1" x14ac:dyDescent="0.35"/>
    <row r="368284" outlineLevel="1" x14ac:dyDescent="0.35"/>
    <row r="368285" outlineLevel="1" x14ac:dyDescent="0.35"/>
    <row r="368286" outlineLevel="1" x14ac:dyDescent="0.35"/>
    <row r="368287" outlineLevel="1" x14ac:dyDescent="0.35"/>
    <row r="368288" outlineLevel="1" x14ac:dyDescent="0.35"/>
    <row r="368289" outlineLevel="1" x14ac:dyDescent="0.35"/>
    <row r="368290" outlineLevel="1" x14ac:dyDescent="0.35"/>
    <row r="368291" outlineLevel="1" x14ac:dyDescent="0.35"/>
    <row r="368292" outlineLevel="1" x14ac:dyDescent="0.35"/>
    <row r="368293" outlineLevel="1" x14ac:dyDescent="0.35"/>
    <row r="368294" outlineLevel="1" x14ac:dyDescent="0.35"/>
    <row r="368295" outlineLevel="1" x14ac:dyDescent="0.35"/>
    <row r="368296" outlineLevel="1" x14ac:dyDescent="0.35"/>
    <row r="368297" outlineLevel="1" x14ac:dyDescent="0.35"/>
    <row r="368298" outlineLevel="1" x14ac:dyDescent="0.35"/>
    <row r="368299" outlineLevel="1" x14ac:dyDescent="0.35"/>
    <row r="368300" outlineLevel="1" x14ac:dyDescent="0.35"/>
    <row r="368301" outlineLevel="1" x14ac:dyDescent="0.35"/>
    <row r="368302" outlineLevel="1" x14ac:dyDescent="0.35"/>
    <row r="368303" outlineLevel="1" x14ac:dyDescent="0.35"/>
    <row r="368304" outlineLevel="1" x14ac:dyDescent="0.35"/>
    <row r="368305" outlineLevel="1" x14ac:dyDescent="0.35"/>
    <row r="368306" outlineLevel="1" x14ac:dyDescent="0.35"/>
    <row r="368307" outlineLevel="1" x14ac:dyDescent="0.35"/>
    <row r="368308" outlineLevel="1" x14ac:dyDescent="0.35"/>
    <row r="368309" outlineLevel="1" x14ac:dyDescent="0.35"/>
    <row r="368310" outlineLevel="1" x14ac:dyDescent="0.35"/>
    <row r="368311" outlineLevel="1" x14ac:dyDescent="0.35"/>
    <row r="368312" outlineLevel="1" x14ac:dyDescent="0.35"/>
    <row r="368313" outlineLevel="1" x14ac:dyDescent="0.35"/>
    <row r="368314" outlineLevel="1" x14ac:dyDescent="0.35"/>
    <row r="368315" outlineLevel="1" x14ac:dyDescent="0.35"/>
    <row r="368316" outlineLevel="1" x14ac:dyDescent="0.35"/>
    <row r="368317" outlineLevel="1" x14ac:dyDescent="0.35"/>
    <row r="368318" outlineLevel="1" x14ac:dyDescent="0.35"/>
    <row r="368319" outlineLevel="1" x14ac:dyDescent="0.35"/>
    <row r="368320" outlineLevel="1" x14ac:dyDescent="0.35"/>
    <row r="368321" outlineLevel="1" x14ac:dyDescent="0.35"/>
    <row r="368322" outlineLevel="1" x14ac:dyDescent="0.35"/>
    <row r="368323" outlineLevel="1" x14ac:dyDescent="0.35"/>
    <row r="368324" outlineLevel="1" x14ac:dyDescent="0.35"/>
    <row r="368325" outlineLevel="1" x14ac:dyDescent="0.35"/>
    <row r="368326" outlineLevel="1" x14ac:dyDescent="0.35"/>
    <row r="368327" outlineLevel="1" x14ac:dyDescent="0.35"/>
    <row r="368328" outlineLevel="1" x14ac:dyDescent="0.35"/>
    <row r="368329" outlineLevel="1" x14ac:dyDescent="0.35"/>
    <row r="368330" outlineLevel="1" x14ac:dyDescent="0.35"/>
    <row r="368331" outlineLevel="1" x14ac:dyDescent="0.35"/>
    <row r="368332" outlineLevel="1" x14ac:dyDescent="0.35"/>
    <row r="368333" outlineLevel="1" x14ac:dyDescent="0.35"/>
    <row r="368334" outlineLevel="1" x14ac:dyDescent="0.35"/>
    <row r="368335" outlineLevel="1" x14ac:dyDescent="0.35"/>
    <row r="368336" outlineLevel="1" x14ac:dyDescent="0.35"/>
    <row r="368337" outlineLevel="1" x14ac:dyDescent="0.35"/>
    <row r="368338" outlineLevel="1" x14ac:dyDescent="0.35"/>
    <row r="368339" outlineLevel="1" x14ac:dyDescent="0.35"/>
    <row r="368340" outlineLevel="1" x14ac:dyDescent="0.35"/>
    <row r="368341" outlineLevel="1" x14ac:dyDescent="0.35"/>
    <row r="368342" outlineLevel="1" x14ac:dyDescent="0.35"/>
    <row r="368343" outlineLevel="1" x14ac:dyDescent="0.35"/>
    <row r="368344" outlineLevel="1" x14ac:dyDescent="0.35"/>
    <row r="368345" outlineLevel="1" x14ac:dyDescent="0.35"/>
    <row r="368346" outlineLevel="1" x14ac:dyDescent="0.35"/>
    <row r="368347" outlineLevel="1" x14ac:dyDescent="0.35"/>
    <row r="368348" outlineLevel="1" x14ac:dyDescent="0.35"/>
    <row r="368349" outlineLevel="1" x14ac:dyDescent="0.35"/>
    <row r="368350" outlineLevel="1" x14ac:dyDescent="0.35"/>
    <row r="368351" outlineLevel="1" x14ac:dyDescent="0.35"/>
    <row r="368352" outlineLevel="1" x14ac:dyDescent="0.35"/>
    <row r="368353" outlineLevel="1" x14ac:dyDescent="0.35"/>
    <row r="368354" outlineLevel="1" x14ac:dyDescent="0.35"/>
    <row r="368355" outlineLevel="1" x14ac:dyDescent="0.35"/>
    <row r="368356" outlineLevel="1" x14ac:dyDescent="0.35"/>
    <row r="368357" outlineLevel="1" x14ac:dyDescent="0.35"/>
    <row r="368358" outlineLevel="1" x14ac:dyDescent="0.35"/>
    <row r="368359" outlineLevel="1" x14ac:dyDescent="0.35"/>
    <row r="368360" outlineLevel="1" x14ac:dyDescent="0.35"/>
    <row r="368361" outlineLevel="1" x14ac:dyDescent="0.35"/>
    <row r="368362" outlineLevel="1" x14ac:dyDescent="0.35"/>
    <row r="368363" outlineLevel="1" x14ac:dyDescent="0.35"/>
    <row r="368364" outlineLevel="1" x14ac:dyDescent="0.35"/>
    <row r="368365" outlineLevel="1" x14ac:dyDescent="0.35"/>
    <row r="368366" outlineLevel="1" x14ac:dyDescent="0.35"/>
    <row r="368367" outlineLevel="1" x14ac:dyDescent="0.35"/>
    <row r="368368" outlineLevel="1" x14ac:dyDescent="0.35"/>
    <row r="368369" outlineLevel="1" x14ac:dyDescent="0.35"/>
    <row r="368370" outlineLevel="1" x14ac:dyDescent="0.35"/>
    <row r="368371" outlineLevel="1" x14ac:dyDescent="0.35"/>
    <row r="368372" outlineLevel="1" x14ac:dyDescent="0.35"/>
    <row r="368373" outlineLevel="1" x14ac:dyDescent="0.35"/>
    <row r="368374" outlineLevel="1" x14ac:dyDescent="0.35"/>
    <row r="368375" outlineLevel="1" x14ac:dyDescent="0.35"/>
    <row r="368376" outlineLevel="1" x14ac:dyDescent="0.35"/>
    <row r="368377" outlineLevel="1" x14ac:dyDescent="0.35"/>
    <row r="368378" outlineLevel="1" x14ac:dyDescent="0.35"/>
    <row r="368379" outlineLevel="1" x14ac:dyDescent="0.35"/>
    <row r="368380" outlineLevel="1" x14ac:dyDescent="0.35"/>
    <row r="368381" outlineLevel="1" x14ac:dyDescent="0.35"/>
    <row r="368382" outlineLevel="1" x14ac:dyDescent="0.35"/>
    <row r="368383" outlineLevel="1" x14ac:dyDescent="0.35"/>
    <row r="368384" outlineLevel="1" x14ac:dyDescent="0.35"/>
    <row r="368385" outlineLevel="1" x14ac:dyDescent="0.35"/>
    <row r="368386" outlineLevel="1" x14ac:dyDescent="0.35"/>
    <row r="368387" outlineLevel="1" x14ac:dyDescent="0.35"/>
    <row r="368388" outlineLevel="1" x14ac:dyDescent="0.35"/>
    <row r="368389" outlineLevel="1" x14ac:dyDescent="0.35"/>
    <row r="368390" outlineLevel="1" x14ac:dyDescent="0.35"/>
    <row r="368391" outlineLevel="1" x14ac:dyDescent="0.35"/>
    <row r="368392" outlineLevel="1" x14ac:dyDescent="0.35"/>
    <row r="368393" outlineLevel="1" x14ac:dyDescent="0.35"/>
    <row r="368394" outlineLevel="1" x14ac:dyDescent="0.35"/>
    <row r="368395" outlineLevel="1" x14ac:dyDescent="0.35"/>
    <row r="368396" outlineLevel="1" x14ac:dyDescent="0.35"/>
    <row r="368397" outlineLevel="1" x14ac:dyDescent="0.35"/>
    <row r="368398" outlineLevel="1" x14ac:dyDescent="0.35"/>
    <row r="368399" outlineLevel="1" x14ac:dyDescent="0.35"/>
    <row r="368400" outlineLevel="1" x14ac:dyDescent="0.35"/>
    <row r="368401" outlineLevel="1" x14ac:dyDescent="0.35"/>
    <row r="368402" outlineLevel="1" x14ac:dyDescent="0.35"/>
    <row r="368403" outlineLevel="1" x14ac:dyDescent="0.35"/>
    <row r="368404" outlineLevel="1" x14ac:dyDescent="0.35"/>
    <row r="368405" outlineLevel="1" x14ac:dyDescent="0.35"/>
    <row r="368406" outlineLevel="1" x14ac:dyDescent="0.35"/>
    <row r="368407" outlineLevel="1" x14ac:dyDescent="0.35"/>
    <row r="368408" outlineLevel="1" x14ac:dyDescent="0.35"/>
    <row r="368409" outlineLevel="1" x14ac:dyDescent="0.35"/>
    <row r="368410" outlineLevel="1" x14ac:dyDescent="0.35"/>
    <row r="368411" outlineLevel="1" x14ac:dyDescent="0.35"/>
    <row r="368412" outlineLevel="1" x14ac:dyDescent="0.35"/>
    <row r="368413" outlineLevel="1" x14ac:dyDescent="0.35"/>
    <row r="368414" outlineLevel="1" x14ac:dyDescent="0.35"/>
    <row r="368415" outlineLevel="1" x14ac:dyDescent="0.35"/>
    <row r="368416" outlineLevel="1" x14ac:dyDescent="0.35"/>
    <row r="368417" outlineLevel="1" x14ac:dyDescent="0.35"/>
    <row r="368418" outlineLevel="1" x14ac:dyDescent="0.35"/>
    <row r="368419" outlineLevel="1" x14ac:dyDescent="0.35"/>
    <row r="368420" outlineLevel="1" x14ac:dyDescent="0.35"/>
    <row r="368421" outlineLevel="1" x14ac:dyDescent="0.35"/>
    <row r="368422" outlineLevel="1" x14ac:dyDescent="0.35"/>
    <row r="368423" outlineLevel="1" x14ac:dyDescent="0.35"/>
    <row r="368424" outlineLevel="1" x14ac:dyDescent="0.35"/>
    <row r="368425" outlineLevel="1" x14ac:dyDescent="0.35"/>
    <row r="368426" outlineLevel="1" x14ac:dyDescent="0.35"/>
    <row r="368427" outlineLevel="1" x14ac:dyDescent="0.35"/>
    <row r="368428" outlineLevel="1" x14ac:dyDescent="0.35"/>
    <row r="368429" outlineLevel="1" x14ac:dyDescent="0.35"/>
    <row r="368430" outlineLevel="1" x14ac:dyDescent="0.35"/>
    <row r="368431" outlineLevel="1" x14ac:dyDescent="0.35"/>
    <row r="368432" outlineLevel="1" x14ac:dyDescent="0.35"/>
    <row r="368433" outlineLevel="1" x14ac:dyDescent="0.35"/>
    <row r="368434" outlineLevel="1" x14ac:dyDescent="0.35"/>
    <row r="368435" outlineLevel="1" x14ac:dyDescent="0.35"/>
    <row r="368436" outlineLevel="1" x14ac:dyDescent="0.35"/>
    <row r="368437" outlineLevel="1" x14ac:dyDescent="0.35"/>
    <row r="368438" outlineLevel="1" x14ac:dyDescent="0.35"/>
    <row r="368439" outlineLevel="1" x14ac:dyDescent="0.35"/>
    <row r="368440" outlineLevel="1" x14ac:dyDescent="0.35"/>
    <row r="368441" outlineLevel="1" x14ac:dyDescent="0.35"/>
    <row r="368442" outlineLevel="1" x14ac:dyDescent="0.35"/>
    <row r="368443" outlineLevel="1" x14ac:dyDescent="0.35"/>
    <row r="368444" outlineLevel="1" x14ac:dyDescent="0.35"/>
    <row r="368445" outlineLevel="1" x14ac:dyDescent="0.35"/>
    <row r="368446" outlineLevel="1" x14ac:dyDescent="0.35"/>
    <row r="368447" outlineLevel="1" x14ac:dyDescent="0.35"/>
    <row r="368448" outlineLevel="1" x14ac:dyDescent="0.35"/>
    <row r="368449" outlineLevel="1" x14ac:dyDescent="0.35"/>
    <row r="368450" outlineLevel="1" x14ac:dyDescent="0.35"/>
    <row r="368451" outlineLevel="1" x14ac:dyDescent="0.35"/>
    <row r="368452" outlineLevel="1" x14ac:dyDescent="0.35"/>
    <row r="368453" outlineLevel="1" x14ac:dyDescent="0.35"/>
    <row r="368454" outlineLevel="1" x14ac:dyDescent="0.35"/>
    <row r="368455" outlineLevel="1" x14ac:dyDescent="0.35"/>
    <row r="368456" outlineLevel="1" x14ac:dyDescent="0.35"/>
    <row r="368457" outlineLevel="1" x14ac:dyDescent="0.35"/>
    <row r="368458" outlineLevel="1" x14ac:dyDescent="0.35"/>
    <row r="368459" outlineLevel="1" x14ac:dyDescent="0.35"/>
    <row r="368460" outlineLevel="1" x14ac:dyDescent="0.35"/>
    <row r="368461" outlineLevel="1" x14ac:dyDescent="0.35"/>
    <row r="368462" outlineLevel="1" x14ac:dyDescent="0.35"/>
    <row r="368463" outlineLevel="1" x14ac:dyDescent="0.35"/>
    <row r="368464" outlineLevel="1" x14ac:dyDescent="0.35"/>
    <row r="368465" outlineLevel="1" x14ac:dyDescent="0.35"/>
    <row r="368466" outlineLevel="1" x14ac:dyDescent="0.35"/>
    <row r="368467" outlineLevel="1" x14ac:dyDescent="0.35"/>
    <row r="368468" outlineLevel="1" x14ac:dyDescent="0.35"/>
    <row r="368469" outlineLevel="1" x14ac:dyDescent="0.35"/>
    <row r="368470" outlineLevel="1" x14ac:dyDescent="0.35"/>
    <row r="368471" outlineLevel="1" x14ac:dyDescent="0.35"/>
    <row r="368472" outlineLevel="1" x14ac:dyDescent="0.35"/>
    <row r="368473" outlineLevel="1" x14ac:dyDescent="0.35"/>
    <row r="368474" outlineLevel="1" x14ac:dyDescent="0.35"/>
    <row r="368475" outlineLevel="1" x14ac:dyDescent="0.35"/>
    <row r="368476" outlineLevel="1" x14ac:dyDescent="0.35"/>
    <row r="368477" outlineLevel="1" x14ac:dyDescent="0.35"/>
    <row r="368478" outlineLevel="1" x14ac:dyDescent="0.35"/>
    <row r="368479" outlineLevel="1" x14ac:dyDescent="0.35"/>
    <row r="368480" outlineLevel="1" x14ac:dyDescent="0.35"/>
    <row r="368481" outlineLevel="1" x14ac:dyDescent="0.35"/>
    <row r="368482" outlineLevel="1" x14ac:dyDescent="0.35"/>
    <row r="368483" outlineLevel="1" x14ac:dyDescent="0.35"/>
    <row r="368484" outlineLevel="1" x14ac:dyDescent="0.35"/>
    <row r="368485" outlineLevel="1" x14ac:dyDescent="0.35"/>
    <row r="368486" outlineLevel="1" x14ac:dyDescent="0.35"/>
    <row r="368487" outlineLevel="1" x14ac:dyDescent="0.35"/>
    <row r="368488" outlineLevel="1" x14ac:dyDescent="0.35"/>
    <row r="368489" outlineLevel="1" x14ac:dyDescent="0.35"/>
    <row r="368490" outlineLevel="1" x14ac:dyDescent="0.35"/>
    <row r="368491" outlineLevel="1" x14ac:dyDescent="0.35"/>
    <row r="368492" outlineLevel="1" x14ac:dyDescent="0.35"/>
    <row r="368493" outlineLevel="1" x14ac:dyDescent="0.35"/>
    <row r="368494" outlineLevel="1" x14ac:dyDescent="0.35"/>
    <row r="368495" outlineLevel="1" x14ac:dyDescent="0.35"/>
    <row r="368496" outlineLevel="1" x14ac:dyDescent="0.35"/>
    <row r="368497" outlineLevel="1" x14ac:dyDescent="0.35"/>
    <row r="368498" outlineLevel="1" x14ac:dyDescent="0.35"/>
    <row r="368499" outlineLevel="1" x14ac:dyDescent="0.35"/>
    <row r="368500" outlineLevel="1" x14ac:dyDescent="0.35"/>
    <row r="368501" outlineLevel="1" x14ac:dyDescent="0.35"/>
    <row r="368502" outlineLevel="1" x14ac:dyDescent="0.35"/>
    <row r="368503" outlineLevel="1" x14ac:dyDescent="0.35"/>
    <row r="368504" outlineLevel="1" x14ac:dyDescent="0.35"/>
    <row r="368505" outlineLevel="1" x14ac:dyDescent="0.35"/>
    <row r="368506" outlineLevel="1" x14ac:dyDescent="0.35"/>
    <row r="368507" outlineLevel="1" x14ac:dyDescent="0.35"/>
    <row r="368508" outlineLevel="1" x14ac:dyDescent="0.35"/>
    <row r="368509" outlineLevel="1" x14ac:dyDescent="0.35"/>
    <row r="368510" outlineLevel="1" x14ac:dyDescent="0.35"/>
    <row r="368511" outlineLevel="1" x14ac:dyDescent="0.35"/>
    <row r="368512" outlineLevel="1" x14ac:dyDescent="0.35"/>
    <row r="368513" outlineLevel="1" x14ac:dyDescent="0.35"/>
    <row r="368514" outlineLevel="1" x14ac:dyDescent="0.35"/>
    <row r="368515" outlineLevel="1" x14ac:dyDescent="0.35"/>
    <row r="368516" outlineLevel="1" x14ac:dyDescent="0.35"/>
    <row r="368517" outlineLevel="1" x14ac:dyDescent="0.35"/>
    <row r="368518" outlineLevel="1" x14ac:dyDescent="0.35"/>
    <row r="368519" outlineLevel="1" x14ac:dyDescent="0.35"/>
    <row r="368520" outlineLevel="1" x14ac:dyDescent="0.35"/>
    <row r="368521" outlineLevel="1" x14ac:dyDescent="0.35"/>
    <row r="368522" outlineLevel="1" x14ac:dyDescent="0.35"/>
    <row r="368523" outlineLevel="1" x14ac:dyDescent="0.35"/>
    <row r="368524" outlineLevel="1" x14ac:dyDescent="0.35"/>
    <row r="368525" outlineLevel="1" x14ac:dyDescent="0.35"/>
    <row r="368526" outlineLevel="1" x14ac:dyDescent="0.35"/>
    <row r="368527" outlineLevel="1" x14ac:dyDescent="0.35"/>
    <row r="368528" outlineLevel="1" x14ac:dyDescent="0.35"/>
    <row r="368529" outlineLevel="1" x14ac:dyDescent="0.35"/>
    <row r="368530" outlineLevel="1" x14ac:dyDescent="0.35"/>
    <row r="368531" outlineLevel="1" x14ac:dyDescent="0.35"/>
    <row r="368532" outlineLevel="1" x14ac:dyDescent="0.35"/>
    <row r="368533" outlineLevel="1" x14ac:dyDescent="0.35"/>
    <row r="368534" outlineLevel="1" x14ac:dyDescent="0.35"/>
    <row r="368535" outlineLevel="1" x14ac:dyDescent="0.35"/>
    <row r="368536" outlineLevel="1" x14ac:dyDescent="0.35"/>
    <row r="368537" outlineLevel="1" x14ac:dyDescent="0.35"/>
    <row r="368538" outlineLevel="1" x14ac:dyDescent="0.35"/>
    <row r="368539" outlineLevel="1" x14ac:dyDescent="0.35"/>
    <row r="368540" outlineLevel="1" x14ac:dyDescent="0.35"/>
    <row r="368541" outlineLevel="1" x14ac:dyDescent="0.35"/>
    <row r="368542" outlineLevel="1" x14ac:dyDescent="0.35"/>
    <row r="368543" outlineLevel="1" x14ac:dyDescent="0.35"/>
    <row r="368544" outlineLevel="1" x14ac:dyDescent="0.35"/>
    <row r="368545" outlineLevel="1" x14ac:dyDescent="0.35"/>
    <row r="368546" outlineLevel="1" x14ac:dyDescent="0.35"/>
    <row r="368547" outlineLevel="1" x14ac:dyDescent="0.35"/>
    <row r="368548" outlineLevel="1" x14ac:dyDescent="0.35"/>
    <row r="368549" outlineLevel="1" x14ac:dyDescent="0.35"/>
    <row r="368550" outlineLevel="1" x14ac:dyDescent="0.35"/>
    <row r="368551" outlineLevel="1" x14ac:dyDescent="0.35"/>
    <row r="368552" outlineLevel="1" x14ac:dyDescent="0.35"/>
    <row r="368553" outlineLevel="1" x14ac:dyDescent="0.35"/>
    <row r="368554" outlineLevel="1" x14ac:dyDescent="0.35"/>
    <row r="368555" outlineLevel="1" x14ac:dyDescent="0.35"/>
    <row r="368556" outlineLevel="1" x14ac:dyDescent="0.35"/>
    <row r="368557" outlineLevel="1" x14ac:dyDescent="0.35"/>
    <row r="368558" outlineLevel="1" x14ac:dyDescent="0.35"/>
    <row r="368559" outlineLevel="1" x14ac:dyDescent="0.35"/>
    <row r="368560" outlineLevel="1" x14ac:dyDescent="0.35"/>
    <row r="368561" outlineLevel="1" x14ac:dyDescent="0.35"/>
    <row r="368562" outlineLevel="1" x14ac:dyDescent="0.35"/>
    <row r="368563" outlineLevel="1" x14ac:dyDescent="0.35"/>
    <row r="368564" outlineLevel="1" x14ac:dyDescent="0.35"/>
    <row r="368565" outlineLevel="1" x14ac:dyDescent="0.35"/>
    <row r="368566" outlineLevel="1" x14ac:dyDescent="0.35"/>
    <row r="368567" outlineLevel="1" x14ac:dyDescent="0.35"/>
    <row r="368568" outlineLevel="1" x14ac:dyDescent="0.35"/>
    <row r="368569" outlineLevel="1" x14ac:dyDescent="0.35"/>
    <row r="368570" outlineLevel="1" x14ac:dyDescent="0.35"/>
    <row r="368571" outlineLevel="1" x14ac:dyDescent="0.35"/>
    <row r="368572" outlineLevel="1" x14ac:dyDescent="0.35"/>
    <row r="368573" outlineLevel="1" x14ac:dyDescent="0.35"/>
    <row r="368574" outlineLevel="1" x14ac:dyDescent="0.35"/>
    <row r="368575" outlineLevel="1" x14ac:dyDescent="0.35"/>
    <row r="368576" outlineLevel="1" x14ac:dyDescent="0.35"/>
    <row r="368577" outlineLevel="1" x14ac:dyDescent="0.35"/>
    <row r="368578" outlineLevel="1" x14ac:dyDescent="0.35"/>
    <row r="368579" outlineLevel="1" x14ac:dyDescent="0.35"/>
    <row r="368580" outlineLevel="1" x14ac:dyDescent="0.35"/>
    <row r="368581" outlineLevel="1" x14ac:dyDescent="0.35"/>
    <row r="368582" outlineLevel="1" x14ac:dyDescent="0.35"/>
    <row r="368583" outlineLevel="1" x14ac:dyDescent="0.35"/>
    <row r="368584" outlineLevel="1" x14ac:dyDescent="0.35"/>
    <row r="368585" outlineLevel="1" x14ac:dyDescent="0.35"/>
    <row r="368586" outlineLevel="1" x14ac:dyDescent="0.35"/>
    <row r="368587" outlineLevel="1" x14ac:dyDescent="0.35"/>
    <row r="368588" outlineLevel="1" x14ac:dyDescent="0.35"/>
    <row r="368589" outlineLevel="1" x14ac:dyDescent="0.35"/>
    <row r="368590" outlineLevel="1" x14ac:dyDescent="0.35"/>
    <row r="368591" outlineLevel="1" x14ac:dyDescent="0.35"/>
    <row r="368592" outlineLevel="1" x14ac:dyDescent="0.35"/>
    <row r="368593" outlineLevel="1" x14ac:dyDescent="0.35"/>
    <row r="368594" outlineLevel="1" x14ac:dyDescent="0.35"/>
    <row r="368595" outlineLevel="1" x14ac:dyDescent="0.35"/>
    <row r="368596" outlineLevel="1" x14ac:dyDescent="0.35"/>
    <row r="368597" outlineLevel="1" x14ac:dyDescent="0.35"/>
    <row r="368598" outlineLevel="1" x14ac:dyDescent="0.35"/>
    <row r="368599" outlineLevel="1" x14ac:dyDescent="0.35"/>
    <row r="368600" outlineLevel="1" x14ac:dyDescent="0.35"/>
    <row r="368601" outlineLevel="1" x14ac:dyDescent="0.35"/>
    <row r="368602" outlineLevel="1" x14ac:dyDescent="0.35"/>
    <row r="368603" outlineLevel="1" x14ac:dyDescent="0.35"/>
    <row r="368604" outlineLevel="1" x14ac:dyDescent="0.35"/>
    <row r="368605" outlineLevel="1" x14ac:dyDescent="0.35"/>
    <row r="368606" outlineLevel="1" x14ac:dyDescent="0.35"/>
    <row r="368607" outlineLevel="1" x14ac:dyDescent="0.35"/>
    <row r="368608" outlineLevel="1" x14ac:dyDescent="0.35"/>
    <row r="368609" outlineLevel="1" x14ac:dyDescent="0.35"/>
    <row r="368610" outlineLevel="1" x14ac:dyDescent="0.35"/>
    <row r="368611" outlineLevel="1" x14ac:dyDescent="0.35"/>
    <row r="368612" outlineLevel="1" x14ac:dyDescent="0.35"/>
    <row r="368613" outlineLevel="1" x14ac:dyDescent="0.35"/>
    <row r="368614" outlineLevel="1" x14ac:dyDescent="0.35"/>
    <row r="368615" outlineLevel="1" x14ac:dyDescent="0.35"/>
    <row r="368616" outlineLevel="1" x14ac:dyDescent="0.35"/>
    <row r="368617" outlineLevel="1" x14ac:dyDescent="0.35"/>
    <row r="368618" outlineLevel="1" x14ac:dyDescent="0.35"/>
    <row r="368619" outlineLevel="1" x14ac:dyDescent="0.35"/>
    <row r="368620" outlineLevel="1" x14ac:dyDescent="0.35"/>
    <row r="368621" outlineLevel="1" x14ac:dyDescent="0.35"/>
    <row r="368622" outlineLevel="1" x14ac:dyDescent="0.35"/>
    <row r="368623" outlineLevel="1" x14ac:dyDescent="0.35"/>
    <row r="368624" outlineLevel="1" x14ac:dyDescent="0.35"/>
    <row r="368625" outlineLevel="1" x14ac:dyDescent="0.35"/>
    <row r="368626" outlineLevel="1" x14ac:dyDescent="0.35"/>
    <row r="368627" outlineLevel="1" x14ac:dyDescent="0.35"/>
    <row r="368628" outlineLevel="1" x14ac:dyDescent="0.35"/>
    <row r="368629" outlineLevel="1" x14ac:dyDescent="0.35"/>
    <row r="368630" outlineLevel="1" x14ac:dyDescent="0.35"/>
    <row r="368631" outlineLevel="1" x14ac:dyDescent="0.35"/>
    <row r="368632" outlineLevel="1" x14ac:dyDescent="0.35"/>
    <row r="368633" outlineLevel="1" x14ac:dyDescent="0.35"/>
    <row r="368634" outlineLevel="1" x14ac:dyDescent="0.35"/>
    <row r="368635" outlineLevel="1" x14ac:dyDescent="0.35"/>
    <row r="368636" outlineLevel="1" x14ac:dyDescent="0.35"/>
    <row r="368637" outlineLevel="1" x14ac:dyDescent="0.35"/>
    <row r="368638" outlineLevel="1" x14ac:dyDescent="0.35"/>
    <row r="368639" outlineLevel="1" x14ac:dyDescent="0.35"/>
    <row r="368640" outlineLevel="1" x14ac:dyDescent="0.35"/>
    <row r="368641" outlineLevel="1" x14ac:dyDescent="0.35"/>
    <row r="368642" outlineLevel="1" x14ac:dyDescent="0.35"/>
    <row r="368643" outlineLevel="1" x14ac:dyDescent="0.35"/>
    <row r="368644" outlineLevel="1" x14ac:dyDescent="0.35"/>
    <row r="368645" outlineLevel="1" x14ac:dyDescent="0.35"/>
    <row r="368646" outlineLevel="1" x14ac:dyDescent="0.35"/>
    <row r="368647" outlineLevel="1" x14ac:dyDescent="0.35"/>
    <row r="368648" outlineLevel="1" x14ac:dyDescent="0.35"/>
    <row r="368649" outlineLevel="1" x14ac:dyDescent="0.35"/>
    <row r="368650" outlineLevel="1" x14ac:dyDescent="0.35"/>
    <row r="368651" outlineLevel="1" x14ac:dyDescent="0.35"/>
    <row r="368652" outlineLevel="1" x14ac:dyDescent="0.35"/>
    <row r="368653" outlineLevel="1" x14ac:dyDescent="0.35"/>
    <row r="368654" outlineLevel="1" x14ac:dyDescent="0.35"/>
    <row r="368655" outlineLevel="1" x14ac:dyDescent="0.35"/>
    <row r="368656" outlineLevel="1" x14ac:dyDescent="0.35"/>
    <row r="368657" outlineLevel="1" x14ac:dyDescent="0.35"/>
    <row r="368658" outlineLevel="1" x14ac:dyDescent="0.35"/>
    <row r="368659" outlineLevel="1" x14ac:dyDescent="0.35"/>
    <row r="368660" outlineLevel="1" x14ac:dyDescent="0.35"/>
    <row r="368661" outlineLevel="1" x14ac:dyDescent="0.35"/>
    <row r="368662" outlineLevel="1" x14ac:dyDescent="0.35"/>
    <row r="368663" outlineLevel="1" x14ac:dyDescent="0.35"/>
    <row r="368664" outlineLevel="1" x14ac:dyDescent="0.35"/>
    <row r="368665" outlineLevel="1" x14ac:dyDescent="0.35"/>
    <row r="368666" outlineLevel="1" x14ac:dyDescent="0.35"/>
    <row r="368667" outlineLevel="1" x14ac:dyDescent="0.35"/>
    <row r="368668" outlineLevel="1" x14ac:dyDescent="0.35"/>
    <row r="368669" outlineLevel="1" x14ac:dyDescent="0.35"/>
    <row r="368670" outlineLevel="1" x14ac:dyDescent="0.35"/>
    <row r="368671" outlineLevel="1" x14ac:dyDescent="0.35"/>
    <row r="368672" outlineLevel="1" x14ac:dyDescent="0.35"/>
    <row r="368673" outlineLevel="1" x14ac:dyDescent="0.35"/>
    <row r="368674" outlineLevel="1" x14ac:dyDescent="0.35"/>
    <row r="368675" outlineLevel="1" x14ac:dyDescent="0.35"/>
    <row r="368676" outlineLevel="1" x14ac:dyDescent="0.35"/>
    <row r="368677" outlineLevel="1" x14ac:dyDescent="0.35"/>
    <row r="368678" outlineLevel="1" x14ac:dyDescent="0.35"/>
    <row r="368679" outlineLevel="1" x14ac:dyDescent="0.35"/>
    <row r="368680" outlineLevel="1" x14ac:dyDescent="0.35"/>
    <row r="368681" outlineLevel="1" x14ac:dyDescent="0.35"/>
    <row r="368682" outlineLevel="1" x14ac:dyDescent="0.35"/>
    <row r="368683" outlineLevel="1" x14ac:dyDescent="0.35"/>
    <row r="368684" outlineLevel="1" x14ac:dyDescent="0.35"/>
    <row r="368685" outlineLevel="1" x14ac:dyDescent="0.35"/>
    <row r="368686" outlineLevel="1" x14ac:dyDescent="0.35"/>
    <row r="368687" outlineLevel="1" x14ac:dyDescent="0.35"/>
    <row r="368688" outlineLevel="1" x14ac:dyDescent="0.35"/>
    <row r="368689" outlineLevel="1" x14ac:dyDescent="0.35"/>
    <row r="368690" outlineLevel="1" x14ac:dyDescent="0.35"/>
    <row r="368691" outlineLevel="1" x14ac:dyDescent="0.35"/>
    <row r="368692" outlineLevel="1" x14ac:dyDescent="0.35"/>
    <row r="368693" outlineLevel="1" x14ac:dyDescent="0.35"/>
    <row r="368694" outlineLevel="1" x14ac:dyDescent="0.35"/>
    <row r="368695" outlineLevel="1" x14ac:dyDescent="0.35"/>
    <row r="368696" outlineLevel="1" x14ac:dyDescent="0.35"/>
    <row r="368697" outlineLevel="1" x14ac:dyDescent="0.35"/>
    <row r="368698" outlineLevel="1" x14ac:dyDescent="0.35"/>
    <row r="368699" outlineLevel="1" x14ac:dyDescent="0.35"/>
    <row r="368700" outlineLevel="1" x14ac:dyDescent="0.35"/>
    <row r="368701" outlineLevel="1" x14ac:dyDescent="0.35"/>
    <row r="368702" outlineLevel="1" x14ac:dyDescent="0.35"/>
    <row r="368703" outlineLevel="1" x14ac:dyDescent="0.35"/>
    <row r="368704" outlineLevel="1" x14ac:dyDescent="0.35"/>
    <row r="368705" outlineLevel="1" x14ac:dyDescent="0.35"/>
    <row r="368706" outlineLevel="1" x14ac:dyDescent="0.35"/>
    <row r="368707" outlineLevel="1" x14ac:dyDescent="0.35"/>
    <row r="368708" outlineLevel="1" x14ac:dyDescent="0.35"/>
    <row r="368709" outlineLevel="1" x14ac:dyDescent="0.35"/>
    <row r="368710" outlineLevel="1" x14ac:dyDescent="0.35"/>
    <row r="368711" outlineLevel="1" x14ac:dyDescent="0.35"/>
    <row r="368712" outlineLevel="1" x14ac:dyDescent="0.35"/>
    <row r="368713" outlineLevel="1" x14ac:dyDescent="0.35"/>
    <row r="368714" outlineLevel="1" x14ac:dyDescent="0.35"/>
    <row r="368715" outlineLevel="1" x14ac:dyDescent="0.35"/>
    <row r="368716" outlineLevel="1" x14ac:dyDescent="0.35"/>
    <row r="368717" outlineLevel="1" x14ac:dyDescent="0.35"/>
    <row r="368718" outlineLevel="1" x14ac:dyDescent="0.35"/>
    <row r="368719" outlineLevel="1" x14ac:dyDescent="0.35"/>
    <row r="368720" outlineLevel="1" x14ac:dyDescent="0.35"/>
    <row r="368721" outlineLevel="1" x14ac:dyDescent="0.35"/>
    <row r="368722" outlineLevel="1" x14ac:dyDescent="0.35"/>
    <row r="368723" outlineLevel="1" x14ac:dyDescent="0.35"/>
    <row r="368724" outlineLevel="1" x14ac:dyDescent="0.35"/>
    <row r="368725" outlineLevel="1" x14ac:dyDescent="0.35"/>
    <row r="368726" outlineLevel="1" x14ac:dyDescent="0.35"/>
    <row r="368727" outlineLevel="1" x14ac:dyDescent="0.35"/>
    <row r="368728" outlineLevel="1" x14ac:dyDescent="0.35"/>
    <row r="368729" outlineLevel="1" x14ac:dyDescent="0.35"/>
    <row r="368730" outlineLevel="1" x14ac:dyDescent="0.35"/>
    <row r="368731" outlineLevel="1" x14ac:dyDescent="0.35"/>
    <row r="368732" outlineLevel="1" x14ac:dyDescent="0.35"/>
    <row r="368733" outlineLevel="1" x14ac:dyDescent="0.35"/>
    <row r="368734" outlineLevel="1" x14ac:dyDescent="0.35"/>
    <row r="368735" outlineLevel="1" x14ac:dyDescent="0.35"/>
    <row r="368736" outlineLevel="1" x14ac:dyDescent="0.35"/>
    <row r="368737" outlineLevel="1" x14ac:dyDescent="0.35"/>
    <row r="368738" outlineLevel="1" x14ac:dyDescent="0.35"/>
    <row r="368739" outlineLevel="1" x14ac:dyDescent="0.35"/>
    <row r="368740" outlineLevel="1" x14ac:dyDescent="0.35"/>
    <row r="368741" outlineLevel="1" x14ac:dyDescent="0.35"/>
    <row r="368742" outlineLevel="1" x14ac:dyDescent="0.35"/>
    <row r="368743" outlineLevel="1" x14ac:dyDescent="0.35"/>
    <row r="368744" outlineLevel="1" x14ac:dyDescent="0.35"/>
    <row r="368745" outlineLevel="1" x14ac:dyDescent="0.35"/>
    <row r="368746" outlineLevel="1" x14ac:dyDescent="0.35"/>
    <row r="368747" outlineLevel="1" x14ac:dyDescent="0.35"/>
    <row r="368748" outlineLevel="1" x14ac:dyDescent="0.35"/>
    <row r="368749" outlineLevel="1" x14ac:dyDescent="0.35"/>
    <row r="368750" outlineLevel="1" x14ac:dyDescent="0.35"/>
    <row r="368751" outlineLevel="1" x14ac:dyDescent="0.35"/>
    <row r="368752" outlineLevel="1" x14ac:dyDescent="0.35"/>
    <row r="368753" outlineLevel="1" x14ac:dyDescent="0.35"/>
    <row r="368754" outlineLevel="1" x14ac:dyDescent="0.35"/>
    <row r="368755" outlineLevel="1" x14ac:dyDescent="0.35"/>
    <row r="368756" outlineLevel="1" x14ac:dyDescent="0.35"/>
    <row r="368757" outlineLevel="1" x14ac:dyDescent="0.35"/>
    <row r="368758" outlineLevel="1" x14ac:dyDescent="0.35"/>
    <row r="368759" outlineLevel="1" x14ac:dyDescent="0.35"/>
    <row r="368760" outlineLevel="1" x14ac:dyDescent="0.35"/>
    <row r="368761" outlineLevel="1" x14ac:dyDescent="0.35"/>
    <row r="368762" outlineLevel="1" x14ac:dyDescent="0.35"/>
    <row r="368763" outlineLevel="1" x14ac:dyDescent="0.35"/>
    <row r="368764" outlineLevel="1" x14ac:dyDescent="0.35"/>
    <row r="368765" outlineLevel="1" x14ac:dyDescent="0.35"/>
    <row r="368766" outlineLevel="1" x14ac:dyDescent="0.35"/>
    <row r="368767" outlineLevel="1" x14ac:dyDescent="0.35"/>
    <row r="368768" outlineLevel="1" x14ac:dyDescent="0.35"/>
    <row r="368769" outlineLevel="1" x14ac:dyDescent="0.35"/>
    <row r="368770" outlineLevel="1" x14ac:dyDescent="0.35"/>
    <row r="368771" outlineLevel="1" x14ac:dyDescent="0.35"/>
    <row r="368772" outlineLevel="1" x14ac:dyDescent="0.35"/>
    <row r="368773" outlineLevel="1" x14ac:dyDescent="0.35"/>
    <row r="368774" outlineLevel="1" x14ac:dyDescent="0.35"/>
    <row r="368775" outlineLevel="1" x14ac:dyDescent="0.35"/>
    <row r="368776" outlineLevel="1" x14ac:dyDescent="0.35"/>
    <row r="368777" outlineLevel="1" x14ac:dyDescent="0.35"/>
    <row r="368778" outlineLevel="1" x14ac:dyDescent="0.35"/>
    <row r="368779" outlineLevel="1" x14ac:dyDescent="0.35"/>
    <row r="368780" outlineLevel="1" x14ac:dyDescent="0.35"/>
    <row r="368781" outlineLevel="1" x14ac:dyDescent="0.35"/>
    <row r="368782" outlineLevel="1" x14ac:dyDescent="0.35"/>
    <row r="368783" outlineLevel="1" x14ac:dyDescent="0.35"/>
    <row r="368784" outlineLevel="1" x14ac:dyDescent="0.35"/>
    <row r="368785" outlineLevel="1" x14ac:dyDescent="0.35"/>
    <row r="368786" outlineLevel="1" x14ac:dyDescent="0.35"/>
    <row r="368787" outlineLevel="1" x14ac:dyDescent="0.35"/>
    <row r="368788" outlineLevel="1" x14ac:dyDescent="0.35"/>
    <row r="368789" outlineLevel="1" x14ac:dyDescent="0.35"/>
    <row r="368790" outlineLevel="1" x14ac:dyDescent="0.35"/>
    <row r="368791" outlineLevel="1" x14ac:dyDescent="0.35"/>
    <row r="368792" outlineLevel="1" x14ac:dyDescent="0.35"/>
    <row r="368793" outlineLevel="1" x14ac:dyDescent="0.35"/>
    <row r="368794" outlineLevel="1" x14ac:dyDescent="0.35"/>
    <row r="368795" outlineLevel="1" x14ac:dyDescent="0.35"/>
    <row r="368796" outlineLevel="1" x14ac:dyDescent="0.35"/>
    <row r="368797" outlineLevel="1" x14ac:dyDescent="0.35"/>
    <row r="368798" outlineLevel="1" x14ac:dyDescent="0.35"/>
    <row r="368799" outlineLevel="1" x14ac:dyDescent="0.35"/>
    <row r="368800" outlineLevel="1" x14ac:dyDescent="0.35"/>
    <row r="368801" outlineLevel="1" x14ac:dyDescent="0.35"/>
    <row r="368802" outlineLevel="1" x14ac:dyDescent="0.35"/>
    <row r="368803" outlineLevel="1" x14ac:dyDescent="0.35"/>
    <row r="368804" outlineLevel="1" x14ac:dyDescent="0.35"/>
    <row r="368805" outlineLevel="1" x14ac:dyDescent="0.35"/>
    <row r="368806" outlineLevel="1" x14ac:dyDescent="0.35"/>
    <row r="368807" outlineLevel="1" x14ac:dyDescent="0.35"/>
    <row r="368808" outlineLevel="1" x14ac:dyDescent="0.35"/>
    <row r="368809" outlineLevel="1" x14ac:dyDescent="0.35"/>
    <row r="368810" outlineLevel="1" x14ac:dyDescent="0.35"/>
    <row r="368811" outlineLevel="1" x14ac:dyDescent="0.35"/>
    <row r="368812" outlineLevel="1" x14ac:dyDescent="0.35"/>
    <row r="368813" outlineLevel="1" x14ac:dyDescent="0.35"/>
    <row r="368814" outlineLevel="1" x14ac:dyDescent="0.35"/>
    <row r="368815" outlineLevel="1" x14ac:dyDescent="0.35"/>
    <row r="368816" outlineLevel="1" x14ac:dyDescent="0.35"/>
    <row r="368817" outlineLevel="1" x14ac:dyDescent="0.35"/>
    <row r="368818" outlineLevel="1" x14ac:dyDescent="0.35"/>
    <row r="368819" outlineLevel="1" x14ac:dyDescent="0.35"/>
    <row r="368820" outlineLevel="1" x14ac:dyDescent="0.35"/>
    <row r="368821" outlineLevel="1" x14ac:dyDescent="0.35"/>
    <row r="368822" outlineLevel="1" x14ac:dyDescent="0.35"/>
    <row r="368823" outlineLevel="1" x14ac:dyDescent="0.35"/>
    <row r="368824" outlineLevel="1" x14ac:dyDescent="0.35"/>
    <row r="368825" outlineLevel="1" x14ac:dyDescent="0.35"/>
    <row r="368826" outlineLevel="1" x14ac:dyDescent="0.35"/>
    <row r="368827" outlineLevel="1" x14ac:dyDescent="0.35"/>
    <row r="368828" outlineLevel="1" x14ac:dyDescent="0.35"/>
    <row r="368829" outlineLevel="1" x14ac:dyDescent="0.35"/>
    <row r="368830" outlineLevel="1" x14ac:dyDescent="0.35"/>
    <row r="368831" outlineLevel="1" x14ac:dyDescent="0.35"/>
    <row r="368832" outlineLevel="1" x14ac:dyDescent="0.35"/>
    <row r="368833" outlineLevel="1" x14ac:dyDescent="0.35"/>
    <row r="368834" outlineLevel="1" x14ac:dyDescent="0.35"/>
    <row r="368835" outlineLevel="1" x14ac:dyDescent="0.35"/>
    <row r="368836" outlineLevel="1" x14ac:dyDescent="0.35"/>
    <row r="368837" outlineLevel="1" x14ac:dyDescent="0.35"/>
    <row r="368838" outlineLevel="1" x14ac:dyDescent="0.35"/>
    <row r="368839" outlineLevel="1" x14ac:dyDescent="0.35"/>
    <row r="368840" outlineLevel="1" x14ac:dyDescent="0.35"/>
    <row r="368841" outlineLevel="1" x14ac:dyDescent="0.35"/>
    <row r="368842" outlineLevel="1" x14ac:dyDescent="0.35"/>
    <row r="368843" outlineLevel="1" x14ac:dyDescent="0.35"/>
    <row r="368844" outlineLevel="1" x14ac:dyDescent="0.35"/>
    <row r="368845" outlineLevel="1" x14ac:dyDescent="0.35"/>
    <row r="368846" outlineLevel="1" x14ac:dyDescent="0.35"/>
    <row r="368847" outlineLevel="1" x14ac:dyDescent="0.35"/>
    <row r="368848" outlineLevel="1" x14ac:dyDescent="0.35"/>
    <row r="368849" outlineLevel="1" x14ac:dyDescent="0.35"/>
    <row r="368850" outlineLevel="1" x14ac:dyDescent="0.35"/>
    <row r="368851" outlineLevel="1" x14ac:dyDescent="0.35"/>
    <row r="368852" outlineLevel="1" x14ac:dyDescent="0.35"/>
    <row r="368853" outlineLevel="1" x14ac:dyDescent="0.35"/>
    <row r="368854" outlineLevel="1" x14ac:dyDescent="0.35"/>
    <row r="368855" outlineLevel="1" x14ac:dyDescent="0.35"/>
    <row r="368856" outlineLevel="1" x14ac:dyDescent="0.35"/>
    <row r="368857" outlineLevel="1" x14ac:dyDescent="0.35"/>
    <row r="368858" outlineLevel="1" x14ac:dyDescent="0.35"/>
    <row r="368859" outlineLevel="1" x14ac:dyDescent="0.35"/>
    <row r="368860" outlineLevel="1" x14ac:dyDescent="0.35"/>
    <row r="368861" outlineLevel="1" x14ac:dyDescent="0.35"/>
    <row r="368862" outlineLevel="1" x14ac:dyDescent="0.35"/>
    <row r="368863" outlineLevel="1" x14ac:dyDescent="0.35"/>
    <row r="368864" outlineLevel="1" x14ac:dyDescent="0.35"/>
    <row r="368865" outlineLevel="1" x14ac:dyDescent="0.35"/>
    <row r="368866" outlineLevel="1" x14ac:dyDescent="0.35"/>
    <row r="368867" outlineLevel="1" x14ac:dyDescent="0.35"/>
    <row r="368868" outlineLevel="1" x14ac:dyDescent="0.35"/>
    <row r="368869" outlineLevel="1" x14ac:dyDescent="0.35"/>
    <row r="368870" outlineLevel="1" x14ac:dyDescent="0.35"/>
    <row r="368871" outlineLevel="1" x14ac:dyDescent="0.35"/>
    <row r="368872" outlineLevel="1" x14ac:dyDescent="0.35"/>
    <row r="368873" outlineLevel="1" x14ac:dyDescent="0.35"/>
    <row r="368874" outlineLevel="1" x14ac:dyDescent="0.35"/>
    <row r="368875" outlineLevel="1" x14ac:dyDescent="0.35"/>
    <row r="368876" outlineLevel="1" x14ac:dyDescent="0.35"/>
    <row r="368877" outlineLevel="1" x14ac:dyDescent="0.35"/>
    <row r="368878" outlineLevel="1" x14ac:dyDescent="0.35"/>
    <row r="368879" outlineLevel="1" x14ac:dyDescent="0.35"/>
    <row r="368880" outlineLevel="1" x14ac:dyDescent="0.35"/>
    <row r="368881" outlineLevel="1" x14ac:dyDescent="0.35"/>
    <row r="368882" outlineLevel="1" x14ac:dyDescent="0.35"/>
    <row r="368883" outlineLevel="1" x14ac:dyDescent="0.35"/>
    <row r="368884" outlineLevel="1" x14ac:dyDescent="0.35"/>
    <row r="368885" outlineLevel="1" x14ac:dyDescent="0.35"/>
    <row r="368886" outlineLevel="1" x14ac:dyDescent="0.35"/>
    <row r="368887" outlineLevel="1" x14ac:dyDescent="0.35"/>
    <row r="368888" outlineLevel="1" x14ac:dyDescent="0.35"/>
    <row r="368889" outlineLevel="1" x14ac:dyDescent="0.35"/>
    <row r="368890" outlineLevel="1" x14ac:dyDescent="0.35"/>
    <row r="368891" outlineLevel="1" x14ac:dyDescent="0.35"/>
    <row r="368892" outlineLevel="1" x14ac:dyDescent="0.35"/>
    <row r="368893" outlineLevel="1" x14ac:dyDescent="0.35"/>
    <row r="368894" outlineLevel="1" x14ac:dyDescent="0.35"/>
    <row r="368895" outlineLevel="1" x14ac:dyDescent="0.35"/>
    <row r="368896" outlineLevel="1" x14ac:dyDescent="0.35"/>
    <row r="368897" outlineLevel="1" x14ac:dyDescent="0.35"/>
    <row r="368898" outlineLevel="1" x14ac:dyDescent="0.35"/>
    <row r="368899" outlineLevel="1" x14ac:dyDescent="0.35"/>
    <row r="368900" outlineLevel="1" x14ac:dyDescent="0.35"/>
    <row r="368901" outlineLevel="1" x14ac:dyDescent="0.35"/>
    <row r="368902" outlineLevel="1" x14ac:dyDescent="0.35"/>
    <row r="368903" outlineLevel="1" x14ac:dyDescent="0.35"/>
    <row r="368904" outlineLevel="1" x14ac:dyDescent="0.35"/>
    <row r="368905" outlineLevel="1" x14ac:dyDescent="0.35"/>
    <row r="368906" outlineLevel="1" x14ac:dyDescent="0.35"/>
    <row r="368907" outlineLevel="1" x14ac:dyDescent="0.35"/>
    <row r="368908" outlineLevel="1" x14ac:dyDescent="0.35"/>
    <row r="368909" outlineLevel="1" x14ac:dyDescent="0.35"/>
    <row r="368910" outlineLevel="1" x14ac:dyDescent="0.35"/>
    <row r="368911" outlineLevel="1" x14ac:dyDescent="0.35"/>
    <row r="368912" outlineLevel="1" x14ac:dyDescent="0.35"/>
    <row r="368913" outlineLevel="1" x14ac:dyDescent="0.35"/>
    <row r="368914" outlineLevel="1" x14ac:dyDescent="0.35"/>
    <row r="368915" outlineLevel="1" x14ac:dyDescent="0.35"/>
    <row r="368916" outlineLevel="1" x14ac:dyDescent="0.35"/>
    <row r="368917" outlineLevel="1" x14ac:dyDescent="0.35"/>
    <row r="368918" outlineLevel="1" x14ac:dyDescent="0.35"/>
    <row r="368919" outlineLevel="1" x14ac:dyDescent="0.35"/>
    <row r="368920" outlineLevel="1" x14ac:dyDescent="0.35"/>
    <row r="368921" outlineLevel="1" x14ac:dyDescent="0.35"/>
    <row r="368922" outlineLevel="1" x14ac:dyDescent="0.35"/>
    <row r="368923" outlineLevel="1" x14ac:dyDescent="0.35"/>
    <row r="368924" outlineLevel="1" x14ac:dyDescent="0.35"/>
    <row r="368925" outlineLevel="1" x14ac:dyDescent="0.35"/>
    <row r="368926" outlineLevel="1" x14ac:dyDescent="0.35"/>
    <row r="368927" outlineLevel="1" x14ac:dyDescent="0.35"/>
    <row r="368928" outlineLevel="1" x14ac:dyDescent="0.35"/>
    <row r="368929" outlineLevel="1" x14ac:dyDescent="0.35"/>
    <row r="368930" outlineLevel="1" x14ac:dyDescent="0.35"/>
    <row r="368931" outlineLevel="1" x14ac:dyDescent="0.35"/>
    <row r="368932" outlineLevel="1" x14ac:dyDescent="0.35"/>
    <row r="368933" outlineLevel="1" x14ac:dyDescent="0.35"/>
    <row r="368934" outlineLevel="1" x14ac:dyDescent="0.35"/>
    <row r="368935" outlineLevel="1" x14ac:dyDescent="0.35"/>
    <row r="368936" outlineLevel="1" x14ac:dyDescent="0.35"/>
    <row r="368937" outlineLevel="1" x14ac:dyDescent="0.35"/>
    <row r="368938" outlineLevel="1" x14ac:dyDescent="0.35"/>
    <row r="368939" outlineLevel="1" x14ac:dyDescent="0.35"/>
    <row r="368940" outlineLevel="1" x14ac:dyDescent="0.35"/>
    <row r="368941" outlineLevel="1" x14ac:dyDescent="0.35"/>
    <row r="368942" outlineLevel="1" x14ac:dyDescent="0.35"/>
    <row r="368943" outlineLevel="1" x14ac:dyDescent="0.35"/>
    <row r="368944" outlineLevel="1" x14ac:dyDescent="0.35"/>
    <row r="368945" outlineLevel="1" x14ac:dyDescent="0.35"/>
    <row r="368946" outlineLevel="1" x14ac:dyDescent="0.35"/>
    <row r="368947" outlineLevel="1" x14ac:dyDescent="0.35"/>
    <row r="368948" outlineLevel="1" x14ac:dyDescent="0.35"/>
    <row r="368949" outlineLevel="1" x14ac:dyDescent="0.35"/>
    <row r="368950" outlineLevel="1" x14ac:dyDescent="0.35"/>
    <row r="368951" outlineLevel="1" x14ac:dyDescent="0.35"/>
    <row r="368952" outlineLevel="1" x14ac:dyDescent="0.35"/>
    <row r="368953" outlineLevel="1" x14ac:dyDescent="0.35"/>
    <row r="368954" outlineLevel="1" x14ac:dyDescent="0.35"/>
    <row r="368955" outlineLevel="1" x14ac:dyDescent="0.35"/>
    <row r="368956" outlineLevel="1" x14ac:dyDescent="0.35"/>
    <row r="368957" outlineLevel="1" x14ac:dyDescent="0.35"/>
    <row r="368958" outlineLevel="1" x14ac:dyDescent="0.35"/>
    <row r="368959" outlineLevel="1" x14ac:dyDescent="0.35"/>
    <row r="368960" outlineLevel="1" x14ac:dyDescent="0.35"/>
    <row r="368961" outlineLevel="1" x14ac:dyDescent="0.35"/>
    <row r="368962" outlineLevel="1" x14ac:dyDescent="0.35"/>
    <row r="368963" outlineLevel="1" x14ac:dyDescent="0.35"/>
    <row r="368964" outlineLevel="1" x14ac:dyDescent="0.35"/>
    <row r="368965" outlineLevel="1" x14ac:dyDescent="0.35"/>
    <row r="368966" outlineLevel="1" x14ac:dyDescent="0.35"/>
    <row r="368967" outlineLevel="1" x14ac:dyDescent="0.35"/>
    <row r="368968" outlineLevel="1" x14ac:dyDescent="0.35"/>
    <row r="368969" outlineLevel="1" x14ac:dyDescent="0.35"/>
    <row r="368970" outlineLevel="1" x14ac:dyDescent="0.35"/>
    <row r="368971" outlineLevel="1" x14ac:dyDescent="0.35"/>
    <row r="368972" outlineLevel="1" x14ac:dyDescent="0.35"/>
    <row r="368973" outlineLevel="1" x14ac:dyDescent="0.35"/>
    <row r="368974" outlineLevel="1" x14ac:dyDescent="0.35"/>
    <row r="368975" outlineLevel="1" x14ac:dyDescent="0.35"/>
    <row r="368976" outlineLevel="1" x14ac:dyDescent="0.35"/>
    <row r="368977" outlineLevel="1" x14ac:dyDescent="0.35"/>
    <row r="368978" outlineLevel="1" x14ac:dyDescent="0.35"/>
    <row r="368979" outlineLevel="1" x14ac:dyDescent="0.35"/>
    <row r="368980" outlineLevel="1" x14ac:dyDescent="0.35"/>
    <row r="368981" outlineLevel="1" x14ac:dyDescent="0.35"/>
    <row r="368982" outlineLevel="1" x14ac:dyDescent="0.35"/>
    <row r="368983" outlineLevel="1" x14ac:dyDescent="0.35"/>
    <row r="368984" outlineLevel="1" x14ac:dyDescent="0.35"/>
    <row r="368985" outlineLevel="1" x14ac:dyDescent="0.35"/>
    <row r="368986" outlineLevel="1" x14ac:dyDescent="0.35"/>
    <row r="368987" outlineLevel="1" x14ac:dyDescent="0.35"/>
    <row r="368988" outlineLevel="1" x14ac:dyDescent="0.35"/>
    <row r="368989" outlineLevel="1" x14ac:dyDescent="0.35"/>
    <row r="368990" outlineLevel="1" x14ac:dyDescent="0.35"/>
    <row r="368991" outlineLevel="1" x14ac:dyDescent="0.35"/>
    <row r="368992" outlineLevel="1" x14ac:dyDescent="0.35"/>
    <row r="368993" outlineLevel="1" x14ac:dyDescent="0.35"/>
    <row r="368994" outlineLevel="1" x14ac:dyDescent="0.35"/>
    <row r="368995" outlineLevel="1" x14ac:dyDescent="0.35"/>
    <row r="368996" outlineLevel="1" x14ac:dyDescent="0.35"/>
    <row r="368997" outlineLevel="1" x14ac:dyDescent="0.35"/>
    <row r="368998" outlineLevel="1" x14ac:dyDescent="0.35"/>
    <row r="368999" outlineLevel="1" x14ac:dyDescent="0.35"/>
    <row r="369000" outlineLevel="1" x14ac:dyDescent="0.35"/>
    <row r="369001" outlineLevel="1" x14ac:dyDescent="0.35"/>
    <row r="369002" outlineLevel="1" x14ac:dyDescent="0.35"/>
    <row r="369003" outlineLevel="1" x14ac:dyDescent="0.35"/>
    <row r="369004" outlineLevel="1" x14ac:dyDescent="0.35"/>
    <row r="369005" outlineLevel="1" x14ac:dyDescent="0.35"/>
    <row r="369006" outlineLevel="1" x14ac:dyDescent="0.35"/>
    <row r="369007" outlineLevel="1" x14ac:dyDescent="0.35"/>
    <row r="369008" outlineLevel="1" x14ac:dyDescent="0.35"/>
    <row r="369009" outlineLevel="1" x14ac:dyDescent="0.35"/>
    <row r="369010" outlineLevel="1" x14ac:dyDescent="0.35"/>
    <row r="369011" outlineLevel="1" x14ac:dyDescent="0.35"/>
    <row r="369012" outlineLevel="1" x14ac:dyDescent="0.35"/>
    <row r="369013" outlineLevel="1" x14ac:dyDescent="0.35"/>
    <row r="369014" outlineLevel="1" x14ac:dyDescent="0.35"/>
    <row r="369015" outlineLevel="1" x14ac:dyDescent="0.35"/>
    <row r="369016" outlineLevel="1" x14ac:dyDescent="0.35"/>
    <row r="369017" outlineLevel="1" x14ac:dyDescent="0.35"/>
    <row r="369018" outlineLevel="1" x14ac:dyDescent="0.35"/>
    <row r="369019" outlineLevel="1" x14ac:dyDescent="0.35"/>
    <row r="369020" outlineLevel="1" x14ac:dyDescent="0.35"/>
    <row r="369021" outlineLevel="1" x14ac:dyDescent="0.35"/>
    <row r="369022" outlineLevel="1" x14ac:dyDescent="0.35"/>
    <row r="369023" outlineLevel="1" x14ac:dyDescent="0.35"/>
    <row r="369024" outlineLevel="1" x14ac:dyDescent="0.35"/>
    <row r="369025" outlineLevel="1" x14ac:dyDescent="0.35"/>
    <row r="369026" outlineLevel="1" x14ac:dyDescent="0.35"/>
    <row r="369027" outlineLevel="1" x14ac:dyDescent="0.35"/>
    <row r="369028" outlineLevel="1" x14ac:dyDescent="0.35"/>
    <row r="369029" outlineLevel="1" x14ac:dyDescent="0.35"/>
    <row r="369030" outlineLevel="1" x14ac:dyDescent="0.35"/>
    <row r="369031" outlineLevel="1" x14ac:dyDescent="0.35"/>
    <row r="369032" outlineLevel="1" x14ac:dyDescent="0.35"/>
    <row r="369033" outlineLevel="1" x14ac:dyDescent="0.35"/>
    <row r="369034" outlineLevel="1" x14ac:dyDescent="0.35"/>
    <row r="369035" outlineLevel="1" x14ac:dyDescent="0.35"/>
    <row r="369036" outlineLevel="1" x14ac:dyDescent="0.35"/>
    <row r="369037" outlineLevel="1" x14ac:dyDescent="0.35"/>
    <row r="369038" outlineLevel="1" x14ac:dyDescent="0.35"/>
    <row r="369039" outlineLevel="1" x14ac:dyDescent="0.35"/>
    <row r="369040" outlineLevel="1" x14ac:dyDescent="0.35"/>
    <row r="369041" outlineLevel="1" x14ac:dyDescent="0.35"/>
    <row r="369042" outlineLevel="1" x14ac:dyDescent="0.35"/>
    <row r="369043" outlineLevel="1" x14ac:dyDescent="0.35"/>
    <row r="369044" outlineLevel="1" x14ac:dyDescent="0.35"/>
    <row r="369045" outlineLevel="1" x14ac:dyDescent="0.35"/>
    <row r="369046" outlineLevel="1" x14ac:dyDescent="0.35"/>
    <row r="369047" outlineLevel="1" x14ac:dyDescent="0.35"/>
    <row r="369048" outlineLevel="1" x14ac:dyDescent="0.35"/>
    <row r="369049" outlineLevel="1" x14ac:dyDescent="0.35"/>
    <row r="369050" outlineLevel="1" x14ac:dyDescent="0.35"/>
    <row r="369051" outlineLevel="1" x14ac:dyDescent="0.35"/>
    <row r="369052" outlineLevel="1" x14ac:dyDescent="0.35"/>
    <row r="369053" outlineLevel="1" x14ac:dyDescent="0.35"/>
    <row r="369054" outlineLevel="1" x14ac:dyDescent="0.35"/>
    <row r="369055" outlineLevel="1" x14ac:dyDescent="0.35"/>
    <row r="369056" outlineLevel="1" x14ac:dyDescent="0.35"/>
    <row r="369057" outlineLevel="1" x14ac:dyDescent="0.35"/>
    <row r="369058" outlineLevel="1" x14ac:dyDescent="0.35"/>
    <row r="369059" outlineLevel="1" x14ac:dyDescent="0.35"/>
    <row r="369060" outlineLevel="1" x14ac:dyDescent="0.35"/>
    <row r="369061" outlineLevel="1" x14ac:dyDescent="0.35"/>
    <row r="369062" outlineLevel="1" x14ac:dyDescent="0.35"/>
    <row r="369063" outlineLevel="1" x14ac:dyDescent="0.35"/>
    <row r="369064" outlineLevel="1" x14ac:dyDescent="0.35"/>
    <row r="369065" outlineLevel="1" x14ac:dyDescent="0.35"/>
    <row r="369066" outlineLevel="1" x14ac:dyDescent="0.35"/>
    <row r="369067" outlineLevel="1" x14ac:dyDescent="0.35"/>
    <row r="369068" outlineLevel="1" x14ac:dyDescent="0.35"/>
    <row r="369069" outlineLevel="1" x14ac:dyDescent="0.35"/>
    <row r="369070" outlineLevel="1" x14ac:dyDescent="0.35"/>
    <row r="369071" outlineLevel="1" x14ac:dyDescent="0.35"/>
    <row r="369072" outlineLevel="1" x14ac:dyDescent="0.35"/>
    <row r="369073" outlineLevel="1" x14ac:dyDescent="0.35"/>
    <row r="369074" outlineLevel="1" x14ac:dyDescent="0.35"/>
    <row r="369075" outlineLevel="1" x14ac:dyDescent="0.35"/>
    <row r="369076" outlineLevel="1" x14ac:dyDescent="0.35"/>
    <row r="369077" outlineLevel="1" x14ac:dyDescent="0.35"/>
    <row r="369078" outlineLevel="1" x14ac:dyDescent="0.35"/>
    <row r="369079" outlineLevel="1" x14ac:dyDescent="0.35"/>
    <row r="369080" outlineLevel="1" x14ac:dyDescent="0.35"/>
    <row r="369081" outlineLevel="1" x14ac:dyDescent="0.35"/>
    <row r="369082" outlineLevel="1" x14ac:dyDescent="0.35"/>
    <row r="369083" outlineLevel="1" x14ac:dyDescent="0.35"/>
    <row r="369084" outlineLevel="1" x14ac:dyDescent="0.35"/>
    <row r="369085" outlineLevel="1" x14ac:dyDescent="0.35"/>
    <row r="369086" outlineLevel="1" x14ac:dyDescent="0.35"/>
    <row r="369087" outlineLevel="1" x14ac:dyDescent="0.35"/>
    <row r="369088" outlineLevel="1" x14ac:dyDescent="0.35"/>
    <row r="369089" outlineLevel="1" x14ac:dyDescent="0.35"/>
    <row r="369090" outlineLevel="1" x14ac:dyDescent="0.35"/>
    <row r="369091" outlineLevel="1" x14ac:dyDescent="0.35"/>
    <row r="369092" outlineLevel="1" x14ac:dyDescent="0.35"/>
    <row r="369093" outlineLevel="1" x14ac:dyDescent="0.35"/>
    <row r="369094" outlineLevel="1" x14ac:dyDescent="0.35"/>
    <row r="369095" outlineLevel="1" x14ac:dyDescent="0.35"/>
    <row r="369096" outlineLevel="1" x14ac:dyDescent="0.35"/>
    <row r="369097" outlineLevel="1" x14ac:dyDescent="0.35"/>
    <row r="369098" outlineLevel="1" x14ac:dyDescent="0.35"/>
    <row r="369099" outlineLevel="1" x14ac:dyDescent="0.35"/>
    <row r="369100" outlineLevel="1" x14ac:dyDescent="0.35"/>
    <row r="369101" outlineLevel="1" x14ac:dyDescent="0.35"/>
    <row r="369102" outlineLevel="1" x14ac:dyDescent="0.35"/>
    <row r="369103" outlineLevel="1" x14ac:dyDescent="0.35"/>
    <row r="369104" outlineLevel="1" x14ac:dyDescent="0.35"/>
    <row r="369105" outlineLevel="1" x14ac:dyDescent="0.35"/>
    <row r="369106" outlineLevel="1" x14ac:dyDescent="0.35"/>
    <row r="369107" outlineLevel="1" x14ac:dyDescent="0.35"/>
    <row r="369108" outlineLevel="1" x14ac:dyDescent="0.35"/>
    <row r="369109" outlineLevel="1" x14ac:dyDescent="0.35"/>
    <row r="369110" outlineLevel="1" x14ac:dyDescent="0.35"/>
    <row r="369111" outlineLevel="1" x14ac:dyDescent="0.35"/>
    <row r="369112" outlineLevel="1" x14ac:dyDescent="0.35"/>
    <row r="369113" outlineLevel="1" x14ac:dyDescent="0.35"/>
    <row r="369114" outlineLevel="1" x14ac:dyDescent="0.35"/>
    <row r="369115" outlineLevel="1" x14ac:dyDescent="0.35"/>
    <row r="369116" outlineLevel="1" x14ac:dyDescent="0.35"/>
    <row r="369117" outlineLevel="1" x14ac:dyDescent="0.35"/>
    <row r="369118" outlineLevel="1" x14ac:dyDescent="0.35"/>
    <row r="369119" outlineLevel="1" x14ac:dyDescent="0.35"/>
    <row r="369120" outlineLevel="1" x14ac:dyDescent="0.35"/>
    <row r="369121" outlineLevel="1" x14ac:dyDescent="0.35"/>
    <row r="369122" outlineLevel="1" x14ac:dyDescent="0.35"/>
    <row r="369123" outlineLevel="1" x14ac:dyDescent="0.35"/>
    <row r="369124" outlineLevel="1" x14ac:dyDescent="0.35"/>
    <row r="369125" outlineLevel="1" x14ac:dyDescent="0.35"/>
    <row r="369126" outlineLevel="1" x14ac:dyDescent="0.35"/>
    <row r="369127" outlineLevel="1" x14ac:dyDescent="0.35"/>
    <row r="369128" outlineLevel="1" x14ac:dyDescent="0.35"/>
    <row r="369129" outlineLevel="1" x14ac:dyDescent="0.35"/>
    <row r="369130" outlineLevel="1" x14ac:dyDescent="0.35"/>
    <row r="369131" outlineLevel="1" x14ac:dyDescent="0.35"/>
    <row r="369132" outlineLevel="1" x14ac:dyDescent="0.35"/>
    <row r="369133" outlineLevel="1" x14ac:dyDescent="0.35"/>
    <row r="369134" outlineLevel="1" x14ac:dyDescent="0.35"/>
    <row r="369135" outlineLevel="1" x14ac:dyDescent="0.35"/>
    <row r="369136" outlineLevel="1" x14ac:dyDescent="0.35"/>
    <row r="369137" outlineLevel="1" x14ac:dyDescent="0.35"/>
    <row r="369138" outlineLevel="1" x14ac:dyDescent="0.35"/>
    <row r="369139" outlineLevel="1" x14ac:dyDescent="0.35"/>
    <row r="369140" outlineLevel="1" x14ac:dyDescent="0.35"/>
    <row r="369141" outlineLevel="1" x14ac:dyDescent="0.35"/>
    <row r="369142" outlineLevel="1" x14ac:dyDescent="0.35"/>
    <row r="369143" outlineLevel="1" x14ac:dyDescent="0.35"/>
    <row r="369144" outlineLevel="1" x14ac:dyDescent="0.35"/>
    <row r="369145" outlineLevel="1" x14ac:dyDescent="0.35"/>
    <row r="369146" outlineLevel="1" x14ac:dyDescent="0.35"/>
    <row r="369147" outlineLevel="1" x14ac:dyDescent="0.35"/>
    <row r="369148" outlineLevel="1" x14ac:dyDescent="0.35"/>
    <row r="369149" outlineLevel="1" x14ac:dyDescent="0.35"/>
    <row r="369150" outlineLevel="1" x14ac:dyDescent="0.35"/>
    <row r="369151" outlineLevel="1" x14ac:dyDescent="0.35"/>
    <row r="369152" outlineLevel="1" x14ac:dyDescent="0.35"/>
    <row r="369153" outlineLevel="1" x14ac:dyDescent="0.35"/>
    <row r="369154" outlineLevel="1" x14ac:dyDescent="0.35"/>
    <row r="369155" outlineLevel="1" x14ac:dyDescent="0.35"/>
    <row r="369156" outlineLevel="1" x14ac:dyDescent="0.35"/>
    <row r="369157" outlineLevel="1" x14ac:dyDescent="0.35"/>
    <row r="369158" outlineLevel="1" x14ac:dyDescent="0.35"/>
    <row r="369159" outlineLevel="1" x14ac:dyDescent="0.35"/>
    <row r="369160" outlineLevel="1" x14ac:dyDescent="0.35"/>
    <row r="369161" outlineLevel="1" x14ac:dyDescent="0.35"/>
    <row r="369162" outlineLevel="1" x14ac:dyDescent="0.35"/>
    <row r="369163" outlineLevel="1" x14ac:dyDescent="0.35"/>
    <row r="369164" outlineLevel="1" x14ac:dyDescent="0.35"/>
    <row r="369165" outlineLevel="1" x14ac:dyDescent="0.35"/>
    <row r="369166" outlineLevel="1" x14ac:dyDescent="0.35"/>
    <row r="369167" outlineLevel="1" x14ac:dyDescent="0.35"/>
    <row r="369168" outlineLevel="1" x14ac:dyDescent="0.35"/>
    <row r="369169" outlineLevel="1" x14ac:dyDescent="0.35"/>
    <row r="369170" outlineLevel="1" x14ac:dyDescent="0.35"/>
    <row r="369171" outlineLevel="1" x14ac:dyDescent="0.35"/>
    <row r="369172" outlineLevel="1" x14ac:dyDescent="0.35"/>
    <row r="369173" outlineLevel="1" x14ac:dyDescent="0.35"/>
    <row r="369174" outlineLevel="1" x14ac:dyDescent="0.35"/>
    <row r="369175" outlineLevel="1" x14ac:dyDescent="0.35"/>
    <row r="369176" outlineLevel="1" x14ac:dyDescent="0.35"/>
    <row r="369177" outlineLevel="1" x14ac:dyDescent="0.35"/>
    <row r="369178" outlineLevel="1" x14ac:dyDescent="0.35"/>
    <row r="369179" outlineLevel="1" x14ac:dyDescent="0.35"/>
    <row r="369180" outlineLevel="1" x14ac:dyDescent="0.35"/>
    <row r="369181" outlineLevel="1" x14ac:dyDescent="0.35"/>
    <row r="369182" outlineLevel="1" x14ac:dyDescent="0.35"/>
    <row r="369183" outlineLevel="1" x14ac:dyDescent="0.35"/>
    <row r="369184" outlineLevel="1" x14ac:dyDescent="0.35"/>
    <row r="369185" outlineLevel="1" x14ac:dyDescent="0.35"/>
    <row r="369186" outlineLevel="1" x14ac:dyDescent="0.35"/>
    <row r="369187" outlineLevel="1" x14ac:dyDescent="0.35"/>
    <row r="369188" outlineLevel="1" x14ac:dyDescent="0.35"/>
    <row r="369189" outlineLevel="1" x14ac:dyDescent="0.35"/>
    <row r="369190" outlineLevel="1" x14ac:dyDescent="0.35"/>
    <row r="369191" outlineLevel="1" x14ac:dyDescent="0.35"/>
    <row r="369192" outlineLevel="1" x14ac:dyDescent="0.35"/>
    <row r="369193" outlineLevel="1" x14ac:dyDescent="0.35"/>
    <row r="369194" outlineLevel="1" x14ac:dyDescent="0.35"/>
    <row r="369195" outlineLevel="1" x14ac:dyDescent="0.35"/>
    <row r="369196" outlineLevel="1" x14ac:dyDescent="0.35"/>
    <row r="369197" outlineLevel="1" x14ac:dyDescent="0.35"/>
    <row r="369198" outlineLevel="1" x14ac:dyDescent="0.35"/>
    <row r="369199" outlineLevel="1" x14ac:dyDescent="0.35"/>
    <row r="369200" outlineLevel="1" x14ac:dyDescent="0.35"/>
    <row r="369201" outlineLevel="1" x14ac:dyDescent="0.35"/>
    <row r="369202" outlineLevel="1" x14ac:dyDescent="0.35"/>
    <row r="369203" outlineLevel="1" x14ac:dyDescent="0.35"/>
    <row r="369204" outlineLevel="1" x14ac:dyDescent="0.35"/>
    <row r="369205" outlineLevel="1" x14ac:dyDescent="0.35"/>
    <row r="369206" outlineLevel="1" x14ac:dyDescent="0.35"/>
    <row r="369207" outlineLevel="1" x14ac:dyDescent="0.35"/>
    <row r="369208" outlineLevel="1" x14ac:dyDescent="0.35"/>
    <row r="369209" outlineLevel="1" x14ac:dyDescent="0.35"/>
    <row r="369210" outlineLevel="1" x14ac:dyDescent="0.35"/>
    <row r="369211" outlineLevel="1" x14ac:dyDescent="0.35"/>
    <row r="369212" outlineLevel="1" x14ac:dyDescent="0.35"/>
    <row r="369213" outlineLevel="1" x14ac:dyDescent="0.35"/>
    <row r="369214" outlineLevel="1" x14ac:dyDescent="0.35"/>
    <row r="369215" outlineLevel="1" x14ac:dyDescent="0.35"/>
    <row r="369216" outlineLevel="1" x14ac:dyDescent="0.35"/>
    <row r="369217" outlineLevel="1" x14ac:dyDescent="0.35"/>
    <row r="369218" outlineLevel="1" x14ac:dyDescent="0.35"/>
    <row r="369219" outlineLevel="1" x14ac:dyDescent="0.35"/>
    <row r="369220" outlineLevel="1" x14ac:dyDescent="0.35"/>
    <row r="369221" outlineLevel="1" x14ac:dyDescent="0.35"/>
    <row r="369222" outlineLevel="1" x14ac:dyDescent="0.35"/>
    <row r="369223" outlineLevel="1" x14ac:dyDescent="0.35"/>
    <row r="369224" outlineLevel="1" x14ac:dyDescent="0.35"/>
    <row r="369225" outlineLevel="1" x14ac:dyDescent="0.35"/>
    <row r="369226" outlineLevel="1" x14ac:dyDescent="0.35"/>
    <row r="369227" outlineLevel="1" x14ac:dyDescent="0.35"/>
    <row r="369228" outlineLevel="1" x14ac:dyDescent="0.35"/>
    <row r="369229" outlineLevel="1" x14ac:dyDescent="0.35"/>
    <row r="369230" outlineLevel="1" x14ac:dyDescent="0.35"/>
    <row r="369231" outlineLevel="1" x14ac:dyDescent="0.35"/>
    <row r="369232" outlineLevel="1" x14ac:dyDescent="0.35"/>
    <row r="369233" outlineLevel="1" x14ac:dyDescent="0.35"/>
    <row r="369234" outlineLevel="1" x14ac:dyDescent="0.35"/>
    <row r="369235" outlineLevel="1" x14ac:dyDescent="0.35"/>
    <row r="369236" outlineLevel="1" x14ac:dyDescent="0.35"/>
    <row r="369237" outlineLevel="1" x14ac:dyDescent="0.35"/>
    <row r="369238" outlineLevel="1" x14ac:dyDescent="0.35"/>
    <row r="369239" outlineLevel="1" x14ac:dyDescent="0.35"/>
    <row r="369240" outlineLevel="1" x14ac:dyDescent="0.35"/>
    <row r="369241" outlineLevel="1" x14ac:dyDescent="0.35"/>
    <row r="369242" outlineLevel="1" x14ac:dyDescent="0.35"/>
    <row r="369243" outlineLevel="1" x14ac:dyDescent="0.35"/>
    <row r="369244" outlineLevel="1" x14ac:dyDescent="0.35"/>
    <row r="369245" outlineLevel="1" x14ac:dyDescent="0.35"/>
    <row r="369246" outlineLevel="1" x14ac:dyDescent="0.35"/>
    <row r="369247" outlineLevel="1" x14ac:dyDescent="0.35"/>
    <row r="369248" outlineLevel="1" x14ac:dyDescent="0.35"/>
    <row r="369249" outlineLevel="1" x14ac:dyDescent="0.35"/>
    <row r="369250" outlineLevel="1" x14ac:dyDescent="0.35"/>
    <row r="369251" outlineLevel="1" x14ac:dyDescent="0.35"/>
    <row r="369252" outlineLevel="1" x14ac:dyDescent="0.35"/>
    <row r="369253" outlineLevel="1" x14ac:dyDescent="0.35"/>
    <row r="369254" outlineLevel="1" x14ac:dyDescent="0.35"/>
    <row r="369255" outlineLevel="1" x14ac:dyDescent="0.35"/>
    <row r="369256" outlineLevel="1" x14ac:dyDescent="0.35"/>
    <row r="369257" outlineLevel="1" x14ac:dyDescent="0.35"/>
    <row r="369258" outlineLevel="1" x14ac:dyDescent="0.35"/>
    <row r="369259" outlineLevel="1" x14ac:dyDescent="0.35"/>
    <row r="369260" outlineLevel="1" x14ac:dyDescent="0.35"/>
    <row r="369261" outlineLevel="1" x14ac:dyDescent="0.35"/>
    <row r="369262" outlineLevel="1" x14ac:dyDescent="0.35"/>
    <row r="369263" outlineLevel="1" x14ac:dyDescent="0.35"/>
    <row r="369264" outlineLevel="1" x14ac:dyDescent="0.35"/>
    <row r="369265" outlineLevel="1" x14ac:dyDescent="0.35"/>
    <row r="369266" outlineLevel="1" x14ac:dyDescent="0.35"/>
    <row r="369267" outlineLevel="1" x14ac:dyDescent="0.35"/>
    <row r="369268" outlineLevel="1" x14ac:dyDescent="0.35"/>
    <row r="369269" outlineLevel="1" x14ac:dyDescent="0.35"/>
    <row r="369270" outlineLevel="1" x14ac:dyDescent="0.35"/>
    <row r="369271" outlineLevel="1" x14ac:dyDescent="0.35"/>
    <row r="369272" outlineLevel="1" x14ac:dyDescent="0.35"/>
    <row r="369273" outlineLevel="1" x14ac:dyDescent="0.35"/>
    <row r="369274" outlineLevel="1" x14ac:dyDescent="0.35"/>
    <row r="369275" outlineLevel="1" x14ac:dyDescent="0.35"/>
    <row r="369276" outlineLevel="1" x14ac:dyDescent="0.35"/>
    <row r="369277" outlineLevel="1" x14ac:dyDescent="0.35"/>
    <row r="369278" outlineLevel="1" x14ac:dyDescent="0.35"/>
    <row r="369279" outlineLevel="1" x14ac:dyDescent="0.35"/>
    <row r="369280" outlineLevel="1" x14ac:dyDescent="0.35"/>
    <row r="369281" outlineLevel="1" x14ac:dyDescent="0.35"/>
    <row r="369282" outlineLevel="1" x14ac:dyDescent="0.35"/>
    <row r="369283" outlineLevel="1" x14ac:dyDescent="0.35"/>
    <row r="369284" outlineLevel="1" x14ac:dyDescent="0.35"/>
    <row r="369285" outlineLevel="1" x14ac:dyDescent="0.35"/>
    <row r="369286" outlineLevel="1" x14ac:dyDescent="0.35"/>
    <row r="369287" outlineLevel="1" x14ac:dyDescent="0.35"/>
    <row r="369288" outlineLevel="1" x14ac:dyDescent="0.35"/>
    <row r="369289" outlineLevel="1" x14ac:dyDescent="0.35"/>
    <row r="369290" outlineLevel="1" x14ac:dyDescent="0.35"/>
    <row r="369291" outlineLevel="1" x14ac:dyDescent="0.35"/>
    <row r="369292" outlineLevel="1" x14ac:dyDescent="0.35"/>
    <row r="369293" outlineLevel="1" x14ac:dyDescent="0.35"/>
    <row r="369294" outlineLevel="1" x14ac:dyDescent="0.35"/>
    <row r="369295" outlineLevel="1" x14ac:dyDescent="0.35"/>
    <row r="369296" outlineLevel="1" x14ac:dyDescent="0.35"/>
    <row r="369297" outlineLevel="1" x14ac:dyDescent="0.35"/>
    <row r="369298" outlineLevel="1" x14ac:dyDescent="0.35"/>
    <row r="369299" outlineLevel="1" x14ac:dyDescent="0.35"/>
    <row r="369300" outlineLevel="1" x14ac:dyDescent="0.35"/>
    <row r="369301" outlineLevel="1" x14ac:dyDescent="0.35"/>
    <row r="369302" outlineLevel="1" x14ac:dyDescent="0.35"/>
    <row r="369303" outlineLevel="1" x14ac:dyDescent="0.35"/>
    <row r="369304" outlineLevel="1" x14ac:dyDescent="0.35"/>
    <row r="369305" outlineLevel="1" x14ac:dyDescent="0.35"/>
    <row r="369306" outlineLevel="1" x14ac:dyDescent="0.35"/>
    <row r="369307" outlineLevel="1" x14ac:dyDescent="0.35"/>
    <row r="369308" outlineLevel="1" x14ac:dyDescent="0.35"/>
    <row r="369309" outlineLevel="1" x14ac:dyDescent="0.35"/>
    <row r="369310" outlineLevel="1" x14ac:dyDescent="0.35"/>
    <row r="369311" outlineLevel="1" x14ac:dyDescent="0.35"/>
    <row r="369312" outlineLevel="1" x14ac:dyDescent="0.35"/>
    <row r="369313" outlineLevel="1" x14ac:dyDescent="0.35"/>
    <row r="369314" outlineLevel="1" x14ac:dyDescent="0.35"/>
    <row r="369315" outlineLevel="1" x14ac:dyDescent="0.35"/>
    <row r="369316" outlineLevel="1" x14ac:dyDescent="0.35"/>
    <row r="369317" outlineLevel="1" x14ac:dyDescent="0.35"/>
    <row r="369318" outlineLevel="1" x14ac:dyDescent="0.35"/>
    <row r="369319" outlineLevel="1" x14ac:dyDescent="0.35"/>
    <row r="369320" outlineLevel="1" x14ac:dyDescent="0.35"/>
    <row r="369321" outlineLevel="1" x14ac:dyDescent="0.35"/>
    <row r="369322" outlineLevel="1" x14ac:dyDescent="0.35"/>
    <row r="369323" outlineLevel="1" x14ac:dyDescent="0.35"/>
    <row r="369324" outlineLevel="1" x14ac:dyDescent="0.35"/>
    <row r="369325" outlineLevel="1" x14ac:dyDescent="0.35"/>
    <row r="369326" outlineLevel="1" x14ac:dyDescent="0.35"/>
    <row r="369327" outlineLevel="1" x14ac:dyDescent="0.35"/>
    <row r="369328" outlineLevel="1" x14ac:dyDescent="0.35"/>
    <row r="369329" outlineLevel="1" x14ac:dyDescent="0.35"/>
    <row r="369330" outlineLevel="1" x14ac:dyDescent="0.35"/>
    <row r="369331" outlineLevel="1" x14ac:dyDescent="0.35"/>
    <row r="369332" outlineLevel="1" x14ac:dyDescent="0.35"/>
    <row r="369333" outlineLevel="1" x14ac:dyDescent="0.35"/>
    <row r="369334" outlineLevel="1" x14ac:dyDescent="0.35"/>
    <row r="369335" outlineLevel="1" x14ac:dyDescent="0.35"/>
    <row r="369336" outlineLevel="1" x14ac:dyDescent="0.35"/>
    <row r="369337" outlineLevel="1" x14ac:dyDescent="0.35"/>
    <row r="369338" outlineLevel="1" x14ac:dyDescent="0.35"/>
    <row r="369339" outlineLevel="1" x14ac:dyDescent="0.35"/>
    <row r="369340" outlineLevel="1" x14ac:dyDescent="0.35"/>
    <row r="369341" outlineLevel="1" x14ac:dyDescent="0.35"/>
    <row r="369342" outlineLevel="1" x14ac:dyDescent="0.35"/>
    <row r="369343" outlineLevel="1" x14ac:dyDescent="0.35"/>
    <row r="369344" outlineLevel="1" x14ac:dyDescent="0.35"/>
    <row r="369345" outlineLevel="1" x14ac:dyDescent="0.35"/>
    <row r="369346" outlineLevel="1" x14ac:dyDescent="0.35"/>
    <row r="369347" outlineLevel="1" x14ac:dyDescent="0.35"/>
    <row r="369348" outlineLevel="1" x14ac:dyDescent="0.35"/>
    <row r="369349" outlineLevel="1" x14ac:dyDescent="0.35"/>
    <row r="369350" outlineLevel="1" x14ac:dyDescent="0.35"/>
    <row r="369351" outlineLevel="1" x14ac:dyDescent="0.35"/>
    <row r="369352" outlineLevel="1" x14ac:dyDescent="0.35"/>
    <row r="369353" outlineLevel="1" x14ac:dyDescent="0.35"/>
    <row r="369354" outlineLevel="1" x14ac:dyDescent="0.35"/>
    <row r="369355" outlineLevel="1" x14ac:dyDescent="0.35"/>
    <row r="369356" outlineLevel="1" x14ac:dyDescent="0.35"/>
    <row r="369357" outlineLevel="1" x14ac:dyDescent="0.35"/>
    <row r="369358" outlineLevel="1" x14ac:dyDescent="0.35"/>
    <row r="369359" outlineLevel="1" x14ac:dyDescent="0.35"/>
    <row r="369360" outlineLevel="1" x14ac:dyDescent="0.35"/>
    <row r="369361" outlineLevel="1" x14ac:dyDescent="0.35"/>
    <row r="369362" outlineLevel="1" x14ac:dyDescent="0.35"/>
    <row r="369363" outlineLevel="1" x14ac:dyDescent="0.35"/>
    <row r="369364" outlineLevel="1" x14ac:dyDescent="0.35"/>
    <row r="369365" outlineLevel="1" x14ac:dyDescent="0.35"/>
    <row r="369366" outlineLevel="1" x14ac:dyDescent="0.35"/>
    <row r="369367" outlineLevel="1" x14ac:dyDescent="0.35"/>
    <row r="369368" outlineLevel="1" x14ac:dyDescent="0.35"/>
    <row r="369369" outlineLevel="1" x14ac:dyDescent="0.35"/>
    <row r="369370" outlineLevel="1" x14ac:dyDescent="0.35"/>
    <row r="369371" outlineLevel="1" x14ac:dyDescent="0.35"/>
    <row r="369372" outlineLevel="1" x14ac:dyDescent="0.35"/>
    <row r="369373" outlineLevel="1" x14ac:dyDescent="0.35"/>
    <row r="369374" outlineLevel="1" x14ac:dyDescent="0.35"/>
    <row r="369375" outlineLevel="1" x14ac:dyDescent="0.35"/>
    <row r="369376" outlineLevel="1" x14ac:dyDescent="0.35"/>
    <row r="369377" outlineLevel="1" x14ac:dyDescent="0.35"/>
    <row r="369378" outlineLevel="1" x14ac:dyDescent="0.35"/>
    <row r="369379" outlineLevel="1" x14ac:dyDescent="0.35"/>
    <row r="369380" outlineLevel="1" x14ac:dyDescent="0.35"/>
    <row r="369381" outlineLevel="1" x14ac:dyDescent="0.35"/>
    <row r="369382" outlineLevel="1" x14ac:dyDescent="0.35"/>
    <row r="369383" outlineLevel="1" x14ac:dyDescent="0.35"/>
    <row r="369384" outlineLevel="1" x14ac:dyDescent="0.35"/>
    <row r="369385" outlineLevel="1" x14ac:dyDescent="0.35"/>
    <row r="369386" outlineLevel="1" x14ac:dyDescent="0.35"/>
    <row r="369387" outlineLevel="1" x14ac:dyDescent="0.35"/>
    <row r="369388" outlineLevel="1" x14ac:dyDescent="0.35"/>
    <row r="369389" outlineLevel="1" x14ac:dyDescent="0.35"/>
    <row r="369390" outlineLevel="1" x14ac:dyDescent="0.35"/>
    <row r="369391" outlineLevel="1" x14ac:dyDescent="0.35"/>
    <row r="369392" outlineLevel="1" x14ac:dyDescent="0.35"/>
    <row r="369393" outlineLevel="1" x14ac:dyDescent="0.35"/>
    <row r="369394" outlineLevel="1" x14ac:dyDescent="0.35"/>
    <row r="369395" outlineLevel="1" x14ac:dyDescent="0.35"/>
    <row r="369396" outlineLevel="1" x14ac:dyDescent="0.35"/>
    <row r="369397" outlineLevel="1" x14ac:dyDescent="0.35"/>
    <row r="369398" outlineLevel="1" x14ac:dyDescent="0.35"/>
    <row r="369399" outlineLevel="1" x14ac:dyDescent="0.35"/>
    <row r="369400" outlineLevel="1" x14ac:dyDescent="0.35"/>
    <row r="369401" outlineLevel="1" x14ac:dyDescent="0.35"/>
    <row r="369402" outlineLevel="1" x14ac:dyDescent="0.35"/>
    <row r="369403" outlineLevel="1" x14ac:dyDescent="0.35"/>
    <row r="369404" outlineLevel="1" x14ac:dyDescent="0.35"/>
    <row r="369405" outlineLevel="1" x14ac:dyDescent="0.35"/>
    <row r="369406" outlineLevel="1" x14ac:dyDescent="0.35"/>
    <row r="369407" outlineLevel="1" x14ac:dyDescent="0.35"/>
    <row r="369408" outlineLevel="1" x14ac:dyDescent="0.35"/>
    <row r="369409" outlineLevel="1" x14ac:dyDescent="0.35"/>
    <row r="369410" outlineLevel="1" x14ac:dyDescent="0.35"/>
    <row r="369411" outlineLevel="1" x14ac:dyDescent="0.35"/>
    <row r="369412" outlineLevel="1" x14ac:dyDescent="0.35"/>
    <row r="369413" outlineLevel="1" x14ac:dyDescent="0.35"/>
    <row r="369414" outlineLevel="1" x14ac:dyDescent="0.35"/>
    <row r="369415" outlineLevel="1" x14ac:dyDescent="0.35"/>
    <row r="369416" outlineLevel="1" x14ac:dyDescent="0.35"/>
    <row r="369417" outlineLevel="1" x14ac:dyDescent="0.35"/>
    <row r="369418" outlineLevel="1" x14ac:dyDescent="0.35"/>
    <row r="369419" outlineLevel="1" x14ac:dyDescent="0.35"/>
    <row r="369420" outlineLevel="1" x14ac:dyDescent="0.35"/>
    <row r="369421" outlineLevel="1" x14ac:dyDescent="0.35"/>
    <row r="369422" outlineLevel="1" x14ac:dyDescent="0.35"/>
    <row r="369423" outlineLevel="1" x14ac:dyDescent="0.35"/>
    <row r="369424" outlineLevel="1" x14ac:dyDescent="0.35"/>
    <row r="369425" outlineLevel="1" x14ac:dyDescent="0.35"/>
    <row r="369426" outlineLevel="1" x14ac:dyDescent="0.35"/>
    <row r="369427" outlineLevel="1" x14ac:dyDescent="0.35"/>
    <row r="369428" outlineLevel="1" x14ac:dyDescent="0.35"/>
    <row r="369429" outlineLevel="1" x14ac:dyDescent="0.35"/>
    <row r="369430" outlineLevel="1" x14ac:dyDescent="0.35"/>
    <row r="369431" outlineLevel="1" x14ac:dyDescent="0.35"/>
    <row r="369432" outlineLevel="1" x14ac:dyDescent="0.35"/>
    <row r="369433" outlineLevel="1" x14ac:dyDescent="0.35"/>
    <row r="369434" outlineLevel="1" x14ac:dyDescent="0.35"/>
    <row r="369435" outlineLevel="1" x14ac:dyDescent="0.35"/>
    <row r="369436" outlineLevel="1" x14ac:dyDescent="0.35"/>
    <row r="369437" outlineLevel="1" x14ac:dyDescent="0.35"/>
    <row r="369438" outlineLevel="1" x14ac:dyDescent="0.35"/>
    <row r="369439" outlineLevel="1" x14ac:dyDescent="0.35"/>
    <row r="369440" outlineLevel="1" x14ac:dyDescent="0.35"/>
    <row r="369441" outlineLevel="1" x14ac:dyDescent="0.35"/>
    <row r="369442" outlineLevel="1" x14ac:dyDescent="0.35"/>
    <row r="369443" outlineLevel="1" x14ac:dyDescent="0.35"/>
    <row r="369444" outlineLevel="1" x14ac:dyDescent="0.35"/>
    <row r="369445" outlineLevel="1" x14ac:dyDescent="0.35"/>
    <row r="369446" outlineLevel="1" x14ac:dyDescent="0.35"/>
    <row r="369447" outlineLevel="1" x14ac:dyDescent="0.35"/>
    <row r="369448" outlineLevel="1" x14ac:dyDescent="0.35"/>
    <row r="369449" outlineLevel="1" x14ac:dyDescent="0.35"/>
    <row r="369450" outlineLevel="1" x14ac:dyDescent="0.35"/>
    <row r="369451" outlineLevel="1" x14ac:dyDescent="0.35"/>
    <row r="369452" outlineLevel="1" x14ac:dyDescent="0.35"/>
    <row r="369453" outlineLevel="1" x14ac:dyDescent="0.35"/>
    <row r="369454" outlineLevel="1" x14ac:dyDescent="0.35"/>
    <row r="369455" outlineLevel="1" x14ac:dyDescent="0.35"/>
    <row r="369456" outlineLevel="1" x14ac:dyDescent="0.35"/>
    <row r="369457" outlineLevel="1" x14ac:dyDescent="0.35"/>
    <row r="369458" outlineLevel="1" x14ac:dyDescent="0.35"/>
    <row r="369459" outlineLevel="1" x14ac:dyDescent="0.35"/>
    <row r="369460" outlineLevel="1" x14ac:dyDescent="0.35"/>
    <row r="369461" outlineLevel="1" x14ac:dyDescent="0.35"/>
    <row r="369462" outlineLevel="1" x14ac:dyDescent="0.35"/>
    <row r="369463" outlineLevel="1" x14ac:dyDescent="0.35"/>
    <row r="369464" outlineLevel="1" x14ac:dyDescent="0.35"/>
    <row r="369465" outlineLevel="1" x14ac:dyDescent="0.35"/>
    <row r="369466" outlineLevel="1" x14ac:dyDescent="0.35"/>
    <row r="369467" outlineLevel="1" x14ac:dyDescent="0.35"/>
    <row r="369468" outlineLevel="1" x14ac:dyDescent="0.35"/>
    <row r="369469" outlineLevel="1" x14ac:dyDescent="0.35"/>
    <row r="369470" outlineLevel="1" x14ac:dyDescent="0.35"/>
    <row r="369471" outlineLevel="1" x14ac:dyDescent="0.35"/>
    <row r="369472" outlineLevel="1" x14ac:dyDescent="0.35"/>
    <row r="369473" outlineLevel="1" x14ac:dyDescent="0.35"/>
    <row r="369474" outlineLevel="1" x14ac:dyDescent="0.35"/>
    <row r="369475" outlineLevel="1" x14ac:dyDescent="0.35"/>
    <row r="369476" outlineLevel="1" x14ac:dyDescent="0.35"/>
    <row r="369477" outlineLevel="1" x14ac:dyDescent="0.35"/>
    <row r="369478" outlineLevel="1" x14ac:dyDescent="0.35"/>
    <row r="369479" outlineLevel="1" x14ac:dyDescent="0.35"/>
    <row r="369480" outlineLevel="1" x14ac:dyDescent="0.35"/>
    <row r="369481" outlineLevel="1" x14ac:dyDescent="0.35"/>
    <row r="369482" outlineLevel="1" x14ac:dyDescent="0.35"/>
    <row r="369483" outlineLevel="1" x14ac:dyDescent="0.35"/>
    <row r="369484" outlineLevel="1" x14ac:dyDescent="0.35"/>
    <row r="369485" outlineLevel="1" x14ac:dyDescent="0.35"/>
    <row r="369486" outlineLevel="1" x14ac:dyDescent="0.35"/>
    <row r="369487" outlineLevel="1" x14ac:dyDescent="0.35"/>
    <row r="369488" outlineLevel="1" x14ac:dyDescent="0.35"/>
    <row r="369489" outlineLevel="1" x14ac:dyDescent="0.35"/>
    <row r="369490" outlineLevel="1" x14ac:dyDescent="0.35"/>
    <row r="369491" outlineLevel="1" x14ac:dyDescent="0.35"/>
    <row r="369492" outlineLevel="1" x14ac:dyDescent="0.35"/>
    <row r="369493" outlineLevel="1" x14ac:dyDescent="0.35"/>
    <row r="369494" outlineLevel="1" x14ac:dyDescent="0.35"/>
    <row r="369495" outlineLevel="1" x14ac:dyDescent="0.35"/>
    <row r="369496" outlineLevel="1" x14ac:dyDescent="0.35"/>
    <row r="369497" outlineLevel="1" x14ac:dyDescent="0.35"/>
    <row r="369498" outlineLevel="1" x14ac:dyDescent="0.35"/>
    <row r="369499" outlineLevel="1" x14ac:dyDescent="0.35"/>
    <row r="369500" outlineLevel="1" x14ac:dyDescent="0.35"/>
    <row r="369501" outlineLevel="1" x14ac:dyDescent="0.35"/>
    <row r="369502" outlineLevel="1" x14ac:dyDescent="0.35"/>
    <row r="369503" outlineLevel="1" x14ac:dyDescent="0.35"/>
    <row r="369504" outlineLevel="1" x14ac:dyDescent="0.35"/>
    <row r="369505" outlineLevel="1" x14ac:dyDescent="0.35"/>
    <row r="369506" outlineLevel="1" x14ac:dyDescent="0.35"/>
    <row r="369507" outlineLevel="1" x14ac:dyDescent="0.35"/>
    <row r="369508" outlineLevel="1" x14ac:dyDescent="0.35"/>
    <row r="369509" outlineLevel="1" x14ac:dyDescent="0.35"/>
    <row r="369510" outlineLevel="1" x14ac:dyDescent="0.35"/>
    <row r="369511" outlineLevel="1" x14ac:dyDescent="0.35"/>
    <row r="369512" outlineLevel="1" x14ac:dyDescent="0.35"/>
    <row r="369513" outlineLevel="1" x14ac:dyDescent="0.35"/>
    <row r="369514" outlineLevel="1" x14ac:dyDescent="0.35"/>
    <row r="369515" outlineLevel="1" x14ac:dyDescent="0.35"/>
    <row r="369516" outlineLevel="1" x14ac:dyDescent="0.35"/>
    <row r="369517" outlineLevel="1" x14ac:dyDescent="0.35"/>
    <row r="369518" outlineLevel="1" x14ac:dyDescent="0.35"/>
    <row r="369519" outlineLevel="1" x14ac:dyDescent="0.35"/>
    <row r="369520" outlineLevel="1" x14ac:dyDescent="0.35"/>
    <row r="369521" outlineLevel="1" x14ac:dyDescent="0.35"/>
    <row r="369522" outlineLevel="1" x14ac:dyDescent="0.35"/>
    <row r="369523" outlineLevel="1" x14ac:dyDescent="0.35"/>
    <row r="369524" outlineLevel="1" x14ac:dyDescent="0.35"/>
    <row r="369525" outlineLevel="1" x14ac:dyDescent="0.35"/>
    <row r="369526" outlineLevel="1" x14ac:dyDescent="0.35"/>
    <row r="369527" outlineLevel="1" x14ac:dyDescent="0.35"/>
    <row r="369528" outlineLevel="1" x14ac:dyDescent="0.35"/>
    <row r="369529" outlineLevel="1" x14ac:dyDescent="0.35"/>
    <row r="369530" outlineLevel="1" x14ac:dyDescent="0.35"/>
    <row r="369531" outlineLevel="1" x14ac:dyDescent="0.35"/>
    <row r="369532" outlineLevel="1" x14ac:dyDescent="0.35"/>
    <row r="369533" outlineLevel="1" x14ac:dyDescent="0.35"/>
    <row r="369534" outlineLevel="1" x14ac:dyDescent="0.35"/>
    <row r="369535" outlineLevel="1" x14ac:dyDescent="0.35"/>
    <row r="369536" outlineLevel="1" x14ac:dyDescent="0.35"/>
    <row r="369537" outlineLevel="1" x14ac:dyDescent="0.35"/>
    <row r="369538" outlineLevel="1" x14ac:dyDescent="0.35"/>
    <row r="369539" outlineLevel="1" x14ac:dyDescent="0.35"/>
    <row r="369540" outlineLevel="1" x14ac:dyDescent="0.35"/>
    <row r="369541" outlineLevel="1" x14ac:dyDescent="0.35"/>
    <row r="369542" outlineLevel="1" x14ac:dyDescent="0.35"/>
    <row r="369543" outlineLevel="1" x14ac:dyDescent="0.35"/>
    <row r="369544" outlineLevel="1" x14ac:dyDescent="0.35"/>
    <row r="369545" outlineLevel="1" x14ac:dyDescent="0.35"/>
    <row r="369546" outlineLevel="1" x14ac:dyDescent="0.35"/>
    <row r="369547" outlineLevel="1" x14ac:dyDescent="0.35"/>
    <row r="369548" outlineLevel="1" x14ac:dyDescent="0.35"/>
    <row r="369549" outlineLevel="1" x14ac:dyDescent="0.35"/>
    <row r="369550" outlineLevel="1" x14ac:dyDescent="0.35"/>
    <row r="369551" outlineLevel="1" x14ac:dyDescent="0.35"/>
    <row r="369552" outlineLevel="1" x14ac:dyDescent="0.35"/>
    <row r="369553" outlineLevel="1" x14ac:dyDescent="0.35"/>
    <row r="369554" outlineLevel="1" x14ac:dyDescent="0.35"/>
    <row r="369555" outlineLevel="1" x14ac:dyDescent="0.35"/>
    <row r="369556" outlineLevel="1" x14ac:dyDescent="0.35"/>
    <row r="369557" outlineLevel="1" x14ac:dyDescent="0.35"/>
    <row r="369558" outlineLevel="1" x14ac:dyDescent="0.35"/>
    <row r="369559" outlineLevel="1" x14ac:dyDescent="0.35"/>
    <row r="369560" outlineLevel="1" x14ac:dyDescent="0.35"/>
    <row r="369561" outlineLevel="1" x14ac:dyDescent="0.35"/>
    <row r="369562" outlineLevel="1" x14ac:dyDescent="0.35"/>
    <row r="369563" outlineLevel="1" x14ac:dyDescent="0.35"/>
    <row r="369564" outlineLevel="1" x14ac:dyDescent="0.35"/>
    <row r="369565" outlineLevel="1" x14ac:dyDescent="0.35"/>
    <row r="369566" outlineLevel="1" x14ac:dyDescent="0.35"/>
    <row r="369567" outlineLevel="1" x14ac:dyDescent="0.35"/>
    <row r="369568" outlineLevel="1" x14ac:dyDescent="0.35"/>
    <row r="369569" outlineLevel="1" x14ac:dyDescent="0.35"/>
    <row r="369570" outlineLevel="1" x14ac:dyDescent="0.35"/>
    <row r="369571" outlineLevel="1" x14ac:dyDescent="0.35"/>
    <row r="369572" outlineLevel="1" x14ac:dyDescent="0.35"/>
    <row r="369573" outlineLevel="1" x14ac:dyDescent="0.35"/>
    <row r="369574" outlineLevel="1" x14ac:dyDescent="0.35"/>
    <row r="369575" outlineLevel="1" x14ac:dyDescent="0.35"/>
    <row r="369576" outlineLevel="1" x14ac:dyDescent="0.35"/>
    <row r="369577" outlineLevel="1" x14ac:dyDescent="0.35"/>
    <row r="369578" outlineLevel="1" x14ac:dyDescent="0.35"/>
    <row r="369579" outlineLevel="1" x14ac:dyDescent="0.35"/>
    <row r="369580" outlineLevel="1" x14ac:dyDescent="0.35"/>
    <row r="369581" outlineLevel="1" x14ac:dyDescent="0.35"/>
    <row r="369582" outlineLevel="1" x14ac:dyDescent="0.35"/>
    <row r="369583" outlineLevel="1" x14ac:dyDescent="0.35"/>
    <row r="369584" outlineLevel="1" x14ac:dyDescent="0.35"/>
    <row r="369585" outlineLevel="1" x14ac:dyDescent="0.35"/>
    <row r="369586" outlineLevel="1" x14ac:dyDescent="0.35"/>
    <row r="369587" outlineLevel="1" x14ac:dyDescent="0.35"/>
    <row r="369588" outlineLevel="1" x14ac:dyDescent="0.35"/>
    <row r="369589" outlineLevel="1" x14ac:dyDescent="0.35"/>
    <row r="369590" outlineLevel="1" x14ac:dyDescent="0.35"/>
    <row r="369591" outlineLevel="1" x14ac:dyDescent="0.35"/>
    <row r="369592" outlineLevel="1" x14ac:dyDescent="0.35"/>
    <row r="369593" outlineLevel="1" x14ac:dyDescent="0.35"/>
    <row r="369594" outlineLevel="1" x14ac:dyDescent="0.35"/>
    <row r="369595" outlineLevel="1" x14ac:dyDescent="0.35"/>
    <row r="369596" outlineLevel="1" x14ac:dyDescent="0.35"/>
    <row r="369597" outlineLevel="1" x14ac:dyDescent="0.35"/>
    <row r="369598" outlineLevel="1" x14ac:dyDescent="0.35"/>
    <row r="369599" outlineLevel="1" x14ac:dyDescent="0.35"/>
    <row r="369600" outlineLevel="1" x14ac:dyDescent="0.35"/>
    <row r="369601" outlineLevel="1" x14ac:dyDescent="0.35"/>
    <row r="369602" outlineLevel="1" x14ac:dyDescent="0.35"/>
    <row r="369603" outlineLevel="1" x14ac:dyDescent="0.35"/>
    <row r="369604" outlineLevel="1" x14ac:dyDescent="0.35"/>
    <row r="369605" outlineLevel="1" x14ac:dyDescent="0.35"/>
    <row r="369606" outlineLevel="1" x14ac:dyDescent="0.35"/>
    <row r="369607" outlineLevel="1" x14ac:dyDescent="0.35"/>
    <row r="369608" outlineLevel="1" x14ac:dyDescent="0.35"/>
    <row r="369609" outlineLevel="1" x14ac:dyDescent="0.35"/>
    <row r="369610" outlineLevel="1" x14ac:dyDescent="0.35"/>
    <row r="369611" outlineLevel="1" x14ac:dyDescent="0.35"/>
    <row r="369612" outlineLevel="1" x14ac:dyDescent="0.35"/>
    <row r="369613" outlineLevel="1" x14ac:dyDescent="0.35"/>
    <row r="369614" outlineLevel="1" x14ac:dyDescent="0.35"/>
    <row r="369615" outlineLevel="1" x14ac:dyDescent="0.35"/>
    <row r="369616" outlineLevel="1" x14ac:dyDescent="0.35"/>
    <row r="369617" outlineLevel="1" x14ac:dyDescent="0.35"/>
    <row r="369618" outlineLevel="1" x14ac:dyDescent="0.35"/>
    <row r="369619" outlineLevel="1" x14ac:dyDescent="0.35"/>
    <row r="369620" outlineLevel="1" x14ac:dyDescent="0.35"/>
    <row r="369621" outlineLevel="1" x14ac:dyDescent="0.35"/>
    <row r="369622" outlineLevel="1" x14ac:dyDescent="0.35"/>
    <row r="369623" outlineLevel="1" x14ac:dyDescent="0.35"/>
    <row r="369624" outlineLevel="1" x14ac:dyDescent="0.35"/>
    <row r="369625" outlineLevel="1" x14ac:dyDescent="0.35"/>
    <row r="369626" outlineLevel="1" x14ac:dyDescent="0.35"/>
    <row r="369627" outlineLevel="1" x14ac:dyDescent="0.35"/>
    <row r="369628" outlineLevel="1" x14ac:dyDescent="0.35"/>
    <row r="369629" outlineLevel="1" x14ac:dyDescent="0.35"/>
    <row r="369630" outlineLevel="1" x14ac:dyDescent="0.35"/>
    <row r="369631" outlineLevel="1" x14ac:dyDescent="0.35"/>
    <row r="369632" outlineLevel="1" x14ac:dyDescent="0.35"/>
    <row r="369633" outlineLevel="1" x14ac:dyDescent="0.35"/>
    <row r="369634" outlineLevel="1" x14ac:dyDescent="0.35"/>
    <row r="369635" outlineLevel="1" x14ac:dyDescent="0.35"/>
    <row r="369636" outlineLevel="1" x14ac:dyDescent="0.35"/>
    <row r="369637" outlineLevel="1" x14ac:dyDescent="0.35"/>
    <row r="369638" outlineLevel="1" x14ac:dyDescent="0.35"/>
    <row r="369639" outlineLevel="1" x14ac:dyDescent="0.35"/>
    <row r="369640" outlineLevel="1" x14ac:dyDescent="0.35"/>
    <row r="369641" outlineLevel="1" x14ac:dyDescent="0.35"/>
    <row r="369642" outlineLevel="1" x14ac:dyDescent="0.35"/>
    <row r="369643" outlineLevel="1" x14ac:dyDescent="0.35"/>
    <row r="369644" outlineLevel="1" x14ac:dyDescent="0.35"/>
    <row r="369645" outlineLevel="1" x14ac:dyDescent="0.35"/>
    <row r="369646" outlineLevel="1" x14ac:dyDescent="0.35"/>
    <row r="369647" outlineLevel="1" x14ac:dyDescent="0.35"/>
    <row r="369648" outlineLevel="1" x14ac:dyDescent="0.35"/>
    <row r="369649" outlineLevel="1" x14ac:dyDescent="0.35"/>
    <row r="369650" outlineLevel="1" x14ac:dyDescent="0.35"/>
    <row r="369651" outlineLevel="1" x14ac:dyDescent="0.35"/>
    <row r="369652" outlineLevel="1" x14ac:dyDescent="0.35"/>
    <row r="369653" outlineLevel="1" x14ac:dyDescent="0.35"/>
    <row r="369654" outlineLevel="1" x14ac:dyDescent="0.35"/>
    <row r="369655" outlineLevel="1" x14ac:dyDescent="0.35"/>
    <row r="369656" outlineLevel="1" x14ac:dyDescent="0.35"/>
    <row r="369657" outlineLevel="1" x14ac:dyDescent="0.35"/>
    <row r="369658" outlineLevel="1" x14ac:dyDescent="0.35"/>
    <row r="369659" outlineLevel="1" x14ac:dyDescent="0.35"/>
    <row r="369660" outlineLevel="1" x14ac:dyDescent="0.35"/>
    <row r="369661" outlineLevel="1" x14ac:dyDescent="0.35"/>
    <row r="369662" outlineLevel="1" x14ac:dyDescent="0.35"/>
    <row r="369663" outlineLevel="1" x14ac:dyDescent="0.35"/>
    <row r="369664" outlineLevel="1" x14ac:dyDescent="0.35"/>
    <row r="369665" outlineLevel="1" x14ac:dyDescent="0.35"/>
    <row r="369666" outlineLevel="1" x14ac:dyDescent="0.35"/>
    <row r="369667" outlineLevel="1" x14ac:dyDescent="0.35"/>
    <row r="369668" outlineLevel="1" x14ac:dyDescent="0.35"/>
    <row r="369669" outlineLevel="1" x14ac:dyDescent="0.35"/>
    <row r="369670" outlineLevel="1" x14ac:dyDescent="0.35"/>
    <row r="369671" outlineLevel="1" x14ac:dyDescent="0.35"/>
    <row r="369672" outlineLevel="1" x14ac:dyDescent="0.35"/>
    <row r="369673" outlineLevel="1" x14ac:dyDescent="0.35"/>
    <row r="369674" outlineLevel="1" x14ac:dyDescent="0.35"/>
    <row r="369675" outlineLevel="1" x14ac:dyDescent="0.35"/>
    <row r="369676" outlineLevel="1" x14ac:dyDescent="0.35"/>
    <row r="369677" outlineLevel="1" x14ac:dyDescent="0.35"/>
    <row r="369678" outlineLevel="1" x14ac:dyDescent="0.35"/>
    <row r="369679" outlineLevel="1" x14ac:dyDescent="0.35"/>
    <row r="369680" outlineLevel="1" x14ac:dyDescent="0.35"/>
    <row r="369681" outlineLevel="1" x14ac:dyDescent="0.35"/>
    <row r="369682" outlineLevel="1" x14ac:dyDescent="0.35"/>
    <row r="369683" outlineLevel="1" x14ac:dyDescent="0.35"/>
    <row r="369684" outlineLevel="1" x14ac:dyDescent="0.35"/>
    <row r="369685" outlineLevel="1" x14ac:dyDescent="0.35"/>
    <row r="369686" outlineLevel="1" x14ac:dyDescent="0.35"/>
    <row r="369687" outlineLevel="1" x14ac:dyDescent="0.35"/>
    <row r="369688" outlineLevel="1" x14ac:dyDescent="0.35"/>
    <row r="369689" outlineLevel="1" x14ac:dyDescent="0.35"/>
    <row r="369690" outlineLevel="1" x14ac:dyDescent="0.35"/>
    <row r="369691" outlineLevel="1" x14ac:dyDescent="0.35"/>
    <row r="369692" outlineLevel="1" x14ac:dyDescent="0.35"/>
    <row r="369693" outlineLevel="1" x14ac:dyDescent="0.35"/>
    <row r="369694" outlineLevel="1" x14ac:dyDescent="0.35"/>
    <row r="369695" outlineLevel="1" x14ac:dyDescent="0.35"/>
    <row r="369696" outlineLevel="1" x14ac:dyDescent="0.35"/>
    <row r="369697" outlineLevel="1" x14ac:dyDescent="0.35"/>
    <row r="369698" outlineLevel="1" x14ac:dyDescent="0.35"/>
    <row r="369699" outlineLevel="1" x14ac:dyDescent="0.35"/>
    <row r="369700" outlineLevel="1" x14ac:dyDescent="0.35"/>
    <row r="369701" outlineLevel="1" x14ac:dyDescent="0.35"/>
    <row r="369702" outlineLevel="1" x14ac:dyDescent="0.35"/>
    <row r="369703" outlineLevel="1" x14ac:dyDescent="0.35"/>
    <row r="369704" outlineLevel="1" x14ac:dyDescent="0.35"/>
    <row r="369705" outlineLevel="1" x14ac:dyDescent="0.35"/>
    <row r="369706" outlineLevel="1" x14ac:dyDescent="0.35"/>
    <row r="369707" outlineLevel="1" x14ac:dyDescent="0.35"/>
    <row r="369708" outlineLevel="1" x14ac:dyDescent="0.35"/>
    <row r="369709" outlineLevel="1" x14ac:dyDescent="0.35"/>
    <row r="369710" outlineLevel="1" x14ac:dyDescent="0.35"/>
    <row r="369711" outlineLevel="1" x14ac:dyDescent="0.35"/>
    <row r="369712" outlineLevel="1" x14ac:dyDescent="0.35"/>
    <row r="369713" outlineLevel="1" x14ac:dyDescent="0.35"/>
    <row r="369714" outlineLevel="1" x14ac:dyDescent="0.35"/>
    <row r="369715" outlineLevel="1" x14ac:dyDescent="0.35"/>
    <row r="369716" outlineLevel="1" x14ac:dyDescent="0.35"/>
    <row r="369717" outlineLevel="1" x14ac:dyDescent="0.35"/>
    <row r="369718" outlineLevel="1" x14ac:dyDescent="0.35"/>
    <row r="369719" outlineLevel="1" x14ac:dyDescent="0.35"/>
    <row r="369720" outlineLevel="1" x14ac:dyDescent="0.35"/>
    <row r="369721" outlineLevel="1" x14ac:dyDescent="0.35"/>
    <row r="369722" outlineLevel="1" x14ac:dyDescent="0.35"/>
    <row r="369723" outlineLevel="1" x14ac:dyDescent="0.35"/>
    <row r="369724" outlineLevel="1" x14ac:dyDescent="0.35"/>
    <row r="369725" outlineLevel="1" x14ac:dyDescent="0.35"/>
    <row r="369726" outlineLevel="1" x14ac:dyDescent="0.35"/>
    <row r="369727" outlineLevel="1" x14ac:dyDescent="0.35"/>
    <row r="369728" outlineLevel="1" x14ac:dyDescent="0.35"/>
    <row r="369729" outlineLevel="1" x14ac:dyDescent="0.35"/>
    <row r="369730" outlineLevel="1" x14ac:dyDescent="0.35"/>
    <row r="369731" outlineLevel="1" x14ac:dyDescent="0.35"/>
    <row r="369732" outlineLevel="1" x14ac:dyDescent="0.35"/>
    <row r="369733" outlineLevel="1" x14ac:dyDescent="0.35"/>
    <row r="369734" outlineLevel="1" x14ac:dyDescent="0.35"/>
    <row r="369735" outlineLevel="1" x14ac:dyDescent="0.35"/>
    <row r="369736" outlineLevel="1" x14ac:dyDescent="0.35"/>
    <row r="369737" outlineLevel="1" x14ac:dyDescent="0.35"/>
    <row r="369738" outlineLevel="1" x14ac:dyDescent="0.35"/>
    <row r="369739" outlineLevel="1" x14ac:dyDescent="0.35"/>
    <row r="369740" outlineLevel="1" x14ac:dyDescent="0.35"/>
    <row r="369741" outlineLevel="1" x14ac:dyDescent="0.35"/>
    <row r="369742" outlineLevel="1" x14ac:dyDescent="0.35"/>
    <row r="369743" outlineLevel="1" x14ac:dyDescent="0.35"/>
    <row r="369744" outlineLevel="1" x14ac:dyDescent="0.35"/>
    <row r="369745" outlineLevel="1" x14ac:dyDescent="0.35"/>
    <row r="369746" outlineLevel="1" x14ac:dyDescent="0.35"/>
    <row r="369747" outlineLevel="1" x14ac:dyDescent="0.35"/>
    <row r="369748" outlineLevel="1" x14ac:dyDescent="0.35"/>
    <row r="369749" outlineLevel="1" x14ac:dyDescent="0.35"/>
    <row r="369750" outlineLevel="1" x14ac:dyDescent="0.35"/>
    <row r="369751" outlineLevel="1" x14ac:dyDescent="0.35"/>
    <row r="369752" outlineLevel="1" x14ac:dyDescent="0.35"/>
    <row r="369753" outlineLevel="1" x14ac:dyDescent="0.35"/>
    <row r="369754" outlineLevel="1" x14ac:dyDescent="0.35"/>
    <row r="369755" outlineLevel="1" x14ac:dyDescent="0.35"/>
    <row r="369756" outlineLevel="1" x14ac:dyDescent="0.35"/>
    <row r="369757" outlineLevel="1" x14ac:dyDescent="0.35"/>
    <row r="369758" outlineLevel="1" x14ac:dyDescent="0.35"/>
    <row r="369759" outlineLevel="1" x14ac:dyDescent="0.35"/>
    <row r="369760" outlineLevel="1" x14ac:dyDescent="0.35"/>
    <row r="369761" outlineLevel="1" x14ac:dyDescent="0.35"/>
    <row r="369762" outlineLevel="1" x14ac:dyDescent="0.35"/>
    <row r="369763" outlineLevel="1" x14ac:dyDescent="0.35"/>
    <row r="369764" outlineLevel="1" x14ac:dyDescent="0.35"/>
    <row r="369765" outlineLevel="1" x14ac:dyDescent="0.35"/>
    <row r="369766" outlineLevel="1" x14ac:dyDescent="0.35"/>
    <row r="369767" outlineLevel="1" x14ac:dyDescent="0.35"/>
    <row r="369768" outlineLevel="1" x14ac:dyDescent="0.35"/>
    <row r="369769" outlineLevel="1" x14ac:dyDescent="0.35"/>
    <row r="369770" outlineLevel="1" x14ac:dyDescent="0.35"/>
    <row r="369771" outlineLevel="1" x14ac:dyDescent="0.35"/>
    <row r="369772" outlineLevel="1" x14ac:dyDescent="0.35"/>
    <row r="369773" outlineLevel="1" x14ac:dyDescent="0.35"/>
    <row r="369774" outlineLevel="1" x14ac:dyDescent="0.35"/>
    <row r="369775" outlineLevel="1" x14ac:dyDescent="0.35"/>
    <row r="369776" outlineLevel="1" x14ac:dyDescent="0.35"/>
    <row r="369777" outlineLevel="1" x14ac:dyDescent="0.35"/>
    <row r="369778" outlineLevel="1" x14ac:dyDescent="0.35"/>
    <row r="369779" outlineLevel="1" x14ac:dyDescent="0.35"/>
    <row r="369780" outlineLevel="1" x14ac:dyDescent="0.35"/>
    <row r="369781" outlineLevel="1" x14ac:dyDescent="0.35"/>
    <row r="369782" outlineLevel="1" x14ac:dyDescent="0.35"/>
    <row r="369783" outlineLevel="1" x14ac:dyDescent="0.35"/>
    <row r="369784" outlineLevel="1" x14ac:dyDescent="0.35"/>
    <row r="369785" outlineLevel="1" x14ac:dyDescent="0.35"/>
    <row r="369786" outlineLevel="1" x14ac:dyDescent="0.35"/>
    <row r="369787" outlineLevel="1" x14ac:dyDescent="0.35"/>
    <row r="369788" outlineLevel="1" x14ac:dyDescent="0.35"/>
    <row r="369789" outlineLevel="1" x14ac:dyDescent="0.35"/>
    <row r="369790" outlineLevel="1" x14ac:dyDescent="0.35"/>
    <row r="369791" outlineLevel="1" x14ac:dyDescent="0.35"/>
    <row r="369792" outlineLevel="1" x14ac:dyDescent="0.35"/>
    <row r="369793" outlineLevel="1" x14ac:dyDescent="0.35"/>
    <row r="369794" outlineLevel="1" x14ac:dyDescent="0.35"/>
    <row r="369795" outlineLevel="1" x14ac:dyDescent="0.35"/>
    <row r="369796" outlineLevel="1" x14ac:dyDescent="0.35"/>
    <row r="369797" outlineLevel="1" x14ac:dyDescent="0.35"/>
    <row r="369798" outlineLevel="1" x14ac:dyDescent="0.35"/>
    <row r="369799" outlineLevel="1" x14ac:dyDescent="0.35"/>
    <row r="369800" outlineLevel="1" x14ac:dyDescent="0.35"/>
    <row r="369801" outlineLevel="1" x14ac:dyDescent="0.35"/>
    <row r="369802" outlineLevel="1" x14ac:dyDescent="0.35"/>
    <row r="369803" outlineLevel="1" x14ac:dyDescent="0.35"/>
    <row r="369804" outlineLevel="1" x14ac:dyDescent="0.35"/>
    <row r="369805" outlineLevel="1" x14ac:dyDescent="0.35"/>
    <row r="369806" outlineLevel="1" x14ac:dyDescent="0.35"/>
    <row r="369807" outlineLevel="1" x14ac:dyDescent="0.35"/>
    <row r="369808" outlineLevel="1" x14ac:dyDescent="0.35"/>
    <row r="369809" outlineLevel="1" x14ac:dyDescent="0.35"/>
    <row r="369810" outlineLevel="1" x14ac:dyDescent="0.35"/>
    <row r="369811" outlineLevel="1" x14ac:dyDescent="0.35"/>
    <row r="369812" outlineLevel="1" x14ac:dyDescent="0.35"/>
    <row r="369813" outlineLevel="1" x14ac:dyDescent="0.35"/>
    <row r="369814" outlineLevel="1" x14ac:dyDescent="0.35"/>
    <row r="369815" outlineLevel="1" x14ac:dyDescent="0.35"/>
    <row r="369816" outlineLevel="1" x14ac:dyDescent="0.35"/>
    <row r="369817" outlineLevel="1" x14ac:dyDescent="0.35"/>
    <row r="369818" outlineLevel="1" x14ac:dyDescent="0.35"/>
    <row r="369819" outlineLevel="1" x14ac:dyDescent="0.35"/>
    <row r="369820" outlineLevel="1" x14ac:dyDescent="0.35"/>
    <row r="369821" outlineLevel="1" x14ac:dyDescent="0.35"/>
    <row r="369822" outlineLevel="1" x14ac:dyDescent="0.35"/>
    <row r="369823" outlineLevel="1" x14ac:dyDescent="0.35"/>
    <row r="369824" outlineLevel="1" x14ac:dyDescent="0.35"/>
    <row r="369825" outlineLevel="1" x14ac:dyDescent="0.35"/>
    <row r="369826" outlineLevel="1" x14ac:dyDescent="0.35"/>
    <row r="369827" outlineLevel="1" x14ac:dyDescent="0.35"/>
    <row r="369828" outlineLevel="1" x14ac:dyDescent="0.35"/>
    <row r="369829" outlineLevel="1" x14ac:dyDescent="0.35"/>
    <row r="369830" outlineLevel="1" x14ac:dyDescent="0.35"/>
    <row r="369831" outlineLevel="1" x14ac:dyDescent="0.35"/>
    <row r="369832" outlineLevel="1" x14ac:dyDescent="0.35"/>
    <row r="369833" outlineLevel="1" x14ac:dyDescent="0.35"/>
    <row r="369834" outlineLevel="1" x14ac:dyDescent="0.35"/>
    <row r="369835" outlineLevel="1" x14ac:dyDescent="0.35"/>
    <row r="369836" outlineLevel="1" x14ac:dyDescent="0.35"/>
    <row r="369837" outlineLevel="1" x14ac:dyDescent="0.35"/>
    <row r="369838" outlineLevel="1" x14ac:dyDescent="0.35"/>
    <row r="369839" outlineLevel="1" x14ac:dyDescent="0.35"/>
    <row r="369840" outlineLevel="1" x14ac:dyDescent="0.35"/>
    <row r="369841" outlineLevel="1" x14ac:dyDescent="0.35"/>
    <row r="369842" outlineLevel="1" x14ac:dyDescent="0.35"/>
    <row r="369843" outlineLevel="1" x14ac:dyDescent="0.35"/>
    <row r="369844" outlineLevel="1" x14ac:dyDescent="0.35"/>
    <row r="369845" outlineLevel="1" x14ac:dyDescent="0.35"/>
    <row r="369846" outlineLevel="1" x14ac:dyDescent="0.35"/>
    <row r="369847" outlineLevel="1" x14ac:dyDescent="0.35"/>
    <row r="369848" outlineLevel="1" x14ac:dyDescent="0.35"/>
    <row r="369849" outlineLevel="1" x14ac:dyDescent="0.35"/>
    <row r="369850" outlineLevel="1" x14ac:dyDescent="0.35"/>
    <row r="369851" outlineLevel="1" x14ac:dyDescent="0.35"/>
    <row r="369852" outlineLevel="1" x14ac:dyDescent="0.35"/>
    <row r="369853" outlineLevel="1" x14ac:dyDescent="0.35"/>
    <row r="369854" outlineLevel="1" x14ac:dyDescent="0.35"/>
    <row r="369855" outlineLevel="1" x14ac:dyDescent="0.35"/>
    <row r="369856" outlineLevel="1" x14ac:dyDescent="0.35"/>
    <row r="369857" outlineLevel="1" x14ac:dyDescent="0.35"/>
    <row r="369858" outlineLevel="1" x14ac:dyDescent="0.35"/>
    <row r="369859" outlineLevel="1" x14ac:dyDescent="0.35"/>
    <row r="369860" outlineLevel="1" x14ac:dyDescent="0.35"/>
    <row r="369861" outlineLevel="1" x14ac:dyDescent="0.35"/>
    <row r="369862" outlineLevel="1" x14ac:dyDescent="0.35"/>
    <row r="369863" outlineLevel="1" x14ac:dyDescent="0.35"/>
    <row r="369864" outlineLevel="1" x14ac:dyDescent="0.35"/>
    <row r="369865" outlineLevel="1" x14ac:dyDescent="0.35"/>
    <row r="369866" outlineLevel="1" x14ac:dyDescent="0.35"/>
    <row r="369867" outlineLevel="1" x14ac:dyDescent="0.35"/>
    <row r="369868" outlineLevel="1" x14ac:dyDescent="0.35"/>
    <row r="369869" outlineLevel="1" x14ac:dyDescent="0.35"/>
    <row r="369870" outlineLevel="1" x14ac:dyDescent="0.35"/>
    <row r="369871" outlineLevel="1" x14ac:dyDescent="0.35"/>
    <row r="369872" outlineLevel="1" x14ac:dyDescent="0.35"/>
    <row r="369873" outlineLevel="1" x14ac:dyDescent="0.35"/>
    <row r="369874" outlineLevel="1" x14ac:dyDescent="0.35"/>
    <row r="369875" outlineLevel="1" x14ac:dyDescent="0.35"/>
    <row r="369876" outlineLevel="1" x14ac:dyDescent="0.35"/>
    <row r="369877" outlineLevel="1" x14ac:dyDescent="0.35"/>
    <row r="369878" outlineLevel="1" x14ac:dyDescent="0.35"/>
    <row r="369879" outlineLevel="1" x14ac:dyDescent="0.35"/>
    <row r="369880" outlineLevel="1" x14ac:dyDescent="0.35"/>
    <row r="369881" outlineLevel="1" x14ac:dyDescent="0.35"/>
    <row r="369882" outlineLevel="1" x14ac:dyDescent="0.35"/>
    <row r="369883" outlineLevel="1" x14ac:dyDescent="0.35"/>
    <row r="369884" outlineLevel="1" x14ac:dyDescent="0.35"/>
    <row r="369885" outlineLevel="1" x14ac:dyDescent="0.35"/>
    <row r="369886" outlineLevel="1" x14ac:dyDescent="0.35"/>
    <row r="369887" outlineLevel="1" x14ac:dyDescent="0.35"/>
    <row r="369888" outlineLevel="1" x14ac:dyDescent="0.35"/>
    <row r="369889" outlineLevel="1" x14ac:dyDescent="0.35"/>
    <row r="369890" outlineLevel="1" x14ac:dyDescent="0.35"/>
    <row r="369891" outlineLevel="1" x14ac:dyDescent="0.35"/>
    <row r="369892" outlineLevel="1" x14ac:dyDescent="0.35"/>
    <row r="369893" outlineLevel="1" x14ac:dyDescent="0.35"/>
    <row r="369894" outlineLevel="1" x14ac:dyDescent="0.35"/>
    <row r="369895" outlineLevel="1" x14ac:dyDescent="0.35"/>
    <row r="369896" outlineLevel="1" x14ac:dyDescent="0.35"/>
    <row r="369897" outlineLevel="1" x14ac:dyDescent="0.35"/>
    <row r="369898" outlineLevel="1" x14ac:dyDescent="0.35"/>
    <row r="369899" outlineLevel="1" x14ac:dyDescent="0.35"/>
    <row r="369900" outlineLevel="1" x14ac:dyDescent="0.35"/>
    <row r="369901" outlineLevel="1" x14ac:dyDescent="0.35"/>
    <row r="369902" outlineLevel="1" x14ac:dyDescent="0.35"/>
    <row r="369903" outlineLevel="1" x14ac:dyDescent="0.35"/>
    <row r="369904" outlineLevel="1" x14ac:dyDescent="0.35"/>
    <row r="369905" outlineLevel="1" x14ac:dyDescent="0.35"/>
    <row r="369906" outlineLevel="1" x14ac:dyDescent="0.35"/>
    <row r="369907" outlineLevel="1" x14ac:dyDescent="0.35"/>
    <row r="369908" outlineLevel="1" x14ac:dyDescent="0.35"/>
    <row r="369909" outlineLevel="1" x14ac:dyDescent="0.35"/>
    <row r="369910" outlineLevel="1" x14ac:dyDescent="0.35"/>
    <row r="369911" outlineLevel="1" x14ac:dyDescent="0.35"/>
    <row r="369912" outlineLevel="1" x14ac:dyDescent="0.35"/>
    <row r="369913" outlineLevel="1" x14ac:dyDescent="0.35"/>
    <row r="369914" outlineLevel="1" x14ac:dyDescent="0.35"/>
    <row r="369915" outlineLevel="1" x14ac:dyDescent="0.35"/>
    <row r="369916" outlineLevel="1" x14ac:dyDescent="0.35"/>
    <row r="369917" outlineLevel="1" x14ac:dyDescent="0.35"/>
    <row r="369918" outlineLevel="1" x14ac:dyDescent="0.35"/>
    <row r="369919" outlineLevel="1" x14ac:dyDescent="0.35"/>
    <row r="369920" outlineLevel="1" x14ac:dyDescent="0.35"/>
    <row r="369921" outlineLevel="1" x14ac:dyDescent="0.35"/>
    <row r="369922" outlineLevel="1" x14ac:dyDescent="0.35"/>
    <row r="369923" outlineLevel="1" x14ac:dyDescent="0.35"/>
    <row r="369924" outlineLevel="1" x14ac:dyDescent="0.35"/>
    <row r="369925" outlineLevel="1" x14ac:dyDescent="0.35"/>
    <row r="369926" outlineLevel="1" x14ac:dyDescent="0.35"/>
    <row r="369927" outlineLevel="1" x14ac:dyDescent="0.35"/>
    <row r="369928" outlineLevel="1" x14ac:dyDescent="0.35"/>
    <row r="369929" outlineLevel="1" x14ac:dyDescent="0.35"/>
    <row r="369930" outlineLevel="1" x14ac:dyDescent="0.35"/>
    <row r="369931" outlineLevel="1" x14ac:dyDescent="0.35"/>
    <row r="369932" outlineLevel="1" x14ac:dyDescent="0.35"/>
    <row r="369933" outlineLevel="1" x14ac:dyDescent="0.35"/>
    <row r="369934" outlineLevel="1" x14ac:dyDescent="0.35"/>
    <row r="369935" outlineLevel="1" x14ac:dyDescent="0.35"/>
    <row r="369936" outlineLevel="1" x14ac:dyDescent="0.35"/>
    <row r="369937" outlineLevel="1" x14ac:dyDescent="0.35"/>
    <row r="369938" outlineLevel="1" x14ac:dyDescent="0.35"/>
    <row r="369939" outlineLevel="1" x14ac:dyDescent="0.35"/>
    <row r="369940" outlineLevel="1" x14ac:dyDescent="0.35"/>
    <row r="369941" outlineLevel="1" x14ac:dyDescent="0.35"/>
    <row r="369942" outlineLevel="1" x14ac:dyDescent="0.35"/>
    <row r="369943" outlineLevel="1" x14ac:dyDescent="0.35"/>
    <row r="369944" outlineLevel="1" x14ac:dyDescent="0.35"/>
    <row r="369945" outlineLevel="1" x14ac:dyDescent="0.35"/>
    <row r="369946" outlineLevel="1" x14ac:dyDescent="0.35"/>
    <row r="369947" outlineLevel="1" x14ac:dyDescent="0.35"/>
    <row r="369948" outlineLevel="1" x14ac:dyDescent="0.35"/>
    <row r="369949" outlineLevel="1" x14ac:dyDescent="0.35"/>
    <row r="369950" outlineLevel="1" x14ac:dyDescent="0.35"/>
    <row r="369951" outlineLevel="1" x14ac:dyDescent="0.35"/>
    <row r="369952" outlineLevel="1" x14ac:dyDescent="0.35"/>
    <row r="369953" outlineLevel="1" x14ac:dyDescent="0.35"/>
    <row r="369954" outlineLevel="1" x14ac:dyDescent="0.35"/>
    <row r="369955" outlineLevel="1" x14ac:dyDescent="0.35"/>
    <row r="369956" outlineLevel="1" x14ac:dyDescent="0.35"/>
    <row r="369957" outlineLevel="1" x14ac:dyDescent="0.35"/>
    <row r="369958" outlineLevel="1" x14ac:dyDescent="0.35"/>
    <row r="369959" outlineLevel="1" x14ac:dyDescent="0.35"/>
    <row r="369960" outlineLevel="1" x14ac:dyDescent="0.35"/>
    <row r="369961" outlineLevel="1" x14ac:dyDescent="0.35"/>
    <row r="369962" outlineLevel="1" x14ac:dyDescent="0.35"/>
    <row r="369963" outlineLevel="1" x14ac:dyDescent="0.35"/>
    <row r="369964" outlineLevel="1" x14ac:dyDescent="0.35"/>
    <row r="369965" outlineLevel="1" x14ac:dyDescent="0.35"/>
    <row r="369966" outlineLevel="1" x14ac:dyDescent="0.35"/>
    <row r="369967" outlineLevel="1" x14ac:dyDescent="0.35"/>
    <row r="369968" outlineLevel="1" x14ac:dyDescent="0.35"/>
    <row r="369969" outlineLevel="1" x14ac:dyDescent="0.35"/>
    <row r="369970" outlineLevel="1" x14ac:dyDescent="0.35"/>
    <row r="369971" outlineLevel="1" x14ac:dyDescent="0.35"/>
    <row r="369972" outlineLevel="1" x14ac:dyDescent="0.35"/>
    <row r="369973" outlineLevel="1" x14ac:dyDescent="0.35"/>
    <row r="369974" outlineLevel="1" x14ac:dyDescent="0.35"/>
    <row r="369975" outlineLevel="1" x14ac:dyDescent="0.35"/>
    <row r="369976" outlineLevel="1" x14ac:dyDescent="0.35"/>
    <row r="369977" outlineLevel="1" x14ac:dyDescent="0.35"/>
    <row r="369978" outlineLevel="1" x14ac:dyDescent="0.35"/>
    <row r="369979" outlineLevel="1" x14ac:dyDescent="0.35"/>
    <row r="369980" outlineLevel="1" x14ac:dyDescent="0.35"/>
    <row r="369981" outlineLevel="1" x14ac:dyDescent="0.35"/>
    <row r="369982" outlineLevel="1" x14ac:dyDescent="0.35"/>
    <row r="369983" outlineLevel="1" x14ac:dyDescent="0.35"/>
    <row r="369984" outlineLevel="1" x14ac:dyDescent="0.35"/>
    <row r="369985" outlineLevel="1" x14ac:dyDescent="0.35"/>
    <row r="369986" outlineLevel="1" x14ac:dyDescent="0.35"/>
    <row r="369987" outlineLevel="1" x14ac:dyDescent="0.35"/>
    <row r="369988" outlineLevel="1" x14ac:dyDescent="0.35"/>
    <row r="369989" outlineLevel="1" x14ac:dyDescent="0.35"/>
    <row r="369990" outlineLevel="1" x14ac:dyDescent="0.35"/>
    <row r="369991" outlineLevel="1" x14ac:dyDescent="0.35"/>
    <row r="369992" outlineLevel="1" x14ac:dyDescent="0.35"/>
    <row r="369993" outlineLevel="1" x14ac:dyDescent="0.35"/>
    <row r="369994" outlineLevel="1" x14ac:dyDescent="0.35"/>
    <row r="369995" outlineLevel="1" x14ac:dyDescent="0.35"/>
    <row r="369996" outlineLevel="1" x14ac:dyDescent="0.35"/>
    <row r="369997" outlineLevel="1" x14ac:dyDescent="0.35"/>
    <row r="369998" outlineLevel="1" x14ac:dyDescent="0.35"/>
    <row r="369999" outlineLevel="1" x14ac:dyDescent="0.35"/>
    <row r="370000" outlineLevel="1" x14ac:dyDescent="0.35"/>
    <row r="370001" outlineLevel="1" x14ac:dyDescent="0.35"/>
    <row r="370002" outlineLevel="1" x14ac:dyDescent="0.35"/>
    <row r="370003" outlineLevel="1" x14ac:dyDescent="0.35"/>
    <row r="370004" outlineLevel="1" x14ac:dyDescent="0.35"/>
    <row r="370005" outlineLevel="1" x14ac:dyDescent="0.35"/>
    <row r="370006" outlineLevel="1" x14ac:dyDescent="0.35"/>
    <row r="370007" outlineLevel="1" x14ac:dyDescent="0.35"/>
    <row r="370008" outlineLevel="1" x14ac:dyDescent="0.35"/>
    <row r="370009" outlineLevel="1" x14ac:dyDescent="0.35"/>
    <row r="370010" outlineLevel="1" x14ac:dyDescent="0.35"/>
    <row r="370011" outlineLevel="1" x14ac:dyDescent="0.35"/>
    <row r="370012" outlineLevel="1" x14ac:dyDescent="0.35"/>
    <row r="370013" outlineLevel="1" x14ac:dyDescent="0.35"/>
    <row r="370014" outlineLevel="1" x14ac:dyDescent="0.35"/>
    <row r="370015" outlineLevel="1" x14ac:dyDescent="0.35"/>
    <row r="370016" outlineLevel="1" x14ac:dyDescent="0.35"/>
    <row r="370017" outlineLevel="1" x14ac:dyDescent="0.35"/>
    <row r="370018" outlineLevel="1" x14ac:dyDescent="0.35"/>
    <row r="370019" outlineLevel="1" x14ac:dyDescent="0.35"/>
    <row r="370020" outlineLevel="1" x14ac:dyDescent="0.35"/>
    <row r="370021" outlineLevel="1" x14ac:dyDescent="0.35"/>
    <row r="370022" outlineLevel="1" x14ac:dyDescent="0.35"/>
    <row r="370023" outlineLevel="1" x14ac:dyDescent="0.35"/>
    <row r="370024" outlineLevel="1" x14ac:dyDescent="0.35"/>
    <row r="370025" outlineLevel="1" x14ac:dyDescent="0.35"/>
    <row r="370026" outlineLevel="1" x14ac:dyDescent="0.35"/>
    <row r="370027" outlineLevel="1" x14ac:dyDescent="0.35"/>
    <row r="370028" outlineLevel="1" x14ac:dyDescent="0.35"/>
    <row r="370029" outlineLevel="1" x14ac:dyDescent="0.35"/>
    <row r="370030" outlineLevel="1" x14ac:dyDescent="0.35"/>
    <row r="370031" outlineLevel="1" x14ac:dyDescent="0.35"/>
    <row r="370032" outlineLevel="1" x14ac:dyDescent="0.35"/>
    <row r="370033" outlineLevel="1" x14ac:dyDescent="0.35"/>
    <row r="370034" outlineLevel="1" x14ac:dyDescent="0.35"/>
    <row r="370035" outlineLevel="1" x14ac:dyDescent="0.35"/>
    <row r="370036" outlineLevel="1" x14ac:dyDescent="0.35"/>
    <row r="370037" outlineLevel="1" x14ac:dyDescent="0.35"/>
    <row r="370038" outlineLevel="1" x14ac:dyDescent="0.35"/>
    <row r="370039" outlineLevel="1" x14ac:dyDescent="0.35"/>
    <row r="370040" outlineLevel="1" x14ac:dyDescent="0.35"/>
    <row r="370041" outlineLevel="1" x14ac:dyDescent="0.35"/>
    <row r="370042" outlineLevel="1" x14ac:dyDescent="0.35"/>
    <row r="370043" outlineLevel="1" x14ac:dyDescent="0.35"/>
    <row r="370044" outlineLevel="1" x14ac:dyDescent="0.35"/>
    <row r="370045" outlineLevel="1" x14ac:dyDescent="0.35"/>
    <row r="370046" outlineLevel="1" x14ac:dyDescent="0.35"/>
    <row r="370047" outlineLevel="1" x14ac:dyDescent="0.35"/>
    <row r="370048" outlineLevel="1" x14ac:dyDescent="0.35"/>
    <row r="370049" outlineLevel="1" x14ac:dyDescent="0.35"/>
    <row r="370050" outlineLevel="1" x14ac:dyDescent="0.35"/>
    <row r="370051" outlineLevel="1" x14ac:dyDescent="0.35"/>
    <row r="370052" outlineLevel="1" x14ac:dyDescent="0.35"/>
    <row r="370053" outlineLevel="1" x14ac:dyDescent="0.35"/>
    <row r="370054" outlineLevel="1" x14ac:dyDescent="0.35"/>
    <row r="370055" outlineLevel="1" x14ac:dyDescent="0.35"/>
    <row r="370056" outlineLevel="1" x14ac:dyDescent="0.35"/>
    <row r="370057" outlineLevel="1" x14ac:dyDescent="0.35"/>
    <row r="370058" outlineLevel="1" x14ac:dyDescent="0.35"/>
    <row r="370059" outlineLevel="1" x14ac:dyDescent="0.35"/>
    <row r="370060" outlineLevel="1" x14ac:dyDescent="0.35"/>
    <row r="370061" outlineLevel="1" x14ac:dyDescent="0.35"/>
    <row r="370062" outlineLevel="1" x14ac:dyDescent="0.35"/>
    <row r="370063" outlineLevel="1" x14ac:dyDescent="0.35"/>
    <row r="370064" outlineLevel="1" x14ac:dyDescent="0.35"/>
    <row r="370065" outlineLevel="1" x14ac:dyDescent="0.35"/>
    <row r="370066" outlineLevel="1" x14ac:dyDescent="0.35"/>
    <row r="370067" outlineLevel="1" x14ac:dyDescent="0.35"/>
    <row r="370068" outlineLevel="1" x14ac:dyDescent="0.35"/>
    <row r="370069" outlineLevel="1" x14ac:dyDescent="0.35"/>
    <row r="370070" outlineLevel="1" x14ac:dyDescent="0.35"/>
    <row r="370071" outlineLevel="1" x14ac:dyDescent="0.35"/>
    <row r="370072" outlineLevel="1" x14ac:dyDescent="0.35"/>
    <row r="370073" outlineLevel="1" x14ac:dyDescent="0.35"/>
    <row r="370074" outlineLevel="1" x14ac:dyDescent="0.35"/>
    <row r="370075" outlineLevel="1" x14ac:dyDescent="0.35"/>
    <row r="370076" outlineLevel="1" x14ac:dyDescent="0.35"/>
    <row r="370077" outlineLevel="1" x14ac:dyDescent="0.35"/>
    <row r="370078" outlineLevel="1" x14ac:dyDescent="0.35"/>
    <row r="370079" outlineLevel="1" x14ac:dyDescent="0.35"/>
    <row r="370080" outlineLevel="1" x14ac:dyDescent="0.35"/>
    <row r="370081" outlineLevel="1" x14ac:dyDescent="0.35"/>
    <row r="370082" outlineLevel="1" x14ac:dyDescent="0.35"/>
    <row r="370083" outlineLevel="1" x14ac:dyDescent="0.35"/>
    <row r="370084" outlineLevel="1" x14ac:dyDescent="0.35"/>
    <row r="370085" outlineLevel="1" x14ac:dyDescent="0.35"/>
    <row r="370086" outlineLevel="1" x14ac:dyDescent="0.35"/>
    <row r="370087" outlineLevel="1" x14ac:dyDescent="0.35"/>
    <row r="370088" outlineLevel="1" x14ac:dyDescent="0.35"/>
    <row r="370089" outlineLevel="1" x14ac:dyDescent="0.35"/>
    <row r="370090" outlineLevel="1" x14ac:dyDescent="0.35"/>
    <row r="370091" outlineLevel="1" x14ac:dyDescent="0.35"/>
    <row r="370092" outlineLevel="1" x14ac:dyDescent="0.35"/>
    <row r="370093" outlineLevel="1" x14ac:dyDescent="0.35"/>
    <row r="370094" outlineLevel="1" x14ac:dyDescent="0.35"/>
    <row r="370095" outlineLevel="1" x14ac:dyDescent="0.35"/>
    <row r="370096" outlineLevel="1" x14ac:dyDescent="0.35"/>
    <row r="370097" outlineLevel="1" x14ac:dyDescent="0.35"/>
    <row r="370098" outlineLevel="1" x14ac:dyDescent="0.35"/>
    <row r="370099" outlineLevel="1" x14ac:dyDescent="0.35"/>
    <row r="370100" outlineLevel="1" x14ac:dyDescent="0.35"/>
    <row r="370101" outlineLevel="1" x14ac:dyDescent="0.35"/>
    <row r="370102" outlineLevel="1" x14ac:dyDescent="0.35"/>
    <row r="370103" outlineLevel="1" x14ac:dyDescent="0.35"/>
    <row r="370104" outlineLevel="1" x14ac:dyDescent="0.35"/>
    <row r="370105" outlineLevel="1" x14ac:dyDescent="0.35"/>
    <row r="370106" outlineLevel="1" x14ac:dyDescent="0.35"/>
    <row r="370107" outlineLevel="1" x14ac:dyDescent="0.35"/>
    <row r="370108" outlineLevel="1" x14ac:dyDescent="0.35"/>
    <row r="370109" outlineLevel="1" x14ac:dyDescent="0.35"/>
    <row r="370110" outlineLevel="1" x14ac:dyDescent="0.35"/>
    <row r="370111" outlineLevel="1" x14ac:dyDescent="0.35"/>
    <row r="370112" outlineLevel="1" x14ac:dyDescent="0.35"/>
    <row r="370113" outlineLevel="1" x14ac:dyDescent="0.35"/>
    <row r="370114" outlineLevel="1" x14ac:dyDescent="0.35"/>
    <row r="370115" outlineLevel="1" x14ac:dyDescent="0.35"/>
    <row r="370116" outlineLevel="1" x14ac:dyDescent="0.35"/>
    <row r="370117" outlineLevel="1" x14ac:dyDescent="0.35"/>
    <row r="370118" outlineLevel="1" x14ac:dyDescent="0.35"/>
    <row r="370119" outlineLevel="1" x14ac:dyDescent="0.35"/>
    <row r="370120" outlineLevel="1" x14ac:dyDescent="0.35"/>
    <row r="370121" outlineLevel="1" x14ac:dyDescent="0.35"/>
    <row r="370122" outlineLevel="1" x14ac:dyDescent="0.35"/>
    <row r="370123" outlineLevel="1" x14ac:dyDescent="0.35"/>
    <row r="370124" outlineLevel="1" x14ac:dyDescent="0.35"/>
    <row r="370125" outlineLevel="1" x14ac:dyDescent="0.35"/>
    <row r="370126" outlineLevel="1" x14ac:dyDescent="0.35"/>
    <row r="370127" outlineLevel="1" x14ac:dyDescent="0.35"/>
    <row r="370128" outlineLevel="1" x14ac:dyDescent="0.35"/>
    <row r="370129" outlineLevel="1" x14ac:dyDescent="0.35"/>
    <row r="370130" outlineLevel="1" x14ac:dyDescent="0.35"/>
    <row r="370131" outlineLevel="1" x14ac:dyDescent="0.35"/>
    <row r="370132" outlineLevel="1" x14ac:dyDescent="0.35"/>
    <row r="370133" outlineLevel="1" x14ac:dyDescent="0.35"/>
    <row r="370134" outlineLevel="1" x14ac:dyDescent="0.35"/>
    <row r="370135" outlineLevel="1" x14ac:dyDescent="0.35"/>
    <row r="370136" outlineLevel="1" x14ac:dyDescent="0.35"/>
    <row r="370137" outlineLevel="1" x14ac:dyDescent="0.35"/>
    <row r="370138" outlineLevel="1" x14ac:dyDescent="0.35"/>
    <row r="370139" outlineLevel="1" x14ac:dyDescent="0.35"/>
    <row r="370140" outlineLevel="1" x14ac:dyDescent="0.35"/>
    <row r="370141" outlineLevel="1" x14ac:dyDescent="0.35"/>
    <row r="370142" outlineLevel="1" x14ac:dyDescent="0.35"/>
    <row r="370143" outlineLevel="1" x14ac:dyDescent="0.35"/>
    <row r="370144" outlineLevel="1" x14ac:dyDescent="0.35"/>
    <row r="370145" outlineLevel="1" x14ac:dyDescent="0.35"/>
    <row r="370146" outlineLevel="1" x14ac:dyDescent="0.35"/>
    <row r="370147" outlineLevel="1" x14ac:dyDescent="0.35"/>
    <row r="370148" outlineLevel="1" x14ac:dyDescent="0.35"/>
    <row r="370149" outlineLevel="1" x14ac:dyDescent="0.35"/>
    <row r="370150" outlineLevel="1" x14ac:dyDescent="0.35"/>
    <row r="370151" outlineLevel="1" x14ac:dyDescent="0.35"/>
    <row r="370152" outlineLevel="1" x14ac:dyDescent="0.35"/>
    <row r="370153" outlineLevel="1" x14ac:dyDescent="0.35"/>
    <row r="370154" outlineLevel="1" x14ac:dyDescent="0.35"/>
    <row r="370155" outlineLevel="1" x14ac:dyDescent="0.35"/>
    <row r="370156" outlineLevel="1" x14ac:dyDescent="0.35"/>
    <row r="370157" outlineLevel="1" x14ac:dyDescent="0.35"/>
    <row r="370158" outlineLevel="1" x14ac:dyDescent="0.35"/>
    <row r="370159" outlineLevel="1" x14ac:dyDescent="0.35"/>
    <row r="370160" outlineLevel="1" x14ac:dyDescent="0.35"/>
    <row r="370161" outlineLevel="1" x14ac:dyDescent="0.35"/>
    <row r="370162" outlineLevel="1" x14ac:dyDescent="0.35"/>
    <row r="370163" outlineLevel="1" x14ac:dyDescent="0.35"/>
    <row r="370164" outlineLevel="1" x14ac:dyDescent="0.35"/>
    <row r="370165" outlineLevel="1" x14ac:dyDescent="0.35"/>
    <row r="370166" outlineLevel="1" x14ac:dyDescent="0.35"/>
    <row r="370167" outlineLevel="1" x14ac:dyDescent="0.35"/>
    <row r="370168" outlineLevel="1" x14ac:dyDescent="0.35"/>
    <row r="370169" outlineLevel="1" x14ac:dyDescent="0.35"/>
    <row r="370170" outlineLevel="1" x14ac:dyDescent="0.35"/>
    <row r="370171" outlineLevel="1" x14ac:dyDescent="0.35"/>
    <row r="370172" outlineLevel="1" x14ac:dyDescent="0.35"/>
    <row r="370173" outlineLevel="1" x14ac:dyDescent="0.35"/>
    <row r="370174" outlineLevel="1" x14ac:dyDescent="0.35"/>
    <row r="370175" outlineLevel="1" x14ac:dyDescent="0.35"/>
    <row r="370176" outlineLevel="1" x14ac:dyDescent="0.35"/>
    <row r="370177" outlineLevel="1" x14ac:dyDescent="0.35"/>
    <row r="370178" outlineLevel="1" x14ac:dyDescent="0.35"/>
    <row r="370179" outlineLevel="1" x14ac:dyDescent="0.35"/>
    <row r="370180" outlineLevel="1" x14ac:dyDescent="0.35"/>
    <row r="370181" outlineLevel="1" x14ac:dyDescent="0.35"/>
    <row r="370182" outlineLevel="1" x14ac:dyDescent="0.35"/>
    <row r="370183" outlineLevel="1" x14ac:dyDescent="0.35"/>
    <row r="370184" outlineLevel="1" x14ac:dyDescent="0.35"/>
    <row r="370185" outlineLevel="1" x14ac:dyDescent="0.35"/>
    <row r="370186" outlineLevel="1" x14ac:dyDescent="0.35"/>
    <row r="370187" outlineLevel="1" x14ac:dyDescent="0.35"/>
    <row r="370188" outlineLevel="1" x14ac:dyDescent="0.35"/>
    <row r="370189" outlineLevel="1" x14ac:dyDescent="0.35"/>
    <row r="370190" outlineLevel="1" x14ac:dyDescent="0.35"/>
    <row r="370191" outlineLevel="1" x14ac:dyDescent="0.35"/>
    <row r="370192" outlineLevel="1" x14ac:dyDescent="0.35"/>
    <row r="370193" outlineLevel="1" x14ac:dyDescent="0.35"/>
    <row r="370194" outlineLevel="1" x14ac:dyDescent="0.35"/>
    <row r="370195" outlineLevel="1" x14ac:dyDescent="0.35"/>
    <row r="370196" outlineLevel="1" x14ac:dyDescent="0.35"/>
    <row r="370197" outlineLevel="1" x14ac:dyDescent="0.35"/>
    <row r="370198" outlineLevel="1" x14ac:dyDescent="0.35"/>
    <row r="370199" outlineLevel="1" x14ac:dyDescent="0.35"/>
    <row r="370200" outlineLevel="1" x14ac:dyDescent="0.35"/>
    <row r="370201" outlineLevel="1" x14ac:dyDescent="0.35"/>
    <row r="370202" outlineLevel="1" x14ac:dyDescent="0.35"/>
    <row r="370203" outlineLevel="1" x14ac:dyDescent="0.35"/>
    <row r="370204" outlineLevel="1" x14ac:dyDescent="0.35"/>
    <row r="370205" outlineLevel="1" x14ac:dyDescent="0.35"/>
    <row r="370206" outlineLevel="1" x14ac:dyDescent="0.35"/>
    <row r="370207" outlineLevel="1" x14ac:dyDescent="0.35"/>
    <row r="370208" outlineLevel="1" x14ac:dyDescent="0.35"/>
    <row r="370209" outlineLevel="1" x14ac:dyDescent="0.35"/>
    <row r="370210" outlineLevel="1" x14ac:dyDescent="0.35"/>
    <row r="370211" outlineLevel="1" x14ac:dyDescent="0.35"/>
    <row r="370212" outlineLevel="1" x14ac:dyDescent="0.35"/>
    <row r="370213" outlineLevel="1" x14ac:dyDescent="0.35"/>
    <row r="370214" outlineLevel="1" x14ac:dyDescent="0.35"/>
    <row r="370215" outlineLevel="1" x14ac:dyDescent="0.35"/>
    <row r="370216" outlineLevel="1" x14ac:dyDescent="0.35"/>
    <row r="370217" outlineLevel="1" x14ac:dyDescent="0.35"/>
    <row r="370218" outlineLevel="1" x14ac:dyDescent="0.35"/>
    <row r="370219" outlineLevel="1" x14ac:dyDescent="0.35"/>
    <row r="370220" outlineLevel="1" x14ac:dyDescent="0.35"/>
    <row r="370221" outlineLevel="1" x14ac:dyDescent="0.35"/>
    <row r="370222" outlineLevel="1" x14ac:dyDescent="0.35"/>
    <row r="370223" outlineLevel="1" x14ac:dyDescent="0.35"/>
    <row r="370224" outlineLevel="1" x14ac:dyDescent="0.35"/>
    <row r="370225" outlineLevel="1" x14ac:dyDescent="0.35"/>
    <row r="370226" outlineLevel="1" x14ac:dyDescent="0.35"/>
    <row r="370227" outlineLevel="1" x14ac:dyDescent="0.35"/>
    <row r="370228" outlineLevel="1" x14ac:dyDescent="0.35"/>
    <row r="370229" outlineLevel="1" x14ac:dyDescent="0.35"/>
    <row r="370230" outlineLevel="1" x14ac:dyDescent="0.35"/>
    <row r="370231" outlineLevel="1" x14ac:dyDescent="0.35"/>
    <row r="370232" outlineLevel="1" x14ac:dyDescent="0.35"/>
    <row r="370233" outlineLevel="1" x14ac:dyDescent="0.35"/>
    <row r="370234" outlineLevel="1" x14ac:dyDescent="0.35"/>
    <row r="370235" outlineLevel="1" x14ac:dyDescent="0.35"/>
    <row r="370236" outlineLevel="1" x14ac:dyDescent="0.35"/>
    <row r="370237" outlineLevel="1" x14ac:dyDescent="0.35"/>
    <row r="370238" outlineLevel="1" x14ac:dyDescent="0.35"/>
    <row r="370239" outlineLevel="1" x14ac:dyDescent="0.35"/>
    <row r="370240" outlineLevel="1" x14ac:dyDescent="0.35"/>
    <row r="370241" outlineLevel="1" x14ac:dyDescent="0.35"/>
    <row r="370242" outlineLevel="1" x14ac:dyDescent="0.35"/>
    <row r="370243" outlineLevel="1" x14ac:dyDescent="0.35"/>
    <row r="370244" outlineLevel="1" x14ac:dyDescent="0.35"/>
    <row r="370245" outlineLevel="1" x14ac:dyDescent="0.35"/>
    <row r="370246" outlineLevel="1" x14ac:dyDescent="0.35"/>
    <row r="370247" outlineLevel="1" x14ac:dyDescent="0.35"/>
    <row r="370248" outlineLevel="1" x14ac:dyDescent="0.35"/>
    <row r="370249" outlineLevel="1" x14ac:dyDescent="0.35"/>
    <row r="370250" outlineLevel="1" x14ac:dyDescent="0.35"/>
    <row r="370251" outlineLevel="1" x14ac:dyDescent="0.35"/>
    <row r="370252" outlineLevel="1" x14ac:dyDescent="0.35"/>
    <row r="370253" outlineLevel="1" x14ac:dyDescent="0.35"/>
    <row r="370254" outlineLevel="1" x14ac:dyDescent="0.35"/>
    <row r="370255" outlineLevel="1" x14ac:dyDescent="0.35"/>
    <row r="370256" outlineLevel="1" x14ac:dyDescent="0.35"/>
    <row r="370257" outlineLevel="1" x14ac:dyDescent="0.35"/>
    <row r="370258" outlineLevel="1" x14ac:dyDescent="0.35"/>
    <row r="370259" outlineLevel="1" x14ac:dyDescent="0.35"/>
    <row r="370260" outlineLevel="1" x14ac:dyDescent="0.35"/>
    <row r="370261" outlineLevel="1" x14ac:dyDescent="0.35"/>
    <row r="370262" outlineLevel="1" x14ac:dyDescent="0.35"/>
    <row r="370263" outlineLevel="1" x14ac:dyDescent="0.35"/>
    <row r="370264" outlineLevel="1" x14ac:dyDescent="0.35"/>
    <row r="370265" outlineLevel="1" x14ac:dyDescent="0.35"/>
    <row r="370266" outlineLevel="1" x14ac:dyDescent="0.35"/>
    <row r="370267" outlineLevel="1" x14ac:dyDescent="0.35"/>
    <row r="370268" outlineLevel="1" x14ac:dyDescent="0.35"/>
    <row r="370269" outlineLevel="1" x14ac:dyDescent="0.35"/>
    <row r="370270" outlineLevel="1" x14ac:dyDescent="0.35"/>
    <row r="370271" outlineLevel="1" x14ac:dyDescent="0.35"/>
    <row r="370272" outlineLevel="1" x14ac:dyDescent="0.35"/>
    <row r="370273" outlineLevel="1" x14ac:dyDescent="0.35"/>
    <row r="370274" outlineLevel="1" x14ac:dyDescent="0.35"/>
    <row r="370275" outlineLevel="1" x14ac:dyDescent="0.35"/>
    <row r="370276" outlineLevel="1" x14ac:dyDescent="0.35"/>
    <row r="370277" outlineLevel="1" x14ac:dyDescent="0.35"/>
    <row r="370278" outlineLevel="1" x14ac:dyDescent="0.35"/>
    <row r="370279" outlineLevel="1" x14ac:dyDescent="0.35"/>
    <row r="370280" outlineLevel="1" x14ac:dyDescent="0.35"/>
    <row r="370281" outlineLevel="1" x14ac:dyDescent="0.35"/>
    <row r="370282" outlineLevel="1" x14ac:dyDescent="0.35"/>
    <row r="370283" outlineLevel="1" x14ac:dyDescent="0.35"/>
    <row r="370284" outlineLevel="1" x14ac:dyDescent="0.35"/>
    <row r="370285" outlineLevel="1" x14ac:dyDescent="0.35"/>
    <row r="370286" outlineLevel="1" x14ac:dyDescent="0.35"/>
    <row r="370287" outlineLevel="1" x14ac:dyDescent="0.35"/>
    <row r="370288" outlineLevel="1" x14ac:dyDescent="0.35"/>
    <row r="370289" outlineLevel="1" x14ac:dyDescent="0.35"/>
    <row r="370290" outlineLevel="1" x14ac:dyDescent="0.35"/>
    <row r="370291" outlineLevel="1" x14ac:dyDescent="0.35"/>
    <row r="370292" outlineLevel="1" x14ac:dyDescent="0.35"/>
    <row r="370293" outlineLevel="1" x14ac:dyDescent="0.35"/>
    <row r="370294" outlineLevel="1" x14ac:dyDescent="0.35"/>
    <row r="370295" outlineLevel="1" x14ac:dyDescent="0.35"/>
    <row r="370296" outlineLevel="1" x14ac:dyDescent="0.35"/>
    <row r="370297" outlineLevel="1" x14ac:dyDescent="0.35"/>
    <row r="370298" outlineLevel="1" x14ac:dyDescent="0.35"/>
    <row r="370299" outlineLevel="1" x14ac:dyDescent="0.35"/>
    <row r="370300" outlineLevel="1" x14ac:dyDescent="0.35"/>
    <row r="370301" outlineLevel="1" x14ac:dyDescent="0.35"/>
    <row r="370302" outlineLevel="1" x14ac:dyDescent="0.35"/>
    <row r="370303" outlineLevel="1" x14ac:dyDescent="0.35"/>
    <row r="370304" outlineLevel="1" x14ac:dyDescent="0.35"/>
    <row r="370305" outlineLevel="1" x14ac:dyDescent="0.35"/>
    <row r="370306" outlineLevel="1" x14ac:dyDescent="0.35"/>
    <row r="370307" outlineLevel="1" x14ac:dyDescent="0.35"/>
    <row r="370308" outlineLevel="1" x14ac:dyDescent="0.35"/>
    <row r="370309" outlineLevel="1" x14ac:dyDescent="0.35"/>
    <row r="370310" outlineLevel="1" x14ac:dyDescent="0.35"/>
    <row r="370311" outlineLevel="1" x14ac:dyDescent="0.35"/>
    <row r="370312" outlineLevel="1" x14ac:dyDescent="0.35"/>
    <row r="370313" outlineLevel="1" x14ac:dyDescent="0.35"/>
    <row r="370314" outlineLevel="1" x14ac:dyDescent="0.35"/>
    <row r="370315" outlineLevel="1" x14ac:dyDescent="0.35"/>
    <row r="370316" outlineLevel="1" x14ac:dyDescent="0.35"/>
    <row r="370317" outlineLevel="1" x14ac:dyDescent="0.35"/>
    <row r="370318" outlineLevel="1" x14ac:dyDescent="0.35"/>
    <row r="370319" outlineLevel="1" x14ac:dyDescent="0.35"/>
    <row r="370320" outlineLevel="1" x14ac:dyDescent="0.35"/>
    <row r="370321" outlineLevel="1" x14ac:dyDescent="0.35"/>
    <row r="370322" outlineLevel="1" x14ac:dyDescent="0.35"/>
    <row r="370323" outlineLevel="1" x14ac:dyDescent="0.35"/>
    <row r="370324" outlineLevel="1" x14ac:dyDescent="0.35"/>
    <row r="370325" outlineLevel="1" x14ac:dyDescent="0.35"/>
    <row r="370326" outlineLevel="1" x14ac:dyDescent="0.35"/>
    <row r="370327" outlineLevel="1" x14ac:dyDescent="0.35"/>
    <row r="370328" outlineLevel="1" x14ac:dyDescent="0.35"/>
    <row r="370329" outlineLevel="1" x14ac:dyDescent="0.35"/>
    <row r="370330" outlineLevel="1" x14ac:dyDescent="0.35"/>
    <row r="370331" outlineLevel="1" x14ac:dyDescent="0.35"/>
    <row r="370332" outlineLevel="1" x14ac:dyDescent="0.35"/>
    <row r="370333" outlineLevel="1" x14ac:dyDescent="0.35"/>
    <row r="370334" outlineLevel="1" x14ac:dyDescent="0.35"/>
    <row r="370335" outlineLevel="1" x14ac:dyDescent="0.35"/>
    <row r="370336" outlineLevel="1" x14ac:dyDescent="0.35"/>
    <row r="370337" outlineLevel="1" x14ac:dyDescent="0.35"/>
    <row r="370338" outlineLevel="1" x14ac:dyDescent="0.35"/>
    <row r="370339" outlineLevel="1" x14ac:dyDescent="0.35"/>
    <row r="370340" outlineLevel="1" x14ac:dyDescent="0.35"/>
    <row r="370341" outlineLevel="1" x14ac:dyDescent="0.35"/>
    <row r="370342" outlineLevel="1" x14ac:dyDescent="0.35"/>
    <row r="370343" outlineLevel="1" x14ac:dyDescent="0.35"/>
    <row r="370344" outlineLevel="1" x14ac:dyDescent="0.35"/>
    <row r="370345" outlineLevel="1" x14ac:dyDescent="0.35"/>
    <row r="370346" outlineLevel="1" x14ac:dyDescent="0.35"/>
    <row r="370347" outlineLevel="1" x14ac:dyDescent="0.35"/>
    <row r="370348" outlineLevel="1" x14ac:dyDescent="0.35"/>
    <row r="370349" outlineLevel="1" x14ac:dyDescent="0.35"/>
    <row r="370350" outlineLevel="1" x14ac:dyDescent="0.35"/>
    <row r="370351" outlineLevel="1" x14ac:dyDescent="0.35"/>
    <row r="370352" outlineLevel="1" x14ac:dyDescent="0.35"/>
    <row r="370353" outlineLevel="1" x14ac:dyDescent="0.35"/>
    <row r="370354" outlineLevel="1" x14ac:dyDescent="0.35"/>
    <row r="370355" outlineLevel="1" x14ac:dyDescent="0.35"/>
    <row r="370356" outlineLevel="1" x14ac:dyDescent="0.35"/>
    <row r="370357" outlineLevel="1" x14ac:dyDescent="0.35"/>
    <row r="370358" outlineLevel="1" x14ac:dyDescent="0.35"/>
    <row r="370359" outlineLevel="1" x14ac:dyDescent="0.35"/>
    <row r="370360" outlineLevel="1" x14ac:dyDescent="0.35"/>
    <row r="370361" outlineLevel="1" x14ac:dyDescent="0.35"/>
    <row r="370362" outlineLevel="1" x14ac:dyDescent="0.35"/>
    <row r="370363" outlineLevel="1" x14ac:dyDescent="0.35"/>
    <row r="370364" outlineLevel="1" x14ac:dyDescent="0.35"/>
    <row r="370365" outlineLevel="1" x14ac:dyDescent="0.35"/>
    <row r="370366" outlineLevel="1" x14ac:dyDescent="0.35"/>
    <row r="370367" outlineLevel="1" x14ac:dyDescent="0.35"/>
    <row r="370368" outlineLevel="1" x14ac:dyDescent="0.35"/>
    <row r="370369" outlineLevel="1" x14ac:dyDescent="0.35"/>
    <row r="370370" outlineLevel="1" x14ac:dyDescent="0.35"/>
    <row r="370371" outlineLevel="1" x14ac:dyDescent="0.35"/>
    <row r="370372" outlineLevel="1" x14ac:dyDescent="0.35"/>
    <row r="370373" outlineLevel="1" x14ac:dyDescent="0.35"/>
    <row r="370374" outlineLevel="1" x14ac:dyDescent="0.35"/>
    <row r="370375" outlineLevel="1" x14ac:dyDescent="0.35"/>
    <row r="370376" outlineLevel="1" x14ac:dyDescent="0.35"/>
    <row r="370377" outlineLevel="1" x14ac:dyDescent="0.35"/>
    <row r="370378" outlineLevel="1" x14ac:dyDescent="0.35"/>
    <row r="370379" outlineLevel="1" x14ac:dyDescent="0.35"/>
    <row r="370380" outlineLevel="1" x14ac:dyDescent="0.35"/>
    <row r="370381" outlineLevel="1" x14ac:dyDescent="0.35"/>
    <row r="370382" outlineLevel="1" x14ac:dyDescent="0.35"/>
    <row r="370383" outlineLevel="1" x14ac:dyDescent="0.35"/>
    <row r="370384" outlineLevel="1" x14ac:dyDescent="0.35"/>
    <row r="370385" outlineLevel="1" x14ac:dyDescent="0.35"/>
    <row r="370386" outlineLevel="1" x14ac:dyDescent="0.35"/>
    <row r="370387" outlineLevel="1" x14ac:dyDescent="0.35"/>
    <row r="370388" outlineLevel="1" x14ac:dyDescent="0.35"/>
    <row r="370389" outlineLevel="1" x14ac:dyDescent="0.35"/>
    <row r="370390" outlineLevel="1" x14ac:dyDescent="0.35"/>
    <row r="370391" outlineLevel="1" x14ac:dyDescent="0.35"/>
    <row r="370392" outlineLevel="1" x14ac:dyDescent="0.35"/>
    <row r="370393" outlineLevel="1" x14ac:dyDescent="0.35"/>
    <row r="370394" outlineLevel="1" x14ac:dyDescent="0.35"/>
    <row r="370395" outlineLevel="1" x14ac:dyDescent="0.35"/>
    <row r="370396" outlineLevel="1" x14ac:dyDescent="0.35"/>
    <row r="370397" outlineLevel="1" x14ac:dyDescent="0.35"/>
    <row r="370398" outlineLevel="1" x14ac:dyDescent="0.35"/>
    <row r="370399" outlineLevel="1" x14ac:dyDescent="0.35"/>
    <row r="370400" outlineLevel="1" x14ac:dyDescent="0.35"/>
    <row r="370401" outlineLevel="1" x14ac:dyDescent="0.35"/>
    <row r="370402" outlineLevel="1" x14ac:dyDescent="0.35"/>
    <row r="370403" outlineLevel="1" x14ac:dyDescent="0.35"/>
    <row r="370404" outlineLevel="1" x14ac:dyDescent="0.35"/>
    <row r="370405" outlineLevel="1" x14ac:dyDescent="0.35"/>
    <row r="370406" outlineLevel="1" x14ac:dyDescent="0.35"/>
    <row r="370407" outlineLevel="1" x14ac:dyDescent="0.35"/>
    <row r="370408" outlineLevel="1" x14ac:dyDescent="0.35"/>
    <row r="370409" outlineLevel="1" x14ac:dyDescent="0.35"/>
    <row r="370410" outlineLevel="1" x14ac:dyDescent="0.35"/>
    <row r="370411" outlineLevel="1" x14ac:dyDescent="0.35"/>
    <row r="370412" outlineLevel="1" x14ac:dyDescent="0.35"/>
    <row r="370413" outlineLevel="1" x14ac:dyDescent="0.35"/>
    <row r="370414" outlineLevel="1" x14ac:dyDescent="0.35"/>
    <row r="370415" outlineLevel="1" x14ac:dyDescent="0.35"/>
    <row r="370416" outlineLevel="1" x14ac:dyDescent="0.35"/>
    <row r="370417" outlineLevel="1" x14ac:dyDescent="0.35"/>
    <row r="370418" outlineLevel="1" x14ac:dyDescent="0.35"/>
    <row r="370419" outlineLevel="1" x14ac:dyDescent="0.35"/>
    <row r="370420" outlineLevel="1" x14ac:dyDescent="0.35"/>
    <row r="370421" outlineLevel="1" x14ac:dyDescent="0.35"/>
    <row r="370422" outlineLevel="1" x14ac:dyDescent="0.35"/>
    <row r="370423" outlineLevel="1" x14ac:dyDescent="0.35"/>
    <row r="370424" outlineLevel="1" x14ac:dyDescent="0.35"/>
    <row r="370425" outlineLevel="1" x14ac:dyDescent="0.35"/>
    <row r="370426" outlineLevel="1" x14ac:dyDescent="0.35"/>
    <row r="370427" outlineLevel="1" x14ac:dyDescent="0.35"/>
    <row r="370428" outlineLevel="1" x14ac:dyDescent="0.35"/>
    <row r="370429" outlineLevel="1" x14ac:dyDescent="0.35"/>
    <row r="370430" outlineLevel="1" x14ac:dyDescent="0.35"/>
    <row r="370431" outlineLevel="1" x14ac:dyDescent="0.35"/>
    <row r="370432" outlineLevel="1" x14ac:dyDescent="0.35"/>
    <row r="370433" outlineLevel="1" x14ac:dyDescent="0.35"/>
    <row r="370434" outlineLevel="1" x14ac:dyDescent="0.35"/>
    <row r="370435" outlineLevel="1" x14ac:dyDescent="0.35"/>
    <row r="370436" outlineLevel="1" x14ac:dyDescent="0.35"/>
    <row r="370437" outlineLevel="1" x14ac:dyDescent="0.35"/>
    <row r="370438" outlineLevel="1" x14ac:dyDescent="0.35"/>
    <row r="370439" outlineLevel="1" x14ac:dyDescent="0.35"/>
    <row r="370440" outlineLevel="1" x14ac:dyDescent="0.35"/>
    <row r="370441" outlineLevel="1" x14ac:dyDescent="0.35"/>
    <row r="370442" outlineLevel="1" x14ac:dyDescent="0.35"/>
    <row r="370443" outlineLevel="1" x14ac:dyDescent="0.35"/>
    <row r="370444" outlineLevel="1" x14ac:dyDescent="0.35"/>
    <row r="370445" outlineLevel="1" x14ac:dyDescent="0.35"/>
    <row r="370446" outlineLevel="1" x14ac:dyDescent="0.35"/>
    <row r="370447" outlineLevel="1" x14ac:dyDescent="0.35"/>
    <row r="370448" outlineLevel="1" x14ac:dyDescent="0.35"/>
    <row r="370449" outlineLevel="1" x14ac:dyDescent="0.35"/>
    <row r="370450" outlineLevel="1" x14ac:dyDescent="0.35"/>
    <row r="370451" outlineLevel="1" x14ac:dyDescent="0.35"/>
    <row r="370452" outlineLevel="1" x14ac:dyDescent="0.35"/>
    <row r="370453" outlineLevel="1" x14ac:dyDescent="0.35"/>
    <row r="370454" outlineLevel="1" x14ac:dyDescent="0.35"/>
    <row r="370455" outlineLevel="1" x14ac:dyDescent="0.35"/>
    <row r="370456" outlineLevel="1" x14ac:dyDescent="0.35"/>
    <row r="370457" outlineLevel="1" x14ac:dyDescent="0.35"/>
    <row r="370458" outlineLevel="1" x14ac:dyDescent="0.35"/>
    <row r="370459" outlineLevel="1" x14ac:dyDescent="0.35"/>
    <row r="370460" outlineLevel="1" x14ac:dyDescent="0.35"/>
    <row r="370461" outlineLevel="1" x14ac:dyDescent="0.35"/>
    <row r="370462" outlineLevel="1" x14ac:dyDescent="0.35"/>
    <row r="370463" outlineLevel="1" x14ac:dyDescent="0.35"/>
    <row r="370464" outlineLevel="1" x14ac:dyDescent="0.35"/>
    <row r="370465" outlineLevel="1" x14ac:dyDescent="0.35"/>
    <row r="370466" outlineLevel="1" x14ac:dyDescent="0.35"/>
    <row r="370467" outlineLevel="1" x14ac:dyDescent="0.35"/>
    <row r="370468" outlineLevel="1" x14ac:dyDescent="0.35"/>
    <row r="370469" outlineLevel="1" x14ac:dyDescent="0.35"/>
    <row r="370470" outlineLevel="1" x14ac:dyDescent="0.35"/>
    <row r="370471" outlineLevel="1" x14ac:dyDescent="0.35"/>
    <row r="370472" outlineLevel="1" x14ac:dyDescent="0.35"/>
    <row r="370473" outlineLevel="1" x14ac:dyDescent="0.35"/>
    <row r="370474" outlineLevel="1" x14ac:dyDescent="0.35"/>
    <row r="370475" outlineLevel="1" x14ac:dyDescent="0.35"/>
    <row r="370476" outlineLevel="1" x14ac:dyDescent="0.35"/>
    <row r="370477" outlineLevel="1" x14ac:dyDescent="0.35"/>
    <row r="370478" outlineLevel="1" x14ac:dyDescent="0.35"/>
    <row r="370479" outlineLevel="1" x14ac:dyDescent="0.35"/>
    <row r="370480" outlineLevel="1" x14ac:dyDescent="0.35"/>
    <row r="370481" outlineLevel="1" x14ac:dyDescent="0.35"/>
    <row r="370482" outlineLevel="1" x14ac:dyDescent="0.35"/>
    <row r="370483" outlineLevel="1" x14ac:dyDescent="0.35"/>
    <row r="370484" outlineLevel="1" x14ac:dyDescent="0.35"/>
    <row r="370485" outlineLevel="1" x14ac:dyDescent="0.35"/>
    <row r="370486" outlineLevel="1" x14ac:dyDescent="0.35"/>
    <row r="370487" outlineLevel="1" x14ac:dyDescent="0.35"/>
    <row r="370488" outlineLevel="1" x14ac:dyDescent="0.35"/>
    <row r="370489" outlineLevel="1" x14ac:dyDescent="0.35"/>
    <row r="370490" outlineLevel="1" x14ac:dyDescent="0.35"/>
    <row r="370491" outlineLevel="1" x14ac:dyDescent="0.35"/>
    <row r="370492" outlineLevel="1" x14ac:dyDescent="0.35"/>
    <row r="370493" outlineLevel="1" x14ac:dyDescent="0.35"/>
    <row r="370494" outlineLevel="1" x14ac:dyDescent="0.35"/>
    <row r="370495" outlineLevel="1" x14ac:dyDescent="0.35"/>
    <row r="370496" outlineLevel="1" x14ac:dyDescent="0.35"/>
    <row r="370497" outlineLevel="1" x14ac:dyDescent="0.35"/>
    <row r="370498" outlineLevel="1" x14ac:dyDescent="0.35"/>
    <row r="370499" outlineLevel="1" x14ac:dyDescent="0.35"/>
    <row r="370500" outlineLevel="1" x14ac:dyDescent="0.35"/>
    <row r="370501" outlineLevel="1" x14ac:dyDescent="0.35"/>
    <row r="370502" outlineLevel="1" x14ac:dyDescent="0.35"/>
    <row r="370503" outlineLevel="1" x14ac:dyDescent="0.35"/>
    <row r="370504" outlineLevel="1" x14ac:dyDescent="0.35"/>
    <row r="370505" outlineLevel="1" x14ac:dyDescent="0.35"/>
    <row r="370506" outlineLevel="1" x14ac:dyDescent="0.35"/>
    <row r="370507" outlineLevel="1" x14ac:dyDescent="0.35"/>
    <row r="370508" outlineLevel="1" x14ac:dyDescent="0.35"/>
    <row r="370509" outlineLevel="1" x14ac:dyDescent="0.35"/>
    <row r="370510" outlineLevel="1" x14ac:dyDescent="0.35"/>
    <row r="370511" outlineLevel="1" x14ac:dyDescent="0.35"/>
    <row r="370512" outlineLevel="1" x14ac:dyDescent="0.35"/>
    <row r="370513" outlineLevel="1" x14ac:dyDescent="0.35"/>
    <row r="370514" outlineLevel="1" x14ac:dyDescent="0.35"/>
    <row r="370515" outlineLevel="1" x14ac:dyDescent="0.35"/>
    <row r="370516" outlineLevel="1" x14ac:dyDescent="0.35"/>
    <row r="370517" outlineLevel="1" x14ac:dyDescent="0.35"/>
    <row r="370518" outlineLevel="1" x14ac:dyDescent="0.35"/>
    <row r="370519" outlineLevel="1" x14ac:dyDescent="0.35"/>
    <row r="370520" outlineLevel="1" x14ac:dyDescent="0.35"/>
    <row r="370521" outlineLevel="1" x14ac:dyDescent="0.35"/>
    <row r="370522" outlineLevel="1" x14ac:dyDescent="0.35"/>
    <row r="370523" outlineLevel="1" x14ac:dyDescent="0.35"/>
    <row r="370524" outlineLevel="1" x14ac:dyDescent="0.35"/>
    <row r="370525" outlineLevel="1" x14ac:dyDescent="0.35"/>
    <row r="370526" outlineLevel="1" x14ac:dyDescent="0.35"/>
    <row r="370527" outlineLevel="1" x14ac:dyDescent="0.35"/>
    <row r="370528" outlineLevel="1" x14ac:dyDescent="0.35"/>
    <row r="370529" outlineLevel="1" x14ac:dyDescent="0.35"/>
    <row r="370530" outlineLevel="1" x14ac:dyDescent="0.35"/>
    <row r="370531" outlineLevel="1" x14ac:dyDescent="0.35"/>
    <row r="370532" outlineLevel="1" x14ac:dyDescent="0.35"/>
    <row r="370533" outlineLevel="1" x14ac:dyDescent="0.35"/>
    <row r="370534" outlineLevel="1" x14ac:dyDescent="0.35"/>
    <row r="370535" outlineLevel="1" x14ac:dyDescent="0.35"/>
    <row r="370536" outlineLevel="1" x14ac:dyDescent="0.35"/>
    <row r="370537" outlineLevel="1" x14ac:dyDescent="0.35"/>
    <row r="370538" outlineLevel="1" x14ac:dyDescent="0.35"/>
    <row r="370539" outlineLevel="1" x14ac:dyDescent="0.35"/>
    <row r="370540" outlineLevel="1" x14ac:dyDescent="0.35"/>
    <row r="370541" outlineLevel="1" x14ac:dyDescent="0.35"/>
    <row r="370542" outlineLevel="1" x14ac:dyDescent="0.35"/>
    <row r="370543" outlineLevel="1" x14ac:dyDescent="0.35"/>
    <row r="370544" outlineLevel="1" x14ac:dyDescent="0.35"/>
    <row r="370545" outlineLevel="1" x14ac:dyDescent="0.35"/>
    <row r="370546" outlineLevel="1" x14ac:dyDescent="0.35"/>
    <row r="370547" outlineLevel="1" x14ac:dyDescent="0.35"/>
    <row r="370548" outlineLevel="1" x14ac:dyDescent="0.35"/>
    <row r="370549" outlineLevel="1" x14ac:dyDescent="0.35"/>
    <row r="370550" outlineLevel="1" x14ac:dyDescent="0.35"/>
    <row r="370551" outlineLevel="1" x14ac:dyDescent="0.35"/>
    <row r="370552" outlineLevel="1" x14ac:dyDescent="0.35"/>
    <row r="370553" outlineLevel="1" x14ac:dyDescent="0.35"/>
    <row r="370554" outlineLevel="1" x14ac:dyDescent="0.35"/>
    <row r="370555" outlineLevel="1" x14ac:dyDescent="0.35"/>
    <row r="370556" outlineLevel="1" x14ac:dyDescent="0.35"/>
    <row r="370557" outlineLevel="1" x14ac:dyDescent="0.35"/>
    <row r="370558" outlineLevel="1" x14ac:dyDescent="0.35"/>
    <row r="370559" outlineLevel="1" x14ac:dyDescent="0.35"/>
    <row r="370560" outlineLevel="1" x14ac:dyDescent="0.35"/>
    <row r="370561" outlineLevel="1" x14ac:dyDescent="0.35"/>
    <row r="370562" outlineLevel="1" x14ac:dyDescent="0.35"/>
    <row r="370563" outlineLevel="1" x14ac:dyDescent="0.35"/>
    <row r="370564" outlineLevel="1" x14ac:dyDescent="0.35"/>
    <row r="370565" outlineLevel="1" x14ac:dyDescent="0.35"/>
    <row r="370566" outlineLevel="1" x14ac:dyDescent="0.35"/>
    <row r="370567" outlineLevel="1" x14ac:dyDescent="0.35"/>
    <row r="370568" outlineLevel="1" x14ac:dyDescent="0.35"/>
    <row r="370569" outlineLevel="1" x14ac:dyDescent="0.35"/>
    <row r="370570" outlineLevel="1" x14ac:dyDescent="0.35"/>
    <row r="370571" outlineLevel="1" x14ac:dyDescent="0.35"/>
    <row r="370572" outlineLevel="1" x14ac:dyDescent="0.35"/>
    <row r="370573" outlineLevel="1" x14ac:dyDescent="0.35"/>
    <row r="370574" outlineLevel="1" x14ac:dyDescent="0.35"/>
    <row r="370575" outlineLevel="1" x14ac:dyDescent="0.35"/>
    <row r="370576" outlineLevel="1" x14ac:dyDescent="0.35"/>
    <row r="370577" outlineLevel="1" x14ac:dyDescent="0.35"/>
    <row r="370578" outlineLevel="1" x14ac:dyDescent="0.35"/>
    <row r="370579" outlineLevel="1" x14ac:dyDescent="0.35"/>
    <row r="370580" outlineLevel="1" x14ac:dyDescent="0.35"/>
    <row r="370581" outlineLevel="1" x14ac:dyDescent="0.35"/>
    <row r="370582" outlineLevel="1" x14ac:dyDescent="0.35"/>
    <row r="370583" outlineLevel="1" x14ac:dyDescent="0.35"/>
    <row r="370584" outlineLevel="1" x14ac:dyDescent="0.35"/>
    <row r="370585" outlineLevel="1" x14ac:dyDescent="0.35"/>
    <row r="370586" outlineLevel="1" x14ac:dyDescent="0.35"/>
    <row r="370587" outlineLevel="1" x14ac:dyDescent="0.35"/>
    <row r="370588" outlineLevel="1" x14ac:dyDescent="0.35"/>
    <row r="370589" outlineLevel="1" x14ac:dyDescent="0.35"/>
    <row r="370590" outlineLevel="1" x14ac:dyDescent="0.35"/>
    <row r="370591" outlineLevel="1" x14ac:dyDescent="0.35"/>
    <row r="370592" outlineLevel="1" x14ac:dyDescent="0.35"/>
    <row r="370593" outlineLevel="1" x14ac:dyDescent="0.35"/>
    <row r="370594" outlineLevel="1" x14ac:dyDescent="0.35"/>
    <row r="370595" outlineLevel="1" x14ac:dyDescent="0.35"/>
    <row r="370596" outlineLevel="1" x14ac:dyDescent="0.35"/>
    <row r="370597" outlineLevel="1" x14ac:dyDescent="0.35"/>
    <row r="370598" outlineLevel="1" x14ac:dyDescent="0.35"/>
    <row r="370599" outlineLevel="1" x14ac:dyDescent="0.35"/>
    <row r="370600" outlineLevel="1" x14ac:dyDescent="0.35"/>
    <row r="370601" outlineLevel="1" x14ac:dyDescent="0.35"/>
    <row r="370602" outlineLevel="1" x14ac:dyDescent="0.35"/>
    <row r="370603" outlineLevel="1" x14ac:dyDescent="0.35"/>
    <row r="370604" outlineLevel="1" x14ac:dyDescent="0.35"/>
    <row r="370605" outlineLevel="1" x14ac:dyDescent="0.35"/>
    <row r="370606" outlineLevel="1" x14ac:dyDescent="0.35"/>
    <row r="370607" outlineLevel="1" x14ac:dyDescent="0.35"/>
    <row r="370608" outlineLevel="1" x14ac:dyDescent="0.35"/>
    <row r="370609" outlineLevel="1" x14ac:dyDescent="0.35"/>
    <row r="370610" outlineLevel="1" x14ac:dyDescent="0.35"/>
    <row r="370611" outlineLevel="1" x14ac:dyDescent="0.35"/>
    <row r="370612" outlineLevel="1" x14ac:dyDescent="0.35"/>
    <row r="370613" outlineLevel="1" x14ac:dyDescent="0.35"/>
    <row r="370614" outlineLevel="1" x14ac:dyDescent="0.35"/>
    <row r="370615" outlineLevel="1" x14ac:dyDescent="0.35"/>
    <row r="370616" outlineLevel="1" x14ac:dyDescent="0.35"/>
    <row r="370617" outlineLevel="1" x14ac:dyDescent="0.35"/>
    <row r="370618" outlineLevel="1" x14ac:dyDescent="0.35"/>
    <row r="370619" outlineLevel="1" x14ac:dyDescent="0.35"/>
    <row r="370620" outlineLevel="1" x14ac:dyDescent="0.35"/>
    <row r="370621" outlineLevel="1" x14ac:dyDescent="0.35"/>
    <row r="370622" outlineLevel="1" x14ac:dyDescent="0.35"/>
    <row r="370623" outlineLevel="1" x14ac:dyDescent="0.35"/>
    <row r="370624" outlineLevel="1" x14ac:dyDescent="0.35"/>
    <row r="370625" outlineLevel="1" x14ac:dyDescent="0.35"/>
    <row r="370626" outlineLevel="1" x14ac:dyDescent="0.35"/>
    <row r="370627" outlineLevel="1" x14ac:dyDescent="0.35"/>
    <row r="370628" outlineLevel="1" x14ac:dyDescent="0.35"/>
    <row r="370629" outlineLevel="1" x14ac:dyDescent="0.35"/>
    <row r="370630" outlineLevel="1" x14ac:dyDescent="0.35"/>
    <row r="370631" outlineLevel="1" x14ac:dyDescent="0.35"/>
    <row r="370632" outlineLevel="1" x14ac:dyDescent="0.35"/>
    <row r="370633" outlineLevel="1" x14ac:dyDescent="0.35"/>
    <row r="370634" outlineLevel="1" x14ac:dyDescent="0.35"/>
    <row r="370635" outlineLevel="1" x14ac:dyDescent="0.35"/>
    <row r="370636" outlineLevel="1" x14ac:dyDescent="0.35"/>
    <row r="370637" outlineLevel="1" x14ac:dyDescent="0.35"/>
    <row r="370638" outlineLevel="1" x14ac:dyDescent="0.35"/>
    <row r="370639" outlineLevel="1" x14ac:dyDescent="0.35"/>
    <row r="370640" outlineLevel="1" x14ac:dyDescent="0.35"/>
    <row r="370641" outlineLevel="1" x14ac:dyDescent="0.35"/>
    <row r="370642" outlineLevel="1" x14ac:dyDescent="0.35"/>
    <row r="370643" outlineLevel="1" x14ac:dyDescent="0.35"/>
    <row r="370644" outlineLevel="1" x14ac:dyDescent="0.35"/>
    <row r="370645" outlineLevel="1" x14ac:dyDescent="0.35"/>
    <row r="370646" outlineLevel="1" x14ac:dyDescent="0.35"/>
    <row r="370647" outlineLevel="1" x14ac:dyDescent="0.35"/>
    <row r="370648" outlineLevel="1" x14ac:dyDescent="0.35"/>
    <row r="370649" outlineLevel="1" x14ac:dyDescent="0.35"/>
    <row r="370650" outlineLevel="1" x14ac:dyDescent="0.35"/>
    <row r="370651" outlineLevel="1" x14ac:dyDescent="0.35"/>
    <row r="370652" outlineLevel="1" x14ac:dyDescent="0.35"/>
    <row r="370653" outlineLevel="1" x14ac:dyDescent="0.35"/>
    <row r="370654" outlineLevel="1" x14ac:dyDescent="0.35"/>
    <row r="370655" outlineLevel="1" x14ac:dyDescent="0.35"/>
    <row r="370656" outlineLevel="1" x14ac:dyDescent="0.35"/>
    <row r="370657" outlineLevel="1" x14ac:dyDescent="0.35"/>
    <row r="370658" outlineLevel="1" x14ac:dyDescent="0.35"/>
    <row r="370659" outlineLevel="1" x14ac:dyDescent="0.35"/>
    <row r="370660" outlineLevel="1" x14ac:dyDescent="0.35"/>
    <row r="370661" outlineLevel="1" x14ac:dyDescent="0.35"/>
    <row r="370662" outlineLevel="1" x14ac:dyDescent="0.35"/>
    <row r="370663" outlineLevel="1" x14ac:dyDescent="0.35"/>
    <row r="370664" outlineLevel="1" x14ac:dyDescent="0.35"/>
    <row r="370665" outlineLevel="1" x14ac:dyDescent="0.35"/>
    <row r="370666" outlineLevel="1" x14ac:dyDescent="0.35"/>
    <row r="370667" outlineLevel="1" x14ac:dyDescent="0.35"/>
    <row r="370668" outlineLevel="1" x14ac:dyDescent="0.35"/>
    <row r="370669" outlineLevel="1" x14ac:dyDescent="0.35"/>
    <row r="370670" outlineLevel="1" x14ac:dyDescent="0.35"/>
    <row r="370671" outlineLevel="1" x14ac:dyDescent="0.35"/>
    <row r="370672" outlineLevel="1" x14ac:dyDescent="0.35"/>
    <row r="370673" outlineLevel="1" x14ac:dyDescent="0.35"/>
    <row r="370674" outlineLevel="1" x14ac:dyDescent="0.35"/>
    <row r="370675" outlineLevel="1" x14ac:dyDescent="0.35"/>
    <row r="370676" outlineLevel="1" x14ac:dyDescent="0.35"/>
    <row r="370677" outlineLevel="1" x14ac:dyDescent="0.35"/>
    <row r="370678" outlineLevel="1" x14ac:dyDescent="0.35"/>
    <row r="370679" outlineLevel="1" x14ac:dyDescent="0.35"/>
    <row r="370680" outlineLevel="1" x14ac:dyDescent="0.35"/>
    <row r="370681" outlineLevel="1" x14ac:dyDescent="0.35"/>
    <row r="370682" outlineLevel="1" x14ac:dyDescent="0.35"/>
    <row r="370683" outlineLevel="1" x14ac:dyDescent="0.35"/>
    <row r="370684" outlineLevel="1" x14ac:dyDescent="0.35"/>
    <row r="370685" outlineLevel="1" x14ac:dyDescent="0.35"/>
    <row r="370686" outlineLevel="1" x14ac:dyDescent="0.35"/>
    <row r="370687" outlineLevel="1" x14ac:dyDescent="0.35"/>
    <row r="370688" outlineLevel="1" x14ac:dyDescent="0.35"/>
    <row r="370689" outlineLevel="1" x14ac:dyDescent="0.35"/>
    <row r="370690" outlineLevel="1" x14ac:dyDescent="0.35"/>
    <row r="370691" outlineLevel="1" x14ac:dyDescent="0.35"/>
    <row r="370692" outlineLevel="1" x14ac:dyDescent="0.35"/>
    <row r="370693" outlineLevel="1" x14ac:dyDescent="0.35"/>
    <row r="370694" outlineLevel="1" x14ac:dyDescent="0.35"/>
    <row r="370695" outlineLevel="1" x14ac:dyDescent="0.35"/>
    <row r="370696" outlineLevel="1" x14ac:dyDescent="0.35"/>
    <row r="370697" outlineLevel="1" x14ac:dyDescent="0.35"/>
    <row r="370698" outlineLevel="1" x14ac:dyDescent="0.35"/>
    <row r="370699" outlineLevel="1" x14ac:dyDescent="0.35"/>
    <row r="370700" outlineLevel="1" x14ac:dyDescent="0.35"/>
    <row r="370701" outlineLevel="1" x14ac:dyDescent="0.35"/>
    <row r="370702" outlineLevel="1" x14ac:dyDescent="0.35"/>
    <row r="370703" outlineLevel="1" x14ac:dyDescent="0.35"/>
    <row r="370704" outlineLevel="1" x14ac:dyDescent="0.35"/>
    <row r="370705" outlineLevel="1" x14ac:dyDescent="0.35"/>
    <row r="370706" outlineLevel="1" x14ac:dyDescent="0.35"/>
    <row r="370707" outlineLevel="1" x14ac:dyDescent="0.35"/>
    <row r="370708" outlineLevel="1" x14ac:dyDescent="0.35"/>
    <row r="370709" outlineLevel="1" x14ac:dyDescent="0.35"/>
    <row r="370710" outlineLevel="1" x14ac:dyDescent="0.35"/>
    <row r="370711" outlineLevel="1" x14ac:dyDescent="0.35"/>
    <row r="370712" outlineLevel="1" x14ac:dyDescent="0.35"/>
    <row r="370713" outlineLevel="1" x14ac:dyDescent="0.35"/>
    <row r="370714" outlineLevel="1" x14ac:dyDescent="0.35"/>
    <row r="370715" outlineLevel="1" x14ac:dyDescent="0.35"/>
    <row r="370716" outlineLevel="1" x14ac:dyDescent="0.35"/>
    <row r="370717" outlineLevel="1" x14ac:dyDescent="0.35"/>
    <row r="370718" outlineLevel="1" x14ac:dyDescent="0.35"/>
    <row r="370719" outlineLevel="1" x14ac:dyDescent="0.35"/>
    <row r="370720" outlineLevel="1" x14ac:dyDescent="0.35"/>
    <row r="370721" outlineLevel="1" x14ac:dyDescent="0.35"/>
    <row r="370722" outlineLevel="1" x14ac:dyDescent="0.35"/>
    <row r="370723" outlineLevel="1" x14ac:dyDescent="0.35"/>
    <row r="370724" outlineLevel="1" x14ac:dyDescent="0.35"/>
    <row r="370725" outlineLevel="1" x14ac:dyDescent="0.35"/>
    <row r="370726" outlineLevel="1" x14ac:dyDescent="0.35"/>
    <row r="370727" outlineLevel="1" x14ac:dyDescent="0.35"/>
    <row r="370728" outlineLevel="1" x14ac:dyDescent="0.35"/>
    <row r="370729" outlineLevel="1" x14ac:dyDescent="0.35"/>
    <row r="370730" outlineLevel="1" x14ac:dyDescent="0.35"/>
    <row r="370731" outlineLevel="1" x14ac:dyDescent="0.35"/>
    <row r="370732" outlineLevel="1" x14ac:dyDescent="0.35"/>
    <row r="370733" outlineLevel="1" x14ac:dyDescent="0.35"/>
    <row r="370734" outlineLevel="1" x14ac:dyDescent="0.35"/>
    <row r="370735" outlineLevel="1" x14ac:dyDescent="0.35"/>
    <row r="370736" outlineLevel="1" x14ac:dyDescent="0.35"/>
    <row r="370737" outlineLevel="1" x14ac:dyDescent="0.35"/>
    <row r="370738" outlineLevel="1" x14ac:dyDescent="0.35"/>
    <row r="370739" outlineLevel="1" x14ac:dyDescent="0.35"/>
    <row r="370740" outlineLevel="1" x14ac:dyDescent="0.35"/>
    <row r="370741" outlineLevel="1" x14ac:dyDescent="0.35"/>
    <row r="370742" outlineLevel="1" x14ac:dyDescent="0.35"/>
    <row r="370743" outlineLevel="1" x14ac:dyDescent="0.35"/>
    <row r="370744" outlineLevel="1" x14ac:dyDescent="0.35"/>
    <row r="370745" outlineLevel="1" x14ac:dyDescent="0.35"/>
    <row r="370746" outlineLevel="1" x14ac:dyDescent="0.35"/>
    <row r="370747" outlineLevel="1" x14ac:dyDescent="0.35"/>
    <row r="370748" outlineLevel="1" x14ac:dyDescent="0.35"/>
    <row r="370749" outlineLevel="1" x14ac:dyDescent="0.35"/>
    <row r="370750" outlineLevel="1" x14ac:dyDescent="0.35"/>
    <row r="370751" outlineLevel="1" x14ac:dyDescent="0.35"/>
    <row r="370752" outlineLevel="1" x14ac:dyDescent="0.35"/>
    <row r="370753" outlineLevel="1" x14ac:dyDescent="0.35"/>
    <row r="370754" outlineLevel="1" x14ac:dyDescent="0.35"/>
    <row r="370755" outlineLevel="1" x14ac:dyDescent="0.35"/>
    <row r="370756" outlineLevel="1" x14ac:dyDescent="0.35"/>
    <row r="370757" outlineLevel="1" x14ac:dyDescent="0.35"/>
    <row r="370758" outlineLevel="1" x14ac:dyDescent="0.35"/>
    <row r="370759" outlineLevel="1" x14ac:dyDescent="0.35"/>
    <row r="370760" outlineLevel="1" x14ac:dyDescent="0.35"/>
    <row r="370761" outlineLevel="1" x14ac:dyDescent="0.35"/>
    <row r="370762" outlineLevel="1" x14ac:dyDescent="0.35"/>
    <row r="370763" outlineLevel="1" x14ac:dyDescent="0.35"/>
    <row r="370764" outlineLevel="1" x14ac:dyDescent="0.35"/>
    <row r="370765" outlineLevel="1" x14ac:dyDescent="0.35"/>
    <row r="370766" outlineLevel="1" x14ac:dyDescent="0.35"/>
    <row r="370767" outlineLevel="1" x14ac:dyDescent="0.35"/>
    <row r="370768" outlineLevel="1" x14ac:dyDescent="0.35"/>
    <row r="370769" outlineLevel="1" x14ac:dyDescent="0.35"/>
    <row r="370770" outlineLevel="1" x14ac:dyDescent="0.35"/>
    <row r="370771" outlineLevel="1" x14ac:dyDescent="0.35"/>
    <row r="370772" outlineLevel="1" x14ac:dyDescent="0.35"/>
    <row r="370773" outlineLevel="1" x14ac:dyDescent="0.35"/>
    <row r="370774" outlineLevel="1" x14ac:dyDescent="0.35"/>
    <row r="370775" outlineLevel="1" x14ac:dyDescent="0.35"/>
    <row r="370776" outlineLevel="1" x14ac:dyDescent="0.35"/>
    <row r="370777" outlineLevel="1" x14ac:dyDescent="0.35"/>
    <row r="370778" outlineLevel="1" x14ac:dyDescent="0.35"/>
    <row r="370779" outlineLevel="1" x14ac:dyDescent="0.35"/>
    <row r="370780" outlineLevel="1" x14ac:dyDescent="0.35"/>
    <row r="370781" outlineLevel="1" x14ac:dyDescent="0.35"/>
    <row r="370782" outlineLevel="1" x14ac:dyDescent="0.35"/>
    <row r="370783" outlineLevel="1" x14ac:dyDescent="0.35"/>
    <row r="370784" outlineLevel="1" x14ac:dyDescent="0.35"/>
    <row r="370785" outlineLevel="1" x14ac:dyDescent="0.35"/>
    <row r="370786" outlineLevel="1" x14ac:dyDescent="0.35"/>
    <row r="370787" outlineLevel="1" x14ac:dyDescent="0.35"/>
    <row r="370788" outlineLevel="1" x14ac:dyDescent="0.35"/>
    <row r="370789" outlineLevel="1" x14ac:dyDescent="0.35"/>
    <row r="370790" outlineLevel="1" x14ac:dyDescent="0.35"/>
    <row r="370791" outlineLevel="1" x14ac:dyDescent="0.35"/>
    <row r="370792" outlineLevel="1" x14ac:dyDescent="0.35"/>
    <row r="370793" outlineLevel="1" x14ac:dyDescent="0.35"/>
    <row r="370794" outlineLevel="1" x14ac:dyDescent="0.35"/>
    <row r="370795" outlineLevel="1" x14ac:dyDescent="0.35"/>
    <row r="370796" outlineLevel="1" x14ac:dyDescent="0.35"/>
    <row r="370797" outlineLevel="1" x14ac:dyDescent="0.35"/>
    <row r="370798" outlineLevel="1" x14ac:dyDescent="0.35"/>
    <row r="370799" outlineLevel="1" x14ac:dyDescent="0.35"/>
    <row r="370800" outlineLevel="1" x14ac:dyDescent="0.35"/>
    <row r="370801" outlineLevel="1" x14ac:dyDescent="0.35"/>
    <row r="370802" outlineLevel="1" x14ac:dyDescent="0.35"/>
    <row r="370803" outlineLevel="1" x14ac:dyDescent="0.35"/>
    <row r="370804" outlineLevel="1" x14ac:dyDescent="0.35"/>
    <row r="370805" outlineLevel="1" x14ac:dyDescent="0.35"/>
    <row r="370806" outlineLevel="1" x14ac:dyDescent="0.35"/>
    <row r="370807" outlineLevel="1" x14ac:dyDescent="0.35"/>
    <row r="370808" outlineLevel="1" x14ac:dyDescent="0.35"/>
    <row r="370809" outlineLevel="1" x14ac:dyDescent="0.35"/>
    <row r="370810" outlineLevel="1" x14ac:dyDescent="0.35"/>
    <row r="370811" outlineLevel="1" x14ac:dyDescent="0.35"/>
    <row r="370812" outlineLevel="1" x14ac:dyDescent="0.35"/>
    <row r="370813" outlineLevel="1" x14ac:dyDescent="0.35"/>
    <row r="370814" outlineLevel="1" x14ac:dyDescent="0.35"/>
    <row r="370815" outlineLevel="1" x14ac:dyDescent="0.35"/>
    <row r="370816" outlineLevel="1" x14ac:dyDescent="0.35"/>
    <row r="370817" outlineLevel="1" x14ac:dyDescent="0.35"/>
    <row r="370818" outlineLevel="1" x14ac:dyDescent="0.35"/>
    <row r="370819" outlineLevel="1" x14ac:dyDescent="0.35"/>
    <row r="370820" outlineLevel="1" x14ac:dyDescent="0.35"/>
    <row r="370821" outlineLevel="1" x14ac:dyDescent="0.35"/>
    <row r="370822" outlineLevel="1" x14ac:dyDescent="0.35"/>
    <row r="370823" outlineLevel="1" x14ac:dyDescent="0.35"/>
    <row r="370824" outlineLevel="1" x14ac:dyDescent="0.35"/>
    <row r="370825" outlineLevel="1" x14ac:dyDescent="0.35"/>
    <row r="370826" outlineLevel="1" x14ac:dyDescent="0.35"/>
    <row r="370827" outlineLevel="1" x14ac:dyDescent="0.35"/>
    <row r="370828" outlineLevel="1" x14ac:dyDescent="0.35"/>
    <row r="370829" outlineLevel="1" x14ac:dyDescent="0.35"/>
    <row r="370830" outlineLevel="1" x14ac:dyDescent="0.35"/>
    <row r="370831" outlineLevel="1" x14ac:dyDescent="0.35"/>
    <row r="370832" outlineLevel="1" x14ac:dyDescent="0.35"/>
    <row r="370833" outlineLevel="1" x14ac:dyDescent="0.35"/>
    <row r="370834" outlineLevel="1" x14ac:dyDescent="0.35"/>
    <row r="370835" outlineLevel="1" x14ac:dyDescent="0.35"/>
    <row r="370836" outlineLevel="1" x14ac:dyDescent="0.35"/>
    <row r="370837" outlineLevel="1" x14ac:dyDescent="0.35"/>
    <row r="370838" outlineLevel="1" x14ac:dyDescent="0.35"/>
    <row r="370839" outlineLevel="1" x14ac:dyDescent="0.35"/>
    <row r="370840" outlineLevel="1" x14ac:dyDescent="0.35"/>
    <row r="370841" outlineLevel="1" x14ac:dyDescent="0.35"/>
    <row r="370842" outlineLevel="1" x14ac:dyDescent="0.35"/>
    <row r="370843" outlineLevel="1" x14ac:dyDescent="0.35"/>
    <row r="370844" outlineLevel="1" x14ac:dyDescent="0.35"/>
    <row r="370845" outlineLevel="1" x14ac:dyDescent="0.35"/>
    <row r="370846" outlineLevel="1" x14ac:dyDescent="0.35"/>
    <row r="370847" outlineLevel="1" x14ac:dyDescent="0.35"/>
    <row r="370848" outlineLevel="1" x14ac:dyDescent="0.35"/>
    <row r="370849" outlineLevel="1" x14ac:dyDescent="0.35"/>
    <row r="370850" outlineLevel="1" x14ac:dyDescent="0.35"/>
    <row r="370851" outlineLevel="1" x14ac:dyDescent="0.35"/>
    <row r="370852" outlineLevel="1" x14ac:dyDescent="0.35"/>
    <row r="370853" outlineLevel="1" x14ac:dyDescent="0.35"/>
    <row r="370854" outlineLevel="1" x14ac:dyDescent="0.35"/>
    <row r="370855" outlineLevel="1" x14ac:dyDescent="0.35"/>
    <row r="370856" outlineLevel="1" x14ac:dyDescent="0.35"/>
    <row r="370857" outlineLevel="1" x14ac:dyDescent="0.35"/>
    <row r="370858" outlineLevel="1" x14ac:dyDescent="0.35"/>
    <row r="370859" outlineLevel="1" x14ac:dyDescent="0.35"/>
    <row r="370860" outlineLevel="1" x14ac:dyDescent="0.35"/>
    <row r="370861" outlineLevel="1" x14ac:dyDescent="0.35"/>
    <row r="370862" outlineLevel="1" x14ac:dyDescent="0.35"/>
    <row r="370863" outlineLevel="1" x14ac:dyDescent="0.35"/>
    <row r="370864" outlineLevel="1" x14ac:dyDescent="0.35"/>
    <row r="370865" outlineLevel="1" x14ac:dyDescent="0.35"/>
    <row r="370866" outlineLevel="1" x14ac:dyDescent="0.35"/>
    <row r="370867" outlineLevel="1" x14ac:dyDescent="0.35"/>
    <row r="370868" outlineLevel="1" x14ac:dyDescent="0.35"/>
    <row r="370869" outlineLevel="1" x14ac:dyDescent="0.35"/>
    <row r="370870" outlineLevel="1" x14ac:dyDescent="0.35"/>
    <row r="370871" outlineLevel="1" x14ac:dyDescent="0.35"/>
    <row r="370872" outlineLevel="1" x14ac:dyDescent="0.35"/>
    <row r="370873" outlineLevel="1" x14ac:dyDescent="0.35"/>
    <row r="370874" outlineLevel="1" x14ac:dyDescent="0.35"/>
    <row r="370875" outlineLevel="1" x14ac:dyDescent="0.35"/>
    <row r="370876" outlineLevel="1" x14ac:dyDescent="0.35"/>
    <row r="370877" outlineLevel="1" x14ac:dyDescent="0.35"/>
    <row r="370878" outlineLevel="1" x14ac:dyDescent="0.35"/>
    <row r="370879" outlineLevel="1" x14ac:dyDescent="0.35"/>
    <row r="370880" outlineLevel="1" x14ac:dyDescent="0.35"/>
    <row r="370881" outlineLevel="1" x14ac:dyDescent="0.35"/>
    <row r="370882" outlineLevel="1" x14ac:dyDescent="0.35"/>
    <row r="370883" outlineLevel="1" x14ac:dyDescent="0.35"/>
    <row r="370884" outlineLevel="1" x14ac:dyDescent="0.35"/>
    <row r="370885" outlineLevel="1" x14ac:dyDescent="0.35"/>
    <row r="370886" outlineLevel="1" x14ac:dyDescent="0.35"/>
    <row r="370887" outlineLevel="1" x14ac:dyDescent="0.35"/>
    <row r="370888" outlineLevel="1" x14ac:dyDescent="0.35"/>
    <row r="370889" outlineLevel="1" x14ac:dyDescent="0.35"/>
    <row r="370890" outlineLevel="1" x14ac:dyDescent="0.35"/>
    <row r="370891" outlineLevel="1" x14ac:dyDescent="0.35"/>
    <row r="370892" outlineLevel="1" x14ac:dyDescent="0.35"/>
    <row r="370893" outlineLevel="1" x14ac:dyDescent="0.35"/>
    <row r="370894" outlineLevel="1" x14ac:dyDescent="0.35"/>
    <row r="370895" outlineLevel="1" x14ac:dyDescent="0.35"/>
    <row r="370896" outlineLevel="1" x14ac:dyDescent="0.35"/>
    <row r="370897" outlineLevel="1" x14ac:dyDescent="0.35"/>
    <row r="370898" outlineLevel="1" x14ac:dyDescent="0.35"/>
    <row r="370899" outlineLevel="1" x14ac:dyDescent="0.35"/>
    <row r="370900" outlineLevel="1" x14ac:dyDescent="0.35"/>
    <row r="370901" outlineLevel="1" x14ac:dyDescent="0.35"/>
    <row r="370902" outlineLevel="1" x14ac:dyDescent="0.35"/>
    <row r="370903" outlineLevel="1" x14ac:dyDescent="0.35"/>
    <row r="370904" outlineLevel="1" x14ac:dyDescent="0.35"/>
    <row r="370905" outlineLevel="1" x14ac:dyDescent="0.35"/>
    <row r="370906" outlineLevel="1" x14ac:dyDescent="0.35"/>
    <row r="370907" outlineLevel="1" x14ac:dyDescent="0.35"/>
    <row r="370908" outlineLevel="1" x14ac:dyDescent="0.35"/>
    <row r="370909" outlineLevel="1" x14ac:dyDescent="0.35"/>
    <row r="370910" outlineLevel="1" x14ac:dyDescent="0.35"/>
    <row r="370911" outlineLevel="1" x14ac:dyDescent="0.35"/>
    <row r="370912" outlineLevel="1" x14ac:dyDescent="0.35"/>
    <row r="370913" outlineLevel="1" x14ac:dyDescent="0.35"/>
    <row r="370914" outlineLevel="1" x14ac:dyDescent="0.35"/>
    <row r="370915" outlineLevel="1" x14ac:dyDescent="0.35"/>
    <row r="370916" outlineLevel="1" x14ac:dyDescent="0.35"/>
    <row r="370917" outlineLevel="1" x14ac:dyDescent="0.35"/>
    <row r="370918" outlineLevel="1" x14ac:dyDescent="0.35"/>
    <row r="370919" outlineLevel="1" x14ac:dyDescent="0.35"/>
    <row r="370920" outlineLevel="1" x14ac:dyDescent="0.35"/>
    <row r="370921" outlineLevel="1" x14ac:dyDescent="0.35"/>
    <row r="370922" outlineLevel="1" x14ac:dyDescent="0.35"/>
    <row r="370923" outlineLevel="1" x14ac:dyDescent="0.35"/>
    <row r="370924" outlineLevel="1" x14ac:dyDescent="0.35"/>
    <row r="370925" outlineLevel="1" x14ac:dyDescent="0.35"/>
    <row r="370926" outlineLevel="1" x14ac:dyDescent="0.35"/>
    <row r="370927" outlineLevel="1" x14ac:dyDescent="0.35"/>
    <row r="370928" outlineLevel="1" x14ac:dyDescent="0.35"/>
    <row r="370929" outlineLevel="1" x14ac:dyDescent="0.35"/>
    <row r="370930" outlineLevel="1" x14ac:dyDescent="0.35"/>
    <row r="370931" outlineLevel="1" x14ac:dyDescent="0.35"/>
    <row r="370932" outlineLevel="1" x14ac:dyDescent="0.35"/>
    <row r="370933" outlineLevel="1" x14ac:dyDescent="0.35"/>
    <row r="370934" outlineLevel="1" x14ac:dyDescent="0.35"/>
    <row r="370935" outlineLevel="1" x14ac:dyDescent="0.35"/>
    <row r="370936" outlineLevel="1" x14ac:dyDescent="0.35"/>
    <row r="370937" outlineLevel="1" x14ac:dyDescent="0.35"/>
    <row r="370938" outlineLevel="1" x14ac:dyDescent="0.35"/>
    <row r="370939" outlineLevel="1" x14ac:dyDescent="0.35"/>
    <row r="370940" outlineLevel="1" x14ac:dyDescent="0.35"/>
    <row r="370941" outlineLevel="1" x14ac:dyDescent="0.35"/>
    <row r="370942" outlineLevel="1" x14ac:dyDescent="0.35"/>
    <row r="370943" outlineLevel="1" x14ac:dyDescent="0.35"/>
    <row r="370944" outlineLevel="1" x14ac:dyDescent="0.35"/>
    <row r="370945" outlineLevel="1" x14ac:dyDescent="0.35"/>
    <row r="370946" outlineLevel="1" x14ac:dyDescent="0.35"/>
    <row r="370947" outlineLevel="1" x14ac:dyDescent="0.35"/>
    <row r="370948" outlineLevel="1" x14ac:dyDescent="0.35"/>
    <row r="370949" outlineLevel="1" x14ac:dyDescent="0.35"/>
    <row r="370950" outlineLevel="1" x14ac:dyDescent="0.35"/>
    <row r="370951" outlineLevel="1" x14ac:dyDescent="0.35"/>
    <row r="370952" outlineLevel="1" x14ac:dyDescent="0.35"/>
    <row r="370953" outlineLevel="1" x14ac:dyDescent="0.35"/>
    <row r="370954" outlineLevel="1" x14ac:dyDescent="0.35"/>
    <row r="370955" outlineLevel="1" x14ac:dyDescent="0.35"/>
    <row r="370956" outlineLevel="1" x14ac:dyDescent="0.35"/>
    <row r="370957" outlineLevel="1" x14ac:dyDescent="0.35"/>
    <row r="370958" outlineLevel="1" x14ac:dyDescent="0.35"/>
    <row r="370959" outlineLevel="1" x14ac:dyDescent="0.35"/>
    <row r="370960" outlineLevel="1" x14ac:dyDescent="0.35"/>
    <row r="370961" outlineLevel="1" x14ac:dyDescent="0.35"/>
    <row r="370962" outlineLevel="1" x14ac:dyDescent="0.35"/>
    <row r="370963" outlineLevel="1" x14ac:dyDescent="0.35"/>
    <row r="370964" outlineLevel="1" x14ac:dyDescent="0.35"/>
    <row r="370965" outlineLevel="1" x14ac:dyDescent="0.35"/>
    <row r="370966" outlineLevel="1" x14ac:dyDescent="0.35"/>
    <row r="370967" outlineLevel="1" x14ac:dyDescent="0.35"/>
    <row r="370968" outlineLevel="1" x14ac:dyDescent="0.35"/>
    <row r="370969" outlineLevel="1" x14ac:dyDescent="0.35"/>
    <row r="370970" outlineLevel="1" x14ac:dyDescent="0.35"/>
    <row r="370971" outlineLevel="1" x14ac:dyDescent="0.35"/>
    <row r="370972" outlineLevel="1" x14ac:dyDescent="0.35"/>
    <row r="370973" outlineLevel="1" x14ac:dyDescent="0.35"/>
    <row r="370974" outlineLevel="1" x14ac:dyDescent="0.35"/>
    <row r="370975" outlineLevel="1" x14ac:dyDescent="0.35"/>
    <row r="370976" outlineLevel="1" x14ac:dyDescent="0.35"/>
    <row r="370977" outlineLevel="1" x14ac:dyDescent="0.35"/>
    <row r="370978" outlineLevel="1" x14ac:dyDescent="0.35"/>
    <row r="370979" outlineLevel="1" x14ac:dyDescent="0.35"/>
    <row r="370980" outlineLevel="1" x14ac:dyDescent="0.35"/>
    <row r="370981" outlineLevel="1" x14ac:dyDescent="0.35"/>
    <row r="370982" outlineLevel="1" x14ac:dyDescent="0.35"/>
    <row r="370983" outlineLevel="1" x14ac:dyDescent="0.35"/>
    <row r="370984" outlineLevel="1" x14ac:dyDescent="0.35"/>
    <row r="370985" outlineLevel="1" x14ac:dyDescent="0.35"/>
    <row r="370986" outlineLevel="1" x14ac:dyDescent="0.35"/>
    <row r="370987" outlineLevel="1" x14ac:dyDescent="0.35"/>
    <row r="370988" outlineLevel="1" x14ac:dyDescent="0.35"/>
    <row r="370989" outlineLevel="1" x14ac:dyDescent="0.35"/>
    <row r="370990" outlineLevel="1" x14ac:dyDescent="0.35"/>
    <row r="370991" outlineLevel="1" x14ac:dyDescent="0.35"/>
    <row r="370992" outlineLevel="1" x14ac:dyDescent="0.35"/>
    <row r="370993" outlineLevel="1" x14ac:dyDescent="0.35"/>
    <row r="370994" outlineLevel="1" x14ac:dyDescent="0.35"/>
    <row r="370995" outlineLevel="1" x14ac:dyDescent="0.35"/>
    <row r="370996" outlineLevel="1" x14ac:dyDescent="0.35"/>
    <row r="370997" outlineLevel="1" x14ac:dyDescent="0.35"/>
    <row r="370998" outlineLevel="1" x14ac:dyDescent="0.35"/>
    <row r="370999" outlineLevel="1" x14ac:dyDescent="0.35"/>
    <row r="371000" outlineLevel="1" x14ac:dyDescent="0.35"/>
    <row r="371001" outlineLevel="1" x14ac:dyDescent="0.35"/>
    <row r="371002" outlineLevel="1" x14ac:dyDescent="0.35"/>
    <row r="371003" outlineLevel="1" x14ac:dyDescent="0.35"/>
    <row r="371004" outlineLevel="1" x14ac:dyDescent="0.35"/>
    <row r="371005" outlineLevel="1" x14ac:dyDescent="0.35"/>
    <row r="371006" outlineLevel="1" x14ac:dyDescent="0.35"/>
    <row r="371007" outlineLevel="1" x14ac:dyDescent="0.35"/>
    <row r="371008" outlineLevel="1" x14ac:dyDescent="0.35"/>
    <row r="371009" outlineLevel="1" x14ac:dyDescent="0.35"/>
    <row r="371010" outlineLevel="1" x14ac:dyDescent="0.35"/>
    <row r="371011" outlineLevel="1" x14ac:dyDescent="0.35"/>
    <row r="371012" outlineLevel="1" x14ac:dyDescent="0.35"/>
    <row r="371013" outlineLevel="1" x14ac:dyDescent="0.35"/>
    <row r="371014" outlineLevel="1" x14ac:dyDescent="0.35"/>
    <row r="371015" outlineLevel="1" x14ac:dyDescent="0.35"/>
    <row r="371016" outlineLevel="1" x14ac:dyDescent="0.35"/>
    <row r="371017" outlineLevel="1" x14ac:dyDescent="0.35"/>
    <row r="371018" outlineLevel="1" x14ac:dyDescent="0.35"/>
    <row r="371019" outlineLevel="1" x14ac:dyDescent="0.35"/>
    <row r="371020" outlineLevel="1" x14ac:dyDescent="0.35"/>
    <row r="371021" outlineLevel="1" x14ac:dyDescent="0.35"/>
    <row r="371022" outlineLevel="1" x14ac:dyDescent="0.35"/>
    <row r="371023" outlineLevel="1" x14ac:dyDescent="0.35"/>
    <row r="371024" outlineLevel="1" x14ac:dyDescent="0.35"/>
    <row r="371025" outlineLevel="1" x14ac:dyDescent="0.35"/>
    <row r="371026" outlineLevel="1" x14ac:dyDescent="0.35"/>
    <row r="371027" outlineLevel="1" x14ac:dyDescent="0.35"/>
    <row r="371028" outlineLevel="1" x14ac:dyDescent="0.35"/>
    <row r="371029" outlineLevel="1" x14ac:dyDescent="0.35"/>
    <row r="371030" outlineLevel="1" x14ac:dyDescent="0.35"/>
    <row r="371031" outlineLevel="1" x14ac:dyDescent="0.35"/>
    <row r="371032" outlineLevel="1" x14ac:dyDescent="0.35"/>
    <row r="371033" outlineLevel="1" x14ac:dyDescent="0.35"/>
    <row r="371034" outlineLevel="1" x14ac:dyDescent="0.35"/>
    <row r="371035" outlineLevel="1" x14ac:dyDescent="0.35"/>
    <row r="371036" outlineLevel="1" x14ac:dyDescent="0.35"/>
    <row r="371037" outlineLevel="1" x14ac:dyDescent="0.35"/>
    <row r="371038" outlineLevel="1" x14ac:dyDescent="0.35"/>
    <row r="371039" outlineLevel="1" x14ac:dyDescent="0.35"/>
    <row r="371040" outlineLevel="1" x14ac:dyDescent="0.35"/>
    <row r="371041" outlineLevel="1" x14ac:dyDescent="0.35"/>
    <row r="371042" outlineLevel="1" x14ac:dyDescent="0.35"/>
    <row r="371043" outlineLevel="1" x14ac:dyDescent="0.35"/>
    <row r="371044" outlineLevel="1" x14ac:dyDescent="0.35"/>
    <row r="371045" outlineLevel="1" x14ac:dyDescent="0.35"/>
    <row r="371046" outlineLevel="1" x14ac:dyDescent="0.35"/>
    <row r="371047" outlineLevel="1" x14ac:dyDescent="0.35"/>
    <row r="371048" outlineLevel="1" x14ac:dyDescent="0.35"/>
    <row r="371049" outlineLevel="1" x14ac:dyDescent="0.35"/>
    <row r="371050" outlineLevel="1" x14ac:dyDescent="0.35"/>
    <row r="371051" outlineLevel="1" x14ac:dyDescent="0.35"/>
    <row r="371052" outlineLevel="1" x14ac:dyDescent="0.35"/>
    <row r="371053" outlineLevel="1" x14ac:dyDescent="0.35"/>
    <row r="371054" outlineLevel="1" x14ac:dyDescent="0.35"/>
    <row r="371055" outlineLevel="1" x14ac:dyDescent="0.35"/>
    <row r="371056" outlineLevel="1" x14ac:dyDescent="0.35"/>
    <row r="371057" outlineLevel="1" x14ac:dyDescent="0.35"/>
    <row r="371058" outlineLevel="1" x14ac:dyDescent="0.35"/>
    <row r="371059" outlineLevel="1" x14ac:dyDescent="0.35"/>
    <row r="371060" outlineLevel="1" x14ac:dyDescent="0.35"/>
    <row r="371061" outlineLevel="1" x14ac:dyDescent="0.35"/>
    <row r="371062" outlineLevel="1" x14ac:dyDescent="0.35"/>
    <row r="371063" outlineLevel="1" x14ac:dyDescent="0.35"/>
    <row r="371064" outlineLevel="1" x14ac:dyDescent="0.35"/>
    <row r="371065" outlineLevel="1" x14ac:dyDescent="0.35"/>
    <row r="371066" outlineLevel="1" x14ac:dyDescent="0.35"/>
    <row r="371067" outlineLevel="1" x14ac:dyDescent="0.35"/>
    <row r="371068" outlineLevel="1" x14ac:dyDescent="0.35"/>
    <row r="371069" outlineLevel="1" x14ac:dyDescent="0.35"/>
    <row r="371070" outlineLevel="1" x14ac:dyDescent="0.35"/>
    <row r="371071" outlineLevel="1" x14ac:dyDescent="0.35"/>
    <row r="371072" outlineLevel="1" x14ac:dyDescent="0.35"/>
    <row r="371073" outlineLevel="1" x14ac:dyDescent="0.35"/>
    <row r="371074" outlineLevel="1" x14ac:dyDescent="0.35"/>
    <row r="371075" outlineLevel="1" x14ac:dyDescent="0.35"/>
    <row r="371076" outlineLevel="1" x14ac:dyDescent="0.35"/>
    <row r="371077" outlineLevel="1" x14ac:dyDescent="0.35"/>
    <row r="371078" outlineLevel="1" x14ac:dyDescent="0.35"/>
    <row r="371079" outlineLevel="1" x14ac:dyDescent="0.35"/>
    <row r="371080" outlineLevel="1" x14ac:dyDescent="0.35"/>
    <row r="371081" outlineLevel="1" x14ac:dyDescent="0.35"/>
    <row r="371082" outlineLevel="1" x14ac:dyDescent="0.35"/>
    <row r="371083" outlineLevel="1" x14ac:dyDescent="0.35"/>
    <row r="371084" outlineLevel="1" x14ac:dyDescent="0.35"/>
    <row r="371085" outlineLevel="1" x14ac:dyDescent="0.35"/>
    <row r="371086" outlineLevel="1" x14ac:dyDescent="0.35"/>
    <row r="371087" outlineLevel="1" x14ac:dyDescent="0.35"/>
    <row r="371088" outlineLevel="1" x14ac:dyDescent="0.35"/>
    <row r="371089" outlineLevel="1" x14ac:dyDescent="0.35"/>
    <row r="371090" outlineLevel="1" x14ac:dyDescent="0.35"/>
    <row r="371091" outlineLevel="1" x14ac:dyDescent="0.35"/>
    <row r="371092" outlineLevel="1" x14ac:dyDescent="0.35"/>
    <row r="371093" outlineLevel="1" x14ac:dyDescent="0.35"/>
    <row r="371094" outlineLevel="1" x14ac:dyDescent="0.35"/>
    <row r="371095" outlineLevel="1" x14ac:dyDescent="0.35"/>
    <row r="371096" outlineLevel="1" x14ac:dyDescent="0.35"/>
    <row r="371097" outlineLevel="1" x14ac:dyDescent="0.35"/>
    <row r="371098" outlineLevel="1" x14ac:dyDescent="0.35"/>
    <row r="371099" outlineLevel="1" x14ac:dyDescent="0.35"/>
    <row r="371100" outlineLevel="1" x14ac:dyDescent="0.35"/>
    <row r="371101" outlineLevel="1" x14ac:dyDescent="0.35"/>
    <row r="371102" outlineLevel="1" x14ac:dyDescent="0.35"/>
    <row r="371103" outlineLevel="1" x14ac:dyDescent="0.35"/>
    <row r="371104" outlineLevel="1" x14ac:dyDescent="0.35"/>
    <row r="371105" outlineLevel="1" x14ac:dyDescent="0.35"/>
    <row r="371106" outlineLevel="1" x14ac:dyDescent="0.35"/>
    <row r="371107" outlineLevel="1" x14ac:dyDescent="0.35"/>
    <row r="371108" outlineLevel="1" x14ac:dyDescent="0.35"/>
    <row r="371109" outlineLevel="1" x14ac:dyDescent="0.35"/>
    <row r="371110" outlineLevel="1" x14ac:dyDescent="0.35"/>
    <row r="371111" outlineLevel="1" x14ac:dyDescent="0.35"/>
    <row r="371112" outlineLevel="1" x14ac:dyDescent="0.35"/>
    <row r="371113" outlineLevel="1" x14ac:dyDescent="0.35"/>
    <row r="371114" outlineLevel="1" x14ac:dyDescent="0.35"/>
    <row r="371115" outlineLevel="1" x14ac:dyDescent="0.35"/>
    <row r="371116" outlineLevel="1" x14ac:dyDescent="0.35"/>
    <row r="371117" outlineLevel="1" x14ac:dyDescent="0.35"/>
    <row r="371118" outlineLevel="1" x14ac:dyDescent="0.35"/>
    <row r="371119" outlineLevel="1" x14ac:dyDescent="0.35"/>
    <row r="371120" outlineLevel="1" x14ac:dyDescent="0.35"/>
    <row r="371121" outlineLevel="1" x14ac:dyDescent="0.35"/>
    <row r="371122" outlineLevel="1" x14ac:dyDescent="0.35"/>
    <row r="371123" outlineLevel="1" x14ac:dyDescent="0.35"/>
    <row r="371124" outlineLevel="1" x14ac:dyDescent="0.35"/>
    <row r="371125" outlineLevel="1" x14ac:dyDescent="0.35"/>
    <row r="371126" outlineLevel="1" x14ac:dyDescent="0.35"/>
    <row r="371127" outlineLevel="1" x14ac:dyDescent="0.35"/>
    <row r="371128" outlineLevel="1" x14ac:dyDescent="0.35"/>
    <row r="371129" outlineLevel="1" x14ac:dyDescent="0.35"/>
    <row r="371130" outlineLevel="1" x14ac:dyDescent="0.35"/>
    <row r="371131" outlineLevel="1" x14ac:dyDescent="0.35"/>
    <row r="371132" outlineLevel="1" x14ac:dyDescent="0.35"/>
    <row r="371133" outlineLevel="1" x14ac:dyDescent="0.35"/>
    <row r="371134" outlineLevel="1" x14ac:dyDescent="0.35"/>
    <row r="371135" outlineLevel="1" x14ac:dyDescent="0.35"/>
    <row r="371136" outlineLevel="1" x14ac:dyDescent="0.35"/>
    <row r="371137" outlineLevel="1" x14ac:dyDescent="0.35"/>
    <row r="371138" outlineLevel="1" x14ac:dyDescent="0.35"/>
    <row r="371139" outlineLevel="1" x14ac:dyDescent="0.35"/>
    <row r="371140" outlineLevel="1" x14ac:dyDescent="0.35"/>
    <row r="371141" outlineLevel="1" x14ac:dyDescent="0.35"/>
    <row r="371142" outlineLevel="1" x14ac:dyDescent="0.35"/>
    <row r="371143" outlineLevel="1" x14ac:dyDescent="0.35"/>
    <row r="371144" outlineLevel="1" x14ac:dyDescent="0.35"/>
    <row r="371145" outlineLevel="1" x14ac:dyDescent="0.35"/>
    <row r="371146" outlineLevel="1" x14ac:dyDescent="0.35"/>
    <row r="371147" outlineLevel="1" x14ac:dyDescent="0.35"/>
    <row r="371148" outlineLevel="1" x14ac:dyDescent="0.35"/>
    <row r="371149" outlineLevel="1" x14ac:dyDescent="0.35"/>
    <row r="371150" outlineLevel="1" x14ac:dyDescent="0.35"/>
    <row r="371151" outlineLevel="1" x14ac:dyDescent="0.35"/>
    <row r="371152" outlineLevel="1" x14ac:dyDescent="0.35"/>
    <row r="371153" outlineLevel="1" x14ac:dyDescent="0.35"/>
    <row r="371154" outlineLevel="1" x14ac:dyDescent="0.35"/>
    <row r="371155" outlineLevel="1" x14ac:dyDescent="0.35"/>
    <row r="371156" outlineLevel="1" x14ac:dyDescent="0.35"/>
    <row r="371157" outlineLevel="1" x14ac:dyDescent="0.35"/>
    <row r="371158" outlineLevel="1" x14ac:dyDescent="0.35"/>
    <row r="371159" outlineLevel="1" x14ac:dyDescent="0.35"/>
    <row r="371160" outlineLevel="1" x14ac:dyDescent="0.35"/>
    <row r="371161" outlineLevel="1" x14ac:dyDescent="0.35"/>
    <row r="371162" outlineLevel="1" x14ac:dyDescent="0.35"/>
    <row r="371163" outlineLevel="1" x14ac:dyDescent="0.35"/>
    <row r="371164" outlineLevel="1" x14ac:dyDescent="0.35"/>
    <row r="371165" outlineLevel="1" x14ac:dyDescent="0.35"/>
    <row r="371166" outlineLevel="1" x14ac:dyDescent="0.35"/>
    <row r="371167" outlineLevel="1" x14ac:dyDescent="0.35"/>
    <row r="371168" outlineLevel="1" x14ac:dyDescent="0.35"/>
    <row r="371169" outlineLevel="1" x14ac:dyDescent="0.35"/>
    <row r="371170" outlineLevel="1" x14ac:dyDescent="0.35"/>
    <row r="371171" outlineLevel="1" x14ac:dyDescent="0.35"/>
    <row r="371172" outlineLevel="1" x14ac:dyDescent="0.35"/>
    <row r="371173" outlineLevel="1" x14ac:dyDescent="0.35"/>
    <row r="371174" outlineLevel="1" x14ac:dyDescent="0.35"/>
    <row r="371175" outlineLevel="1" x14ac:dyDescent="0.35"/>
    <row r="371176" outlineLevel="1" x14ac:dyDescent="0.35"/>
    <row r="371177" outlineLevel="1" x14ac:dyDescent="0.35"/>
    <row r="371178" outlineLevel="1" x14ac:dyDescent="0.35"/>
    <row r="371179" outlineLevel="1" x14ac:dyDescent="0.35"/>
    <row r="371180" outlineLevel="1" x14ac:dyDescent="0.35"/>
    <row r="371181" outlineLevel="1" x14ac:dyDescent="0.35"/>
    <row r="371182" outlineLevel="1" x14ac:dyDescent="0.35"/>
    <row r="371183" outlineLevel="1" x14ac:dyDescent="0.35"/>
    <row r="371184" outlineLevel="1" x14ac:dyDescent="0.35"/>
    <row r="371185" outlineLevel="1" x14ac:dyDescent="0.35"/>
    <row r="371186" outlineLevel="1" x14ac:dyDescent="0.35"/>
    <row r="371187" outlineLevel="1" x14ac:dyDescent="0.35"/>
    <row r="371188" outlineLevel="1" x14ac:dyDescent="0.35"/>
    <row r="371189" outlineLevel="1" x14ac:dyDescent="0.35"/>
    <row r="371190" outlineLevel="1" x14ac:dyDescent="0.35"/>
    <row r="371191" outlineLevel="1" x14ac:dyDescent="0.35"/>
    <row r="371192" outlineLevel="1" x14ac:dyDescent="0.35"/>
    <row r="371193" outlineLevel="1" x14ac:dyDescent="0.35"/>
    <row r="371194" outlineLevel="1" x14ac:dyDescent="0.35"/>
    <row r="371195" outlineLevel="1" x14ac:dyDescent="0.35"/>
    <row r="371196" outlineLevel="1" x14ac:dyDescent="0.35"/>
    <row r="371197" outlineLevel="1" x14ac:dyDescent="0.35"/>
    <row r="371198" outlineLevel="1" x14ac:dyDescent="0.35"/>
    <row r="371199" outlineLevel="1" x14ac:dyDescent="0.35"/>
    <row r="371200" outlineLevel="1" x14ac:dyDescent="0.35"/>
    <row r="371201" outlineLevel="1" x14ac:dyDescent="0.35"/>
    <row r="371202" outlineLevel="1" x14ac:dyDescent="0.35"/>
    <row r="371203" outlineLevel="1" x14ac:dyDescent="0.35"/>
    <row r="371204" outlineLevel="1" x14ac:dyDescent="0.35"/>
    <row r="371205" outlineLevel="1" x14ac:dyDescent="0.35"/>
    <row r="371206" outlineLevel="1" x14ac:dyDescent="0.35"/>
    <row r="371207" outlineLevel="1" x14ac:dyDescent="0.35"/>
    <row r="371208" outlineLevel="1" x14ac:dyDescent="0.35"/>
    <row r="371209" outlineLevel="1" x14ac:dyDescent="0.35"/>
    <row r="371210" outlineLevel="1" x14ac:dyDescent="0.35"/>
    <row r="371211" outlineLevel="1" x14ac:dyDescent="0.35"/>
    <row r="371212" outlineLevel="1" x14ac:dyDescent="0.35"/>
    <row r="371213" outlineLevel="1" x14ac:dyDescent="0.35"/>
    <row r="371214" outlineLevel="1" x14ac:dyDescent="0.35"/>
    <row r="371215" outlineLevel="1" x14ac:dyDescent="0.35"/>
    <row r="371216" outlineLevel="1" x14ac:dyDescent="0.35"/>
    <row r="371217" outlineLevel="1" x14ac:dyDescent="0.35"/>
    <row r="371218" outlineLevel="1" x14ac:dyDescent="0.35"/>
    <row r="371219" outlineLevel="1" x14ac:dyDescent="0.35"/>
    <row r="371220" outlineLevel="1" x14ac:dyDescent="0.35"/>
    <row r="371221" outlineLevel="1" x14ac:dyDescent="0.35"/>
    <row r="371222" outlineLevel="1" x14ac:dyDescent="0.35"/>
    <row r="371223" outlineLevel="1" x14ac:dyDescent="0.35"/>
    <row r="371224" outlineLevel="1" x14ac:dyDescent="0.35"/>
    <row r="371225" outlineLevel="1" x14ac:dyDescent="0.35"/>
    <row r="371226" outlineLevel="1" x14ac:dyDescent="0.35"/>
    <row r="371227" outlineLevel="1" x14ac:dyDescent="0.35"/>
    <row r="371228" outlineLevel="1" x14ac:dyDescent="0.35"/>
    <row r="371229" outlineLevel="1" x14ac:dyDescent="0.35"/>
    <row r="371230" outlineLevel="1" x14ac:dyDescent="0.35"/>
    <row r="371231" outlineLevel="1" x14ac:dyDescent="0.35"/>
    <row r="371232" outlineLevel="1" x14ac:dyDescent="0.35"/>
    <row r="371233" outlineLevel="1" x14ac:dyDescent="0.35"/>
    <row r="371234" outlineLevel="1" x14ac:dyDescent="0.35"/>
    <row r="371235" outlineLevel="1" x14ac:dyDescent="0.35"/>
    <row r="371236" outlineLevel="1" x14ac:dyDescent="0.35"/>
    <row r="371237" outlineLevel="1" x14ac:dyDescent="0.35"/>
    <row r="371238" outlineLevel="1" x14ac:dyDescent="0.35"/>
    <row r="371239" outlineLevel="1" x14ac:dyDescent="0.35"/>
    <row r="371240" outlineLevel="1" x14ac:dyDescent="0.35"/>
    <row r="371241" outlineLevel="1" x14ac:dyDescent="0.35"/>
    <row r="371242" outlineLevel="1" x14ac:dyDescent="0.35"/>
    <row r="371243" outlineLevel="1" x14ac:dyDescent="0.35"/>
    <row r="371244" outlineLevel="1" x14ac:dyDescent="0.35"/>
    <row r="371245" outlineLevel="1" x14ac:dyDescent="0.35"/>
    <row r="371246" outlineLevel="1" x14ac:dyDescent="0.35"/>
    <row r="371247" outlineLevel="1" x14ac:dyDescent="0.35"/>
    <row r="371248" outlineLevel="1" x14ac:dyDescent="0.35"/>
    <row r="371249" outlineLevel="1" x14ac:dyDescent="0.35"/>
    <row r="371250" outlineLevel="1" x14ac:dyDescent="0.35"/>
    <row r="371251" outlineLevel="1" x14ac:dyDescent="0.35"/>
    <row r="371252" outlineLevel="1" x14ac:dyDescent="0.35"/>
    <row r="371253" outlineLevel="1" x14ac:dyDescent="0.35"/>
    <row r="371254" outlineLevel="1" x14ac:dyDescent="0.35"/>
    <row r="371255" outlineLevel="1" x14ac:dyDescent="0.35"/>
    <row r="371256" outlineLevel="1" x14ac:dyDescent="0.35"/>
    <row r="371257" outlineLevel="1" x14ac:dyDescent="0.35"/>
    <row r="371258" outlineLevel="1" x14ac:dyDescent="0.35"/>
    <row r="371259" outlineLevel="1" x14ac:dyDescent="0.35"/>
    <row r="371260" outlineLevel="1" x14ac:dyDescent="0.35"/>
    <row r="371261" outlineLevel="1" x14ac:dyDescent="0.35"/>
    <row r="371262" outlineLevel="1" x14ac:dyDescent="0.35"/>
    <row r="371263" outlineLevel="1" x14ac:dyDescent="0.35"/>
    <row r="371264" outlineLevel="1" x14ac:dyDescent="0.35"/>
    <row r="371265" outlineLevel="1" x14ac:dyDescent="0.35"/>
    <row r="371266" outlineLevel="1" x14ac:dyDescent="0.35"/>
    <row r="371267" outlineLevel="1" x14ac:dyDescent="0.35"/>
    <row r="371268" outlineLevel="1" x14ac:dyDescent="0.35"/>
    <row r="371269" outlineLevel="1" x14ac:dyDescent="0.35"/>
    <row r="371270" outlineLevel="1" x14ac:dyDescent="0.35"/>
    <row r="371271" outlineLevel="1" x14ac:dyDescent="0.35"/>
    <row r="371272" outlineLevel="1" x14ac:dyDescent="0.35"/>
    <row r="371273" outlineLevel="1" x14ac:dyDescent="0.35"/>
    <row r="371274" outlineLevel="1" x14ac:dyDescent="0.35"/>
    <row r="371275" outlineLevel="1" x14ac:dyDescent="0.35"/>
    <row r="371276" outlineLevel="1" x14ac:dyDescent="0.35"/>
    <row r="371277" outlineLevel="1" x14ac:dyDescent="0.35"/>
    <row r="371278" outlineLevel="1" x14ac:dyDescent="0.35"/>
    <row r="371279" outlineLevel="1" x14ac:dyDescent="0.35"/>
    <row r="371280" outlineLevel="1" x14ac:dyDescent="0.35"/>
    <row r="371281" outlineLevel="1" x14ac:dyDescent="0.35"/>
    <row r="371282" outlineLevel="1" x14ac:dyDescent="0.35"/>
    <row r="371283" outlineLevel="1" x14ac:dyDescent="0.35"/>
    <row r="371284" outlineLevel="1" x14ac:dyDescent="0.35"/>
    <row r="371285" outlineLevel="1" x14ac:dyDescent="0.35"/>
    <row r="371286" outlineLevel="1" x14ac:dyDescent="0.35"/>
    <row r="371287" outlineLevel="1" x14ac:dyDescent="0.35"/>
    <row r="371288" outlineLevel="1" x14ac:dyDescent="0.35"/>
    <row r="371289" outlineLevel="1" x14ac:dyDescent="0.35"/>
    <row r="371290" outlineLevel="1" x14ac:dyDescent="0.35"/>
    <row r="371291" outlineLevel="1" x14ac:dyDescent="0.35"/>
    <row r="371292" outlineLevel="1" x14ac:dyDescent="0.35"/>
    <row r="371293" outlineLevel="1" x14ac:dyDescent="0.35"/>
    <row r="371294" outlineLevel="1" x14ac:dyDescent="0.35"/>
    <row r="371295" outlineLevel="1" x14ac:dyDescent="0.35"/>
    <row r="371296" outlineLevel="1" x14ac:dyDescent="0.35"/>
    <row r="371297" outlineLevel="1" x14ac:dyDescent="0.35"/>
    <row r="371298" outlineLevel="1" x14ac:dyDescent="0.35"/>
    <row r="371299" outlineLevel="1" x14ac:dyDescent="0.35"/>
    <row r="371300" outlineLevel="1" x14ac:dyDescent="0.35"/>
    <row r="371301" outlineLevel="1" x14ac:dyDescent="0.35"/>
    <row r="371302" outlineLevel="1" x14ac:dyDescent="0.35"/>
    <row r="371303" outlineLevel="1" x14ac:dyDescent="0.35"/>
    <row r="371304" outlineLevel="1" x14ac:dyDescent="0.35"/>
    <row r="371305" outlineLevel="1" x14ac:dyDescent="0.35"/>
    <row r="371306" outlineLevel="1" x14ac:dyDescent="0.35"/>
    <row r="371307" outlineLevel="1" x14ac:dyDescent="0.35"/>
    <row r="371308" outlineLevel="1" x14ac:dyDescent="0.35"/>
    <row r="371309" outlineLevel="1" x14ac:dyDescent="0.35"/>
    <row r="371310" outlineLevel="1" x14ac:dyDescent="0.35"/>
    <row r="371311" outlineLevel="1" x14ac:dyDescent="0.35"/>
    <row r="371312" outlineLevel="1" x14ac:dyDescent="0.35"/>
    <row r="371313" outlineLevel="1" x14ac:dyDescent="0.35"/>
    <row r="371314" outlineLevel="1" x14ac:dyDescent="0.35"/>
    <row r="371315" outlineLevel="1" x14ac:dyDescent="0.35"/>
    <row r="371316" outlineLevel="1" x14ac:dyDescent="0.35"/>
    <row r="371317" outlineLevel="1" x14ac:dyDescent="0.35"/>
    <row r="371318" outlineLevel="1" x14ac:dyDescent="0.35"/>
    <row r="371319" outlineLevel="1" x14ac:dyDescent="0.35"/>
    <row r="371320" outlineLevel="1" x14ac:dyDescent="0.35"/>
    <row r="371321" outlineLevel="1" x14ac:dyDescent="0.35"/>
    <row r="371322" outlineLevel="1" x14ac:dyDescent="0.35"/>
    <row r="371323" outlineLevel="1" x14ac:dyDescent="0.35"/>
    <row r="371324" outlineLevel="1" x14ac:dyDescent="0.35"/>
    <row r="371325" outlineLevel="1" x14ac:dyDescent="0.35"/>
    <row r="371326" outlineLevel="1" x14ac:dyDescent="0.35"/>
    <row r="371327" outlineLevel="1" x14ac:dyDescent="0.35"/>
    <row r="371328" outlineLevel="1" x14ac:dyDescent="0.35"/>
    <row r="371329" outlineLevel="1" x14ac:dyDescent="0.35"/>
    <row r="371330" outlineLevel="1" x14ac:dyDescent="0.35"/>
    <row r="371331" outlineLevel="1" x14ac:dyDescent="0.35"/>
    <row r="371332" outlineLevel="1" x14ac:dyDescent="0.35"/>
    <row r="371333" outlineLevel="1" x14ac:dyDescent="0.35"/>
    <row r="371334" outlineLevel="1" x14ac:dyDescent="0.35"/>
    <row r="371335" outlineLevel="1" x14ac:dyDescent="0.35"/>
    <row r="371336" outlineLevel="1" x14ac:dyDescent="0.35"/>
    <row r="371337" outlineLevel="1" x14ac:dyDescent="0.35"/>
    <row r="371338" outlineLevel="1" x14ac:dyDescent="0.35"/>
    <row r="371339" outlineLevel="1" x14ac:dyDescent="0.35"/>
    <row r="371340" outlineLevel="1" x14ac:dyDescent="0.35"/>
    <row r="371341" outlineLevel="1" x14ac:dyDescent="0.35"/>
    <row r="371342" outlineLevel="1" x14ac:dyDescent="0.35"/>
    <row r="371343" outlineLevel="1" x14ac:dyDescent="0.35"/>
    <row r="371344" outlineLevel="1" x14ac:dyDescent="0.35"/>
    <row r="371345" outlineLevel="1" x14ac:dyDescent="0.35"/>
    <row r="371346" outlineLevel="1" x14ac:dyDescent="0.35"/>
    <row r="371347" outlineLevel="1" x14ac:dyDescent="0.35"/>
    <row r="371348" outlineLevel="1" x14ac:dyDescent="0.35"/>
    <row r="371349" outlineLevel="1" x14ac:dyDescent="0.35"/>
    <row r="371350" outlineLevel="1" x14ac:dyDescent="0.35"/>
    <row r="371351" outlineLevel="1" x14ac:dyDescent="0.35"/>
    <row r="371352" outlineLevel="1" x14ac:dyDescent="0.35"/>
    <row r="371353" outlineLevel="1" x14ac:dyDescent="0.35"/>
    <row r="371354" outlineLevel="1" x14ac:dyDescent="0.35"/>
    <row r="371355" outlineLevel="1" x14ac:dyDescent="0.35"/>
    <row r="371356" outlineLevel="1" x14ac:dyDescent="0.35"/>
    <row r="371357" outlineLevel="1" x14ac:dyDescent="0.35"/>
    <row r="371358" outlineLevel="1" x14ac:dyDescent="0.35"/>
    <row r="371359" outlineLevel="1" x14ac:dyDescent="0.35"/>
    <row r="371360" outlineLevel="1" x14ac:dyDescent="0.35"/>
    <row r="371361" outlineLevel="1" x14ac:dyDescent="0.35"/>
    <row r="371362" outlineLevel="1" x14ac:dyDescent="0.35"/>
    <row r="371363" outlineLevel="1" x14ac:dyDescent="0.35"/>
    <row r="371364" outlineLevel="1" x14ac:dyDescent="0.35"/>
    <row r="371365" outlineLevel="1" x14ac:dyDescent="0.35"/>
    <row r="371366" outlineLevel="1" x14ac:dyDescent="0.35"/>
    <row r="371367" outlineLevel="1" x14ac:dyDescent="0.35"/>
    <row r="371368" outlineLevel="1" x14ac:dyDescent="0.35"/>
    <row r="371369" outlineLevel="1" x14ac:dyDescent="0.35"/>
    <row r="371370" outlineLevel="1" x14ac:dyDescent="0.35"/>
    <row r="371371" outlineLevel="1" x14ac:dyDescent="0.35"/>
    <row r="371372" outlineLevel="1" x14ac:dyDescent="0.35"/>
    <row r="371373" outlineLevel="1" x14ac:dyDescent="0.35"/>
    <row r="371374" outlineLevel="1" x14ac:dyDescent="0.35"/>
    <row r="371375" outlineLevel="1" x14ac:dyDescent="0.35"/>
    <row r="371376" outlineLevel="1" x14ac:dyDescent="0.35"/>
    <row r="371377" outlineLevel="1" x14ac:dyDescent="0.35"/>
    <row r="371378" outlineLevel="1" x14ac:dyDescent="0.35"/>
    <row r="371379" outlineLevel="1" x14ac:dyDescent="0.35"/>
    <row r="371380" outlineLevel="1" x14ac:dyDescent="0.35"/>
    <row r="371381" outlineLevel="1" x14ac:dyDescent="0.35"/>
    <row r="371382" outlineLevel="1" x14ac:dyDescent="0.35"/>
    <row r="371383" outlineLevel="1" x14ac:dyDescent="0.35"/>
    <row r="371384" outlineLevel="1" x14ac:dyDescent="0.35"/>
    <row r="371385" outlineLevel="1" x14ac:dyDescent="0.35"/>
    <row r="371386" outlineLevel="1" x14ac:dyDescent="0.35"/>
    <row r="371387" outlineLevel="1" x14ac:dyDescent="0.35"/>
    <row r="371388" outlineLevel="1" x14ac:dyDescent="0.35"/>
    <row r="371389" outlineLevel="1" x14ac:dyDescent="0.35"/>
    <row r="371390" outlineLevel="1" x14ac:dyDescent="0.35"/>
    <row r="371391" outlineLevel="1" x14ac:dyDescent="0.35"/>
    <row r="371392" outlineLevel="1" x14ac:dyDescent="0.35"/>
    <row r="371393" outlineLevel="1" x14ac:dyDescent="0.35"/>
    <row r="371394" outlineLevel="1" x14ac:dyDescent="0.35"/>
    <row r="371395" outlineLevel="1" x14ac:dyDescent="0.35"/>
    <row r="371396" outlineLevel="1" x14ac:dyDescent="0.35"/>
    <row r="371397" outlineLevel="1" x14ac:dyDescent="0.35"/>
    <row r="371398" outlineLevel="1" x14ac:dyDescent="0.35"/>
    <row r="371399" outlineLevel="1" x14ac:dyDescent="0.35"/>
    <row r="371400" outlineLevel="1" x14ac:dyDescent="0.35"/>
    <row r="371401" outlineLevel="1" x14ac:dyDescent="0.35"/>
    <row r="371402" outlineLevel="1" x14ac:dyDescent="0.35"/>
    <row r="371403" outlineLevel="1" x14ac:dyDescent="0.35"/>
    <row r="371404" outlineLevel="1" x14ac:dyDescent="0.35"/>
    <row r="371405" outlineLevel="1" x14ac:dyDescent="0.35"/>
    <row r="371406" outlineLevel="1" x14ac:dyDescent="0.35"/>
    <row r="371407" outlineLevel="1" x14ac:dyDescent="0.35"/>
    <row r="371408" outlineLevel="1" x14ac:dyDescent="0.35"/>
    <row r="371409" outlineLevel="1" x14ac:dyDescent="0.35"/>
    <row r="371410" outlineLevel="1" x14ac:dyDescent="0.35"/>
    <row r="371411" outlineLevel="1" x14ac:dyDescent="0.35"/>
    <row r="371412" outlineLevel="1" x14ac:dyDescent="0.35"/>
    <row r="371413" outlineLevel="1" x14ac:dyDescent="0.35"/>
    <row r="371414" outlineLevel="1" x14ac:dyDescent="0.35"/>
    <row r="371415" outlineLevel="1" x14ac:dyDescent="0.35"/>
    <row r="371416" outlineLevel="1" x14ac:dyDescent="0.35"/>
    <row r="371417" outlineLevel="1" x14ac:dyDescent="0.35"/>
    <row r="371418" outlineLevel="1" x14ac:dyDescent="0.35"/>
    <row r="371419" outlineLevel="1" x14ac:dyDescent="0.35"/>
    <row r="371420" outlineLevel="1" x14ac:dyDescent="0.35"/>
    <row r="371421" outlineLevel="1" x14ac:dyDescent="0.35"/>
    <row r="371422" outlineLevel="1" x14ac:dyDescent="0.35"/>
    <row r="371423" outlineLevel="1" x14ac:dyDescent="0.35"/>
    <row r="371424" outlineLevel="1" x14ac:dyDescent="0.35"/>
    <row r="371425" outlineLevel="1" x14ac:dyDescent="0.35"/>
    <row r="371426" outlineLevel="1" x14ac:dyDescent="0.35"/>
    <row r="371427" outlineLevel="1" x14ac:dyDescent="0.35"/>
    <row r="371428" outlineLevel="1" x14ac:dyDescent="0.35"/>
    <row r="371429" outlineLevel="1" x14ac:dyDescent="0.35"/>
    <row r="371430" outlineLevel="1" x14ac:dyDescent="0.35"/>
    <row r="371431" outlineLevel="1" x14ac:dyDescent="0.35"/>
    <row r="371432" outlineLevel="1" x14ac:dyDescent="0.35"/>
    <row r="371433" outlineLevel="1" x14ac:dyDescent="0.35"/>
    <row r="371434" outlineLevel="1" x14ac:dyDescent="0.35"/>
    <row r="371435" outlineLevel="1" x14ac:dyDescent="0.35"/>
    <row r="371436" outlineLevel="1" x14ac:dyDescent="0.35"/>
    <row r="371437" outlineLevel="1" x14ac:dyDescent="0.35"/>
    <row r="371438" outlineLevel="1" x14ac:dyDescent="0.35"/>
    <row r="371439" outlineLevel="1" x14ac:dyDescent="0.35"/>
    <row r="371440" outlineLevel="1" x14ac:dyDescent="0.35"/>
    <row r="371441" outlineLevel="1" x14ac:dyDescent="0.35"/>
    <row r="371442" outlineLevel="1" x14ac:dyDescent="0.35"/>
    <row r="371443" outlineLevel="1" x14ac:dyDescent="0.35"/>
    <row r="371444" outlineLevel="1" x14ac:dyDescent="0.35"/>
    <row r="371445" outlineLevel="1" x14ac:dyDescent="0.35"/>
    <row r="371446" outlineLevel="1" x14ac:dyDescent="0.35"/>
    <row r="371447" outlineLevel="1" x14ac:dyDescent="0.35"/>
    <row r="371448" outlineLevel="1" x14ac:dyDescent="0.35"/>
    <row r="371449" outlineLevel="1" x14ac:dyDescent="0.35"/>
    <row r="371450" outlineLevel="1" x14ac:dyDescent="0.35"/>
    <row r="371451" outlineLevel="1" x14ac:dyDescent="0.35"/>
    <row r="371452" outlineLevel="1" x14ac:dyDescent="0.35"/>
    <row r="371453" outlineLevel="1" x14ac:dyDescent="0.35"/>
    <row r="371454" outlineLevel="1" x14ac:dyDescent="0.35"/>
    <row r="371455" outlineLevel="1" x14ac:dyDescent="0.35"/>
    <row r="371456" outlineLevel="1" x14ac:dyDescent="0.35"/>
    <row r="371457" outlineLevel="1" x14ac:dyDescent="0.35"/>
    <row r="371458" outlineLevel="1" x14ac:dyDescent="0.35"/>
    <row r="371459" outlineLevel="1" x14ac:dyDescent="0.35"/>
    <row r="371460" outlineLevel="1" x14ac:dyDescent="0.35"/>
    <row r="371461" outlineLevel="1" x14ac:dyDescent="0.35"/>
    <row r="371462" outlineLevel="1" x14ac:dyDescent="0.35"/>
    <row r="371463" outlineLevel="1" x14ac:dyDescent="0.35"/>
    <row r="371464" outlineLevel="1" x14ac:dyDescent="0.35"/>
    <row r="371465" outlineLevel="1" x14ac:dyDescent="0.35"/>
    <row r="371466" outlineLevel="1" x14ac:dyDescent="0.35"/>
    <row r="371467" outlineLevel="1" x14ac:dyDescent="0.35"/>
    <row r="371468" outlineLevel="1" x14ac:dyDescent="0.35"/>
    <row r="371469" outlineLevel="1" x14ac:dyDescent="0.35"/>
    <row r="371470" outlineLevel="1" x14ac:dyDescent="0.35"/>
    <row r="371471" outlineLevel="1" x14ac:dyDescent="0.35"/>
    <row r="371472" outlineLevel="1" x14ac:dyDescent="0.35"/>
    <row r="371473" outlineLevel="1" x14ac:dyDescent="0.35"/>
    <row r="371474" outlineLevel="1" x14ac:dyDescent="0.35"/>
    <row r="371475" outlineLevel="1" x14ac:dyDescent="0.35"/>
    <row r="371476" outlineLevel="1" x14ac:dyDescent="0.35"/>
    <row r="371477" outlineLevel="1" x14ac:dyDescent="0.35"/>
    <row r="371478" outlineLevel="1" x14ac:dyDescent="0.35"/>
    <row r="371479" outlineLevel="1" x14ac:dyDescent="0.35"/>
    <row r="371480" outlineLevel="1" x14ac:dyDescent="0.35"/>
    <row r="371481" outlineLevel="1" x14ac:dyDescent="0.35"/>
    <row r="371482" outlineLevel="1" x14ac:dyDescent="0.35"/>
    <row r="371483" outlineLevel="1" x14ac:dyDescent="0.35"/>
    <row r="371484" outlineLevel="1" x14ac:dyDescent="0.35"/>
    <row r="371485" outlineLevel="1" x14ac:dyDescent="0.35"/>
    <row r="371486" outlineLevel="1" x14ac:dyDescent="0.35"/>
    <row r="371487" outlineLevel="1" x14ac:dyDescent="0.35"/>
    <row r="371488" outlineLevel="1" x14ac:dyDescent="0.35"/>
    <row r="371489" outlineLevel="1" x14ac:dyDescent="0.35"/>
    <row r="371490" outlineLevel="1" x14ac:dyDescent="0.35"/>
    <row r="371491" outlineLevel="1" x14ac:dyDescent="0.35"/>
    <row r="371492" outlineLevel="1" x14ac:dyDescent="0.35"/>
    <row r="371493" outlineLevel="1" x14ac:dyDescent="0.35"/>
    <row r="371494" outlineLevel="1" x14ac:dyDescent="0.35"/>
    <row r="371495" outlineLevel="1" x14ac:dyDescent="0.35"/>
    <row r="371496" outlineLevel="1" x14ac:dyDescent="0.35"/>
    <row r="371497" outlineLevel="1" x14ac:dyDescent="0.35"/>
    <row r="371498" outlineLevel="1" x14ac:dyDescent="0.35"/>
    <row r="371499" outlineLevel="1" x14ac:dyDescent="0.35"/>
    <row r="371500" outlineLevel="1" x14ac:dyDescent="0.35"/>
    <row r="371501" outlineLevel="1" x14ac:dyDescent="0.35"/>
    <row r="371502" outlineLevel="1" x14ac:dyDescent="0.35"/>
    <row r="371503" outlineLevel="1" x14ac:dyDescent="0.35"/>
    <row r="371504" outlineLevel="1" x14ac:dyDescent="0.35"/>
    <row r="371505" outlineLevel="1" x14ac:dyDescent="0.35"/>
    <row r="371506" outlineLevel="1" x14ac:dyDescent="0.35"/>
    <row r="371507" outlineLevel="1" x14ac:dyDescent="0.35"/>
    <row r="371508" outlineLevel="1" x14ac:dyDescent="0.35"/>
    <row r="371509" outlineLevel="1" x14ac:dyDescent="0.35"/>
    <row r="371510" outlineLevel="1" x14ac:dyDescent="0.35"/>
    <row r="371511" outlineLevel="1" x14ac:dyDescent="0.35"/>
    <row r="371512" outlineLevel="1" x14ac:dyDescent="0.35"/>
    <row r="371513" outlineLevel="1" x14ac:dyDescent="0.35"/>
    <row r="371514" outlineLevel="1" x14ac:dyDescent="0.35"/>
    <row r="371515" outlineLevel="1" x14ac:dyDescent="0.35"/>
    <row r="371516" outlineLevel="1" x14ac:dyDescent="0.35"/>
    <row r="371517" outlineLevel="1" x14ac:dyDescent="0.35"/>
    <row r="371518" outlineLevel="1" x14ac:dyDescent="0.35"/>
    <row r="371519" outlineLevel="1" x14ac:dyDescent="0.35"/>
    <row r="371520" outlineLevel="1" x14ac:dyDescent="0.35"/>
    <row r="371521" outlineLevel="1" x14ac:dyDescent="0.35"/>
    <row r="371522" outlineLevel="1" x14ac:dyDescent="0.35"/>
    <row r="371523" outlineLevel="1" x14ac:dyDescent="0.35"/>
    <row r="371524" outlineLevel="1" x14ac:dyDescent="0.35"/>
    <row r="371525" outlineLevel="1" x14ac:dyDescent="0.35"/>
    <row r="371526" outlineLevel="1" x14ac:dyDescent="0.35"/>
    <row r="371527" outlineLevel="1" x14ac:dyDescent="0.35"/>
    <row r="371528" outlineLevel="1" x14ac:dyDescent="0.35"/>
    <row r="371529" outlineLevel="1" x14ac:dyDescent="0.35"/>
    <row r="371530" outlineLevel="1" x14ac:dyDescent="0.35"/>
    <row r="371531" outlineLevel="1" x14ac:dyDescent="0.35"/>
    <row r="371532" outlineLevel="1" x14ac:dyDescent="0.35"/>
    <row r="371533" outlineLevel="1" x14ac:dyDescent="0.35"/>
    <row r="371534" outlineLevel="1" x14ac:dyDescent="0.35"/>
    <row r="371535" outlineLevel="1" x14ac:dyDescent="0.35"/>
    <row r="371536" outlineLevel="1" x14ac:dyDescent="0.35"/>
    <row r="371537" outlineLevel="1" x14ac:dyDescent="0.35"/>
    <row r="371538" outlineLevel="1" x14ac:dyDescent="0.35"/>
    <row r="371539" outlineLevel="1" x14ac:dyDescent="0.35"/>
    <row r="371540" outlineLevel="1" x14ac:dyDescent="0.35"/>
    <row r="371541" outlineLevel="1" x14ac:dyDescent="0.35"/>
    <row r="371542" outlineLevel="1" x14ac:dyDescent="0.35"/>
    <row r="371543" outlineLevel="1" x14ac:dyDescent="0.35"/>
    <row r="371544" outlineLevel="1" x14ac:dyDescent="0.35"/>
    <row r="371545" outlineLevel="1" x14ac:dyDescent="0.35"/>
    <row r="371546" outlineLevel="1" x14ac:dyDescent="0.35"/>
    <row r="371547" outlineLevel="1" x14ac:dyDescent="0.35"/>
    <row r="371548" outlineLevel="1" x14ac:dyDescent="0.35"/>
    <row r="371549" outlineLevel="1" x14ac:dyDescent="0.35"/>
    <row r="371550" outlineLevel="1" x14ac:dyDescent="0.35"/>
    <row r="371551" outlineLevel="1" x14ac:dyDescent="0.35"/>
    <row r="371552" outlineLevel="1" x14ac:dyDescent="0.35"/>
    <row r="371553" outlineLevel="1" x14ac:dyDescent="0.35"/>
    <row r="371554" outlineLevel="1" x14ac:dyDescent="0.35"/>
    <row r="371555" outlineLevel="1" x14ac:dyDescent="0.35"/>
    <row r="371556" outlineLevel="1" x14ac:dyDescent="0.35"/>
    <row r="371557" outlineLevel="1" x14ac:dyDescent="0.35"/>
    <row r="371558" outlineLevel="1" x14ac:dyDescent="0.35"/>
    <row r="371559" outlineLevel="1" x14ac:dyDescent="0.35"/>
    <row r="371560" outlineLevel="1" x14ac:dyDescent="0.35"/>
    <row r="371561" outlineLevel="1" x14ac:dyDescent="0.35"/>
    <row r="371562" outlineLevel="1" x14ac:dyDescent="0.35"/>
    <row r="371563" outlineLevel="1" x14ac:dyDescent="0.35"/>
    <row r="371564" outlineLevel="1" x14ac:dyDescent="0.35"/>
    <row r="371565" outlineLevel="1" x14ac:dyDescent="0.35"/>
    <row r="371566" outlineLevel="1" x14ac:dyDescent="0.35"/>
    <row r="371567" outlineLevel="1" x14ac:dyDescent="0.35"/>
    <row r="371568" outlineLevel="1" x14ac:dyDescent="0.35"/>
    <row r="371569" outlineLevel="1" x14ac:dyDescent="0.35"/>
    <row r="371570" outlineLevel="1" x14ac:dyDescent="0.35"/>
    <row r="371571" outlineLevel="1" x14ac:dyDescent="0.35"/>
    <row r="371572" outlineLevel="1" x14ac:dyDescent="0.35"/>
    <row r="371573" outlineLevel="1" x14ac:dyDescent="0.35"/>
    <row r="371574" outlineLevel="1" x14ac:dyDescent="0.35"/>
    <row r="371575" outlineLevel="1" x14ac:dyDescent="0.35"/>
    <row r="371576" outlineLevel="1" x14ac:dyDescent="0.35"/>
    <row r="371577" outlineLevel="1" x14ac:dyDescent="0.35"/>
    <row r="371578" outlineLevel="1" x14ac:dyDescent="0.35"/>
    <row r="371579" outlineLevel="1" x14ac:dyDescent="0.35"/>
    <row r="371580" outlineLevel="1" x14ac:dyDescent="0.35"/>
    <row r="371581" outlineLevel="1" x14ac:dyDescent="0.35"/>
    <row r="371582" outlineLevel="1" x14ac:dyDescent="0.35"/>
    <row r="371583" outlineLevel="1" x14ac:dyDescent="0.35"/>
    <row r="371584" outlineLevel="1" x14ac:dyDescent="0.35"/>
    <row r="371585" outlineLevel="1" x14ac:dyDescent="0.35"/>
    <row r="371586" outlineLevel="1" x14ac:dyDescent="0.35"/>
    <row r="371587" outlineLevel="1" x14ac:dyDescent="0.35"/>
    <row r="371588" outlineLevel="1" x14ac:dyDescent="0.35"/>
    <row r="371589" outlineLevel="1" x14ac:dyDescent="0.35"/>
    <row r="371590" outlineLevel="1" x14ac:dyDescent="0.35"/>
    <row r="371591" outlineLevel="1" x14ac:dyDescent="0.35"/>
    <row r="371592" outlineLevel="1" x14ac:dyDescent="0.35"/>
    <row r="371593" outlineLevel="1" x14ac:dyDescent="0.35"/>
    <row r="371594" outlineLevel="1" x14ac:dyDescent="0.35"/>
    <row r="371595" outlineLevel="1" x14ac:dyDescent="0.35"/>
    <row r="371596" outlineLevel="1" x14ac:dyDescent="0.35"/>
    <row r="371597" outlineLevel="1" x14ac:dyDescent="0.35"/>
    <row r="371598" outlineLevel="1" x14ac:dyDescent="0.35"/>
    <row r="371599" outlineLevel="1" x14ac:dyDescent="0.35"/>
    <row r="371600" outlineLevel="1" x14ac:dyDescent="0.35"/>
    <row r="371601" outlineLevel="1" x14ac:dyDescent="0.35"/>
    <row r="371602" outlineLevel="1" x14ac:dyDescent="0.35"/>
    <row r="371603" outlineLevel="1" x14ac:dyDescent="0.35"/>
    <row r="371604" outlineLevel="1" x14ac:dyDescent="0.35"/>
    <row r="371605" outlineLevel="1" x14ac:dyDescent="0.35"/>
    <row r="371606" outlineLevel="1" x14ac:dyDescent="0.35"/>
    <row r="371607" outlineLevel="1" x14ac:dyDescent="0.35"/>
    <row r="371608" outlineLevel="1" x14ac:dyDescent="0.35"/>
    <row r="371609" outlineLevel="1" x14ac:dyDescent="0.35"/>
    <row r="371610" outlineLevel="1" x14ac:dyDescent="0.35"/>
    <row r="371611" outlineLevel="1" x14ac:dyDescent="0.35"/>
    <row r="371612" outlineLevel="1" x14ac:dyDescent="0.35"/>
    <row r="371613" outlineLevel="1" x14ac:dyDescent="0.35"/>
    <row r="371614" outlineLevel="1" x14ac:dyDescent="0.35"/>
    <row r="371615" outlineLevel="1" x14ac:dyDescent="0.35"/>
    <row r="371616" outlineLevel="1" x14ac:dyDescent="0.35"/>
    <row r="371617" outlineLevel="1" x14ac:dyDescent="0.35"/>
    <row r="371618" outlineLevel="1" x14ac:dyDescent="0.35"/>
    <row r="371619" outlineLevel="1" x14ac:dyDescent="0.35"/>
    <row r="371620" outlineLevel="1" x14ac:dyDescent="0.35"/>
    <row r="371621" outlineLevel="1" x14ac:dyDescent="0.35"/>
    <row r="371622" outlineLevel="1" x14ac:dyDescent="0.35"/>
    <row r="371623" outlineLevel="1" x14ac:dyDescent="0.35"/>
    <row r="371624" outlineLevel="1" x14ac:dyDescent="0.35"/>
    <row r="371625" outlineLevel="1" x14ac:dyDescent="0.35"/>
    <row r="371626" outlineLevel="1" x14ac:dyDescent="0.35"/>
    <row r="371627" outlineLevel="1" x14ac:dyDescent="0.35"/>
    <row r="371628" outlineLevel="1" x14ac:dyDescent="0.35"/>
    <row r="371629" outlineLevel="1" x14ac:dyDescent="0.35"/>
    <row r="371630" outlineLevel="1" x14ac:dyDescent="0.35"/>
    <row r="371631" outlineLevel="1" x14ac:dyDescent="0.35"/>
    <row r="371632" outlineLevel="1" x14ac:dyDescent="0.35"/>
    <row r="371633" outlineLevel="1" x14ac:dyDescent="0.35"/>
    <row r="371634" outlineLevel="1" x14ac:dyDescent="0.35"/>
    <row r="371635" outlineLevel="1" x14ac:dyDescent="0.35"/>
    <row r="371636" outlineLevel="1" x14ac:dyDescent="0.35"/>
    <row r="371637" outlineLevel="1" x14ac:dyDescent="0.35"/>
    <row r="371638" outlineLevel="1" x14ac:dyDescent="0.35"/>
    <row r="371639" outlineLevel="1" x14ac:dyDescent="0.35"/>
    <row r="371640" outlineLevel="1" x14ac:dyDescent="0.35"/>
    <row r="371641" outlineLevel="1" x14ac:dyDescent="0.35"/>
    <row r="371642" outlineLevel="1" x14ac:dyDescent="0.35"/>
    <row r="371643" outlineLevel="1" x14ac:dyDescent="0.35"/>
    <row r="371644" outlineLevel="1" x14ac:dyDescent="0.35"/>
    <row r="371645" outlineLevel="1" x14ac:dyDescent="0.35"/>
    <row r="371646" outlineLevel="1" x14ac:dyDescent="0.35"/>
    <row r="371647" outlineLevel="1" x14ac:dyDescent="0.35"/>
    <row r="371648" outlineLevel="1" x14ac:dyDescent="0.35"/>
    <row r="371649" outlineLevel="1" x14ac:dyDescent="0.35"/>
    <row r="371650" outlineLevel="1" x14ac:dyDescent="0.35"/>
    <row r="371651" outlineLevel="1" x14ac:dyDescent="0.35"/>
    <row r="371652" outlineLevel="1" x14ac:dyDescent="0.35"/>
    <row r="371653" outlineLevel="1" x14ac:dyDescent="0.35"/>
    <row r="371654" outlineLevel="1" x14ac:dyDescent="0.35"/>
    <row r="371655" outlineLevel="1" x14ac:dyDescent="0.35"/>
    <row r="371656" outlineLevel="1" x14ac:dyDescent="0.35"/>
    <row r="371657" outlineLevel="1" x14ac:dyDescent="0.35"/>
    <row r="371658" outlineLevel="1" x14ac:dyDescent="0.35"/>
    <row r="371659" outlineLevel="1" x14ac:dyDescent="0.35"/>
    <row r="371660" outlineLevel="1" x14ac:dyDescent="0.35"/>
    <row r="371661" outlineLevel="1" x14ac:dyDescent="0.35"/>
    <row r="371662" outlineLevel="1" x14ac:dyDescent="0.35"/>
    <row r="371663" outlineLevel="1" x14ac:dyDescent="0.35"/>
    <row r="371664" outlineLevel="1" x14ac:dyDescent="0.35"/>
    <row r="371665" outlineLevel="1" x14ac:dyDescent="0.35"/>
    <row r="371666" outlineLevel="1" x14ac:dyDescent="0.35"/>
    <row r="371667" outlineLevel="1" x14ac:dyDescent="0.35"/>
    <row r="371668" outlineLevel="1" x14ac:dyDescent="0.35"/>
    <row r="371669" outlineLevel="1" x14ac:dyDescent="0.35"/>
    <row r="371670" outlineLevel="1" x14ac:dyDescent="0.35"/>
    <row r="371671" outlineLevel="1" x14ac:dyDescent="0.35"/>
    <row r="371672" outlineLevel="1" x14ac:dyDescent="0.35"/>
    <row r="371673" outlineLevel="1" x14ac:dyDescent="0.35"/>
    <row r="371674" outlineLevel="1" x14ac:dyDescent="0.35"/>
    <row r="371675" outlineLevel="1" x14ac:dyDescent="0.35"/>
    <row r="371676" outlineLevel="1" x14ac:dyDescent="0.35"/>
    <row r="371677" outlineLevel="1" x14ac:dyDescent="0.35"/>
    <row r="371678" outlineLevel="1" x14ac:dyDescent="0.35"/>
    <row r="371679" outlineLevel="1" x14ac:dyDescent="0.35"/>
    <row r="371680" outlineLevel="1" x14ac:dyDescent="0.35"/>
    <row r="371681" outlineLevel="1" x14ac:dyDescent="0.35"/>
    <row r="371682" outlineLevel="1" x14ac:dyDescent="0.35"/>
    <row r="371683" outlineLevel="1" x14ac:dyDescent="0.35"/>
    <row r="371684" outlineLevel="1" x14ac:dyDescent="0.35"/>
    <row r="371685" outlineLevel="1" x14ac:dyDescent="0.35"/>
    <row r="371686" outlineLevel="1" x14ac:dyDescent="0.35"/>
    <row r="371687" outlineLevel="1" x14ac:dyDescent="0.35"/>
    <row r="371688" outlineLevel="1" x14ac:dyDescent="0.35"/>
    <row r="371689" outlineLevel="1" x14ac:dyDescent="0.35"/>
    <row r="371690" outlineLevel="1" x14ac:dyDescent="0.35"/>
    <row r="371691" outlineLevel="1" x14ac:dyDescent="0.35"/>
    <row r="371692" outlineLevel="1" x14ac:dyDescent="0.35"/>
    <row r="371693" outlineLevel="1" x14ac:dyDescent="0.35"/>
    <row r="371694" outlineLevel="1" x14ac:dyDescent="0.35"/>
    <row r="371695" outlineLevel="1" x14ac:dyDescent="0.35"/>
    <row r="371696" outlineLevel="1" x14ac:dyDescent="0.35"/>
    <row r="371697" outlineLevel="1" x14ac:dyDescent="0.35"/>
    <row r="371698" outlineLevel="1" x14ac:dyDescent="0.35"/>
    <row r="371699" outlineLevel="1" x14ac:dyDescent="0.35"/>
    <row r="371700" outlineLevel="1" x14ac:dyDescent="0.35"/>
    <row r="371701" outlineLevel="1" x14ac:dyDescent="0.35"/>
    <row r="371702" outlineLevel="1" x14ac:dyDescent="0.35"/>
    <row r="371703" outlineLevel="1" x14ac:dyDescent="0.35"/>
    <row r="371704" outlineLevel="1" x14ac:dyDescent="0.35"/>
    <row r="371705" outlineLevel="1" x14ac:dyDescent="0.35"/>
    <row r="371706" outlineLevel="1" x14ac:dyDescent="0.35"/>
    <row r="371707" outlineLevel="1" x14ac:dyDescent="0.35"/>
    <row r="371708" outlineLevel="1" x14ac:dyDescent="0.35"/>
    <row r="371709" outlineLevel="1" x14ac:dyDescent="0.35"/>
    <row r="371710" outlineLevel="1" x14ac:dyDescent="0.35"/>
    <row r="371711" outlineLevel="1" x14ac:dyDescent="0.35"/>
    <row r="371712" outlineLevel="1" x14ac:dyDescent="0.35"/>
    <row r="371713" outlineLevel="1" x14ac:dyDescent="0.35"/>
    <row r="371714" outlineLevel="1" x14ac:dyDescent="0.35"/>
    <row r="371715" outlineLevel="1" x14ac:dyDescent="0.35"/>
    <row r="371716" outlineLevel="1" x14ac:dyDescent="0.35"/>
    <row r="371717" outlineLevel="1" x14ac:dyDescent="0.35"/>
    <row r="371718" outlineLevel="1" x14ac:dyDescent="0.35"/>
    <row r="371719" outlineLevel="1" x14ac:dyDescent="0.35"/>
    <row r="371720" outlineLevel="1" x14ac:dyDescent="0.35"/>
    <row r="371721" outlineLevel="1" x14ac:dyDescent="0.35"/>
    <row r="371722" outlineLevel="1" x14ac:dyDescent="0.35"/>
    <row r="371723" outlineLevel="1" x14ac:dyDescent="0.35"/>
    <row r="371724" outlineLevel="1" x14ac:dyDescent="0.35"/>
    <row r="371725" outlineLevel="1" x14ac:dyDescent="0.35"/>
    <row r="371726" outlineLevel="1" x14ac:dyDescent="0.35"/>
    <row r="371727" outlineLevel="1" x14ac:dyDescent="0.35"/>
    <row r="371728" outlineLevel="1" x14ac:dyDescent="0.35"/>
    <row r="371729" outlineLevel="1" x14ac:dyDescent="0.35"/>
    <row r="371730" outlineLevel="1" x14ac:dyDescent="0.35"/>
    <row r="371731" outlineLevel="1" x14ac:dyDescent="0.35"/>
    <row r="371732" outlineLevel="1" x14ac:dyDescent="0.35"/>
    <row r="371733" outlineLevel="1" x14ac:dyDescent="0.35"/>
    <row r="371734" outlineLevel="1" x14ac:dyDescent="0.35"/>
    <row r="371735" outlineLevel="1" x14ac:dyDescent="0.35"/>
    <row r="371736" outlineLevel="1" x14ac:dyDescent="0.35"/>
    <row r="371737" outlineLevel="1" x14ac:dyDescent="0.35"/>
    <row r="371738" outlineLevel="1" x14ac:dyDescent="0.35"/>
    <row r="371739" outlineLevel="1" x14ac:dyDescent="0.35"/>
    <row r="371740" outlineLevel="1" x14ac:dyDescent="0.35"/>
    <row r="371741" outlineLevel="1" x14ac:dyDescent="0.35"/>
    <row r="371742" outlineLevel="1" x14ac:dyDescent="0.35"/>
    <row r="371743" outlineLevel="1" x14ac:dyDescent="0.35"/>
    <row r="371744" outlineLevel="1" x14ac:dyDescent="0.35"/>
    <row r="371745" outlineLevel="1" x14ac:dyDescent="0.35"/>
    <row r="371746" outlineLevel="1" x14ac:dyDescent="0.35"/>
    <row r="371747" outlineLevel="1" x14ac:dyDescent="0.35"/>
    <row r="371748" outlineLevel="1" x14ac:dyDescent="0.35"/>
    <row r="371749" outlineLevel="1" x14ac:dyDescent="0.35"/>
    <row r="371750" outlineLevel="1" x14ac:dyDescent="0.35"/>
    <row r="371751" outlineLevel="1" x14ac:dyDescent="0.35"/>
    <row r="371752" outlineLevel="1" x14ac:dyDescent="0.35"/>
    <row r="371753" outlineLevel="1" x14ac:dyDescent="0.35"/>
    <row r="371754" outlineLevel="1" x14ac:dyDescent="0.35"/>
    <row r="371755" outlineLevel="1" x14ac:dyDescent="0.35"/>
    <row r="371756" outlineLevel="1" x14ac:dyDescent="0.35"/>
    <row r="371757" outlineLevel="1" x14ac:dyDescent="0.35"/>
    <row r="371758" outlineLevel="1" x14ac:dyDescent="0.35"/>
    <row r="371759" outlineLevel="1" x14ac:dyDescent="0.35"/>
    <row r="371760" outlineLevel="1" x14ac:dyDescent="0.35"/>
    <row r="371761" outlineLevel="1" x14ac:dyDescent="0.35"/>
    <row r="371762" outlineLevel="1" x14ac:dyDescent="0.35"/>
    <row r="371763" outlineLevel="1" x14ac:dyDescent="0.35"/>
    <row r="371764" outlineLevel="1" x14ac:dyDescent="0.35"/>
    <row r="371765" outlineLevel="1" x14ac:dyDescent="0.35"/>
    <row r="371766" outlineLevel="1" x14ac:dyDescent="0.35"/>
    <row r="371767" outlineLevel="1" x14ac:dyDescent="0.35"/>
    <row r="371768" outlineLevel="1" x14ac:dyDescent="0.35"/>
    <row r="371769" outlineLevel="1" x14ac:dyDescent="0.35"/>
    <row r="371770" outlineLevel="1" x14ac:dyDescent="0.35"/>
    <row r="371771" outlineLevel="1" x14ac:dyDescent="0.35"/>
    <row r="371772" outlineLevel="1" x14ac:dyDescent="0.35"/>
    <row r="371773" outlineLevel="1" x14ac:dyDescent="0.35"/>
    <row r="371774" outlineLevel="1" x14ac:dyDescent="0.35"/>
    <row r="371775" outlineLevel="1" x14ac:dyDescent="0.35"/>
    <row r="371776" outlineLevel="1" x14ac:dyDescent="0.35"/>
    <row r="371777" outlineLevel="1" x14ac:dyDescent="0.35"/>
    <row r="371778" outlineLevel="1" x14ac:dyDescent="0.35"/>
    <row r="371779" outlineLevel="1" x14ac:dyDescent="0.35"/>
    <row r="371780" outlineLevel="1" x14ac:dyDescent="0.35"/>
    <row r="371781" outlineLevel="1" x14ac:dyDescent="0.35"/>
    <row r="371782" outlineLevel="1" x14ac:dyDescent="0.35"/>
    <row r="371783" outlineLevel="1" x14ac:dyDescent="0.35"/>
    <row r="371784" outlineLevel="1" x14ac:dyDescent="0.35"/>
    <row r="371785" outlineLevel="1" x14ac:dyDescent="0.35"/>
    <row r="371786" outlineLevel="1" x14ac:dyDescent="0.35"/>
    <row r="371787" outlineLevel="1" x14ac:dyDescent="0.35"/>
    <row r="371788" outlineLevel="1" x14ac:dyDescent="0.35"/>
    <row r="371789" outlineLevel="1" x14ac:dyDescent="0.35"/>
    <row r="371790" outlineLevel="1" x14ac:dyDescent="0.35"/>
    <row r="371791" outlineLevel="1" x14ac:dyDescent="0.35"/>
    <row r="371792" outlineLevel="1" x14ac:dyDescent="0.35"/>
    <row r="371793" outlineLevel="1" x14ac:dyDescent="0.35"/>
    <row r="371794" outlineLevel="1" x14ac:dyDescent="0.35"/>
    <row r="371795" outlineLevel="1" x14ac:dyDescent="0.35"/>
    <row r="371796" outlineLevel="1" x14ac:dyDescent="0.35"/>
    <row r="371797" outlineLevel="1" x14ac:dyDescent="0.35"/>
    <row r="371798" outlineLevel="1" x14ac:dyDescent="0.35"/>
    <row r="371799" outlineLevel="1" x14ac:dyDescent="0.35"/>
    <row r="371800" outlineLevel="1" x14ac:dyDescent="0.35"/>
    <row r="371801" outlineLevel="1" x14ac:dyDescent="0.35"/>
    <row r="371802" outlineLevel="1" x14ac:dyDescent="0.35"/>
    <row r="371803" outlineLevel="1" x14ac:dyDescent="0.35"/>
    <row r="371804" outlineLevel="1" x14ac:dyDescent="0.35"/>
    <row r="371805" outlineLevel="1" x14ac:dyDescent="0.35"/>
    <row r="371806" outlineLevel="1" x14ac:dyDescent="0.35"/>
    <row r="371807" outlineLevel="1" x14ac:dyDescent="0.35"/>
    <row r="371808" outlineLevel="1" x14ac:dyDescent="0.35"/>
    <row r="371809" outlineLevel="1" x14ac:dyDescent="0.35"/>
    <row r="371810" outlineLevel="1" x14ac:dyDescent="0.35"/>
    <row r="371811" outlineLevel="1" x14ac:dyDescent="0.35"/>
    <row r="371812" outlineLevel="1" x14ac:dyDescent="0.35"/>
    <row r="371813" outlineLevel="1" x14ac:dyDescent="0.35"/>
    <row r="371814" outlineLevel="1" x14ac:dyDescent="0.35"/>
    <row r="371815" outlineLevel="1" x14ac:dyDescent="0.35"/>
    <row r="371816" outlineLevel="1" x14ac:dyDescent="0.35"/>
    <row r="371817" outlineLevel="1" x14ac:dyDescent="0.35"/>
    <row r="371818" outlineLevel="1" x14ac:dyDescent="0.35"/>
    <row r="371819" outlineLevel="1" x14ac:dyDescent="0.35"/>
    <row r="371820" outlineLevel="1" x14ac:dyDescent="0.35"/>
    <row r="371821" outlineLevel="1" x14ac:dyDescent="0.35"/>
    <row r="371822" outlineLevel="1" x14ac:dyDescent="0.35"/>
    <row r="371823" outlineLevel="1" x14ac:dyDescent="0.35"/>
    <row r="371824" outlineLevel="1" x14ac:dyDescent="0.35"/>
    <row r="371825" outlineLevel="1" x14ac:dyDescent="0.35"/>
    <row r="371826" outlineLevel="1" x14ac:dyDescent="0.35"/>
    <row r="371827" outlineLevel="1" x14ac:dyDescent="0.35"/>
    <row r="371828" outlineLevel="1" x14ac:dyDescent="0.35"/>
    <row r="371829" outlineLevel="1" x14ac:dyDescent="0.35"/>
    <row r="371830" outlineLevel="1" x14ac:dyDescent="0.35"/>
    <row r="371831" outlineLevel="1" x14ac:dyDescent="0.35"/>
    <row r="371832" outlineLevel="1" x14ac:dyDescent="0.35"/>
    <row r="371833" outlineLevel="1" x14ac:dyDescent="0.35"/>
    <row r="371834" outlineLevel="1" x14ac:dyDescent="0.35"/>
    <row r="371835" outlineLevel="1" x14ac:dyDescent="0.35"/>
    <row r="371836" outlineLevel="1" x14ac:dyDescent="0.35"/>
    <row r="371837" outlineLevel="1" x14ac:dyDescent="0.35"/>
    <row r="371838" outlineLevel="1" x14ac:dyDescent="0.35"/>
    <row r="371839" outlineLevel="1" x14ac:dyDescent="0.35"/>
    <row r="371840" outlineLevel="1" x14ac:dyDescent="0.35"/>
    <row r="371841" outlineLevel="1" x14ac:dyDescent="0.35"/>
    <row r="371842" outlineLevel="1" x14ac:dyDescent="0.35"/>
    <row r="371843" outlineLevel="1" x14ac:dyDescent="0.35"/>
    <row r="371844" outlineLevel="1" x14ac:dyDescent="0.35"/>
    <row r="371845" outlineLevel="1" x14ac:dyDescent="0.35"/>
    <row r="371846" outlineLevel="1" x14ac:dyDescent="0.35"/>
    <row r="371847" outlineLevel="1" x14ac:dyDescent="0.35"/>
    <row r="371848" outlineLevel="1" x14ac:dyDescent="0.35"/>
    <row r="371849" outlineLevel="1" x14ac:dyDescent="0.35"/>
    <row r="371850" outlineLevel="1" x14ac:dyDescent="0.35"/>
    <row r="371851" outlineLevel="1" x14ac:dyDescent="0.35"/>
    <row r="371852" outlineLevel="1" x14ac:dyDescent="0.35"/>
    <row r="371853" outlineLevel="1" x14ac:dyDescent="0.35"/>
    <row r="371854" outlineLevel="1" x14ac:dyDescent="0.35"/>
    <row r="371855" outlineLevel="1" x14ac:dyDescent="0.35"/>
    <row r="371856" outlineLevel="1" x14ac:dyDescent="0.35"/>
    <row r="371857" outlineLevel="1" x14ac:dyDescent="0.35"/>
    <row r="371858" outlineLevel="1" x14ac:dyDescent="0.35"/>
    <row r="371859" outlineLevel="1" x14ac:dyDescent="0.35"/>
    <row r="371860" outlineLevel="1" x14ac:dyDescent="0.35"/>
    <row r="371861" outlineLevel="1" x14ac:dyDescent="0.35"/>
    <row r="371862" outlineLevel="1" x14ac:dyDescent="0.35"/>
    <row r="371863" outlineLevel="1" x14ac:dyDescent="0.35"/>
    <row r="371864" outlineLevel="1" x14ac:dyDescent="0.35"/>
    <row r="371865" outlineLevel="1" x14ac:dyDescent="0.35"/>
    <row r="371866" outlineLevel="1" x14ac:dyDescent="0.35"/>
    <row r="371867" outlineLevel="1" x14ac:dyDescent="0.35"/>
    <row r="371868" outlineLevel="1" x14ac:dyDescent="0.35"/>
    <row r="371869" outlineLevel="1" x14ac:dyDescent="0.35"/>
    <row r="371870" outlineLevel="1" x14ac:dyDescent="0.35"/>
    <row r="371871" outlineLevel="1" x14ac:dyDescent="0.35"/>
    <row r="371872" outlineLevel="1" x14ac:dyDescent="0.35"/>
    <row r="371873" outlineLevel="1" x14ac:dyDescent="0.35"/>
    <row r="371874" outlineLevel="1" x14ac:dyDescent="0.35"/>
    <row r="371875" outlineLevel="1" x14ac:dyDescent="0.35"/>
    <row r="371876" outlineLevel="1" x14ac:dyDescent="0.35"/>
    <row r="371877" outlineLevel="1" x14ac:dyDescent="0.35"/>
    <row r="371878" outlineLevel="1" x14ac:dyDescent="0.35"/>
    <row r="371879" outlineLevel="1" x14ac:dyDescent="0.35"/>
    <row r="371880" outlineLevel="1" x14ac:dyDescent="0.35"/>
    <row r="371881" outlineLevel="1" x14ac:dyDescent="0.35"/>
    <row r="371882" outlineLevel="1" x14ac:dyDescent="0.35"/>
    <row r="371883" outlineLevel="1" x14ac:dyDescent="0.35"/>
    <row r="371884" outlineLevel="1" x14ac:dyDescent="0.35"/>
    <row r="371885" outlineLevel="1" x14ac:dyDescent="0.35"/>
    <row r="371886" outlineLevel="1" x14ac:dyDescent="0.35"/>
    <row r="371887" outlineLevel="1" x14ac:dyDescent="0.35"/>
    <row r="371888" outlineLevel="1" x14ac:dyDescent="0.35"/>
    <row r="371889" outlineLevel="1" x14ac:dyDescent="0.35"/>
    <row r="371890" outlineLevel="1" x14ac:dyDescent="0.35"/>
    <row r="371891" outlineLevel="1" x14ac:dyDescent="0.35"/>
    <row r="371892" outlineLevel="1" x14ac:dyDescent="0.35"/>
    <row r="371893" outlineLevel="1" x14ac:dyDescent="0.35"/>
    <row r="371894" outlineLevel="1" x14ac:dyDescent="0.35"/>
    <row r="371895" outlineLevel="1" x14ac:dyDescent="0.35"/>
    <row r="371896" outlineLevel="1" x14ac:dyDescent="0.35"/>
    <row r="371897" outlineLevel="1" x14ac:dyDescent="0.35"/>
    <row r="371898" outlineLevel="1" x14ac:dyDescent="0.35"/>
    <row r="371899" outlineLevel="1" x14ac:dyDescent="0.35"/>
    <row r="371900" outlineLevel="1" x14ac:dyDescent="0.35"/>
    <row r="371901" outlineLevel="1" x14ac:dyDescent="0.35"/>
    <row r="371902" outlineLevel="1" x14ac:dyDescent="0.35"/>
    <row r="371903" outlineLevel="1" x14ac:dyDescent="0.35"/>
    <row r="371904" outlineLevel="1" x14ac:dyDescent="0.35"/>
    <row r="371905" outlineLevel="1" x14ac:dyDescent="0.35"/>
    <row r="371906" outlineLevel="1" x14ac:dyDescent="0.35"/>
    <row r="371907" outlineLevel="1" x14ac:dyDescent="0.35"/>
    <row r="371908" outlineLevel="1" x14ac:dyDescent="0.35"/>
    <row r="371909" outlineLevel="1" x14ac:dyDescent="0.35"/>
    <row r="371910" outlineLevel="1" x14ac:dyDescent="0.35"/>
    <row r="371911" outlineLevel="1" x14ac:dyDescent="0.35"/>
    <row r="371912" outlineLevel="1" x14ac:dyDescent="0.35"/>
    <row r="371913" outlineLevel="1" x14ac:dyDescent="0.35"/>
    <row r="371914" outlineLevel="1" x14ac:dyDescent="0.35"/>
    <row r="371915" outlineLevel="1" x14ac:dyDescent="0.35"/>
    <row r="371916" outlineLevel="1" x14ac:dyDescent="0.35"/>
    <row r="371917" outlineLevel="1" x14ac:dyDescent="0.35"/>
    <row r="371918" outlineLevel="1" x14ac:dyDescent="0.35"/>
    <row r="371919" outlineLevel="1" x14ac:dyDescent="0.35"/>
    <row r="371920" outlineLevel="1" x14ac:dyDescent="0.35"/>
    <row r="371921" outlineLevel="1" x14ac:dyDescent="0.35"/>
    <row r="371922" outlineLevel="1" x14ac:dyDescent="0.35"/>
    <row r="371923" outlineLevel="1" x14ac:dyDescent="0.35"/>
    <row r="371924" outlineLevel="1" x14ac:dyDescent="0.35"/>
    <row r="371925" outlineLevel="1" x14ac:dyDescent="0.35"/>
    <row r="371926" outlineLevel="1" x14ac:dyDescent="0.35"/>
    <row r="371927" outlineLevel="1" x14ac:dyDescent="0.35"/>
    <row r="371928" outlineLevel="1" x14ac:dyDescent="0.35"/>
    <row r="371929" outlineLevel="1" x14ac:dyDescent="0.35"/>
    <row r="371930" outlineLevel="1" x14ac:dyDescent="0.35"/>
    <row r="371931" outlineLevel="1" x14ac:dyDescent="0.35"/>
    <row r="371932" outlineLevel="1" x14ac:dyDescent="0.35"/>
    <row r="371933" outlineLevel="1" x14ac:dyDescent="0.35"/>
    <row r="371934" outlineLevel="1" x14ac:dyDescent="0.35"/>
    <row r="371935" outlineLevel="1" x14ac:dyDescent="0.35"/>
    <row r="371936" outlineLevel="1" x14ac:dyDescent="0.35"/>
    <row r="371937" outlineLevel="1" x14ac:dyDescent="0.35"/>
    <row r="371938" outlineLevel="1" x14ac:dyDescent="0.35"/>
    <row r="371939" outlineLevel="1" x14ac:dyDescent="0.35"/>
    <row r="371940" outlineLevel="1" x14ac:dyDescent="0.35"/>
    <row r="371941" outlineLevel="1" x14ac:dyDescent="0.35"/>
    <row r="371942" outlineLevel="1" x14ac:dyDescent="0.35"/>
    <row r="371943" outlineLevel="1" x14ac:dyDescent="0.35"/>
    <row r="371944" outlineLevel="1" x14ac:dyDescent="0.35"/>
    <row r="371945" outlineLevel="1" x14ac:dyDescent="0.35"/>
    <row r="371946" outlineLevel="1" x14ac:dyDescent="0.35"/>
    <row r="371947" outlineLevel="1" x14ac:dyDescent="0.35"/>
    <row r="371948" outlineLevel="1" x14ac:dyDescent="0.35"/>
    <row r="371949" outlineLevel="1" x14ac:dyDescent="0.35"/>
    <row r="371950" outlineLevel="1" x14ac:dyDescent="0.35"/>
    <row r="371951" outlineLevel="1" x14ac:dyDescent="0.35"/>
    <row r="371952" outlineLevel="1" x14ac:dyDescent="0.35"/>
    <row r="371953" outlineLevel="1" x14ac:dyDescent="0.35"/>
    <row r="371954" outlineLevel="1" x14ac:dyDescent="0.35"/>
    <row r="371955" outlineLevel="1" x14ac:dyDescent="0.35"/>
    <row r="371956" outlineLevel="1" x14ac:dyDescent="0.35"/>
    <row r="371957" outlineLevel="1" x14ac:dyDescent="0.35"/>
    <row r="371958" outlineLevel="1" x14ac:dyDescent="0.35"/>
    <row r="371959" outlineLevel="1" x14ac:dyDescent="0.35"/>
    <row r="371960" outlineLevel="1" x14ac:dyDescent="0.35"/>
    <row r="371961" outlineLevel="1" x14ac:dyDescent="0.35"/>
    <row r="371962" outlineLevel="1" x14ac:dyDescent="0.35"/>
    <row r="371963" outlineLevel="1" x14ac:dyDescent="0.35"/>
    <row r="371964" outlineLevel="1" x14ac:dyDescent="0.35"/>
    <row r="371965" outlineLevel="1" x14ac:dyDescent="0.35"/>
    <row r="371966" outlineLevel="1" x14ac:dyDescent="0.35"/>
    <row r="371967" outlineLevel="1" x14ac:dyDescent="0.35"/>
    <row r="371968" outlineLevel="1" x14ac:dyDescent="0.35"/>
    <row r="371969" outlineLevel="1" x14ac:dyDescent="0.35"/>
    <row r="371970" outlineLevel="1" x14ac:dyDescent="0.35"/>
    <row r="371971" outlineLevel="1" x14ac:dyDescent="0.35"/>
    <row r="371972" outlineLevel="1" x14ac:dyDescent="0.35"/>
    <row r="371973" outlineLevel="1" x14ac:dyDescent="0.35"/>
    <row r="371974" outlineLevel="1" x14ac:dyDescent="0.35"/>
    <row r="371975" outlineLevel="1" x14ac:dyDescent="0.35"/>
    <row r="371976" outlineLevel="1" x14ac:dyDescent="0.35"/>
    <row r="371977" outlineLevel="1" x14ac:dyDescent="0.35"/>
    <row r="371978" outlineLevel="1" x14ac:dyDescent="0.35"/>
    <row r="371979" outlineLevel="1" x14ac:dyDescent="0.35"/>
    <row r="371980" outlineLevel="1" x14ac:dyDescent="0.35"/>
    <row r="371981" outlineLevel="1" x14ac:dyDescent="0.35"/>
    <row r="371982" outlineLevel="1" x14ac:dyDescent="0.35"/>
    <row r="371983" outlineLevel="1" x14ac:dyDescent="0.35"/>
    <row r="371984" outlineLevel="1" x14ac:dyDescent="0.35"/>
    <row r="371985" outlineLevel="1" x14ac:dyDescent="0.35"/>
    <row r="371986" outlineLevel="1" x14ac:dyDescent="0.35"/>
    <row r="371987" outlineLevel="1" x14ac:dyDescent="0.35"/>
    <row r="371988" outlineLevel="1" x14ac:dyDescent="0.35"/>
    <row r="371989" outlineLevel="1" x14ac:dyDescent="0.35"/>
    <row r="371990" outlineLevel="1" x14ac:dyDescent="0.35"/>
    <row r="371991" outlineLevel="1" x14ac:dyDescent="0.35"/>
    <row r="371992" outlineLevel="1" x14ac:dyDescent="0.35"/>
    <row r="371993" outlineLevel="1" x14ac:dyDescent="0.35"/>
    <row r="371994" outlineLevel="1" x14ac:dyDescent="0.35"/>
    <row r="371995" outlineLevel="1" x14ac:dyDescent="0.35"/>
    <row r="371996" outlineLevel="1" x14ac:dyDescent="0.35"/>
    <row r="371997" outlineLevel="1" x14ac:dyDescent="0.35"/>
    <row r="371998" outlineLevel="1" x14ac:dyDescent="0.35"/>
    <row r="371999" outlineLevel="1" x14ac:dyDescent="0.35"/>
    <row r="372000" outlineLevel="1" x14ac:dyDescent="0.35"/>
    <row r="372001" outlineLevel="1" x14ac:dyDescent="0.35"/>
    <row r="372002" outlineLevel="1" x14ac:dyDescent="0.35"/>
    <row r="372003" outlineLevel="1" x14ac:dyDescent="0.35"/>
    <row r="372004" outlineLevel="1" x14ac:dyDescent="0.35"/>
    <row r="372005" outlineLevel="1" x14ac:dyDescent="0.35"/>
    <row r="372006" outlineLevel="1" x14ac:dyDescent="0.35"/>
    <row r="372007" outlineLevel="1" x14ac:dyDescent="0.35"/>
    <row r="372008" outlineLevel="1" x14ac:dyDescent="0.35"/>
    <row r="372009" outlineLevel="1" x14ac:dyDescent="0.35"/>
    <row r="372010" outlineLevel="1" x14ac:dyDescent="0.35"/>
    <row r="372011" outlineLevel="1" x14ac:dyDescent="0.35"/>
    <row r="372012" outlineLevel="1" x14ac:dyDescent="0.35"/>
    <row r="372013" outlineLevel="1" x14ac:dyDescent="0.35"/>
    <row r="372014" outlineLevel="1" x14ac:dyDescent="0.35"/>
    <row r="372015" outlineLevel="1" x14ac:dyDescent="0.35"/>
    <row r="372016" outlineLevel="1" x14ac:dyDescent="0.35"/>
    <row r="372017" outlineLevel="1" x14ac:dyDescent="0.35"/>
    <row r="372018" outlineLevel="1" x14ac:dyDescent="0.35"/>
    <row r="372019" outlineLevel="1" x14ac:dyDescent="0.35"/>
    <row r="372020" outlineLevel="1" x14ac:dyDescent="0.35"/>
    <row r="372021" outlineLevel="1" x14ac:dyDescent="0.35"/>
    <row r="372022" outlineLevel="1" x14ac:dyDescent="0.35"/>
    <row r="372023" outlineLevel="1" x14ac:dyDescent="0.35"/>
    <row r="372024" outlineLevel="1" x14ac:dyDescent="0.35"/>
    <row r="372025" outlineLevel="1" x14ac:dyDescent="0.35"/>
    <row r="372026" outlineLevel="1" x14ac:dyDescent="0.35"/>
    <row r="372027" outlineLevel="1" x14ac:dyDescent="0.35"/>
    <row r="372028" outlineLevel="1" x14ac:dyDescent="0.35"/>
    <row r="372029" outlineLevel="1" x14ac:dyDescent="0.35"/>
    <row r="372030" outlineLevel="1" x14ac:dyDescent="0.35"/>
    <row r="372031" outlineLevel="1" x14ac:dyDescent="0.35"/>
    <row r="372032" outlineLevel="1" x14ac:dyDescent="0.35"/>
    <row r="372033" outlineLevel="1" x14ac:dyDescent="0.35"/>
    <row r="372034" outlineLevel="1" x14ac:dyDescent="0.35"/>
    <row r="372035" outlineLevel="1" x14ac:dyDescent="0.35"/>
    <row r="372036" outlineLevel="1" x14ac:dyDescent="0.35"/>
    <row r="372037" outlineLevel="1" x14ac:dyDescent="0.35"/>
    <row r="372038" outlineLevel="1" x14ac:dyDescent="0.35"/>
    <row r="372039" outlineLevel="1" x14ac:dyDescent="0.35"/>
    <row r="372040" outlineLevel="1" x14ac:dyDescent="0.35"/>
    <row r="372041" outlineLevel="1" x14ac:dyDescent="0.35"/>
    <row r="372042" outlineLevel="1" x14ac:dyDescent="0.35"/>
    <row r="372043" outlineLevel="1" x14ac:dyDescent="0.35"/>
    <row r="372044" outlineLevel="1" x14ac:dyDescent="0.35"/>
    <row r="372045" outlineLevel="1" x14ac:dyDescent="0.35"/>
    <row r="372046" outlineLevel="1" x14ac:dyDescent="0.35"/>
    <row r="372047" outlineLevel="1" x14ac:dyDescent="0.35"/>
    <row r="372048" outlineLevel="1" x14ac:dyDescent="0.35"/>
    <row r="372049" outlineLevel="1" x14ac:dyDescent="0.35"/>
    <row r="372050" outlineLevel="1" x14ac:dyDescent="0.35"/>
    <row r="372051" outlineLevel="1" x14ac:dyDescent="0.35"/>
    <row r="372052" outlineLevel="1" x14ac:dyDescent="0.35"/>
    <row r="372053" outlineLevel="1" x14ac:dyDescent="0.35"/>
    <row r="372054" outlineLevel="1" x14ac:dyDescent="0.35"/>
    <row r="372055" outlineLevel="1" x14ac:dyDescent="0.35"/>
    <row r="372056" outlineLevel="1" x14ac:dyDescent="0.35"/>
    <row r="372057" outlineLevel="1" x14ac:dyDescent="0.35"/>
    <row r="372058" outlineLevel="1" x14ac:dyDescent="0.35"/>
    <row r="372059" outlineLevel="1" x14ac:dyDescent="0.35"/>
    <row r="372060" outlineLevel="1" x14ac:dyDescent="0.35"/>
    <row r="372061" outlineLevel="1" x14ac:dyDescent="0.35"/>
    <row r="372062" outlineLevel="1" x14ac:dyDescent="0.35"/>
    <row r="372063" outlineLevel="1" x14ac:dyDescent="0.35"/>
    <row r="372064" outlineLevel="1" x14ac:dyDescent="0.35"/>
    <row r="372065" outlineLevel="1" x14ac:dyDescent="0.35"/>
    <row r="372066" outlineLevel="1" x14ac:dyDescent="0.35"/>
    <row r="372067" outlineLevel="1" x14ac:dyDescent="0.35"/>
    <row r="372068" outlineLevel="1" x14ac:dyDescent="0.35"/>
    <row r="372069" outlineLevel="1" x14ac:dyDescent="0.35"/>
    <row r="372070" outlineLevel="1" x14ac:dyDescent="0.35"/>
    <row r="372071" outlineLevel="1" x14ac:dyDescent="0.35"/>
    <row r="372072" outlineLevel="1" x14ac:dyDescent="0.35"/>
    <row r="372073" outlineLevel="1" x14ac:dyDescent="0.35"/>
    <row r="372074" outlineLevel="1" x14ac:dyDescent="0.35"/>
    <row r="372075" outlineLevel="1" x14ac:dyDescent="0.35"/>
    <row r="372076" outlineLevel="1" x14ac:dyDescent="0.35"/>
    <row r="372077" outlineLevel="1" x14ac:dyDescent="0.35"/>
    <row r="372078" outlineLevel="1" x14ac:dyDescent="0.35"/>
    <row r="372079" outlineLevel="1" x14ac:dyDescent="0.35"/>
    <row r="372080" outlineLevel="1" x14ac:dyDescent="0.35"/>
    <row r="372081" outlineLevel="1" x14ac:dyDescent="0.35"/>
    <row r="372082" outlineLevel="1" x14ac:dyDescent="0.35"/>
    <row r="372083" outlineLevel="1" x14ac:dyDescent="0.35"/>
    <row r="372084" outlineLevel="1" x14ac:dyDescent="0.35"/>
    <row r="372085" outlineLevel="1" x14ac:dyDescent="0.35"/>
    <row r="372086" outlineLevel="1" x14ac:dyDescent="0.35"/>
    <row r="372087" outlineLevel="1" x14ac:dyDescent="0.35"/>
    <row r="372088" outlineLevel="1" x14ac:dyDescent="0.35"/>
    <row r="372089" outlineLevel="1" x14ac:dyDescent="0.35"/>
    <row r="372090" outlineLevel="1" x14ac:dyDescent="0.35"/>
    <row r="372091" outlineLevel="1" x14ac:dyDescent="0.35"/>
    <row r="372092" outlineLevel="1" x14ac:dyDescent="0.35"/>
    <row r="372093" outlineLevel="1" x14ac:dyDescent="0.35"/>
    <row r="372094" outlineLevel="1" x14ac:dyDescent="0.35"/>
    <row r="372095" outlineLevel="1" x14ac:dyDescent="0.35"/>
    <row r="372096" outlineLevel="1" x14ac:dyDescent="0.35"/>
    <row r="372097" outlineLevel="1" x14ac:dyDescent="0.35"/>
    <row r="372098" outlineLevel="1" x14ac:dyDescent="0.35"/>
    <row r="372099" outlineLevel="1" x14ac:dyDescent="0.35"/>
    <row r="372100" outlineLevel="1" x14ac:dyDescent="0.35"/>
    <row r="372101" outlineLevel="1" x14ac:dyDescent="0.35"/>
    <row r="372102" outlineLevel="1" x14ac:dyDescent="0.35"/>
    <row r="372103" outlineLevel="1" x14ac:dyDescent="0.35"/>
    <row r="372104" outlineLevel="1" x14ac:dyDescent="0.35"/>
    <row r="372105" outlineLevel="1" x14ac:dyDescent="0.35"/>
    <row r="372106" outlineLevel="1" x14ac:dyDescent="0.35"/>
    <row r="372107" outlineLevel="1" x14ac:dyDescent="0.35"/>
    <row r="372108" outlineLevel="1" x14ac:dyDescent="0.35"/>
    <row r="372109" outlineLevel="1" x14ac:dyDescent="0.35"/>
    <row r="372110" outlineLevel="1" x14ac:dyDescent="0.35"/>
    <row r="372111" outlineLevel="1" x14ac:dyDescent="0.35"/>
    <row r="372112" outlineLevel="1" x14ac:dyDescent="0.35"/>
    <row r="372113" outlineLevel="1" x14ac:dyDescent="0.35"/>
    <row r="372114" outlineLevel="1" x14ac:dyDescent="0.35"/>
    <row r="372115" outlineLevel="1" x14ac:dyDescent="0.35"/>
    <row r="372116" outlineLevel="1" x14ac:dyDescent="0.35"/>
    <row r="372117" outlineLevel="1" x14ac:dyDescent="0.35"/>
    <row r="372118" outlineLevel="1" x14ac:dyDescent="0.35"/>
    <row r="372119" outlineLevel="1" x14ac:dyDescent="0.35"/>
    <row r="372120" outlineLevel="1" x14ac:dyDescent="0.35"/>
    <row r="372121" outlineLevel="1" x14ac:dyDescent="0.35"/>
    <row r="372122" outlineLevel="1" x14ac:dyDescent="0.35"/>
    <row r="372123" outlineLevel="1" x14ac:dyDescent="0.35"/>
    <row r="372124" outlineLevel="1" x14ac:dyDescent="0.35"/>
    <row r="372125" outlineLevel="1" x14ac:dyDescent="0.35"/>
    <row r="372126" outlineLevel="1" x14ac:dyDescent="0.35"/>
    <row r="372127" outlineLevel="1" x14ac:dyDescent="0.35"/>
    <row r="372128" outlineLevel="1" x14ac:dyDescent="0.35"/>
    <row r="372129" outlineLevel="1" x14ac:dyDescent="0.35"/>
    <row r="372130" outlineLevel="1" x14ac:dyDescent="0.35"/>
    <row r="372131" outlineLevel="1" x14ac:dyDescent="0.35"/>
    <row r="372132" outlineLevel="1" x14ac:dyDescent="0.35"/>
    <row r="372133" outlineLevel="1" x14ac:dyDescent="0.35"/>
    <row r="372134" outlineLevel="1" x14ac:dyDescent="0.35"/>
    <row r="372135" outlineLevel="1" x14ac:dyDescent="0.35"/>
    <row r="372136" outlineLevel="1" x14ac:dyDescent="0.35"/>
    <row r="372137" outlineLevel="1" x14ac:dyDescent="0.35"/>
    <row r="372138" outlineLevel="1" x14ac:dyDescent="0.35"/>
    <row r="372139" outlineLevel="1" x14ac:dyDescent="0.35"/>
    <row r="372140" outlineLevel="1" x14ac:dyDescent="0.35"/>
    <row r="372141" outlineLevel="1" x14ac:dyDescent="0.35"/>
    <row r="372142" outlineLevel="1" x14ac:dyDescent="0.35"/>
    <row r="372143" outlineLevel="1" x14ac:dyDescent="0.35"/>
    <row r="372144" outlineLevel="1" x14ac:dyDescent="0.35"/>
    <row r="372145" outlineLevel="1" x14ac:dyDescent="0.35"/>
    <row r="372146" outlineLevel="1" x14ac:dyDescent="0.35"/>
    <row r="372147" outlineLevel="1" x14ac:dyDescent="0.35"/>
    <row r="372148" outlineLevel="1" x14ac:dyDescent="0.35"/>
    <row r="372149" outlineLevel="1" x14ac:dyDescent="0.35"/>
    <row r="372150" outlineLevel="1" x14ac:dyDescent="0.35"/>
    <row r="372151" outlineLevel="1" x14ac:dyDescent="0.35"/>
    <row r="372152" outlineLevel="1" x14ac:dyDescent="0.35"/>
    <row r="372153" outlineLevel="1" x14ac:dyDescent="0.35"/>
    <row r="372154" outlineLevel="1" x14ac:dyDescent="0.35"/>
    <row r="372155" outlineLevel="1" x14ac:dyDescent="0.35"/>
    <row r="372156" outlineLevel="1" x14ac:dyDescent="0.35"/>
    <row r="372157" outlineLevel="1" x14ac:dyDescent="0.35"/>
    <row r="372158" outlineLevel="1" x14ac:dyDescent="0.35"/>
    <row r="372159" outlineLevel="1" x14ac:dyDescent="0.35"/>
    <row r="372160" outlineLevel="1" x14ac:dyDescent="0.35"/>
    <row r="372161" outlineLevel="1" x14ac:dyDescent="0.35"/>
    <row r="372162" outlineLevel="1" x14ac:dyDescent="0.35"/>
    <row r="372163" outlineLevel="1" x14ac:dyDescent="0.35"/>
    <row r="372164" outlineLevel="1" x14ac:dyDescent="0.35"/>
    <row r="372165" outlineLevel="1" x14ac:dyDescent="0.35"/>
    <row r="372166" outlineLevel="1" x14ac:dyDescent="0.35"/>
    <row r="372167" outlineLevel="1" x14ac:dyDescent="0.35"/>
    <row r="372168" outlineLevel="1" x14ac:dyDescent="0.35"/>
    <row r="372169" outlineLevel="1" x14ac:dyDescent="0.35"/>
    <row r="372170" outlineLevel="1" x14ac:dyDescent="0.35"/>
    <row r="372171" outlineLevel="1" x14ac:dyDescent="0.35"/>
    <row r="372172" outlineLevel="1" x14ac:dyDescent="0.35"/>
    <row r="372173" outlineLevel="1" x14ac:dyDescent="0.35"/>
    <row r="372174" outlineLevel="1" x14ac:dyDescent="0.35"/>
    <row r="372175" outlineLevel="1" x14ac:dyDescent="0.35"/>
    <row r="372176" outlineLevel="1" x14ac:dyDescent="0.35"/>
    <row r="372177" outlineLevel="1" x14ac:dyDescent="0.35"/>
    <row r="372178" outlineLevel="1" x14ac:dyDescent="0.35"/>
    <row r="372179" outlineLevel="1" x14ac:dyDescent="0.35"/>
    <row r="372180" outlineLevel="1" x14ac:dyDescent="0.35"/>
    <row r="372181" outlineLevel="1" x14ac:dyDescent="0.35"/>
    <row r="372182" outlineLevel="1" x14ac:dyDescent="0.35"/>
    <row r="372183" outlineLevel="1" x14ac:dyDescent="0.35"/>
    <row r="372184" outlineLevel="1" x14ac:dyDescent="0.35"/>
    <row r="372185" outlineLevel="1" x14ac:dyDescent="0.35"/>
    <row r="372186" outlineLevel="1" x14ac:dyDescent="0.35"/>
    <row r="372187" outlineLevel="1" x14ac:dyDescent="0.35"/>
    <row r="372188" outlineLevel="1" x14ac:dyDescent="0.35"/>
    <row r="372189" outlineLevel="1" x14ac:dyDescent="0.35"/>
    <row r="372190" outlineLevel="1" x14ac:dyDescent="0.35"/>
    <row r="372191" outlineLevel="1" x14ac:dyDescent="0.35"/>
    <row r="372192" outlineLevel="1" x14ac:dyDescent="0.35"/>
    <row r="372193" outlineLevel="1" x14ac:dyDescent="0.35"/>
    <row r="372194" outlineLevel="1" x14ac:dyDescent="0.35"/>
    <row r="372195" outlineLevel="1" x14ac:dyDescent="0.35"/>
    <row r="372196" outlineLevel="1" x14ac:dyDescent="0.35"/>
    <row r="372197" outlineLevel="1" x14ac:dyDescent="0.35"/>
    <row r="372198" outlineLevel="1" x14ac:dyDescent="0.35"/>
    <row r="372199" outlineLevel="1" x14ac:dyDescent="0.35"/>
    <row r="372200" outlineLevel="1" x14ac:dyDescent="0.35"/>
    <row r="372201" outlineLevel="1" x14ac:dyDescent="0.35"/>
    <row r="372202" outlineLevel="1" x14ac:dyDescent="0.35"/>
    <row r="372203" outlineLevel="1" x14ac:dyDescent="0.35"/>
    <row r="372204" outlineLevel="1" x14ac:dyDescent="0.35"/>
    <row r="372205" outlineLevel="1" x14ac:dyDescent="0.35"/>
    <row r="372206" outlineLevel="1" x14ac:dyDescent="0.35"/>
    <row r="372207" outlineLevel="1" x14ac:dyDescent="0.35"/>
    <row r="372208" outlineLevel="1" x14ac:dyDescent="0.35"/>
    <row r="372209" outlineLevel="1" x14ac:dyDescent="0.35"/>
    <row r="372210" outlineLevel="1" x14ac:dyDescent="0.35"/>
    <row r="372211" outlineLevel="1" x14ac:dyDescent="0.35"/>
    <row r="372212" outlineLevel="1" x14ac:dyDescent="0.35"/>
    <row r="372213" outlineLevel="1" x14ac:dyDescent="0.35"/>
    <row r="372214" outlineLevel="1" x14ac:dyDescent="0.35"/>
    <row r="372215" outlineLevel="1" x14ac:dyDescent="0.35"/>
    <row r="372216" outlineLevel="1" x14ac:dyDescent="0.35"/>
    <row r="372217" outlineLevel="1" x14ac:dyDescent="0.35"/>
    <row r="372218" outlineLevel="1" x14ac:dyDescent="0.35"/>
    <row r="372219" outlineLevel="1" x14ac:dyDescent="0.35"/>
    <row r="372220" outlineLevel="1" x14ac:dyDescent="0.35"/>
    <row r="372221" outlineLevel="1" x14ac:dyDescent="0.35"/>
    <row r="372222" outlineLevel="1" x14ac:dyDescent="0.35"/>
    <row r="372223" outlineLevel="1" x14ac:dyDescent="0.35"/>
    <row r="372224" outlineLevel="1" x14ac:dyDescent="0.35"/>
    <row r="372225" outlineLevel="1" x14ac:dyDescent="0.35"/>
    <row r="372226" outlineLevel="1" x14ac:dyDescent="0.35"/>
    <row r="372227" outlineLevel="1" x14ac:dyDescent="0.35"/>
    <row r="372228" outlineLevel="1" x14ac:dyDescent="0.35"/>
    <row r="372229" outlineLevel="1" x14ac:dyDescent="0.35"/>
    <row r="372230" outlineLevel="1" x14ac:dyDescent="0.35"/>
    <row r="372231" outlineLevel="1" x14ac:dyDescent="0.35"/>
    <row r="372232" outlineLevel="1" x14ac:dyDescent="0.35"/>
    <row r="372233" outlineLevel="1" x14ac:dyDescent="0.35"/>
    <row r="372234" outlineLevel="1" x14ac:dyDescent="0.35"/>
    <row r="372235" outlineLevel="1" x14ac:dyDescent="0.35"/>
    <row r="372236" outlineLevel="1" x14ac:dyDescent="0.35"/>
    <row r="372237" outlineLevel="1" x14ac:dyDescent="0.35"/>
    <row r="372238" outlineLevel="1" x14ac:dyDescent="0.35"/>
    <row r="372239" outlineLevel="1" x14ac:dyDescent="0.35"/>
    <row r="372240" outlineLevel="1" x14ac:dyDescent="0.35"/>
    <row r="372241" outlineLevel="1" x14ac:dyDescent="0.35"/>
    <row r="372242" outlineLevel="1" x14ac:dyDescent="0.35"/>
    <row r="372243" outlineLevel="1" x14ac:dyDescent="0.35"/>
    <row r="372244" outlineLevel="1" x14ac:dyDescent="0.35"/>
    <row r="372245" outlineLevel="1" x14ac:dyDescent="0.35"/>
    <row r="372246" outlineLevel="1" x14ac:dyDescent="0.35"/>
    <row r="372247" outlineLevel="1" x14ac:dyDescent="0.35"/>
    <row r="372248" outlineLevel="1" x14ac:dyDescent="0.35"/>
    <row r="372249" outlineLevel="1" x14ac:dyDescent="0.35"/>
    <row r="372250" outlineLevel="1" x14ac:dyDescent="0.35"/>
    <row r="372251" outlineLevel="1" x14ac:dyDescent="0.35"/>
    <row r="372252" outlineLevel="1" x14ac:dyDescent="0.35"/>
    <row r="372253" outlineLevel="1" x14ac:dyDescent="0.35"/>
    <row r="372254" outlineLevel="1" x14ac:dyDescent="0.35"/>
    <row r="372255" outlineLevel="1" x14ac:dyDescent="0.35"/>
    <row r="372256" outlineLevel="1" x14ac:dyDescent="0.35"/>
    <row r="372257" outlineLevel="1" x14ac:dyDescent="0.35"/>
    <row r="372258" outlineLevel="1" x14ac:dyDescent="0.35"/>
    <row r="372259" outlineLevel="1" x14ac:dyDescent="0.35"/>
    <row r="372260" outlineLevel="1" x14ac:dyDescent="0.35"/>
    <row r="372261" outlineLevel="1" x14ac:dyDescent="0.35"/>
    <row r="372262" outlineLevel="1" x14ac:dyDescent="0.35"/>
    <row r="372263" outlineLevel="1" x14ac:dyDescent="0.35"/>
    <row r="372264" outlineLevel="1" x14ac:dyDescent="0.35"/>
    <row r="372265" outlineLevel="1" x14ac:dyDescent="0.35"/>
    <row r="372266" outlineLevel="1" x14ac:dyDescent="0.35"/>
    <row r="372267" outlineLevel="1" x14ac:dyDescent="0.35"/>
    <row r="372268" outlineLevel="1" x14ac:dyDescent="0.35"/>
    <row r="372269" outlineLevel="1" x14ac:dyDescent="0.35"/>
    <row r="372270" outlineLevel="1" x14ac:dyDescent="0.35"/>
    <row r="372271" outlineLevel="1" x14ac:dyDescent="0.35"/>
    <row r="372272" outlineLevel="1" x14ac:dyDescent="0.35"/>
    <row r="372273" outlineLevel="1" x14ac:dyDescent="0.35"/>
    <row r="372274" outlineLevel="1" x14ac:dyDescent="0.35"/>
    <row r="372275" outlineLevel="1" x14ac:dyDescent="0.35"/>
    <row r="372276" outlineLevel="1" x14ac:dyDescent="0.35"/>
    <row r="372277" outlineLevel="1" x14ac:dyDescent="0.35"/>
    <row r="372278" outlineLevel="1" x14ac:dyDescent="0.35"/>
    <row r="372279" outlineLevel="1" x14ac:dyDescent="0.35"/>
    <row r="372280" outlineLevel="1" x14ac:dyDescent="0.35"/>
    <row r="372281" outlineLevel="1" x14ac:dyDescent="0.35"/>
    <row r="372282" outlineLevel="1" x14ac:dyDescent="0.35"/>
    <row r="372283" outlineLevel="1" x14ac:dyDescent="0.35"/>
    <row r="372284" outlineLevel="1" x14ac:dyDescent="0.35"/>
    <row r="372285" outlineLevel="1" x14ac:dyDescent="0.35"/>
    <row r="372286" outlineLevel="1" x14ac:dyDescent="0.35"/>
    <row r="372287" outlineLevel="1" x14ac:dyDescent="0.35"/>
    <row r="372288" outlineLevel="1" x14ac:dyDescent="0.35"/>
    <row r="372289" outlineLevel="1" x14ac:dyDescent="0.35"/>
    <row r="372290" outlineLevel="1" x14ac:dyDescent="0.35"/>
    <row r="372291" outlineLevel="1" x14ac:dyDescent="0.35"/>
    <row r="372292" outlineLevel="1" x14ac:dyDescent="0.35"/>
    <row r="372293" outlineLevel="1" x14ac:dyDescent="0.35"/>
    <row r="372294" outlineLevel="1" x14ac:dyDescent="0.35"/>
    <row r="372295" outlineLevel="1" x14ac:dyDescent="0.35"/>
    <row r="372296" outlineLevel="1" x14ac:dyDescent="0.35"/>
    <row r="372297" outlineLevel="1" x14ac:dyDescent="0.35"/>
    <row r="372298" outlineLevel="1" x14ac:dyDescent="0.35"/>
    <row r="372299" outlineLevel="1" x14ac:dyDescent="0.35"/>
    <row r="372300" outlineLevel="1" x14ac:dyDescent="0.35"/>
    <row r="372301" outlineLevel="1" x14ac:dyDescent="0.35"/>
    <row r="372302" outlineLevel="1" x14ac:dyDescent="0.35"/>
    <row r="372303" outlineLevel="1" x14ac:dyDescent="0.35"/>
    <row r="372304" outlineLevel="1" x14ac:dyDescent="0.35"/>
    <row r="372305" outlineLevel="1" x14ac:dyDescent="0.35"/>
    <row r="372306" outlineLevel="1" x14ac:dyDescent="0.35"/>
    <row r="372307" outlineLevel="1" x14ac:dyDescent="0.35"/>
    <row r="372308" outlineLevel="1" x14ac:dyDescent="0.35"/>
    <row r="372309" outlineLevel="1" x14ac:dyDescent="0.35"/>
    <row r="372310" outlineLevel="1" x14ac:dyDescent="0.35"/>
    <row r="372311" outlineLevel="1" x14ac:dyDescent="0.35"/>
    <row r="372312" outlineLevel="1" x14ac:dyDescent="0.35"/>
    <row r="372313" outlineLevel="1" x14ac:dyDescent="0.35"/>
    <row r="372314" outlineLevel="1" x14ac:dyDescent="0.35"/>
    <row r="372315" outlineLevel="1" x14ac:dyDescent="0.35"/>
    <row r="372316" outlineLevel="1" x14ac:dyDescent="0.35"/>
    <row r="372317" outlineLevel="1" x14ac:dyDescent="0.35"/>
    <row r="372318" outlineLevel="1" x14ac:dyDescent="0.35"/>
    <row r="372319" outlineLevel="1" x14ac:dyDescent="0.35"/>
    <row r="372320" outlineLevel="1" x14ac:dyDescent="0.35"/>
    <row r="372321" outlineLevel="1" x14ac:dyDescent="0.35"/>
    <row r="372322" outlineLevel="1" x14ac:dyDescent="0.35"/>
    <row r="372323" outlineLevel="1" x14ac:dyDescent="0.35"/>
    <row r="372324" outlineLevel="1" x14ac:dyDescent="0.35"/>
    <row r="372325" outlineLevel="1" x14ac:dyDescent="0.35"/>
    <row r="372326" outlineLevel="1" x14ac:dyDescent="0.35"/>
    <row r="372327" outlineLevel="1" x14ac:dyDescent="0.35"/>
    <row r="372328" outlineLevel="1" x14ac:dyDescent="0.35"/>
    <row r="372329" outlineLevel="1" x14ac:dyDescent="0.35"/>
    <row r="372330" outlineLevel="1" x14ac:dyDescent="0.35"/>
    <row r="372331" outlineLevel="1" x14ac:dyDescent="0.35"/>
    <row r="372332" outlineLevel="1" x14ac:dyDescent="0.35"/>
    <row r="372333" outlineLevel="1" x14ac:dyDescent="0.35"/>
    <row r="372334" outlineLevel="1" x14ac:dyDescent="0.35"/>
    <row r="372335" outlineLevel="1" x14ac:dyDescent="0.35"/>
    <row r="372336" outlineLevel="1" x14ac:dyDescent="0.35"/>
    <row r="372337" outlineLevel="1" x14ac:dyDescent="0.35"/>
    <row r="372338" outlineLevel="1" x14ac:dyDescent="0.35"/>
    <row r="372339" outlineLevel="1" x14ac:dyDescent="0.35"/>
    <row r="372340" outlineLevel="1" x14ac:dyDescent="0.35"/>
    <row r="372341" outlineLevel="1" x14ac:dyDescent="0.35"/>
    <row r="372342" outlineLevel="1" x14ac:dyDescent="0.35"/>
    <row r="372343" outlineLevel="1" x14ac:dyDescent="0.35"/>
    <row r="372344" outlineLevel="1" x14ac:dyDescent="0.35"/>
    <row r="372345" outlineLevel="1" x14ac:dyDescent="0.35"/>
    <row r="372346" outlineLevel="1" x14ac:dyDescent="0.35"/>
    <row r="372347" outlineLevel="1" x14ac:dyDescent="0.35"/>
    <row r="372348" outlineLevel="1" x14ac:dyDescent="0.35"/>
    <row r="372349" outlineLevel="1" x14ac:dyDescent="0.35"/>
    <row r="372350" outlineLevel="1" x14ac:dyDescent="0.35"/>
    <row r="372351" outlineLevel="1" x14ac:dyDescent="0.35"/>
    <row r="372352" outlineLevel="1" x14ac:dyDescent="0.35"/>
    <row r="372353" outlineLevel="1" x14ac:dyDescent="0.35"/>
    <row r="372354" outlineLevel="1" x14ac:dyDescent="0.35"/>
    <row r="372355" outlineLevel="1" x14ac:dyDescent="0.35"/>
    <row r="372356" outlineLevel="1" x14ac:dyDescent="0.35"/>
    <row r="372357" outlineLevel="1" x14ac:dyDescent="0.35"/>
    <row r="372358" outlineLevel="1" x14ac:dyDescent="0.35"/>
    <row r="372359" outlineLevel="1" x14ac:dyDescent="0.35"/>
    <row r="372360" outlineLevel="1" x14ac:dyDescent="0.35"/>
    <row r="372361" outlineLevel="1" x14ac:dyDescent="0.35"/>
    <row r="372362" outlineLevel="1" x14ac:dyDescent="0.35"/>
    <row r="372363" outlineLevel="1" x14ac:dyDescent="0.35"/>
    <row r="372364" outlineLevel="1" x14ac:dyDescent="0.35"/>
    <row r="372365" outlineLevel="1" x14ac:dyDescent="0.35"/>
    <row r="372366" outlineLevel="1" x14ac:dyDescent="0.35"/>
    <row r="372367" outlineLevel="1" x14ac:dyDescent="0.35"/>
    <row r="372368" outlineLevel="1" x14ac:dyDescent="0.35"/>
    <row r="372369" outlineLevel="1" x14ac:dyDescent="0.35"/>
    <row r="372370" outlineLevel="1" x14ac:dyDescent="0.35"/>
    <row r="372371" outlineLevel="1" x14ac:dyDescent="0.35"/>
    <row r="372372" outlineLevel="1" x14ac:dyDescent="0.35"/>
    <row r="372373" outlineLevel="1" x14ac:dyDescent="0.35"/>
    <row r="372374" outlineLevel="1" x14ac:dyDescent="0.35"/>
    <row r="372375" outlineLevel="1" x14ac:dyDescent="0.35"/>
    <row r="372376" outlineLevel="1" x14ac:dyDescent="0.35"/>
    <row r="372377" outlineLevel="1" x14ac:dyDescent="0.35"/>
    <row r="372378" outlineLevel="1" x14ac:dyDescent="0.35"/>
    <row r="372379" outlineLevel="1" x14ac:dyDescent="0.35"/>
    <row r="372380" outlineLevel="1" x14ac:dyDescent="0.35"/>
    <row r="372381" outlineLevel="1" x14ac:dyDescent="0.35"/>
    <row r="372382" outlineLevel="1" x14ac:dyDescent="0.35"/>
    <row r="372383" outlineLevel="1" x14ac:dyDescent="0.35"/>
    <row r="372384" outlineLevel="1" x14ac:dyDescent="0.35"/>
    <row r="372385" outlineLevel="1" x14ac:dyDescent="0.35"/>
    <row r="372386" outlineLevel="1" x14ac:dyDescent="0.35"/>
    <row r="372387" outlineLevel="1" x14ac:dyDescent="0.35"/>
    <row r="372388" outlineLevel="1" x14ac:dyDescent="0.35"/>
    <row r="372389" outlineLevel="1" x14ac:dyDescent="0.35"/>
    <row r="372390" outlineLevel="1" x14ac:dyDescent="0.35"/>
    <row r="372391" outlineLevel="1" x14ac:dyDescent="0.35"/>
    <row r="372392" outlineLevel="1" x14ac:dyDescent="0.35"/>
    <row r="372393" outlineLevel="1" x14ac:dyDescent="0.35"/>
    <row r="372394" outlineLevel="1" x14ac:dyDescent="0.35"/>
    <row r="372395" outlineLevel="1" x14ac:dyDescent="0.35"/>
    <row r="372396" outlineLevel="1" x14ac:dyDescent="0.35"/>
    <row r="372397" outlineLevel="1" x14ac:dyDescent="0.35"/>
    <row r="372398" outlineLevel="1" x14ac:dyDescent="0.35"/>
    <row r="372399" outlineLevel="1" x14ac:dyDescent="0.35"/>
    <row r="372400" outlineLevel="1" x14ac:dyDescent="0.35"/>
    <row r="372401" outlineLevel="1" x14ac:dyDescent="0.35"/>
    <row r="372402" outlineLevel="1" x14ac:dyDescent="0.35"/>
    <row r="372403" outlineLevel="1" x14ac:dyDescent="0.35"/>
    <row r="372404" outlineLevel="1" x14ac:dyDescent="0.35"/>
    <row r="372405" outlineLevel="1" x14ac:dyDescent="0.35"/>
    <row r="372406" outlineLevel="1" x14ac:dyDescent="0.35"/>
    <row r="372407" outlineLevel="1" x14ac:dyDescent="0.35"/>
    <row r="372408" outlineLevel="1" x14ac:dyDescent="0.35"/>
    <row r="372409" outlineLevel="1" x14ac:dyDescent="0.35"/>
    <row r="372410" outlineLevel="1" x14ac:dyDescent="0.35"/>
    <row r="372411" outlineLevel="1" x14ac:dyDescent="0.35"/>
    <row r="372412" outlineLevel="1" x14ac:dyDescent="0.35"/>
    <row r="372413" outlineLevel="1" x14ac:dyDescent="0.35"/>
    <row r="372414" outlineLevel="1" x14ac:dyDescent="0.35"/>
    <row r="372415" outlineLevel="1" x14ac:dyDescent="0.35"/>
    <row r="372416" outlineLevel="1" x14ac:dyDescent="0.35"/>
    <row r="372417" outlineLevel="1" x14ac:dyDescent="0.35"/>
    <row r="372418" outlineLevel="1" x14ac:dyDescent="0.35"/>
    <row r="372419" outlineLevel="1" x14ac:dyDescent="0.35"/>
    <row r="372420" outlineLevel="1" x14ac:dyDescent="0.35"/>
    <row r="372421" outlineLevel="1" x14ac:dyDescent="0.35"/>
    <row r="372422" outlineLevel="1" x14ac:dyDescent="0.35"/>
    <row r="372423" outlineLevel="1" x14ac:dyDescent="0.35"/>
    <row r="372424" outlineLevel="1" x14ac:dyDescent="0.35"/>
    <row r="372425" outlineLevel="1" x14ac:dyDescent="0.35"/>
    <row r="372426" outlineLevel="1" x14ac:dyDescent="0.35"/>
    <row r="372427" outlineLevel="1" x14ac:dyDescent="0.35"/>
    <row r="372428" outlineLevel="1" x14ac:dyDescent="0.35"/>
    <row r="372429" outlineLevel="1" x14ac:dyDescent="0.35"/>
    <row r="372430" outlineLevel="1" x14ac:dyDescent="0.35"/>
    <row r="372431" outlineLevel="1" x14ac:dyDescent="0.35"/>
    <row r="372432" outlineLevel="1" x14ac:dyDescent="0.35"/>
    <row r="372433" outlineLevel="1" x14ac:dyDescent="0.35"/>
    <row r="372434" outlineLevel="1" x14ac:dyDescent="0.35"/>
    <row r="372435" outlineLevel="1" x14ac:dyDescent="0.35"/>
    <row r="372436" outlineLevel="1" x14ac:dyDescent="0.35"/>
    <row r="372437" outlineLevel="1" x14ac:dyDescent="0.35"/>
    <row r="372438" outlineLevel="1" x14ac:dyDescent="0.35"/>
    <row r="372439" outlineLevel="1" x14ac:dyDescent="0.35"/>
    <row r="372440" outlineLevel="1" x14ac:dyDescent="0.35"/>
    <row r="372441" outlineLevel="1" x14ac:dyDescent="0.35"/>
    <row r="372442" outlineLevel="1" x14ac:dyDescent="0.35"/>
    <row r="372443" outlineLevel="1" x14ac:dyDescent="0.35"/>
    <row r="372444" outlineLevel="1" x14ac:dyDescent="0.35"/>
    <row r="372445" outlineLevel="1" x14ac:dyDescent="0.35"/>
    <row r="372446" outlineLevel="1" x14ac:dyDescent="0.35"/>
    <row r="372447" outlineLevel="1" x14ac:dyDescent="0.35"/>
    <row r="372448" outlineLevel="1" x14ac:dyDescent="0.35"/>
    <row r="372449" outlineLevel="1" x14ac:dyDescent="0.35"/>
    <row r="372450" outlineLevel="1" x14ac:dyDescent="0.35"/>
    <row r="372451" outlineLevel="1" x14ac:dyDescent="0.35"/>
    <row r="372452" outlineLevel="1" x14ac:dyDescent="0.35"/>
    <row r="372453" outlineLevel="1" x14ac:dyDescent="0.35"/>
    <row r="372454" outlineLevel="1" x14ac:dyDescent="0.35"/>
    <row r="372455" outlineLevel="1" x14ac:dyDescent="0.35"/>
    <row r="372456" outlineLevel="1" x14ac:dyDescent="0.35"/>
    <row r="372457" outlineLevel="1" x14ac:dyDescent="0.35"/>
    <row r="372458" outlineLevel="1" x14ac:dyDescent="0.35"/>
    <row r="372459" outlineLevel="1" x14ac:dyDescent="0.35"/>
    <row r="372460" outlineLevel="1" x14ac:dyDescent="0.35"/>
    <row r="372461" outlineLevel="1" x14ac:dyDescent="0.35"/>
    <row r="372462" outlineLevel="1" x14ac:dyDescent="0.35"/>
    <row r="372463" outlineLevel="1" x14ac:dyDescent="0.35"/>
    <row r="372464" outlineLevel="1" x14ac:dyDescent="0.35"/>
    <row r="372465" outlineLevel="1" x14ac:dyDescent="0.35"/>
    <row r="372466" outlineLevel="1" x14ac:dyDescent="0.35"/>
    <row r="372467" outlineLevel="1" x14ac:dyDescent="0.35"/>
    <row r="372468" outlineLevel="1" x14ac:dyDescent="0.35"/>
    <row r="372469" outlineLevel="1" x14ac:dyDescent="0.35"/>
    <row r="372470" outlineLevel="1" x14ac:dyDescent="0.35"/>
    <row r="372471" outlineLevel="1" x14ac:dyDescent="0.35"/>
    <row r="372472" outlineLevel="1" x14ac:dyDescent="0.35"/>
    <row r="372473" outlineLevel="1" x14ac:dyDescent="0.35"/>
    <row r="372474" outlineLevel="1" x14ac:dyDescent="0.35"/>
    <row r="372475" outlineLevel="1" x14ac:dyDescent="0.35"/>
    <row r="372476" outlineLevel="1" x14ac:dyDescent="0.35"/>
    <row r="372477" outlineLevel="1" x14ac:dyDescent="0.35"/>
    <row r="372478" outlineLevel="1" x14ac:dyDescent="0.35"/>
    <row r="372479" outlineLevel="1" x14ac:dyDescent="0.35"/>
    <row r="372480" outlineLevel="1" x14ac:dyDescent="0.35"/>
    <row r="372481" outlineLevel="1" x14ac:dyDescent="0.35"/>
    <row r="372482" outlineLevel="1" x14ac:dyDescent="0.35"/>
    <row r="372483" outlineLevel="1" x14ac:dyDescent="0.35"/>
    <row r="372484" outlineLevel="1" x14ac:dyDescent="0.35"/>
    <row r="372485" outlineLevel="1" x14ac:dyDescent="0.35"/>
    <row r="372486" outlineLevel="1" x14ac:dyDescent="0.35"/>
    <row r="372487" outlineLevel="1" x14ac:dyDescent="0.35"/>
    <row r="372488" outlineLevel="1" x14ac:dyDescent="0.35"/>
    <row r="372489" outlineLevel="1" x14ac:dyDescent="0.35"/>
    <row r="372490" outlineLevel="1" x14ac:dyDescent="0.35"/>
    <row r="372491" outlineLevel="1" x14ac:dyDescent="0.35"/>
    <row r="372492" outlineLevel="1" x14ac:dyDescent="0.35"/>
    <row r="372493" outlineLevel="1" x14ac:dyDescent="0.35"/>
    <row r="372494" outlineLevel="1" x14ac:dyDescent="0.35"/>
    <row r="372495" outlineLevel="1" x14ac:dyDescent="0.35"/>
    <row r="372496" outlineLevel="1" x14ac:dyDescent="0.35"/>
    <row r="372497" outlineLevel="1" x14ac:dyDescent="0.35"/>
    <row r="372498" outlineLevel="1" x14ac:dyDescent="0.35"/>
    <row r="372499" outlineLevel="1" x14ac:dyDescent="0.35"/>
    <row r="372500" outlineLevel="1" x14ac:dyDescent="0.35"/>
    <row r="372501" outlineLevel="1" x14ac:dyDescent="0.35"/>
    <row r="372502" outlineLevel="1" x14ac:dyDescent="0.35"/>
    <row r="372503" outlineLevel="1" x14ac:dyDescent="0.35"/>
    <row r="372504" outlineLevel="1" x14ac:dyDescent="0.35"/>
    <row r="372505" outlineLevel="1" x14ac:dyDescent="0.35"/>
    <row r="372506" outlineLevel="1" x14ac:dyDescent="0.35"/>
    <row r="372507" outlineLevel="1" x14ac:dyDescent="0.35"/>
    <row r="372508" outlineLevel="1" x14ac:dyDescent="0.35"/>
    <row r="372509" outlineLevel="1" x14ac:dyDescent="0.35"/>
    <row r="372510" outlineLevel="1" x14ac:dyDescent="0.35"/>
    <row r="372511" outlineLevel="1" x14ac:dyDescent="0.35"/>
    <row r="372512" outlineLevel="1" x14ac:dyDescent="0.35"/>
    <row r="372513" outlineLevel="1" x14ac:dyDescent="0.35"/>
    <row r="372514" outlineLevel="1" x14ac:dyDescent="0.35"/>
    <row r="372515" outlineLevel="1" x14ac:dyDescent="0.35"/>
    <row r="372516" outlineLevel="1" x14ac:dyDescent="0.35"/>
    <row r="372517" outlineLevel="1" x14ac:dyDescent="0.35"/>
    <row r="372518" outlineLevel="1" x14ac:dyDescent="0.35"/>
    <row r="372519" outlineLevel="1" x14ac:dyDescent="0.35"/>
    <row r="372520" outlineLevel="1" x14ac:dyDescent="0.35"/>
    <row r="372521" outlineLevel="1" x14ac:dyDescent="0.35"/>
    <row r="372522" outlineLevel="1" x14ac:dyDescent="0.35"/>
    <row r="372523" outlineLevel="1" x14ac:dyDescent="0.35"/>
    <row r="372524" outlineLevel="1" x14ac:dyDescent="0.35"/>
    <row r="372525" outlineLevel="1" x14ac:dyDescent="0.35"/>
    <row r="372526" outlineLevel="1" x14ac:dyDescent="0.35"/>
    <row r="372527" outlineLevel="1" x14ac:dyDescent="0.35"/>
    <row r="372528" outlineLevel="1" x14ac:dyDescent="0.35"/>
    <row r="372529" outlineLevel="1" x14ac:dyDescent="0.35"/>
    <row r="372530" outlineLevel="1" x14ac:dyDescent="0.35"/>
    <row r="372531" outlineLevel="1" x14ac:dyDescent="0.35"/>
    <row r="372532" outlineLevel="1" x14ac:dyDescent="0.35"/>
    <row r="372533" outlineLevel="1" x14ac:dyDescent="0.35"/>
    <row r="372534" outlineLevel="1" x14ac:dyDescent="0.35"/>
    <row r="372535" outlineLevel="1" x14ac:dyDescent="0.35"/>
    <row r="372536" outlineLevel="1" x14ac:dyDescent="0.35"/>
    <row r="372537" outlineLevel="1" x14ac:dyDescent="0.35"/>
    <row r="372538" outlineLevel="1" x14ac:dyDescent="0.35"/>
    <row r="372539" outlineLevel="1" x14ac:dyDescent="0.35"/>
    <row r="372540" outlineLevel="1" x14ac:dyDescent="0.35"/>
    <row r="372541" outlineLevel="1" x14ac:dyDescent="0.35"/>
    <row r="372542" outlineLevel="1" x14ac:dyDescent="0.35"/>
    <row r="372543" outlineLevel="1" x14ac:dyDescent="0.35"/>
    <row r="372544" outlineLevel="1" x14ac:dyDescent="0.35"/>
    <row r="372545" outlineLevel="1" x14ac:dyDescent="0.35"/>
    <row r="372546" outlineLevel="1" x14ac:dyDescent="0.35"/>
    <row r="372547" outlineLevel="1" x14ac:dyDescent="0.35"/>
    <row r="372548" outlineLevel="1" x14ac:dyDescent="0.35"/>
    <row r="372549" outlineLevel="1" x14ac:dyDescent="0.35"/>
    <row r="372550" outlineLevel="1" x14ac:dyDescent="0.35"/>
    <row r="372551" outlineLevel="1" x14ac:dyDescent="0.35"/>
    <row r="372552" outlineLevel="1" x14ac:dyDescent="0.35"/>
    <row r="372553" outlineLevel="1" x14ac:dyDescent="0.35"/>
    <row r="372554" outlineLevel="1" x14ac:dyDescent="0.35"/>
    <row r="372555" outlineLevel="1" x14ac:dyDescent="0.35"/>
    <row r="372556" outlineLevel="1" x14ac:dyDescent="0.35"/>
    <row r="372557" outlineLevel="1" x14ac:dyDescent="0.35"/>
    <row r="372558" outlineLevel="1" x14ac:dyDescent="0.35"/>
    <row r="372559" outlineLevel="1" x14ac:dyDescent="0.35"/>
    <row r="372560" outlineLevel="1" x14ac:dyDescent="0.35"/>
    <row r="372561" outlineLevel="1" x14ac:dyDescent="0.35"/>
    <row r="372562" outlineLevel="1" x14ac:dyDescent="0.35"/>
    <row r="372563" outlineLevel="1" x14ac:dyDescent="0.35"/>
    <row r="372564" outlineLevel="1" x14ac:dyDescent="0.35"/>
    <row r="372565" outlineLevel="1" x14ac:dyDescent="0.35"/>
    <row r="372566" outlineLevel="1" x14ac:dyDescent="0.35"/>
    <row r="372567" outlineLevel="1" x14ac:dyDescent="0.35"/>
    <row r="372568" outlineLevel="1" x14ac:dyDescent="0.35"/>
    <row r="372569" outlineLevel="1" x14ac:dyDescent="0.35"/>
    <row r="372570" outlineLevel="1" x14ac:dyDescent="0.35"/>
    <row r="372571" outlineLevel="1" x14ac:dyDescent="0.35"/>
    <row r="372572" outlineLevel="1" x14ac:dyDescent="0.35"/>
    <row r="372573" outlineLevel="1" x14ac:dyDescent="0.35"/>
    <row r="372574" outlineLevel="1" x14ac:dyDescent="0.35"/>
    <row r="372575" outlineLevel="1" x14ac:dyDescent="0.35"/>
    <row r="372576" outlineLevel="1" x14ac:dyDescent="0.35"/>
    <row r="372577" outlineLevel="1" x14ac:dyDescent="0.35"/>
    <row r="372578" outlineLevel="1" x14ac:dyDescent="0.35"/>
    <row r="372579" outlineLevel="1" x14ac:dyDescent="0.35"/>
    <row r="372580" outlineLevel="1" x14ac:dyDescent="0.35"/>
    <row r="372581" outlineLevel="1" x14ac:dyDescent="0.35"/>
    <row r="372582" outlineLevel="1" x14ac:dyDescent="0.35"/>
    <row r="372583" outlineLevel="1" x14ac:dyDescent="0.35"/>
    <row r="372584" outlineLevel="1" x14ac:dyDescent="0.35"/>
    <row r="372585" outlineLevel="1" x14ac:dyDescent="0.35"/>
    <row r="372586" outlineLevel="1" x14ac:dyDescent="0.35"/>
    <row r="372587" outlineLevel="1" x14ac:dyDescent="0.35"/>
    <row r="372588" outlineLevel="1" x14ac:dyDescent="0.35"/>
    <row r="372589" outlineLevel="1" x14ac:dyDescent="0.35"/>
    <row r="372590" outlineLevel="1" x14ac:dyDescent="0.35"/>
    <row r="372591" outlineLevel="1" x14ac:dyDescent="0.35"/>
    <row r="372592" outlineLevel="1" x14ac:dyDescent="0.35"/>
    <row r="372593" outlineLevel="1" x14ac:dyDescent="0.35"/>
    <row r="372594" outlineLevel="1" x14ac:dyDescent="0.35"/>
    <row r="372595" outlineLevel="1" x14ac:dyDescent="0.35"/>
    <row r="372596" outlineLevel="1" x14ac:dyDescent="0.35"/>
    <row r="372597" outlineLevel="1" x14ac:dyDescent="0.35"/>
    <row r="372598" outlineLevel="1" x14ac:dyDescent="0.35"/>
    <row r="372599" outlineLevel="1" x14ac:dyDescent="0.35"/>
    <row r="372600" outlineLevel="1" x14ac:dyDescent="0.35"/>
    <row r="372601" outlineLevel="1" x14ac:dyDescent="0.35"/>
    <row r="372602" outlineLevel="1" x14ac:dyDescent="0.35"/>
    <row r="372603" outlineLevel="1" x14ac:dyDescent="0.35"/>
    <row r="372604" outlineLevel="1" x14ac:dyDescent="0.35"/>
    <row r="372605" outlineLevel="1" x14ac:dyDescent="0.35"/>
    <row r="372606" outlineLevel="1" x14ac:dyDescent="0.35"/>
    <row r="372607" outlineLevel="1" x14ac:dyDescent="0.35"/>
    <row r="372608" outlineLevel="1" x14ac:dyDescent="0.35"/>
    <row r="372609" outlineLevel="1" x14ac:dyDescent="0.35"/>
    <row r="372610" outlineLevel="1" x14ac:dyDescent="0.35"/>
    <row r="372611" outlineLevel="1" x14ac:dyDescent="0.35"/>
    <row r="372612" outlineLevel="1" x14ac:dyDescent="0.35"/>
    <row r="372613" outlineLevel="1" x14ac:dyDescent="0.35"/>
    <row r="372614" outlineLevel="1" x14ac:dyDescent="0.35"/>
    <row r="372615" outlineLevel="1" x14ac:dyDescent="0.35"/>
    <row r="372616" outlineLevel="1" x14ac:dyDescent="0.35"/>
    <row r="372617" outlineLevel="1" x14ac:dyDescent="0.35"/>
    <row r="372618" outlineLevel="1" x14ac:dyDescent="0.35"/>
    <row r="372619" outlineLevel="1" x14ac:dyDescent="0.35"/>
    <row r="372620" outlineLevel="1" x14ac:dyDescent="0.35"/>
    <row r="372621" outlineLevel="1" x14ac:dyDescent="0.35"/>
    <row r="372622" outlineLevel="1" x14ac:dyDescent="0.35"/>
    <row r="372623" outlineLevel="1" x14ac:dyDescent="0.35"/>
    <row r="372624" outlineLevel="1" x14ac:dyDescent="0.35"/>
    <row r="372625" outlineLevel="1" x14ac:dyDescent="0.35"/>
    <row r="372626" outlineLevel="1" x14ac:dyDescent="0.35"/>
    <row r="372627" outlineLevel="1" x14ac:dyDescent="0.35"/>
    <row r="372628" outlineLevel="1" x14ac:dyDescent="0.35"/>
    <row r="372629" outlineLevel="1" x14ac:dyDescent="0.35"/>
    <row r="372630" outlineLevel="1" x14ac:dyDescent="0.35"/>
    <row r="372631" outlineLevel="1" x14ac:dyDescent="0.35"/>
    <row r="372632" outlineLevel="1" x14ac:dyDescent="0.35"/>
    <row r="372633" outlineLevel="1" x14ac:dyDescent="0.35"/>
    <row r="372634" outlineLevel="1" x14ac:dyDescent="0.35"/>
    <row r="372635" outlineLevel="1" x14ac:dyDescent="0.35"/>
    <row r="372636" outlineLevel="1" x14ac:dyDescent="0.35"/>
    <row r="372637" outlineLevel="1" x14ac:dyDescent="0.35"/>
    <row r="372638" outlineLevel="1" x14ac:dyDescent="0.35"/>
    <row r="372639" outlineLevel="1" x14ac:dyDescent="0.35"/>
    <row r="372640" outlineLevel="1" x14ac:dyDescent="0.35"/>
    <row r="372641" outlineLevel="1" x14ac:dyDescent="0.35"/>
    <row r="372642" outlineLevel="1" x14ac:dyDescent="0.35"/>
    <row r="372643" outlineLevel="1" x14ac:dyDescent="0.35"/>
    <row r="372644" outlineLevel="1" x14ac:dyDescent="0.35"/>
    <row r="372645" outlineLevel="1" x14ac:dyDescent="0.35"/>
    <row r="372646" outlineLevel="1" x14ac:dyDescent="0.35"/>
    <row r="372647" outlineLevel="1" x14ac:dyDescent="0.35"/>
    <row r="372648" outlineLevel="1" x14ac:dyDescent="0.35"/>
    <row r="372649" outlineLevel="1" x14ac:dyDescent="0.35"/>
    <row r="372650" outlineLevel="1" x14ac:dyDescent="0.35"/>
    <row r="372651" outlineLevel="1" x14ac:dyDescent="0.35"/>
    <row r="372652" outlineLevel="1" x14ac:dyDescent="0.35"/>
    <row r="372653" outlineLevel="1" x14ac:dyDescent="0.35"/>
    <row r="372654" outlineLevel="1" x14ac:dyDescent="0.35"/>
    <row r="372655" outlineLevel="1" x14ac:dyDescent="0.35"/>
    <row r="372656" outlineLevel="1" x14ac:dyDescent="0.35"/>
    <row r="372657" outlineLevel="1" x14ac:dyDescent="0.35"/>
    <row r="372658" outlineLevel="1" x14ac:dyDescent="0.35"/>
    <row r="372659" outlineLevel="1" x14ac:dyDescent="0.35"/>
    <row r="372660" outlineLevel="1" x14ac:dyDescent="0.35"/>
    <row r="372661" outlineLevel="1" x14ac:dyDescent="0.35"/>
    <row r="372662" outlineLevel="1" x14ac:dyDescent="0.35"/>
    <row r="372663" outlineLevel="1" x14ac:dyDescent="0.35"/>
    <row r="372664" outlineLevel="1" x14ac:dyDescent="0.35"/>
    <row r="372665" outlineLevel="1" x14ac:dyDescent="0.35"/>
    <row r="372666" outlineLevel="1" x14ac:dyDescent="0.35"/>
    <row r="372667" outlineLevel="1" x14ac:dyDescent="0.35"/>
    <row r="372668" outlineLevel="1" x14ac:dyDescent="0.35"/>
    <row r="372669" outlineLevel="1" x14ac:dyDescent="0.35"/>
    <row r="372670" outlineLevel="1" x14ac:dyDescent="0.35"/>
    <row r="372671" outlineLevel="1" x14ac:dyDescent="0.35"/>
    <row r="372672" outlineLevel="1" x14ac:dyDescent="0.35"/>
    <row r="372673" outlineLevel="1" x14ac:dyDescent="0.35"/>
    <row r="372674" outlineLevel="1" x14ac:dyDescent="0.35"/>
    <row r="372675" outlineLevel="1" x14ac:dyDescent="0.35"/>
    <row r="372676" outlineLevel="1" x14ac:dyDescent="0.35"/>
    <row r="372677" outlineLevel="1" x14ac:dyDescent="0.35"/>
    <row r="372678" outlineLevel="1" x14ac:dyDescent="0.35"/>
    <row r="372679" outlineLevel="1" x14ac:dyDescent="0.35"/>
    <row r="372680" outlineLevel="1" x14ac:dyDescent="0.35"/>
    <row r="372681" outlineLevel="1" x14ac:dyDescent="0.35"/>
    <row r="372682" outlineLevel="1" x14ac:dyDescent="0.35"/>
    <row r="372683" outlineLevel="1" x14ac:dyDescent="0.35"/>
    <row r="372684" outlineLevel="1" x14ac:dyDescent="0.35"/>
    <row r="372685" outlineLevel="1" x14ac:dyDescent="0.35"/>
    <row r="372686" outlineLevel="1" x14ac:dyDescent="0.35"/>
    <row r="372687" outlineLevel="1" x14ac:dyDescent="0.35"/>
    <row r="372688" outlineLevel="1" x14ac:dyDescent="0.35"/>
    <row r="372689" outlineLevel="1" x14ac:dyDescent="0.35"/>
    <row r="372690" outlineLevel="1" x14ac:dyDescent="0.35"/>
    <row r="372691" outlineLevel="1" x14ac:dyDescent="0.35"/>
    <row r="372692" outlineLevel="1" x14ac:dyDescent="0.35"/>
    <row r="372693" outlineLevel="1" x14ac:dyDescent="0.35"/>
    <row r="372694" outlineLevel="1" x14ac:dyDescent="0.35"/>
    <row r="372695" outlineLevel="1" x14ac:dyDescent="0.35"/>
    <row r="372696" outlineLevel="1" x14ac:dyDescent="0.35"/>
    <row r="372697" outlineLevel="1" x14ac:dyDescent="0.35"/>
    <row r="372698" outlineLevel="1" x14ac:dyDescent="0.35"/>
    <row r="372699" outlineLevel="1" x14ac:dyDescent="0.35"/>
    <row r="372700" outlineLevel="1" x14ac:dyDescent="0.35"/>
    <row r="372701" outlineLevel="1" x14ac:dyDescent="0.35"/>
    <row r="372702" outlineLevel="1" x14ac:dyDescent="0.35"/>
    <row r="372703" outlineLevel="1" x14ac:dyDescent="0.35"/>
    <row r="372704" outlineLevel="1" x14ac:dyDescent="0.35"/>
    <row r="372705" outlineLevel="1" x14ac:dyDescent="0.35"/>
    <row r="372706" outlineLevel="1" x14ac:dyDescent="0.35"/>
    <row r="372707" outlineLevel="1" x14ac:dyDescent="0.35"/>
    <row r="372708" outlineLevel="1" x14ac:dyDescent="0.35"/>
    <row r="372709" outlineLevel="1" x14ac:dyDescent="0.35"/>
    <row r="372710" outlineLevel="1" x14ac:dyDescent="0.35"/>
    <row r="372711" outlineLevel="1" x14ac:dyDescent="0.35"/>
    <row r="372712" outlineLevel="1" x14ac:dyDescent="0.35"/>
    <row r="372713" outlineLevel="1" x14ac:dyDescent="0.35"/>
    <row r="372714" outlineLevel="1" x14ac:dyDescent="0.35"/>
    <row r="372715" outlineLevel="1" x14ac:dyDescent="0.35"/>
    <row r="372716" outlineLevel="1" x14ac:dyDescent="0.35"/>
    <row r="372717" outlineLevel="1" x14ac:dyDescent="0.35"/>
    <row r="372718" outlineLevel="1" x14ac:dyDescent="0.35"/>
    <row r="372719" outlineLevel="1" x14ac:dyDescent="0.35"/>
    <row r="372720" outlineLevel="1" x14ac:dyDescent="0.35"/>
    <row r="372721" outlineLevel="1" x14ac:dyDescent="0.35"/>
    <row r="372722" outlineLevel="1" x14ac:dyDescent="0.35"/>
    <row r="372723" outlineLevel="1" x14ac:dyDescent="0.35"/>
    <row r="372724" outlineLevel="1" x14ac:dyDescent="0.35"/>
    <row r="372725" outlineLevel="1" x14ac:dyDescent="0.35"/>
    <row r="372726" outlineLevel="1" x14ac:dyDescent="0.35"/>
    <row r="372727" outlineLevel="1" x14ac:dyDescent="0.35"/>
    <row r="372728" outlineLevel="1" x14ac:dyDescent="0.35"/>
    <row r="372729" outlineLevel="1" x14ac:dyDescent="0.35"/>
    <row r="372730" outlineLevel="1" x14ac:dyDescent="0.35"/>
    <row r="372731" outlineLevel="1" x14ac:dyDescent="0.35"/>
    <row r="372732" outlineLevel="1" x14ac:dyDescent="0.35"/>
    <row r="372733" outlineLevel="1" x14ac:dyDescent="0.35"/>
    <row r="372734" outlineLevel="1" x14ac:dyDescent="0.35"/>
    <row r="372735" outlineLevel="1" x14ac:dyDescent="0.35"/>
    <row r="372736" outlineLevel="1" x14ac:dyDescent="0.35"/>
    <row r="372737" outlineLevel="1" x14ac:dyDescent="0.35"/>
    <row r="372738" outlineLevel="1" x14ac:dyDescent="0.35"/>
    <row r="372739" outlineLevel="1" x14ac:dyDescent="0.35"/>
    <row r="372740" outlineLevel="1" x14ac:dyDescent="0.35"/>
    <row r="372741" outlineLevel="1" x14ac:dyDescent="0.35"/>
    <row r="372742" outlineLevel="1" x14ac:dyDescent="0.35"/>
    <row r="372743" outlineLevel="1" x14ac:dyDescent="0.35"/>
    <row r="372744" outlineLevel="1" x14ac:dyDescent="0.35"/>
    <row r="372745" outlineLevel="1" x14ac:dyDescent="0.35"/>
    <row r="372746" outlineLevel="1" x14ac:dyDescent="0.35"/>
    <row r="372747" outlineLevel="1" x14ac:dyDescent="0.35"/>
    <row r="372748" outlineLevel="1" x14ac:dyDescent="0.35"/>
    <row r="372749" outlineLevel="1" x14ac:dyDescent="0.35"/>
    <row r="372750" outlineLevel="1" x14ac:dyDescent="0.35"/>
    <row r="372751" outlineLevel="1" x14ac:dyDescent="0.35"/>
    <row r="372752" outlineLevel="1" x14ac:dyDescent="0.35"/>
    <row r="372753" outlineLevel="1" x14ac:dyDescent="0.35"/>
    <row r="372754" outlineLevel="1" x14ac:dyDescent="0.35"/>
    <row r="372755" outlineLevel="1" x14ac:dyDescent="0.35"/>
    <row r="372756" outlineLevel="1" x14ac:dyDescent="0.35"/>
    <row r="372757" outlineLevel="1" x14ac:dyDescent="0.35"/>
    <row r="372758" outlineLevel="1" x14ac:dyDescent="0.35"/>
    <row r="372759" outlineLevel="1" x14ac:dyDescent="0.35"/>
    <row r="372760" outlineLevel="1" x14ac:dyDescent="0.35"/>
    <row r="372761" outlineLevel="1" x14ac:dyDescent="0.35"/>
    <row r="372762" outlineLevel="1" x14ac:dyDescent="0.35"/>
    <row r="372763" outlineLevel="1" x14ac:dyDescent="0.35"/>
    <row r="372764" outlineLevel="1" x14ac:dyDescent="0.35"/>
    <row r="372765" outlineLevel="1" x14ac:dyDescent="0.35"/>
    <row r="372766" outlineLevel="1" x14ac:dyDescent="0.35"/>
    <row r="372767" outlineLevel="1" x14ac:dyDescent="0.35"/>
    <row r="372768" outlineLevel="1" x14ac:dyDescent="0.35"/>
    <row r="372769" outlineLevel="1" x14ac:dyDescent="0.35"/>
    <row r="372770" outlineLevel="1" x14ac:dyDescent="0.35"/>
    <row r="372771" outlineLevel="1" x14ac:dyDescent="0.35"/>
    <row r="372772" outlineLevel="1" x14ac:dyDescent="0.35"/>
    <row r="372773" outlineLevel="1" x14ac:dyDescent="0.35"/>
    <row r="372774" outlineLevel="1" x14ac:dyDescent="0.35"/>
    <row r="372775" outlineLevel="1" x14ac:dyDescent="0.35"/>
    <row r="372776" outlineLevel="1" x14ac:dyDescent="0.35"/>
    <row r="372777" outlineLevel="1" x14ac:dyDescent="0.35"/>
    <row r="372778" outlineLevel="1" x14ac:dyDescent="0.35"/>
    <row r="372779" outlineLevel="1" x14ac:dyDescent="0.35"/>
    <row r="372780" outlineLevel="1" x14ac:dyDescent="0.35"/>
    <row r="372781" outlineLevel="1" x14ac:dyDescent="0.35"/>
    <row r="372782" outlineLevel="1" x14ac:dyDescent="0.35"/>
    <row r="372783" outlineLevel="1" x14ac:dyDescent="0.35"/>
    <row r="372784" outlineLevel="1" x14ac:dyDescent="0.35"/>
    <row r="372785" outlineLevel="1" x14ac:dyDescent="0.35"/>
    <row r="372786" outlineLevel="1" x14ac:dyDescent="0.35"/>
    <row r="372787" outlineLevel="1" x14ac:dyDescent="0.35"/>
    <row r="372788" outlineLevel="1" x14ac:dyDescent="0.35"/>
    <row r="372789" outlineLevel="1" x14ac:dyDescent="0.35"/>
    <row r="372790" outlineLevel="1" x14ac:dyDescent="0.35"/>
    <row r="372791" outlineLevel="1" x14ac:dyDescent="0.35"/>
    <row r="372792" outlineLevel="1" x14ac:dyDescent="0.35"/>
    <row r="372793" outlineLevel="1" x14ac:dyDescent="0.35"/>
    <row r="372794" outlineLevel="1" x14ac:dyDescent="0.35"/>
    <row r="372795" outlineLevel="1" x14ac:dyDescent="0.35"/>
    <row r="372796" outlineLevel="1" x14ac:dyDescent="0.35"/>
    <row r="372797" outlineLevel="1" x14ac:dyDescent="0.35"/>
    <row r="372798" outlineLevel="1" x14ac:dyDescent="0.35"/>
    <row r="372799" outlineLevel="1" x14ac:dyDescent="0.35"/>
    <row r="372800" outlineLevel="1" x14ac:dyDescent="0.35"/>
    <row r="372801" outlineLevel="1" x14ac:dyDescent="0.35"/>
    <row r="372802" outlineLevel="1" x14ac:dyDescent="0.35"/>
    <row r="372803" outlineLevel="1" x14ac:dyDescent="0.35"/>
    <row r="372804" outlineLevel="1" x14ac:dyDescent="0.35"/>
    <row r="372805" outlineLevel="1" x14ac:dyDescent="0.35"/>
    <row r="372806" outlineLevel="1" x14ac:dyDescent="0.35"/>
    <row r="372807" outlineLevel="1" x14ac:dyDescent="0.35"/>
    <row r="372808" outlineLevel="1" x14ac:dyDescent="0.35"/>
    <row r="372809" outlineLevel="1" x14ac:dyDescent="0.35"/>
    <row r="372810" outlineLevel="1" x14ac:dyDescent="0.35"/>
    <row r="372811" outlineLevel="1" x14ac:dyDescent="0.35"/>
    <row r="372812" outlineLevel="1" x14ac:dyDescent="0.35"/>
    <row r="372813" outlineLevel="1" x14ac:dyDescent="0.35"/>
    <row r="372814" outlineLevel="1" x14ac:dyDescent="0.35"/>
    <row r="372815" outlineLevel="1" x14ac:dyDescent="0.35"/>
    <row r="372816" outlineLevel="1" x14ac:dyDescent="0.35"/>
    <row r="372817" outlineLevel="1" x14ac:dyDescent="0.35"/>
    <row r="372818" outlineLevel="1" x14ac:dyDescent="0.35"/>
    <row r="372819" outlineLevel="1" x14ac:dyDescent="0.35"/>
    <row r="372820" outlineLevel="1" x14ac:dyDescent="0.35"/>
    <row r="372821" outlineLevel="1" x14ac:dyDescent="0.35"/>
    <row r="372822" outlineLevel="1" x14ac:dyDescent="0.35"/>
    <row r="372823" outlineLevel="1" x14ac:dyDescent="0.35"/>
    <row r="372824" outlineLevel="1" x14ac:dyDescent="0.35"/>
    <row r="372825" outlineLevel="1" x14ac:dyDescent="0.35"/>
    <row r="372826" outlineLevel="1" x14ac:dyDescent="0.35"/>
    <row r="372827" outlineLevel="1" x14ac:dyDescent="0.35"/>
    <row r="372828" outlineLevel="1" x14ac:dyDescent="0.35"/>
    <row r="372829" outlineLevel="1" x14ac:dyDescent="0.35"/>
    <row r="372830" outlineLevel="1" x14ac:dyDescent="0.35"/>
    <row r="372831" outlineLevel="1" x14ac:dyDescent="0.35"/>
    <row r="372832" outlineLevel="1" x14ac:dyDescent="0.35"/>
    <row r="372833" outlineLevel="1" x14ac:dyDescent="0.35"/>
    <row r="372834" outlineLevel="1" x14ac:dyDescent="0.35"/>
    <row r="372835" outlineLevel="1" x14ac:dyDescent="0.35"/>
    <row r="372836" outlineLevel="1" x14ac:dyDescent="0.35"/>
    <row r="372837" outlineLevel="1" x14ac:dyDescent="0.35"/>
    <row r="372838" outlineLevel="1" x14ac:dyDescent="0.35"/>
    <row r="372839" outlineLevel="1" x14ac:dyDescent="0.35"/>
    <row r="372840" outlineLevel="1" x14ac:dyDescent="0.35"/>
    <row r="372841" outlineLevel="1" x14ac:dyDescent="0.35"/>
    <row r="372842" outlineLevel="1" x14ac:dyDescent="0.35"/>
    <row r="372843" outlineLevel="1" x14ac:dyDescent="0.35"/>
    <row r="372844" outlineLevel="1" x14ac:dyDescent="0.35"/>
    <row r="372845" outlineLevel="1" x14ac:dyDescent="0.35"/>
    <row r="372846" outlineLevel="1" x14ac:dyDescent="0.35"/>
    <row r="372847" outlineLevel="1" x14ac:dyDescent="0.35"/>
    <row r="372848" outlineLevel="1" x14ac:dyDescent="0.35"/>
    <row r="372849" outlineLevel="1" x14ac:dyDescent="0.35"/>
    <row r="372850" outlineLevel="1" x14ac:dyDescent="0.35"/>
    <row r="372851" outlineLevel="1" x14ac:dyDescent="0.35"/>
    <row r="372852" outlineLevel="1" x14ac:dyDescent="0.35"/>
    <row r="372853" outlineLevel="1" x14ac:dyDescent="0.35"/>
    <row r="372854" outlineLevel="1" x14ac:dyDescent="0.35"/>
    <row r="372855" outlineLevel="1" x14ac:dyDescent="0.35"/>
    <row r="372856" outlineLevel="1" x14ac:dyDescent="0.35"/>
    <row r="372857" outlineLevel="1" x14ac:dyDescent="0.35"/>
    <row r="372858" outlineLevel="1" x14ac:dyDescent="0.35"/>
    <row r="372859" outlineLevel="1" x14ac:dyDescent="0.35"/>
    <row r="372860" outlineLevel="1" x14ac:dyDescent="0.35"/>
    <row r="372861" outlineLevel="1" x14ac:dyDescent="0.35"/>
    <row r="372862" outlineLevel="1" x14ac:dyDescent="0.35"/>
    <row r="372863" outlineLevel="1" x14ac:dyDescent="0.35"/>
    <row r="372864" outlineLevel="1" x14ac:dyDescent="0.35"/>
    <row r="372865" outlineLevel="1" x14ac:dyDescent="0.35"/>
    <row r="372866" outlineLevel="1" x14ac:dyDescent="0.35"/>
    <row r="372867" outlineLevel="1" x14ac:dyDescent="0.35"/>
    <row r="372868" outlineLevel="1" x14ac:dyDescent="0.35"/>
    <row r="372869" outlineLevel="1" x14ac:dyDescent="0.35"/>
    <row r="372870" outlineLevel="1" x14ac:dyDescent="0.35"/>
    <row r="372871" outlineLevel="1" x14ac:dyDescent="0.35"/>
    <row r="372872" outlineLevel="1" x14ac:dyDescent="0.35"/>
    <row r="372873" outlineLevel="1" x14ac:dyDescent="0.35"/>
    <row r="372874" outlineLevel="1" x14ac:dyDescent="0.35"/>
    <row r="372875" outlineLevel="1" x14ac:dyDescent="0.35"/>
    <row r="372876" outlineLevel="1" x14ac:dyDescent="0.35"/>
    <row r="372877" outlineLevel="1" x14ac:dyDescent="0.35"/>
    <row r="372878" outlineLevel="1" x14ac:dyDescent="0.35"/>
    <row r="372879" outlineLevel="1" x14ac:dyDescent="0.35"/>
    <row r="372880" outlineLevel="1" x14ac:dyDescent="0.35"/>
    <row r="372881" outlineLevel="1" x14ac:dyDescent="0.35"/>
    <row r="372882" outlineLevel="1" x14ac:dyDescent="0.35"/>
    <row r="372883" outlineLevel="1" x14ac:dyDescent="0.35"/>
    <row r="372884" outlineLevel="1" x14ac:dyDescent="0.35"/>
    <row r="372885" outlineLevel="1" x14ac:dyDescent="0.35"/>
    <row r="372886" outlineLevel="1" x14ac:dyDescent="0.35"/>
    <row r="372887" outlineLevel="1" x14ac:dyDescent="0.35"/>
    <row r="372888" outlineLevel="1" x14ac:dyDescent="0.35"/>
    <row r="372889" outlineLevel="1" x14ac:dyDescent="0.35"/>
    <row r="372890" outlineLevel="1" x14ac:dyDescent="0.35"/>
    <row r="372891" outlineLevel="1" x14ac:dyDescent="0.35"/>
    <row r="372892" outlineLevel="1" x14ac:dyDescent="0.35"/>
    <row r="372893" outlineLevel="1" x14ac:dyDescent="0.35"/>
    <row r="372894" outlineLevel="1" x14ac:dyDescent="0.35"/>
    <row r="372895" outlineLevel="1" x14ac:dyDescent="0.35"/>
    <row r="372896" outlineLevel="1" x14ac:dyDescent="0.35"/>
    <row r="372897" outlineLevel="1" x14ac:dyDescent="0.35"/>
    <row r="372898" outlineLevel="1" x14ac:dyDescent="0.35"/>
    <row r="372899" outlineLevel="1" x14ac:dyDescent="0.35"/>
    <row r="372900" outlineLevel="1" x14ac:dyDescent="0.35"/>
    <row r="372901" outlineLevel="1" x14ac:dyDescent="0.35"/>
    <row r="372902" outlineLevel="1" x14ac:dyDescent="0.35"/>
    <row r="372903" outlineLevel="1" x14ac:dyDescent="0.35"/>
    <row r="372904" outlineLevel="1" x14ac:dyDescent="0.35"/>
    <row r="372905" outlineLevel="1" x14ac:dyDescent="0.35"/>
    <row r="372906" outlineLevel="1" x14ac:dyDescent="0.35"/>
    <row r="372907" outlineLevel="1" x14ac:dyDescent="0.35"/>
    <row r="372908" outlineLevel="1" x14ac:dyDescent="0.35"/>
    <row r="372909" outlineLevel="1" x14ac:dyDescent="0.35"/>
    <row r="372910" outlineLevel="1" x14ac:dyDescent="0.35"/>
    <row r="372911" outlineLevel="1" x14ac:dyDescent="0.35"/>
    <row r="372912" outlineLevel="1" x14ac:dyDescent="0.35"/>
    <row r="372913" outlineLevel="1" x14ac:dyDescent="0.35"/>
    <row r="372914" outlineLevel="1" x14ac:dyDescent="0.35"/>
    <row r="372915" outlineLevel="1" x14ac:dyDescent="0.35"/>
    <row r="372916" outlineLevel="1" x14ac:dyDescent="0.35"/>
    <row r="372917" outlineLevel="1" x14ac:dyDescent="0.35"/>
    <row r="372918" outlineLevel="1" x14ac:dyDescent="0.35"/>
    <row r="372919" outlineLevel="1" x14ac:dyDescent="0.35"/>
    <row r="372920" outlineLevel="1" x14ac:dyDescent="0.35"/>
    <row r="372921" outlineLevel="1" x14ac:dyDescent="0.35"/>
    <row r="372922" outlineLevel="1" x14ac:dyDescent="0.35"/>
    <row r="372923" outlineLevel="1" x14ac:dyDescent="0.35"/>
    <row r="372924" outlineLevel="1" x14ac:dyDescent="0.35"/>
    <row r="372925" outlineLevel="1" x14ac:dyDescent="0.35"/>
    <row r="372926" outlineLevel="1" x14ac:dyDescent="0.35"/>
    <row r="372927" outlineLevel="1" x14ac:dyDescent="0.35"/>
    <row r="372928" outlineLevel="1" x14ac:dyDescent="0.35"/>
    <row r="372929" outlineLevel="1" x14ac:dyDescent="0.35"/>
    <row r="372930" outlineLevel="1" x14ac:dyDescent="0.35"/>
    <row r="372931" outlineLevel="1" x14ac:dyDescent="0.35"/>
    <row r="372932" outlineLevel="1" x14ac:dyDescent="0.35"/>
    <row r="372933" outlineLevel="1" x14ac:dyDescent="0.35"/>
    <row r="372934" outlineLevel="1" x14ac:dyDescent="0.35"/>
    <row r="372935" outlineLevel="1" x14ac:dyDescent="0.35"/>
    <row r="372936" outlineLevel="1" x14ac:dyDescent="0.35"/>
    <row r="372937" outlineLevel="1" x14ac:dyDescent="0.35"/>
    <row r="372938" outlineLevel="1" x14ac:dyDescent="0.35"/>
    <row r="372939" outlineLevel="1" x14ac:dyDescent="0.35"/>
    <row r="372940" outlineLevel="1" x14ac:dyDescent="0.35"/>
    <row r="372941" outlineLevel="1" x14ac:dyDescent="0.35"/>
    <row r="372942" outlineLevel="1" x14ac:dyDescent="0.35"/>
    <row r="372943" outlineLevel="1" x14ac:dyDescent="0.35"/>
    <row r="372944" outlineLevel="1" x14ac:dyDescent="0.35"/>
    <row r="372945" outlineLevel="1" x14ac:dyDescent="0.35"/>
    <row r="372946" outlineLevel="1" x14ac:dyDescent="0.35"/>
    <row r="372947" outlineLevel="1" x14ac:dyDescent="0.35"/>
    <row r="372948" outlineLevel="1" x14ac:dyDescent="0.35"/>
    <row r="372949" outlineLevel="1" x14ac:dyDescent="0.35"/>
    <row r="372950" outlineLevel="1" x14ac:dyDescent="0.35"/>
    <row r="372951" outlineLevel="1" x14ac:dyDescent="0.35"/>
    <row r="372952" outlineLevel="1" x14ac:dyDescent="0.35"/>
    <row r="372953" outlineLevel="1" x14ac:dyDescent="0.35"/>
    <row r="372954" outlineLevel="1" x14ac:dyDescent="0.35"/>
    <row r="372955" outlineLevel="1" x14ac:dyDescent="0.35"/>
    <row r="372956" outlineLevel="1" x14ac:dyDescent="0.35"/>
    <row r="372957" outlineLevel="1" x14ac:dyDescent="0.35"/>
    <row r="372958" outlineLevel="1" x14ac:dyDescent="0.35"/>
    <row r="372959" outlineLevel="1" x14ac:dyDescent="0.35"/>
    <row r="372960" outlineLevel="1" x14ac:dyDescent="0.35"/>
    <row r="372961" outlineLevel="1" x14ac:dyDescent="0.35"/>
    <row r="372962" outlineLevel="1" x14ac:dyDescent="0.35"/>
    <row r="372963" outlineLevel="1" x14ac:dyDescent="0.35"/>
    <row r="372964" outlineLevel="1" x14ac:dyDescent="0.35"/>
    <row r="372965" outlineLevel="1" x14ac:dyDescent="0.35"/>
    <row r="372966" outlineLevel="1" x14ac:dyDescent="0.35"/>
    <row r="372967" outlineLevel="1" x14ac:dyDescent="0.35"/>
    <row r="372968" outlineLevel="1" x14ac:dyDescent="0.35"/>
    <row r="372969" outlineLevel="1" x14ac:dyDescent="0.35"/>
    <row r="372970" outlineLevel="1" x14ac:dyDescent="0.35"/>
    <row r="372971" outlineLevel="1" x14ac:dyDescent="0.35"/>
    <row r="372972" outlineLevel="1" x14ac:dyDescent="0.35"/>
    <row r="372973" outlineLevel="1" x14ac:dyDescent="0.35"/>
    <row r="372974" outlineLevel="1" x14ac:dyDescent="0.35"/>
    <row r="372975" outlineLevel="1" x14ac:dyDescent="0.35"/>
    <row r="372976" outlineLevel="1" x14ac:dyDescent="0.35"/>
    <row r="372977" outlineLevel="1" x14ac:dyDescent="0.35"/>
    <row r="372978" outlineLevel="1" x14ac:dyDescent="0.35"/>
    <row r="372979" outlineLevel="1" x14ac:dyDescent="0.35"/>
    <row r="372980" outlineLevel="1" x14ac:dyDescent="0.35"/>
    <row r="372981" outlineLevel="1" x14ac:dyDescent="0.35"/>
    <row r="372982" outlineLevel="1" x14ac:dyDescent="0.35"/>
    <row r="372983" outlineLevel="1" x14ac:dyDescent="0.35"/>
    <row r="372984" outlineLevel="1" x14ac:dyDescent="0.35"/>
    <row r="372985" outlineLevel="1" x14ac:dyDescent="0.35"/>
    <row r="372986" outlineLevel="1" x14ac:dyDescent="0.35"/>
    <row r="372987" outlineLevel="1" x14ac:dyDescent="0.35"/>
    <row r="372988" outlineLevel="1" x14ac:dyDescent="0.35"/>
    <row r="372989" outlineLevel="1" x14ac:dyDescent="0.35"/>
    <row r="372990" outlineLevel="1" x14ac:dyDescent="0.35"/>
    <row r="372991" outlineLevel="1" x14ac:dyDescent="0.35"/>
    <row r="372992" outlineLevel="1" x14ac:dyDescent="0.35"/>
    <row r="372993" outlineLevel="1" x14ac:dyDescent="0.35"/>
    <row r="372994" outlineLevel="1" x14ac:dyDescent="0.35"/>
    <row r="372995" outlineLevel="1" x14ac:dyDescent="0.35"/>
    <row r="372996" outlineLevel="1" x14ac:dyDescent="0.35"/>
    <row r="372997" outlineLevel="1" x14ac:dyDescent="0.35"/>
    <row r="372998" outlineLevel="1" x14ac:dyDescent="0.35"/>
    <row r="372999" outlineLevel="1" x14ac:dyDescent="0.35"/>
    <row r="373000" outlineLevel="1" x14ac:dyDescent="0.35"/>
    <row r="373001" outlineLevel="1" x14ac:dyDescent="0.35"/>
    <row r="373002" outlineLevel="1" x14ac:dyDescent="0.35"/>
    <row r="373003" outlineLevel="1" x14ac:dyDescent="0.35"/>
    <row r="373004" outlineLevel="1" x14ac:dyDescent="0.35"/>
    <row r="373005" outlineLevel="1" x14ac:dyDescent="0.35"/>
    <row r="373006" outlineLevel="1" x14ac:dyDescent="0.35"/>
    <row r="373007" outlineLevel="1" x14ac:dyDescent="0.35"/>
    <row r="373008" outlineLevel="1" x14ac:dyDescent="0.35"/>
    <row r="373009" outlineLevel="1" x14ac:dyDescent="0.35"/>
    <row r="373010" outlineLevel="1" x14ac:dyDescent="0.35"/>
    <row r="373011" outlineLevel="1" x14ac:dyDescent="0.35"/>
    <row r="373012" outlineLevel="1" x14ac:dyDescent="0.35"/>
    <row r="373013" outlineLevel="1" x14ac:dyDescent="0.35"/>
    <row r="373014" outlineLevel="1" x14ac:dyDescent="0.35"/>
    <row r="373015" outlineLevel="1" x14ac:dyDescent="0.35"/>
    <row r="373016" outlineLevel="1" x14ac:dyDescent="0.35"/>
    <row r="373017" outlineLevel="1" x14ac:dyDescent="0.35"/>
    <row r="373018" outlineLevel="1" x14ac:dyDescent="0.35"/>
    <row r="373019" outlineLevel="1" x14ac:dyDescent="0.35"/>
    <row r="373020" outlineLevel="1" x14ac:dyDescent="0.35"/>
    <row r="373021" outlineLevel="1" x14ac:dyDescent="0.35"/>
    <row r="373022" outlineLevel="1" x14ac:dyDescent="0.35"/>
    <row r="373023" outlineLevel="1" x14ac:dyDescent="0.35"/>
    <row r="373024" outlineLevel="1" x14ac:dyDescent="0.35"/>
    <row r="373025" outlineLevel="1" x14ac:dyDescent="0.35"/>
    <row r="373026" outlineLevel="1" x14ac:dyDescent="0.35"/>
    <row r="373027" outlineLevel="1" x14ac:dyDescent="0.35"/>
    <row r="373028" outlineLevel="1" x14ac:dyDescent="0.35"/>
    <row r="373029" outlineLevel="1" x14ac:dyDescent="0.35"/>
    <row r="373030" outlineLevel="1" x14ac:dyDescent="0.35"/>
    <row r="373031" outlineLevel="1" x14ac:dyDescent="0.35"/>
    <row r="373032" outlineLevel="1" x14ac:dyDescent="0.35"/>
    <row r="373033" outlineLevel="1" x14ac:dyDescent="0.35"/>
    <row r="373034" outlineLevel="1" x14ac:dyDescent="0.35"/>
    <row r="373035" outlineLevel="1" x14ac:dyDescent="0.35"/>
    <row r="373036" outlineLevel="1" x14ac:dyDescent="0.35"/>
    <row r="373037" outlineLevel="1" x14ac:dyDescent="0.35"/>
    <row r="373038" outlineLevel="1" x14ac:dyDescent="0.35"/>
    <row r="373039" outlineLevel="1" x14ac:dyDescent="0.35"/>
    <row r="373040" outlineLevel="1" x14ac:dyDescent="0.35"/>
    <row r="373041" outlineLevel="1" x14ac:dyDescent="0.35"/>
    <row r="373042" outlineLevel="1" x14ac:dyDescent="0.35"/>
    <row r="373043" outlineLevel="1" x14ac:dyDescent="0.35"/>
    <row r="373044" outlineLevel="1" x14ac:dyDescent="0.35"/>
    <row r="373045" outlineLevel="1" x14ac:dyDescent="0.35"/>
    <row r="373046" outlineLevel="1" x14ac:dyDescent="0.35"/>
    <row r="373047" outlineLevel="1" x14ac:dyDescent="0.35"/>
    <row r="373048" outlineLevel="1" x14ac:dyDescent="0.35"/>
    <row r="373049" outlineLevel="1" x14ac:dyDescent="0.35"/>
    <row r="373050" outlineLevel="1" x14ac:dyDescent="0.35"/>
    <row r="373051" outlineLevel="1" x14ac:dyDescent="0.35"/>
    <row r="373052" outlineLevel="1" x14ac:dyDescent="0.35"/>
    <row r="373053" outlineLevel="1" x14ac:dyDescent="0.35"/>
    <row r="373054" outlineLevel="1" x14ac:dyDescent="0.35"/>
    <row r="373055" outlineLevel="1" x14ac:dyDescent="0.35"/>
    <row r="373056" outlineLevel="1" x14ac:dyDescent="0.35"/>
    <row r="373057" outlineLevel="1" x14ac:dyDescent="0.35"/>
    <row r="373058" outlineLevel="1" x14ac:dyDescent="0.35"/>
    <row r="373059" outlineLevel="1" x14ac:dyDescent="0.35"/>
    <row r="373060" outlineLevel="1" x14ac:dyDescent="0.35"/>
    <row r="373061" outlineLevel="1" x14ac:dyDescent="0.35"/>
    <row r="373062" outlineLevel="1" x14ac:dyDescent="0.35"/>
    <row r="373063" outlineLevel="1" x14ac:dyDescent="0.35"/>
    <row r="373064" outlineLevel="1" x14ac:dyDescent="0.35"/>
    <row r="373065" outlineLevel="1" x14ac:dyDescent="0.35"/>
    <row r="373066" outlineLevel="1" x14ac:dyDescent="0.35"/>
    <row r="373067" outlineLevel="1" x14ac:dyDescent="0.35"/>
    <row r="373068" outlineLevel="1" x14ac:dyDescent="0.35"/>
    <row r="373069" outlineLevel="1" x14ac:dyDescent="0.35"/>
    <row r="373070" outlineLevel="1" x14ac:dyDescent="0.35"/>
    <row r="373071" outlineLevel="1" x14ac:dyDescent="0.35"/>
    <row r="373072" outlineLevel="1" x14ac:dyDescent="0.35"/>
    <row r="373073" outlineLevel="1" x14ac:dyDescent="0.35"/>
    <row r="373074" outlineLevel="1" x14ac:dyDescent="0.35"/>
    <row r="373075" outlineLevel="1" x14ac:dyDescent="0.35"/>
    <row r="373076" outlineLevel="1" x14ac:dyDescent="0.35"/>
    <row r="373077" outlineLevel="1" x14ac:dyDescent="0.35"/>
    <row r="373078" outlineLevel="1" x14ac:dyDescent="0.35"/>
    <row r="373079" outlineLevel="1" x14ac:dyDescent="0.35"/>
    <row r="373080" outlineLevel="1" x14ac:dyDescent="0.35"/>
    <row r="373081" outlineLevel="1" x14ac:dyDescent="0.35"/>
    <row r="373082" outlineLevel="1" x14ac:dyDescent="0.35"/>
    <row r="373083" outlineLevel="1" x14ac:dyDescent="0.35"/>
    <row r="373084" outlineLevel="1" x14ac:dyDescent="0.35"/>
    <row r="373085" outlineLevel="1" x14ac:dyDescent="0.35"/>
    <row r="373086" outlineLevel="1" x14ac:dyDescent="0.35"/>
    <row r="373087" outlineLevel="1" x14ac:dyDescent="0.35"/>
    <row r="373088" outlineLevel="1" x14ac:dyDescent="0.35"/>
    <row r="373089" outlineLevel="1" x14ac:dyDescent="0.35"/>
    <row r="373090" outlineLevel="1" x14ac:dyDescent="0.35"/>
    <row r="373091" outlineLevel="1" x14ac:dyDescent="0.35"/>
    <row r="373092" outlineLevel="1" x14ac:dyDescent="0.35"/>
    <row r="373093" outlineLevel="1" x14ac:dyDescent="0.35"/>
    <row r="373094" outlineLevel="1" x14ac:dyDescent="0.35"/>
    <row r="373095" outlineLevel="1" x14ac:dyDescent="0.35"/>
    <row r="373096" outlineLevel="1" x14ac:dyDescent="0.35"/>
    <row r="373097" outlineLevel="1" x14ac:dyDescent="0.35"/>
    <row r="373098" outlineLevel="1" x14ac:dyDescent="0.35"/>
    <row r="373099" outlineLevel="1" x14ac:dyDescent="0.35"/>
    <row r="373100" outlineLevel="1" x14ac:dyDescent="0.35"/>
    <row r="373101" outlineLevel="1" x14ac:dyDescent="0.35"/>
    <row r="373102" outlineLevel="1" x14ac:dyDescent="0.35"/>
    <row r="373103" outlineLevel="1" x14ac:dyDescent="0.35"/>
    <row r="373104" outlineLevel="1" x14ac:dyDescent="0.35"/>
    <row r="373105" outlineLevel="1" x14ac:dyDescent="0.35"/>
    <row r="373106" outlineLevel="1" x14ac:dyDescent="0.35"/>
    <row r="373107" outlineLevel="1" x14ac:dyDescent="0.35"/>
    <row r="373108" outlineLevel="1" x14ac:dyDescent="0.35"/>
    <row r="373109" outlineLevel="1" x14ac:dyDescent="0.35"/>
    <row r="373110" outlineLevel="1" x14ac:dyDescent="0.35"/>
    <row r="373111" outlineLevel="1" x14ac:dyDescent="0.35"/>
    <row r="373112" outlineLevel="1" x14ac:dyDescent="0.35"/>
    <row r="373113" outlineLevel="1" x14ac:dyDescent="0.35"/>
    <row r="373114" outlineLevel="1" x14ac:dyDescent="0.35"/>
    <row r="373115" outlineLevel="1" x14ac:dyDescent="0.35"/>
    <row r="373116" outlineLevel="1" x14ac:dyDescent="0.35"/>
    <row r="373117" outlineLevel="1" x14ac:dyDescent="0.35"/>
    <row r="373118" outlineLevel="1" x14ac:dyDescent="0.35"/>
    <row r="373119" outlineLevel="1" x14ac:dyDescent="0.35"/>
    <row r="373120" outlineLevel="1" x14ac:dyDescent="0.35"/>
    <row r="373121" outlineLevel="1" x14ac:dyDescent="0.35"/>
    <row r="373122" outlineLevel="1" x14ac:dyDescent="0.35"/>
    <row r="373123" outlineLevel="1" x14ac:dyDescent="0.35"/>
    <row r="373124" outlineLevel="1" x14ac:dyDescent="0.35"/>
    <row r="373125" outlineLevel="1" x14ac:dyDescent="0.35"/>
    <row r="373126" outlineLevel="1" x14ac:dyDescent="0.35"/>
    <row r="373127" outlineLevel="1" x14ac:dyDescent="0.35"/>
    <row r="373128" outlineLevel="1" x14ac:dyDescent="0.35"/>
    <row r="373129" outlineLevel="1" x14ac:dyDescent="0.35"/>
    <row r="373130" outlineLevel="1" x14ac:dyDescent="0.35"/>
    <row r="373131" outlineLevel="1" x14ac:dyDescent="0.35"/>
    <row r="373132" outlineLevel="1" x14ac:dyDescent="0.35"/>
    <row r="373133" outlineLevel="1" x14ac:dyDescent="0.35"/>
    <row r="373134" outlineLevel="1" x14ac:dyDescent="0.35"/>
    <row r="373135" outlineLevel="1" x14ac:dyDescent="0.35"/>
    <row r="373136" outlineLevel="1" x14ac:dyDescent="0.35"/>
    <row r="373137" outlineLevel="1" x14ac:dyDescent="0.35"/>
    <row r="373138" outlineLevel="1" x14ac:dyDescent="0.35"/>
    <row r="373139" outlineLevel="1" x14ac:dyDescent="0.35"/>
    <row r="373140" outlineLevel="1" x14ac:dyDescent="0.35"/>
    <row r="373141" outlineLevel="1" x14ac:dyDescent="0.35"/>
    <row r="373142" outlineLevel="1" x14ac:dyDescent="0.35"/>
    <row r="373143" outlineLevel="1" x14ac:dyDescent="0.35"/>
    <row r="373144" outlineLevel="1" x14ac:dyDescent="0.35"/>
    <row r="373145" outlineLevel="1" x14ac:dyDescent="0.35"/>
    <row r="373146" outlineLevel="1" x14ac:dyDescent="0.35"/>
    <row r="373147" outlineLevel="1" x14ac:dyDescent="0.35"/>
    <row r="373148" outlineLevel="1" x14ac:dyDescent="0.35"/>
    <row r="373149" outlineLevel="1" x14ac:dyDescent="0.35"/>
    <row r="373150" outlineLevel="1" x14ac:dyDescent="0.35"/>
    <row r="373151" outlineLevel="1" x14ac:dyDescent="0.35"/>
    <row r="373152" outlineLevel="1" x14ac:dyDescent="0.35"/>
    <row r="373153" outlineLevel="1" x14ac:dyDescent="0.35"/>
    <row r="373154" outlineLevel="1" x14ac:dyDescent="0.35"/>
    <row r="373155" outlineLevel="1" x14ac:dyDescent="0.35"/>
    <row r="373156" outlineLevel="1" x14ac:dyDescent="0.35"/>
    <row r="373157" outlineLevel="1" x14ac:dyDescent="0.35"/>
    <row r="373158" outlineLevel="1" x14ac:dyDescent="0.35"/>
    <row r="373159" outlineLevel="1" x14ac:dyDescent="0.35"/>
    <row r="373160" outlineLevel="1" x14ac:dyDescent="0.35"/>
    <row r="373161" outlineLevel="1" x14ac:dyDescent="0.35"/>
    <row r="373162" outlineLevel="1" x14ac:dyDescent="0.35"/>
    <row r="373163" outlineLevel="1" x14ac:dyDescent="0.35"/>
    <row r="373164" outlineLevel="1" x14ac:dyDescent="0.35"/>
    <row r="373165" outlineLevel="1" x14ac:dyDescent="0.35"/>
    <row r="373166" outlineLevel="1" x14ac:dyDescent="0.35"/>
    <row r="373167" outlineLevel="1" x14ac:dyDescent="0.35"/>
    <row r="373168" outlineLevel="1" x14ac:dyDescent="0.35"/>
    <row r="373169" outlineLevel="1" x14ac:dyDescent="0.35"/>
    <row r="373170" outlineLevel="1" x14ac:dyDescent="0.35"/>
    <row r="373171" outlineLevel="1" x14ac:dyDescent="0.35"/>
    <row r="373172" outlineLevel="1" x14ac:dyDescent="0.35"/>
    <row r="373173" outlineLevel="1" x14ac:dyDescent="0.35"/>
    <row r="373174" outlineLevel="1" x14ac:dyDescent="0.35"/>
    <row r="373175" outlineLevel="1" x14ac:dyDescent="0.35"/>
    <row r="373176" outlineLevel="1" x14ac:dyDescent="0.35"/>
    <row r="373177" outlineLevel="1" x14ac:dyDescent="0.35"/>
    <row r="373178" outlineLevel="1" x14ac:dyDescent="0.35"/>
    <row r="373179" outlineLevel="1" x14ac:dyDescent="0.35"/>
    <row r="373180" outlineLevel="1" x14ac:dyDescent="0.35"/>
    <row r="373181" outlineLevel="1" x14ac:dyDescent="0.35"/>
    <row r="373182" outlineLevel="1" x14ac:dyDescent="0.35"/>
    <row r="373183" outlineLevel="1" x14ac:dyDescent="0.35"/>
    <row r="373184" outlineLevel="1" x14ac:dyDescent="0.35"/>
    <row r="373185" outlineLevel="1" x14ac:dyDescent="0.35"/>
    <row r="373186" outlineLevel="1" x14ac:dyDescent="0.35"/>
    <row r="373187" outlineLevel="1" x14ac:dyDescent="0.35"/>
    <row r="373188" outlineLevel="1" x14ac:dyDescent="0.35"/>
    <row r="373189" outlineLevel="1" x14ac:dyDescent="0.35"/>
    <row r="373190" outlineLevel="1" x14ac:dyDescent="0.35"/>
    <row r="373191" outlineLevel="1" x14ac:dyDescent="0.35"/>
    <row r="373192" outlineLevel="1" x14ac:dyDescent="0.35"/>
    <row r="373193" outlineLevel="1" x14ac:dyDescent="0.35"/>
    <row r="373194" outlineLevel="1" x14ac:dyDescent="0.35"/>
    <row r="373195" outlineLevel="1" x14ac:dyDescent="0.35"/>
    <row r="373196" outlineLevel="1" x14ac:dyDescent="0.35"/>
    <row r="373197" outlineLevel="1" x14ac:dyDescent="0.35"/>
    <row r="373198" outlineLevel="1" x14ac:dyDescent="0.35"/>
    <row r="373199" outlineLevel="1" x14ac:dyDescent="0.35"/>
    <row r="373200" outlineLevel="1" x14ac:dyDescent="0.35"/>
    <row r="373201" outlineLevel="1" x14ac:dyDescent="0.35"/>
    <row r="373202" outlineLevel="1" x14ac:dyDescent="0.35"/>
    <row r="373203" outlineLevel="1" x14ac:dyDescent="0.35"/>
    <row r="373204" outlineLevel="1" x14ac:dyDescent="0.35"/>
    <row r="373205" outlineLevel="1" x14ac:dyDescent="0.35"/>
    <row r="373206" outlineLevel="1" x14ac:dyDescent="0.35"/>
    <row r="373207" outlineLevel="1" x14ac:dyDescent="0.35"/>
    <row r="373208" outlineLevel="1" x14ac:dyDescent="0.35"/>
    <row r="373209" outlineLevel="1" x14ac:dyDescent="0.35"/>
    <row r="373210" outlineLevel="1" x14ac:dyDescent="0.35"/>
    <row r="373211" outlineLevel="1" x14ac:dyDescent="0.35"/>
    <row r="373212" outlineLevel="1" x14ac:dyDescent="0.35"/>
    <row r="373213" outlineLevel="1" x14ac:dyDescent="0.35"/>
    <row r="373214" outlineLevel="1" x14ac:dyDescent="0.35"/>
    <row r="373215" outlineLevel="1" x14ac:dyDescent="0.35"/>
    <row r="373216" outlineLevel="1" x14ac:dyDescent="0.35"/>
    <row r="373217" outlineLevel="1" x14ac:dyDescent="0.35"/>
    <row r="373218" outlineLevel="1" x14ac:dyDescent="0.35"/>
    <row r="373219" outlineLevel="1" x14ac:dyDescent="0.35"/>
    <row r="373220" outlineLevel="1" x14ac:dyDescent="0.35"/>
    <row r="373221" outlineLevel="1" x14ac:dyDescent="0.35"/>
    <row r="373222" outlineLevel="1" x14ac:dyDescent="0.35"/>
    <row r="373223" outlineLevel="1" x14ac:dyDescent="0.35"/>
    <row r="373224" outlineLevel="1" x14ac:dyDescent="0.35"/>
    <row r="373225" outlineLevel="1" x14ac:dyDescent="0.35"/>
    <row r="373226" outlineLevel="1" x14ac:dyDescent="0.35"/>
    <row r="373227" outlineLevel="1" x14ac:dyDescent="0.35"/>
    <row r="373228" outlineLevel="1" x14ac:dyDescent="0.35"/>
    <row r="373229" outlineLevel="1" x14ac:dyDescent="0.35"/>
    <row r="373230" outlineLevel="1" x14ac:dyDescent="0.35"/>
    <row r="373231" outlineLevel="1" x14ac:dyDescent="0.35"/>
    <row r="373232" outlineLevel="1" x14ac:dyDescent="0.35"/>
    <row r="373233" outlineLevel="1" x14ac:dyDescent="0.35"/>
    <row r="373234" outlineLevel="1" x14ac:dyDescent="0.35"/>
    <row r="373235" outlineLevel="1" x14ac:dyDescent="0.35"/>
    <row r="373236" outlineLevel="1" x14ac:dyDescent="0.35"/>
    <row r="373237" outlineLevel="1" x14ac:dyDescent="0.35"/>
    <row r="373238" outlineLevel="1" x14ac:dyDescent="0.35"/>
    <row r="373239" outlineLevel="1" x14ac:dyDescent="0.35"/>
    <row r="373240" outlineLevel="1" x14ac:dyDescent="0.35"/>
    <row r="373241" outlineLevel="1" x14ac:dyDescent="0.35"/>
    <row r="373242" outlineLevel="1" x14ac:dyDescent="0.35"/>
    <row r="373243" outlineLevel="1" x14ac:dyDescent="0.35"/>
    <row r="373244" outlineLevel="1" x14ac:dyDescent="0.35"/>
    <row r="373245" outlineLevel="1" x14ac:dyDescent="0.35"/>
    <row r="373246" outlineLevel="1" x14ac:dyDescent="0.35"/>
    <row r="373247" outlineLevel="1" x14ac:dyDescent="0.35"/>
    <row r="373248" outlineLevel="1" x14ac:dyDescent="0.35"/>
    <row r="373249" outlineLevel="1" x14ac:dyDescent="0.35"/>
    <row r="373250" outlineLevel="1" x14ac:dyDescent="0.35"/>
    <row r="373251" outlineLevel="1" x14ac:dyDescent="0.35"/>
    <row r="373252" outlineLevel="1" x14ac:dyDescent="0.35"/>
    <row r="373253" outlineLevel="1" x14ac:dyDescent="0.35"/>
    <row r="373254" outlineLevel="1" x14ac:dyDescent="0.35"/>
    <row r="373255" outlineLevel="1" x14ac:dyDescent="0.35"/>
    <row r="373256" outlineLevel="1" x14ac:dyDescent="0.35"/>
    <row r="373257" outlineLevel="1" x14ac:dyDescent="0.35"/>
    <row r="373258" outlineLevel="1" x14ac:dyDescent="0.35"/>
    <row r="373259" outlineLevel="1" x14ac:dyDescent="0.35"/>
    <row r="373260" outlineLevel="1" x14ac:dyDescent="0.35"/>
    <row r="373261" outlineLevel="1" x14ac:dyDescent="0.35"/>
    <row r="373262" outlineLevel="1" x14ac:dyDescent="0.35"/>
    <row r="373263" outlineLevel="1" x14ac:dyDescent="0.35"/>
    <row r="373264" outlineLevel="1" x14ac:dyDescent="0.35"/>
    <row r="373265" outlineLevel="1" x14ac:dyDescent="0.35"/>
    <row r="373266" outlineLevel="1" x14ac:dyDescent="0.35"/>
    <row r="373267" outlineLevel="1" x14ac:dyDescent="0.35"/>
    <row r="373268" outlineLevel="1" x14ac:dyDescent="0.35"/>
    <row r="373269" outlineLevel="1" x14ac:dyDescent="0.35"/>
    <row r="373270" outlineLevel="1" x14ac:dyDescent="0.35"/>
    <row r="373271" outlineLevel="1" x14ac:dyDescent="0.35"/>
    <row r="373272" outlineLevel="1" x14ac:dyDescent="0.35"/>
    <row r="373273" outlineLevel="1" x14ac:dyDescent="0.35"/>
    <row r="373274" outlineLevel="1" x14ac:dyDescent="0.35"/>
    <row r="373275" outlineLevel="1" x14ac:dyDescent="0.35"/>
    <row r="373276" outlineLevel="1" x14ac:dyDescent="0.35"/>
    <row r="373277" outlineLevel="1" x14ac:dyDescent="0.35"/>
    <row r="373278" outlineLevel="1" x14ac:dyDescent="0.35"/>
    <row r="373279" outlineLevel="1" x14ac:dyDescent="0.35"/>
    <row r="373280" outlineLevel="1" x14ac:dyDescent="0.35"/>
    <row r="373281" outlineLevel="1" x14ac:dyDescent="0.35"/>
    <row r="373282" outlineLevel="1" x14ac:dyDescent="0.35"/>
    <row r="373283" outlineLevel="1" x14ac:dyDescent="0.35"/>
    <row r="373284" outlineLevel="1" x14ac:dyDescent="0.35"/>
    <row r="373285" outlineLevel="1" x14ac:dyDescent="0.35"/>
    <row r="373286" outlineLevel="1" x14ac:dyDescent="0.35"/>
    <row r="373287" outlineLevel="1" x14ac:dyDescent="0.35"/>
    <row r="373288" outlineLevel="1" x14ac:dyDescent="0.35"/>
    <row r="373289" outlineLevel="1" x14ac:dyDescent="0.35"/>
    <row r="373290" outlineLevel="1" x14ac:dyDescent="0.35"/>
    <row r="373291" outlineLevel="1" x14ac:dyDescent="0.35"/>
    <row r="373292" outlineLevel="1" x14ac:dyDescent="0.35"/>
    <row r="373293" outlineLevel="1" x14ac:dyDescent="0.35"/>
    <row r="373294" outlineLevel="1" x14ac:dyDescent="0.35"/>
    <row r="373295" outlineLevel="1" x14ac:dyDescent="0.35"/>
    <row r="373296" outlineLevel="1" x14ac:dyDescent="0.35"/>
    <row r="373297" outlineLevel="1" x14ac:dyDescent="0.35"/>
    <row r="373298" outlineLevel="1" x14ac:dyDescent="0.35"/>
    <row r="373299" outlineLevel="1" x14ac:dyDescent="0.35"/>
    <row r="373300" outlineLevel="1" x14ac:dyDescent="0.35"/>
    <row r="373301" outlineLevel="1" x14ac:dyDescent="0.35"/>
    <row r="373302" outlineLevel="1" x14ac:dyDescent="0.35"/>
    <row r="373303" outlineLevel="1" x14ac:dyDescent="0.35"/>
    <row r="373304" outlineLevel="1" x14ac:dyDescent="0.35"/>
    <row r="373305" outlineLevel="1" x14ac:dyDescent="0.35"/>
    <row r="373306" outlineLevel="1" x14ac:dyDescent="0.35"/>
    <row r="373307" outlineLevel="1" x14ac:dyDescent="0.35"/>
    <row r="373308" outlineLevel="1" x14ac:dyDescent="0.35"/>
    <row r="373309" outlineLevel="1" x14ac:dyDescent="0.35"/>
    <row r="373310" outlineLevel="1" x14ac:dyDescent="0.35"/>
    <row r="373311" outlineLevel="1" x14ac:dyDescent="0.35"/>
    <row r="373312" outlineLevel="1" x14ac:dyDescent="0.35"/>
    <row r="373313" outlineLevel="1" x14ac:dyDescent="0.35"/>
    <row r="373314" outlineLevel="1" x14ac:dyDescent="0.35"/>
    <row r="373315" outlineLevel="1" x14ac:dyDescent="0.35"/>
    <row r="373316" outlineLevel="1" x14ac:dyDescent="0.35"/>
    <row r="373317" outlineLevel="1" x14ac:dyDescent="0.35"/>
    <row r="373318" outlineLevel="1" x14ac:dyDescent="0.35"/>
    <row r="373319" outlineLevel="1" x14ac:dyDescent="0.35"/>
    <row r="373320" outlineLevel="1" x14ac:dyDescent="0.35"/>
    <row r="373321" outlineLevel="1" x14ac:dyDescent="0.35"/>
    <row r="373322" outlineLevel="1" x14ac:dyDescent="0.35"/>
    <row r="373323" outlineLevel="1" x14ac:dyDescent="0.35"/>
    <row r="373324" outlineLevel="1" x14ac:dyDescent="0.35"/>
    <row r="373325" outlineLevel="1" x14ac:dyDescent="0.35"/>
    <row r="373326" outlineLevel="1" x14ac:dyDescent="0.35"/>
    <row r="373327" outlineLevel="1" x14ac:dyDescent="0.35"/>
    <row r="373328" outlineLevel="1" x14ac:dyDescent="0.35"/>
    <row r="373329" outlineLevel="1" x14ac:dyDescent="0.35"/>
    <row r="373330" outlineLevel="1" x14ac:dyDescent="0.35"/>
    <row r="373331" outlineLevel="1" x14ac:dyDescent="0.35"/>
    <row r="373332" outlineLevel="1" x14ac:dyDescent="0.35"/>
    <row r="373333" outlineLevel="1" x14ac:dyDescent="0.35"/>
    <row r="373334" outlineLevel="1" x14ac:dyDescent="0.35"/>
    <row r="373335" outlineLevel="1" x14ac:dyDescent="0.35"/>
    <row r="373336" outlineLevel="1" x14ac:dyDescent="0.35"/>
    <row r="373337" outlineLevel="1" x14ac:dyDescent="0.35"/>
    <row r="373338" outlineLevel="1" x14ac:dyDescent="0.35"/>
    <row r="373339" outlineLevel="1" x14ac:dyDescent="0.35"/>
    <row r="373340" outlineLevel="1" x14ac:dyDescent="0.35"/>
    <row r="373341" outlineLevel="1" x14ac:dyDescent="0.35"/>
    <row r="373342" outlineLevel="1" x14ac:dyDescent="0.35"/>
    <row r="373343" outlineLevel="1" x14ac:dyDescent="0.35"/>
    <row r="373344" outlineLevel="1" x14ac:dyDescent="0.35"/>
    <row r="373345" outlineLevel="1" x14ac:dyDescent="0.35"/>
    <row r="373346" outlineLevel="1" x14ac:dyDescent="0.35"/>
    <row r="373347" outlineLevel="1" x14ac:dyDescent="0.35"/>
    <row r="373348" outlineLevel="1" x14ac:dyDescent="0.35"/>
    <row r="373349" outlineLevel="1" x14ac:dyDescent="0.35"/>
    <row r="373350" outlineLevel="1" x14ac:dyDescent="0.35"/>
    <row r="373351" outlineLevel="1" x14ac:dyDescent="0.35"/>
    <row r="373352" outlineLevel="1" x14ac:dyDescent="0.35"/>
    <row r="373353" outlineLevel="1" x14ac:dyDescent="0.35"/>
    <row r="373354" outlineLevel="1" x14ac:dyDescent="0.35"/>
    <row r="373355" outlineLevel="1" x14ac:dyDescent="0.35"/>
    <row r="373356" outlineLevel="1" x14ac:dyDescent="0.35"/>
    <row r="373357" outlineLevel="1" x14ac:dyDescent="0.35"/>
    <row r="373358" outlineLevel="1" x14ac:dyDescent="0.35"/>
    <row r="373359" outlineLevel="1" x14ac:dyDescent="0.35"/>
    <row r="373360" outlineLevel="1" x14ac:dyDescent="0.35"/>
    <row r="373361" outlineLevel="1" x14ac:dyDescent="0.35"/>
    <row r="373362" outlineLevel="1" x14ac:dyDescent="0.35"/>
    <row r="373363" outlineLevel="1" x14ac:dyDescent="0.35"/>
    <row r="373364" outlineLevel="1" x14ac:dyDescent="0.35"/>
    <row r="373365" outlineLevel="1" x14ac:dyDescent="0.35"/>
    <row r="373366" outlineLevel="1" x14ac:dyDescent="0.35"/>
    <row r="373367" outlineLevel="1" x14ac:dyDescent="0.35"/>
    <row r="373368" outlineLevel="1" x14ac:dyDescent="0.35"/>
    <row r="373369" outlineLevel="1" x14ac:dyDescent="0.35"/>
    <row r="373370" outlineLevel="1" x14ac:dyDescent="0.35"/>
    <row r="373371" outlineLevel="1" x14ac:dyDescent="0.35"/>
    <row r="373372" outlineLevel="1" x14ac:dyDescent="0.35"/>
    <row r="373373" outlineLevel="1" x14ac:dyDescent="0.35"/>
    <row r="373374" outlineLevel="1" x14ac:dyDescent="0.35"/>
    <row r="373375" outlineLevel="1" x14ac:dyDescent="0.35"/>
    <row r="373376" outlineLevel="1" x14ac:dyDescent="0.35"/>
    <row r="373377" outlineLevel="1" x14ac:dyDescent="0.35"/>
    <row r="373378" outlineLevel="1" x14ac:dyDescent="0.35"/>
    <row r="373379" outlineLevel="1" x14ac:dyDescent="0.35"/>
    <row r="373380" outlineLevel="1" x14ac:dyDescent="0.35"/>
    <row r="373381" outlineLevel="1" x14ac:dyDescent="0.35"/>
    <row r="373382" outlineLevel="1" x14ac:dyDescent="0.35"/>
    <row r="373383" outlineLevel="1" x14ac:dyDescent="0.35"/>
    <row r="373384" outlineLevel="1" x14ac:dyDescent="0.35"/>
    <row r="373385" outlineLevel="1" x14ac:dyDescent="0.35"/>
    <row r="373386" outlineLevel="1" x14ac:dyDescent="0.35"/>
    <row r="373387" outlineLevel="1" x14ac:dyDescent="0.35"/>
    <row r="373388" outlineLevel="1" x14ac:dyDescent="0.35"/>
    <row r="373389" outlineLevel="1" x14ac:dyDescent="0.35"/>
    <row r="373390" outlineLevel="1" x14ac:dyDescent="0.35"/>
    <row r="373391" outlineLevel="1" x14ac:dyDescent="0.35"/>
    <row r="373392" outlineLevel="1" x14ac:dyDescent="0.35"/>
    <row r="373393" outlineLevel="1" x14ac:dyDescent="0.35"/>
    <row r="373394" outlineLevel="1" x14ac:dyDescent="0.35"/>
    <row r="373395" outlineLevel="1" x14ac:dyDescent="0.35"/>
    <row r="373396" outlineLevel="1" x14ac:dyDescent="0.35"/>
    <row r="373397" outlineLevel="1" x14ac:dyDescent="0.35"/>
    <row r="373398" outlineLevel="1" x14ac:dyDescent="0.35"/>
    <row r="373399" outlineLevel="1" x14ac:dyDescent="0.35"/>
    <row r="373400" outlineLevel="1" x14ac:dyDescent="0.35"/>
    <row r="373401" outlineLevel="1" x14ac:dyDescent="0.35"/>
    <row r="373402" outlineLevel="1" x14ac:dyDescent="0.35"/>
    <row r="373403" outlineLevel="1" x14ac:dyDescent="0.35"/>
    <row r="373404" outlineLevel="1" x14ac:dyDescent="0.35"/>
    <row r="373405" outlineLevel="1" x14ac:dyDescent="0.35"/>
    <row r="373406" outlineLevel="1" x14ac:dyDescent="0.35"/>
    <row r="373407" outlineLevel="1" x14ac:dyDescent="0.35"/>
    <row r="373408" outlineLevel="1" x14ac:dyDescent="0.35"/>
    <row r="373409" outlineLevel="1" x14ac:dyDescent="0.35"/>
    <row r="373410" outlineLevel="1" x14ac:dyDescent="0.35"/>
    <row r="373411" outlineLevel="1" x14ac:dyDescent="0.35"/>
    <row r="373412" outlineLevel="1" x14ac:dyDescent="0.35"/>
    <row r="373413" outlineLevel="1" x14ac:dyDescent="0.35"/>
    <row r="373414" outlineLevel="1" x14ac:dyDescent="0.35"/>
    <row r="373415" outlineLevel="1" x14ac:dyDescent="0.35"/>
    <row r="373416" outlineLevel="1" x14ac:dyDescent="0.35"/>
    <row r="373417" outlineLevel="1" x14ac:dyDescent="0.35"/>
    <row r="373418" outlineLevel="1" x14ac:dyDescent="0.35"/>
    <row r="373419" outlineLevel="1" x14ac:dyDescent="0.35"/>
    <row r="373420" outlineLevel="1" x14ac:dyDescent="0.35"/>
    <row r="373421" outlineLevel="1" x14ac:dyDescent="0.35"/>
    <row r="373422" outlineLevel="1" x14ac:dyDescent="0.35"/>
    <row r="373423" outlineLevel="1" x14ac:dyDescent="0.35"/>
    <row r="373424" outlineLevel="1" x14ac:dyDescent="0.35"/>
    <row r="373425" outlineLevel="1" x14ac:dyDescent="0.35"/>
    <row r="373426" outlineLevel="1" x14ac:dyDescent="0.35"/>
    <row r="373427" outlineLevel="1" x14ac:dyDescent="0.35"/>
    <row r="373428" outlineLevel="1" x14ac:dyDescent="0.35"/>
    <row r="373429" outlineLevel="1" x14ac:dyDescent="0.35"/>
    <row r="373430" outlineLevel="1" x14ac:dyDescent="0.35"/>
    <row r="373431" outlineLevel="1" x14ac:dyDescent="0.35"/>
    <row r="373432" outlineLevel="1" x14ac:dyDescent="0.35"/>
    <row r="373433" outlineLevel="1" x14ac:dyDescent="0.35"/>
    <row r="373434" outlineLevel="1" x14ac:dyDescent="0.35"/>
    <row r="373435" outlineLevel="1" x14ac:dyDescent="0.35"/>
    <row r="373436" outlineLevel="1" x14ac:dyDescent="0.35"/>
    <row r="373437" outlineLevel="1" x14ac:dyDescent="0.35"/>
    <row r="373438" outlineLevel="1" x14ac:dyDescent="0.35"/>
    <row r="373439" outlineLevel="1" x14ac:dyDescent="0.35"/>
    <row r="373440" outlineLevel="1" x14ac:dyDescent="0.35"/>
    <row r="373441" outlineLevel="1" x14ac:dyDescent="0.35"/>
    <row r="373442" outlineLevel="1" x14ac:dyDescent="0.35"/>
    <row r="373443" outlineLevel="1" x14ac:dyDescent="0.35"/>
    <row r="373444" outlineLevel="1" x14ac:dyDescent="0.35"/>
    <row r="373445" outlineLevel="1" x14ac:dyDescent="0.35"/>
    <row r="373446" outlineLevel="1" x14ac:dyDescent="0.35"/>
    <row r="373447" outlineLevel="1" x14ac:dyDescent="0.35"/>
    <row r="373448" outlineLevel="1" x14ac:dyDescent="0.35"/>
    <row r="373449" outlineLevel="1" x14ac:dyDescent="0.35"/>
    <row r="373450" outlineLevel="1" x14ac:dyDescent="0.35"/>
    <row r="373451" outlineLevel="1" x14ac:dyDescent="0.35"/>
    <row r="373452" outlineLevel="1" x14ac:dyDescent="0.35"/>
    <row r="373453" outlineLevel="1" x14ac:dyDescent="0.35"/>
    <row r="373454" outlineLevel="1" x14ac:dyDescent="0.35"/>
    <row r="373455" outlineLevel="1" x14ac:dyDescent="0.35"/>
    <row r="373456" outlineLevel="1" x14ac:dyDescent="0.35"/>
    <row r="373457" outlineLevel="1" x14ac:dyDescent="0.35"/>
    <row r="373458" outlineLevel="1" x14ac:dyDescent="0.35"/>
    <row r="373459" outlineLevel="1" x14ac:dyDescent="0.35"/>
    <row r="373460" outlineLevel="1" x14ac:dyDescent="0.35"/>
    <row r="373461" outlineLevel="1" x14ac:dyDescent="0.35"/>
    <row r="373462" outlineLevel="1" x14ac:dyDescent="0.35"/>
    <row r="373463" outlineLevel="1" x14ac:dyDescent="0.35"/>
    <row r="373464" outlineLevel="1" x14ac:dyDescent="0.35"/>
    <row r="373465" outlineLevel="1" x14ac:dyDescent="0.35"/>
    <row r="373466" outlineLevel="1" x14ac:dyDescent="0.35"/>
    <row r="373467" outlineLevel="1" x14ac:dyDescent="0.35"/>
    <row r="373468" outlineLevel="1" x14ac:dyDescent="0.35"/>
    <row r="373469" outlineLevel="1" x14ac:dyDescent="0.35"/>
    <row r="373470" outlineLevel="1" x14ac:dyDescent="0.35"/>
    <row r="373471" outlineLevel="1" x14ac:dyDescent="0.35"/>
    <row r="373472" outlineLevel="1" x14ac:dyDescent="0.35"/>
    <row r="373473" outlineLevel="1" x14ac:dyDescent="0.35"/>
    <row r="373474" outlineLevel="1" x14ac:dyDescent="0.35"/>
    <row r="373475" outlineLevel="1" x14ac:dyDescent="0.35"/>
    <row r="373476" outlineLevel="1" x14ac:dyDescent="0.35"/>
    <row r="373477" outlineLevel="1" x14ac:dyDescent="0.35"/>
    <row r="373478" outlineLevel="1" x14ac:dyDescent="0.35"/>
    <row r="373479" outlineLevel="1" x14ac:dyDescent="0.35"/>
    <row r="373480" outlineLevel="1" x14ac:dyDescent="0.35"/>
    <row r="373481" outlineLevel="1" x14ac:dyDescent="0.35"/>
    <row r="373482" outlineLevel="1" x14ac:dyDescent="0.35"/>
    <row r="373483" outlineLevel="1" x14ac:dyDescent="0.35"/>
    <row r="373484" outlineLevel="1" x14ac:dyDescent="0.35"/>
    <row r="373485" outlineLevel="1" x14ac:dyDescent="0.35"/>
    <row r="373486" outlineLevel="1" x14ac:dyDescent="0.35"/>
    <row r="373487" outlineLevel="1" x14ac:dyDescent="0.35"/>
    <row r="373488" outlineLevel="1" x14ac:dyDescent="0.35"/>
    <row r="373489" outlineLevel="1" x14ac:dyDescent="0.35"/>
    <row r="373490" outlineLevel="1" x14ac:dyDescent="0.35"/>
    <row r="373491" outlineLevel="1" x14ac:dyDescent="0.35"/>
    <row r="373492" outlineLevel="1" x14ac:dyDescent="0.35"/>
    <row r="373493" outlineLevel="1" x14ac:dyDescent="0.35"/>
    <row r="373494" outlineLevel="1" x14ac:dyDescent="0.35"/>
    <row r="373495" outlineLevel="1" x14ac:dyDescent="0.35"/>
    <row r="373496" outlineLevel="1" x14ac:dyDescent="0.35"/>
    <row r="373497" outlineLevel="1" x14ac:dyDescent="0.35"/>
    <row r="373498" outlineLevel="1" x14ac:dyDescent="0.35"/>
    <row r="373499" outlineLevel="1" x14ac:dyDescent="0.35"/>
    <row r="373500" outlineLevel="1" x14ac:dyDescent="0.35"/>
    <row r="373501" outlineLevel="1" x14ac:dyDescent="0.35"/>
    <row r="373502" outlineLevel="1" x14ac:dyDescent="0.35"/>
    <row r="373503" outlineLevel="1" x14ac:dyDescent="0.35"/>
    <row r="373504" outlineLevel="1" x14ac:dyDescent="0.35"/>
    <row r="373505" outlineLevel="1" x14ac:dyDescent="0.35"/>
    <row r="373506" outlineLevel="1" x14ac:dyDescent="0.35"/>
    <row r="373507" outlineLevel="1" x14ac:dyDescent="0.35"/>
    <row r="373508" outlineLevel="1" x14ac:dyDescent="0.35"/>
    <row r="373509" outlineLevel="1" x14ac:dyDescent="0.35"/>
    <row r="373510" outlineLevel="1" x14ac:dyDescent="0.35"/>
    <row r="373511" outlineLevel="1" x14ac:dyDescent="0.35"/>
    <row r="373512" outlineLevel="1" x14ac:dyDescent="0.35"/>
    <row r="373513" outlineLevel="1" x14ac:dyDescent="0.35"/>
    <row r="373514" outlineLevel="1" x14ac:dyDescent="0.35"/>
    <row r="373515" outlineLevel="1" x14ac:dyDescent="0.35"/>
    <row r="373516" outlineLevel="1" x14ac:dyDescent="0.35"/>
    <row r="373517" outlineLevel="1" x14ac:dyDescent="0.35"/>
    <row r="373518" outlineLevel="1" x14ac:dyDescent="0.35"/>
    <row r="373519" outlineLevel="1" x14ac:dyDescent="0.35"/>
    <row r="373520" outlineLevel="1" x14ac:dyDescent="0.35"/>
    <row r="373521" outlineLevel="1" x14ac:dyDescent="0.35"/>
    <row r="373522" outlineLevel="1" x14ac:dyDescent="0.35"/>
    <row r="373523" outlineLevel="1" x14ac:dyDescent="0.35"/>
    <row r="373524" outlineLevel="1" x14ac:dyDescent="0.35"/>
    <row r="373525" outlineLevel="1" x14ac:dyDescent="0.35"/>
    <row r="373526" outlineLevel="1" x14ac:dyDescent="0.35"/>
    <row r="373527" outlineLevel="1" x14ac:dyDescent="0.35"/>
    <row r="373528" outlineLevel="1" x14ac:dyDescent="0.35"/>
    <row r="373529" outlineLevel="1" x14ac:dyDescent="0.35"/>
    <row r="373530" outlineLevel="1" x14ac:dyDescent="0.35"/>
    <row r="373531" outlineLevel="1" x14ac:dyDescent="0.35"/>
    <row r="373532" outlineLevel="1" x14ac:dyDescent="0.35"/>
    <row r="373533" outlineLevel="1" x14ac:dyDescent="0.35"/>
    <row r="373534" outlineLevel="1" x14ac:dyDescent="0.35"/>
    <row r="373535" outlineLevel="1" x14ac:dyDescent="0.35"/>
    <row r="373536" outlineLevel="1" x14ac:dyDescent="0.35"/>
    <row r="373537" outlineLevel="1" x14ac:dyDescent="0.35"/>
    <row r="373538" outlineLevel="1" x14ac:dyDescent="0.35"/>
    <row r="373539" outlineLevel="1" x14ac:dyDescent="0.35"/>
    <row r="373540" outlineLevel="1" x14ac:dyDescent="0.35"/>
    <row r="373541" outlineLevel="1" x14ac:dyDescent="0.35"/>
    <row r="373542" outlineLevel="1" x14ac:dyDescent="0.35"/>
    <row r="373543" outlineLevel="1" x14ac:dyDescent="0.35"/>
    <row r="373544" outlineLevel="1" x14ac:dyDescent="0.35"/>
    <row r="373545" outlineLevel="1" x14ac:dyDescent="0.35"/>
    <row r="373546" outlineLevel="1" x14ac:dyDescent="0.35"/>
    <row r="373547" outlineLevel="1" x14ac:dyDescent="0.35"/>
    <row r="373548" outlineLevel="1" x14ac:dyDescent="0.35"/>
    <row r="373549" outlineLevel="1" x14ac:dyDescent="0.35"/>
    <row r="373550" outlineLevel="1" x14ac:dyDescent="0.35"/>
    <row r="373551" outlineLevel="1" x14ac:dyDescent="0.35"/>
    <row r="373552" outlineLevel="1" x14ac:dyDescent="0.35"/>
    <row r="373553" outlineLevel="1" x14ac:dyDescent="0.35"/>
    <row r="373554" outlineLevel="1" x14ac:dyDescent="0.35"/>
    <row r="373555" outlineLevel="1" x14ac:dyDescent="0.35"/>
    <row r="373556" outlineLevel="1" x14ac:dyDescent="0.35"/>
    <row r="373557" outlineLevel="1" x14ac:dyDescent="0.35"/>
    <row r="373558" outlineLevel="1" x14ac:dyDescent="0.35"/>
    <row r="373559" outlineLevel="1" x14ac:dyDescent="0.35"/>
    <row r="373560" outlineLevel="1" x14ac:dyDescent="0.35"/>
    <row r="373561" outlineLevel="1" x14ac:dyDescent="0.35"/>
    <row r="373562" outlineLevel="1" x14ac:dyDescent="0.35"/>
    <row r="373563" outlineLevel="1" x14ac:dyDescent="0.35"/>
    <row r="373564" outlineLevel="1" x14ac:dyDescent="0.35"/>
    <row r="373565" outlineLevel="1" x14ac:dyDescent="0.35"/>
    <row r="373566" outlineLevel="1" x14ac:dyDescent="0.35"/>
    <row r="373567" outlineLevel="1" x14ac:dyDescent="0.35"/>
    <row r="373568" outlineLevel="1" x14ac:dyDescent="0.35"/>
    <row r="373569" outlineLevel="1" x14ac:dyDescent="0.35"/>
    <row r="373570" outlineLevel="1" x14ac:dyDescent="0.35"/>
    <row r="373571" outlineLevel="1" x14ac:dyDescent="0.35"/>
    <row r="373572" outlineLevel="1" x14ac:dyDescent="0.35"/>
    <row r="373573" outlineLevel="1" x14ac:dyDescent="0.35"/>
    <row r="373574" outlineLevel="1" x14ac:dyDescent="0.35"/>
    <row r="373575" outlineLevel="1" x14ac:dyDescent="0.35"/>
    <row r="373576" outlineLevel="1" x14ac:dyDescent="0.35"/>
    <row r="373577" outlineLevel="1" x14ac:dyDescent="0.35"/>
    <row r="373578" outlineLevel="1" x14ac:dyDescent="0.35"/>
    <row r="373579" outlineLevel="1" x14ac:dyDescent="0.35"/>
    <row r="373580" outlineLevel="1" x14ac:dyDescent="0.35"/>
    <row r="373581" outlineLevel="1" x14ac:dyDescent="0.35"/>
    <row r="373582" outlineLevel="1" x14ac:dyDescent="0.35"/>
    <row r="373583" outlineLevel="1" x14ac:dyDescent="0.35"/>
    <row r="373584" outlineLevel="1" x14ac:dyDescent="0.35"/>
    <row r="373585" outlineLevel="1" x14ac:dyDescent="0.35"/>
    <row r="373586" outlineLevel="1" x14ac:dyDescent="0.35"/>
    <row r="373587" outlineLevel="1" x14ac:dyDescent="0.35"/>
    <row r="373588" outlineLevel="1" x14ac:dyDescent="0.35"/>
    <row r="373589" outlineLevel="1" x14ac:dyDescent="0.35"/>
    <row r="373590" outlineLevel="1" x14ac:dyDescent="0.35"/>
    <row r="373591" outlineLevel="1" x14ac:dyDescent="0.35"/>
    <row r="373592" outlineLevel="1" x14ac:dyDescent="0.35"/>
    <row r="373593" outlineLevel="1" x14ac:dyDescent="0.35"/>
    <row r="373594" outlineLevel="1" x14ac:dyDescent="0.35"/>
    <row r="373595" outlineLevel="1" x14ac:dyDescent="0.35"/>
    <row r="373596" outlineLevel="1" x14ac:dyDescent="0.35"/>
    <row r="373597" outlineLevel="1" x14ac:dyDescent="0.35"/>
    <row r="373598" outlineLevel="1" x14ac:dyDescent="0.35"/>
    <row r="373599" outlineLevel="1" x14ac:dyDescent="0.35"/>
    <row r="373600" outlineLevel="1" x14ac:dyDescent="0.35"/>
    <row r="373601" outlineLevel="1" x14ac:dyDescent="0.35"/>
    <row r="373602" outlineLevel="1" x14ac:dyDescent="0.35"/>
    <row r="373603" outlineLevel="1" x14ac:dyDescent="0.35"/>
    <row r="373604" outlineLevel="1" x14ac:dyDescent="0.35"/>
    <row r="373605" outlineLevel="1" x14ac:dyDescent="0.35"/>
    <row r="373606" outlineLevel="1" x14ac:dyDescent="0.35"/>
    <row r="373607" outlineLevel="1" x14ac:dyDescent="0.35"/>
    <row r="373608" outlineLevel="1" x14ac:dyDescent="0.35"/>
    <row r="373609" outlineLevel="1" x14ac:dyDescent="0.35"/>
    <row r="373610" outlineLevel="1" x14ac:dyDescent="0.35"/>
    <row r="373611" outlineLevel="1" x14ac:dyDescent="0.35"/>
    <row r="373612" outlineLevel="1" x14ac:dyDescent="0.35"/>
    <row r="373613" outlineLevel="1" x14ac:dyDescent="0.35"/>
    <row r="373614" outlineLevel="1" x14ac:dyDescent="0.35"/>
    <row r="373615" outlineLevel="1" x14ac:dyDescent="0.35"/>
    <row r="373616" outlineLevel="1" x14ac:dyDescent="0.35"/>
    <row r="373617" outlineLevel="1" x14ac:dyDescent="0.35"/>
    <row r="373618" outlineLevel="1" x14ac:dyDescent="0.35"/>
    <row r="373619" outlineLevel="1" x14ac:dyDescent="0.35"/>
    <row r="373620" outlineLevel="1" x14ac:dyDescent="0.35"/>
    <row r="373621" outlineLevel="1" x14ac:dyDescent="0.35"/>
    <row r="373622" outlineLevel="1" x14ac:dyDescent="0.35"/>
    <row r="373623" outlineLevel="1" x14ac:dyDescent="0.35"/>
    <row r="373624" outlineLevel="1" x14ac:dyDescent="0.35"/>
    <row r="373625" outlineLevel="1" x14ac:dyDescent="0.35"/>
    <row r="373626" outlineLevel="1" x14ac:dyDescent="0.35"/>
    <row r="373627" outlineLevel="1" x14ac:dyDescent="0.35"/>
    <row r="373628" outlineLevel="1" x14ac:dyDescent="0.35"/>
    <row r="373629" outlineLevel="1" x14ac:dyDescent="0.35"/>
    <row r="373630" outlineLevel="1" x14ac:dyDescent="0.35"/>
    <row r="373631" outlineLevel="1" x14ac:dyDescent="0.35"/>
    <row r="373632" outlineLevel="1" x14ac:dyDescent="0.35"/>
    <row r="373633" outlineLevel="1" x14ac:dyDescent="0.35"/>
    <row r="373634" outlineLevel="1" x14ac:dyDescent="0.35"/>
    <row r="373635" outlineLevel="1" x14ac:dyDescent="0.35"/>
    <row r="373636" outlineLevel="1" x14ac:dyDescent="0.35"/>
    <row r="373637" outlineLevel="1" x14ac:dyDescent="0.35"/>
    <row r="373638" outlineLevel="1" x14ac:dyDescent="0.35"/>
    <row r="373639" outlineLevel="1" x14ac:dyDescent="0.35"/>
    <row r="373640" outlineLevel="1" x14ac:dyDescent="0.35"/>
    <row r="373641" outlineLevel="1" x14ac:dyDescent="0.35"/>
    <row r="373642" outlineLevel="1" x14ac:dyDescent="0.35"/>
    <row r="373643" outlineLevel="1" x14ac:dyDescent="0.35"/>
    <row r="373644" outlineLevel="1" x14ac:dyDescent="0.35"/>
    <row r="373645" outlineLevel="1" x14ac:dyDescent="0.35"/>
    <row r="373646" outlineLevel="1" x14ac:dyDescent="0.35"/>
    <row r="373647" outlineLevel="1" x14ac:dyDescent="0.35"/>
    <row r="373648" outlineLevel="1" x14ac:dyDescent="0.35"/>
    <row r="373649" outlineLevel="1" x14ac:dyDescent="0.35"/>
    <row r="373650" outlineLevel="1" x14ac:dyDescent="0.35"/>
    <row r="373651" outlineLevel="1" x14ac:dyDescent="0.35"/>
    <row r="373652" outlineLevel="1" x14ac:dyDescent="0.35"/>
    <row r="373653" outlineLevel="1" x14ac:dyDescent="0.35"/>
    <row r="373654" outlineLevel="1" x14ac:dyDescent="0.35"/>
    <row r="373655" outlineLevel="1" x14ac:dyDescent="0.35"/>
    <row r="373656" outlineLevel="1" x14ac:dyDescent="0.35"/>
    <row r="373657" outlineLevel="1" x14ac:dyDescent="0.35"/>
    <row r="373658" outlineLevel="1" x14ac:dyDescent="0.35"/>
    <row r="373659" outlineLevel="1" x14ac:dyDescent="0.35"/>
    <row r="373660" outlineLevel="1" x14ac:dyDescent="0.35"/>
    <row r="373661" outlineLevel="1" x14ac:dyDescent="0.35"/>
    <row r="373662" outlineLevel="1" x14ac:dyDescent="0.35"/>
    <row r="373663" outlineLevel="1" x14ac:dyDescent="0.35"/>
    <row r="373664" outlineLevel="1" x14ac:dyDescent="0.35"/>
    <row r="373665" outlineLevel="1" x14ac:dyDescent="0.35"/>
    <row r="373666" outlineLevel="1" x14ac:dyDescent="0.35"/>
    <row r="373667" outlineLevel="1" x14ac:dyDescent="0.35"/>
    <row r="373668" outlineLevel="1" x14ac:dyDescent="0.35"/>
    <row r="373669" outlineLevel="1" x14ac:dyDescent="0.35"/>
    <row r="373670" outlineLevel="1" x14ac:dyDescent="0.35"/>
    <row r="373671" outlineLevel="1" x14ac:dyDescent="0.35"/>
    <row r="373672" outlineLevel="1" x14ac:dyDescent="0.35"/>
    <row r="373673" outlineLevel="1" x14ac:dyDescent="0.35"/>
    <row r="373674" outlineLevel="1" x14ac:dyDescent="0.35"/>
    <row r="373675" outlineLevel="1" x14ac:dyDescent="0.35"/>
    <row r="373676" outlineLevel="1" x14ac:dyDescent="0.35"/>
    <row r="373677" outlineLevel="1" x14ac:dyDescent="0.35"/>
    <row r="373678" outlineLevel="1" x14ac:dyDescent="0.35"/>
    <row r="373679" outlineLevel="1" x14ac:dyDescent="0.35"/>
    <row r="373680" outlineLevel="1" x14ac:dyDescent="0.35"/>
    <row r="373681" outlineLevel="1" x14ac:dyDescent="0.35"/>
    <row r="373682" outlineLevel="1" x14ac:dyDescent="0.35"/>
    <row r="373683" outlineLevel="1" x14ac:dyDescent="0.35"/>
    <row r="373684" outlineLevel="1" x14ac:dyDescent="0.35"/>
    <row r="373685" outlineLevel="1" x14ac:dyDescent="0.35"/>
    <row r="373686" outlineLevel="1" x14ac:dyDescent="0.35"/>
    <row r="373687" outlineLevel="1" x14ac:dyDescent="0.35"/>
    <row r="373688" outlineLevel="1" x14ac:dyDescent="0.35"/>
    <row r="373689" outlineLevel="1" x14ac:dyDescent="0.35"/>
    <row r="373690" outlineLevel="1" x14ac:dyDescent="0.35"/>
    <row r="373691" outlineLevel="1" x14ac:dyDescent="0.35"/>
    <row r="373692" outlineLevel="1" x14ac:dyDescent="0.35"/>
    <row r="373693" outlineLevel="1" x14ac:dyDescent="0.35"/>
    <row r="373694" outlineLevel="1" x14ac:dyDescent="0.35"/>
    <row r="373695" outlineLevel="1" x14ac:dyDescent="0.35"/>
    <row r="373696" outlineLevel="1" x14ac:dyDescent="0.35"/>
    <row r="373697" outlineLevel="1" x14ac:dyDescent="0.35"/>
    <row r="373698" outlineLevel="1" x14ac:dyDescent="0.35"/>
    <row r="373699" outlineLevel="1" x14ac:dyDescent="0.35"/>
    <row r="373700" outlineLevel="1" x14ac:dyDescent="0.35"/>
    <row r="373701" outlineLevel="1" x14ac:dyDescent="0.35"/>
    <row r="373702" outlineLevel="1" x14ac:dyDescent="0.35"/>
    <row r="373703" outlineLevel="1" x14ac:dyDescent="0.35"/>
    <row r="373704" outlineLevel="1" x14ac:dyDescent="0.35"/>
    <row r="373705" outlineLevel="1" x14ac:dyDescent="0.35"/>
    <row r="373706" outlineLevel="1" x14ac:dyDescent="0.35"/>
    <row r="373707" outlineLevel="1" x14ac:dyDescent="0.35"/>
    <row r="373708" outlineLevel="1" x14ac:dyDescent="0.35"/>
    <row r="373709" outlineLevel="1" x14ac:dyDescent="0.35"/>
    <row r="373710" outlineLevel="1" x14ac:dyDescent="0.35"/>
    <row r="373711" outlineLevel="1" x14ac:dyDescent="0.35"/>
    <row r="373712" outlineLevel="1" x14ac:dyDescent="0.35"/>
    <row r="373713" outlineLevel="1" x14ac:dyDescent="0.35"/>
    <row r="373714" outlineLevel="1" x14ac:dyDescent="0.35"/>
    <row r="373715" outlineLevel="1" x14ac:dyDescent="0.35"/>
    <row r="373716" outlineLevel="1" x14ac:dyDescent="0.35"/>
    <row r="373717" outlineLevel="1" x14ac:dyDescent="0.35"/>
    <row r="373718" outlineLevel="1" x14ac:dyDescent="0.35"/>
    <row r="373719" outlineLevel="1" x14ac:dyDescent="0.35"/>
    <row r="373720" outlineLevel="1" x14ac:dyDescent="0.35"/>
    <row r="373721" outlineLevel="1" x14ac:dyDescent="0.35"/>
    <row r="373722" outlineLevel="1" x14ac:dyDescent="0.35"/>
    <row r="373723" outlineLevel="1" x14ac:dyDescent="0.35"/>
    <row r="373724" outlineLevel="1" x14ac:dyDescent="0.35"/>
    <row r="373725" outlineLevel="1" x14ac:dyDescent="0.35"/>
    <row r="373726" outlineLevel="1" x14ac:dyDescent="0.35"/>
    <row r="373727" outlineLevel="1" x14ac:dyDescent="0.35"/>
    <row r="373728" outlineLevel="1" x14ac:dyDescent="0.35"/>
    <row r="373729" outlineLevel="1" x14ac:dyDescent="0.35"/>
    <row r="373730" outlineLevel="1" x14ac:dyDescent="0.35"/>
    <row r="373731" outlineLevel="1" x14ac:dyDescent="0.35"/>
    <row r="373732" outlineLevel="1" x14ac:dyDescent="0.35"/>
    <row r="373733" outlineLevel="1" x14ac:dyDescent="0.35"/>
    <row r="373734" outlineLevel="1" x14ac:dyDescent="0.35"/>
    <row r="373735" outlineLevel="1" x14ac:dyDescent="0.35"/>
    <row r="373736" outlineLevel="1" x14ac:dyDescent="0.35"/>
    <row r="373737" outlineLevel="1" x14ac:dyDescent="0.35"/>
    <row r="373738" outlineLevel="1" x14ac:dyDescent="0.35"/>
    <row r="373739" outlineLevel="1" x14ac:dyDescent="0.35"/>
    <row r="373740" outlineLevel="1" x14ac:dyDescent="0.35"/>
    <row r="373741" outlineLevel="1" x14ac:dyDescent="0.35"/>
    <row r="373742" outlineLevel="1" x14ac:dyDescent="0.35"/>
    <row r="373743" outlineLevel="1" x14ac:dyDescent="0.35"/>
    <row r="373744" outlineLevel="1" x14ac:dyDescent="0.35"/>
    <row r="373745" outlineLevel="1" x14ac:dyDescent="0.35"/>
    <row r="373746" outlineLevel="1" x14ac:dyDescent="0.35"/>
    <row r="373747" outlineLevel="1" x14ac:dyDescent="0.35"/>
    <row r="373748" outlineLevel="1" x14ac:dyDescent="0.35"/>
    <row r="373749" outlineLevel="1" x14ac:dyDescent="0.35"/>
    <row r="373750" outlineLevel="1" x14ac:dyDescent="0.35"/>
    <row r="373751" outlineLevel="1" x14ac:dyDescent="0.35"/>
    <row r="373752" outlineLevel="1" x14ac:dyDescent="0.35"/>
    <row r="373753" outlineLevel="1" x14ac:dyDescent="0.35"/>
    <row r="373754" outlineLevel="1" x14ac:dyDescent="0.35"/>
    <row r="373755" outlineLevel="1" x14ac:dyDescent="0.35"/>
    <row r="373756" outlineLevel="1" x14ac:dyDescent="0.35"/>
    <row r="373757" outlineLevel="1" x14ac:dyDescent="0.35"/>
    <row r="373758" outlineLevel="1" x14ac:dyDescent="0.35"/>
    <row r="373759" outlineLevel="1" x14ac:dyDescent="0.35"/>
    <row r="373760" outlineLevel="1" x14ac:dyDescent="0.35"/>
    <row r="373761" outlineLevel="1" x14ac:dyDescent="0.35"/>
    <row r="373762" outlineLevel="1" x14ac:dyDescent="0.35"/>
    <row r="373763" outlineLevel="1" x14ac:dyDescent="0.35"/>
    <row r="373764" outlineLevel="1" x14ac:dyDescent="0.35"/>
    <row r="373765" outlineLevel="1" x14ac:dyDescent="0.35"/>
    <row r="373766" outlineLevel="1" x14ac:dyDescent="0.35"/>
    <row r="373767" outlineLevel="1" x14ac:dyDescent="0.35"/>
    <row r="373768" outlineLevel="1" x14ac:dyDescent="0.35"/>
    <row r="373769" outlineLevel="1" x14ac:dyDescent="0.35"/>
    <row r="373770" outlineLevel="1" x14ac:dyDescent="0.35"/>
    <row r="373771" outlineLevel="1" x14ac:dyDescent="0.35"/>
    <row r="373772" outlineLevel="1" x14ac:dyDescent="0.35"/>
    <row r="373773" outlineLevel="1" x14ac:dyDescent="0.35"/>
    <row r="373774" outlineLevel="1" x14ac:dyDescent="0.35"/>
    <row r="373775" outlineLevel="1" x14ac:dyDescent="0.35"/>
    <row r="373776" outlineLevel="1" x14ac:dyDescent="0.35"/>
    <row r="373777" outlineLevel="1" x14ac:dyDescent="0.35"/>
    <row r="373778" outlineLevel="1" x14ac:dyDescent="0.35"/>
    <row r="373779" outlineLevel="1" x14ac:dyDescent="0.35"/>
    <row r="373780" outlineLevel="1" x14ac:dyDescent="0.35"/>
    <row r="373781" outlineLevel="1" x14ac:dyDescent="0.35"/>
    <row r="373782" outlineLevel="1" x14ac:dyDescent="0.35"/>
    <row r="373783" outlineLevel="1" x14ac:dyDescent="0.35"/>
    <row r="373784" outlineLevel="1" x14ac:dyDescent="0.35"/>
    <row r="373785" outlineLevel="1" x14ac:dyDescent="0.35"/>
    <row r="373786" outlineLevel="1" x14ac:dyDescent="0.35"/>
    <row r="373787" outlineLevel="1" x14ac:dyDescent="0.35"/>
    <row r="373788" outlineLevel="1" x14ac:dyDescent="0.35"/>
    <row r="373789" outlineLevel="1" x14ac:dyDescent="0.35"/>
    <row r="373790" outlineLevel="1" x14ac:dyDescent="0.35"/>
    <row r="373791" outlineLevel="1" x14ac:dyDescent="0.35"/>
    <row r="373792" outlineLevel="1" x14ac:dyDescent="0.35"/>
    <row r="373793" outlineLevel="1" x14ac:dyDescent="0.35"/>
    <row r="373794" outlineLevel="1" x14ac:dyDescent="0.35"/>
    <row r="373795" outlineLevel="1" x14ac:dyDescent="0.35"/>
    <row r="373796" outlineLevel="1" x14ac:dyDescent="0.35"/>
    <row r="373797" outlineLevel="1" x14ac:dyDescent="0.35"/>
    <row r="373798" outlineLevel="1" x14ac:dyDescent="0.35"/>
    <row r="373799" outlineLevel="1" x14ac:dyDescent="0.35"/>
    <row r="373800" outlineLevel="1" x14ac:dyDescent="0.35"/>
    <row r="373801" outlineLevel="1" x14ac:dyDescent="0.35"/>
    <row r="373802" outlineLevel="1" x14ac:dyDescent="0.35"/>
    <row r="373803" outlineLevel="1" x14ac:dyDescent="0.35"/>
    <row r="373804" outlineLevel="1" x14ac:dyDescent="0.35"/>
    <row r="373805" outlineLevel="1" x14ac:dyDescent="0.35"/>
    <row r="373806" outlineLevel="1" x14ac:dyDescent="0.35"/>
    <row r="373807" outlineLevel="1" x14ac:dyDescent="0.35"/>
    <row r="373808" outlineLevel="1" x14ac:dyDescent="0.35"/>
    <row r="373809" outlineLevel="1" x14ac:dyDescent="0.35"/>
    <row r="373810" outlineLevel="1" x14ac:dyDescent="0.35"/>
    <row r="373811" outlineLevel="1" x14ac:dyDescent="0.35"/>
    <row r="373812" outlineLevel="1" x14ac:dyDescent="0.35"/>
    <row r="373813" outlineLevel="1" x14ac:dyDescent="0.35"/>
    <row r="373814" outlineLevel="1" x14ac:dyDescent="0.35"/>
    <row r="373815" outlineLevel="1" x14ac:dyDescent="0.35"/>
    <row r="373816" outlineLevel="1" x14ac:dyDescent="0.35"/>
    <row r="373817" outlineLevel="1" x14ac:dyDescent="0.35"/>
    <row r="373818" outlineLevel="1" x14ac:dyDescent="0.35"/>
    <row r="373819" outlineLevel="1" x14ac:dyDescent="0.35"/>
    <row r="373820" outlineLevel="1" x14ac:dyDescent="0.35"/>
    <row r="373821" outlineLevel="1" x14ac:dyDescent="0.35"/>
    <row r="373822" outlineLevel="1" x14ac:dyDescent="0.35"/>
    <row r="373823" outlineLevel="1" x14ac:dyDescent="0.35"/>
    <row r="373824" outlineLevel="1" x14ac:dyDescent="0.35"/>
    <row r="373825" outlineLevel="1" x14ac:dyDescent="0.35"/>
    <row r="373826" outlineLevel="1" x14ac:dyDescent="0.35"/>
    <row r="373827" outlineLevel="1" x14ac:dyDescent="0.35"/>
    <row r="373828" outlineLevel="1" x14ac:dyDescent="0.35"/>
    <row r="373829" outlineLevel="1" x14ac:dyDescent="0.35"/>
    <row r="373830" outlineLevel="1" x14ac:dyDescent="0.35"/>
    <row r="373831" outlineLevel="1" x14ac:dyDescent="0.35"/>
    <row r="373832" outlineLevel="1" x14ac:dyDescent="0.35"/>
    <row r="373833" outlineLevel="1" x14ac:dyDescent="0.35"/>
    <row r="373834" outlineLevel="1" x14ac:dyDescent="0.35"/>
    <row r="373835" outlineLevel="1" x14ac:dyDescent="0.35"/>
    <row r="373836" outlineLevel="1" x14ac:dyDescent="0.35"/>
    <row r="373837" outlineLevel="1" x14ac:dyDescent="0.35"/>
    <row r="373838" outlineLevel="1" x14ac:dyDescent="0.35"/>
    <row r="373839" outlineLevel="1" x14ac:dyDescent="0.35"/>
    <row r="373840" outlineLevel="1" x14ac:dyDescent="0.35"/>
    <row r="373841" outlineLevel="1" x14ac:dyDescent="0.35"/>
    <row r="373842" outlineLevel="1" x14ac:dyDescent="0.35"/>
    <row r="373843" outlineLevel="1" x14ac:dyDescent="0.35"/>
    <row r="373844" outlineLevel="1" x14ac:dyDescent="0.35"/>
    <row r="373845" outlineLevel="1" x14ac:dyDescent="0.35"/>
    <row r="373846" outlineLevel="1" x14ac:dyDescent="0.35"/>
    <row r="373847" outlineLevel="1" x14ac:dyDescent="0.35"/>
    <row r="373848" outlineLevel="1" x14ac:dyDescent="0.35"/>
    <row r="373849" outlineLevel="1" x14ac:dyDescent="0.35"/>
    <row r="373850" outlineLevel="1" x14ac:dyDescent="0.35"/>
    <row r="373851" outlineLevel="1" x14ac:dyDescent="0.35"/>
    <row r="373852" outlineLevel="1" x14ac:dyDescent="0.35"/>
    <row r="373853" outlineLevel="1" x14ac:dyDescent="0.35"/>
    <row r="373854" outlineLevel="1" x14ac:dyDescent="0.35"/>
    <row r="373855" outlineLevel="1" x14ac:dyDescent="0.35"/>
    <row r="373856" outlineLevel="1" x14ac:dyDescent="0.35"/>
    <row r="373857" outlineLevel="1" x14ac:dyDescent="0.35"/>
    <row r="373858" outlineLevel="1" x14ac:dyDescent="0.35"/>
    <row r="373859" outlineLevel="1" x14ac:dyDescent="0.35"/>
    <row r="373860" outlineLevel="1" x14ac:dyDescent="0.35"/>
    <row r="373861" outlineLevel="1" x14ac:dyDescent="0.35"/>
    <row r="373862" outlineLevel="1" x14ac:dyDescent="0.35"/>
    <row r="373863" outlineLevel="1" x14ac:dyDescent="0.35"/>
    <row r="373864" outlineLevel="1" x14ac:dyDescent="0.35"/>
    <row r="373865" outlineLevel="1" x14ac:dyDescent="0.35"/>
    <row r="373866" outlineLevel="1" x14ac:dyDescent="0.35"/>
    <row r="373867" outlineLevel="1" x14ac:dyDescent="0.35"/>
    <row r="373868" outlineLevel="1" x14ac:dyDescent="0.35"/>
    <row r="373869" outlineLevel="1" x14ac:dyDescent="0.35"/>
    <row r="373870" outlineLevel="1" x14ac:dyDescent="0.35"/>
    <row r="373871" outlineLevel="1" x14ac:dyDescent="0.35"/>
    <row r="373872" outlineLevel="1" x14ac:dyDescent="0.35"/>
    <row r="373873" outlineLevel="1" x14ac:dyDescent="0.35"/>
    <row r="373874" outlineLevel="1" x14ac:dyDescent="0.35"/>
    <row r="373875" outlineLevel="1" x14ac:dyDescent="0.35"/>
    <row r="373876" outlineLevel="1" x14ac:dyDescent="0.35"/>
    <row r="373877" outlineLevel="1" x14ac:dyDescent="0.35"/>
    <row r="373878" outlineLevel="1" x14ac:dyDescent="0.35"/>
    <row r="373879" outlineLevel="1" x14ac:dyDescent="0.35"/>
    <row r="373880" outlineLevel="1" x14ac:dyDescent="0.35"/>
    <row r="373881" outlineLevel="1" x14ac:dyDescent="0.35"/>
    <row r="373882" outlineLevel="1" x14ac:dyDescent="0.35"/>
    <row r="373883" outlineLevel="1" x14ac:dyDescent="0.35"/>
    <row r="373884" outlineLevel="1" x14ac:dyDescent="0.35"/>
    <row r="373885" outlineLevel="1" x14ac:dyDescent="0.35"/>
    <row r="373886" outlineLevel="1" x14ac:dyDescent="0.35"/>
    <row r="373887" outlineLevel="1" x14ac:dyDescent="0.35"/>
    <row r="373888" outlineLevel="1" x14ac:dyDescent="0.35"/>
    <row r="373889" outlineLevel="1" x14ac:dyDescent="0.35"/>
    <row r="373890" outlineLevel="1" x14ac:dyDescent="0.35"/>
    <row r="373891" outlineLevel="1" x14ac:dyDescent="0.35"/>
    <row r="373892" outlineLevel="1" x14ac:dyDescent="0.35"/>
    <row r="373893" outlineLevel="1" x14ac:dyDescent="0.35"/>
    <row r="373894" outlineLevel="1" x14ac:dyDescent="0.35"/>
    <row r="373895" outlineLevel="1" x14ac:dyDescent="0.35"/>
    <row r="373896" outlineLevel="1" x14ac:dyDescent="0.35"/>
    <row r="373897" outlineLevel="1" x14ac:dyDescent="0.35"/>
    <row r="373898" outlineLevel="1" x14ac:dyDescent="0.35"/>
    <row r="373899" outlineLevel="1" x14ac:dyDescent="0.35"/>
    <row r="373900" outlineLevel="1" x14ac:dyDescent="0.35"/>
    <row r="373901" outlineLevel="1" x14ac:dyDescent="0.35"/>
    <row r="373902" outlineLevel="1" x14ac:dyDescent="0.35"/>
    <row r="373903" outlineLevel="1" x14ac:dyDescent="0.35"/>
    <row r="373904" outlineLevel="1" x14ac:dyDescent="0.35"/>
    <row r="373905" outlineLevel="1" x14ac:dyDescent="0.35"/>
    <row r="373906" outlineLevel="1" x14ac:dyDescent="0.35"/>
    <row r="373907" outlineLevel="1" x14ac:dyDescent="0.35"/>
    <row r="373908" outlineLevel="1" x14ac:dyDescent="0.35"/>
    <row r="373909" outlineLevel="1" x14ac:dyDescent="0.35"/>
    <row r="373910" outlineLevel="1" x14ac:dyDescent="0.35"/>
    <row r="373911" outlineLevel="1" x14ac:dyDescent="0.35"/>
    <row r="373912" outlineLevel="1" x14ac:dyDescent="0.35"/>
    <row r="373913" outlineLevel="1" x14ac:dyDescent="0.35"/>
    <row r="373914" outlineLevel="1" x14ac:dyDescent="0.35"/>
    <row r="373915" outlineLevel="1" x14ac:dyDescent="0.35"/>
    <row r="373916" outlineLevel="1" x14ac:dyDescent="0.35"/>
    <row r="373917" outlineLevel="1" x14ac:dyDescent="0.35"/>
    <row r="373918" outlineLevel="1" x14ac:dyDescent="0.35"/>
    <row r="373919" outlineLevel="1" x14ac:dyDescent="0.35"/>
    <row r="373920" outlineLevel="1" x14ac:dyDescent="0.35"/>
    <row r="373921" outlineLevel="1" x14ac:dyDescent="0.35"/>
    <row r="373922" outlineLevel="1" x14ac:dyDescent="0.35"/>
    <row r="373923" outlineLevel="1" x14ac:dyDescent="0.35"/>
    <row r="373924" outlineLevel="1" x14ac:dyDescent="0.35"/>
    <row r="373925" outlineLevel="1" x14ac:dyDescent="0.35"/>
    <row r="373926" outlineLevel="1" x14ac:dyDescent="0.35"/>
    <row r="373927" outlineLevel="1" x14ac:dyDescent="0.35"/>
    <row r="373928" outlineLevel="1" x14ac:dyDescent="0.35"/>
    <row r="373929" outlineLevel="1" x14ac:dyDescent="0.35"/>
    <row r="373930" outlineLevel="1" x14ac:dyDescent="0.35"/>
    <row r="373931" outlineLevel="1" x14ac:dyDescent="0.35"/>
    <row r="373932" outlineLevel="1" x14ac:dyDescent="0.35"/>
    <row r="373933" outlineLevel="1" x14ac:dyDescent="0.35"/>
    <row r="373934" outlineLevel="1" x14ac:dyDescent="0.35"/>
    <row r="373935" outlineLevel="1" x14ac:dyDescent="0.35"/>
    <row r="373936" outlineLevel="1" x14ac:dyDescent="0.35"/>
    <row r="373937" outlineLevel="1" x14ac:dyDescent="0.35"/>
    <row r="373938" outlineLevel="1" x14ac:dyDescent="0.35"/>
    <row r="373939" outlineLevel="1" x14ac:dyDescent="0.35"/>
    <row r="373940" outlineLevel="1" x14ac:dyDescent="0.35"/>
    <row r="373941" outlineLevel="1" x14ac:dyDescent="0.35"/>
    <row r="373942" outlineLevel="1" x14ac:dyDescent="0.35"/>
    <row r="373943" outlineLevel="1" x14ac:dyDescent="0.35"/>
    <row r="373944" outlineLevel="1" x14ac:dyDescent="0.35"/>
    <row r="373945" outlineLevel="1" x14ac:dyDescent="0.35"/>
    <row r="373946" outlineLevel="1" x14ac:dyDescent="0.35"/>
    <row r="373947" outlineLevel="1" x14ac:dyDescent="0.35"/>
    <row r="373948" outlineLevel="1" x14ac:dyDescent="0.35"/>
    <row r="373949" outlineLevel="1" x14ac:dyDescent="0.35"/>
    <row r="373950" outlineLevel="1" x14ac:dyDescent="0.35"/>
    <row r="373951" outlineLevel="1" x14ac:dyDescent="0.35"/>
    <row r="373952" outlineLevel="1" x14ac:dyDescent="0.35"/>
    <row r="373953" outlineLevel="1" x14ac:dyDescent="0.35"/>
    <row r="373954" outlineLevel="1" x14ac:dyDescent="0.35"/>
    <row r="373955" outlineLevel="1" x14ac:dyDescent="0.35"/>
    <row r="373956" outlineLevel="1" x14ac:dyDescent="0.35"/>
    <row r="373957" outlineLevel="1" x14ac:dyDescent="0.35"/>
    <row r="373958" outlineLevel="1" x14ac:dyDescent="0.35"/>
    <row r="373959" outlineLevel="1" x14ac:dyDescent="0.35"/>
    <row r="373960" outlineLevel="1" x14ac:dyDescent="0.35"/>
    <row r="373961" outlineLevel="1" x14ac:dyDescent="0.35"/>
    <row r="373962" outlineLevel="1" x14ac:dyDescent="0.35"/>
    <row r="373963" outlineLevel="1" x14ac:dyDescent="0.35"/>
    <row r="373964" outlineLevel="1" x14ac:dyDescent="0.35"/>
    <row r="373965" outlineLevel="1" x14ac:dyDescent="0.35"/>
    <row r="373966" outlineLevel="1" x14ac:dyDescent="0.35"/>
    <row r="373967" outlineLevel="1" x14ac:dyDescent="0.35"/>
    <row r="373968" outlineLevel="1" x14ac:dyDescent="0.35"/>
    <row r="373969" outlineLevel="1" x14ac:dyDescent="0.35"/>
    <row r="373970" outlineLevel="1" x14ac:dyDescent="0.35"/>
    <row r="373971" outlineLevel="1" x14ac:dyDescent="0.35"/>
    <row r="373972" outlineLevel="1" x14ac:dyDescent="0.35"/>
    <row r="373973" outlineLevel="1" x14ac:dyDescent="0.35"/>
    <row r="373974" outlineLevel="1" x14ac:dyDescent="0.35"/>
    <row r="373975" outlineLevel="1" x14ac:dyDescent="0.35"/>
    <row r="373976" outlineLevel="1" x14ac:dyDescent="0.35"/>
    <row r="373977" outlineLevel="1" x14ac:dyDescent="0.35"/>
    <row r="373978" outlineLevel="1" x14ac:dyDescent="0.35"/>
    <row r="373979" outlineLevel="1" x14ac:dyDescent="0.35"/>
    <row r="373980" outlineLevel="1" x14ac:dyDescent="0.35"/>
    <row r="373981" outlineLevel="1" x14ac:dyDescent="0.35"/>
    <row r="373982" outlineLevel="1" x14ac:dyDescent="0.35"/>
    <row r="373983" outlineLevel="1" x14ac:dyDescent="0.35"/>
    <row r="373984" outlineLevel="1" x14ac:dyDescent="0.35"/>
    <row r="373985" outlineLevel="1" x14ac:dyDescent="0.35"/>
    <row r="373986" outlineLevel="1" x14ac:dyDescent="0.35"/>
    <row r="373987" outlineLevel="1" x14ac:dyDescent="0.35"/>
    <row r="373988" outlineLevel="1" x14ac:dyDescent="0.35"/>
    <row r="373989" outlineLevel="1" x14ac:dyDescent="0.35"/>
    <row r="373990" outlineLevel="1" x14ac:dyDescent="0.35"/>
    <row r="373991" outlineLevel="1" x14ac:dyDescent="0.35"/>
    <row r="373992" outlineLevel="1" x14ac:dyDescent="0.35"/>
    <row r="373993" outlineLevel="1" x14ac:dyDescent="0.35"/>
    <row r="373994" outlineLevel="1" x14ac:dyDescent="0.35"/>
    <row r="373995" outlineLevel="1" x14ac:dyDescent="0.35"/>
    <row r="373996" outlineLevel="1" x14ac:dyDescent="0.35"/>
    <row r="373997" outlineLevel="1" x14ac:dyDescent="0.35"/>
    <row r="373998" outlineLevel="1" x14ac:dyDescent="0.35"/>
    <row r="373999" outlineLevel="1" x14ac:dyDescent="0.35"/>
    <row r="374000" outlineLevel="1" x14ac:dyDescent="0.35"/>
    <row r="374001" outlineLevel="1" x14ac:dyDescent="0.35"/>
    <row r="374002" outlineLevel="1" x14ac:dyDescent="0.35"/>
    <row r="374003" outlineLevel="1" x14ac:dyDescent="0.35"/>
    <row r="374004" outlineLevel="1" x14ac:dyDescent="0.35"/>
    <row r="374005" outlineLevel="1" x14ac:dyDescent="0.35"/>
    <row r="374006" outlineLevel="1" x14ac:dyDescent="0.35"/>
    <row r="374007" outlineLevel="1" x14ac:dyDescent="0.35"/>
    <row r="374008" outlineLevel="1" x14ac:dyDescent="0.35"/>
    <row r="374009" outlineLevel="1" x14ac:dyDescent="0.35"/>
    <row r="374010" outlineLevel="1" x14ac:dyDescent="0.35"/>
    <row r="374011" outlineLevel="1" x14ac:dyDescent="0.35"/>
    <row r="374012" outlineLevel="1" x14ac:dyDescent="0.35"/>
    <row r="374013" outlineLevel="1" x14ac:dyDescent="0.35"/>
    <row r="374014" outlineLevel="1" x14ac:dyDescent="0.35"/>
    <row r="374015" outlineLevel="1" x14ac:dyDescent="0.35"/>
    <row r="374016" outlineLevel="1" x14ac:dyDescent="0.35"/>
    <row r="374017" outlineLevel="1" x14ac:dyDescent="0.35"/>
    <row r="374018" outlineLevel="1" x14ac:dyDescent="0.35"/>
    <row r="374019" outlineLevel="1" x14ac:dyDescent="0.35"/>
    <row r="374020" outlineLevel="1" x14ac:dyDescent="0.35"/>
    <row r="374021" outlineLevel="1" x14ac:dyDescent="0.35"/>
    <row r="374022" outlineLevel="1" x14ac:dyDescent="0.35"/>
    <row r="374023" outlineLevel="1" x14ac:dyDescent="0.35"/>
    <row r="374024" outlineLevel="1" x14ac:dyDescent="0.35"/>
    <row r="374025" outlineLevel="1" x14ac:dyDescent="0.35"/>
    <row r="374026" outlineLevel="1" x14ac:dyDescent="0.35"/>
    <row r="374027" outlineLevel="1" x14ac:dyDescent="0.35"/>
    <row r="374028" outlineLevel="1" x14ac:dyDescent="0.35"/>
    <row r="374029" outlineLevel="1" x14ac:dyDescent="0.35"/>
    <row r="374030" outlineLevel="1" x14ac:dyDescent="0.35"/>
    <row r="374031" outlineLevel="1" x14ac:dyDescent="0.35"/>
    <row r="374032" outlineLevel="1" x14ac:dyDescent="0.35"/>
    <row r="374033" outlineLevel="1" x14ac:dyDescent="0.35"/>
    <row r="374034" outlineLevel="1" x14ac:dyDescent="0.35"/>
    <row r="374035" outlineLevel="1" x14ac:dyDescent="0.35"/>
    <row r="374036" outlineLevel="1" x14ac:dyDescent="0.35"/>
    <row r="374037" outlineLevel="1" x14ac:dyDescent="0.35"/>
    <row r="374038" outlineLevel="1" x14ac:dyDescent="0.35"/>
    <row r="374039" outlineLevel="1" x14ac:dyDescent="0.35"/>
    <row r="374040" outlineLevel="1" x14ac:dyDescent="0.35"/>
    <row r="374041" outlineLevel="1" x14ac:dyDescent="0.35"/>
    <row r="374042" outlineLevel="1" x14ac:dyDescent="0.35"/>
    <row r="374043" outlineLevel="1" x14ac:dyDescent="0.35"/>
    <row r="374044" outlineLevel="1" x14ac:dyDescent="0.35"/>
    <row r="374045" outlineLevel="1" x14ac:dyDescent="0.35"/>
    <row r="374046" outlineLevel="1" x14ac:dyDescent="0.35"/>
    <row r="374047" outlineLevel="1" x14ac:dyDescent="0.35"/>
    <row r="374048" outlineLevel="1" x14ac:dyDescent="0.35"/>
    <row r="374049" outlineLevel="1" x14ac:dyDescent="0.35"/>
    <row r="374050" outlineLevel="1" x14ac:dyDescent="0.35"/>
    <row r="374051" outlineLevel="1" x14ac:dyDescent="0.35"/>
    <row r="374052" outlineLevel="1" x14ac:dyDescent="0.35"/>
    <row r="374053" outlineLevel="1" x14ac:dyDescent="0.35"/>
    <row r="374054" outlineLevel="1" x14ac:dyDescent="0.35"/>
    <row r="374055" outlineLevel="1" x14ac:dyDescent="0.35"/>
    <row r="374056" outlineLevel="1" x14ac:dyDescent="0.35"/>
    <row r="374057" outlineLevel="1" x14ac:dyDescent="0.35"/>
    <row r="374058" outlineLevel="1" x14ac:dyDescent="0.35"/>
    <row r="374059" outlineLevel="1" x14ac:dyDescent="0.35"/>
    <row r="374060" outlineLevel="1" x14ac:dyDescent="0.35"/>
    <row r="374061" outlineLevel="1" x14ac:dyDescent="0.35"/>
    <row r="374062" outlineLevel="1" x14ac:dyDescent="0.35"/>
    <row r="374063" outlineLevel="1" x14ac:dyDescent="0.35"/>
    <row r="374064" outlineLevel="1" x14ac:dyDescent="0.35"/>
    <row r="374065" outlineLevel="1" x14ac:dyDescent="0.35"/>
    <row r="374066" outlineLevel="1" x14ac:dyDescent="0.35"/>
    <row r="374067" outlineLevel="1" x14ac:dyDescent="0.35"/>
    <row r="374068" outlineLevel="1" x14ac:dyDescent="0.35"/>
    <row r="374069" outlineLevel="1" x14ac:dyDescent="0.35"/>
    <row r="374070" outlineLevel="1" x14ac:dyDescent="0.35"/>
    <row r="374071" outlineLevel="1" x14ac:dyDescent="0.35"/>
    <row r="374072" outlineLevel="1" x14ac:dyDescent="0.35"/>
    <row r="374073" outlineLevel="1" x14ac:dyDescent="0.35"/>
    <row r="374074" outlineLevel="1" x14ac:dyDescent="0.35"/>
    <row r="374075" outlineLevel="1" x14ac:dyDescent="0.35"/>
    <row r="374076" outlineLevel="1" x14ac:dyDescent="0.35"/>
    <row r="374077" outlineLevel="1" x14ac:dyDescent="0.35"/>
    <row r="374078" outlineLevel="1" x14ac:dyDescent="0.35"/>
    <row r="374079" outlineLevel="1" x14ac:dyDescent="0.35"/>
    <row r="374080" outlineLevel="1" x14ac:dyDescent="0.35"/>
    <row r="374081" outlineLevel="1" x14ac:dyDescent="0.35"/>
    <row r="374082" outlineLevel="1" x14ac:dyDescent="0.35"/>
    <row r="374083" outlineLevel="1" x14ac:dyDescent="0.35"/>
    <row r="374084" outlineLevel="1" x14ac:dyDescent="0.35"/>
    <row r="374085" outlineLevel="1" x14ac:dyDescent="0.35"/>
    <row r="374086" outlineLevel="1" x14ac:dyDescent="0.35"/>
    <row r="374087" outlineLevel="1" x14ac:dyDescent="0.35"/>
    <row r="374088" outlineLevel="1" x14ac:dyDescent="0.35"/>
    <row r="374089" outlineLevel="1" x14ac:dyDescent="0.35"/>
    <row r="374090" outlineLevel="1" x14ac:dyDescent="0.35"/>
    <row r="374091" outlineLevel="1" x14ac:dyDescent="0.35"/>
    <row r="374092" outlineLevel="1" x14ac:dyDescent="0.35"/>
    <row r="374093" outlineLevel="1" x14ac:dyDescent="0.35"/>
    <row r="374094" outlineLevel="1" x14ac:dyDescent="0.35"/>
    <row r="374095" outlineLevel="1" x14ac:dyDescent="0.35"/>
    <row r="374096" outlineLevel="1" x14ac:dyDescent="0.35"/>
    <row r="374097" outlineLevel="1" x14ac:dyDescent="0.35"/>
    <row r="374098" outlineLevel="1" x14ac:dyDescent="0.35"/>
    <row r="374099" outlineLevel="1" x14ac:dyDescent="0.35"/>
    <row r="374100" outlineLevel="1" x14ac:dyDescent="0.35"/>
    <row r="374101" outlineLevel="1" x14ac:dyDescent="0.35"/>
    <row r="374102" outlineLevel="1" x14ac:dyDescent="0.35"/>
    <row r="374103" outlineLevel="1" x14ac:dyDescent="0.35"/>
    <row r="374104" outlineLevel="1" x14ac:dyDescent="0.35"/>
    <row r="374105" outlineLevel="1" x14ac:dyDescent="0.35"/>
    <row r="374106" outlineLevel="1" x14ac:dyDescent="0.35"/>
    <row r="374107" outlineLevel="1" x14ac:dyDescent="0.35"/>
    <row r="374108" outlineLevel="1" x14ac:dyDescent="0.35"/>
    <row r="374109" outlineLevel="1" x14ac:dyDescent="0.35"/>
    <row r="374110" outlineLevel="1" x14ac:dyDescent="0.35"/>
    <row r="374111" outlineLevel="1" x14ac:dyDescent="0.35"/>
    <row r="374112" outlineLevel="1" x14ac:dyDescent="0.35"/>
    <row r="374113" outlineLevel="1" x14ac:dyDescent="0.35"/>
    <row r="374114" outlineLevel="1" x14ac:dyDescent="0.35"/>
    <row r="374115" outlineLevel="1" x14ac:dyDescent="0.35"/>
    <row r="374116" outlineLevel="1" x14ac:dyDescent="0.35"/>
    <row r="374117" outlineLevel="1" x14ac:dyDescent="0.35"/>
    <row r="374118" outlineLevel="1" x14ac:dyDescent="0.35"/>
    <row r="374119" outlineLevel="1" x14ac:dyDescent="0.35"/>
    <row r="374120" outlineLevel="1" x14ac:dyDescent="0.35"/>
    <row r="374121" outlineLevel="1" x14ac:dyDescent="0.35"/>
    <row r="374122" outlineLevel="1" x14ac:dyDescent="0.35"/>
    <row r="374123" outlineLevel="1" x14ac:dyDescent="0.35"/>
    <row r="374124" outlineLevel="1" x14ac:dyDescent="0.35"/>
    <row r="374125" outlineLevel="1" x14ac:dyDescent="0.35"/>
    <row r="374126" outlineLevel="1" x14ac:dyDescent="0.35"/>
    <row r="374127" outlineLevel="1" x14ac:dyDescent="0.35"/>
    <row r="374128" outlineLevel="1" x14ac:dyDescent="0.35"/>
    <row r="374129" outlineLevel="1" x14ac:dyDescent="0.35"/>
    <row r="374130" outlineLevel="1" x14ac:dyDescent="0.35"/>
    <row r="374131" outlineLevel="1" x14ac:dyDescent="0.35"/>
    <row r="374132" outlineLevel="1" x14ac:dyDescent="0.35"/>
    <row r="374133" outlineLevel="1" x14ac:dyDescent="0.35"/>
    <row r="374134" outlineLevel="1" x14ac:dyDescent="0.35"/>
    <row r="374135" outlineLevel="1" x14ac:dyDescent="0.35"/>
    <row r="374136" outlineLevel="1" x14ac:dyDescent="0.35"/>
    <row r="374137" outlineLevel="1" x14ac:dyDescent="0.35"/>
    <row r="374138" outlineLevel="1" x14ac:dyDescent="0.35"/>
    <row r="374139" outlineLevel="1" x14ac:dyDescent="0.35"/>
    <row r="374140" outlineLevel="1" x14ac:dyDescent="0.35"/>
    <row r="374141" outlineLevel="1" x14ac:dyDescent="0.35"/>
    <row r="374142" outlineLevel="1" x14ac:dyDescent="0.35"/>
    <row r="374143" outlineLevel="1" x14ac:dyDescent="0.35"/>
    <row r="374144" outlineLevel="1" x14ac:dyDescent="0.35"/>
    <row r="374145" outlineLevel="1" x14ac:dyDescent="0.35"/>
    <row r="374146" outlineLevel="1" x14ac:dyDescent="0.35"/>
    <row r="374147" outlineLevel="1" x14ac:dyDescent="0.35"/>
    <row r="374148" outlineLevel="1" x14ac:dyDescent="0.35"/>
    <row r="374149" outlineLevel="1" x14ac:dyDescent="0.35"/>
    <row r="374150" outlineLevel="1" x14ac:dyDescent="0.35"/>
    <row r="374151" outlineLevel="1" x14ac:dyDescent="0.35"/>
    <row r="374152" outlineLevel="1" x14ac:dyDescent="0.35"/>
    <row r="374153" outlineLevel="1" x14ac:dyDescent="0.35"/>
    <row r="374154" outlineLevel="1" x14ac:dyDescent="0.35"/>
    <row r="374155" outlineLevel="1" x14ac:dyDescent="0.35"/>
    <row r="374156" outlineLevel="1" x14ac:dyDescent="0.35"/>
    <row r="374157" outlineLevel="1" x14ac:dyDescent="0.35"/>
    <row r="374158" outlineLevel="1" x14ac:dyDescent="0.35"/>
    <row r="374159" outlineLevel="1" x14ac:dyDescent="0.35"/>
    <row r="374160" outlineLevel="1" x14ac:dyDescent="0.35"/>
    <row r="374161" outlineLevel="1" x14ac:dyDescent="0.35"/>
    <row r="374162" outlineLevel="1" x14ac:dyDescent="0.35"/>
    <row r="374163" outlineLevel="1" x14ac:dyDescent="0.35"/>
    <row r="374164" outlineLevel="1" x14ac:dyDescent="0.35"/>
    <row r="374165" outlineLevel="1" x14ac:dyDescent="0.35"/>
    <row r="374166" outlineLevel="1" x14ac:dyDescent="0.35"/>
    <row r="374167" outlineLevel="1" x14ac:dyDescent="0.35"/>
    <row r="374168" outlineLevel="1" x14ac:dyDescent="0.35"/>
    <row r="374169" outlineLevel="1" x14ac:dyDescent="0.35"/>
    <row r="374170" outlineLevel="1" x14ac:dyDescent="0.35"/>
    <row r="374171" outlineLevel="1" x14ac:dyDescent="0.35"/>
    <row r="374172" outlineLevel="1" x14ac:dyDescent="0.35"/>
    <row r="374173" outlineLevel="1" x14ac:dyDescent="0.35"/>
    <row r="374174" outlineLevel="1" x14ac:dyDescent="0.35"/>
    <row r="374175" outlineLevel="1" x14ac:dyDescent="0.35"/>
    <row r="374176" outlineLevel="1" x14ac:dyDescent="0.35"/>
    <row r="374177" outlineLevel="1" x14ac:dyDescent="0.35"/>
    <row r="374178" outlineLevel="1" x14ac:dyDescent="0.35"/>
    <row r="374179" outlineLevel="1" x14ac:dyDescent="0.35"/>
    <row r="374180" outlineLevel="1" x14ac:dyDescent="0.35"/>
    <row r="374181" outlineLevel="1" x14ac:dyDescent="0.35"/>
    <row r="374182" outlineLevel="1" x14ac:dyDescent="0.35"/>
    <row r="374183" outlineLevel="1" x14ac:dyDescent="0.35"/>
    <row r="374184" outlineLevel="1" x14ac:dyDescent="0.35"/>
    <row r="374185" outlineLevel="1" x14ac:dyDescent="0.35"/>
    <row r="374186" outlineLevel="1" x14ac:dyDescent="0.35"/>
    <row r="374187" outlineLevel="1" x14ac:dyDescent="0.35"/>
    <row r="374188" outlineLevel="1" x14ac:dyDescent="0.35"/>
    <row r="374189" outlineLevel="1" x14ac:dyDescent="0.35"/>
    <row r="374190" outlineLevel="1" x14ac:dyDescent="0.35"/>
    <row r="374191" outlineLevel="1" x14ac:dyDescent="0.35"/>
    <row r="374192" outlineLevel="1" x14ac:dyDescent="0.35"/>
    <row r="374193" outlineLevel="1" x14ac:dyDescent="0.35"/>
    <row r="374194" outlineLevel="1" x14ac:dyDescent="0.35"/>
    <row r="374195" outlineLevel="1" x14ac:dyDescent="0.35"/>
    <row r="374196" outlineLevel="1" x14ac:dyDescent="0.35"/>
    <row r="374197" outlineLevel="1" x14ac:dyDescent="0.35"/>
    <row r="374198" outlineLevel="1" x14ac:dyDescent="0.35"/>
    <row r="374199" outlineLevel="1" x14ac:dyDescent="0.35"/>
    <row r="374200" outlineLevel="1" x14ac:dyDescent="0.35"/>
    <row r="374201" outlineLevel="1" x14ac:dyDescent="0.35"/>
    <row r="374202" outlineLevel="1" x14ac:dyDescent="0.35"/>
    <row r="374203" outlineLevel="1" x14ac:dyDescent="0.35"/>
    <row r="374204" outlineLevel="1" x14ac:dyDescent="0.35"/>
    <row r="374205" outlineLevel="1" x14ac:dyDescent="0.35"/>
    <row r="374206" outlineLevel="1" x14ac:dyDescent="0.35"/>
    <row r="374207" outlineLevel="1" x14ac:dyDescent="0.35"/>
    <row r="374208" outlineLevel="1" x14ac:dyDescent="0.35"/>
    <row r="374209" outlineLevel="1" x14ac:dyDescent="0.35"/>
    <row r="374210" outlineLevel="1" x14ac:dyDescent="0.35"/>
    <row r="374211" outlineLevel="1" x14ac:dyDescent="0.35"/>
    <row r="374212" outlineLevel="1" x14ac:dyDescent="0.35"/>
    <row r="374213" outlineLevel="1" x14ac:dyDescent="0.35"/>
    <row r="374214" outlineLevel="1" x14ac:dyDescent="0.35"/>
    <row r="374215" outlineLevel="1" x14ac:dyDescent="0.35"/>
    <row r="374216" outlineLevel="1" x14ac:dyDescent="0.35"/>
    <row r="374217" outlineLevel="1" x14ac:dyDescent="0.35"/>
    <row r="374218" outlineLevel="1" x14ac:dyDescent="0.35"/>
    <row r="374219" outlineLevel="1" x14ac:dyDescent="0.35"/>
    <row r="374220" outlineLevel="1" x14ac:dyDescent="0.35"/>
    <row r="374221" outlineLevel="1" x14ac:dyDescent="0.35"/>
    <row r="374222" outlineLevel="1" x14ac:dyDescent="0.35"/>
    <row r="374223" outlineLevel="1" x14ac:dyDescent="0.35"/>
    <row r="374224" outlineLevel="1" x14ac:dyDescent="0.35"/>
    <row r="374225" outlineLevel="1" x14ac:dyDescent="0.35"/>
    <row r="374226" outlineLevel="1" x14ac:dyDescent="0.35"/>
    <row r="374227" outlineLevel="1" x14ac:dyDescent="0.35"/>
    <row r="374228" outlineLevel="1" x14ac:dyDescent="0.35"/>
    <row r="374229" outlineLevel="1" x14ac:dyDescent="0.35"/>
    <row r="374230" outlineLevel="1" x14ac:dyDescent="0.35"/>
    <row r="374231" outlineLevel="1" x14ac:dyDescent="0.35"/>
    <row r="374232" outlineLevel="1" x14ac:dyDescent="0.35"/>
    <row r="374233" outlineLevel="1" x14ac:dyDescent="0.35"/>
    <row r="374234" outlineLevel="1" x14ac:dyDescent="0.35"/>
    <row r="374235" outlineLevel="1" x14ac:dyDescent="0.35"/>
    <row r="374236" outlineLevel="1" x14ac:dyDescent="0.35"/>
    <row r="374237" outlineLevel="1" x14ac:dyDescent="0.35"/>
    <row r="374238" outlineLevel="1" x14ac:dyDescent="0.35"/>
    <row r="374239" outlineLevel="1" x14ac:dyDescent="0.35"/>
    <row r="374240" outlineLevel="1" x14ac:dyDescent="0.35"/>
    <row r="374241" outlineLevel="1" x14ac:dyDescent="0.35"/>
    <row r="374242" outlineLevel="1" x14ac:dyDescent="0.35"/>
    <row r="374243" outlineLevel="1" x14ac:dyDescent="0.35"/>
    <row r="374244" outlineLevel="1" x14ac:dyDescent="0.35"/>
    <row r="374245" outlineLevel="1" x14ac:dyDescent="0.35"/>
    <row r="374246" outlineLevel="1" x14ac:dyDescent="0.35"/>
    <row r="374247" outlineLevel="1" x14ac:dyDescent="0.35"/>
    <row r="374248" outlineLevel="1" x14ac:dyDescent="0.35"/>
    <row r="374249" outlineLevel="1" x14ac:dyDescent="0.35"/>
    <row r="374250" outlineLevel="1" x14ac:dyDescent="0.35"/>
    <row r="374251" outlineLevel="1" x14ac:dyDescent="0.35"/>
    <row r="374252" outlineLevel="1" x14ac:dyDescent="0.35"/>
    <row r="374253" outlineLevel="1" x14ac:dyDescent="0.35"/>
    <row r="374254" outlineLevel="1" x14ac:dyDescent="0.35"/>
    <row r="374255" outlineLevel="1" x14ac:dyDescent="0.35"/>
    <row r="374256" outlineLevel="1" x14ac:dyDescent="0.35"/>
    <row r="374257" outlineLevel="1" x14ac:dyDescent="0.35"/>
    <row r="374258" outlineLevel="1" x14ac:dyDescent="0.35"/>
    <row r="374259" outlineLevel="1" x14ac:dyDescent="0.35"/>
    <row r="374260" outlineLevel="1" x14ac:dyDescent="0.35"/>
    <row r="374261" outlineLevel="1" x14ac:dyDescent="0.35"/>
    <row r="374262" outlineLevel="1" x14ac:dyDescent="0.35"/>
    <row r="374263" outlineLevel="1" x14ac:dyDescent="0.35"/>
    <row r="374264" outlineLevel="1" x14ac:dyDescent="0.35"/>
    <row r="374265" outlineLevel="1" x14ac:dyDescent="0.35"/>
    <row r="374266" outlineLevel="1" x14ac:dyDescent="0.35"/>
    <row r="374267" outlineLevel="1" x14ac:dyDescent="0.35"/>
    <row r="374268" outlineLevel="1" x14ac:dyDescent="0.35"/>
    <row r="374269" outlineLevel="1" x14ac:dyDescent="0.35"/>
    <row r="374270" outlineLevel="1" x14ac:dyDescent="0.35"/>
    <row r="374271" outlineLevel="1" x14ac:dyDescent="0.35"/>
    <row r="374272" outlineLevel="1" x14ac:dyDescent="0.35"/>
    <row r="374273" outlineLevel="1" x14ac:dyDescent="0.35"/>
    <row r="374274" outlineLevel="1" x14ac:dyDescent="0.35"/>
    <row r="374275" outlineLevel="1" x14ac:dyDescent="0.35"/>
    <row r="374276" outlineLevel="1" x14ac:dyDescent="0.35"/>
    <row r="374277" outlineLevel="1" x14ac:dyDescent="0.35"/>
    <row r="374278" outlineLevel="1" x14ac:dyDescent="0.35"/>
    <row r="374279" outlineLevel="1" x14ac:dyDescent="0.35"/>
    <row r="374280" outlineLevel="1" x14ac:dyDescent="0.35"/>
    <row r="374281" outlineLevel="1" x14ac:dyDescent="0.35"/>
    <row r="374282" outlineLevel="1" x14ac:dyDescent="0.35"/>
    <row r="374283" outlineLevel="1" x14ac:dyDescent="0.35"/>
    <row r="374284" outlineLevel="1" x14ac:dyDescent="0.35"/>
    <row r="374285" outlineLevel="1" x14ac:dyDescent="0.35"/>
    <row r="374286" outlineLevel="1" x14ac:dyDescent="0.35"/>
    <row r="374287" outlineLevel="1" x14ac:dyDescent="0.35"/>
    <row r="374288" outlineLevel="1" x14ac:dyDescent="0.35"/>
    <row r="374289" outlineLevel="1" x14ac:dyDescent="0.35"/>
    <row r="374290" outlineLevel="1" x14ac:dyDescent="0.35"/>
    <row r="374291" outlineLevel="1" x14ac:dyDescent="0.35"/>
    <row r="374292" outlineLevel="1" x14ac:dyDescent="0.35"/>
    <row r="374293" outlineLevel="1" x14ac:dyDescent="0.35"/>
    <row r="374294" outlineLevel="1" x14ac:dyDescent="0.35"/>
    <row r="374295" outlineLevel="1" x14ac:dyDescent="0.35"/>
    <row r="374296" outlineLevel="1" x14ac:dyDescent="0.35"/>
    <row r="374297" outlineLevel="1" x14ac:dyDescent="0.35"/>
    <row r="374298" outlineLevel="1" x14ac:dyDescent="0.35"/>
    <row r="374299" outlineLevel="1" x14ac:dyDescent="0.35"/>
    <row r="374300" outlineLevel="1" x14ac:dyDescent="0.35"/>
    <row r="374301" outlineLevel="1" x14ac:dyDescent="0.35"/>
    <row r="374302" outlineLevel="1" x14ac:dyDescent="0.35"/>
    <row r="374303" outlineLevel="1" x14ac:dyDescent="0.35"/>
    <row r="374304" outlineLevel="1" x14ac:dyDescent="0.35"/>
    <row r="374305" outlineLevel="1" x14ac:dyDescent="0.35"/>
    <row r="374306" outlineLevel="1" x14ac:dyDescent="0.35"/>
    <row r="374307" outlineLevel="1" x14ac:dyDescent="0.35"/>
    <row r="374308" outlineLevel="1" x14ac:dyDescent="0.35"/>
    <row r="374309" outlineLevel="1" x14ac:dyDescent="0.35"/>
    <row r="374310" outlineLevel="1" x14ac:dyDescent="0.35"/>
    <row r="374311" outlineLevel="1" x14ac:dyDescent="0.35"/>
    <row r="374312" outlineLevel="1" x14ac:dyDescent="0.35"/>
    <row r="374313" outlineLevel="1" x14ac:dyDescent="0.35"/>
    <row r="374314" outlineLevel="1" x14ac:dyDescent="0.35"/>
    <row r="374315" outlineLevel="1" x14ac:dyDescent="0.35"/>
    <row r="374316" outlineLevel="1" x14ac:dyDescent="0.35"/>
    <row r="374317" outlineLevel="1" x14ac:dyDescent="0.35"/>
    <row r="374318" outlineLevel="1" x14ac:dyDescent="0.35"/>
    <row r="374319" outlineLevel="1" x14ac:dyDescent="0.35"/>
    <row r="374320" outlineLevel="1" x14ac:dyDescent="0.35"/>
    <row r="374321" outlineLevel="1" x14ac:dyDescent="0.35"/>
    <row r="374322" outlineLevel="1" x14ac:dyDescent="0.35"/>
    <row r="374323" outlineLevel="1" x14ac:dyDescent="0.35"/>
    <row r="374324" outlineLevel="1" x14ac:dyDescent="0.35"/>
    <row r="374325" outlineLevel="1" x14ac:dyDescent="0.35"/>
    <row r="374326" outlineLevel="1" x14ac:dyDescent="0.35"/>
    <row r="374327" outlineLevel="1" x14ac:dyDescent="0.35"/>
    <row r="374328" outlineLevel="1" x14ac:dyDescent="0.35"/>
    <row r="374329" outlineLevel="1" x14ac:dyDescent="0.35"/>
    <row r="374330" outlineLevel="1" x14ac:dyDescent="0.35"/>
    <row r="374331" outlineLevel="1" x14ac:dyDescent="0.35"/>
    <row r="374332" outlineLevel="1" x14ac:dyDescent="0.35"/>
    <row r="374333" outlineLevel="1" x14ac:dyDescent="0.35"/>
    <row r="374334" outlineLevel="1" x14ac:dyDescent="0.35"/>
    <row r="374335" outlineLevel="1" x14ac:dyDescent="0.35"/>
    <row r="374336" outlineLevel="1" x14ac:dyDescent="0.35"/>
    <row r="374337" outlineLevel="1" x14ac:dyDescent="0.35"/>
    <row r="374338" outlineLevel="1" x14ac:dyDescent="0.35"/>
    <row r="374339" outlineLevel="1" x14ac:dyDescent="0.35"/>
    <row r="374340" outlineLevel="1" x14ac:dyDescent="0.35"/>
    <row r="374341" outlineLevel="1" x14ac:dyDescent="0.35"/>
    <row r="374342" outlineLevel="1" x14ac:dyDescent="0.35"/>
    <row r="374343" outlineLevel="1" x14ac:dyDescent="0.35"/>
    <row r="374344" outlineLevel="1" x14ac:dyDescent="0.35"/>
    <row r="374345" outlineLevel="1" x14ac:dyDescent="0.35"/>
    <row r="374346" outlineLevel="1" x14ac:dyDescent="0.35"/>
    <row r="374347" outlineLevel="1" x14ac:dyDescent="0.35"/>
    <row r="374348" outlineLevel="1" x14ac:dyDescent="0.35"/>
    <row r="374349" outlineLevel="1" x14ac:dyDescent="0.35"/>
    <row r="374350" outlineLevel="1" x14ac:dyDescent="0.35"/>
    <row r="374351" outlineLevel="1" x14ac:dyDescent="0.35"/>
    <row r="374352" outlineLevel="1" x14ac:dyDescent="0.35"/>
    <row r="374353" outlineLevel="1" x14ac:dyDescent="0.35"/>
    <row r="374354" outlineLevel="1" x14ac:dyDescent="0.35"/>
    <row r="374355" outlineLevel="1" x14ac:dyDescent="0.35"/>
    <row r="374356" outlineLevel="1" x14ac:dyDescent="0.35"/>
    <row r="374357" outlineLevel="1" x14ac:dyDescent="0.35"/>
    <row r="374358" outlineLevel="1" x14ac:dyDescent="0.35"/>
    <row r="374359" outlineLevel="1" x14ac:dyDescent="0.35"/>
    <row r="374360" outlineLevel="1" x14ac:dyDescent="0.35"/>
    <row r="374361" outlineLevel="1" x14ac:dyDescent="0.35"/>
    <row r="374362" outlineLevel="1" x14ac:dyDescent="0.35"/>
    <row r="374363" outlineLevel="1" x14ac:dyDescent="0.35"/>
    <row r="374364" outlineLevel="1" x14ac:dyDescent="0.35"/>
    <row r="374365" outlineLevel="1" x14ac:dyDescent="0.35"/>
    <row r="374366" outlineLevel="1" x14ac:dyDescent="0.35"/>
    <row r="374367" outlineLevel="1" x14ac:dyDescent="0.35"/>
    <row r="374368" outlineLevel="1" x14ac:dyDescent="0.35"/>
    <row r="374369" outlineLevel="1" x14ac:dyDescent="0.35"/>
    <row r="374370" outlineLevel="1" x14ac:dyDescent="0.35"/>
    <row r="374371" outlineLevel="1" x14ac:dyDescent="0.35"/>
    <row r="374372" outlineLevel="1" x14ac:dyDescent="0.35"/>
    <row r="374373" outlineLevel="1" x14ac:dyDescent="0.35"/>
    <row r="374374" outlineLevel="1" x14ac:dyDescent="0.35"/>
    <row r="374375" outlineLevel="1" x14ac:dyDescent="0.35"/>
    <row r="374376" outlineLevel="1" x14ac:dyDescent="0.35"/>
    <row r="374377" outlineLevel="1" x14ac:dyDescent="0.35"/>
    <row r="374378" outlineLevel="1" x14ac:dyDescent="0.35"/>
    <row r="374379" outlineLevel="1" x14ac:dyDescent="0.35"/>
    <row r="374380" outlineLevel="1" x14ac:dyDescent="0.35"/>
    <row r="374381" outlineLevel="1" x14ac:dyDescent="0.35"/>
    <row r="374382" outlineLevel="1" x14ac:dyDescent="0.35"/>
    <row r="374383" outlineLevel="1" x14ac:dyDescent="0.35"/>
    <row r="374384" outlineLevel="1" x14ac:dyDescent="0.35"/>
    <row r="374385" outlineLevel="1" x14ac:dyDescent="0.35"/>
    <row r="374386" outlineLevel="1" x14ac:dyDescent="0.35"/>
    <row r="374387" outlineLevel="1" x14ac:dyDescent="0.35"/>
    <row r="374388" outlineLevel="1" x14ac:dyDescent="0.35"/>
    <row r="374389" outlineLevel="1" x14ac:dyDescent="0.35"/>
    <row r="374390" outlineLevel="1" x14ac:dyDescent="0.35"/>
    <row r="374391" outlineLevel="1" x14ac:dyDescent="0.35"/>
    <row r="374392" outlineLevel="1" x14ac:dyDescent="0.35"/>
    <row r="374393" outlineLevel="1" x14ac:dyDescent="0.35"/>
    <row r="374394" outlineLevel="1" x14ac:dyDescent="0.35"/>
    <row r="374395" outlineLevel="1" x14ac:dyDescent="0.35"/>
    <row r="374396" outlineLevel="1" x14ac:dyDescent="0.35"/>
    <row r="374397" outlineLevel="1" x14ac:dyDescent="0.35"/>
    <row r="374398" outlineLevel="1" x14ac:dyDescent="0.35"/>
    <row r="374399" outlineLevel="1" x14ac:dyDescent="0.35"/>
    <row r="374400" outlineLevel="1" x14ac:dyDescent="0.35"/>
    <row r="374401" outlineLevel="1" x14ac:dyDescent="0.35"/>
    <row r="374402" outlineLevel="1" x14ac:dyDescent="0.35"/>
    <row r="374403" outlineLevel="1" x14ac:dyDescent="0.35"/>
    <row r="374404" outlineLevel="1" x14ac:dyDescent="0.35"/>
    <row r="374405" outlineLevel="1" x14ac:dyDescent="0.35"/>
    <row r="374406" outlineLevel="1" x14ac:dyDescent="0.35"/>
    <row r="374407" outlineLevel="1" x14ac:dyDescent="0.35"/>
    <row r="374408" outlineLevel="1" x14ac:dyDescent="0.35"/>
    <row r="374409" outlineLevel="1" x14ac:dyDescent="0.35"/>
    <row r="374410" outlineLevel="1" x14ac:dyDescent="0.35"/>
    <row r="374411" outlineLevel="1" x14ac:dyDescent="0.35"/>
    <row r="374412" outlineLevel="1" x14ac:dyDescent="0.35"/>
    <row r="374413" outlineLevel="1" x14ac:dyDescent="0.35"/>
    <row r="374414" outlineLevel="1" x14ac:dyDescent="0.35"/>
    <row r="374415" outlineLevel="1" x14ac:dyDescent="0.35"/>
    <row r="374416" outlineLevel="1" x14ac:dyDescent="0.35"/>
    <row r="374417" outlineLevel="1" x14ac:dyDescent="0.35"/>
    <row r="374418" outlineLevel="1" x14ac:dyDescent="0.35"/>
    <row r="374419" outlineLevel="1" x14ac:dyDescent="0.35"/>
    <row r="374420" outlineLevel="1" x14ac:dyDescent="0.35"/>
    <row r="374421" outlineLevel="1" x14ac:dyDescent="0.35"/>
    <row r="374422" outlineLevel="1" x14ac:dyDescent="0.35"/>
    <row r="374423" outlineLevel="1" x14ac:dyDescent="0.35"/>
    <row r="374424" outlineLevel="1" x14ac:dyDescent="0.35"/>
    <row r="374425" outlineLevel="1" x14ac:dyDescent="0.35"/>
    <row r="374426" outlineLevel="1" x14ac:dyDescent="0.35"/>
    <row r="374427" outlineLevel="1" x14ac:dyDescent="0.35"/>
    <row r="374428" outlineLevel="1" x14ac:dyDescent="0.35"/>
    <row r="374429" outlineLevel="1" x14ac:dyDescent="0.35"/>
    <row r="374430" outlineLevel="1" x14ac:dyDescent="0.35"/>
    <row r="374431" outlineLevel="1" x14ac:dyDescent="0.35"/>
    <row r="374432" outlineLevel="1" x14ac:dyDescent="0.35"/>
    <row r="374433" outlineLevel="1" x14ac:dyDescent="0.35"/>
    <row r="374434" outlineLevel="1" x14ac:dyDescent="0.35"/>
    <row r="374435" outlineLevel="1" x14ac:dyDescent="0.35"/>
    <row r="374436" outlineLevel="1" x14ac:dyDescent="0.35"/>
    <row r="374437" outlineLevel="1" x14ac:dyDescent="0.35"/>
    <row r="374438" outlineLevel="1" x14ac:dyDescent="0.35"/>
    <row r="374439" outlineLevel="1" x14ac:dyDescent="0.35"/>
    <row r="374440" outlineLevel="1" x14ac:dyDescent="0.35"/>
    <row r="374441" outlineLevel="1" x14ac:dyDescent="0.35"/>
    <row r="374442" outlineLevel="1" x14ac:dyDescent="0.35"/>
    <row r="374443" outlineLevel="1" x14ac:dyDescent="0.35"/>
    <row r="374444" outlineLevel="1" x14ac:dyDescent="0.35"/>
    <row r="374445" outlineLevel="1" x14ac:dyDescent="0.35"/>
    <row r="374446" outlineLevel="1" x14ac:dyDescent="0.35"/>
    <row r="374447" outlineLevel="1" x14ac:dyDescent="0.35"/>
    <row r="374448" outlineLevel="1" x14ac:dyDescent="0.35"/>
    <row r="374449" outlineLevel="1" x14ac:dyDescent="0.35"/>
    <row r="374450" outlineLevel="1" x14ac:dyDescent="0.35"/>
    <row r="374451" outlineLevel="1" x14ac:dyDescent="0.35"/>
    <row r="374452" outlineLevel="1" x14ac:dyDescent="0.35"/>
    <row r="374453" outlineLevel="1" x14ac:dyDescent="0.35"/>
    <row r="374454" outlineLevel="1" x14ac:dyDescent="0.35"/>
    <row r="374455" outlineLevel="1" x14ac:dyDescent="0.35"/>
    <row r="374456" outlineLevel="1" x14ac:dyDescent="0.35"/>
    <row r="374457" outlineLevel="1" x14ac:dyDescent="0.35"/>
    <row r="374458" outlineLevel="1" x14ac:dyDescent="0.35"/>
    <row r="374459" outlineLevel="1" x14ac:dyDescent="0.35"/>
    <row r="374460" outlineLevel="1" x14ac:dyDescent="0.35"/>
    <row r="374461" outlineLevel="1" x14ac:dyDescent="0.35"/>
    <row r="374462" outlineLevel="1" x14ac:dyDescent="0.35"/>
    <row r="374463" outlineLevel="1" x14ac:dyDescent="0.35"/>
    <row r="374464" outlineLevel="1" x14ac:dyDescent="0.35"/>
    <row r="374465" outlineLevel="1" x14ac:dyDescent="0.35"/>
    <row r="374466" outlineLevel="1" x14ac:dyDescent="0.35"/>
    <row r="374467" outlineLevel="1" x14ac:dyDescent="0.35"/>
    <row r="374468" outlineLevel="1" x14ac:dyDescent="0.35"/>
    <row r="374469" outlineLevel="1" x14ac:dyDescent="0.35"/>
    <row r="374470" outlineLevel="1" x14ac:dyDescent="0.35"/>
    <row r="374471" outlineLevel="1" x14ac:dyDescent="0.35"/>
    <row r="374472" outlineLevel="1" x14ac:dyDescent="0.35"/>
    <row r="374473" outlineLevel="1" x14ac:dyDescent="0.35"/>
    <row r="374474" outlineLevel="1" x14ac:dyDescent="0.35"/>
    <row r="374475" outlineLevel="1" x14ac:dyDescent="0.35"/>
    <row r="374476" outlineLevel="1" x14ac:dyDescent="0.35"/>
    <row r="374477" outlineLevel="1" x14ac:dyDescent="0.35"/>
    <row r="374478" outlineLevel="1" x14ac:dyDescent="0.35"/>
    <row r="374479" outlineLevel="1" x14ac:dyDescent="0.35"/>
    <row r="374480" outlineLevel="1" x14ac:dyDescent="0.35"/>
    <row r="374481" outlineLevel="1" x14ac:dyDescent="0.35"/>
    <row r="374482" outlineLevel="1" x14ac:dyDescent="0.35"/>
    <row r="374483" outlineLevel="1" x14ac:dyDescent="0.35"/>
    <row r="374484" outlineLevel="1" x14ac:dyDescent="0.35"/>
    <row r="374485" outlineLevel="1" x14ac:dyDescent="0.35"/>
    <row r="374486" outlineLevel="1" x14ac:dyDescent="0.35"/>
    <row r="374487" outlineLevel="1" x14ac:dyDescent="0.35"/>
    <row r="374488" outlineLevel="1" x14ac:dyDescent="0.35"/>
    <row r="374489" outlineLevel="1" x14ac:dyDescent="0.35"/>
    <row r="374490" outlineLevel="1" x14ac:dyDescent="0.35"/>
    <row r="374491" outlineLevel="1" x14ac:dyDescent="0.35"/>
    <row r="374492" outlineLevel="1" x14ac:dyDescent="0.35"/>
    <row r="374493" outlineLevel="1" x14ac:dyDescent="0.35"/>
    <row r="374494" outlineLevel="1" x14ac:dyDescent="0.35"/>
    <row r="374495" outlineLevel="1" x14ac:dyDescent="0.35"/>
    <row r="374496" outlineLevel="1" x14ac:dyDescent="0.35"/>
    <row r="374497" outlineLevel="1" x14ac:dyDescent="0.35"/>
    <row r="374498" outlineLevel="1" x14ac:dyDescent="0.35"/>
    <row r="374499" outlineLevel="1" x14ac:dyDescent="0.35"/>
    <row r="374500" outlineLevel="1" x14ac:dyDescent="0.35"/>
    <row r="374501" outlineLevel="1" x14ac:dyDescent="0.35"/>
    <row r="374502" outlineLevel="1" x14ac:dyDescent="0.35"/>
    <row r="374503" outlineLevel="1" x14ac:dyDescent="0.35"/>
    <row r="374504" outlineLevel="1" x14ac:dyDescent="0.35"/>
    <row r="374505" outlineLevel="1" x14ac:dyDescent="0.35"/>
    <row r="374506" outlineLevel="1" x14ac:dyDescent="0.35"/>
    <row r="374507" outlineLevel="1" x14ac:dyDescent="0.35"/>
    <row r="374508" outlineLevel="1" x14ac:dyDescent="0.35"/>
    <row r="374509" outlineLevel="1" x14ac:dyDescent="0.35"/>
    <row r="374510" outlineLevel="1" x14ac:dyDescent="0.35"/>
    <row r="374511" outlineLevel="1" x14ac:dyDescent="0.35"/>
    <row r="374512" outlineLevel="1" x14ac:dyDescent="0.35"/>
    <row r="374513" outlineLevel="1" x14ac:dyDescent="0.35"/>
    <row r="374514" outlineLevel="1" x14ac:dyDescent="0.35"/>
    <row r="374515" outlineLevel="1" x14ac:dyDescent="0.35"/>
    <row r="374516" outlineLevel="1" x14ac:dyDescent="0.35"/>
    <row r="374517" outlineLevel="1" x14ac:dyDescent="0.35"/>
    <row r="374518" outlineLevel="1" x14ac:dyDescent="0.35"/>
    <row r="374519" outlineLevel="1" x14ac:dyDescent="0.35"/>
    <row r="374520" outlineLevel="1" x14ac:dyDescent="0.35"/>
    <row r="374521" outlineLevel="1" x14ac:dyDescent="0.35"/>
    <row r="374522" outlineLevel="1" x14ac:dyDescent="0.35"/>
    <row r="374523" outlineLevel="1" x14ac:dyDescent="0.35"/>
    <row r="374524" outlineLevel="1" x14ac:dyDescent="0.35"/>
    <row r="374525" outlineLevel="1" x14ac:dyDescent="0.35"/>
    <row r="374526" outlineLevel="1" x14ac:dyDescent="0.35"/>
    <row r="374527" outlineLevel="1" x14ac:dyDescent="0.35"/>
    <row r="374528" outlineLevel="1" x14ac:dyDescent="0.35"/>
    <row r="374529" outlineLevel="1" x14ac:dyDescent="0.35"/>
    <row r="374530" outlineLevel="1" x14ac:dyDescent="0.35"/>
    <row r="374531" outlineLevel="1" x14ac:dyDescent="0.35"/>
    <row r="374532" outlineLevel="1" x14ac:dyDescent="0.35"/>
    <row r="374533" outlineLevel="1" x14ac:dyDescent="0.35"/>
    <row r="374534" outlineLevel="1" x14ac:dyDescent="0.35"/>
    <row r="374535" outlineLevel="1" x14ac:dyDescent="0.35"/>
    <row r="374536" outlineLevel="1" x14ac:dyDescent="0.35"/>
    <row r="374537" outlineLevel="1" x14ac:dyDescent="0.35"/>
    <row r="374538" outlineLevel="1" x14ac:dyDescent="0.35"/>
    <row r="374539" outlineLevel="1" x14ac:dyDescent="0.35"/>
    <row r="374540" outlineLevel="1" x14ac:dyDescent="0.35"/>
    <row r="374541" outlineLevel="1" x14ac:dyDescent="0.35"/>
    <row r="374542" outlineLevel="1" x14ac:dyDescent="0.35"/>
    <row r="374543" outlineLevel="1" x14ac:dyDescent="0.35"/>
    <row r="374544" outlineLevel="1" x14ac:dyDescent="0.35"/>
    <row r="374545" outlineLevel="1" x14ac:dyDescent="0.35"/>
    <row r="374546" outlineLevel="1" x14ac:dyDescent="0.35"/>
    <row r="374547" outlineLevel="1" x14ac:dyDescent="0.35"/>
    <row r="374548" outlineLevel="1" x14ac:dyDescent="0.35"/>
    <row r="374549" outlineLevel="1" x14ac:dyDescent="0.35"/>
    <row r="374550" outlineLevel="1" x14ac:dyDescent="0.35"/>
    <row r="374551" outlineLevel="1" x14ac:dyDescent="0.35"/>
    <row r="374552" outlineLevel="1" x14ac:dyDescent="0.35"/>
    <row r="374553" outlineLevel="1" x14ac:dyDescent="0.35"/>
    <row r="374554" outlineLevel="1" x14ac:dyDescent="0.35"/>
    <row r="374555" outlineLevel="1" x14ac:dyDescent="0.35"/>
    <row r="374556" outlineLevel="1" x14ac:dyDescent="0.35"/>
    <row r="374557" outlineLevel="1" x14ac:dyDescent="0.35"/>
    <row r="374558" outlineLevel="1" x14ac:dyDescent="0.35"/>
    <row r="374559" outlineLevel="1" x14ac:dyDescent="0.35"/>
    <row r="374560" outlineLevel="1" x14ac:dyDescent="0.35"/>
    <row r="374561" outlineLevel="1" x14ac:dyDescent="0.35"/>
    <row r="374562" outlineLevel="1" x14ac:dyDescent="0.35"/>
    <row r="374563" outlineLevel="1" x14ac:dyDescent="0.35"/>
    <row r="374564" outlineLevel="1" x14ac:dyDescent="0.35"/>
    <row r="374565" outlineLevel="1" x14ac:dyDescent="0.35"/>
    <row r="374566" outlineLevel="1" x14ac:dyDescent="0.35"/>
    <row r="374567" outlineLevel="1" x14ac:dyDescent="0.35"/>
    <row r="374568" outlineLevel="1" x14ac:dyDescent="0.35"/>
    <row r="374569" outlineLevel="1" x14ac:dyDescent="0.35"/>
    <row r="374570" outlineLevel="1" x14ac:dyDescent="0.35"/>
    <row r="374571" outlineLevel="1" x14ac:dyDescent="0.35"/>
    <row r="374572" outlineLevel="1" x14ac:dyDescent="0.35"/>
    <row r="374573" outlineLevel="1" x14ac:dyDescent="0.35"/>
    <row r="374574" outlineLevel="1" x14ac:dyDescent="0.35"/>
    <row r="374575" outlineLevel="1" x14ac:dyDescent="0.35"/>
    <row r="374576" outlineLevel="1" x14ac:dyDescent="0.35"/>
    <row r="374577" outlineLevel="1" x14ac:dyDescent="0.35"/>
    <row r="374578" outlineLevel="1" x14ac:dyDescent="0.35"/>
    <row r="374579" outlineLevel="1" x14ac:dyDescent="0.35"/>
    <row r="374580" outlineLevel="1" x14ac:dyDescent="0.35"/>
    <row r="374581" outlineLevel="1" x14ac:dyDescent="0.35"/>
    <row r="374582" outlineLevel="1" x14ac:dyDescent="0.35"/>
    <row r="374583" outlineLevel="1" x14ac:dyDescent="0.35"/>
    <row r="374584" outlineLevel="1" x14ac:dyDescent="0.35"/>
    <row r="374585" outlineLevel="1" x14ac:dyDescent="0.35"/>
    <row r="374586" outlineLevel="1" x14ac:dyDescent="0.35"/>
    <row r="374587" outlineLevel="1" x14ac:dyDescent="0.35"/>
    <row r="374588" outlineLevel="1" x14ac:dyDescent="0.35"/>
    <row r="374589" outlineLevel="1" x14ac:dyDescent="0.35"/>
    <row r="374590" outlineLevel="1" x14ac:dyDescent="0.35"/>
    <row r="374591" outlineLevel="1" x14ac:dyDescent="0.35"/>
    <row r="374592" outlineLevel="1" x14ac:dyDescent="0.35"/>
    <row r="374593" outlineLevel="1" x14ac:dyDescent="0.35"/>
    <row r="374594" outlineLevel="1" x14ac:dyDescent="0.35"/>
    <row r="374595" outlineLevel="1" x14ac:dyDescent="0.35"/>
    <row r="374596" outlineLevel="1" x14ac:dyDescent="0.35"/>
    <row r="374597" outlineLevel="1" x14ac:dyDescent="0.35"/>
    <row r="374598" outlineLevel="1" x14ac:dyDescent="0.35"/>
    <row r="374599" outlineLevel="1" x14ac:dyDescent="0.35"/>
    <row r="374600" outlineLevel="1" x14ac:dyDescent="0.35"/>
    <row r="374601" outlineLevel="1" x14ac:dyDescent="0.35"/>
    <row r="374602" outlineLevel="1" x14ac:dyDescent="0.35"/>
    <row r="374603" outlineLevel="1" x14ac:dyDescent="0.35"/>
    <row r="374604" outlineLevel="1" x14ac:dyDescent="0.35"/>
    <row r="374605" outlineLevel="1" x14ac:dyDescent="0.35"/>
    <row r="374606" outlineLevel="1" x14ac:dyDescent="0.35"/>
    <row r="374607" outlineLevel="1" x14ac:dyDescent="0.35"/>
    <row r="374608" outlineLevel="1" x14ac:dyDescent="0.35"/>
    <row r="374609" outlineLevel="1" x14ac:dyDescent="0.35"/>
    <row r="374610" outlineLevel="1" x14ac:dyDescent="0.35"/>
    <row r="374611" outlineLevel="1" x14ac:dyDescent="0.35"/>
    <row r="374612" outlineLevel="1" x14ac:dyDescent="0.35"/>
    <row r="374613" outlineLevel="1" x14ac:dyDescent="0.35"/>
    <row r="374614" outlineLevel="1" x14ac:dyDescent="0.35"/>
    <row r="374615" outlineLevel="1" x14ac:dyDescent="0.35"/>
    <row r="374616" outlineLevel="1" x14ac:dyDescent="0.35"/>
    <row r="374617" outlineLevel="1" x14ac:dyDescent="0.35"/>
    <row r="374618" outlineLevel="1" x14ac:dyDescent="0.35"/>
    <row r="374619" outlineLevel="1" x14ac:dyDescent="0.35"/>
    <row r="374620" outlineLevel="1" x14ac:dyDescent="0.35"/>
    <row r="374621" outlineLevel="1" x14ac:dyDescent="0.35"/>
    <row r="374622" outlineLevel="1" x14ac:dyDescent="0.35"/>
    <row r="374623" outlineLevel="1" x14ac:dyDescent="0.35"/>
    <row r="374624" outlineLevel="1" x14ac:dyDescent="0.35"/>
    <row r="374625" outlineLevel="1" x14ac:dyDescent="0.35"/>
    <row r="374626" outlineLevel="1" x14ac:dyDescent="0.35"/>
    <row r="374627" outlineLevel="1" x14ac:dyDescent="0.35"/>
    <row r="374628" outlineLevel="1" x14ac:dyDescent="0.35"/>
    <row r="374629" outlineLevel="1" x14ac:dyDescent="0.35"/>
    <row r="374630" outlineLevel="1" x14ac:dyDescent="0.35"/>
    <row r="374631" outlineLevel="1" x14ac:dyDescent="0.35"/>
    <row r="374632" outlineLevel="1" x14ac:dyDescent="0.35"/>
    <row r="374633" outlineLevel="1" x14ac:dyDescent="0.35"/>
    <row r="374634" outlineLevel="1" x14ac:dyDescent="0.35"/>
    <row r="374635" outlineLevel="1" x14ac:dyDescent="0.35"/>
    <row r="374636" outlineLevel="1" x14ac:dyDescent="0.35"/>
    <row r="374637" outlineLevel="1" x14ac:dyDescent="0.35"/>
    <row r="374638" outlineLevel="1" x14ac:dyDescent="0.35"/>
    <row r="374639" outlineLevel="1" x14ac:dyDescent="0.35"/>
    <row r="374640" outlineLevel="1" x14ac:dyDescent="0.35"/>
    <row r="374641" outlineLevel="1" x14ac:dyDescent="0.35"/>
    <row r="374642" outlineLevel="1" x14ac:dyDescent="0.35"/>
    <row r="374643" outlineLevel="1" x14ac:dyDescent="0.35"/>
    <row r="374644" outlineLevel="1" x14ac:dyDescent="0.35"/>
    <row r="374645" outlineLevel="1" x14ac:dyDescent="0.35"/>
    <row r="374646" outlineLevel="1" x14ac:dyDescent="0.35"/>
    <row r="374647" outlineLevel="1" x14ac:dyDescent="0.35"/>
    <row r="374648" outlineLevel="1" x14ac:dyDescent="0.35"/>
    <row r="374649" outlineLevel="1" x14ac:dyDescent="0.35"/>
    <row r="374650" outlineLevel="1" x14ac:dyDescent="0.35"/>
    <row r="374651" outlineLevel="1" x14ac:dyDescent="0.35"/>
    <row r="374652" outlineLevel="1" x14ac:dyDescent="0.35"/>
    <row r="374653" outlineLevel="1" x14ac:dyDescent="0.35"/>
    <row r="374654" outlineLevel="1" x14ac:dyDescent="0.35"/>
    <row r="374655" outlineLevel="1" x14ac:dyDescent="0.35"/>
    <row r="374656" outlineLevel="1" x14ac:dyDescent="0.35"/>
    <row r="374657" outlineLevel="1" x14ac:dyDescent="0.35"/>
    <row r="374658" outlineLevel="1" x14ac:dyDescent="0.35"/>
    <row r="374659" outlineLevel="1" x14ac:dyDescent="0.35"/>
    <row r="374660" outlineLevel="1" x14ac:dyDescent="0.35"/>
    <row r="374661" outlineLevel="1" x14ac:dyDescent="0.35"/>
    <row r="374662" outlineLevel="1" x14ac:dyDescent="0.35"/>
    <row r="374663" outlineLevel="1" x14ac:dyDescent="0.35"/>
    <row r="374664" outlineLevel="1" x14ac:dyDescent="0.35"/>
    <row r="374665" outlineLevel="1" x14ac:dyDescent="0.35"/>
    <row r="374666" outlineLevel="1" x14ac:dyDescent="0.35"/>
    <row r="374667" outlineLevel="1" x14ac:dyDescent="0.35"/>
    <row r="374668" outlineLevel="1" x14ac:dyDescent="0.35"/>
    <row r="374669" outlineLevel="1" x14ac:dyDescent="0.35"/>
    <row r="374670" outlineLevel="1" x14ac:dyDescent="0.35"/>
    <row r="374671" outlineLevel="1" x14ac:dyDescent="0.35"/>
    <row r="374672" outlineLevel="1" x14ac:dyDescent="0.35"/>
    <row r="374673" outlineLevel="1" x14ac:dyDescent="0.35"/>
    <row r="374674" outlineLevel="1" x14ac:dyDescent="0.35"/>
    <row r="374675" outlineLevel="1" x14ac:dyDescent="0.35"/>
    <row r="374676" outlineLevel="1" x14ac:dyDescent="0.35"/>
    <row r="374677" outlineLevel="1" x14ac:dyDescent="0.35"/>
    <row r="374678" outlineLevel="1" x14ac:dyDescent="0.35"/>
    <row r="374679" outlineLevel="1" x14ac:dyDescent="0.35"/>
    <row r="374680" outlineLevel="1" x14ac:dyDescent="0.35"/>
    <row r="374681" outlineLevel="1" x14ac:dyDescent="0.35"/>
    <row r="374682" outlineLevel="1" x14ac:dyDescent="0.35"/>
    <row r="374683" outlineLevel="1" x14ac:dyDescent="0.35"/>
    <row r="374684" outlineLevel="1" x14ac:dyDescent="0.35"/>
    <row r="374685" outlineLevel="1" x14ac:dyDescent="0.35"/>
    <row r="374686" outlineLevel="1" x14ac:dyDescent="0.35"/>
    <row r="374687" outlineLevel="1" x14ac:dyDescent="0.35"/>
    <row r="374688" outlineLevel="1" x14ac:dyDescent="0.35"/>
    <row r="374689" outlineLevel="1" x14ac:dyDescent="0.35"/>
    <row r="374690" outlineLevel="1" x14ac:dyDescent="0.35"/>
    <row r="374691" outlineLevel="1" x14ac:dyDescent="0.35"/>
    <row r="374692" outlineLevel="1" x14ac:dyDescent="0.35"/>
    <row r="374693" outlineLevel="1" x14ac:dyDescent="0.35"/>
    <row r="374694" outlineLevel="1" x14ac:dyDescent="0.35"/>
    <row r="374695" outlineLevel="1" x14ac:dyDescent="0.35"/>
    <row r="374696" outlineLevel="1" x14ac:dyDescent="0.35"/>
    <row r="374697" outlineLevel="1" x14ac:dyDescent="0.35"/>
    <row r="374698" outlineLevel="1" x14ac:dyDescent="0.35"/>
    <row r="374699" outlineLevel="1" x14ac:dyDescent="0.35"/>
    <row r="374700" outlineLevel="1" x14ac:dyDescent="0.35"/>
    <row r="374701" outlineLevel="1" x14ac:dyDescent="0.35"/>
    <row r="374702" outlineLevel="1" x14ac:dyDescent="0.35"/>
    <row r="374703" outlineLevel="1" x14ac:dyDescent="0.35"/>
    <row r="374704" outlineLevel="1" x14ac:dyDescent="0.35"/>
    <row r="374705" outlineLevel="1" x14ac:dyDescent="0.35"/>
    <row r="374706" outlineLevel="1" x14ac:dyDescent="0.35"/>
    <row r="374707" outlineLevel="1" x14ac:dyDescent="0.35"/>
    <row r="374708" outlineLevel="1" x14ac:dyDescent="0.35"/>
    <row r="374709" outlineLevel="1" x14ac:dyDescent="0.35"/>
    <row r="374710" outlineLevel="1" x14ac:dyDescent="0.35"/>
    <row r="374711" outlineLevel="1" x14ac:dyDescent="0.35"/>
    <row r="374712" outlineLevel="1" x14ac:dyDescent="0.35"/>
    <row r="374713" outlineLevel="1" x14ac:dyDescent="0.35"/>
    <row r="374714" outlineLevel="1" x14ac:dyDescent="0.35"/>
    <row r="374715" outlineLevel="1" x14ac:dyDescent="0.35"/>
    <row r="374716" outlineLevel="1" x14ac:dyDescent="0.35"/>
    <row r="374717" outlineLevel="1" x14ac:dyDescent="0.35"/>
    <row r="374718" outlineLevel="1" x14ac:dyDescent="0.35"/>
    <row r="374719" outlineLevel="1" x14ac:dyDescent="0.35"/>
    <row r="374720" outlineLevel="1" x14ac:dyDescent="0.35"/>
    <row r="374721" outlineLevel="1" x14ac:dyDescent="0.35"/>
    <row r="374722" outlineLevel="1" x14ac:dyDescent="0.35"/>
    <row r="374723" outlineLevel="1" x14ac:dyDescent="0.35"/>
    <row r="374724" outlineLevel="1" x14ac:dyDescent="0.35"/>
    <row r="374725" outlineLevel="1" x14ac:dyDescent="0.35"/>
    <row r="374726" outlineLevel="1" x14ac:dyDescent="0.35"/>
    <row r="374727" outlineLevel="1" x14ac:dyDescent="0.35"/>
    <row r="374728" outlineLevel="1" x14ac:dyDescent="0.35"/>
    <row r="374729" outlineLevel="1" x14ac:dyDescent="0.35"/>
    <row r="374730" outlineLevel="1" x14ac:dyDescent="0.35"/>
    <row r="374731" outlineLevel="1" x14ac:dyDescent="0.35"/>
    <row r="374732" outlineLevel="1" x14ac:dyDescent="0.35"/>
    <row r="374733" outlineLevel="1" x14ac:dyDescent="0.35"/>
    <row r="374734" outlineLevel="1" x14ac:dyDescent="0.35"/>
    <row r="374735" outlineLevel="1" x14ac:dyDescent="0.35"/>
    <row r="374736" outlineLevel="1" x14ac:dyDescent="0.35"/>
    <row r="374737" outlineLevel="1" x14ac:dyDescent="0.35"/>
    <row r="374738" outlineLevel="1" x14ac:dyDescent="0.35"/>
    <row r="374739" outlineLevel="1" x14ac:dyDescent="0.35"/>
    <row r="374740" outlineLevel="1" x14ac:dyDescent="0.35"/>
    <row r="374741" outlineLevel="1" x14ac:dyDescent="0.35"/>
    <row r="374742" outlineLevel="1" x14ac:dyDescent="0.35"/>
    <row r="374743" outlineLevel="1" x14ac:dyDescent="0.35"/>
    <row r="374744" outlineLevel="1" x14ac:dyDescent="0.35"/>
    <row r="374745" outlineLevel="1" x14ac:dyDescent="0.35"/>
    <row r="374746" outlineLevel="1" x14ac:dyDescent="0.35"/>
    <row r="374747" outlineLevel="1" x14ac:dyDescent="0.35"/>
    <row r="374748" outlineLevel="1" x14ac:dyDescent="0.35"/>
    <row r="374749" outlineLevel="1" x14ac:dyDescent="0.35"/>
    <row r="374750" outlineLevel="1" x14ac:dyDescent="0.35"/>
    <row r="374751" outlineLevel="1" x14ac:dyDescent="0.35"/>
    <row r="374752" outlineLevel="1" x14ac:dyDescent="0.35"/>
    <row r="374753" outlineLevel="1" x14ac:dyDescent="0.35"/>
    <row r="374754" outlineLevel="1" x14ac:dyDescent="0.35"/>
    <row r="374755" outlineLevel="1" x14ac:dyDescent="0.35"/>
    <row r="374756" outlineLevel="1" x14ac:dyDescent="0.35"/>
    <row r="374757" outlineLevel="1" x14ac:dyDescent="0.35"/>
    <row r="374758" outlineLevel="1" x14ac:dyDescent="0.35"/>
    <row r="374759" outlineLevel="1" x14ac:dyDescent="0.35"/>
    <row r="374760" outlineLevel="1" x14ac:dyDescent="0.35"/>
    <row r="374761" outlineLevel="1" x14ac:dyDescent="0.35"/>
    <row r="374762" outlineLevel="1" x14ac:dyDescent="0.35"/>
    <row r="374763" outlineLevel="1" x14ac:dyDescent="0.35"/>
    <row r="374764" outlineLevel="1" x14ac:dyDescent="0.35"/>
    <row r="374765" outlineLevel="1" x14ac:dyDescent="0.35"/>
    <row r="374766" outlineLevel="1" x14ac:dyDescent="0.35"/>
    <row r="374767" outlineLevel="1" x14ac:dyDescent="0.35"/>
    <row r="374768" outlineLevel="1" x14ac:dyDescent="0.35"/>
    <row r="374769" outlineLevel="1" x14ac:dyDescent="0.35"/>
    <row r="374770" outlineLevel="1" x14ac:dyDescent="0.35"/>
    <row r="374771" outlineLevel="1" x14ac:dyDescent="0.35"/>
    <row r="374772" outlineLevel="1" x14ac:dyDescent="0.35"/>
    <row r="374773" outlineLevel="1" x14ac:dyDescent="0.35"/>
    <row r="374774" outlineLevel="1" x14ac:dyDescent="0.35"/>
    <row r="374775" outlineLevel="1" x14ac:dyDescent="0.35"/>
    <row r="374776" outlineLevel="1" x14ac:dyDescent="0.35"/>
    <row r="374777" outlineLevel="1" x14ac:dyDescent="0.35"/>
    <row r="374778" outlineLevel="1" x14ac:dyDescent="0.35"/>
    <row r="374779" outlineLevel="1" x14ac:dyDescent="0.35"/>
    <row r="374780" outlineLevel="1" x14ac:dyDescent="0.35"/>
    <row r="374781" outlineLevel="1" x14ac:dyDescent="0.35"/>
    <row r="374782" outlineLevel="1" x14ac:dyDescent="0.35"/>
    <row r="374783" outlineLevel="1" x14ac:dyDescent="0.35"/>
    <row r="374784" outlineLevel="1" x14ac:dyDescent="0.35"/>
    <row r="374785" outlineLevel="1" x14ac:dyDescent="0.35"/>
    <row r="374786" outlineLevel="1" x14ac:dyDescent="0.35"/>
    <row r="374787" outlineLevel="1" x14ac:dyDescent="0.35"/>
    <row r="374788" outlineLevel="1" x14ac:dyDescent="0.35"/>
    <row r="374789" outlineLevel="1" x14ac:dyDescent="0.35"/>
    <row r="374790" outlineLevel="1" x14ac:dyDescent="0.35"/>
    <row r="374791" outlineLevel="1" x14ac:dyDescent="0.35"/>
    <row r="374792" outlineLevel="1" x14ac:dyDescent="0.35"/>
    <row r="374793" outlineLevel="1" x14ac:dyDescent="0.35"/>
    <row r="374794" outlineLevel="1" x14ac:dyDescent="0.35"/>
    <row r="374795" outlineLevel="1" x14ac:dyDescent="0.35"/>
    <row r="374796" outlineLevel="1" x14ac:dyDescent="0.35"/>
    <row r="374797" outlineLevel="1" x14ac:dyDescent="0.35"/>
    <row r="374798" outlineLevel="1" x14ac:dyDescent="0.35"/>
    <row r="374799" outlineLevel="1" x14ac:dyDescent="0.35"/>
    <row r="374800" outlineLevel="1" x14ac:dyDescent="0.35"/>
    <row r="374801" outlineLevel="1" x14ac:dyDescent="0.35"/>
    <row r="374802" outlineLevel="1" x14ac:dyDescent="0.35"/>
    <row r="374803" outlineLevel="1" x14ac:dyDescent="0.35"/>
    <row r="374804" outlineLevel="1" x14ac:dyDescent="0.35"/>
    <row r="374805" outlineLevel="1" x14ac:dyDescent="0.35"/>
    <row r="374806" outlineLevel="1" x14ac:dyDescent="0.35"/>
    <row r="374807" outlineLevel="1" x14ac:dyDescent="0.35"/>
    <row r="374808" outlineLevel="1" x14ac:dyDescent="0.35"/>
    <row r="374809" outlineLevel="1" x14ac:dyDescent="0.35"/>
    <row r="374810" outlineLevel="1" x14ac:dyDescent="0.35"/>
    <row r="374811" outlineLevel="1" x14ac:dyDescent="0.35"/>
    <row r="374812" outlineLevel="1" x14ac:dyDescent="0.35"/>
    <row r="374813" outlineLevel="1" x14ac:dyDescent="0.35"/>
    <row r="374814" outlineLevel="1" x14ac:dyDescent="0.35"/>
    <row r="374815" outlineLevel="1" x14ac:dyDescent="0.35"/>
    <row r="374816" outlineLevel="1" x14ac:dyDescent="0.35"/>
    <row r="374817" outlineLevel="1" x14ac:dyDescent="0.35"/>
    <row r="374818" outlineLevel="1" x14ac:dyDescent="0.35"/>
    <row r="374819" outlineLevel="1" x14ac:dyDescent="0.35"/>
    <row r="374820" outlineLevel="1" x14ac:dyDescent="0.35"/>
    <row r="374821" outlineLevel="1" x14ac:dyDescent="0.35"/>
    <row r="374822" outlineLevel="1" x14ac:dyDescent="0.35"/>
    <row r="374823" outlineLevel="1" x14ac:dyDescent="0.35"/>
    <row r="374824" outlineLevel="1" x14ac:dyDescent="0.35"/>
    <row r="374825" outlineLevel="1" x14ac:dyDescent="0.35"/>
    <row r="374826" outlineLevel="1" x14ac:dyDescent="0.35"/>
    <row r="374827" outlineLevel="1" x14ac:dyDescent="0.35"/>
    <row r="374828" outlineLevel="1" x14ac:dyDescent="0.35"/>
    <row r="374829" outlineLevel="1" x14ac:dyDescent="0.35"/>
    <row r="374830" outlineLevel="1" x14ac:dyDescent="0.35"/>
    <row r="374831" outlineLevel="1" x14ac:dyDescent="0.35"/>
    <row r="374832" outlineLevel="1" x14ac:dyDescent="0.35"/>
    <row r="374833" outlineLevel="1" x14ac:dyDescent="0.35"/>
    <row r="374834" outlineLevel="1" x14ac:dyDescent="0.35"/>
    <row r="374835" outlineLevel="1" x14ac:dyDescent="0.35"/>
    <row r="374836" outlineLevel="1" x14ac:dyDescent="0.35"/>
    <row r="374837" outlineLevel="1" x14ac:dyDescent="0.35"/>
    <row r="374838" outlineLevel="1" x14ac:dyDescent="0.35"/>
    <row r="374839" outlineLevel="1" x14ac:dyDescent="0.35"/>
    <row r="374840" outlineLevel="1" x14ac:dyDescent="0.35"/>
    <row r="374841" outlineLevel="1" x14ac:dyDescent="0.35"/>
    <row r="374842" outlineLevel="1" x14ac:dyDescent="0.35"/>
    <row r="374843" outlineLevel="1" x14ac:dyDescent="0.35"/>
    <row r="374844" outlineLevel="1" x14ac:dyDescent="0.35"/>
    <row r="374845" outlineLevel="1" x14ac:dyDescent="0.35"/>
    <row r="374846" outlineLevel="1" x14ac:dyDescent="0.35"/>
    <row r="374847" outlineLevel="1" x14ac:dyDescent="0.35"/>
    <row r="374848" outlineLevel="1" x14ac:dyDescent="0.35"/>
    <row r="374849" outlineLevel="1" x14ac:dyDescent="0.35"/>
    <row r="374850" outlineLevel="1" x14ac:dyDescent="0.35"/>
    <row r="374851" outlineLevel="1" x14ac:dyDescent="0.35"/>
    <row r="374852" outlineLevel="1" x14ac:dyDescent="0.35"/>
    <row r="374853" outlineLevel="1" x14ac:dyDescent="0.35"/>
    <row r="374854" outlineLevel="1" x14ac:dyDescent="0.35"/>
    <row r="374855" outlineLevel="1" x14ac:dyDescent="0.35"/>
    <row r="374856" outlineLevel="1" x14ac:dyDescent="0.35"/>
    <row r="374857" outlineLevel="1" x14ac:dyDescent="0.35"/>
    <row r="374858" outlineLevel="1" x14ac:dyDescent="0.35"/>
    <row r="374859" outlineLevel="1" x14ac:dyDescent="0.35"/>
    <row r="374860" outlineLevel="1" x14ac:dyDescent="0.35"/>
    <row r="374861" outlineLevel="1" x14ac:dyDescent="0.35"/>
    <row r="374862" outlineLevel="1" x14ac:dyDescent="0.35"/>
    <row r="374863" outlineLevel="1" x14ac:dyDescent="0.35"/>
    <row r="374864" outlineLevel="1" x14ac:dyDescent="0.35"/>
    <row r="374865" outlineLevel="1" x14ac:dyDescent="0.35"/>
    <row r="374866" outlineLevel="1" x14ac:dyDescent="0.35"/>
    <row r="374867" outlineLevel="1" x14ac:dyDescent="0.35"/>
    <row r="374868" outlineLevel="1" x14ac:dyDescent="0.35"/>
    <row r="374869" outlineLevel="1" x14ac:dyDescent="0.35"/>
    <row r="374870" outlineLevel="1" x14ac:dyDescent="0.35"/>
    <row r="374871" outlineLevel="1" x14ac:dyDescent="0.35"/>
    <row r="374872" outlineLevel="1" x14ac:dyDescent="0.35"/>
    <row r="374873" outlineLevel="1" x14ac:dyDescent="0.35"/>
    <row r="374874" outlineLevel="1" x14ac:dyDescent="0.35"/>
    <row r="374875" outlineLevel="1" x14ac:dyDescent="0.35"/>
    <row r="374876" outlineLevel="1" x14ac:dyDescent="0.35"/>
    <row r="374877" outlineLevel="1" x14ac:dyDescent="0.35"/>
    <row r="374878" outlineLevel="1" x14ac:dyDescent="0.35"/>
    <row r="374879" outlineLevel="1" x14ac:dyDescent="0.35"/>
    <row r="374880" outlineLevel="1" x14ac:dyDescent="0.35"/>
    <row r="374881" outlineLevel="1" x14ac:dyDescent="0.35"/>
    <row r="374882" outlineLevel="1" x14ac:dyDescent="0.35"/>
    <row r="374883" outlineLevel="1" x14ac:dyDescent="0.35"/>
    <row r="374884" outlineLevel="1" x14ac:dyDescent="0.35"/>
    <row r="374885" outlineLevel="1" x14ac:dyDescent="0.35"/>
    <row r="374886" outlineLevel="1" x14ac:dyDescent="0.35"/>
    <row r="374887" outlineLevel="1" x14ac:dyDescent="0.35"/>
    <row r="374888" outlineLevel="1" x14ac:dyDescent="0.35"/>
    <row r="374889" outlineLevel="1" x14ac:dyDescent="0.35"/>
    <row r="374890" outlineLevel="1" x14ac:dyDescent="0.35"/>
    <row r="374891" outlineLevel="1" x14ac:dyDescent="0.35"/>
    <row r="374892" outlineLevel="1" x14ac:dyDescent="0.35"/>
    <row r="374893" outlineLevel="1" x14ac:dyDescent="0.35"/>
    <row r="374894" outlineLevel="1" x14ac:dyDescent="0.35"/>
    <row r="374895" outlineLevel="1" x14ac:dyDescent="0.35"/>
    <row r="374896" outlineLevel="1" x14ac:dyDescent="0.35"/>
    <row r="374897" outlineLevel="1" x14ac:dyDescent="0.35"/>
    <row r="374898" outlineLevel="1" x14ac:dyDescent="0.35"/>
    <row r="374899" outlineLevel="1" x14ac:dyDescent="0.35"/>
    <row r="374900" outlineLevel="1" x14ac:dyDescent="0.35"/>
    <row r="374901" outlineLevel="1" x14ac:dyDescent="0.35"/>
    <row r="374902" outlineLevel="1" x14ac:dyDescent="0.35"/>
    <row r="374903" outlineLevel="1" x14ac:dyDescent="0.35"/>
    <row r="374904" outlineLevel="1" x14ac:dyDescent="0.35"/>
    <row r="374905" outlineLevel="1" x14ac:dyDescent="0.35"/>
    <row r="374906" outlineLevel="1" x14ac:dyDescent="0.35"/>
    <row r="374907" outlineLevel="1" x14ac:dyDescent="0.35"/>
    <row r="374908" outlineLevel="1" x14ac:dyDescent="0.35"/>
    <row r="374909" outlineLevel="1" x14ac:dyDescent="0.35"/>
    <row r="374910" outlineLevel="1" x14ac:dyDescent="0.35"/>
    <row r="374911" outlineLevel="1" x14ac:dyDescent="0.35"/>
    <row r="374912" outlineLevel="1" x14ac:dyDescent="0.35"/>
    <row r="374913" outlineLevel="1" x14ac:dyDescent="0.35"/>
    <row r="374914" outlineLevel="1" x14ac:dyDescent="0.35"/>
    <row r="374915" outlineLevel="1" x14ac:dyDescent="0.35"/>
    <row r="374916" outlineLevel="1" x14ac:dyDescent="0.35"/>
    <row r="374917" outlineLevel="1" x14ac:dyDescent="0.35"/>
    <row r="374918" outlineLevel="1" x14ac:dyDescent="0.35"/>
    <row r="374919" outlineLevel="1" x14ac:dyDescent="0.35"/>
    <row r="374920" outlineLevel="1" x14ac:dyDescent="0.35"/>
    <row r="374921" outlineLevel="1" x14ac:dyDescent="0.35"/>
    <row r="374922" outlineLevel="1" x14ac:dyDescent="0.35"/>
    <row r="374923" outlineLevel="1" x14ac:dyDescent="0.35"/>
    <row r="374924" outlineLevel="1" x14ac:dyDescent="0.35"/>
    <row r="374925" outlineLevel="1" x14ac:dyDescent="0.35"/>
    <row r="374926" outlineLevel="1" x14ac:dyDescent="0.35"/>
    <row r="374927" outlineLevel="1" x14ac:dyDescent="0.35"/>
    <row r="374928" outlineLevel="1" x14ac:dyDescent="0.35"/>
    <row r="374929" outlineLevel="1" x14ac:dyDescent="0.35"/>
    <row r="374930" outlineLevel="1" x14ac:dyDescent="0.35"/>
    <row r="374931" outlineLevel="1" x14ac:dyDescent="0.35"/>
    <row r="374932" outlineLevel="1" x14ac:dyDescent="0.35"/>
    <row r="374933" outlineLevel="1" x14ac:dyDescent="0.35"/>
    <row r="374934" outlineLevel="1" x14ac:dyDescent="0.35"/>
    <row r="374935" outlineLevel="1" x14ac:dyDescent="0.35"/>
    <row r="374936" outlineLevel="1" x14ac:dyDescent="0.35"/>
    <row r="374937" outlineLevel="1" x14ac:dyDescent="0.35"/>
    <row r="374938" outlineLevel="1" x14ac:dyDescent="0.35"/>
    <row r="374939" outlineLevel="1" x14ac:dyDescent="0.35"/>
    <row r="374940" outlineLevel="1" x14ac:dyDescent="0.35"/>
    <row r="374941" outlineLevel="1" x14ac:dyDescent="0.35"/>
    <row r="374942" outlineLevel="1" x14ac:dyDescent="0.35"/>
    <row r="374943" outlineLevel="1" x14ac:dyDescent="0.35"/>
    <row r="374944" outlineLevel="1" x14ac:dyDescent="0.35"/>
    <row r="374945" outlineLevel="1" x14ac:dyDescent="0.35"/>
    <row r="374946" outlineLevel="1" x14ac:dyDescent="0.35"/>
    <row r="374947" outlineLevel="1" x14ac:dyDescent="0.35"/>
    <row r="374948" outlineLevel="1" x14ac:dyDescent="0.35"/>
    <row r="374949" outlineLevel="1" x14ac:dyDescent="0.35"/>
    <row r="374950" outlineLevel="1" x14ac:dyDescent="0.35"/>
    <row r="374951" outlineLevel="1" x14ac:dyDescent="0.35"/>
    <row r="374952" outlineLevel="1" x14ac:dyDescent="0.35"/>
    <row r="374953" outlineLevel="1" x14ac:dyDescent="0.35"/>
    <row r="374954" outlineLevel="1" x14ac:dyDescent="0.35"/>
    <row r="374955" outlineLevel="1" x14ac:dyDescent="0.35"/>
    <row r="374956" outlineLevel="1" x14ac:dyDescent="0.35"/>
    <row r="374957" outlineLevel="1" x14ac:dyDescent="0.35"/>
    <row r="374958" outlineLevel="1" x14ac:dyDescent="0.35"/>
    <row r="374959" outlineLevel="1" x14ac:dyDescent="0.35"/>
    <row r="374960" outlineLevel="1" x14ac:dyDescent="0.35"/>
    <row r="374961" outlineLevel="1" x14ac:dyDescent="0.35"/>
    <row r="374962" outlineLevel="1" x14ac:dyDescent="0.35"/>
    <row r="374963" outlineLevel="1" x14ac:dyDescent="0.35"/>
    <row r="374964" outlineLevel="1" x14ac:dyDescent="0.35"/>
    <row r="374965" outlineLevel="1" x14ac:dyDescent="0.35"/>
    <row r="374966" outlineLevel="1" x14ac:dyDescent="0.35"/>
    <row r="374967" outlineLevel="1" x14ac:dyDescent="0.35"/>
    <row r="374968" outlineLevel="1" x14ac:dyDescent="0.35"/>
    <row r="374969" outlineLevel="1" x14ac:dyDescent="0.35"/>
    <row r="374970" outlineLevel="1" x14ac:dyDescent="0.35"/>
    <row r="374971" outlineLevel="1" x14ac:dyDescent="0.35"/>
    <row r="374972" outlineLevel="1" x14ac:dyDescent="0.35"/>
    <row r="374973" outlineLevel="1" x14ac:dyDescent="0.35"/>
    <row r="374974" outlineLevel="1" x14ac:dyDescent="0.35"/>
    <row r="374975" outlineLevel="1" x14ac:dyDescent="0.35"/>
    <row r="374976" outlineLevel="1" x14ac:dyDescent="0.35"/>
    <row r="374977" outlineLevel="1" x14ac:dyDescent="0.35"/>
    <row r="374978" outlineLevel="1" x14ac:dyDescent="0.35"/>
    <row r="374979" outlineLevel="1" x14ac:dyDescent="0.35"/>
    <row r="374980" outlineLevel="1" x14ac:dyDescent="0.35"/>
    <row r="374981" outlineLevel="1" x14ac:dyDescent="0.35"/>
    <row r="374982" outlineLevel="1" x14ac:dyDescent="0.35"/>
    <row r="374983" outlineLevel="1" x14ac:dyDescent="0.35"/>
    <row r="374984" outlineLevel="1" x14ac:dyDescent="0.35"/>
    <row r="374985" outlineLevel="1" x14ac:dyDescent="0.35"/>
    <row r="374986" outlineLevel="1" x14ac:dyDescent="0.35"/>
    <row r="374987" outlineLevel="1" x14ac:dyDescent="0.35"/>
    <row r="374988" outlineLevel="1" x14ac:dyDescent="0.35"/>
    <row r="374989" outlineLevel="1" x14ac:dyDescent="0.35"/>
    <row r="374990" outlineLevel="1" x14ac:dyDescent="0.35"/>
    <row r="374991" outlineLevel="1" x14ac:dyDescent="0.35"/>
    <row r="374992" outlineLevel="1" x14ac:dyDescent="0.35"/>
    <row r="374993" outlineLevel="1" x14ac:dyDescent="0.35"/>
    <row r="374994" outlineLevel="1" x14ac:dyDescent="0.35"/>
    <row r="374995" outlineLevel="1" x14ac:dyDescent="0.35"/>
    <row r="374996" outlineLevel="1" x14ac:dyDescent="0.35"/>
    <row r="374997" outlineLevel="1" x14ac:dyDescent="0.35"/>
    <row r="374998" outlineLevel="1" x14ac:dyDescent="0.35"/>
    <row r="374999" outlineLevel="1" x14ac:dyDescent="0.35"/>
    <row r="375000" outlineLevel="1" x14ac:dyDescent="0.35"/>
    <row r="375001" outlineLevel="1" x14ac:dyDescent="0.35"/>
    <row r="375002" outlineLevel="1" x14ac:dyDescent="0.35"/>
    <row r="375003" outlineLevel="1" x14ac:dyDescent="0.35"/>
    <row r="375004" outlineLevel="1" x14ac:dyDescent="0.35"/>
    <row r="375005" outlineLevel="1" x14ac:dyDescent="0.35"/>
    <row r="375006" outlineLevel="1" x14ac:dyDescent="0.35"/>
    <row r="375007" outlineLevel="1" x14ac:dyDescent="0.35"/>
    <row r="375008" outlineLevel="1" x14ac:dyDescent="0.35"/>
    <row r="375009" outlineLevel="1" x14ac:dyDescent="0.35"/>
    <row r="375010" outlineLevel="1" x14ac:dyDescent="0.35"/>
    <row r="375011" outlineLevel="1" x14ac:dyDescent="0.35"/>
    <row r="375012" outlineLevel="1" x14ac:dyDescent="0.35"/>
    <row r="375013" outlineLevel="1" x14ac:dyDescent="0.35"/>
    <row r="375014" outlineLevel="1" x14ac:dyDescent="0.35"/>
    <row r="375015" outlineLevel="1" x14ac:dyDescent="0.35"/>
    <row r="375016" outlineLevel="1" x14ac:dyDescent="0.35"/>
    <row r="375017" outlineLevel="1" x14ac:dyDescent="0.35"/>
    <row r="375018" outlineLevel="1" x14ac:dyDescent="0.35"/>
    <row r="375019" outlineLevel="1" x14ac:dyDescent="0.35"/>
    <row r="375020" outlineLevel="1" x14ac:dyDescent="0.35"/>
    <row r="375021" outlineLevel="1" x14ac:dyDescent="0.35"/>
    <row r="375022" outlineLevel="1" x14ac:dyDescent="0.35"/>
    <row r="375023" outlineLevel="1" x14ac:dyDescent="0.35"/>
    <row r="375024" outlineLevel="1" x14ac:dyDescent="0.35"/>
    <row r="375025" outlineLevel="1" x14ac:dyDescent="0.35"/>
    <row r="375026" outlineLevel="1" x14ac:dyDescent="0.35"/>
    <row r="375027" outlineLevel="1" x14ac:dyDescent="0.35"/>
    <row r="375028" outlineLevel="1" x14ac:dyDescent="0.35"/>
    <row r="375029" outlineLevel="1" x14ac:dyDescent="0.35"/>
    <row r="375030" outlineLevel="1" x14ac:dyDescent="0.35"/>
    <row r="375031" outlineLevel="1" x14ac:dyDescent="0.35"/>
    <row r="375032" outlineLevel="1" x14ac:dyDescent="0.35"/>
    <row r="375033" outlineLevel="1" x14ac:dyDescent="0.35"/>
    <row r="375034" outlineLevel="1" x14ac:dyDescent="0.35"/>
    <row r="375035" outlineLevel="1" x14ac:dyDescent="0.35"/>
    <row r="375036" outlineLevel="1" x14ac:dyDescent="0.35"/>
    <row r="375037" outlineLevel="1" x14ac:dyDescent="0.35"/>
    <row r="375038" outlineLevel="1" x14ac:dyDescent="0.35"/>
    <row r="375039" outlineLevel="1" x14ac:dyDescent="0.35"/>
    <row r="375040" outlineLevel="1" x14ac:dyDescent="0.35"/>
    <row r="375041" outlineLevel="1" x14ac:dyDescent="0.35"/>
    <row r="375042" outlineLevel="1" x14ac:dyDescent="0.35"/>
    <row r="375043" outlineLevel="1" x14ac:dyDescent="0.35"/>
    <row r="375044" outlineLevel="1" x14ac:dyDescent="0.35"/>
    <row r="375045" outlineLevel="1" x14ac:dyDescent="0.35"/>
    <row r="375046" outlineLevel="1" x14ac:dyDescent="0.35"/>
    <row r="375047" outlineLevel="1" x14ac:dyDescent="0.35"/>
    <row r="375048" outlineLevel="1" x14ac:dyDescent="0.35"/>
    <row r="375049" outlineLevel="1" x14ac:dyDescent="0.35"/>
    <row r="375050" outlineLevel="1" x14ac:dyDescent="0.35"/>
    <row r="375051" outlineLevel="1" x14ac:dyDescent="0.35"/>
    <row r="375052" outlineLevel="1" x14ac:dyDescent="0.35"/>
    <row r="375053" outlineLevel="1" x14ac:dyDescent="0.35"/>
    <row r="375054" outlineLevel="1" x14ac:dyDescent="0.35"/>
    <row r="375055" outlineLevel="1" x14ac:dyDescent="0.35"/>
    <row r="375056" outlineLevel="1" x14ac:dyDescent="0.35"/>
    <row r="375057" outlineLevel="1" x14ac:dyDescent="0.35"/>
    <row r="375058" outlineLevel="1" x14ac:dyDescent="0.35"/>
    <row r="375059" outlineLevel="1" x14ac:dyDescent="0.35"/>
    <row r="375060" outlineLevel="1" x14ac:dyDescent="0.35"/>
    <row r="375061" outlineLevel="1" x14ac:dyDescent="0.35"/>
    <row r="375062" outlineLevel="1" x14ac:dyDescent="0.35"/>
    <row r="375063" outlineLevel="1" x14ac:dyDescent="0.35"/>
    <row r="375064" outlineLevel="1" x14ac:dyDescent="0.35"/>
    <row r="375065" outlineLevel="1" x14ac:dyDescent="0.35"/>
    <row r="375066" outlineLevel="1" x14ac:dyDescent="0.35"/>
    <row r="375067" outlineLevel="1" x14ac:dyDescent="0.35"/>
    <row r="375068" outlineLevel="1" x14ac:dyDescent="0.35"/>
    <row r="375069" outlineLevel="1" x14ac:dyDescent="0.35"/>
    <row r="375070" outlineLevel="1" x14ac:dyDescent="0.35"/>
    <row r="375071" outlineLevel="1" x14ac:dyDescent="0.35"/>
    <row r="375072" outlineLevel="1" x14ac:dyDescent="0.35"/>
    <row r="375073" outlineLevel="1" x14ac:dyDescent="0.35"/>
    <row r="375074" outlineLevel="1" x14ac:dyDescent="0.35"/>
    <row r="375075" outlineLevel="1" x14ac:dyDescent="0.35"/>
    <row r="375076" outlineLevel="1" x14ac:dyDescent="0.35"/>
    <row r="375077" outlineLevel="1" x14ac:dyDescent="0.35"/>
    <row r="375078" outlineLevel="1" x14ac:dyDescent="0.35"/>
    <row r="375079" outlineLevel="1" x14ac:dyDescent="0.35"/>
    <row r="375080" outlineLevel="1" x14ac:dyDescent="0.35"/>
    <row r="375081" outlineLevel="1" x14ac:dyDescent="0.35"/>
    <row r="375082" outlineLevel="1" x14ac:dyDescent="0.35"/>
    <row r="375083" outlineLevel="1" x14ac:dyDescent="0.35"/>
    <row r="375084" outlineLevel="1" x14ac:dyDescent="0.35"/>
    <row r="375085" outlineLevel="1" x14ac:dyDescent="0.35"/>
    <row r="375086" outlineLevel="1" x14ac:dyDescent="0.35"/>
    <row r="375087" outlineLevel="1" x14ac:dyDescent="0.35"/>
    <row r="375088" outlineLevel="1" x14ac:dyDescent="0.35"/>
    <row r="375089" outlineLevel="1" x14ac:dyDescent="0.35"/>
    <row r="375090" outlineLevel="1" x14ac:dyDescent="0.35"/>
    <row r="375091" outlineLevel="1" x14ac:dyDescent="0.35"/>
    <row r="375092" outlineLevel="1" x14ac:dyDescent="0.35"/>
    <row r="375093" outlineLevel="1" x14ac:dyDescent="0.35"/>
    <row r="375094" outlineLevel="1" x14ac:dyDescent="0.35"/>
    <row r="375095" outlineLevel="1" x14ac:dyDescent="0.35"/>
    <row r="375096" outlineLevel="1" x14ac:dyDescent="0.35"/>
    <row r="375097" outlineLevel="1" x14ac:dyDescent="0.35"/>
    <row r="375098" outlineLevel="1" x14ac:dyDescent="0.35"/>
    <row r="375099" outlineLevel="1" x14ac:dyDescent="0.35"/>
    <row r="375100" outlineLevel="1" x14ac:dyDescent="0.35"/>
    <row r="375101" outlineLevel="1" x14ac:dyDescent="0.35"/>
    <row r="375102" outlineLevel="1" x14ac:dyDescent="0.35"/>
    <row r="375103" outlineLevel="1" x14ac:dyDescent="0.35"/>
    <row r="375104" outlineLevel="1" x14ac:dyDescent="0.35"/>
    <row r="375105" outlineLevel="1" x14ac:dyDescent="0.35"/>
    <row r="375106" outlineLevel="1" x14ac:dyDescent="0.35"/>
    <row r="375107" outlineLevel="1" x14ac:dyDescent="0.35"/>
    <row r="375108" outlineLevel="1" x14ac:dyDescent="0.35"/>
    <row r="375109" outlineLevel="1" x14ac:dyDescent="0.35"/>
    <row r="375110" outlineLevel="1" x14ac:dyDescent="0.35"/>
    <row r="375111" outlineLevel="1" x14ac:dyDescent="0.35"/>
    <row r="375112" outlineLevel="1" x14ac:dyDescent="0.35"/>
    <row r="375113" outlineLevel="1" x14ac:dyDescent="0.35"/>
    <row r="375114" outlineLevel="1" x14ac:dyDescent="0.35"/>
    <row r="375115" outlineLevel="1" x14ac:dyDescent="0.35"/>
    <row r="375116" outlineLevel="1" x14ac:dyDescent="0.35"/>
    <row r="375117" outlineLevel="1" x14ac:dyDescent="0.35"/>
    <row r="375118" outlineLevel="1" x14ac:dyDescent="0.35"/>
    <row r="375119" outlineLevel="1" x14ac:dyDescent="0.35"/>
    <row r="375120" outlineLevel="1" x14ac:dyDescent="0.35"/>
    <row r="375121" outlineLevel="1" x14ac:dyDescent="0.35"/>
    <row r="375122" outlineLevel="1" x14ac:dyDescent="0.35"/>
    <row r="375123" outlineLevel="1" x14ac:dyDescent="0.35"/>
    <row r="375124" outlineLevel="1" x14ac:dyDescent="0.35"/>
    <row r="375125" outlineLevel="1" x14ac:dyDescent="0.35"/>
    <row r="375126" outlineLevel="1" x14ac:dyDescent="0.35"/>
    <row r="375127" outlineLevel="1" x14ac:dyDescent="0.35"/>
    <row r="375128" outlineLevel="1" x14ac:dyDescent="0.35"/>
    <row r="375129" outlineLevel="1" x14ac:dyDescent="0.35"/>
    <row r="375130" outlineLevel="1" x14ac:dyDescent="0.35"/>
    <row r="375131" outlineLevel="1" x14ac:dyDescent="0.35"/>
    <row r="375132" outlineLevel="1" x14ac:dyDescent="0.35"/>
    <row r="375133" outlineLevel="1" x14ac:dyDescent="0.35"/>
    <row r="375134" outlineLevel="1" x14ac:dyDescent="0.35"/>
    <row r="375135" outlineLevel="1" x14ac:dyDescent="0.35"/>
    <row r="375136" outlineLevel="1" x14ac:dyDescent="0.35"/>
    <row r="375137" outlineLevel="1" x14ac:dyDescent="0.35"/>
    <row r="375138" outlineLevel="1" x14ac:dyDescent="0.35"/>
    <row r="375139" outlineLevel="1" x14ac:dyDescent="0.35"/>
    <row r="375140" outlineLevel="1" x14ac:dyDescent="0.35"/>
    <row r="375141" outlineLevel="1" x14ac:dyDescent="0.35"/>
    <row r="375142" outlineLevel="1" x14ac:dyDescent="0.35"/>
    <row r="375143" outlineLevel="1" x14ac:dyDescent="0.35"/>
    <row r="375144" outlineLevel="1" x14ac:dyDescent="0.35"/>
    <row r="375145" outlineLevel="1" x14ac:dyDescent="0.35"/>
    <row r="375146" outlineLevel="1" x14ac:dyDescent="0.35"/>
    <row r="375147" outlineLevel="1" x14ac:dyDescent="0.35"/>
    <row r="375148" outlineLevel="1" x14ac:dyDescent="0.35"/>
    <row r="375149" outlineLevel="1" x14ac:dyDescent="0.35"/>
    <row r="375150" outlineLevel="1" x14ac:dyDescent="0.35"/>
    <row r="375151" outlineLevel="1" x14ac:dyDescent="0.35"/>
    <row r="375152" outlineLevel="1" x14ac:dyDescent="0.35"/>
    <row r="375153" outlineLevel="1" x14ac:dyDescent="0.35"/>
    <row r="375154" outlineLevel="1" x14ac:dyDescent="0.35"/>
    <row r="375155" outlineLevel="1" x14ac:dyDescent="0.35"/>
    <row r="375156" outlineLevel="1" x14ac:dyDescent="0.35"/>
    <row r="375157" outlineLevel="1" x14ac:dyDescent="0.35"/>
    <row r="375158" outlineLevel="1" x14ac:dyDescent="0.35"/>
    <row r="375159" outlineLevel="1" x14ac:dyDescent="0.35"/>
    <row r="375160" outlineLevel="1" x14ac:dyDescent="0.35"/>
    <row r="375161" outlineLevel="1" x14ac:dyDescent="0.35"/>
    <row r="375162" outlineLevel="1" x14ac:dyDescent="0.35"/>
    <row r="375163" outlineLevel="1" x14ac:dyDescent="0.35"/>
    <row r="375164" outlineLevel="1" x14ac:dyDescent="0.35"/>
    <row r="375165" outlineLevel="1" x14ac:dyDescent="0.35"/>
    <row r="375166" outlineLevel="1" x14ac:dyDescent="0.35"/>
    <row r="375167" outlineLevel="1" x14ac:dyDescent="0.35"/>
    <row r="375168" outlineLevel="1" x14ac:dyDescent="0.35"/>
    <row r="375169" outlineLevel="1" x14ac:dyDescent="0.35"/>
    <row r="375170" outlineLevel="1" x14ac:dyDescent="0.35"/>
    <row r="375171" outlineLevel="1" x14ac:dyDescent="0.35"/>
    <row r="375172" outlineLevel="1" x14ac:dyDescent="0.35"/>
    <row r="375173" outlineLevel="1" x14ac:dyDescent="0.35"/>
    <row r="375174" outlineLevel="1" x14ac:dyDescent="0.35"/>
    <row r="375175" outlineLevel="1" x14ac:dyDescent="0.35"/>
    <row r="375176" outlineLevel="1" x14ac:dyDescent="0.35"/>
    <row r="375177" outlineLevel="1" x14ac:dyDescent="0.35"/>
    <row r="375178" outlineLevel="1" x14ac:dyDescent="0.35"/>
    <row r="375179" outlineLevel="1" x14ac:dyDescent="0.35"/>
    <row r="375180" outlineLevel="1" x14ac:dyDescent="0.35"/>
    <row r="375181" outlineLevel="1" x14ac:dyDescent="0.35"/>
    <row r="375182" outlineLevel="1" x14ac:dyDescent="0.35"/>
    <row r="375183" outlineLevel="1" x14ac:dyDescent="0.35"/>
    <row r="375184" outlineLevel="1" x14ac:dyDescent="0.35"/>
    <row r="375185" outlineLevel="1" x14ac:dyDescent="0.35"/>
    <row r="375186" outlineLevel="1" x14ac:dyDescent="0.35"/>
    <row r="375187" outlineLevel="1" x14ac:dyDescent="0.35"/>
    <row r="375188" outlineLevel="1" x14ac:dyDescent="0.35"/>
    <row r="375189" outlineLevel="1" x14ac:dyDescent="0.35"/>
    <row r="375190" outlineLevel="1" x14ac:dyDescent="0.35"/>
    <row r="375191" outlineLevel="1" x14ac:dyDescent="0.35"/>
    <row r="375192" outlineLevel="1" x14ac:dyDescent="0.35"/>
    <row r="375193" outlineLevel="1" x14ac:dyDescent="0.35"/>
    <row r="375194" outlineLevel="1" x14ac:dyDescent="0.35"/>
    <row r="375195" outlineLevel="1" x14ac:dyDescent="0.35"/>
    <row r="375196" outlineLevel="1" x14ac:dyDescent="0.35"/>
    <row r="375197" outlineLevel="1" x14ac:dyDescent="0.35"/>
    <row r="375198" outlineLevel="1" x14ac:dyDescent="0.35"/>
    <row r="375199" outlineLevel="1" x14ac:dyDescent="0.35"/>
    <row r="375200" outlineLevel="1" x14ac:dyDescent="0.35"/>
    <row r="375201" outlineLevel="1" x14ac:dyDescent="0.35"/>
    <row r="375202" outlineLevel="1" x14ac:dyDescent="0.35"/>
    <row r="375203" outlineLevel="1" x14ac:dyDescent="0.35"/>
    <row r="375204" outlineLevel="1" x14ac:dyDescent="0.35"/>
    <row r="375205" outlineLevel="1" x14ac:dyDescent="0.35"/>
    <row r="375206" outlineLevel="1" x14ac:dyDescent="0.35"/>
    <row r="375207" outlineLevel="1" x14ac:dyDescent="0.35"/>
    <row r="375208" outlineLevel="1" x14ac:dyDescent="0.35"/>
    <row r="375209" outlineLevel="1" x14ac:dyDescent="0.35"/>
    <row r="375210" outlineLevel="1" x14ac:dyDescent="0.35"/>
    <row r="375211" outlineLevel="1" x14ac:dyDescent="0.35"/>
    <row r="375212" outlineLevel="1" x14ac:dyDescent="0.35"/>
    <row r="375213" outlineLevel="1" x14ac:dyDescent="0.35"/>
    <row r="375214" outlineLevel="1" x14ac:dyDescent="0.35"/>
    <row r="375215" outlineLevel="1" x14ac:dyDescent="0.35"/>
    <row r="375216" outlineLevel="1" x14ac:dyDescent="0.35"/>
    <row r="375217" outlineLevel="1" x14ac:dyDescent="0.35"/>
    <row r="375218" outlineLevel="1" x14ac:dyDescent="0.35"/>
    <row r="375219" outlineLevel="1" x14ac:dyDescent="0.35"/>
    <row r="375220" outlineLevel="1" x14ac:dyDescent="0.35"/>
    <row r="375221" outlineLevel="1" x14ac:dyDescent="0.35"/>
    <row r="375222" outlineLevel="1" x14ac:dyDescent="0.35"/>
    <row r="375223" outlineLevel="1" x14ac:dyDescent="0.35"/>
    <row r="375224" outlineLevel="1" x14ac:dyDescent="0.35"/>
    <row r="375225" outlineLevel="1" x14ac:dyDescent="0.35"/>
    <row r="375226" outlineLevel="1" x14ac:dyDescent="0.35"/>
    <row r="375227" outlineLevel="1" x14ac:dyDescent="0.35"/>
    <row r="375228" outlineLevel="1" x14ac:dyDescent="0.35"/>
    <row r="375229" outlineLevel="1" x14ac:dyDescent="0.35"/>
    <row r="375230" outlineLevel="1" x14ac:dyDescent="0.35"/>
    <row r="375231" outlineLevel="1" x14ac:dyDescent="0.35"/>
    <row r="375232" outlineLevel="1" x14ac:dyDescent="0.35"/>
    <row r="375233" outlineLevel="1" x14ac:dyDescent="0.35"/>
    <row r="375234" outlineLevel="1" x14ac:dyDescent="0.35"/>
    <row r="375235" outlineLevel="1" x14ac:dyDescent="0.35"/>
    <row r="375236" outlineLevel="1" x14ac:dyDescent="0.35"/>
    <row r="375237" outlineLevel="1" x14ac:dyDescent="0.35"/>
    <row r="375238" outlineLevel="1" x14ac:dyDescent="0.35"/>
    <row r="375239" outlineLevel="1" x14ac:dyDescent="0.35"/>
    <row r="375240" outlineLevel="1" x14ac:dyDescent="0.35"/>
    <row r="375241" outlineLevel="1" x14ac:dyDescent="0.35"/>
    <row r="375242" outlineLevel="1" x14ac:dyDescent="0.35"/>
    <row r="375243" outlineLevel="1" x14ac:dyDescent="0.35"/>
    <row r="375244" outlineLevel="1" x14ac:dyDescent="0.35"/>
    <row r="375245" outlineLevel="1" x14ac:dyDescent="0.35"/>
    <row r="375246" outlineLevel="1" x14ac:dyDescent="0.35"/>
    <row r="375247" outlineLevel="1" x14ac:dyDescent="0.35"/>
    <row r="375248" outlineLevel="1" x14ac:dyDescent="0.35"/>
    <row r="375249" outlineLevel="1" x14ac:dyDescent="0.35"/>
    <row r="375250" outlineLevel="1" x14ac:dyDescent="0.35"/>
    <row r="375251" outlineLevel="1" x14ac:dyDescent="0.35"/>
    <row r="375252" outlineLevel="1" x14ac:dyDescent="0.35"/>
    <row r="375253" outlineLevel="1" x14ac:dyDescent="0.35"/>
    <row r="375254" outlineLevel="1" x14ac:dyDescent="0.35"/>
    <row r="375255" outlineLevel="1" x14ac:dyDescent="0.35"/>
    <row r="375256" outlineLevel="1" x14ac:dyDescent="0.35"/>
    <row r="375257" outlineLevel="1" x14ac:dyDescent="0.35"/>
    <row r="375258" outlineLevel="1" x14ac:dyDescent="0.35"/>
    <row r="375259" outlineLevel="1" x14ac:dyDescent="0.35"/>
    <row r="375260" outlineLevel="1" x14ac:dyDescent="0.35"/>
    <row r="375261" outlineLevel="1" x14ac:dyDescent="0.35"/>
    <row r="375262" outlineLevel="1" x14ac:dyDescent="0.35"/>
    <row r="375263" outlineLevel="1" x14ac:dyDescent="0.35"/>
    <row r="375264" outlineLevel="1" x14ac:dyDescent="0.35"/>
    <row r="375265" outlineLevel="1" x14ac:dyDescent="0.35"/>
    <row r="375266" outlineLevel="1" x14ac:dyDescent="0.35"/>
    <row r="375267" outlineLevel="1" x14ac:dyDescent="0.35"/>
    <row r="375268" outlineLevel="1" x14ac:dyDescent="0.35"/>
    <row r="375269" outlineLevel="1" x14ac:dyDescent="0.35"/>
    <row r="375270" outlineLevel="1" x14ac:dyDescent="0.35"/>
    <row r="375271" outlineLevel="1" x14ac:dyDescent="0.35"/>
    <row r="375272" outlineLevel="1" x14ac:dyDescent="0.35"/>
    <row r="375273" outlineLevel="1" x14ac:dyDescent="0.35"/>
    <row r="375274" outlineLevel="1" x14ac:dyDescent="0.35"/>
    <row r="375275" outlineLevel="1" x14ac:dyDescent="0.35"/>
    <row r="375276" outlineLevel="1" x14ac:dyDescent="0.35"/>
    <row r="375277" outlineLevel="1" x14ac:dyDescent="0.35"/>
    <row r="375278" outlineLevel="1" x14ac:dyDescent="0.35"/>
    <row r="375279" outlineLevel="1" x14ac:dyDescent="0.35"/>
    <row r="375280" outlineLevel="1" x14ac:dyDescent="0.35"/>
    <row r="375281" outlineLevel="1" x14ac:dyDescent="0.35"/>
    <row r="375282" outlineLevel="1" x14ac:dyDescent="0.35"/>
    <row r="375283" outlineLevel="1" x14ac:dyDescent="0.35"/>
    <row r="375284" outlineLevel="1" x14ac:dyDescent="0.35"/>
    <row r="375285" outlineLevel="1" x14ac:dyDescent="0.35"/>
    <row r="375286" outlineLevel="1" x14ac:dyDescent="0.35"/>
    <row r="375287" outlineLevel="1" x14ac:dyDescent="0.35"/>
    <row r="375288" outlineLevel="1" x14ac:dyDescent="0.35"/>
    <row r="375289" outlineLevel="1" x14ac:dyDescent="0.35"/>
    <row r="375290" outlineLevel="1" x14ac:dyDescent="0.35"/>
    <row r="375291" outlineLevel="1" x14ac:dyDescent="0.35"/>
    <row r="375292" outlineLevel="1" x14ac:dyDescent="0.35"/>
    <row r="375293" outlineLevel="1" x14ac:dyDescent="0.35"/>
    <row r="375294" outlineLevel="1" x14ac:dyDescent="0.35"/>
    <row r="375295" outlineLevel="1" x14ac:dyDescent="0.35"/>
    <row r="375296" outlineLevel="1" x14ac:dyDescent="0.35"/>
    <row r="375297" outlineLevel="1" x14ac:dyDescent="0.35"/>
    <row r="375298" outlineLevel="1" x14ac:dyDescent="0.35"/>
    <row r="375299" outlineLevel="1" x14ac:dyDescent="0.35"/>
    <row r="375300" outlineLevel="1" x14ac:dyDescent="0.35"/>
    <row r="375301" outlineLevel="1" x14ac:dyDescent="0.35"/>
    <row r="375302" outlineLevel="1" x14ac:dyDescent="0.35"/>
    <row r="375303" outlineLevel="1" x14ac:dyDescent="0.35"/>
    <row r="375304" outlineLevel="1" x14ac:dyDescent="0.35"/>
    <row r="375305" outlineLevel="1" x14ac:dyDescent="0.35"/>
    <row r="375306" outlineLevel="1" x14ac:dyDescent="0.35"/>
    <row r="375307" outlineLevel="1" x14ac:dyDescent="0.35"/>
    <row r="375308" outlineLevel="1" x14ac:dyDescent="0.35"/>
    <row r="375309" outlineLevel="1" x14ac:dyDescent="0.35"/>
    <row r="375310" outlineLevel="1" x14ac:dyDescent="0.35"/>
    <row r="375311" outlineLevel="1" x14ac:dyDescent="0.35"/>
    <row r="375312" outlineLevel="1" x14ac:dyDescent="0.35"/>
    <row r="375313" outlineLevel="1" x14ac:dyDescent="0.35"/>
    <row r="375314" outlineLevel="1" x14ac:dyDescent="0.35"/>
    <row r="375315" outlineLevel="1" x14ac:dyDescent="0.35"/>
    <row r="375316" outlineLevel="1" x14ac:dyDescent="0.35"/>
    <row r="375317" outlineLevel="1" x14ac:dyDescent="0.35"/>
    <row r="375318" outlineLevel="1" x14ac:dyDescent="0.35"/>
    <row r="375319" outlineLevel="1" x14ac:dyDescent="0.35"/>
    <row r="375320" outlineLevel="1" x14ac:dyDescent="0.35"/>
    <row r="375321" outlineLevel="1" x14ac:dyDescent="0.35"/>
    <row r="375322" outlineLevel="1" x14ac:dyDescent="0.35"/>
    <row r="375323" outlineLevel="1" x14ac:dyDescent="0.35"/>
    <row r="375324" outlineLevel="1" x14ac:dyDescent="0.35"/>
    <row r="375325" outlineLevel="1" x14ac:dyDescent="0.35"/>
    <row r="375326" outlineLevel="1" x14ac:dyDescent="0.35"/>
    <row r="375327" outlineLevel="1" x14ac:dyDescent="0.35"/>
    <row r="375328" outlineLevel="1" x14ac:dyDescent="0.35"/>
    <row r="375329" outlineLevel="1" x14ac:dyDescent="0.35"/>
    <row r="375330" outlineLevel="1" x14ac:dyDescent="0.35"/>
    <row r="375331" outlineLevel="1" x14ac:dyDescent="0.35"/>
    <row r="375332" outlineLevel="1" x14ac:dyDescent="0.35"/>
    <row r="375333" outlineLevel="1" x14ac:dyDescent="0.35"/>
    <row r="375334" outlineLevel="1" x14ac:dyDescent="0.35"/>
    <row r="375335" outlineLevel="1" x14ac:dyDescent="0.35"/>
    <row r="375336" outlineLevel="1" x14ac:dyDescent="0.35"/>
    <row r="375337" outlineLevel="1" x14ac:dyDescent="0.35"/>
    <row r="375338" outlineLevel="1" x14ac:dyDescent="0.35"/>
    <row r="375339" outlineLevel="1" x14ac:dyDescent="0.35"/>
    <row r="375340" outlineLevel="1" x14ac:dyDescent="0.35"/>
    <row r="375341" outlineLevel="1" x14ac:dyDescent="0.35"/>
    <row r="375342" outlineLevel="1" x14ac:dyDescent="0.35"/>
    <row r="375343" outlineLevel="1" x14ac:dyDescent="0.35"/>
    <row r="375344" outlineLevel="1" x14ac:dyDescent="0.35"/>
    <row r="375345" outlineLevel="1" x14ac:dyDescent="0.35"/>
    <row r="375346" outlineLevel="1" x14ac:dyDescent="0.35"/>
    <row r="375347" outlineLevel="1" x14ac:dyDescent="0.35"/>
    <row r="375348" outlineLevel="1" x14ac:dyDescent="0.35"/>
    <row r="375349" outlineLevel="1" x14ac:dyDescent="0.35"/>
    <row r="375350" outlineLevel="1" x14ac:dyDescent="0.35"/>
    <row r="375351" outlineLevel="1" x14ac:dyDescent="0.35"/>
    <row r="375352" outlineLevel="1" x14ac:dyDescent="0.35"/>
    <row r="375353" outlineLevel="1" x14ac:dyDescent="0.35"/>
    <row r="375354" outlineLevel="1" x14ac:dyDescent="0.35"/>
    <row r="375355" outlineLevel="1" x14ac:dyDescent="0.35"/>
    <row r="375356" outlineLevel="1" x14ac:dyDescent="0.35"/>
    <row r="375357" outlineLevel="1" x14ac:dyDescent="0.35"/>
    <row r="375358" outlineLevel="1" x14ac:dyDescent="0.35"/>
    <row r="375359" outlineLevel="1" x14ac:dyDescent="0.35"/>
    <row r="375360" outlineLevel="1" x14ac:dyDescent="0.35"/>
    <row r="375361" outlineLevel="1" x14ac:dyDescent="0.35"/>
    <row r="375362" outlineLevel="1" x14ac:dyDescent="0.35"/>
    <row r="375363" outlineLevel="1" x14ac:dyDescent="0.35"/>
    <row r="375364" outlineLevel="1" x14ac:dyDescent="0.35"/>
    <row r="375365" outlineLevel="1" x14ac:dyDescent="0.35"/>
    <row r="375366" outlineLevel="1" x14ac:dyDescent="0.35"/>
    <row r="375367" outlineLevel="1" x14ac:dyDescent="0.35"/>
    <row r="375368" outlineLevel="1" x14ac:dyDescent="0.35"/>
    <row r="375369" outlineLevel="1" x14ac:dyDescent="0.35"/>
    <row r="375370" outlineLevel="1" x14ac:dyDescent="0.35"/>
    <row r="375371" outlineLevel="1" x14ac:dyDescent="0.35"/>
    <row r="375372" outlineLevel="1" x14ac:dyDescent="0.35"/>
    <row r="375373" outlineLevel="1" x14ac:dyDescent="0.35"/>
    <row r="375374" outlineLevel="1" x14ac:dyDescent="0.35"/>
    <row r="375375" outlineLevel="1" x14ac:dyDescent="0.35"/>
    <row r="375376" outlineLevel="1" x14ac:dyDescent="0.35"/>
    <row r="375377" outlineLevel="1" x14ac:dyDescent="0.35"/>
    <row r="375378" outlineLevel="1" x14ac:dyDescent="0.35"/>
    <row r="375379" outlineLevel="1" x14ac:dyDescent="0.35"/>
    <row r="375380" outlineLevel="1" x14ac:dyDescent="0.35"/>
    <row r="375381" outlineLevel="1" x14ac:dyDescent="0.35"/>
    <row r="375382" outlineLevel="1" x14ac:dyDescent="0.35"/>
    <row r="375383" outlineLevel="1" x14ac:dyDescent="0.35"/>
    <row r="375384" outlineLevel="1" x14ac:dyDescent="0.35"/>
    <row r="375385" outlineLevel="1" x14ac:dyDescent="0.35"/>
    <row r="375386" outlineLevel="1" x14ac:dyDescent="0.35"/>
    <row r="375387" outlineLevel="1" x14ac:dyDescent="0.35"/>
    <row r="375388" outlineLevel="1" x14ac:dyDescent="0.35"/>
    <row r="375389" outlineLevel="1" x14ac:dyDescent="0.35"/>
    <row r="375390" outlineLevel="1" x14ac:dyDescent="0.35"/>
    <row r="375391" outlineLevel="1" x14ac:dyDescent="0.35"/>
    <row r="375392" outlineLevel="1" x14ac:dyDescent="0.35"/>
    <row r="375393" outlineLevel="1" x14ac:dyDescent="0.35"/>
    <row r="375394" outlineLevel="1" x14ac:dyDescent="0.35"/>
    <row r="375395" outlineLevel="1" x14ac:dyDescent="0.35"/>
    <row r="375396" outlineLevel="1" x14ac:dyDescent="0.35"/>
    <row r="375397" outlineLevel="1" x14ac:dyDescent="0.35"/>
    <row r="375398" outlineLevel="1" x14ac:dyDescent="0.35"/>
    <row r="375399" outlineLevel="1" x14ac:dyDescent="0.35"/>
    <row r="375400" outlineLevel="1" x14ac:dyDescent="0.35"/>
    <row r="375401" outlineLevel="1" x14ac:dyDescent="0.35"/>
    <row r="375402" outlineLevel="1" x14ac:dyDescent="0.35"/>
    <row r="375403" outlineLevel="1" x14ac:dyDescent="0.35"/>
    <row r="375404" outlineLevel="1" x14ac:dyDescent="0.35"/>
    <row r="375405" outlineLevel="1" x14ac:dyDescent="0.35"/>
    <row r="375406" outlineLevel="1" x14ac:dyDescent="0.35"/>
    <row r="375407" outlineLevel="1" x14ac:dyDescent="0.35"/>
    <row r="375408" outlineLevel="1" x14ac:dyDescent="0.35"/>
    <row r="375409" outlineLevel="1" x14ac:dyDescent="0.35"/>
    <row r="375410" outlineLevel="1" x14ac:dyDescent="0.35"/>
    <row r="375411" outlineLevel="1" x14ac:dyDescent="0.35"/>
    <row r="375412" outlineLevel="1" x14ac:dyDescent="0.35"/>
    <row r="375413" outlineLevel="1" x14ac:dyDescent="0.35"/>
    <row r="375414" outlineLevel="1" x14ac:dyDescent="0.35"/>
    <row r="375415" outlineLevel="1" x14ac:dyDescent="0.35"/>
    <row r="375416" outlineLevel="1" x14ac:dyDescent="0.35"/>
    <row r="375417" outlineLevel="1" x14ac:dyDescent="0.35"/>
    <row r="375418" outlineLevel="1" x14ac:dyDescent="0.35"/>
    <row r="375419" outlineLevel="1" x14ac:dyDescent="0.35"/>
    <row r="375420" outlineLevel="1" x14ac:dyDescent="0.35"/>
    <row r="375421" outlineLevel="1" x14ac:dyDescent="0.35"/>
    <row r="375422" outlineLevel="1" x14ac:dyDescent="0.35"/>
    <row r="375423" outlineLevel="1" x14ac:dyDescent="0.35"/>
    <row r="375424" outlineLevel="1" x14ac:dyDescent="0.35"/>
    <row r="375425" outlineLevel="1" x14ac:dyDescent="0.35"/>
    <row r="375426" outlineLevel="1" x14ac:dyDescent="0.35"/>
    <row r="375427" outlineLevel="1" x14ac:dyDescent="0.35"/>
    <row r="375428" outlineLevel="1" x14ac:dyDescent="0.35"/>
    <row r="375429" outlineLevel="1" x14ac:dyDescent="0.35"/>
    <row r="375430" outlineLevel="1" x14ac:dyDescent="0.35"/>
    <row r="375431" outlineLevel="1" x14ac:dyDescent="0.35"/>
    <row r="375432" outlineLevel="1" x14ac:dyDescent="0.35"/>
    <row r="375433" outlineLevel="1" x14ac:dyDescent="0.35"/>
    <row r="375434" outlineLevel="1" x14ac:dyDescent="0.35"/>
    <row r="375435" outlineLevel="1" x14ac:dyDescent="0.35"/>
    <row r="375436" outlineLevel="1" x14ac:dyDescent="0.35"/>
    <row r="375437" outlineLevel="1" x14ac:dyDescent="0.35"/>
    <row r="375438" outlineLevel="1" x14ac:dyDescent="0.35"/>
    <row r="375439" outlineLevel="1" x14ac:dyDescent="0.35"/>
    <row r="375440" outlineLevel="1" x14ac:dyDescent="0.35"/>
    <row r="375441" outlineLevel="1" x14ac:dyDescent="0.35"/>
    <row r="375442" outlineLevel="1" x14ac:dyDescent="0.35"/>
    <row r="375443" outlineLevel="1" x14ac:dyDescent="0.35"/>
    <row r="375444" outlineLevel="1" x14ac:dyDescent="0.35"/>
    <row r="375445" outlineLevel="1" x14ac:dyDescent="0.35"/>
    <row r="375446" outlineLevel="1" x14ac:dyDescent="0.35"/>
    <row r="375447" outlineLevel="1" x14ac:dyDescent="0.35"/>
    <row r="375448" outlineLevel="1" x14ac:dyDescent="0.35"/>
    <row r="375449" outlineLevel="1" x14ac:dyDescent="0.35"/>
    <row r="375450" outlineLevel="1" x14ac:dyDescent="0.35"/>
    <row r="375451" outlineLevel="1" x14ac:dyDescent="0.35"/>
    <row r="375452" outlineLevel="1" x14ac:dyDescent="0.35"/>
    <row r="375453" outlineLevel="1" x14ac:dyDescent="0.35"/>
    <row r="375454" outlineLevel="1" x14ac:dyDescent="0.35"/>
    <row r="375455" outlineLevel="1" x14ac:dyDescent="0.35"/>
    <row r="375456" outlineLevel="1" x14ac:dyDescent="0.35"/>
    <row r="375457" outlineLevel="1" x14ac:dyDescent="0.35"/>
    <row r="375458" outlineLevel="1" x14ac:dyDescent="0.35"/>
    <row r="375459" outlineLevel="1" x14ac:dyDescent="0.35"/>
    <row r="375460" outlineLevel="1" x14ac:dyDescent="0.35"/>
    <row r="375461" outlineLevel="1" x14ac:dyDescent="0.35"/>
    <row r="375462" outlineLevel="1" x14ac:dyDescent="0.35"/>
    <row r="375463" outlineLevel="1" x14ac:dyDescent="0.35"/>
    <row r="375464" outlineLevel="1" x14ac:dyDescent="0.35"/>
    <row r="375465" outlineLevel="1" x14ac:dyDescent="0.35"/>
    <row r="375466" outlineLevel="1" x14ac:dyDescent="0.35"/>
    <row r="375467" outlineLevel="1" x14ac:dyDescent="0.35"/>
    <row r="375468" outlineLevel="1" x14ac:dyDescent="0.35"/>
    <row r="375469" outlineLevel="1" x14ac:dyDescent="0.35"/>
    <row r="375470" outlineLevel="1" x14ac:dyDescent="0.35"/>
    <row r="375471" outlineLevel="1" x14ac:dyDescent="0.35"/>
    <row r="375472" outlineLevel="1" x14ac:dyDescent="0.35"/>
    <row r="375473" outlineLevel="1" x14ac:dyDescent="0.35"/>
    <row r="375474" outlineLevel="1" x14ac:dyDescent="0.35"/>
    <row r="375475" outlineLevel="1" x14ac:dyDescent="0.35"/>
    <row r="375476" outlineLevel="1" x14ac:dyDescent="0.35"/>
    <row r="375477" outlineLevel="1" x14ac:dyDescent="0.35"/>
    <row r="375478" outlineLevel="1" x14ac:dyDescent="0.35"/>
    <row r="375479" outlineLevel="1" x14ac:dyDescent="0.35"/>
    <row r="375480" outlineLevel="1" x14ac:dyDescent="0.35"/>
    <row r="375481" outlineLevel="1" x14ac:dyDescent="0.35"/>
    <row r="375482" outlineLevel="1" x14ac:dyDescent="0.35"/>
    <row r="375483" outlineLevel="1" x14ac:dyDescent="0.35"/>
    <row r="375484" outlineLevel="1" x14ac:dyDescent="0.35"/>
    <row r="375485" outlineLevel="1" x14ac:dyDescent="0.35"/>
    <row r="375486" outlineLevel="1" x14ac:dyDescent="0.35"/>
    <row r="375487" outlineLevel="1" x14ac:dyDescent="0.35"/>
    <row r="375488" outlineLevel="1" x14ac:dyDescent="0.35"/>
    <row r="375489" outlineLevel="1" x14ac:dyDescent="0.35"/>
    <row r="375490" outlineLevel="1" x14ac:dyDescent="0.35"/>
    <row r="375491" outlineLevel="1" x14ac:dyDescent="0.35"/>
    <row r="375492" outlineLevel="1" x14ac:dyDescent="0.35"/>
    <row r="375493" outlineLevel="1" x14ac:dyDescent="0.35"/>
    <row r="375494" outlineLevel="1" x14ac:dyDescent="0.35"/>
    <row r="375495" outlineLevel="1" x14ac:dyDescent="0.35"/>
    <row r="375496" outlineLevel="1" x14ac:dyDescent="0.35"/>
    <row r="375497" outlineLevel="1" x14ac:dyDescent="0.35"/>
    <row r="375498" outlineLevel="1" x14ac:dyDescent="0.35"/>
    <row r="375499" outlineLevel="1" x14ac:dyDescent="0.35"/>
    <row r="375500" outlineLevel="1" x14ac:dyDescent="0.35"/>
    <row r="375501" outlineLevel="1" x14ac:dyDescent="0.35"/>
    <row r="375502" outlineLevel="1" x14ac:dyDescent="0.35"/>
    <row r="375503" outlineLevel="1" x14ac:dyDescent="0.35"/>
    <row r="375504" outlineLevel="1" x14ac:dyDescent="0.35"/>
    <row r="375505" outlineLevel="1" x14ac:dyDescent="0.35"/>
    <row r="375506" outlineLevel="1" x14ac:dyDescent="0.35"/>
    <row r="375507" outlineLevel="1" x14ac:dyDescent="0.35"/>
    <row r="375508" outlineLevel="1" x14ac:dyDescent="0.35"/>
    <row r="375509" outlineLevel="1" x14ac:dyDescent="0.35"/>
    <row r="375510" outlineLevel="1" x14ac:dyDescent="0.35"/>
    <row r="375511" outlineLevel="1" x14ac:dyDescent="0.35"/>
    <row r="375512" outlineLevel="1" x14ac:dyDescent="0.35"/>
    <row r="375513" outlineLevel="1" x14ac:dyDescent="0.35"/>
    <row r="375514" outlineLevel="1" x14ac:dyDescent="0.35"/>
    <row r="375515" outlineLevel="1" x14ac:dyDescent="0.35"/>
    <row r="375516" outlineLevel="1" x14ac:dyDescent="0.35"/>
    <row r="375517" outlineLevel="1" x14ac:dyDescent="0.35"/>
    <row r="375518" outlineLevel="1" x14ac:dyDescent="0.35"/>
    <row r="375519" outlineLevel="1" x14ac:dyDescent="0.35"/>
    <row r="375520" outlineLevel="1" x14ac:dyDescent="0.35"/>
    <row r="375521" outlineLevel="1" x14ac:dyDescent="0.35"/>
    <row r="375522" outlineLevel="1" x14ac:dyDescent="0.35"/>
    <row r="375523" outlineLevel="1" x14ac:dyDescent="0.35"/>
    <row r="375524" outlineLevel="1" x14ac:dyDescent="0.35"/>
    <row r="375525" outlineLevel="1" x14ac:dyDescent="0.35"/>
    <row r="375526" outlineLevel="1" x14ac:dyDescent="0.35"/>
    <row r="375527" outlineLevel="1" x14ac:dyDescent="0.35"/>
    <row r="375528" outlineLevel="1" x14ac:dyDescent="0.35"/>
    <row r="375529" outlineLevel="1" x14ac:dyDescent="0.35"/>
    <row r="375530" outlineLevel="1" x14ac:dyDescent="0.35"/>
    <row r="375531" outlineLevel="1" x14ac:dyDescent="0.35"/>
    <row r="375532" outlineLevel="1" x14ac:dyDescent="0.35"/>
    <row r="375533" outlineLevel="1" x14ac:dyDescent="0.35"/>
    <row r="375534" outlineLevel="1" x14ac:dyDescent="0.35"/>
    <row r="375535" outlineLevel="1" x14ac:dyDescent="0.35"/>
    <row r="375536" outlineLevel="1" x14ac:dyDescent="0.35"/>
    <row r="375537" outlineLevel="1" x14ac:dyDescent="0.35"/>
    <row r="375538" outlineLevel="1" x14ac:dyDescent="0.35"/>
    <row r="375539" outlineLevel="1" x14ac:dyDescent="0.35"/>
    <row r="375540" outlineLevel="1" x14ac:dyDescent="0.35"/>
    <row r="375541" outlineLevel="1" x14ac:dyDescent="0.35"/>
    <row r="375542" outlineLevel="1" x14ac:dyDescent="0.35"/>
    <row r="375543" outlineLevel="1" x14ac:dyDescent="0.35"/>
    <row r="375544" outlineLevel="1" x14ac:dyDescent="0.35"/>
    <row r="375545" outlineLevel="1" x14ac:dyDescent="0.35"/>
    <row r="375546" outlineLevel="1" x14ac:dyDescent="0.35"/>
    <row r="375547" outlineLevel="1" x14ac:dyDescent="0.35"/>
    <row r="375548" outlineLevel="1" x14ac:dyDescent="0.35"/>
    <row r="375549" outlineLevel="1" x14ac:dyDescent="0.35"/>
    <row r="375550" outlineLevel="1" x14ac:dyDescent="0.35"/>
    <row r="375551" outlineLevel="1" x14ac:dyDescent="0.35"/>
    <row r="375552" outlineLevel="1" x14ac:dyDescent="0.35"/>
    <row r="375553" outlineLevel="1" x14ac:dyDescent="0.35"/>
    <row r="375554" outlineLevel="1" x14ac:dyDescent="0.35"/>
    <row r="375555" outlineLevel="1" x14ac:dyDescent="0.35"/>
    <row r="375556" outlineLevel="1" x14ac:dyDescent="0.35"/>
    <row r="375557" outlineLevel="1" x14ac:dyDescent="0.35"/>
    <row r="375558" outlineLevel="1" x14ac:dyDescent="0.35"/>
    <row r="375559" outlineLevel="1" x14ac:dyDescent="0.35"/>
    <row r="375560" outlineLevel="1" x14ac:dyDescent="0.35"/>
    <row r="375561" outlineLevel="1" x14ac:dyDescent="0.35"/>
    <row r="375562" outlineLevel="1" x14ac:dyDescent="0.35"/>
    <row r="375563" outlineLevel="1" x14ac:dyDescent="0.35"/>
    <row r="375564" outlineLevel="1" x14ac:dyDescent="0.35"/>
    <row r="375565" outlineLevel="1" x14ac:dyDescent="0.35"/>
    <row r="375566" outlineLevel="1" x14ac:dyDescent="0.35"/>
    <row r="375567" outlineLevel="1" x14ac:dyDescent="0.35"/>
    <row r="375568" outlineLevel="1" x14ac:dyDescent="0.35"/>
    <row r="375569" outlineLevel="1" x14ac:dyDescent="0.35"/>
    <row r="375570" outlineLevel="1" x14ac:dyDescent="0.35"/>
    <row r="375571" outlineLevel="1" x14ac:dyDescent="0.35"/>
    <row r="375572" outlineLevel="1" x14ac:dyDescent="0.35"/>
    <row r="375573" outlineLevel="1" x14ac:dyDescent="0.35"/>
    <row r="375574" outlineLevel="1" x14ac:dyDescent="0.35"/>
    <row r="375575" outlineLevel="1" x14ac:dyDescent="0.35"/>
    <row r="375576" outlineLevel="1" x14ac:dyDescent="0.35"/>
    <row r="375577" outlineLevel="1" x14ac:dyDescent="0.35"/>
    <row r="375578" outlineLevel="1" x14ac:dyDescent="0.35"/>
    <row r="375579" outlineLevel="1" x14ac:dyDescent="0.35"/>
    <row r="375580" outlineLevel="1" x14ac:dyDescent="0.35"/>
    <row r="375581" outlineLevel="1" x14ac:dyDescent="0.35"/>
    <row r="375582" outlineLevel="1" x14ac:dyDescent="0.35"/>
    <row r="375583" outlineLevel="1" x14ac:dyDescent="0.35"/>
    <row r="375584" outlineLevel="1" x14ac:dyDescent="0.35"/>
    <row r="375585" outlineLevel="1" x14ac:dyDescent="0.35"/>
    <row r="375586" outlineLevel="1" x14ac:dyDescent="0.35"/>
    <row r="375587" outlineLevel="1" x14ac:dyDescent="0.35"/>
    <row r="375588" outlineLevel="1" x14ac:dyDescent="0.35"/>
    <row r="375589" outlineLevel="1" x14ac:dyDescent="0.35"/>
    <row r="375590" outlineLevel="1" x14ac:dyDescent="0.35"/>
    <row r="375591" outlineLevel="1" x14ac:dyDescent="0.35"/>
    <row r="375592" outlineLevel="1" x14ac:dyDescent="0.35"/>
    <row r="375593" outlineLevel="1" x14ac:dyDescent="0.35"/>
    <row r="375594" outlineLevel="1" x14ac:dyDescent="0.35"/>
    <row r="375595" outlineLevel="1" x14ac:dyDescent="0.35"/>
    <row r="375596" outlineLevel="1" x14ac:dyDescent="0.35"/>
    <row r="375597" outlineLevel="1" x14ac:dyDescent="0.35"/>
    <row r="375598" outlineLevel="1" x14ac:dyDescent="0.35"/>
    <row r="375599" outlineLevel="1" x14ac:dyDescent="0.35"/>
    <row r="375600" outlineLevel="1" x14ac:dyDescent="0.35"/>
    <row r="375601" outlineLevel="1" x14ac:dyDescent="0.35"/>
    <row r="375602" outlineLevel="1" x14ac:dyDescent="0.35"/>
    <row r="375603" outlineLevel="1" x14ac:dyDescent="0.35"/>
    <row r="375604" outlineLevel="1" x14ac:dyDescent="0.35"/>
    <row r="375605" outlineLevel="1" x14ac:dyDescent="0.35"/>
    <row r="375606" outlineLevel="1" x14ac:dyDescent="0.35"/>
    <row r="375607" outlineLevel="1" x14ac:dyDescent="0.35"/>
    <row r="375608" outlineLevel="1" x14ac:dyDescent="0.35"/>
    <row r="375609" outlineLevel="1" x14ac:dyDescent="0.35"/>
    <row r="375610" outlineLevel="1" x14ac:dyDescent="0.35"/>
    <row r="375611" outlineLevel="1" x14ac:dyDescent="0.35"/>
    <row r="375612" outlineLevel="1" x14ac:dyDescent="0.35"/>
    <row r="375613" outlineLevel="1" x14ac:dyDescent="0.35"/>
    <row r="375614" outlineLevel="1" x14ac:dyDescent="0.35"/>
    <row r="375615" outlineLevel="1" x14ac:dyDescent="0.35"/>
    <row r="375616" outlineLevel="1" x14ac:dyDescent="0.35"/>
    <row r="375617" outlineLevel="1" x14ac:dyDescent="0.35"/>
    <row r="375618" outlineLevel="1" x14ac:dyDescent="0.35"/>
    <row r="375619" outlineLevel="1" x14ac:dyDescent="0.35"/>
    <row r="375620" outlineLevel="1" x14ac:dyDescent="0.35"/>
    <row r="375621" outlineLevel="1" x14ac:dyDescent="0.35"/>
    <row r="375622" outlineLevel="1" x14ac:dyDescent="0.35"/>
    <row r="375623" outlineLevel="1" x14ac:dyDescent="0.35"/>
    <row r="375624" outlineLevel="1" x14ac:dyDescent="0.35"/>
    <row r="375625" outlineLevel="1" x14ac:dyDescent="0.35"/>
    <row r="375626" outlineLevel="1" x14ac:dyDescent="0.35"/>
    <row r="375627" outlineLevel="1" x14ac:dyDescent="0.35"/>
    <row r="375628" outlineLevel="1" x14ac:dyDescent="0.35"/>
    <row r="375629" outlineLevel="1" x14ac:dyDescent="0.35"/>
    <row r="375630" outlineLevel="1" x14ac:dyDescent="0.35"/>
    <row r="375631" outlineLevel="1" x14ac:dyDescent="0.35"/>
    <row r="375632" outlineLevel="1" x14ac:dyDescent="0.35"/>
    <row r="375633" outlineLevel="1" x14ac:dyDescent="0.35"/>
    <row r="375634" outlineLevel="1" x14ac:dyDescent="0.35"/>
    <row r="375635" outlineLevel="1" x14ac:dyDescent="0.35"/>
    <row r="375636" outlineLevel="1" x14ac:dyDescent="0.35"/>
    <row r="375637" outlineLevel="1" x14ac:dyDescent="0.35"/>
    <row r="375638" outlineLevel="1" x14ac:dyDescent="0.35"/>
    <row r="375639" outlineLevel="1" x14ac:dyDescent="0.35"/>
    <row r="375640" outlineLevel="1" x14ac:dyDescent="0.35"/>
    <row r="375641" outlineLevel="1" x14ac:dyDescent="0.35"/>
    <row r="375642" outlineLevel="1" x14ac:dyDescent="0.35"/>
    <row r="375643" outlineLevel="1" x14ac:dyDescent="0.35"/>
    <row r="375644" outlineLevel="1" x14ac:dyDescent="0.35"/>
    <row r="375645" outlineLevel="1" x14ac:dyDescent="0.35"/>
    <row r="375646" outlineLevel="1" x14ac:dyDescent="0.35"/>
    <row r="375647" outlineLevel="1" x14ac:dyDescent="0.35"/>
    <row r="375648" outlineLevel="1" x14ac:dyDescent="0.35"/>
    <row r="375649" outlineLevel="1" x14ac:dyDescent="0.35"/>
    <row r="375650" outlineLevel="1" x14ac:dyDescent="0.35"/>
    <row r="375651" outlineLevel="1" x14ac:dyDescent="0.35"/>
    <row r="375652" outlineLevel="1" x14ac:dyDescent="0.35"/>
    <row r="375653" outlineLevel="1" x14ac:dyDescent="0.35"/>
    <row r="375654" outlineLevel="1" x14ac:dyDescent="0.35"/>
    <row r="375655" outlineLevel="1" x14ac:dyDescent="0.35"/>
    <row r="375656" outlineLevel="1" x14ac:dyDescent="0.35"/>
    <row r="375657" outlineLevel="1" x14ac:dyDescent="0.35"/>
    <row r="375658" outlineLevel="1" x14ac:dyDescent="0.35"/>
    <row r="375659" outlineLevel="1" x14ac:dyDescent="0.35"/>
    <row r="375660" outlineLevel="1" x14ac:dyDescent="0.35"/>
    <row r="375661" outlineLevel="1" x14ac:dyDescent="0.35"/>
    <row r="375662" outlineLevel="1" x14ac:dyDescent="0.35"/>
    <row r="375663" outlineLevel="1" x14ac:dyDescent="0.35"/>
    <row r="375664" outlineLevel="1" x14ac:dyDescent="0.35"/>
    <row r="375665" outlineLevel="1" x14ac:dyDescent="0.35"/>
    <row r="375666" outlineLevel="1" x14ac:dyDescent="0.35"/>
    <row r="375667" outlineLevel="1" x14ac:dyDescent="0.35"/>
    <row r="375668" outlineLevel="1" x14ac:dyDescent="0.35"/>
    <row r="375669" outlineLevel="1" x14ac:dyDescent="0.35"/>
    <row r="375670" outlineLevel="1" x14ac:dyDescent="0.35"/>
    <row r="375671" outlineLevel="1" x14ac:dyDescent="0.35"/>
    <row r="375672" outlineLevel="1" x14ac:dyDescent="0.35"/>
    <row r="375673" outlineLevel="1" x14ac:dyDescent="0.35"/>
    <row r="375674" outlineLevel="1" x14ac:dyDescent="0.35"/>
    <row r="375675" outlineLevel="1" x14ac:dyDescent="0.35"/>
    <row r="375676" outlineLevel="1" x14ac:dyDescent="0.35"/>
    <row r="375677" outlineLevel="1" x14ac:dyDescent="0.35"/>
    <row r="375678" outlineLevel="1" x14ac:dyDescent="0.35"/>
    <row r="375679" outlineLevel="1" x14ac:dyDescent="0.35"/>
    <row r="375680" outlineLevel="1" x14ac:dyDescent="0.35"/>
    <row r="375681" outlineLevel="1" x14ac:dyDescent="0.35"/>
    <row r="375682" outlineLevel="1" x14ac:dyDescent="0.35"/>
    <row r="375683" outlineLevel="1" x14ac:dyDescent="0.35"/>
    <row r="375684" outlineLevel="1" x14ac:dyDescent="0.35"/>
    <row r="375685" outlineLevel="1" x14ac:dyDescent="0.35"/>
    <row r="375686" outlineLevel="1" x14ac:dyDescent="0.35"/>
    <row r="375687" outlineLevel="1" x14ac:dyDescent="0.35"/>
    <row r="375688" outlineLevel="1" x14ac:dyDescent="0.35"/>
    <row r="375689" outlineLevel="1" x14ac:dyDescent="0.35"/>
    <row r="375690" outlineLevel="1" x14ac:dyDescent="0.35"/>
    <row r="375691" outlineLevel="1" x14ac:dyDescent="0.35"/>
    <row r="375692" outlineLevel="1" x14ac:dyDescent="0.35"/>
    <row r="375693" outlineLevel="1" x14ac:dyDescent="0.35"/>
    <row r="375694" outlineLevel="1" x14ac:dyDescent="0.35"/>
    <row r="375695" outlineLevel="1" x14ac:dyDescent="0.35"/>
    <row r="375696" outlineLevel="1" x14ac:dyDescent="0.35"/>
    <row r="375697" outlineLevel="1" x14ac:dyDescent="0.35"/>
    <row r="375698" outlineLevel="1" x14ac:dyDescent="0.35"/>
    <row r="375699" outlineLevel="1" x14ac:dyDescent="0.35"/>
    <row r="375700" outlineLevel="1" x14ac:dyDescent="0.35"/>
    <row r="375701" outlineLevel="1" x14ac:dyDescent="0.35"/>
    <row r="375702" outlineLevel="1" x14ac:dyDescent="0.35"/>
    <row r="375703" outlineLevel="1" x14ac:dyDescent="0.35"/>
    <row r="375704" outlineLevel="1" x14ac:dyDescent="0.35"/>
    <row r="375705" outlineLevel="1" x14ac:dyDescent="0.35"/>
    <row r="375706" outlineLevel="1" x14ac:dyDescent="0.35"/>
    <row r="375707" outlineLevel="1" x14ac:dyDescent="0.35"/>
    <row r="375708" outlineLevel="1" x14ac:dyDescent="0.35"/>
    <row r="375709" outlineLevel="1" x14ac:dyDescent="0.35"/>
    <row r="375710" outlineLevel="1" x14ac:dyDescent="0.35"/>
    <row r="375711" outlineLevel="1" x14ac:dyDescent="0.35"/>
    <row r="375712" outlineLevel="1" x14ac:dyDescent="0.35"/>
    <row r="375713" outlineLevel="1" x14ac:dyDescent="0.35"/>
    <row r="375714" outlineLevel="1" x14ac:dyDescent="0.35"/>
    <row r="375715" outlineLevel="1" x14ac:dyDescent="0.35"/>
    <row r="375716" outlineLevel="1" x14ac:dyDescent="0.35"/>
    <row r="375717" outlineLevel="1" x14ac:dyDescent="0.35"/>
    <row r="375718" outlineLevel="1" x14ac:dyDescent="0.35"/>
    <row r="375719" outlineLevel="1" x14ac:dyDescent="0.35"/>
    <row r="375720" outlineLevel="1" x14ac:dyDescent="0.35"/>
    <row r="375721" outlineLevel="1" x14ac:dyDescent="0.35"/>
    <row r="375722" outlineLevel="1" x14ac:dyDescent="0.35"/>
    <row r="375723" outlineLevel="1" x14ac:dyDescent="0.35"/>
    <row r="375724" outlineLevel="1" x14ac:dyDescent="0.35"/>
    <row r="375725" outlineLevel="1" x14ac:dyDescent="0.35"/>
    <row r="375726" outlineLevel="1" x14ac:dyDescent="0.35"/>
    <row r="375727" outlineLevel="1" x14ac:dyDescent="0.35"/>
    <row r="375728" outlineLevel="1" x14ac:dyDescent="0.35"/>
    <row r="375729" outlineLevel="1" x14ac:dyDescent="0.35"/>
    <row r="375730" outlineLevel="1" x14ac:dyDescent="0.35"/>
    <row r="375731" outlineLevel="1" x14ac:dyDescent="0.35"/>
    <row r="375732" outlineLevel="1" x14ac:dyDescent="0.35"/>
    <row r="375733" outlineLevel="1" x14ac:dyDescent="0.35"/>
    <row r="375734" outlineLevel="1" x14ac:dyDescent="0.35"/>
    <row r="375735" outlineLevel="1" x14ac:dyDescent="0.35"/>
    <row r="375736" outlineLevel="1" x14ac:dyDescent="0.35"/>
    <row r="375737" outlineLevel="1" x14ac:dyDescent="0.35"/>
    <row r="375738" outlineLevel="1" x14ac:dyDescent="0.35"/>
    <row r="375739" outlineLevel="1" x14ac:dyDescent="0.35"/>
    <row r="375740" outlineLevel="1" x14ac:dyDescent="0.35"/>
    <row r="375741" outlineLevel="1" x14ac:dyDescent="0.35"/>
    <row r="375742" outlineLevel="1" x14ac:dyDescent="0.35"/>
    <row r="375743" outlineLevel="1" x14ac:dyDescent="0.35"/>
    <row r="375744" outlineLevel="1" x14ac:dyDescent="0.35"/>
    <row r="375745" outlineLevel="1" x14ac:dyDescent="0.35"/>
    <row r="375746" outlineLevel="1" x14ac:dyDescent="0.35"/>
    <row r="375747" outlineLevel="1" x14ac:dyDescent="0.35"/>
    <row r="375748" outlineLevel="1" x14ac:dyDescent="0.35"/>
    <row r="375749" outlineLevel="1" x14ac:dyDescent="0.35"/>
    <row r="375750" outlineLevel="1" x14ac:dyDescent="0.35"/>
    <row r="375751" outlineLevel="1" x14ac:dyDescent="0.35"/>
    <row r="375752" outlineLevel="1" x14ac:dyDescent="0.35"/>
    <row r="375753" outlineLevel="1" x14ac:dyDescent="0.35"/>
    <row r="375754" outlineLevel="1" x14ac:dyDescent="0.35"/>
    <row r="375755" outlineLevel="1" x14ac:dyDescent="0.35"/>
    <row r="375756" outlineLevel="1" x14ac:dyDescent="0.35"/>
    <row r="375757" outlineLevel="1" x14ac:dyDescent="0.35"/>
    <row r="375758" outlineLevel="1" x14ac:dyDescent="0.35"/>
    <row r="375759" outlineLevel="1" x14ac:dyDescent="0.35"/>
    <row r="375760" outlineLevel="1" x14ac:dyDescent="0.35"/>
    <row r="375761" outlineLevel="1" x14ac:dyDescent="0.35"/>
    <row r="375762" outlineLevel="1" x14ac:dyDescent="0.35"/>
    <row r="375763" outlineLevel="1" x14ac:dyDescent="0.35"/>
    <row r="375764" outlineLevel="1" x14ac:dyDescent="0.35"/>
    <row r="375765" outlineLevel="1" x14ac:dyDescent="0.35"/>
    <row r="375766" outlineLevel="1" x14ac:dyDescent="0.35"/>
    <row r="375767" outlineLevel="1" x14ac:dyDescent="0.35"/>
    <row r="375768" outlineLevel="1" x14ac:dyDescent="0.35"/>
    <row r="375769" outlineLevel="1" x14ac:dyDescent="0.35"/>
    <row r="375770" outlineLevel="1" x14ac:dyDescent="0.35"/>
    <row r="375771" outlineLevel="1" x14ac:dyDescent="0.35"/>
    <row r="375772" outlineLevel="1" x14ac:dyDescent="0.35"/>
    <row r="375773" outlineLevel="1" x14ac:dyDescent="0.35"/>
    <row r="375774" outlineLevel="1" x14ac:dyDescent="0.35"/>
    <row r="375775" outlineLevel="1" x14ac:dyDescent="0.35"/>
    <row r="375776" outlineLevel="1" x14ac:dyDescent="0.35"/>
    <row r="375777" outlineLevel="1" x14ac:dyDescent="0.35"/>
    <row r="375778" outlineLevel="1" x14ac:dyDescent="0.35"/>
    <row r="375779" outlineLevel="1" x14ac:dyDescent="0.35"/>
    <row r="375780" outlineLevel="1" x14ac:dyDescent="0.35"/>
    <row r="375781" outlineLevel="1" x14ac:dyDescent="0.35"/>
    <row r="375782" outlineLevel="1" x14ac:dyDescent="0.35"/>
    <row r="375783" outlineLevel="1" x14ac:dyDescent="0.35"/>
    <row r="375784" outlineLevel="1" x14ac:dyDescent="0.35"/>
    <row r="375785" outlineLevel="1" x14ac:dyDescent="0.35"/>
    <row r="375786" outlineLevel="1" x14ac:dyDescent="0.35"/>
    <row r="375787" outlineLevel="1" x14ac:dyDescent="0.35"/>
    <row r="375788" outlineLevel="1" x14ac:dyDescent="0.35"/>
    <row r="375789" outlineLevel="1" x14ac:dyDescent="0.35"/>
    <row r="375790" outlineLevel="1" x14ac:dyDescent="0.35"/>
    <row r="375791" outlineLevel="1" x14ac:dyDescent="0.35"/>
    <row r="375792" outlineLevel="1" x14ac:dyDescent="0.35"/>
    <row r="375793" outlineLevel="1" x14ac:dyDescent="0.35"/>
    <row r="375794" outlineLevel="1" x14ac:dyDescent="0.35"/>
    <row r="375795" outlineLevel="1" x14ac:dyDescent="0.35"/>
    <row r="375796" outlineLevel="1" x14ac:dyDescent="0.35"/>
    <row r="375797" outlineLevel="1" x14ac:dyDescent="0.35"/>
    <row r="375798" outlineLevel="1" x14ac:dyDescent="0.35"/>
    <row r="375799" outlineLevel="1" x14ac:dyDescent="0.35"/>
    <row r="375800" outlineLevel="1" x14ac:dyDescent="0.35"/>
    <row r="375801" outlineLevel="1" x14ac:dyDescent="0.35"/>
    <row r="375802" outlineLevel="1" x14ac:dyDescent="0.35"/>
    <row r="375803" outlineLevel="1" x14ac:dyDescent="0.35"/>
    <row r="375804" outlineLevel="1" x14ac:dyDescent="0.35"/>
    <row r="375805" outlineLevel="1" x14ac:dyDescent="0.35"/>
    <row r="375806" outlineLevel="1" x14ac:dyDescent="0.35"/>
    <row r="375807" outlineLevel="1" x14ac:dyDescent="0.35"/>
    <row r="375808" outlineLevel="1" x14ac:dyDescent="0.35"/>
    <row r="375809" outlineLevel="1" x14ac:dyDescent="0.35"/>
    <row r="375810" outlineLevel="1" x14ac:dyDescent="0.35"/>
    <row r="375811" outlineLevel="1" x14ac:dyDescent="0.35"/>
    <row r="375812" outlineLevel="1" x14ac:dyDescent="0.35"/>
    <row r="375813" outlineLevel="1" x14ac:dyDescent="0.35"/>
    <row r="375814" outlineLevel="1" x14ac:dyDescent="0.35"/>
    <row r="375815" outlineLevel="1" x14ac:dyDescent="0.35"/>
    <row r="375816" outlineLevel="1" x14ac:dyDescent="0.35"/>
    <row r="375817" outlineLevel="1" x14ac:dyDescent="0.35"/>
    <row r="375818" outlineLevel="1" x14ac:dyDescent="0.35"/>
    <row r="375819" outlineLevel="1" x14ac:dyDescent="0.35"/>
    <row r="375820" outlineLevel="1" x14ac:dyDescent="0.35"/>
    <row r="375821" outlineLevel="1" x14ac:dyDescent="0.35"/>
    <row r="375822" outlineLevel="1" x14ac:dyDescent="0.35"/>
    <row r="375823" outlineLevel="1" x14ac:dyDescent="0.35"/>
    <row r="375824" outlineLevel="1" x14ac:dyDescent="0.35"/>
    <row r="375825" outlineLevel="1" x14ac:dyDescent="0.35"/>
    <row r="375826" outlineLevel="1" x14ac:dyDescent="0.35"/>
    <row r="375827" outlineLevel="1" x14ac:dyDescent="0.35"/>
    <row r="375828" outlineLevel="1" x14ac:dyDescent="0.35"/>
    <row r="375829" outlineLevel="1" x14ac:dyDescent="0.35"/>
    <row r="375830" outlineLevel="1" x14ac:dyDescent="0.35"/>
    <row r="375831" outlineLevel="1" x14ac:dyDescent="0.35"/>
    <row r="375832" outlineLevel="1" x14ac:dyDescent="0.35"/>
    <row r="375833" outlineLevel="1" x14ac:dyDescent="0.35"/>
    <row r="375834" outlineLevel="1" x14ac:dyDescent="0.35"/>
    <row r="375835" outlineLevel="1" x14ac:dyDescent="0.35"/>
    <row r="375836" outlineLevel="1" x14ac:dyDescent="0.35"/>
    <row r="375837" outlineLevel="1" x14ac:dyDescent="0.35"/>
    <row r="375838" outlineLevel="1" x14ac:dyDescent="0.35"/>
    <row r="375839" outlineLevel="1" x14ac:dyDescent="0.35"/>
    <row r="375840" outlineLevel="1" x14ac:dyDescent="0.35"/>
    <row r="375841" outlineLevel="1" x14ac:dyDescent="0.35"/>
    <row r="375842" outlineLevel="1" x14ac:dyDescent="0.35"/>
    <row r="375843" outlineLevel="1" x14ac:dyDescent="0.35"/>
    <row r="375844" outlineLevel="1" x14ac:dyDescent="0.35"/>
    <row r="375845" outlineLevel="1" x14ac:dyDescent="0.35"/>
    <row r="375846" outlineLevel="1" x14ac:dyDescent="0.35"/>
    <row r="375847" outlineLevel="1" x14ac:dyDescent="0.35"/>
    <row r="375848" outlineLevel="1" x14ac:dyDescent="0.35"/>
    <row r="375849" outlineLevel="1" x14ac:dyDescent="0.35"/>
    <row r="375850" outlineLevel="1" x14ac:dyDescent="0.35"/>
    <row r="375851" outlineLevel="1" x14ac:dyDescent="0.35"/>
    <row r="375852" outlineLevel="1" x14ac:dyDescent="0.35"/>
    <row r="375853" outlineLevel="1" x14ac:dyDescent="0.35"/>
    <row r="375854" outlineLevel="1" x14ac:dyDescent="0.35"/>
    <row r="375855" outlineLevel="1" x14ac:dyDescent="0.35"/>
    <row r="375856" outlineLevel="1" x14ac:dyDescent="0.35"/>
    <row r="375857" outlineLevel="1" x14ac:dyDescent="0.35"/>
    <row r="375858" outlineLevel="1" x14ac:dyDescent="0.35"/>
    <row r="375859" outlineLevel="1" x14ac:dyDescent="0.35"/>
    <row r="375860" outlineLevel="1" x14ac:dyDescent="0.35"/>
    <row r="375861" outlineLevel="1" x14ac:dyDescent="0.35"/>
    <row r="375862" outlineLevel="1" x14ac:dyDescent="0.35"/>
    <row r="375863" outlineLevel="1" x14ac:dyDescent="0.35"/>
    <row r="375864" outlineLevel="1" x14ac:dyDescent="0.35"/>
    <row r="375865" outlineLevel="1" x14ac:dyDescent="0.35"/>
    <row r="375866" outlineLevel="1" x14ac:dyDescent="0.35"/>
    <row r="375867" outlineLevel="1" x14ac:dyDescent="0.35"/>
    <row r="375868" outlineLevel="1" x14ac:dyDescent="0.35"/>
    <row r="375869" outlineLevel="1" x14ac:dyDescent="0.35"/>
    <row r="375870" outlineLevel="1" x14ac:dyDescent="0.35"/>
    <row r="375871" outlineLevel="1" x14ac:dyDescent="0.35"/>
    <row r="375872" outlineLevel="1" x14ac:dyDescent="0.35"/>
    <row r="375873" outlineLevel="1" x14ac:dyDescent="0.35"/>
    <row r="375874" outlineLevel="1" x14ac:dyDescent="0.35"/>
    <row r="375875" outlineLevel="1" x14ac:dyDescent="0.35"/>
    <row r="375876" outlineLevel="1" x14ac:dyDescent="0.35"/>
    <row r="375877" outlineLevel="1" x14ac:dyDescent="0.35"/>
    <row r="375878" outlineLevel="1" x14ac:dyDescent="0.35"/>
    <row r="375879" outlineLevel="1" x14ac:dyDescent="0.35"/>
    <row r="375880" outlineLevel="1" x14ac:dyDescent="0.35"/>
    <row r="375881" outlineLevel="1" x14ac:dyDescent="0.35"/>
    <row r="375882" outlineLevel="1" x14ac:dyDescent="0.35"/>
    <row r="375883" outlineLevel="1" x14ac:dyDescent="0.35"/>
    <row r="375884" outlineLevel="1" x14ac:dyDescent="0.35"/>
    <row r="375885" outlineLevel="1" x14ac:dyDescent="0.35"/>
    <row r="375886" outlineLevel="1" x14ac:dyDescent="0.35"/>
    <row r="375887" outlineLevel="1" x14ac:dyDescent="0.35"/>
    <row r="375888" outlineLevel="1" x14ac:dyDescent="0.35"/>
    <row r="375889" outlineLevel="1" x14ac:dyDescent="0.35"/>
    <row r="375890" outlineLevel="1" x14ac:dyDescent="0.35"/>
    <row r="375891" outlineLevel="1" x14ac:dyDescent="0.35"/>
    <row r="375892" outlineLevel="1" x14ac:dyDescent="0.35"/>
    <row r="375893" outlineLevel="1" x14ac:dyDescent="0.35"/>
    <row r="375894" outlineLevel="1" x14ac:dyDescent="0.35"/>
    <row r="375895" outlineLevel="1" x14ac:dyDescent="0.35"/>
    <row r="375896" outlineLevel="1" x14ac:dyDescent="0.35"/>
    <row r="375897" outlineLevel="1" x14ac:dyDescent="0.35"/>
    <row r="375898" outlineLevel="1" x14ac:dyDescent="0.35"/>
    <row r="375899" outlineLevel="1" x14ac:dyDescent="0.35"/>
    <row r="375900" outlineLevel="1" x14ac:dyDescent="0.35"/>
    <row r="375901" outlineLevel="1" x14ac:dyDescent="0.35"/>
    <row r="375902" outlineLevel="1" x14ac:dyDescent="0.35"/>
    <row r="375903" outlineLevel="1" x14ac:dyDescent="0.35"/>
    <row r="375904" outlineLevel="1" x14ac:dyDescent="0.35"/>
    <row r="375905" outlineLevel="1" x14ac:dyDescent="0.35"/>
    <row r="375906" outlineLevel="1" x14ac:dyDescent="0.35"/>
    <row r="375907" outlineLevel="1" x14ac:dyDescent="0.35"/>
    <row r="375908" outlineLevel="1" x14ac:dyDescent="0.35"/>
    <row r="375909" outlineLevel="1" x14ac:dyDescent="0.35"/>
    <row r="375910" outlineLevel="1" x14ac:dyDescent="0.35"/>
    <row r="375911" outlineLevel="1" x14ac:dyDescent="0.35"/>
    <row r="375912" outlineLevel="1" x14ac:dyDescent="0.35"/>
    <row r="375913" outlineLevel="1" x14ac:dyDescent="0.35"/>
    <row r="375914" outlineLevel="1" x14ac:dyDescent="0.35"/>
    <row r="375915" outlineLevel="1" x14ac:dyDescent="0.35"/>
    <row r="375916" outlineLevel="1" x14ac:dyDescent="0.35"/>
    <row r="375917" outlineLevel="1" x14ac:dyDescent="0.35"/>
    <row r="375918" outlineLevel="1" x14ac:dyDescent="0.35"/>
    <row r="375919" outlineLevel="1" x14ac:dyDescent="0.35"/>
    <row r="375920" outlineLevel="1" x14ac:dyDescent="0.35"/>
    <row r="375921" outlineLevel="1" x14ac:dyDescent="0.35"/>
    <row r="375922" outlineLevel="1" x14ac:dyDescent="0.35"/>
    <row r="375923" outlineLevel="1" x14ac:dyDescent="0.35"/>
    <row r="375924" outlineLevel="1" x14ac:dyDescent="0.35"/>
    <row r="375925" outlineLevel="1" x14ac:dyDescent="0.35"/>
    <row r="375926" outlineLevel="1" x14ac:dyDescent="0.35"/>
    <row r="375927" outlineLevel="1" x14ac:dyDescent="0.35"/>
    <row r="375928" outlineLevel="1" x14ac:dyDescent="0.35"/>
    <row r="375929" outlineLevel="1" x14ac:dyDescent="0.35"/>
    <row r="375930" outlineLevel="1" x14ac:dyDescent="0.35"/>
    <row r="375931" outlineLevel="1" x14ac:dyDescent="0.35"/>
    <row r="375932" outlineLevel="1" x14ac:dyDescent="0.35"/>
    <row r="375933" outlineLevel="1" x14ac:dyDescent="0.35"/>
    <row r="375934" outlineLevel="1" x14ac:dyDescent="0.35"/>
    <row r="375935" outlineLevel="1" x14ac:dyDescent="0.35"/>
    <row r="375936" outlineLevel="1" x14ac:dyDescent="0.35"/>
    <row r="375937" outlineLevel="1" x14ac:dyDescent="0.35"/>
    <row r="375938" outlineLevel="1" x14ac:dyDescent="0.35"/>
    <row r="375939" outlineLevel="1" x14ac:dyDescent="0.35"/>
    <row r="375940" outlineLevel="1" x14ac:dyDescent="0.35"/>
    <row r="375941" outlineLevel="1" x14ac:dyDescent="0.35"/>
    <row r="375942" outlineLevel="1" x14ac:dyDescent="0.35"/>
    <row r="375943" outlineLevel="1" x14ac:dyDescent="0.35"/>
    <row r="375944" outlineLevel="1" x14ac:dyDescent="0.35"/>
    <row r="375945" outlineLevel="1" x14ac:dyDescent="0.35"/>
    <row r="375946" outlineLevel="1" x14ac:dyDescent="0.35"/>
    <row r="375947" outlineLevel="1" x14ac:dyDescent="0.35"/>
    <row r="375948" outlineLevel="1" x14ac:dyDescent="0.35"/>
    <row r="375949" outlineLevel="1" x14ac:dyDescent="0.35"/>
    <row r="375950" outlineLevel="1" x14ac:dyDescent="0.35"/>
    <row r="375951" outlineLevel="1" x14ac:dyDescent="0.35"/>
    <row r="375952" outlineLevel="1" x14ac:dyDescent="0.35"/>
    <row r="375953" outlineLevel="1" x14ac:dyDescent="0.35"/>
    <row r="375954" outlineLevel="1" x14ac:dyDescent="0.35"/>
    <row r="375955" outlineLevel="1" x14ac:dyDescent="0.35"/>
    <row r="375956" outlineLevel="1" x14ac:dyDescent="0.35"/>
    <row r="375957" outlineLevel="1" x14ac:dyDescent="0.35"/>
    <row r="375958" outlineLevel="1" x14ac:dyDescent="0.35"/>
    <row r="375959" outlineLevel="1" x14ac:dyDescent="0.35"/>
    <row r="375960" outlineLevel="1" x14ac:dyDescent="0.35"/>
    <row r="375961" outlineLevel="1" x14ac:dyDescent="0.35"/>
    <row r="375962" outlineLevel="1" x14ac:dyDescent="0.35"/>
    <row r="375963" outlineLevel="1" x14ac:dyDescent="0.35"/>
    <row r="375964" outlineLevel="1" x14ac:dyDescent="0.35"/>
    <row r="375965" outlineLevel="1" x14ac:dyDescent="0.35"/>
    <row r="375966" outlineLevel="1" x14ac:dyDescent="0.35"/>
    <row r="375967" outlineLevel="1" x14ac:dyDescent="0.35"/>
    <row r="375968" outlineLevel="1" x14ac:dyDescent="0.35"/>
    <row r="375969" outlineLevel="1" x14ac:dyDescent="0.35"/>
    <row r="375970" outlineLevel="1" x14ac:dyDescent="0.35"/>
    <row r="375971" outlineLevel="1" x14ac:dyDescent="0.35"/>
    <row r="375972" outlineLevel="1" x14ac:dyDescent="0.35"/>
    <row r="375973" outlineLevel="1" x14ac:dyDescent="0.35"/>
    <row r="375974" outlineLevel="1" x14ac:dyDescent="0.35"/>
    <row r="375975" outlineLevel="1" x14ac:dyDescent="0.35"/>
    <row r="375976" outlineLevel="1" x14ac:dyDescent="0.35"/>
    <row r="375977" outlineLevel="1" x14ac:dyDescent="0.35"/>
    <row r="375978" outlineLevel="1" x14ac:dyDescent="0.35"/>
    <row r="375979" outlineLevel="1" x14ac:dyDescent="0.35"/>
    <row r="375980" outlineLevel="1" x14ac:dyDescent="0.35"/>
    <row r="375981" outlineLevel="1" x14ac:dyDescent="0.35"/>
    <row r="375982" outlineLevel="1" x14ac:dyDescent="0.35"/>
    <row r="375983" outlineLevel="1" x14ac:dyDescent="0.35"/>
    <row r="375984" outlineLevel="1" x14ac:dyDescent="0.35"/>
    <row r="375985" outlineLevel="1" x14ac:dyDescent="0.35"/>
    <row r="375986" outlineLevel="1" x14ac:dyDescent="0.35"/>
    <row r="375987" outlineLevel="1" x14ac:dyDescent="0.35"/>
    <row r="375988" outlineLevel="1" x14ac:dyDescent="0.35"/>
    <row r="375989" outlineLevel="1" x14ac:dyDescent="0.35"/>
    <row r="375990" outlineLevel="1" x14ac:dyDescent="0.35"/>
    <row r="375991" outlineLevel="1" x14ac:dyDescent="0.35"/>
    <row r="375992" outlineLevel="1" x14ac:dyDescent="0.35"/>
    <row r="375993" outlineLevel="1" x14ac:dyDescent="0.35"/>
    <row r="375994" outlineLevel="1" x14ac:dyDescent="0.35"/>
    <row r="375995" outlineLevel="1" x14ac:dyDescent="0.35"/>
    <row r="375996" outlineLevel="1" x14ac:dyDescent="0.35"/>
    <row r="375997" outlineLevel="1" x14ac:dyDescent="0.35"/>
    <row r="375998" outlineLevel="1" x14ac:dyDescent="0.35"/>
    <row r="375999" outlineLevel="1" x14ac:dyDescent="0.35"/>
    <row r="376000" outlineLevel="1" x14ac:dyDescent="0.35"/>
    <row r="376001" outlineLevel="1" x14ac:dyDescent="0.35"/>
    <row r="376002" outlineLevel="1" x14ac:dyDescent="0.35"/>
    <row r="376003" outlineLevel="1" x14ac:dyDescent="0.35"/>
    <row r="376004" outlineLevel="1" x14ac:dyDescent="0.35"/>
    <row r="376005" outlineLevel="1" x14ac:dyDescent="0.35"/>
    <row r="376006" outlineLevel="1" x14ac:dyDescent="0.35"/>
    <row r="376007" outlineLevel="1" x14ac:dyDescent="0.35"/>
    <row r="376008" outlineLevel="1" x14ac:dyDescent="0.35"/>
    <row r="376009" outlineLevel="1" x14ac:dyDescent="0.35"/>
    <row r="376010" outlineLevel="1" x14ac:dyDescent="0.35"/>
    <row r="376011" outlineLevel="1" x14ac:dyDescent="0.35"/>
    <row r="376012" outlineLevel="1" x14ac:dyDescent="0.35"/>
    <row r="376013" outlineLevel="1" x14ac:dyDescent="0.35"/>
    <row r="376014" outlineLevel="1" x14ac:dyDescent="0.35"/>
    <row r="376015" outlineLevel="1" x14ac:dyDescent="0.35"/>
    <row r="376016" outlineLevel="1" x14ac:dyDescent="0.35"/>
    <row r="376017" outlineLevel="1" x14ac:dyDescent="0.35"/>
    <row r="376018" outlineLevel="1" x14ac:dyDescent="0.35"/>
    <row r="376019" outlineLevel="1" x14ac:dyDescent="0.35"/>
    <row r="376020" outlineLevel="1" x14ac:dyDescent="0.35"/>
    <row r="376021" outlineLevel="1" x14ac:dyDescent="0.35"/>
    <row r="376022" outlineLevel="1" x14ac:dyDescent="0.35"/>
    <row r="376023" outlineLevel="1" x14ac:dyDescent="0.35"/>
    <row r="376024" outlineLevel="1" x14ac:dyDescent="0.35"/>
    <row r="376025" outlineLevel="1" x14ac:dyDescent="0.35"/>
    <row r="376026" outlineLevel="1" x14ac:dyDescent="0.35"/>
    <row r="376027" outlineLevel="1" x14ac:dyDescent="0.35"/>
    <row r="376028" outlineLevel="1" x14ac:dyDescent="0.35"/>
    <row r="376029" outlineLevel="1" x14ac:dyDescent="0.35"/>
    <row r="376030" outlineLevel="1" x14ac:dyDescent="0.35"/>
    <row r="376031" outlineLevel="1" x14ac:dyDescent="0.35"/>
    <row r="376032" outlineLevel="1" x14ac:dyDescent="0.35"/>
    <row r="376033" outlineLevel="1" x14ac:dyDescent="0.35"/>
    <row r="376034" outlineLevel="1" x14ac:dyDescent="0.35"/>
    <row r="376035" outlineLevel="1" x14ac:dyDescent="0.35"/>
    <row r="376036" outlineLevel="1" x14ac:dyDescent="0.35"/>
    <row r="376037" outlineLevel="1" x14ac:dyDescent="0.35"/>
    <row r="376038" outlineLevel="1" x14ac:dyDescent="0.35"/>
    <row r="376039" outlineLevel="1" x14ac:dyDescent="0.35"/>
    <row r="376040" outlineLevel="1" x14ac:dyDescent="0.35"/>
    <row r="376041" outlineLevel="1" x14ac:dyDescent="0.35"/>
    <row r="376042" outlineLevel="1" x14ac:dyDescent="0.35"/>
    <row r="376043" outlineLevel="1" x14ac:dyDescent="0.35"/>
    <row r="376044" outlineLevel="1" x14ac:dyDescent="0.35"/>
    <row r="376045" outlineLevel="1" x14ac:dyDescent="0.35"/>
    <row r="376046" outlineLevel="1" x14ac:dyDescent="0.35"/>
    <row r="376047" outlineLevel="1" x14ac:dyDescent="0.35"/>
    <row r="376048" outlineLevel="1" x14ac:dyDescent="0.35"/>
    <row r="376049" outlineLevel="1" x14ac:dyDescent="0.35"/>
    <row r="376050" outlineLevel="1" x14ac:dyDescent="0.35"/>
    <row r="376051" outlineLevel="1" x14ac:dyDescent="0.35"/>
    <row r="376052" outlineLevel="1" x14ac:dyDescent="0.35"/>
    <row r="376053" outlineLevel="1" x14ac:dyDescent="0.35"/>
    <row r="376054" outlineLevel="1" x14ac:dyDescent="0.35"/>
    <row r="376055" outlineLevel="1" x14ac:dyDescent="0.35"/>
    <row r="376056" outlineLevel="1" x14ac:dyDescent="0.35"/>
    <row r="376057" outlineLevel="1" x14ac:dyDescent="0.35"/>
    <row r="376058" outlineLevel="1" x14ac:dyDescent="0.35"/>
    <row r="376059" outlineLevel="1" x14ac:dyDescent="0.35"/>
    <row r="376060" outlineLevel="1" x14ac:dyDescent="0.35"/>
    <row r="376061" outlineLevel="1" x14ac:dyDescent="0.35"/>
    <row r="376062" outlineLevel="1" x14ac:dyDescent="0.35"/>
    <row r="376063" outlineLevel="1" x14ac:dyDescent="0.35"/>
    <row r="376064" outlineLevel="1" x14ac:dyDescent="0.35"/>
    <row r="376065" outlineLevel="1" x14ac:dyDescent="0.35"/>
    <row r="376066" outlineLevel="1" x14ac:dyDescent="0.35"/>
    <row r="376067" outlineLevel="1" x14ac:dyDescent="0.35"/>
    <row r="376068" outlineLevel="1" x14ac:dyDescent="0.35"/>
    <row r="376069" outlineLevel="1" x14ac:dyDescent="0.35"/>
    <row r="376070" outlineLevel="1" x14ac:dyDescent="0.35"/>
    <row r="376071" outlineLevel="1" x14ac:dyDescent="0.35"/>
    <row r="376072" outlineLevel="1" x14ac:dyDescent="0.35"/>
    <row r="376073" outlineLevel="1" x14ac:dyDescent="0.35"/>
    <row r="376074" outlineLevel="1" x14ac:dyDescent="0.35"/>
    <row r="376075" outlineLevel="1" x14ac:dyDescent="0.35"/>
    <row r="376076" outlineLevel="1" x14ac:dyDescent="0.35"/>
    <row r="376077" outlineLevel="1" x14ac:dyDescent="0.35"/>
    <row r="376078" outlineLevel="1" x14ac:dyDescent="0.35"/>
    <row r="376079" outlineLevel="1" x14ac:dyDescent="0.35"/>
    <row r="376080" outlineLevel="1" x14ac:dyDescent="0.35"/>
    <row r="376081" outlineLevel="1" x14ac:dyDescent="0.35"/>
    <row r="376082" outlineLevel="1" x14ac:dyDescent="0.35"/>
    <row r="376083" outlineLevel="1" x14ac:dyDescent="0.35"/>
    <row r="376084" outlineLevel="1" x14ac:dyDescent="0.35"/>
    <row r="376085" outlineLevel="1" x14ac:dyDescent="0.35"/>
    <row r="376086" outlineLevel="1" x14ac:dyDescent="0.35"/>
    <row r="376087" outlineLevel="1" x14ac:dyDescent="0.35"/>
    <row r="376088" outlineLevel="1" x14ac:dyDescent="0.35"/>
    <row r="376089" outlineLevel="1" x14ac:dyDescent="0.35"/>
    <row r="376090" outlineLevel="1" x14ac:dyDescent="0.35"/>
    <row r="376091" outlineLevel="1" x14ac:dyDescent="0.35"/>
    <row r="376092" outlineLevel="1" x14ac:dyDescent="0.35"/>
    <row r="376093" outlineLevel="1" x14ac:dyDescent="0.35"/>
    <row r="376094" outlineLevel="1" x14ac:dyDescent="0.35"/>
    <row r="376095" outlineLevel="1" x14ac:dyDescent="0.35"/>
    <row r="376096" outlineLevel="1" x14ac:dyDescent="0.35"/>
    <row r="376097" outlineLevel="1" x14ac:dyDescent="0.35"/>
    <row r="376098" outlineLevel="1" x14ac:dyDescent="0.35"/>
    <row r="376099" outlineLevel="1" x14ac:dyDescent="0.35"/>
    <row r="376100" outlineLevel="1" x14ac:dyDescent="0.35"/>
    <row r="376101" outlineLevel="1" x14ac:dyDescent="0.35"/>
    <row r="376102" outlineLevel="1" x14ac:dyDescent="0.35"/>
    <row r="376103" outlineLevel="1" x14ac:dyDescent="0.35"/>
    <row r="376104" outlineLevel="1" x14ac:dyDescent="0.35"/>
    <row r="376105" outlineLevel="1" x14ac:dyDescent="0.35"/>
    <row r="376106" outlineLevel="1" x14ac:dyDescent="0.35"/>
    <row r="376107" outlineLevel="1" x14ac:dyDescent="0.35"/>
    <row r="376108" outlineLevel="1" x14ac:dyDescent="0.35"/>
    <row r="376109" outlineLevel="1" x14ac:dyDescent="0.35"/>
    <row r="376110" outlineLevel="1" x14ac:dyDescent="0.35"/>
    <row r="376111" outlineLevel="1" x14ac:dyDescent="0.35"/>
    <row r="376112" outlineLevel="1" x14ac:dyDescent="0.35"/>
    <row r="376113" outlineLevel="1" x14ac:dyDescent="0.35"/>
    <row r="376114" outlineLevel="1" x14ac:dyDescent="0.35"/>
    <row r="376115" outlineLevel="1" x14ac:dyDescent="0.35"/>
    <row r="376116" outlineLevel="1" x14ac:dyDescent="0.35"/>
    <row r="376117" outlineLevel="1" x14ac:dyDescent="0.35"/>
    <row r="376118" outlineLevel="1" x14ac:dyDescent="0.35"/>
    <row r="376119" outlineLevel="1" x14ac:dyDescent="0.35"/>
    <row r="376120" outlineLevel="1" x14ac:dyDescent="0.35"/>
    <row r="376121" outlineLevel="1" x14ac:dyDescent="0.35"/>
    <row r="376122" outlineLevel="1" x14ac:dyDescent="0.35"/>
    <row r="376123" outlineLevel="1" x14ac:dyDescent="0.35"/>
    <row r="376124" outlineLevel="1" x14ac:dyDescent="0.35"/>
    <row r="376125" outlineLevel="1" x14ac:dyDescent="0.35"/>
    <row r="376126" outlineLevel="1" x14ac:dyDescent="0.35"/>
    <row r="376127" outlineLevel="1" x14ac:dyDescent="0.35"/>
    <row r="376128" outlineLevel="1" x14ac:dyDescent="0.35"/>
    <row r="376129" outlineLevel="1" x14ac:dyDescent="0.35"/>
    <row r="376130" outlineLevel="1" x14ac:dyDescent="0.35"/>
    <row r="376131" outlineLevel="1" x14ac:dyDescent="0.35"/>
    <row r="376132" outlineLevel="1" x14ac:dyDescent="0.35"/>
    <row r="376133" outlineLevel="1" x14ac:dyDescent="0.35"/>
    <row r="376134" outlineLevel="1" x14ac:dyDescent="0.35"/>
    <row r="376135" outlineLevel="1" x14ac:dyDescent="0.35"/>
    <row r="376136" outlineLevel="1" x14ac:dyDescent="0.35"/>
    <row r="376137" outlineLevel="1" x14ac:dyDescent="0.35"/>
    <row r="376138" outlineLevel="1" x14ac:dyDescent="0.35"/>
    <row r="376139" outlineLevel="1" x14ac:dyDescent="0.35"/>
    <row r="376140" outlineLevel="1" x14ac:dyDescent="0.35"/>
    <row r="376141" outlineLevel="1" x14ac:dyDescent="0.35"/>
    <row r="376142" outlineLevel="1" x14ac:dyDescent="0.35"/>
    <row r="376143" outlineLevel="1" x14ac:dyDescent="0.35"/>
    <row r="376144" outlineLevel="1" x14ac:dyDescent="0.35"/>
    <row r="376145" outlineLevel="1" x14ac:dyDescent="0.35"/>
    <row r="376146" outlineLevel="1" x14ac:dyDescent="0.35"/>
    <row r="376147" outlineLevel="1" x14ac:dyDescent="0.35"/>
    <row r="376148" outlineLevel="1" x14ac:dyDescent="0.35"/>
    <row r="376149" outlineLevel="1" x14ac:dyDescent="0.35"/>
    <row r="376150" outlineLevel="1" x14ac:dyDescent="0.35"/>
    <row r="376151" outlineLevel="1" x14ac:dyDescent="0.35"/>
    <row r="376152" outlineLevel="1" x14ac:dyDescent="0.35"/>
    <row r="376153" outlineLevel="1" x14ac:dyDescent="0.35"/>
    <row r="376154" outlineLevel="1" x14ac:dyDescent="0.35"/>
    <row r="376155" outlineLevel="1" x14ac:dyDescent="0.35"/>
    <row r="376156" outlineLevel="1" x14ac:dyDescent="0.35"/>
    <row r="376157" outlineLevel="1" x14ac:dyDescent="0.35"/>
    <row r="376158" outlineLevel="1" x14ac:dyDescent="0.35"/>
    <row r="376159" outlineLevel="1" x14ac:dyDescent="0.35"/>
    <row r="376160" outlineLevel="1" x14ac:dyDescent="0.35"/>
    <row r="376161" outlineLevel="1" x14ac:dyDescent="0.35"/>
    <row r="376162" outlineLevel="1" x14ac:dyDescent="0.35"/>
    <row r="376163" outlineLevel="1" x14ac:dyDescent="0.35"/>
    <row r="376164" outlineLevel="1" x14ac:dyDescent="0.35"/>
    <row r="376165" outlineLevel="1" x14ac:dyDescent="0.35"/>
    <row r="376166" outlineLevel="1" x14ac:dyDescent="0.35"/>
    <row r="376167" outlineLevel="1" x14ac:dyDescent="0.35"/>
    <row r="376168" outlineLevel="1" x14ac:dyDescent="0.35"/>
    <row r="376169" outlineLevel="1" x14ac:dyDescent="0.35"/>
    <row r="376170" outlineLevel="1" x14ac:dyDescent="0.35"/>
    <row r="376171" outlineLevel="1" x14ac:dyDescent="0.35"/>
    <row r="376172" outlineLevel="1" x14ac:dyDescent="0.35"/>
    <row r="376173" outlineLevel="1" x14ac:dyDescent="0.35"/>
    <row r="376174" outlineLevel="1" x14ac:dyDescent="0.35"/>
    <row r="376175" outlineLevel="1" x14ac:dyDescent="0.35"/>
    <row r="376176" outlineLevel="1" x14ac:dyDescent="0.35"/>
    <row r="376177" outlineLevel="1" x14ac:dyDescent="0.35"/>
    <row r="376178" outlineLevel="1" x14ac:dyDescent="0.35"/>
    <row r="376179" outlineLevel="1" x14ac:dyDescent="0.35"/>
    <row r="376180" outlineLevel="1" x14ac:dyDescent="0.35"/>
    <row r="376181" outlineLevel="1" x14ac:dyDescent="0.35"/>
    <row r="376182" outlineLevel="1" x14ac:dyDescent="0.35"/>
    <row r="376183" outlineLevel="1" x14ac:dyDescent="0.35"/>
    <row r="376184" outlineLevel="1" x14ac:dyDescent="0.35"/>
    <row r="376185" outlineLevel="1" x14ac:dyDescent="0.35"/>
    <row r="376186" outlineLevel="1" x14ac:dyDescent="0.35"/>
    <row r="376187" outlineLevel="1" x14ac:dyDescent="0.35"/>
    <row r="376188" outlineLevel="1" x14ac:dyDescent="0.35"/>
    <row r="376189" outlineLevel="1" x14ac:dyDescent="0.35"/>
    <row r="376190" outlineLevel="1" x14ac:dyDescent="0.35"/>
    <row r="376191" outlineLevel="1" x14ac:dyDescent="0.35"/>
    <row r="376192" outlineLevel="1" x14ac:dyDescent="0.35"/>
    <row r="376193" outlineLevel="1" x14ac:dyDescent="0.35"/>
    <row r="376194" outlineLevel="1" x14ac:dyDescent="0.35"/>
    <row r="376195" outlineLevel="1" x14ac:dyDescent="0.35"/>
    <row r="376196" outlineLevel="1" x14ac:dyDescent="0.35"/>
    <row r="376197" outlineLevel="1" x14ac:dyDescent="0.35"/>
    <row r="376198" outlineLevel="1" x14ac:dyDescent="0.35"/>
    <row r="376199" outlineLevel="1" x14ac:dyDescent="0.35"/>
    <row r="376200" outlineLevel="1" x14ac:dyDescent="0.35"/>
    <row r="376201" outlineLevel="1" x14ac:dyDescent="0.35"/>
    <row r="376202" outlineLevel="1" x14ac:dyDescent="0.35"/>
    <row r="376203" outlineLevel="1" x14ac:dyDescent="0.35"/>
    <row r="376204" outlineLevel="1" x14ac:dyDescent="0.35"/>
    <row r="376205" outlineLevel="1" x14ac:dyDescent="0.35"/>
    <row r="376206" outlineLevel="1" x14ac:dyDescent="0.35"/>
    <row r="376207" outlineLevel="1" x14ac:dyDescent="0.35"/>
    <row r="376208" outlineLevel="1" x14ac:dyDescent="0.35"/>
    <row r="376209" outlineLevel="1" x14ac:dyDescent="0.35"/>
    <row r="376210" outlineLevel="1" x14ac:dyDescent="0.35"/>
    <row r="376211" outlineLevel="1" x14ac:dyDescent="0.35"/>
    <row r="376212" outlineLevel="1" x14ac:dyDescent="0.35"/>
    <row r="376213" outlineLevel="1" x14ac:dyDescent="0.35"/>
    <row r="376214" outlineLevel="1" x14ac:dyDescent="0.35"/>
    <row r="376215" outlineLevel="1" x14ac:dyDescent="0.35"/>
    <row r="376216" outlineLevel="1" x14ac:dyDescent="0.35"/>
    <row r="376217" outlineLevel="1" x14ac:dyDescent="0.35"/>
    <row r="376218" outlineLevel="1" x14ac:dyDescent="0.35"/>
    <row r="376219" outlineLevel="1" x14ac:dyDescent="0.35"/>
    <row r="376220" outlineLevel="1" x14ac:dyDescent="0.35"/>
    <row r="376221" outlineLevel="1" x14ac:dyDescent="0.35"/>
    <row r="376222" outlineLevel="1" x14ac:dyDescent="0.35"/>
    <row r="376223" outlineLevel="1" x14ac:dyDescent="0.35"/>
    <row r="376224" outlineLevel="1" x14ac:dyDescent="0.35"/>
    <row r="376225" outlineLevel="1" x14ac:dyDescent="0.35"/>
    <row r="376226" outlineLevel="1" x14ac:dyDescent="0.35"/>
    <row r="376227" outlineLevel="1" x14ac:dyDescent="0.35"/>
    <row r="376228" outlineLevel="1" x14ac:dyDescent="0.35"/>
    <row r="376229" outlineLevel="1" x14ac:dyDescent="0.35"/>
    <row r="376230" outlineLevel="1" x14ac:dyDescent="0.35"/>
    <row r="376231" outlineLevel="1" x14ac:dyDescent="0.35"/>
    <row r="376232" outlineLevel="1" x14ac:dyDescent="0.35"/>
    <row r="376233" outlineLevel="1" x14ac:dyDescent="0.35"/>
    <row r="376234" outlineLevel="1" x14ac:dyDescent="0.35"/>
    <row r="376235" outlineLevel="1" x14ac:dyDescent="0.35"/>
    <row r="376236" outlineLevel="1" x14ac:dyDescent="0.35"/>
    <row r="376237" outlineLevel="1" x14ac:dyDescent="0.35"/>
    <row r="376238" outlineLevel="1" x14ac:dyDescent="0.35"/>
    <row r="376239" outlineLevel="1" x14ac:dyDescent="0.35"/>
    <row r="376240" outlineLevel="1" x14ac:dyDescent="0.35"/>
    <row r="376241" outlineLevel="1" x14ac:dyDescent="0.35"/>
    <row r="376242" outlineLevel="1" x14ac:dyDescent="0.35"/>
    <row r="376243" outlineLevel="1" x14ac:dyDescent="0.35"/>
    <row r="376244" outlineLevel="1" x14ac:dyDescent="0.35"/>
    <row r="376245" outlineLevel="1" x14ac:dyDescent="0.35"/>
    <row r="376246" outlineLevel="1" x14ac:dyDescent="0.35"/>
    <row r="376247" outlineLevel="1" x14ac:dyDescent="0.35"/>
    <row r="376248" outlineLevel="1" x14ac:dyDescent="0.35"/>
    <row r="376249" outlineLevel="1" x14ac:dyDescent="0.35"/>
    <row r="376250" outlineLevel="1" x14ac:dyDescent="0.35"/>
    <row r="376251" outlineLevel="1" x14ac:dyDescent="0.35"/>
    <row r="376252" outlineLevel="1" x14ac:dyDescent="0.35"/>
    <row r="376253" outlineLevel="1" x14ac:dyDescent="0.35"/>
    <row r="376254" outlineLevel="1" x14ac:dyDescent="0.35"/>
    <row r="376255" outlineLevel="1" x14ac:dyDescent="0.35"/>
    <row r="376256" outlineLevel="1" x14ac:dyDescent="0.35"/>
    <row r="376257" outlineLevel="1" x14ac:dyDescent="0.35"/>
    <row r="376258" outlineLevel="1" x14ac:dyDescent="0.35"/>
    <row r="376259" outlineLevel="1" x14ac:dyDescent="0.35"/>
    <row r="376260" outlineLevel="1" x14ac:dyDescent="0.35"/>
    <row r="376261" outlineLevel="1" x14ac:dyDescent="0.35"/>
    <row r="376262" outlineLevel="1" x14ac:dyDescent="0.35"/>
    <row r="376263" outlineLevel="1" x14ac:dyDescent="0.35"/>
    <row r="376264" outlineLevel="1" x14ac:dyDescent="0.35"/>
    <row r="376265" outlineLevel="1" x14ac:dyDescent="0.35"/>
    <row r="376266" outlineLevel="1" x14ac:dyDescent="0.35"/>
    <row r="376267" outlineLevel="1" x14ac:dyDescent="0.35"/>
    <row r="376268" outlineLevel="1" x14ac:dyDescent="0.35"/>
    <row r="376269" outlineLevel="1" x14ac:dyDescent="0.35"/>
    <row r="376270" outlineLevel="1" x14ac:dyDescent="0.35"/>
    <row r="376271" outlineLevel="1" x14ac:dyDescent="0.35"/>
    <row r="376272" outlineLevel="1" x14ac:dyDescent="0.35"/>
    <row r="376273" outlineLevel="1" x14ac:dyDescent="0.35"/>
    <row r="376274" outlineLevel="1" x14ac:dyDescent="0.35"/>
    <row r="376275" outlineLevel="1" x14ac:dyDescent="0.35"/>
    <row r="376276" outlineLevel="1" x14ac:dyDescent="0.35"/>
    <row r="376277" outlineLevel="1" x14ac:dyDescent="0.35"/>
    <row r="376278" outlineLevel="1" x14ac:dyDescent="0.35"/>
    <row r="376279" outlineLevel="1" x14ac:dyDescent="0.35"/>
    <row r="376280" outlineLevel="1" x14ac:dyDescent="0.35"/>
    <row r="376281" outlineLevel="1" x14ac:dyDescent="0.35"/>
    <row r="376282" outlineLevel="1" x14ac:dyDescent="0.35"/>
    <row r="376283" outlineLevel="1" x14ac:dyDescent="0.35"/>
    <row r="376284" outlineLevel="1" x14ac:dyDescent="0.35"/>
    <row r="376285" outlineLevel="1" x14ac:dyDescent="0.35"/>
    <row r="376286" outlineLevel="1" x14ac:dyDescent="0.35"/>
    <row r="376287" outlineLevel="1" x14ac:dyDescent="0.35"/>
    <row r="376288" outlineLevel="1" x14ac:dyDescent="0.35"/>
    <row r="376289" outlineLevel="1" x14ac:dyDescent="0.35"/>
    <row r="376290" outlineLevel="1" x14ac:dyDescent="0.35"/>
    <row r="376291" outlineLevel="1" x14ac:dyDescent="0.35"/>
    <row r="376292" outlineLevel="1" x14ac:dyDescent="0.35"/>
    <row r="376293" outlineLevel="1" x14ac:dyDescent="0.35"/>
    <row r="376294" outlineLevel="1" x14ac:dyDescent="0.35"/>
    <row r="376295" outlineLevel="1" x14ac:dyDescent="0.35"/>
    <row r="376296" outlineLevel="1" x14ac:dyDescent="0.35"/>
    <row r="376297" outlineLevel="1" x14ac:dyDescent="0.35"/>
    <row r="376298" outlineLevel="1" x14ac:dyDescent="0.35"/>
    <row r="376299" outlineLevel="1" x14ac:dyDescent="0.35"/>
    <row r="376300" outlineLevel="1" x14ac:dyDescent="0.35"/>
    <row r="376301" outlineLevel="1" x14ac:dyDescent="0.35"/>
    <row r="376302" outlineLevel="1" x14ac:dyDescent="0.35"/>
    <row r="376303" outlineLevel="1" x14ac:dyDescent="0.35"/>
    <row r="376304" outlineLevel="1" x14ac:dyDescent="0.35"/>
    <row r="376305" outlineLevel="1" x14ac:dyDescent="0.35"/>
    <row r="376306" outlineLevel="1" x14ac:dyDescent="0.35"/>
    <row r="376307" outlineLevel="1" x14ac:dyDescent="0.35"/>
    <row r="376308" outlineLevel="1" x14ac:dyDescent="0.35"/>
    <row r="376309" outlineLevel="1" x14ac:dyDescent="0.35"/>
    <row r="376310" outlineLevel="1" x14ac:dyDescent="0.35"/>
    <row r="376311" outlineLevel="1" x14ac:dyDescent="0.35"/>
    <row r="376312" outlineLevel="1" x14ac:dyDescent="0.35"/>
    <row r="376313" outlineLevel="1" x14ac:dyDescent="0.35"/>
    <row r="376314" outlineLevel="1" x14ac:dyDescent="0.35"/>
    <row r="376315" outlineLevel="1" x14ac:dyDescent="0.35"/>
    <row r="376316" outlineLevel="1" x14ac:dyDescent="0.35"/>
    <row r="376317" outlineLevel="1" x14ac:dyDescent="0.35"/>
    <row r="376318" outlineLevel="1" x14ac:dyDescent="0.35"/>
    <row r="376319" outlineLevel="1" x14ac:dyDescent="0.35"/>
    <row r="376320" outlineLevel="1" x14ac:dyDescent="0.35"/>
    <row r="376321" outlineLevel="1" x14ac:dyDescent="0.35"/>
    <row r="376322" outlineLevel="1" x14ac:dyDescent="0.35"/>
    <row r="376323" outlineLevel="1" x14ac:dyDescent="0.35"/>
    <row r="376324" outlineLevel="1" x14ac:dyDescent="0.35"/>
    <row r="376325" outlineLevel="1" x14ac:dyDescent="0.35"/>
    <row r="376326" outlineLevel="1" x14ac:dyDescent="0.35"/>
    <row r="376327" outlineLevel="1" x14ac:dyDescent="0.35"/>
    <row r="376328" outlineLevel="1" x14ac:dyDescent="0.35"/>
    <row r="376329" outlineLevel="1" x14ac:dyDescent="0.35"/>
    <row r="376330" outlineLevel="1" x14ac:dyDescent="0.35"/>
    <row r="376331" outlineLevel="1" x14ac:dyDescent="0.35"/>
    <row r="376332" outlineLevel="1" x14ac:dyDescent="0.35"/>
    <row r="376333" outlineLevel="1" x14ac:dyDescent="0.35"/>
    <row r="376334" outlineLevel="1" x14ac:dyDescent="0.35"/>
    <row r="376335" outlineLevel="1" x14ac:dyDescent="0.35"/>
    <row r="376336" outlineLevel="1" x14ac:dyDescent="0.35"/>
    <row r="376337" outlineLevel="1" x14ac:dyDescent="0.35"/>
    <row r="376338" outlineLevel="1" x14ac:dyDescent="0.35"/>
    <row r="376339" outlineLevel="1" x14ac:dyDescent="0.35"/>
    <row r="376340" outlineLevel="1" x14ac:dyDescent="0.35"/>
    <row r="376341" outlineLevel="1" x14ac:dyDescent="0.35"/>
    <row r="376342" outlineLevel="1" x14ac:dyDescent="0.35"/>
    <row r="376343" outlineLevel="1" x14ac:dyDescent="0.35"/>
    <row r="376344" outlineLevel="1" x14ac:dyDescent="0.35"/>
    <row r="376345" outlineLevel="1" x14ac:dyDescent="0.35"/>
    <row r="376346" outlineLevel="1" x14ac:dyDescent="0.35"/>
    <row r="376347" outlineLevel="1" x14ac:dyDescent="0.35"/>
    <row r="376348" outlineLevel="1" x14ac:dyDescent="0.35"/>
    <row r="376349" outlineLevel="1" x14ac:dyDescent="0.35"/>
    <row r="376350" outlineLevel="1" x14ac:dyDescent="0.35"/>
    <row r="376351" outlineLevel="1" x14ac:dyDescent="0.35"/>
    <row r="376352" outlineLevel="1" x14ac:dyDescent="0.35"/>
    <row r="376353" outlineLevel="1" x14ac:dyDescent="0.35"/>
    <row r="376354" outlineLevel="1" x14ac:dyDescent="0.35"/>
    <row r="376355" outlineLevel="1" x14ac:dyDescent="0.35"/>
    <row r="376356" outlineLevel="1" x14ac:dyDescent="0.35"/>
    <row r="376357" outlineLevel="1" x14ac:dyDescent="0.35"/>
    <row r="376358" outlineLevel="1" x14ac:dyDescent="0.35"/>
    <row r="376359" outlineLevel="1" x14ac:dyDescent="0.35"/>
    <row r="376360" outlineLevel="1" x14ac:dyDescent="0.35"/>
    <row r="376361" outlineLevel="1" x14ac:dyDescent="0.35"/>
    <row r="376362" outlineLevel="1" x14ac:dyDescent="0.35"/>
    <row r="376363" outlineLevel="1" x14ac:dyDescent="0.35"/>
    <row r="376364" outlineLevel="1" x14ac:dyDescent="0.35"/>
    <row r="376365" outlineLevel="1" x14ac:dyDescent="0.35"/>
    <row r="376366" outlineLevel="1" x14ac:dyDescent="0.35"/>
    <row r="376367" outlineLevel="1" x14ac:dyDescent="0.35"/>
    <row r="376368" outlineLevel="1" x14ac:dyDescent="0.35"/>
    <row r="376369" outlineLevel="1" x14ac:dyDescent="0.35"/>
    <row r="376370" outlineLevel="1" x14ac:dyDescent="0.35"/>
    <row r="376371" outlineLevel="1" x14ac:dyDescent="0.35"/>
    <row r="376372" outlineLevel="1" x14ac:dyDescent="0.35"/>
    <row r="376373" outlineLevel="1" x14ac:dyDescent="0.35"/>
    <row r="376374" outlineLevel="1" x14ac:dyDescent="0.35"/>
    <row r="376375" outlineLevel="1" x14ac:dyDescent="0.35"/>
    <row r="376376" outlineLevel="1" x14ac:dyDescent="0.35"/>
    <row r="376377" outlineLevel="1" x14ac:dyDescent="0.35"/>
    <row r="376378" outlineLevel="1" x14ac:dyDescent="0.35"/>
    <row r="376379" outlineLevel="1" x14ac:dyDescent="0.35"/>
    <row r="376380" outlineLevel="1" x14ac:dyDescent="0.35"/>
    <row r="376381" outlineLevel="1" x14ac:dyDescent="0.35"/>
    <row r="376382" outlineLevel="1" x14ac:dyDescent="0.35"/>
    <row r="376383" outlineLevel="1" x14ac:dyDescent="0.35"/>
    <row r="376384" outlineLevel="1" x14ac:dyDescent="0.35"/>
    <row r="376385" outlineLevel="1" x14ac:dyDescent="0.35"/>
    <row r="376386" outlineLevel="1" x14ac:dyDescent="0.35"/>
    <row r="376387" outlineLevel="1" x14ac:dyDescent="0.35"/>
    <row r="376388" outlineLevel="1" x14ac:dyDescent="0.35"/>
    <row r="376389" outlineLevel="1" x14ac:dyDescent="0.35"/>
    <row r="376390" outlineLevel="1" x14ac:dyDescent="0.35"/>
    <row r="376391" outlineLevel="1" x14ac:dyDescent="0.35"/>
    <row r="376392" outlineLevel="1" x14ac:dyDescent="0.35"/>
    <row r="376393" outlineLevel="1" x14ac:dyDescent="0.35"/>
    <row r="376394" outlineLevel="1" x14ac:dyDescent="0.35"/>
    <row r="376395" outlineLevel="1" x14ac:dyDescent="0.35"/>
    <row r="376396" outlineLevel="1" x14ac:dyDescent="0.35"/>
    <row r="376397" outlineLevel="1" x14ac:dyDescent="0.35"/>
    <row r="376398" outlineLevel="1" x14ac:dyDescent="0.35"/>
    <row r="376399" outlineLevel="1" x14ac:dyDescent="0.35"/>
    <row r="376400" outlineLevel="1" x14ac:dyDescent="0.35"/>
    <row r="376401" outlineLevel="1" x14ac:dyDescent="0.35"/>
    <row r="376402" outlineLevel="1" x14ac:dyDescent="0.35"/>
    <row r="376403" outlineLevel="1" x14ac:dyDescent="0.35"/>
    <row r="376404" outlineLevel="1" x14ac:dyDescent="0.35"/>
    <row r="376405" outlineLevel="1" x14ac:dyDescent="0.35"/>
    <row r="376406" outlineLevel="1" x14ac:dyDescent="0.35"/>
    <row r="376407" outlineLevel="1" x14ac:dyDescent="0.35"/>
    <row r="376408" outlineLevel="1" x14ac:dyDescent="0.35"/>
    <row r="376409" outlineLevel="1" x14ac:dyDescent="0.35"/>
    <row r="376410" outlineLevel="1" x14ac:dyDescent="0.35"/>
    <row r="376411" outlineLevel="1" x14ac:dyDescent="0.35"/>
    <row r="376412" outlineLevel="1" x14ac:dyDescent="0.35"/>
    <row r="376413" outlineLevel="1" x14ac:dyDescent="0.35"/>
    <row r="376414" outlineLevel="1" x14ac:dyDescent="0.35"/>
    <row r="376415" outlineLevel="1" x14ac:dyDescent="0.35"/>
    <row r="376416" outlineLevel="1" x14ac:dyDescent="0.35"/>
    <row r="376417" outlineLevel="1" x14ac:dyDescent="0.35"/>
    <row r="376418" outlineLevel="1" x14ac:dyDescent="0.35"/>
    <row r="376419" outlineLevel="1" x14ac:dyDescent="0.35"/>
    <row r="376420" outlineLevel="1" x14ac:dyDescent="0.35"/>
    <row r="376421" outlineLevel="1" x14ac:dyDescent="0.35"/>
    <row r="376422" outlineLevel="1" x14ac:dyDescent="0.35"/>
    <row r="376423" outlineLevel="1" x14ac:dyDescent="0.35"/>
    <row r="376424" outlineLevel="1" x14ac:dyDescent="0.35"/>
    <row r="376425" outlineLevel="1" x14ac:dyDescent="0.35"/>
    <row r="376426" outlineLevel="1" x14ac:dyDescent="0.35"/>
    <row r="376427" outlineLevel="1" x14ac:dyDescent="0.35"/>
    <row r="376428" outlineLevel="1" x14ac:dyDescent="0.35"/>
    <row r="376429" outlineLevel="1" x14ac:dyDescent="0.35"/>
    <row r="376430" outlineLevel="1" x14ac:dyDescent="0.35"/>
    <row r="376431" outlineLevel="1" x14ac:dyDescent="0.35"/>
    <row r="376432" outlineLevel="1" x14ac:dyDescent="0.35"/>
    <row r="376433" outlineLevel="1" x14ac:dyDescent="0.35"/>
    <row r="376434" outlineLevel="1" x14ac:dyDescent="0.35"/>
    <row r="376435" outlineLevel="1" x14ac:dyDescent="0.35"/>
    <row r="376436" outlineLevel="1" x14ac:dyDescent="0.35"/>
    <row r="376437" outlineLevel="1" x14ac:dyDescent="0.35"/>
    <row r="376438" outlineLevel="1" x14ac:dyDescent="0.35"/>
    <row r="376439" outlineLevel="1" x14ac:dyDescent="0.35"/>
    <row r="376440" outlineLevel="1" x14ac:dyDescent="0.35"/>
    <row r="376441" outlineLevel="1" x14ac:dyDescent="0.35"/>
    <row r="376442" outlineLevel="1" x14ac:dyDescent="0.35"/>
    <row r="376443" outlineLevel="1" x14ac:dyDescent="0.35"/>
    <row r="376444" outlineLevel="1" x14ac:dyDescent="0.35"/>
    <row r="376445" outlineLevel="1" x14ac:dyDescent="0.35"/>
    <row r="376446" outlineLevel="1" x14ac:dyDescent="0.35"/>
    <row r="376447" outlineLevel="1" x14ac:dyDescent="0.35"/>
    <row r="376448" outlineLevel="1" x14ac:dyDescent="0.35"/>
    <row r="376449" outlineLevel="1" x14ac:dyDescent="0.35"/>
    <row r="376450" outlineLevel="1" x14ac:dyDescent="0.35"/>
    <row r="376451" outlineLevel="1" x14ac:dyDescent="0.35"/>
    <row r="376452" outlineLevel="1" x14ac:dyDescent="0.35"/>
    <row r="376453" outlineLevel="1" x14ac:dyDescent="0.35"/>
    <row r="376454" outlineLevel="1" x14ac:dyDescent="0.35"/>
    <row r="376455" outlineLevel="1" x14ac:dyDescent="0.35"/>
    <row r="376456" outlineLevel="1" x14ac:dyDescent="0.35"/>
    <row r="376457" outlineLevel="1" x14ac:dyDescent="0.35"/>
    <row r="376458" outlineLevel="1" x14ac:dyDescent="0.35"/>
    <row r="376459" outlineLevel="1" x14ac:dyDescent="0.35"/>
    <row r="376460" outlineLevel="1" x14ac:dyDescent="0.35"/>
    <row r="376461" outlineLevel="1" x14ac:dyDescent="0.35"/>
    <row r="376462" outlineLevel="1" x14ac:dyDescent="0.35"/>
    <row r="376463" outlineLevel="1" x14ac:dyDescent="0.35"/>
    <row r="376464" outlineLevel="1" x14ac:dyDescent="0.35"/>
    <row r="376465" outlineLevel="1" x14ac:dyDescent="0.35"/>
    <row r="376466" outlineLevel="1" x14ac:dyDescent="0.35"/>
    <row r="376467" outlineLevel="1" x14ac:dyDescent="0.35"/>
    <row r="376468" outlineLevel="1" x14ac:dyDescent="0.35"/>
    <row r="376469" outlineLevel="1" x14ac:dyDescent="0.35"/>
    <row r="376470" outlineLevel="1" x14ac:dyDescent="0.35"/>
    <row r="376471" outlineLevel="1" x14ac:dyDescent="0.35"/>
    <row r="376472" outlineLevel="1" x14ac:dyDescent="0.35"/>
    <row r="376473" outlineLevel="1" x14ac:dyDescent="0.35"/>
    <row r="376474" outlineLevel="1" x14ac:dyDescent="0.35"/>
    <row r="376475" outlineLevel="1" x14ac:dyDescent="0.35"/>
    <row r="376476" outlineLevel="1" x14ac:dyDescent="0.35"/>
    <row r="376477" outlineLevel="1" x14ac:dyDescent="0.35"/>
    <row r="376478" outlineLevel="1" x14ac:dyDescent="0.35"/>
    <row r="376479" outlineLevel="1" x14ac:dyDescent="0.35"/>
    <row r="376480" outlineLevel="1" x14ac:dyDescent="0.35"/>
    <row r="376481" outlineLevel="1" x14ac:dyDescent="0.35"/>
    <row r="376482" outlineLevel="1" x14ac:dyDescent="0.35"/>
    <row r="376483" outlineLevel="1" x14ac:dyDescent="0.35"/>
    <row r="376484" outlineLevel="1" x14ac:dyDescent="0.35"/>
    <row r="376485" outlineLevel="1" x14ac:dyDescent="0.35"/>
    <row r="376486" outlineLevel="1" x14ac:dyDescent="0.35"/>
    <row r="376487" outlineLevel="1" x14ac:dyDescent="0.35"/>
    <row r="376488" outlineLevel="1" x14ac:dyDescent="0.35"/>
    <row r="376489" outlineLevel="1" x14ac:dyDescent="0.35"/>
    <row r="376490" outlineLevel="1" x14ac:dyDescent="0.35"/>
    <row r="376491" outlineLevel="1" x14ac:dyDescent="0.35"/>
    <row r="376492" outlineLevel="1" x14ac:dyDescent="0.35"/>
    <row r="376493" outlineLevel="1" x14ac:dyDescent="0.35"/>
    <row r="376494" outlineLevel="1" x14ac:dyDescent="0.35"/>
    <row r="376495" outlineLevel="1" x14ac:dyDescent="0.35"/>
    <row r="376496" outlineLevel="1" x14ac:dyDescent="0.35"/>
    <row r="376497" outlineLevel="1" x14ac:dyDescent="0.35"/>
    <row r="376498" outlineLevel="1" x14ac:dyDescent="0.35"/>
    <row r="376499" outlineLevel="1" x14ac:dyDescent="0.35"/>
    <row r="376500" outlineLevel="1" x14ac:dyDescent="0.35"/>
    <row r="376501" outlineLevel="1" x14ac:dyDescent="0.35"/>
    <row r="376502" outlineLevel="1" x14ac:dyDescent="0.35"/>
    <row r="376503" outlineLevel="1" x14ac:dyDescent="0.35"/>
    <row r="376504" outlineLevel="1" x14ac:dyDescent="0.35"/>
    <row r="376505" outlineLevel="1" x14ac:dyDescent="0.35"/>
    <row r="376506" outlineLevel="1" x14ac:dyDescent="0.35"/>
    <row r="376507" outlineLevel="1" x14ac:dyDescent="0.35"/>
    <row r="376508" outlineLevel="1" x14ac:dyDescent="0.35"/>
    <row r="376509" outlineLevel="1" x14ac:dyDescent="0.35"/>
    <row r="376510" outlineLevel="1" x14ac:dyDescent="0.35"/>
    <row r="376511" outlineLevel="1" x14ac:dyDescent="0.35"/>
    <row r="376512" outlineLevel="1" x14ac:dyDescent="0.35"/>
    <row r="376513" outlineLevel="1" x14ac:dyDescent="0.35"/>
    <row r="376514" outlineLevel="1" x14ac:dyDescent="0.35"/>
    <row r="376515" outlineLevel="1" x14ac:dyDescent="0.35"/>
    <row r="376516" outlineLevel="1" x14ac:dyDescent="0.35"/>
    <row r="376517" outlineLevel="1" x14ac:dyDescent="0.35"/>
    <row r="376518" outlineLevel="1" x14ac:dyDescent="0.35"/>
    <row r="376519" outlineLevel="1" x14ac:dyDescent="0.35"/>
    <row r="376520" outlineLevel="1" x14ac:dyDescent="0.35"/>
    <row r="376521" outlineLevel="1" x14ac:dyDescent="0.35"/>
    <row r="376522" outlineLevel="1" x14ac:dyDescent="0.35"/>
    <row r="376523" outlineLevel="1" x14ac:dyDescent="0.35"/>
    <row r="376524" outlineLevel="1" x14ac:dyDescent="0.35"/>
    <row r="376525" outlineLevel="1" x14ac:dyDescent="0.35"/>
    <row r="376526" outlineLevel="1" x14ac:dyDescent="0.35"/>
    <row r="376527" outlineLevel="1" x14ac:dyDescent="0.35"/>
    <row r="376528" outlineLevel="1" x14ac:dyDescent="0.35"/>
    <row r="376529" outlineLevel="1" x14ac:dyDescent="0.35"/>
    <row r="376530" outlineLevel="1" x14ac:dyDescent="0.35"/>
    <row r="376531" outlineLevel="1" x14ac:dyDescent="0.35"/>
    <row r="376532" outlineLevel="1" x14ac:dyDescent="0.35"/>
    <row r="376533" outlineLevel="1" x14ac:dyDescent="0.35"/>
    <row r="376534" outlineLevel="1" x14ac:dyDescent="0.35"/>
    <row r="376535" outlineLevel="1" x14ac:dyDescent="0.35"/>
    <row r="376536" outlineLevel="1" x14ac:dyDescent="0.35"/>
    <row r="376537" outlineLevel="1" x14ac:dyDescent="0.35"/>
    <row r="376538" outlineLevel="1" x14ac:dyDescent="0.35"/>
    <row r="376539" outlineLevel="1" x14ac:dyDescent="0.35"/>
    <row r="376540" outlineLevel="1" x14ac:dyDescent="0.35"/>
    <row r="376541" outlineLevel="1" x14ac:dyDescent="0.35"/>
    <row r="376542" outlineLevel="1" x14ac:dyDescent="0.35"/>
    <row r="376543" outlineLevel="1" x14ac:dyDescent="0.35"/>
    <row r="376544" outlineLevel="1" x14ac:dyDescent="0.35"/>
    <row r="376545" outlineLevel="1" x14ac:dyDescent="0.35"/>
    <row r="376546" outlineLevel="1" x14ac:dyDescent="0.35"/>
    <row r="376547" outlineLevel="1" x14ac:dyDescent="0.35"/>
    <row r="376548" outlineLevel="1" x14ac:dyDescent="0.35"/>
    <row r="376549" outlineLevel="1" x14ac:dyDescent="0.35"/>
    <row r="376550" outlineLevel="1" x14ac:dyDescent="0.35"/>
    <row r="376551" outlineLevel="1" x14ac:dyDescent="0.35"/>
    <row r="376552" outlineLevel="1" x14ac:dyDescent="0.35"/>
    <row r="376553" outlineLevel="1" x14ac:dyDescent="0.35"/>
    <row r="376554" outlineLevel="1" x14ac:dyDescent="0.35"/>
    <row r="376555" outlineLevel="1" x14ac:dyDescent="0.35"/>
    <row r="376556" outlineLevel="1" x14ac:dyDescent="0.35"/>
    <row r="376557" outlineLevel="1" x14ac:dyDescent="0.35"/>
    <row r="376558" outlineLevel="1" x14ac:dyDescent="0.35"/>
    <row r="376559" outlineLevel="1" x14ac:dyDescent="0.35"/>
    <row r="376560" outlineLevel="1" x14ac:dyDescent="0.35"/>
    <row r="376561" outlineLevel="1" x14ac:dyDescent="0.35"/>
    <row r="376562" outlineLevel="1" x14ac:dyDescent="0.35"/>
    <row r="376563" outlineLevel="1" x14ac:dyDescent="0.35"/>
    <row r="376564" outlineLevel="1" x14ac:dyDescent="0.35"/>
    <row r="376565" outlineLevel="1" x14ac:dyDescent="0.35"/>
    <row r="376566" outlineLevel="1" x14ac:dyDescent="0.35"/>
    <row r="376567" outlineLevel="1" x14ac:dyDescent="0.35"/>
    <row r="376568" outlineLevel="1" x14ac:dyDescent="0.35"/>
    <row r="376569" outlineLevel="1" x14ac:dyDescent="0.35"/>
    <row r="376570" outlineLevel="1" x14ac:dyDescent="0.35"/>
    <row r="376571" outlineLevel="1" x14ac:dyDescent="0.35"/>
    <row r="376572" outlineLevel="1" x14ac:dyDescent="0.35"/>
    <row r="376573" outlineLevel="1" x14ac:dyDescent="0.35"/>
    <row r="376574" outlineLevel="1" x14ac:dyDescent="0.35"/>
    <row r="376575" outlineLevel="1" x14ac:dyDescent="0.35"/>
    <row r="376576" outlineLevel="1" x14ac:dyDescent="0.35"/>
    <row r="376577" outlineLevel="1" x14ac:dyDescent="0.35"/>
    <row r="376578" outlineLevel="1" x14ac:dyDescent="0.35"/>
    <row r="376579" outlineLevel="1" x14ac:dyDescent="0.35"/>
    <row r="376580" outlineLevel="1" x14ac:dyDescent="0.35"/>
    <row r="376581" outlineLevel="1" x14ac:dyDescent="0.35"/>
    <row r="376582" outlineLevel="1" x14ac:dyDescent="0.35"/>
    <row r="376583" outlineLevel="1" x14ac:dyDescent="0.35"/>
    <row r="376584" outlineLevel="1" x14ac:dyDescent="0.35"/>
    <row r="376585" outlineLevel="1" x14ac:dyDescent="0.35"/>
    <row r="376586" outlineLevel="1" x14ac:dyDescent="0.35"/>
    <row r="376587" outlineLevel="1" x14ac:dyDescent="0.35"/>
    <row r="376588" outlineLevel="1" x14ac:dyDescent="0.35"/>
    <row r="376589" outlineLevel="1" x14ac:dyDescent="0.35"/>
    <row r="376590" outlineLevel="1" x14ac:dyDescent="0.35"/>
    <row r="376591" outlineLevel="1" x14ac:dyDescent="0.35"/>
    <row r="376592" outlineLevel="1" x14ac:dyDescent="0.35"/>
    <row r="376593" outlineLevel="1" x14ac:dyDescent="0.35"/>
    <row r="376594" outlineLevel="1" x14ac:dyDescent="0.35"/>
    <row r="376595" outlineLevel="1" x14ac:dyDescent="0.35"/>
    <row r="376596" outlineLevel="1" x14ac:dyDescent="0.35"/>
    <row r="376597" outlineLevel="1" x14ac:dyDescent="0.35"/>
    <row r="376598" outlineLevel="1" x14ac:dyDescent="0.35"/>
    <row r="376599" outlineLevel="1" x14ac:dyDescent="0.35"/>
    <row r="376600" outlineLevel="1" x14ac:dyDescent="0.35"/>
    <row r="376601" outlineLevel="1" x14ac:dyDescent="0.35"/>
    <row r="376602" outlineLevel="1" x14ac:dyDescent="0.35"/>
    <row r="376603" outlineLevel="1" x14ac:dyDescent="0.35"/>
    <row r="376604" outlineLevel="1" x14ac:dyDescent="0.35"/>
    <row r="376605" outlineLevel="1" x14ac:dyDescent="0.35"/>
    <row r="376606" outlineLevel="1" x14ac:dyDescent="0.35"/>
    <row r="376607" outlineLevel="1" x14ac:dyDescent="0.35"/>
    <row r="376608" outlineLevel="1" x14ac:dyDescent="0.35"/>
    <row r="376609" outlineLevel="1" x14ac:dyDescent="0.35"/>
    <row r="376610" outlineLevel="1" x14ac:dyDescent="0.35"/>
    <row r="376611" outlineLevel="1" x14ac:dyDescent="0.35"/>
    <row r="376612" outlineLevel="1" x14ac:dyDescent="0.35"/>
    <row r="376613" outlineLevel="1" x14ac:dyDescent="0.35"/>
    <row r="376614" outlineLevel="1" x14ac:dyDescent="0.35"/>
    <row r="376615" outlineLevel="1" x14ac:dyDescent="0.35"/>
    <row r="376616" outlineLevel="1" x14ac:dyDescent="0.35"/>
    <row r="376617" outlineLevel="1" x14ac:dyDescent="0.35"/>
    <row r="376618" outlineLevel="1" x14ac:dyDescent="0.35"/>
    <row r="376619" outlineLevel="1" x14ac:dyDescent="0.35"/>
    <row r="376620" outlineLevel="1" x14ac:dyDescent="0.35"/>
    <row r="376621" outlineLevel="1" x14ac:dyDescent="0.35"/>
    <row r="376622" outlineLevel="1" x14ac:dyDescent="0.35"/>
    <row r="376623" outlineLevel="1" x14ac:dyDescent="0.35"/>
    <row r="376624" outlineLevel="1" x14ac:dyDescent="0.35"/>
    <row r="376625" outlineLevel="1" x14ac:dyDescent="0.35"/>
    <row r="376626" outlineLevel="1" x14ac:dyDescent="0.35"/>
    <row r="376627" outlineLevel="1" x14ac:dyDescent="0.35"/>
    <row r="376628" outlineLevel="1" x14ac:dyDescent="0.35"/>
    <row r="376629" outlineLevel="1" x14ac:dyDescent="0.35"/>
    <row r="376630" outlineLevel="1" x14ac:dyDescent="0.35"/>
    <row r="376631" outlineLevel="1" x14ac:dyDescent="0.35"/>
    <row r="376632" outlineLevel="1" x14ac:dyDescent="0.35"/>
    <row r="376633" outlineLevel="1" x14ac:dyDescent="0.35"/>
    <row r="376634" outlineLevel="1" x14ac:dyDescent="0.35"/>
    <row r="376635" outlineLevel="1" x14ac:dyDescent="0.35"/>
    <row r="376636" outlineLevel="1" x14ac:dyDescent="0.35"/>
    <row r="376637" outlineLevel="1" x14ac:dyDescent="0.35"/>
    <row r="376638" outlineLevel="1" x14ac:dyDescent="0.35"/>
    <row r="376639" outlineLevel="1" x14ac:dyDescent="0.35"/>
    <row r="376640" outlineLevel="1" x14ac:dyDescent="0.35"/>
    <row r="376641" outlineLevel="1" x14ac:dyDescent="0.35"/>
    <row r="376642" outlineLevel="1" x14ac:dyDescent="0.35"/>
    <row r="376643" outlineLevel="1" x14ac:dyDescent="0.35"/>
    <row r="376644" outlineLevel="1" x14ac:dyDescent="0.35"/>
    <row r="376645" outlineLevel="1" x14ac:dyDescent="0.35"/>
    <row r="376646" outlineLevel="1" x14ac:dyDescent="0.35"/>
    <row r="376647" outlineLevel="1" x14ac:dyDescent="0.35"/>
    <row r="376648" outlineLevel="1" x14ac:dyDescent="0.35"/>
    <row r="376649" outlineLevel="1" x14ac:dyDescent="0.35"/>
    <row r="376650" outlineLevel="1" x14ac:dyDescent="0.35"/>
    <row r="376651" outlineLevel="1" x14ac:dyDescent="0.35"/>
    <row r="376652" outlineLevel="1" x14ac:dyDescent="0.35"/>
    <row r="376653" outlineLevel="1" x14ac:dyDescent="0.35"/>
    <row r="376654" outlineLevel="1" x14ac:dyDescent="0.35"/>
    <row r="376655" outlineLevel="1" x14ac:dyDescent="0.35"/>
    <row r="376656" outlineLevel="1" x14ac:dyDescent="0.35"/>
    <row r="376657" outlineLevel="1" x14ac:dyDescent="0.35"/>
    <row r="376658" outlineLevel="1" x14ac:dyDescent="0.35"/>
    <row r="376659" outlineLevel="1" x14ac:dyDescent="0.35"/>
    <row r="376660" outlineLevel="1" x14ac:dyDescent="0.35"/>
    <row r="376661" outlineLevel="1" x14ac:dyDescent="0.35"/>
    <row r="376662" outlineLevel="1" x14ac:dyDescent="0.35"/>
    <row r="376663" outlineLevel="1" x14ac:dyDescent="0.35"/>
    <row r="376664" outlineLevel="1" x14ac:dyDescent="0.35"/>
    <row r="376665" outlineLevel="1" x14ac:dyDescent="0.35"/>
    <row r="376666" outlineLevel="1" x14ac:dyDescent="0.35"/>
    <row r="376667" outlineLevel="1" x14ac:dyDescent="0.35"/>
    <row r="376668" outlineLevel="1" x14ac:dyDescent="0.35"/>
    <row r="376669" outlineLevel="1" x14ac:dyDescent="0.35"/>
    <row r="376670" outlineLevel="1" x14ac:dyDescent="0.35"/>
    <row r="376671" outlineLevel="1" x14ac:dyDescent="0.35"/>
    <row r="376672" outlineLevel="1" x14ac:dyDescent="0.35"/>
    <row r="376673" outlineLevel="1" x14ac:dyDescent="0.35"/>
    <row r="376674" outlineLevel="1" x14ac:dyDescent="0.35"/>
    <row r="376675" outlineLevel="1" x14ac:dyDescent="0.35"/>
    <row r="376676" outlineLevel="1" x14ac:dyDescent="0.35"/>
    <row r="376677" outlineLevel="1" x14ac:dyDescent="0.35"/>
    <row r="376678" outlineLevel="1" x14ac:dyDescent="0.35"/>
    <row r="376679" outlineLevel="1" x14ac:dyDescent="0.35"/>
    <row r="376680" outlineLevel="1" x14ac:dyDescent="0.35"/>
    <row r="376681" outlineLevel="1" x14ac:dyDescent="0.35"/>
    <row r="376682" outlineLevel="1" x14ac:dyDescent="0.35"/>
    <row r="376683" outlineLevel="1" x14ac:dyDescent="0.35"/>
    <row r="376684" outlineLevel="1" x14ac:dyDescent="0.35"/>
    <row r="376685" outlineLevel="1" x14ac:dyDescent="0.35"/>
    <row r="376686" outlineLevel="1" x14ac:dyDescent="0.35"/>
    <row r="376687" outlineLevel="1" x14ac:dyDescent="0.35"/>
    <row r="376688" outlineLevel="1" x14ac:dyDescent="0.35"/>
    <row r="376689" outlineLevel="1" x14ac:dyDescent="0.35"/>
    <row r="376690" outlineLevel="1" x14ac:dyDescent="0.35"/>
    <row r="376691" outlineLevel="1" x14ac:dyDescent="0.35"/>
    <row r="376692" outlineLevel="1" x14ac:dyDescent="0.35"/>
    <row r="376693" outlineLevel="1" x14ac:dyDescent="0.35"/>
    <row r="376694" outlineLevel="1" x14ac:dyDescent="0.35"/>
    <row r="376695" outlineLevel="1" x14ac:dyDescent="0.35"/>
    <row r="376696" outlineLevel="1" x14ac:dyDescent="0.35"/>
    <row r="376697" outlineLevel="1" x14ac:dyDescent="0.35"/>
    <row r="376698" outlineLevel="1" x14ac:dyDescent="0.35"/>
    <row r="376699" outlineLevel="1" x14ac:dyDescent="0.35"/>
    <row r="376700" outlineLevel="1" x14ac:dyDescent="0.35"/>
    <row r="376701" outlineLevel="1" x14ac:dyDescent="0.35"/>
    <row r="376702" outlineLevel="1" x14ac:dyDescent="0.35"/>
    <row r="376703" outlineLevel="1" x14ac:dyDescent="0.35"/>
    <row r="376704" outlineLevel="1" x14ac:dyDescent="0.35"/>
    <row r="376705" outlineLevel="1" x14ac:dyDescent="0.35"/>
    <row r="376706" outlineLevel="1" x14ac:dyDescent="0.35"/>
    <row r="376707" outlineLevel="1" x14ac:dyDescent="0.35"/>
    <row r="376708" outlineLevel="1" x14ac:dyDescent="0.35"/>
    <row r="376709" outlineLevel="1" x14ac:dyDescent="0.35"/>
    <row r="376710" outlineLevel="1" x14ac:dyDescent="0.35"/>
    <row r="376711" outlineLevel="1" x14ac:dyDescent="0.35"/>
    <row r="376712" outlineLevel="1" x14ac:dyDescent="0.35"/>
    <row r="376713" outlineLevel="1" x14ac:dyDescent="0.35"/>
    <row r="376714" outlineLevel="1" x14ac:dyDescent="0.35"/>
    <row r="376715" outlineLevel="1" x14ac:dyDescent="0.35"/>
    <row r="376716" outlineLevel="1" x14ac:dyDescent="0.35"/>
    <row r="376717" outlineLevel="1" x14ac:dyDescent="0.35"/>
    <row r="376718" outlineLevel="1" x14ac:dyDescent="0.35"/>
    <row r="376719" outlineLevel="1" x14ac:dyDescent="0.35"/>
    <row r="376720" outlineLevel="1" x14ac:dyDescent="0.35"/>
    <row r="376721" outlineLevel="1" x14ac:dyDescent="0.35"/>
    <row r="376722" outlineLevel="1" x14ac:dyDescent="0.35"/>
    <row r="376723" outlineLevel="1" x14ac:dyDescent="0.35"/>
    <row r="376724" outlineLevel="1" x14ac:dyDescent="0.35"/>
    <row r="376725" outlineLevel="1" x14ac:dyDescent="0.35"/>
    <row r="376726" outlineLevel="1" x14ac:dyDescent="0.35"/>
    <row r="376727" outlineLevel="1" x14ac:dyDescent="0.35"/>
    <row r="376728" outlineLevel="1" x14ac:dyDescent="0.35"/>
    <row r="376729" outlineLevel="1" x14ac:dyDescent="0.35"/>
    <row r="376730" outlineLevel="1" x14ac:dyDescent="0.35"/>
    <row r="376731" outlineLevel="1" x14ac:dyDescent="0.35"/>
    <row r="376732" outlineLevel="1" x14ac:dyDescent="0.35"/>
    <row r="376733" outlineLevel="1" x14ac:dyDescent="0.35"/>
    <row r="376734" outlineLevel="1" x14ac:dyDescent="0.35"/>
    <row r="376735" outlineLevel="1" x14ac:dyDescent="0.35"/>
    <row r="376736" outlineLevel="1" x14ac:dyDescent="0.35"/>
    <row r="376737" outlineLevel="1" x14ac:dyDescent="0.35"/>
    <row r="376738" outlineLevel="1" x14ac:dyDescent="0.35"/>
    <row r="376739" outlineLevel="1" x14ac:dyDescent="0.35"/>
    <row r="376740" outlineLevel="1" x14ac:dyDescent="0.35"/>
    <row r="376741" outlineLevel="1" x14ac:dyDescent="0.35"/>
    <row r="376742" outlineLevel="1" x14ac:dyDescent="0.35"/>
    <row r="376743" outlineLevel="1" x14ac:dyDescent="0.35"/>
    <row r="376744" outlineLevel="1" x14ac:dyDescent="0.35"/>
    <row r="376745" outlineLevel="1" x14ac:dyDescent="0.35"/>
    <row r="376746" outlineLevel="1" x14ac:dyDescent="0.35"/>
    <row r="376747" outlineLevel="1" x14ac:dyDescent="0.35"/>
    <row r="376748" outlineLevel="1" x14ac:dyDescent="0.35"/>
    <row r="376749" outlineLevel="1" x14ac:dyDescent="0.35"/>
    <row r="376750" outlineLevel="1" x14ac:dyDescent="0.35"/>
    <row r="376751" outlineLevel="1" x14ac:dyDescent="0.35"/>
    <row r="376752" outlineLevel="1" x14ac:dyDescent="0.35"/>
    <row r="376753" outlineLevel="1" x14ac:dyDescent="0.35"/>
    <row r="376754" outlineLevel="1" x14ac:dyDescent="0.35"/>
    <row r="376755" outlineLevel="1" x14ac:dyDescent="0.35"/>
    <row r="376756" outlineLevel="1" x14ac:dyDescent="0.35"/>
    <row r="376757" outlineLevel="1" x14ac:dyDescent="0.35"/>
    <row r="376758" outlineLevel="1" x14ac:dyDescent="0.35"/>
    <row r="376759" outlineLevel="1" x14ac:dyDescent="0.35"/>
    <row r="376760" outlineLevel="1" x14ac:dyDescent="0.35"/>
    <row r="376761" outlineLevel="1" x14ac:dyDescent="0.35"/>
    <row r="376762" outlineLevel="1" x14ac:dyDescent="0.35"/>
    <row r="376763" outlineLevel="1" x14ac:dyDescent="0.35"/>
    <row r="376764" outlineLevel="1" x14ac:dyDescent="0.35"/>
    <row r="376765" outlineLevel="1" x14ac:dyDescent="0.35"/>
    <row r="376766" outlineLevel="1" x14ac:dyDescent="0.35"/>
    <row r="376767" outlineLevel="1" x14ac:dyDescent="0.35"/>
    <row r="376768" outlineLevel="1" x14ac:dyDescent="0.35"/>
    <row r="376769" outlineLevel="1" x14ac:dyDescent="0.35"/>
    <row r="376770" outlineLevel="1" x14ac:dyDescent="0.35"/>
    <row r="376771" outlineLevel="1" x14ac:dyDescent="0.35"/>
    <row r="376772" outlineLevel="1" x14ac:dyDescent="0.35"/>
    <row r="376773" outlineLevel="1" x14ac:dyDescent="0.35"/>
    <row r="376774" outlineLevel="1" x14ac:dyDescent="0.35"/>
    <row r="376775" outlineLevel="1" x14ac:dyDescent="0.35"/>
    <row r="376776" outlineLevel="1" x14ac:dyDescent="0.35"/>
    <row r="376777" outlineLevel="1" x14ac:dyDescent="0.35"/>
    <row r="376778" outlineLevel="1" x14ac:dyDescent="0.35"/>
    <row r="376779" outlineLevel="1" x14ac:dyDescent="0.35"/>
    <row r="376780" outlineLevel="1" x14ac:dyDescent="0.35"/>
    <row r="376781" outlineLevel="1" x14ac:dyDescent="0.35"/>
    <row r="376782" outlineLevel="1" x14ac:dyDescent="0.35"/>
    <row r="376783" outlineLevel="1" x14ac:dyDescent="0.35"/>
    <row r="376784" outlineLevel="1" x14ac:dyDescent="0.35"/>
    <row r="376785" outlineLevel="1" x14ac:dyDescent="0.35"/>
    <row r="376786" outlineLevel="1" x14ac:dyDescent="0.35"/>
    <row r="376787" outlineLevel="1" x14ac:dyDescent="0.35"/>
    <row r="376788" outlineLevel="1" x14ac:dyDescent="0.35"/>
    <row r="376789" outlineLevel="1" x14ac:dyDescent="0.35"/>
    <row r="376790" outlineLevel="1" x14ac:dyDescent="0.35"/>
    <row r="376791" outlineLevel="1" x14ac:dyDescent="0.35"/>
    <row r="376792" outlineLevel="1" x14ac:dyDescent="0.35"/>
    <row r="376793" outlineLevel="1" x14ac:dyDescent="0.35"/>
    <row r="376794" outlineLevel="1" x14ac:dyDescent="0.35"/>
    <row r="376795" outlineLevel="1" x14ac:dyDescent="0.35"/>
    <row r="376796" outlineLevel="1" x14ac:dyDescent="0.35"/>
    <row r="376797" outlineLevel="1" x14ac:dyDescent="0.35"/>
    <row r="376798" outlineLevel="1" x14ac:dyDescent="0.35"/>
    <row r="376799" outlineLevel="1" x14ac:dyDescent="0.35"/>
    <row r="376800" outlineLevel="1" x14ac:dyDescent="0.35"/>
    <row r="376801" outlineLevel="1" x14ac:dyDescent="0.35"/>
    <row r="376802" outlineLevel="1" x14ac:dyDescent="0.35"/>
    <row r="376803" outlineLevel="1" x14ac:dyDescent="0.35"/>
    <row r="376804" outlineLevel="1" x14ac:dyDescent="0.35"/>
    <row r="376805" outlineLevel="1" x14ac:dyDescent="0.35"/>
    <row r="376806" outlineLevel="1" x14ac:dyDescent="0.35"/>
    <row r="376807" outlineLevel="1" x14ac:dyDescent="0.35"/>
    <row r="376808" outlineLevel="1" x14ac:dyDescent="0.35"/>
    <row r="376809" outlineLevel="1" x14ac:dyDescent="0.35"/>
    <row r="376810" outlineLevel="1" x14ac:dyDescent="0.35"/>
    <row r="376811" outlineLevel="1" x14ac:dyDescent="0.35"/>
    <row r="376812" outlineLevel="1" x14ac:dyDescent="0.35"/>
    <row r="376813" outlineLevel="1" x14ac:dyDescent="0.35"/>
    <row r="376814" outlineLevel="1" x14ac:dyDescent="0.35"/>
    <row r="376815" outlineLevel="1" x14ac:dyDescent="0.35"/>
    <row r="376816" outlineLevel="1" x14ac:dyDescent="0.35"/>
    <row r="376817" outlineLevel="1" x14ac:dyDescent="0.35"/>
    <row r="376818" outlineLevel="1" x14ac:dyDescent="0.35"/>
    <row r="376819" outlineLevel="1" x14ac:dyDescent="0.35"/>
    <row r="376820" outlineLevel="1" x14ac:dyDescent="0.35"/>
    <row r="376821" outlineLevel="1" x14ac:dyDescent="0.35"/>
    <row r="376822" outlineLevel="1" x14ac:dyDescent="0.35"/>
    <row r="376823" outlineLevel="1" x14ac:dyDescent="0.35"/>
    <row r="376824" outlineLevel="1" x14ac:dyDescent="0.35"/>
    <row r="376825" outlineLevel="1" x14ac:dyDescent="0.35"/>
    <row r="376826" outlineLevel="1" x14ac:dyDescent="0.35"/>
    <row r="376827" outlineLevel="1" x14ac:dyDescent="0.35"/>
    <row r="376828" outlineLevel="1" x14ac:dyDescent="0.35"/>
    <row r="376829" outlineLevel="1" x14ac:dyDescent="0.35"/>
    <row r="376830" outlineLevel="1" x14ac:dyDescent="0.35"/>
    <row r="376831" outlineLevel="1" x14ac:dyDescent="0.35"/>
    <row r="376832" outlineLevel="1" x14ac:dyDescent="0.35"/>
    <row r="376833" outlineLevel="1" x14ac:dyDescent="0.35"/>
    <row r="376834" outlineLevel="1" x14ac:dyDescent="0.35"/>
    <row r="376835" outlineLevel="1" x14ac:dyDescent="0.35"/>
    <row r="376836" outlineLevel="1" x14ac:dyDescent="0.35"/>
    <row r="376837" outlineLevel="1" x14ac:dyDescent="0.35"/>
    <row r="376838" outlineLevel="1" x14ac:dyDescent="0.35"/>
    <row r="376839" outlineLevel="1" x14ac:dyDescent="0.35"/>
    <row r="376840" outlineLevel="1" x14ac:dyDescent="0.35"/>
    <row r="376841" outlineLevel="1" x14ac:dyDescent="0.35"/>
    <row r="376842" outlineLevel="1" x14ac:dyDescent="0.35"/>
    <row r="376843" outlineLevel="1" x14ac:dyDescent="0.35"/>
    <row r="376844" outlineLevel="1" x14ac:dyDescent="0.35"/>
    <row r="376845" outlineLevel="1" x14ac:dyDescent="0.35"/>
    <row r="376846" outlineLevel="1" x14ac:dyDescent="0.35"/>
    <row r="376847" outlineLevel="1" x14ac:dyDescent="0.35"/>
    <row r="376848" outlineLevel="1" x14ac:dyDescent="0.35"/>
    <row r="376849" outlineLevel="1" x14ac:dyDescent="0.35"/>
    <row r="376850" outlineLevel="1" x14ac:dyDescent="0.35"/>
    <row r="376851" outlineLevel="1" x14ac:dyDescent="0.35"/>
    <row r="376852" outlineLevel="1" x14ac:dyDescent="0.35"/>
    <row r="376853" outlineLevel="1" x14ac:dyDescent="0.35"/>
    <row r="376854" outlineLevel="1" x14ac:dyDescent="0.35"/>
    <row r="376855" outlineLevel="1" x14ac:dyDescent="0.35"/>
    <row r="376856" outlineLevel="1" x14ac:dyDescent="0.35"/>
    <row r="376857" outlineLevel="1" x14ac:dyDescent="0.35"/>
    <row r="376858" outlineLevel="1" x14ac:dyDescent="0.35"/>
    <row r="376859" outlineLevel="1" x14ac:dyDescent="0.35"/>
    <row r="376860" outlineLevel="1" x14ac:dyDescent="0.35"/>
    <row r="376861" outlineLevel="1" x14ac:dyDescent="0.35"/>
    <row r="376862" outlineLevel="1" x14ac:dyDescent="0.35"/>
    <row r="376863" outlineLevel="1" x14ac:dyDescent="0.35"/>
    <row r="376864" outlineLevel="1" x14ac:dyDescent="0.35"/>
    <row r="376865" outlineLevel="1" x14ac:dyDescent="0.35"/>
    <row r="376866" outlineLevel="1" x14ac:dyDescent="0.35"/>
    <row r="376867" outlineLevel="1" x14ac:dyDescent="0.35"/>
    <row r="376868" outlineLevel="1" x14ac:dyDescent="0.35"/>
    <row r="376869" outlineLevel="1" x14ac:dyDescent="0.35"/>
    <row r="376870" outlineLevel="1" x14ac:dyDescent="0.35"/>
    <row r="376871" outlineLevel="1" x14ac:dyDescent="0.35"/>
    <row r="376872" outlineLevel="1" x14ac:dyDescent="0.35"/>
    <row r="376873" outlineLevel="1" x14ac:dyDescent="0.35"/>
    <row r="376874" outlineLevel="1" x14ac:dyDescent="0.35"/>
    <row r="376875" outlineLevel="1" x14ac:dyDescent="0.35"/>
    <row r="376876" outlineLevel="1" x14ac:dyDescent="0.35"/>
    <row r="376877" outlineLevel="1" x14ac:dyDescent="0.35"/>
    <row r="376878" outlineLevel="1" x14ac:dyDescent="0.35"/>
    <row r="376879" outlineLevel="1" x14ac:dyDescent="0.35"/>
    <row r="376880" outlineLevel="1" x14ac:dyDescent="0.35"/>
    <row r="376881" outlineLevel="1" x14ac:dyDescent="0.35"/>
    <row r="376882" outlineLevel="1" x14ac:dyDescent="0.35"/>
    <row r="376883" outlineLevel="1" x14ac:dyDescent="0.35"/>
    <row r="376884" outlineLevel="1" x14ac:dyDescent="0.35"/>
    <row r="376885" outlineLevel="1" x14ac:dyDescent="0.35"/>
    <row r="376886" outlineLevel="1" x14ac:dyDescent="0.35"/>
    <row r="376887" outlineLevel="1" x14ac:dyDescent="0.35"/>
    <row r="376888" outlineLevel="1" x14ac:dyDescent="0.35"/>
    <row r="376889" outlineLevel="1" x14ac:dyDescent="0.35"/>
    <row r="376890" outlineLevel="1" x14ac:dyDescent="0.35"/>
    <row r="376891" outlineLevel="1" x14ac:dyDescent="0.35"/>
    <row r="376892" outlineLevel="1" x14ac:dyDescent="0.35"/>
    <row r="376893" outlineLevel="1" x14ac:dyDescent="0.35"/>
    <row r="376894" outlineLevel="1" x14ac:dyDescent="0.35"/>
    <row r="376895" outlineLevel="1" x14ac:dyDescent="0.35"/>
    <row r="376896" outlineLevel="1" x14ac:dyDescent="0.35"/>
    <row r="376897" outlineLevel="1" x14ac:dyDescent="0.35"/>
    <row r="376898" outlineLevel="1" x14ac:dyDescent="0.35"/>
    <row r="376899" outlineLevel="1" x14ac:dyDescent="0.35"/>
    <row r="376900" outlineLevel="1" x14ac:dyDescent="0.35"/>
    <row r="376901" outlineLevel="1" x14ac:dyDescent="0.35"/>
    <row r="376902" outlineLevel="1" x14ac:dyDescent="0.35"/>
    <row r="376903" outlineLevel="1" x14ac:dyDescent="0.35"/>
    <row r="376904" outlineLevel="1" x14ac:dyDescent="0.35"/>
    <row r="376905" outlineLevel="1" x14ac:dyDescent="0.35"/>
    <row r="376906" outlineLevel="1" x14ac:dyDescent="0.35"/>
    <row r="376907" outlineLevel="1" x14ac:dyDescent="0.35"/>
    <row r="376908" outlineLevel="1" x14ac:dyDescent="0.35"/>
    <row r="376909" outlineLevel="1" x14ac:dyDescent="0.35"/>
    <row r="376910" outlineLevel="1" x14ac:dyDescent="0.35"/>
    <row r="376911" outlineLevel="1" x14ac:dyDescent="0.35"/>
    <row r="376912" outlineLevel="1" x14ac:dyDescent="0.35"/>
    <row r="376913" outlineLevel="1" x14ac:dyDescent="0.35"/>
    <row r="376914" outlineLevel="1" x14ac:dyDescent="0.35"/>
    <row r="376915" outlineLevel="1" x14ac:dyDescent="0.35"/>
    <row r="376916" outlineLevel="1" x14ac:dyDescent="0.35"/>
    <row r="376917" outlineLevel="1" x14ac:dyDescent="0.35"/>
    <row r="376918" outlineLevel="1" x14ac:dyDescent="0.35"/>
    <row r="376919" outlineLevel="1" x14ac:dyDescent="0.35"/>
    <row r="376920" outlineLevel="1" x14ac:dyDescent="0.35"/>
    <row r="376921" outlineLevel="1" x14ac:dyDescent="0.35"/>
    <row r="376922" outlineLevel="1" x14ac:dyDescent="0.35"/>
    <row r="376923" outlineLevel="1" x14ac:dyDescent="0.35"/>
    <row r="376924" outlineLevel="1" x14ac:dyDescent="0.35"/>
    <row r="376925" outlineLevel="1" x14ac:dyDescent="0.35"/>
    <row r="376926" outlineLevel="1" x14ac:dyDescent="0.35"/>
    <row r="376927" outlineLevel="1" x14ac:dyDescent="0.35"/>
    <row r="376928" outlineLevel="1" x14ac:dyDescent="0.35"/>
    <row r="376929" outlineLevel="1" x14ac:dyDescent="0.35"/>
    <row r="376930" outlineLevel="1" x14ac:dyDescent="0.35"/>
    <row r="376931" outlineLevel="1" x14ac:dyDescent="0.35"/>
    <row r="376932" outlineLevel="1" x14ac:dyDescent="0.35"/>
    <row r="376933" outlineLevel="1" x14ac:dyDescent="0.35"/>
    <row r="376934" outlineLevel="1" x14ac:dyDescent="0.35"/>
    <row r="376935" outlineLevel="1" x14ac:dyDescent="0.35"/>
    <row r="376936" outlineLevel="1" x14ac:dyDescent="0.35"/>
    <row r="376937" outlineLevel="1" x14ac:dyDescent="0.35"/>
    <row r="376938" outlineLevel="1" x14ac:dyDescent="0.35"/>
    <row r="376939" outlineLevel="1" x14ac:dyDescent="0.35"/>
    <row r="376940" outlineLevel="1" x14ac:dyDescent="0.35"/>
    <row r="376941" outlineLevel="1" x14ac:dyDescent="0.35"/>
    <row r="376942" outlineLevel="1" x14ac:dyDescent="0.35"/>
    <row r="376943" outlineLevel="1" x14ac:dyDescent="0.35"/>
    <row r="376944" outlineLevel="1" x14ac:dyDescent="0.35"/>
    <row r="376945" outlineLevel="1" x14ac:dyDescent="0.35"/>
    <row r="376946" outlineLevel="1" x14ac:dyDescent="0.35"/>
    <row r="376947" outlineLevel="1" x14ac:dyDescent="0.35"/>
    <row r="376948" outlineLevel="1" x14ac:dyDescent="0.35"/>
    <row r="376949" outlineLevel="1" x14ac:dyDescent="0.35"/>
    <row r="376950" outlineLevel="1" x14ac:dyDescent="0.35"/>
    <row r="376951" outlineLevel="1" x14ac:dyDescent="0.35"/>
    <row r="376952" outlineLevel="1" x14ac:dyDescent="0.35"/>
    <row r="376953" outlineLevel="1" x14ac:dyDescent="0.35"/>
    <row r="376954" outlineLevel="1" x14ac:dyDescent="0.35"/>
    <row r="376955" outlineLevel="1" x14ac:dyDescent="0.35"/>
    <row r="376956" outlineLevel="1" x14ac:dyDescent="0.35"/>
    <row r="376957" outlineLevel="1" x14ac:dyDescent="0.35"/>
    <row r="376958" outlineLevel="1" x14ac:dyDescent="0.35"/>
    <row r="376959" outlineLevel="1" x14ac:dyDescent="0.35"/>
    <row r="376960" outlineLevel="1" x14ac:dyDescent="0.35"/>
    <row r="376961" outlineLevel="1" x14ac:dyDescent="0.35"/>
    <row r="376962" outlineLevel="1" x14ac:dyDescent="0.35"/>
    <row r="376963" outlineLevel="1" x14ac:dyDescent="0.35"/>
    <row r="376964" outlineLevel="1" x14ac:dyDescent="0.35"/>
    <row r="376965" outlineLevel="1" x14ac:dyDescent="0.35"/>
    <row r="376966" outlineLevel="1" x14ac:dyDescent="0.35"/>
    <row r="376967" outlineLevel="1" x14ac:dyDescent="0.35"/>
    <row r="376968" outlineLevel="1" x14ac:dyDescent="0.35"/>
    <row r="376969" outlineLevel="1" x14ac:dyDescent="0.35"/>
    <row r="376970" outlineLevel="1" x14ac:dyDescent="0.35"/>
    <row r="376971" outlineLevel="1" x14ac:dyDescent="0.35"/>
    <row r="376972" outlineLevel="1" x14ac:dyDescent="0.35"/>
    <row r="376973" outlineLevel="1" x14ac:dyDescent="0.35"/>
    <row r="376974" outlineLevel="1" x14ac:dyDescent="0.35"/>
    <row r="376975" outlineLevel="1" x14ac:dyDescent="0.35"/>
    <row r="376976" outlineLevel="1" x14ac:dyDescent="0.35"/>
    <row r="376977" outlineLevel="1" x14ac:dyDescent="0.35"/>
    <row r="376978" outlineLevel="1" x14ac:dyDescent="0.35"/>
    <row r="376979" outlineLevel="1" x14ac:dyDescent="0.35"/>
    <row r="376980" outlineLevel="1" x14ac:dyDescent="0.35"/>
    <row r="376981" outlineLevel="1" x14ac:dyDescent="0.35"/>
    <row r="376982" outlineLevel="1" x14ac:dyDescent="0.35"/>
    <row r="376983" outlineLevel="1" x14ac:dyDescent="0.35"/>
    <row r="376984" outlineLevel="1" x14ac:dyDescent="0.35"/>
    <row r="376985" outlineLevel="1" x14ac:dyDescent="0.35"/>
    <row r="376986" outlineLevel="1" x14ac:dyDescent="0.35"/>
    <row r="376987" outlineLevel="1" x14ac:dyDescent="0.35"/>
    <row r="376988" outlineLevel="1" x14ac:dyDescent="0.35"/>
    <row r="376989" outlineLevel="1" x14ac:dyDescent="0.35"/>
    <row r="376990" outlineLevel="1" x14ac:dyDescent="0.35"/>
    <row r="376991" outlineLevel="1" x14ac:dyDescent="0.35"/>
    <row r="376992" outlineLevel="1" x14ac:dyDescent="0.35"/>
    <row r="376993" outlineLevel="1" x14ac:dyDescent="0.35"/>
    <row r="376994" outlineLevel="1" x14ac:dyDescent="0.35"/>
    <row r="376995" outlineLevel="1" x14ac:dyDescent="0.35"/>
    <row r="376996" outlineLevel="1" x14ac:dyDescent="0.35"/>
    <row r="376997" outlineLevel="1" x14ac:dyDescent="0.35"/>
    <row r="376998" outlineLevel="1" x14ac:dyDescent="0.35"/>
    <row r="376999" outlineLevel="1" x14ac:dyDescent="0.35"/>
    <row r="377000" outlineLevel="1" x14ac:dyDescent="0.35"/>
    <row r="377001" outlineLevel="1" x14ac:dyDescent="0.35"/>
    <row r="377002" outlineLevel="1" x14ac:dyDescent="0.35"/>
    <row r="377003" outlineLevel="1" x14ac:dyDescent="0.35"/>
    <row r="377004" outlineLevel="1" x14ac:dyDescent="0.35"/>
    <row r="377005" outlineLevel="1" x14ac:dyDescent="0.35"/>
    <row r="377006" outlineLevel="1" x14ac:dyDescent="0.35"/>
    <row r="377007" outlineLevel="1" x14ac:dyDescent="0.35"/>
    <row r="377008" outlineLevel="1" x14ac:dyDescent="0.35"/>
    <row r="377009" outlineLevel="1" x14ac:dyDescent="0.35"/>
    <row r="377010" outlineLevel="1" x14ac:dyDescent="0.35"/>
    <row r="377011" outlineLevel="1" x14ac:dyDescent="0.35"/>
    <row r="377012" outlineLevel="1" x14ac:dyDescent="0.35"/>
    <row r="377013" outlineLevel="1" x14ac:dyDescent="0.35"/>
    <row r="377014" outlineLevel="1" x14ac:dyDescent="0.35"/>
    <row r="377015" outlineLevel="1" x14ac:dyDescent="0.35"/>
    <row r="377016" outlineLevel="1" x14ac:dyDescent="0.35"/>
    <row r="377017" outlineLevel="1" x14ac:dyDescent="0.35"/>
    <row r="377018" outlineLevel="1" x14ac:dyDescent="0.35"/>
    <row r="377019" outlineLevel="1" x14ac:dyDescent="0.35"/>
    <row r="377020" outlineLevel="1" x14ac:dyDescent="0.35"/>
    <row r="377021" outlineLevel="1" x14ac:dyDescent="0.35"/>
    <row r="377022" outlineLevel="1" x14ac:dyDescent="0.35"/>
    <row r="377023" outlineLevel="1" x14ac:dyDescent="0.35"/>
    <row r="377024" outlineLevel="1" x14ac:dyDescent="0.35"/>
    <row r="377025" outlineLevel="1" x14ac:dyDescent="0.35"/>
    <row r="377026" outlineLevel="1" x14ac:dyDescent="0.35"/>
    <row r="377027" outlineLevel="1" x14ac:dyDescent="0.35"/>
    <row r="377028" outlineLevel="1" x14ac:dyDescent="0.35"/>
    <row r="377029" outlineLevel="1" x14ac:dyDescent="0.35"/>
    <row r="377030" outlineLevel="1" x14ac:dyDescent="0.35"/>
    <row r="377031" outlineLevel="1" x14ac:dyDescent="0.35"/>
    <row r="377032" outlineLevel="1" x14ac:dyDescent="0.35"/>
    <row r="377033" outlineLevel="1" x14ac:dyDescent="0.35"/>
    <row r="377034" outlineLevel="1" x14ac:dyDescent="0.35"/>
    <row r="377035" outlineLevel="1" x14ac:dyDescent="0.35"/>
    <row r="377036" outlineLevel="1" x14ac:dyDescent="0.35"/>
    <row r="377037" outlineLevel="1" x14ac:dyDescent="0.35"/>
    <row r="377038" outlineLevel="1" x14ac:dyDescent="0.35"/>
    <row r="377039" outlineLevel="1" x14ac:dyDescent="0.35"/>
    <row r="377040" outlineLevel="1" x14ac:dyDescent="0.35"/>
    <row r="377041" outlineLevel="1" x14ac:dyDescent="0.35"/>
    <row r="377042" outlineLevel="1" x14ac:dyDescent="0.35"/>
    <row r="377043" outlineLevel="1" x14ac:dyDescent="0.35"/>
    <row r="377044" outlineLevel="1" x14ac:dyDescent="0.35"/>
    <row r="377045" outlineLevel="1" x14ac:dyDescent="0.35"/>
    <row r="377046" outlineLevel="1" x14ac:dyDescent="0.35"/>
    <row r="377047" outlineLevel="1" x14ac:dyDescent="0.35"/>
    <row r="377048" outlineLevel="1" x14ac:dyDescent="0.35"/>
    <row r="377049" outlineLevel="1" x14ac:dyDescent="0.35"/>
    <row r="377050" outlineLevel="1" x14ac:dyDescent="0.35"/>
    <row r="377051" outlineLevel="1" x14ac:dyDescent="0.35"/>
    <row r="377052" outlineLevel="1" x14ac:dyDescent="0.35"/>
    <row r="377053" outlineLevel="1" x14ac:dyDescent="0.35"/>
    <row r="377054" outlineLevel="1" x14ac:dyDescent="0.35"/>
    <row r="377055" outlineLevel="1" x14ac:dyDescent="0.35"/>
    <row r="377056" outlineLevel="1" x14ac:dyDescent="0.35"/>
    <row r="377057" outlineLevel="1" x14ac:dyDescent="0.35"/>
    <row r="377058" outlineLevel="1" x14ac:dyDescent="0.35"/>
    <row r="377059" outlineLevel="1" x14ac:dyDescent="0.35"/>
    <row r="377060" outlineLevel="1" x14ac:dyDescent="0.35"/>
    <row r="377061" outlineLevel="1" x14ac:dyDescent="0.35"/>
    <row r="377062" outlineLevel="1" x14ac:dyDescent="0.35"/>
    <row r="377063" outlineLevel="1" x14ac:dyDescent="0.35"/>
    <row r="377064" outlineLevel="1" x14ac:dyDescent="0.35"/>
    <row r="377065" outlineLevel="1" x14ac:dyDescent="0.35"/>
    <row r="377066" outlineLevel="1" x14ac:dyDescent="0.35"/>
    <row r="377067" outlineLevel="1" x14ac:dyDescent="0.35"/>
    <row r="377068" outlineLevel="1" x14ac:dyDescent="0.35"/>
    <row r="377069" outlineLevel="1" x14ac:dyDescent="0.35"/>
    <row r="377070" outlineLevel="1" x14ac:dyDescent="0.35"/>
    <row r="377071" outlineLevel="1" x14ac:dyDescent="0.35"/>
    <row r="377072" outlineLevel="1" x14ac:dyDescent="0.35"/>
    <row r="377073" outlineLevel="1" x14ac:dyDescent="0.35"/>
    <row r="377074" outlineLevel="1" x14ac:dyDescent="0.35"/>
    <row r="377075" outlineLevel="1" x14ac:dyDescent="0.35"/>
    <row r="377076" outlineLevel="1" x14ac:dyDescent="0.35"/>
    <row r="377077" outlineLevel="1" x14ac:dyDescent="0.35"/>
    <row r="377078" outlineLevel="1" x14ac:dyDescent="0.35"/>
    <row r="377079" outlineLevel="1" x14ac:dyDescent="0.35"/>
    <row r="377080" outlineLevel="1" x14ac:dyDescent="0.35"/>
    <row r="377081" outlineLevel="1" x14ac:dyDescent="0.35"/>
    <row r="377082" outlineLevel="1" x14ac:dyDescent="0.35"/>
    <row r="377083" outlineLevel="1" x14ac:dyDescent="0.35"/>
    <row r="377084" outlineLevel="1" x14ac:dyDescent="0.35"/>
    <row r="377085" outlineLevel="1" x14ac:dyDescent="0.35"/>
    <row r="377086" outlineLevel="1" x14ac:dyDescent="0.35"/>
    <row r="377087" outlineLevel="1" x14ac:dyDescent="0.35"/>
    <row r="377088" outlineLevel="1" x14ac:dyDescent="0.35"/>
    <row r="377089" outlineLevel="1" x14ac:dyDescent="0.35"/>
    <row r="377090" outlineLevel="1" x14ac:dyDescent="0.35"/>
    <row r="377091" outlineLevel="1" x14ac:dyDescent="0.35"/>
    <row r="377092" outlineLevel="1" x14ac:dyDescent="0.35"/>
    <row r="377093" outlineLevel="1" x14ac:dyDescent="0.35"/>
    <row r="377094" outlineLevel="1" x14ac:dyDescent="0.35"/>
    <row r="377095" outlineLevel="1" x14ac:dyDescent="0.35"/>
    <row r="377096" outlineLevel="1" x14ac:dyDescent="0.35"/>
    <row r="377097" outlineLevel="1" x14ac:dyDescent="0.35"/>
    <row r="377098" outlineLevel="1" x14ac:dyDescent="0.35"/>
    <row r="377099" outlineLevel="1" x14ac:dyDescent="0.35"/>
    <row r="377100" outlineLevel="1" x14ac:dyDescent="0.35"/>
    <row r="377101" outlineLevel="1" x14ac:dyDescent="0.35"/>
    <row r="377102" outlineLevel="1" x14ac:dyDescent="0.35"/>
    <row r="377103" outlineLevel="1" x14ac:dyDescent="0.35"/>
    <row r="377104" outlineLevel="1" x14ac:dyDescent="0.35"/>
    <row r="377105" outlineLevel="1" x14ac:dyDescent="0.35"/>
    <row r="377106" outlineLevel="1" x14ac:dyDescent="0.35"/>
    <row r="377107" outlineLevel="1" x14ac:dyDescent="0.35"/>
    <row r="377108" outlineLevel="1" x14ac:dyDescent="0.35"/>
    <row r="377109" outlineLevel="1" x14ac:dyDescent="0.35"/>
    <row r="377110" outlineLevel="1" x14ac:dyDescent="0.35"/>
    <row r="377111" outlineLevel="1" x14ac:dyDescent="0.35"/>
    <row r="377112" outlineLevel="1" x14ac:dyDescent="0.35"/>
    <row r="377113" outlineLevel="1" x14ac:dyDescent="0.35"/>
    <row r="377114" outlineLevel="1" x14ac:dyDescent="0.35"/>
    <row r="377115" outlineLevel="1" x14ac:dyDescent="0.35"/>
    <row r="377116" outlineLevel="1" x14ac:dyDescent="0.35"/>
    <row r="377117" outlineLevel="1" x14ac:dyDescent="0.35"/>
    <row r="377118" outlineLevel="1" x14ac:dyDescent="0.35"/>
    <row r="377119" outlineLevel="1" x14ac:dyDescent="0.35"/>
    <row r="377120" outlineLevel="1" x14ac:dyDescent="0.35"/>
    <row r="377121" outlineLevel="1" x14ac:dyDescent="0.35"/>
    <row r="377122" outlineLevel="1" x14ac:dyDescent="0.35"/>
    <row r="377123" outlineLevel="1" x14ac:dyDescent="0.35"/>
    <row r="377124" outlineLevel="1" x14ac:dyDescent="0.35"/>
    <row r="377125" outlineLevel="1" x14ac:dyDescent="0.35"/>
    <row r="377126" outlineLevel="1" x14ac:dyDescent="0.35"/>
    <row r="377127" outlineLevel="1" x14ac:dyDescent="0.35"/>
    <row r="377128" outlineLevel="1" x14ac:dyDescent="0.35"/>
    <row r="377129" outlineLevel="1" x14ac:dyDescent="0.35"/>
    <row r="377130" outlineLevel="1" x14ac:dyDescent="0.35"/>
    <row r="377131" outlineLevel="1" x14ac:dyDescent="0.35"/>
    <row r="377132" outlineLevel="1" x14ac:dyDescent="0.35"/>
    <row r="377133" outlineLevel="1" x14ac:dyDescent="0.35"/>
    <row r="377134" outlineLevel="1" x14ac:dyDescent="0.35"/>
    <row r="377135" outlineLevel="1" x14ac:dyDescent="0.35"/>
    <row r="377136" outlineLevel="1" x14ac:dyDescent="0.35"/>
    <row r="377137" outlineLevel="1" x14ac:dyDescent="0.35"/>
    <row r="377138" outlineLevel="1" x14ac:dyDescent="0.35"/>
    <row r="377139" outlineLevel="1" x14ac:dyDescent="0.35"/>
    <row r="377140" outlineLevel="1" x14ac:dyDescent="0.35"/>
    <row r="377141" outlineLevel="1" x14ac:dyDescent="0.35"/>
    <row r="377142" outlineLevel="1" x14ac:dyDescent="0.35"/>
    <row r="377143" outlineLevel="1" x14ac:dyDescent="0.35"/>
    <row r="377144" outlineLevel="1" x14ac:dyDescent="0.35"/>
    <row r="377145" outlineLevel="1" x14ac:dyDescent="0.35"/>
    <row r="377146" outlineLevel="1" x14ac:dyDescent="0.35"/>
    <row r="377147" outlineLevel="1" x14ac:dyDescent="0.35"/>
    <row r="377148" outlineLevel="1" x14ac:dyDescent="0.35"/>
    <row r="377149" outlineLevel="1" x14ac:dyDescent="0.35"/>
    <row r="377150" outlineLevel="1" x14ac:dyDescent="0.35"/>
    <row r="377151" outlineLevel="1" x14ac:dyDescent="0.35"/>
    <row r="377152" outlineLevel="1" x14ac:dyDescent="0.35"/>
    <row r="377153" outlineLevel="1" x14ac:dyDescent="0.35"/>
    <row r="377154" outlineLevel="1" x14ac:dyDescent="0.35"/>
    <row r="377155" outlineLevel="1" x14ac:dyDescent="0.35"/>
    <row r="377156" outlineLevel="1" x14ac:dyDescent="0.35"/>
    <row r="377157" outlineLevel="1" x14ac:dyDescent="0.35"/>
    <row r="377158" outlineLevel="1" x14ac:dyDescent="0.35"/>
    <row r="377159" outlineLevel="1" x14ac:dyDescent="0.35"/>
    <row r="377160" outlineLevel="1" x14ac:dyDescent="0.35"/>
    <row r="377161" outlineLevel="1" x14ac:dyDescent="0.35"/>
    <row r="377162" outlineLevel="1" x14ac:dyDescent="0.35"/>
    <row r="377163" outlineLevel="1" x14ac:dyDescent="0.35"/>
    <row r="377164" outlineLevel="1" x14ac:dyDescent="0.35"/>
    <row r="377165" outlineLevel="1" x14ac:dyDescent="0.35"/>
    <row r="377166" outlineLevel="1" x14ac:dyDescent="0.35"/>
    <row r="377167" outlineLevel="1" x14ac:dyDescent="0.35"/>
    <row r="377168" outlineLevel="1" x14ac:dyDescent="0.35"/>
    <row r="377169" outlineLevel="1" x14ac:dyDescent="0.35"/>
    <row r="377170" outlineLevel="1" x14ac:dyDescent="0.35"/>
    <row r="377171" outlineLevel="1" x14ac:dyDescent="0.35"/>
    <row r="377172" outlineLevel="1" x14ac:dyDescent="0.35"/>
    <row r="377173" outlineLevel="1" x14ac:dyDescent="0.35"/>
    <row r="377174" outlineLevel="1" x14ac:dyDescent="0.35"/>
    <row r="377175" outlineLevel="1" x14ac:dyDescent="0.35"/>
    <row r="377176" outlineLevel="1" x14ac:dyDescent="0.35"/>
    <row r="377177" outlineLevel="1" x14ac:dyDescent="0.35"/>
    <row r="377178" outlineLevel="1" x14ac:dyDescent="0.35"/>
    <row r="377179" outlineLevel="1" x14ac:dyDescent="0.35"/>
    <row r="377180" outlineLevel="1" x14ac:dyDescent="0.35"/>
    <row r="377181" outlineLevel="1" x14ac:dyDescent="0.35"/>
    <row r="377182" outlineLevel="1" x14ac:dyDescent="0.35"/>
    <row r="377183" outlineLevel="1" x14ac:dyDescent="0.35"/>
    <row r="377184" outlineLevel="1" x14ac:dyDescent="0.35"/>
    <row r="377185" outlineLevel="1" x14ac:dyDescent="0.35"/>
    <row r="377186" outlineLevel="1" x14ac:dyDescent="0.35"/>
    <row r="377187" outlineLevel="1" x14ac:dyDescent="0.35"/>
    <row r="377188" outlineLevel="1" x14ac:dyDescent="0.35"/>
    <row r="377189" outlineLevel="1" x14ac:dyDescent="0.35"/>
    <row r="377190" outlineLevel="1" x14ac:dyDescent="0.35"/>
    <row r="377191" outlineLevel="1" x14ac:dyDescent="0.35"/>
    <row r="377192" outlineLevel="1" x14ac:dyDescent="0.35"/>
    <row r="377193" outlineLevel="1" x14ac:dyDescent="0.35"/>
    <row r="377194" outlineLevel="1" x14ac:dyDescent="0.35"/>
    <row r="377195" outlineLevel="1" x14ac:dyDescent="0.35"/>
    <row r="377196" outlineLevel="1" x14ac:dyDescent="0.35"/>
    <row r="377197" outlineLevel="1" x14ac:dyDescent="0.35"/>
    <row r="377198" outlineLevel="1" x14ac:dyDescent="0.35"/>
    <row r="377199" outlineLevel="1" x14ac:dyDescent="0.35"/>
    <row r="377200" outlineLevel="1" x14ac:dyDescent="0.35"/>
    <row r="377201" outlineLevel="1" x14ac:dyDescent="0.35"/>
    <row r="377202" outlineLevel="1" x14ac:dyDescent="0.35"/>
    <row r="377203" outlineLevel="1" x14ac:dyDescent="0.35"/>
    <row r="377204" outlineLevel="1" x14ac:dyDescent="0.35"/>
    <row r="377205" outlineLevel="1" x14ac:dyDescent="0.35"/>
    <row r="377206" outlineLevel="1" x14ac:dyDescent="0.35"/>
    <row r="377207" outlineLevel="1" x14ac:dyDescent="0.35"/>
    <row r="377208" outlineLevel="1" x14ac:dyDescent="0.35"/>
    <row r="377209" outlineLevel="1" x14ac:dyDescent="0.35"/>
    <row r="377210" outlineLevel="1" x14ac:dyDescent="0.35"/>
    <row r="377211" outlineLevel="1" x14ac:dyDescent="0.35"/>
    <row r="377212" outlineLevel="1" x14ac:dyDescent="0.35"/>
    <row r="377213" outlineLevel="1" x14ac:dyDescent="0.35"/>
    <row r="377214" outlineLevel="1" x14ac:dyDescent="0.35"/>
    <row r="377215" outlineLevel="1" x14ac:dyDescent="0.35"/>
    <row r="377216" outlineLevel="1" x14ac:dyDescent="0.35"/>
    <row r="377217" outlineLevel="1" x14ac:dyDescent="0.35"/>
    <row r="377218" outlineLevel="1" x14ac:dyDescent="0.35"/>
    <row r="377219" outlineLevel="1" x14ac:dyDescent="0.35"/>
    <row r="377220" outlineLevel="1" x14ac:dyDescent="0.35"/>
    <row r="377221" outlineLevel="1" x14ac:dyDescent="0.35"/>
    <row r="377222" outlineLevel="1" x14ac:dyDescent="0.35"/>
    <row r="377223" outlineLevel="1" x14ac:dyDescent="0.35"/>
    <row r="377224" outlineLevel="1" x14ac:dyDescent="0.35"/>
    <row r="377225" outlineLevel="1" x14ac:dyDescent="0.35"/>
    <row r="377226" outlineLevel="1" x14ac:dyDescent="0.35"/>
    <row r="377227" outlineLevel="1" x14ac:dyDescent="0.35"/>
    <row r="377228" outlineLevel="1" x14ac:dyDescent="0.35"/>
    <row r="377229" outlineLevel="1" x14ac:dyDescent="0.35"/>
    <row r="377230" outlineLevel="1" x14ac:dyDescent="0.35"/>
    <row r="377231" outlineLevel="1" x14ac:dyDescent="0.35"/>
    <row r="377232" outlineLevel="1" x14ac:dyDescent="0.35"/>
    <row r="377233" outlineLevel="1" x14ac:dyDescent="0.35"/>
    <row r="377234" outlineLevel="1" x14ac:dyDescent="0.35"/>
    <row r="377235" outlineLevel="1" x14ac:dyDescent="0.35"/>
    <row r="377236" outlineLevel="1" x14ac:dyDescent="0.35"/>
    <row r="377237" outlineLevel="1" x14ac:dyDescent="0.35"/>
    <row r="377238" outlineLevel="1" x14ac:dyDescent="0.35"/>
    <row r="377239" outlineLevel="1" x14ac:dyDescent="0.35"/>
    <row r="377240" outlineLevel="1" x14ac:dyDescent="0.35"/>
    <row r="377241" outlineLevel="1" x14ac:dyDescent="0.35"/>
    <row r="377242" outlineLevel="1" x14ac:dyDescent="0.35"/>
    <row r="377243" outlineLevel="1" x14ac:dyDescent="0.35"/>
    <row r="377244" outlineLevel="1" x14ac:dyDescent="0.35"/>
    <row r="377245" outlineLevel="1" x14ac:dyDescent="0.35"/>
    <row r="377246" outlineLevel="1" x14ac:dyDescent="0.35"/>
    <row r="377247" outlineLevel="1" x14ac:dyDescent="0.35"/>
    <row r="377248" outlineLevel="1" x14ac:dyDescent="0.35"/>
    <row r="377249" outlineLevel="1" x14ac:dyDescent="0.35"/>
    <row r="377250" outlineLevel="1" x14ac:dyDescent="0.35"/>
    <row r="377251" outlineLevel="1" x14ac:dyDescent="0.35"/>
    <row r="377252" outlineLevel="1" x14ac:dyDescent="0.35"/>
    <row r="377253" outlineLevel="1" x14ac:dyDescent="0.35"/>
    <row r="377254" outlineLevel="1" x14ac:dyDescent="0.35"/>
    <row r="377255" outlineLevel="1" x14ac:dyDescent="0.35"/>
    <row r="377256" outlineLevel="1" x14ac:dyDescent="0.35"/>
    <row r="377257" outlineLevel="1" x14ac:dyDescent="0.35"/>
    <row r="377258" outlineLevel="1" x14ac:dyDescent="0.35"/>
    <row r="377259" outlineLevel="1" x14ac:dyDescent="0.35"/>
    <row r="377260" outlineLevel="1" x14ac:dyDescent="0.35"/>
    <row r="377261" outlineLevel="1" x14ac:dyDescent="0.35"/>
    <row r="377262" outlineLevel="1" x14ac:dyDescent="0.35"/>
    <row r="377263" outlineLevel="1" x14ac:dyDescent="0.35"/>
    <row r="377264" outlineLevel="1" x14ac:dyDescent="0.35"/>
    <row r="377265" outlineLevel="1" x14ac:dyDescent="0.35"/>
    <row r="377266" outlineLevel="1" x14ac:dyDescent="0.35"/>
    <row r="377267" outlineLevel="1" x14ac:dyDescent="0.35"/>
    <row r="377268" outlineLevel="1" x14ac:dyDescent="0.35"/>
    <row r="377269" outlineLevel="1" x14ac:dyDescent="0.35"/>
    <row r="377270" outlineLevel="1" x14ac:dyDescent="0.35"/>
    <row r="377271" outlineLevel="1" x14ac:dyDescent="0.35"/>
    <row r="377272" outlineLevel="1" x14ac:dyDescent="0.35"/>
    <row r="377273" outlineLevel="1" x14ac:dyDescent="0.35"/>
    <row r="377274" outlineLevel="1" x14ac:dyDescent="0.35"/>
    <row r="377275" outlineLevel="1" x14ac:dyDescent="0.35"/>
    <row r="377276" outlineLevel="1" x14ac:dyDescent="0.35"/>
    <row r="377277" outlineLevel="1" x14ac:dyDescent="0.35"/>
    <row r="377278" outlineLevel="1" x14ac:dyDescent="0.35"/>
    <row r="377279" outlineLevel="1" x14ac:dyDescent="0.35"/>
    <row r="377280" outlineLevel="1" x14ac:dyDescent="0.35"/>
    <row r="377281" outlineLevel="1" x14ac:dyDescent="0.35"/>
    <row r="377282" outlineLevel="1" x14ac:dyDescent="0.35"/>
    <row r="377283" outlineLevel="1" x14ac:dyDescent="0.35"/>
    <row r="377284" outlineLevel="1" x14ac:dyDescent="0.35"/>
    <row r="377285" outlineLevel="1" x14ac:dyDescent="0.35"/>
    <row r="377286" outlineLevel="1" x14ac:dyDescent="0.35"/>
    <row r="377287" outlineLevel="1" x14ac:dyDescent="0.35"/>
    <row r="377288" outlineLevel="1" x14ac:dyDescent="0.35"/>
    <row r="377289" outlineLevel="1" x14ac:dyDescent="0.35"/>
    <row r="377290" outlineLevel="1" x14ac:dyDescent="0.35"/>
    <row r="377291" outlineLevel="1" x14ac:dyDescent="0.35"/>
    <row r="377292" outlineLevel="1" x14ac:dyDescent="0.35"/>
    <row r="377293" outlineLevel="1" x14ac:dyDescent="0.35"/>
    <row r="377294" outlineLevel="1" x14ac:dyDescent="0.35"/>
    <row r="377295" outlineLevel="1" x14ac:dyDescent="0.35"/>
    <row r="377296" outlineLevel="1" x14ac:dyDescent="0.35"/>
    <row r="377297" outlineLevel="1" x14ac:dyDescent="0.35"/>
    <row r="377298" outlineLevel="1" x14ac:dyDescent="0.35"/>
    <row r="377299" outlineLevel="1" x14ac:dyDescent="0.35"/>
    <row r="377300" outlineLevel="1" x14ac:dyDescent="0.35"/>
    <row r="377301" outlineLevel="1" x14ac:dyDescent="0.35"/>
    <row r="377302" outlineLevel="1" x14ac:dyDescent="0.35"/>
    <row r="377303" outlineLevel="1" x14ac:dyDescent="0.35"/>
    <row r="377304" outlineLevel="1" x14ac:dyDescent="0.35"/>
    <row r="377305" outlineLevel="1" x14ac:dyDescent="0.35"/>
    <row r="377306" outlineLevel="1" x14ac:dyDescent="0.35"/>
    <row r="377307" outlineLevel="1" x14ac:dyDescent="0.35"/>
    <row r="377308" outlineLevel="1" x14ac:dyDescent="0.35"/>
    <row r="377309" outlineLevel="1" x14ac:dyDescent="0.35"/>
    <row r="377310" outlineLevel="1" x14ac:dyDescent="0.35"/>
    <row r="377311" outlineLevel="1" x14ac:dyDescent="0.35"/>
    <row r="377312" outlineLevel="1" x14ac:dyDescent="0.35"/>
    <row r="377313" outlineLevel="1" x14ac:dyDescent="0.35"/>
    <row r="377314" outlineLevel="1" x14ac:dyDescent="0.35"/>
    <row r="377315" outlineLevel="1" x14ac:dyDescent="0.35"/>
    <row r="377316" outlineLevel="1" x14ac:dyDescent="0.35"/>
    <row r="377317" outlineLevel="1" x14ac:dyDescent="0.35"/>
    <row r="377318" outlineLevel="1" x14ac:dyDescent="0.35"/>
    <row r="377319" outlineLevel="1" x14ac:dyDescent="0.35"/>
    <row r="377320" outlineLevel="1" x14ac:dyDescent="0.35"/>
    <row r="377321" outlineLevel="1" x14ac:dyDescent="0.35"/>
    <row r="377322" outlineLevel="1" x14ac:dyDescent="0.35"/>
    <row r="377323" outlineLevel="1" x14ac:dyDescent="0.35"/>
    <row r="377324" outlineLevel="1" x14ac:dyDescent="0.35"/>
    <row r="377325" outlineLevel="1" x14ac:dyDescent="0.35"/>
    <row r="377326" outlineLevel="1" x14ac:dyDescent="0.35"/>
    <row r="377327" outlineLevel="1" x14ac:dyDescent="0.35"/>
    <row r="377328" outlineLevel="1" x14ac:dyDescent="0.35"/>
    <row r="377329" outlineLevel="1" x14ac:dyDescent="0.35"/>
    <row r="377330" outlineLevel="1" x14ac:dyDescent="0.35"/>
    <row r="377331" outlineLevel="1" x14ac:dyDescent="0.35"/>
    <row r="377332" outlineLevel="1" x14ac:dyDescent="0.35"/>
    <row r="377333" outlineLevel="1" x14ac:dyDescent="0.35"/>
    <row r="377334" outlineLevel="1" x14ac:dyDescent="0.35"/>
    <row r="377335" outlineLevel="1" x14ac:dyDescent="0.35"/>
    <row r="377336" outlineLevel="1" x14ac:dyDescent="0.35"/>
    <row r="377337" outlineLevel="1" x14ac:dyDescent="0.35"/>
    <row r="377338" outlineLevel="1" x14ac:dyDescent="0.35"/>
    <row r="377339" outlineLevel="1" x14ac:dyDescent="0.35"/>
    <row r="377340" outlineLevel="1" x14ac:dyDescent="0.35"/>
    <row r="377341" outlineLevel="1" x14ac:dyDescent="0.35"/>
    <row r="377342" outlineLevel="1" x14ac:dyDescent="0.35"/>
    <row r="377343" outlineLevel="1" x14ac:dyDescent="0.35"/>
    <row r="377344" outlineLevel="1" x14ac:dyDescent="0.35"/>
    <row r="377345" outlineLevel="1" x14ac:dyDescent="0.35"/>
    <row r="377346" outlineLevel="1" x14ac:dyDescent="0.35"/>
    <row r="377347" outlineLevel="1" x14ac:dyDescent="0.35"/>
    <row r="377348" outlineLevel="1" x14ac:dyDescent="0.35"/>
    <row r="377349" outlineLevel="1" x14ac:dyDescent="0.35"/>
    <row r="377350" outlineLevel="1" x14ac:dyDescent="0.35"/>
    <row r="377351" outlineLevel="1" x14ac:dyDescent="0.35"/>
    <row r="377352" outlineLevel="1" x14ac:dyDescent="0.35"/>
    <row r="377353" outlineLevel="1" x14ac:dyDescent="0.35"/>
    <row r="377354" outlineLevel="1" x14ac:dyDescent="0.35"/>
    <row r="377355" outlineLevel="1" x14ac:dyDescent="0.35"/>
    <row r="377356" outlineLevel="1" x14ac:dyDescent="0.35"/>
    <row r="377357" outlineLevel="1" x14ac:dyDescent="0.35"/>
    <row r="377358" outlineLevel="1" x14ac:dyDescent="0.35"/>
    <row r="377359" outlineLevel="1" x14ac:dyDescent="0.35"/>
    <row r="377360" outlineLevel="1" x14ac:dyDescent="0.35"/>
    <row r="377361" outlineLevel="1" x14ac:dyDescent="0.35"/>
    <row r="377362" outlineLevel="1" x14ac:dyDescent="0.35"/>
    <row r="377363" outlineLevel="1" x14ac:dyDescent="0.35"/>
    <row r="377364" outlineLevel="1" x14ac:dyDescent="0.35"/>
    <row r="377365" outlineLevel="1" x14ac:dyDescent="0.35"/>
    <row r="377366" outlineLevel="1" x14ac:dyDescent="0.35"/>
    <row r="377367" outlineLevel="1" x14ac:dyDescent="0.35"/>
    <row r="377368" outlineLevel="1" x14ac:dyDescent="0.35"/>
    <row r="377369" outlineLevel="1" x14ac:dyDescent="0.35"/>
    <row r="377370" outlineLevel="1" x14ac:dyDescent="0.35"/>
    <row r="377371" outlineLevel="1" x14ac:dyDescent="0.35"/>
    <row r="377372" outlineLevel="1" x14ac:dyDescent="0.35"/>
    <row r="377373" outlineLevel="1" x14ac:dyDescent="0.35"/>
    <row r="377374" outlineLevel="1" x14ac:dyDescent="0.35"/>
    <row r="377375" outlineLevel="1" x14ac:dyDescent="0.35"/>
    <row r="377376" outlineLevel="1" x14ac:dyDescent="0.35"/>
    <row r="377377" outlineLevel="1" x14ac:dyDescent="0.35"/>
    <row r="377378" outlineLevel="1" x14ac:dyDescent="0.35"/>
    <row r="377379" outlineLevel="1" x14ac:dyDescent="0.35"/>
    <row r="377380" outlineLevel="1" x14ac:dyDescent="0.35"/>
    <row r="377381" outlineLevel="1" x14ac:dyDescent="0.35"/>
    <row r="377382" outlineLevel="1" x14ac:dyDescent="0.35"/>
    <row r="377383" outlineLevel="1" x14ac:dyDescent="0.35"/>
    <row r="377384" outlineLevel="1" x14ac:dyDescent="0.35"/>
    <row r="377385" outlineLevel="1" x14ac:dyDescent="0.35"/>
    <row r="377386" outlineLevel="1" x14ac:dyDescent="0.35"/>
    <row r="377387" outlineLevel="1" x14ac:dyDescent="0.35"/>
    <row r="377388" outlineLevel="1" x14ac:dyDescent="0.35"/>
    <row r="377389" outlineLevel="1" x14ac:dyDescent="0.35"/>
    <row r="377390" outlineLevel="1" x14ac:dyDescent="0.35"/>
    <row r="377391" outlineLevel="1" x14ac:dyDescent="0.35"/>
    <row r="377392" outlineLevel="1" x14ac:dyDescent="0.35"/>
    <row r="377393" outlineLevel="1" x14ac:dyDescent="0.35"/>
    <row r="377394" outlineLevel="1" x14ac:dyDescent="0.35"/>
    <row r="377395" outlineLevel="1" x14ac:dyDescent="0.35"/>
    <row r="377396" outlineLevel="1" x14ac:dyDescent="0.35"/>
    <row r="377397" outlineLevel="1" x14ac:dyDescent="0.35"/>
    <row r="377398" outlineLevel="1" x14ac:dyDescent="0.35"/>
    <row r="377399" outlineLevel="1" x14ac:dyDescent="0.35"/>
    <row r="377400" outlineLevel="1" x14ac:dyDescent="0.35"/>
    <row r="377401" outlineLevel="1" x14ac:dyDescent="0.35"/>
    <row r="377402" outlineLevel="1" x14ac:dyDescent="0.35"/>
    <row r="377403" outlineLevel="1" x14ac:dyDescent="0.35"/>
    <row r="377404" outlineLevel="1" x14ac:dyDescent="0.35"/>
    <row r="377405" outlineLevel="1" x14ac:dyDescent="0.35"/>
    <row r="377406" outlineLevel="1" x14ac:dyDescent="0.35"/>
    <row r="377407" outlineLevel="1" x14ac:dyDescent="0.35"/>
    <row r="377408" outlineLevel="1" x14ac:dyDescent="0.35"/>
    <row r="377409" outlineLevel="1" x14ac:dyDescent="0.35"/>
    <row r="377410" outlineLevel="1" x14ac:dyDescent="0.35"/>
    <row r="377411" outlineLevel="1" x14ac:dyDescent="0.35"/>
    <row r="377412" outlineLevel="1" x14ac:dyDescent="0.35"/>
    <row r="377413" outlineLevel="1" x14ac:dyDescent="0.35"/>
    <row r="377414" outlineLevel="1" x14ac:dyDescent="0.35"/>
    <row r="377415" outlineLevel="1" x14ac:dyDescent="0.35"/>
    <row r="377416" outlineLevel="1" x14ac:dyDescent="0.35"/>
    <row r="377417" outlineLevel="1" x14ac:dyDescent="0.35"/>
    <row r="377418" outlineLevel="1" x14ac:dyDescent="0.35"/>
    <row r="377419" outlineLevel="1" x14ac:dyDescent="0.35"/>
    <row r="377420" outlineLevel="1" x14ac:dyDescent="0.35"/>
    <row r="377421" outlineLevel="1" x14ac:dyDescent="0.35"/>
    <row r="377422" outlineLevel="1" x14ac:dyDescent="0.35"/>
    <row r="377423" outlineLevel="1" x14ac:dyDescent="0.35"/>
    <row r="377424" outlineLevel="1" x14ac:dyDescent="0.35"/>
    <row r="377425" outlineLevel="1" x14ac:dyDescent="0.35"/>
    <row r="377426" outlineLevel="1" x14ac:dyDescent="0.35"/>
    <row r="377427" outlineLevel="1" x14ac:dyDescent="0.35"/>
    <row r="377428" outlineLevel="1" x14ac:dyDescent="0.35"/>
    <row r="377429" outlineLevel="1" x14ac:dyDescent="0.35"/>
    <row r="377430" outlineLevel="1" x14ac:dyDescent="0.35"/>
    <row r="377431" outlineLevel="1" x14ac:dyDescent="0.35"/>
    <row r="377432" outlineLevel="1" x14ac:dyDescent="0.35"/>
    <row r="377433" outlineLevel="1" x14ac:dyDescent="0.35"/>
    <row r="377434" outlineLevel="1" x14ac:dyDescent="0.35"/>
    <row r="377435" outlineLevel="1" x14ac:dyDescent="0.35"/>
    <row r="377436" outlineLevel="1" x14ac:dyDescent="0.35"/>
    <row r="377437" outlineLevel="1" x14ac:dyDescent="0.35"/>
    <row r="377438" outlineLevel="1" x14ac:dyDescent="0.35"/>
    <row r="377439" outlineLevel="1" x14ac:dyDescent="0.35"/>
    <row r="377440" outlineLevel="1" x14ac:dyDescent="0.35"/>
    <row r="377441" outlineLevel="1" x14ac:dyDescent="0.35"/>
    <row r="377442" outlineLevel="1" x14ac:dyDescent="0.35"/>
    <row r="377443" outlineLevel="1" x14ac:dyDescent="0.35"/>
    <row r="377444" outlineLevel="1" x14ac:dyDescent="0.35"/>
    <row r="377445" outlineLevel="1" x14ac:dyDescent="0.35"/>
    <row r="377446" outlineLevel="1" x14ac:dyDescent="0.35"/>
    <row r="377447" outlineLevel="1" x14ac:dyDescent="0.35"/>
    <row r="377448" outlineLevel="1" x14ac:dyDescent="0.35"/>
    <row r="377449" outlineLevel="1" x14ac:dyDescent="0.35"/>
    <row r="377450" outlineLevel="1" x14ac:dyDescent="0.35"/>
    <row r="377451" outlineLevel="1" x14ac:dyDescent="0.35"/>
    <row r="377452" outlineLevel="1" x14ac:dyDescent="0.35"/>
    <row r="377453" outlineLevel="1" x14ac:dyDescent="0.35"/>
    <row r="377454" outlineLevel="1" x14ac:dyDescent="0.35"/>
    <row r="377455" outlineLevel="1" x14ac:dyDescent="0.35"/>
    <row r="377456" outlineLevel="1" x14ac:dyDescent="0.35"/>
    <row r="377457" outlineLevel="1" x14ac:dyDescent="0.35"/>
    <row r="377458" outlineLevel="1" x14ac:dyDescent="0.35"/>
    <row r="377459" outlineLevel="1" x14ac:dyDescent="0.35"/>
    <row r="377460" outlineLevel="1" x14ac:dyDescent="0.35"/>
    <row r="377461" outlineLevel="1" x14ac:dyDescent="0.35"/>
    <row r="377462" outlineLevel="1" x14ac:dyDescent="0.35"/>
    <row r="377463" outlineLevel="1" x14ac:dyDescent="0.35"/>
    <row r="377464" outlineLevel="1" x14ac:dyDescent="0.35"/>
    <row r="377465" outlineLevel="1" x14ac:dyDescent="0.35"/>
    <row r="377466" outlineLevel="1" x14ac:dyDescent="0.35"/>
    <row r="377467" outlineLevel="1" x14ac:dyDescent="0.35"/>
    <row r="377468" outlineLevel="1" x14ac:dyDescent="0.35"/>
    <row r="377469" outlineLevel="1" x14ac:dyDescent="0.35"/>
    <row r="377470" outlineLevel="1" x14ac:dyDescent="0.35"/>
    <row r="377471" outlineLevel="1" x14ac:dyDescent="0.35"/>
    <row r="377472" outlineLevel="1" x14ac:dyDescent="0.35"/>
    <row r="377473" outlineLevel="1" x14ac:dyDescent="0.35"/>
    <row r="377474" outlineLevel="1" x14ac:dyDescent="0.35"/>
    <row r="377475" outlineLevel="1" x14ac:dyDescent="0.35"/>
    <row r="377476" outlineLevel="1" x14ac:dyDescent="0.35"/>
    <row r="377477" outlineLevel="1" x14ac:dyDescent="0.35"/>
    <row r="377478" outlineLevel="1" x14ac:dyDescent="0.35"/>
    <row r="377479" outlineLevel="1" x14ac:dyDescent="0.35"/>
    <row r="377480" outlineLevel="1" x14ac:dyDescent="0.35"/>
    <row r="377481" outlineLevel="1" x14ac:dyDescent="0.35"/>
    <row r="377482" outlineLevel="1" x14ac:dyDescent="0.35"/>
    <row r="377483" outlineLevel="1" x14ac:dyDescent="0.35"/>
    <row r="377484" outlineLevel="1" x14ac:dyDescent="0.35"/>
    <row r="377485" outlineLevel="1" x14ac:dyDescent="0.35"/>
    <row r="377486" outlineLevel="1" x14ac:dyDescent="0.35"/>
    <row r="377487" outlineLevel="1" x14ac:dyDescent="0.35"/>
    <row r="377488" outlineLevel="1" x14ac:dyDescent="0.35"/>
    <row r="377489" outlineLevel="1" x14ac:dyDescent="0.35"/>
    <row r="377490" outlineLevel="1" x14ac:dyDescent="0.35"/>
    <row r="377491" outlineLevel="1" x14ac:dyDescent="0.35"/>
    <row r="377492" outlineLevel="1" x14ac:dyDescent="0.35"/>
    <row r="377493" outlineLevel="1" x14ac:dyDescent="0.35"/>
    <row r="377494" outlineLevel="1" x14ac:dyDescent="0.35"/>
    <row r="377495" outlineLevel="1" x14ac:dyDescent="0.35"/>
    <row r="377496" outlineLevel="1" x14ac:dyDescent="0.35"/>
    <row r="377497" outlineLevel="1" x14ac:dyDescent="0.35"/>
    <row r="377498" outlineLevel="1" x14ac:dyDescent="0.35"/>
    <row r="377499" outlineLevel="1" x14ac:dyDescent="0.35"/>
    <row r="377500" outlineLevel="1" x14ac:dyDescent="0.35"/>
    <row r="377501" outlineLevel="1" x14ac:dyDescent="0.35"/>
    <row r="377502" outlineLevel="1" x14ac:dyDescent="0.35"/>
    <row r="377503" outlineLevel="1" x14ac:dyDescent="0.35"/>
    <row r="377504" outlineLevel="1" x14ac:dyDescent="0.35"/>
    <row r="377505" outlineLevel="1" x14ac:dyDescent="0.35"/>
    <row r="377506" outlineLevel="1" x14ac:dyDescent="0.35"/>
    <row r="377507" outlineLevel="1" x14ac:dyDescent="0.35"/>
    <row r="377508" outlineLevel="1" x14ac:dyDescent="0.35"/>
    <row r="377509" outlineLevel="1" x14ac:dyDescent="0.35"/>
    <row r="377510" outlineLevel="1" x14ac:dyDescent="0.35"/>
    <row r="377511" outlineLevel="1" x14ac:dyDescent="0.35"/>
    <row r="377512" outlineLevel="1" x14ac:dyDescent="0.35"/>
    <row r="377513" outlineLevel="1" x14ac:dyDescent="0.35"/>
    <row r="377514" outlineLevel="1" x14ac:dyDescent="0.35"/>
    <row r="377515" outlineLevel="1" x14ac:dyDescent="0.35"/>
    <row r="377516" outlineLevel="1" x14ac:dyDescent="0.35"/>
    <row r="377517" outlineLevel="1" x14ac:dyDescent="0.35"/>
    <row r="377518" outlineLevel="1" x14ac:dyDescent="0.35"/>
    <row r="377519" outlineLevel="1" x14ac:dyDescent="0.35"/>
    <row r="377520" outlineLevel="1" x14ac:dyDescent="0.35"/>
    <row r="377521" outlineLevel="1" x14ac:dyDescent="0.35"/>
    <row r="377522" outlineLevel="1" x14ac:dyDescent="0.35"/>
    <row r="377523" outlineLevel="1" x14ac:dyDescent="0.35"/>
    <row r="377524" outlineLevel="1" x14ac:dyDescent="0.35"/>
    <row r="377525" outlineLevel="1" x14ac:dyDescent="0.35"/>
    <row r="377526" outlineLevel="1" x14ac:dyDescent="0.35"/>
    <row r="377527" outlineLevel="1" x14ac:dyDescent="0.35"/>
    <row r="377528" outlineLevel="1" x14ac:dyDescent="0.35"/>
    <row r="377529" outlineLevel="1" x14ac:dyDescent="0.35"/>
    <row r="377530" outlineLevel="1" x14ac:dyDescent="0.35"/>
    <row r="377531" outlineLevel="1" x14ac:dyDescent="0.35"/>
    <row r="377532" outlineLevel="1" x14ac:dyDescent="0.35"/>
    <row r="377533" outlineLevel="1" x14ac:dyDescent="0.35"/>
    <row r="377534" outlineLevel="1" x14ac:dyDescent="0.35"/>
    <row r="377535" outlineLevel="1" x14ac:dyDescent="0.35"/>
    <row r="377536" outlineLevel="1" x14ac:dyDescent="0.35"/>
    <row r="377537" outlineLevel="1" x14ac:dyDescent="0.35"/>
    <row r="377538" outlineLevel="1" x14ac:dyDescent="0.35"/>
    <row r="377539" outlineLevel="1" x14ac:dyDescent="0.35"/>
    <row r="377540" outlineLevel="1" x14ac:dyDescent="0.35"/>
    <row r="377541" outlineLevel="1" x14ac:dyDescent="0.35"/>
    <row r="377542" outlineLevel="1" x14ac:dyDescent="0.35"/>
    <row r="377543" outlineLevel="1" x14ac:dyDescent="0.35"/>
    <row r="377544" outlineLevel="1" x14ac:dyDescent="0.35"/>
    <row r="377545" outlineLevel="1" x14ac:dyDescent="0.35"/>
    <row r="377546" outlineLevel="1" x14ac:dyDescent="0.35"/>
    <row r="377547" outlineLevel="1" x14ac:dyDescent="0.35"/>
    <row r="377548" outlineLevel="1" x14ac:dyDescent="0.35"/>
    <row r="377549" outlineLevel="1" x14ac:dyDescent="0.35"/>
    <row r="377550" outlineLevel="1" x14ac:dyDescent="0.35"/>
    <row r="377551" outlineLevel="1" x14ac:dyDescent="0.35"/>
    <row r="377552" outlineLevel="1" x14ac:dyDescent="0.35"/>
    <row r="377553" outlineLevel="1" x14ac:dyDescent="0.35"/>
    <row r="377554" outlineLevel="1" x14ac:dyDescent="0.35"/>
    <row r="377555" outlineLevel="1" x14ac:dyDescent="0.35"/>
    <row r="377556" outlineLevel="1" x14ac:dyDescent="0.35"/>
    <row r="377557" outlineLevel="1" x14ac:dyDescent="0.35"/>
    <row r="377558" outlineLevel="1" x14ac:dyDescent="0.35"/>
    <row r="377559" outlineLevel="1" x14ac:dyDescent="0.35"/>
    <row r="377560" outlineLevel="1" x14ac:dyDescent="0.35"/>
    <row r="377561" outlineLevel="1" x14ac:dyDescent="0.35"/>
    <row r="377562" outlineLevel="1" x14ac:dyDescent="0.35"/>
    <row r="377563" outlineLevel="1" x14ac:dyDescent="0.35"/>
    <row r="377564" outlineLevel="1" x14ac:dyDescent="0.35"/>
    <row r="377565" outlineLevel="1" x14ac:dyDescent="0.35"/>
    <row r="377566" outlineLevel="1" x14ac:dyDescent="0.35"/>
    <row r="377567" outlineLevel="1" x14ac:dyDescent="0.35"/>
    <row r="377568" outlineLevel="1" x14ac:dyDescent="0.35"/>
    <row r="377569" outlineLevel="1" x14ac:dyDescent="0.35"/>
    <row r="377570" outlineLevel="1" x14ac:dyDescent="0.35"/>
    <row r="377571" outlineLevel="1" x14ac:dyDescent="0.35"/>
    <row r="377572" outlineLevel="1" x14ac:dyDescent="0.35"/>
    <row r="377573" outlineLevel="1" x14ac:dyDescent="0.35"/>
    <row r="377574" outlineLevel="1" x14ac:dyDescent="0.35"/>
    <row r="377575" outlineLevel="1" x14ac:dyDescent="0.35"/>
    <row r="377576" outlineLevel="1" x14ac:dyDescent="0.35"/>
    <row r="377577" outlineLevel="1" x14ac:dyDescent="0.35"/>
    <row r="377578" outlineLevel="1" x14ac:dyDescent="0.35"/>
    <row r="377579" outlineLevel="1" x14ac:dyDescent="0.35"/>
    <row r="377580" outlineLevel="1" x14ac:dyDescent="0.35"/>
    <row r="377581" outlineLevel="1" x14ac:dyDescent="0.35"/>
    <row r="377582" outlineLevel="1" x14ac:dyDescent="0.35"/>
    <row r="377583" outlineLevel="1" x14ac:dyDescent="0.35"/>
    <row r="377584" outlineLevel="1" x14ac:dyDescent="0.35"/>
    <row r="377585" outlineLevel="1" x14ac:dyDescent="0.35"/>
    <row r="377586" outlineLevel="1" x14ac:dyDescent="0.35"/>
    <row r="377587" outlineLevel="1" x14ac:dyDescent="0.35"/>
    <row r="377588" outlineLevel="1" x14ac:dyDescent="0.35"/>
    <row r="377589" outlineLevel="1" x14ac:dyDescent="0.35"/>
    <row r="377590" outlineLevel="1" x14ac:dyDescent="0.35"/>
    <row r="377591" outlineLevel="1" x14ac:dyDescent="0.35"/>
    <row r="377592" outlineLevel="1" x14ac:dyDescent="0.35"/>
    <row r="377593" outlineLevel="1" x14ac:dyDescent="0.35"/>
    <row r="377594" outlineLevel="1" x14ac:dyDescent="0.35"/>
    <row r="377595" outlineLevel="1" x14ac:dyDescent="0.35"/>
    <row r="377596" outlineLevel="1" x14ac:dyDescent="0.35"/>
    <row r="377597" outlineLevel="1" x14ac:dyDescent="0.35"/>
    <row r="377598" outlineLevel="1" x14ac:dyDescent="0.35"/>
    <row r="377599" outlineLevel="1" x14ac:dyDescent="0.35"/>
    <row r="377600" outlineLevel="1" x14ac:dyDescent="0.35"/>
    <row r="377601" outlineLevel="1" x14ac:dyDescent="0.35"/>
    <row r="377602" outlineLevel="1" x14ac:dyDescent="0.35"/>
    <row r="377603" outlineLevel="1" x14ac:dyDescent="0.35"/>
    <row r="377604" outlineLevel="1" x14ac:dyDescent="0.35"/>
    <row r="377605" outlineLevel="1" x14ac:dyDescent="0.35"/>
    <row r="377606" outlineLevel="1" x14ac:dyDescent="0.35"/>
    <row r="377607" outlineLevel="1" x14ac:dyDescent="0.35"/>
    <row r="377608" outlineLevel="1" x14ac:dyDescent="0.35"/>
    <row r="377609" outlineLevel="1" x14ac:dyDescent="0.35"/>
    <row r="377610" outlineLevel="1" x14ac:dyDescent="0.35"/>
    <row r="377611" outlineLevel="1" x14ac:dyDescent="0.35"/>
    <row r="377612" outlineLevel="1" x14ac:dyDescent="0.35"/>
    <row r="377613" outlineLevel="1" x14ac:dyDescent="0.35"/>
    <row r="377614" outlineLevel="1" x14ac:dyDescent="0.35"/>
    <row r="377615" outlineLevel="1" x14ac:dyDescent="0.35"/>
    <row r="377616" outlineLevel="1" x14ac:dyDescent="0.35"/>
    <row r="377617" outlineLevel="1" x14ac:dyDescent="0.35"/>
    <row r="377618" outlineLevel="1" x14ac:dyDescent="0.35"/>
    <row r="377619" outlineLevel="1" x14ac:dyDescent="0.35"/>
    <row r="377620" outlineLevel="1" x14ac:dyDescent="0.35"/>
    <row r="377621" outlineLevel="1" x14ac:dyDescent="0.35"/>
    <row r="377622" outlineLevel="1" x14ac:dyDescent="0.35"/>
    <row r="377623" outlineLevel="1" x14ac:dyDescent="0.35"/>
    <row r="377624" outlineLevel="1" x14ac:dyDescent="0.35"/>
    <row r="377625" outlineLevel="1" x14ac:dyDescent="0.35"/>
    <row r="377626" outlineLevel="1" x14ac:dyDescent="0.35"/>
    <row r="377627" outlineLevel="1" x14ac:dyDescent="0.35"/>
    <row r="377628" outlineLevel="1" x14ac:dyDescent="0.35"/>
    <row r="377629" outlineLevel="1" x14ac:dyDescent="0.35"/>
    <row r="377630" outlineLevel="1" x14ac:dyDescent="0.35"/>
    <row r="377631" outlineLevel="1" x14ac:dyDescent="0.35"/>
    <row r="377632" outlineLevel="1" x14ac:dyDescent="0.35"/>
    <row r="377633" outlineLevel="1" x14ac:dyDescent="0.35"/>
    <row r="377634" outlineLevel="1" x14ac:dyDescent="0.35"/>
    <row r="377635" outlineLevel="1" x14ac:dyDescent="0.35"/>
    <row r="377636" outlineLevel="1" x14ac:dyDescent="0.35"/>
    <row r="377637" outlineLevel="1" x14ac:dyDescent="0.35"/>
    <row r="377638" outlineLevel="1" x14ac:dyDescent="0.35"/>
    <row r="377639" outlineLevel="1" x14ac:dyDescent="0.35"/>
    <row r="377640" outlineLevel="1" x14ac:dyDescent="0.35"/>
    <row r="377641" outlineLevel="1" x14ac:dyDescent="0.35"/>
    <row r="377642" outlineLevel="1" x14ac:dyDescent="0.35"/>
    <row r="377643" outlineLevel="1" x14ac:dyDescent="0.35"/>
    <row r="377644" outlineLevel="1" x14ac:dyDescent="0.35"/>
    <row r="377645" outlineLevel="1" x14ac:dyDescent="0.35"/>
    <row r="377646" outlineLevel="1" x14ac:dyDescent="0.35"/>
    <row r="377647" outlineLevel="1" x14ac:dyDescent="0.35"/>
    <row r="377648" outlineLevel="1" x14ac:dyDescent="0.35"/>
    <row r="377649" outlineLevel="1" x14ac:dyDescent="0.35"/>
    <row r="377650" outlineLevel="1" x14ac:dyDescent="0.35"/>
    <row r="377651" outlineLevel="1" x14ac:dyDescent="0.35"/>
    <row r="377652" outlineLevel="1" x14ac:dyDescent="0.35"/>
    <row r="377653" outlineLevel="1" x14ac:dyDescent="0.35"/>
    <row r="377654" outlineLevel="1" x14ac:dyDescent="0.35"/>
    <row r="377655" outlineLevel="1" x14ac:dyDescent="0.35"/>
    <row r="377656" outlineLevel="1" x14ac:dyDescent="0.35"/>
    <row r="377657" outlineLevel="1" x14ac:dyDescent="0.35"/>
    <row r="377658" outlineLevel="1" x14ac:dyDescent="0.35"/>
    <row r="377659" outlineLevel="1" x14ac:dyDescent="0.35"/>
    <row r="377660" outlineLevel="1" x14ac:dyDescent="0.35"/>
    <row r="377661" outlineLevel="1" x14ac:dyDescent="0.35"/>
    <row r="377662" outlineLevel="1" x14ac:dyDescent="0.35"/>
    <row r="377663" outlineLevel="1" x14ac:dyDescent="0.35"/>
    <row r="377664" outlineLevel="1" x14ac:dyDescent="0.35"/>
    <row r="377665" outlineLevel="1" x14ac:dyDescent="0.35"/>
    <row r="377666" outlineLevel="1" x14ac:dyDescent="0.35"/>
    <row r="377667" outlineLevel="1" x14ac:dyDescent="0.35"/>
    <row r="377668" outlineLevel="1" x14ac:dyDescent="0.35"/>
    <row r="377669" outlineLevel="1" x14ac:dyDescent="0.35"/>
    <row r="377670" outlineLevel="1" x14ac:dyDescent="0.35"/>
    <row r="377671" outlineLevel="1" x14ac:dyDescent="0.35"/>
    <row r="377672" outlineLevel="1" x14ac:dyDescent="0.35"/>
    <row r="377673" outlineLevel="1" x14ac:dyDescent="0.35"/>
    <row r="377674" outlineLevel="1" x14ac:dyDescent="0.35"/>
    <row r="377675" outlineLevel="1" x14ac:dyDescent="0.35"/>
    <row r="377676" outlineLevel="1" x14ac:dyDescent="0.35"/>
    <row r="377677" outlineLevel="1" x14ac:dyDescent="0.35"/>
    <row r="377678" outlineLevel="1" x14ac:dyDescent="0.35"/>
    <row r="377679" outlineLevel="1" x14ac:dyDescent="0.35"/>
    <row r="377680" outlineLevel="1" x14ac:dyDescent="0.35"/>
    <row r="377681" outlineLevel="1" x14ac:dyDescent="0.35"/>
    <row r="377682" outlineLevel="1" x14ac:dyDescent="0.35"/>
    <row r="377683" outlineLevel="1" x14ac:dyDescent="0.35"/>
    <row r="377684" outlineLevel="1" x14ac:dyDescent="0.35"/>
    <row r="377685" outlineLevel="1" x14ac:dyDescent="0.35"/>
    <row r="377686" outlineLevel="1" x14ac:dyDescent="0.35"/>
    <row r="377687" outlineLevel="1" x14ac:dyDescent="0.35"/>
    <row r="377688" outlineLevel="1" x14ac:dyDescent="0.35"/>
    <row r="377689" outlineLevel="1" x14ac:dyDescent="0.35"/>
    <row r="377690" outlineLevel="1" x14ac:dyDescent="0.35"/>
    <row r="377691" outlineLevel="1" x14ac:dyDescent="0.35"/>
    <row r="377692" outlineLevel="1" x14ac:dyDescent="0.35"/>
    <row r="377693" outlineLevel="1" x14ac:dyDescent="0.35"/>
    <row r="377694" outlineLevel="1" x14ac:dyDescent="0.35"/>
    <row r="377695" outlineLevel="1" x14ac:dyDescent="0.35"/>
    <row r="377696" outlineLevel="1" x14ac:dyDescent="0.35"/>
    <row r="377697" outlineLevel="1" x14ac:dyDescent="0.35"/>
    <row r="377698" outlineLevel="1" x14ac:dyDescent="0.35"/>
    <row r="377699" outlineLevel="1" x14ac:dyDescent="0.35"/>
    <row r="377700" outlineLevel="1" x14ac:dyDescent="0.35"/>
    <row r="377701" outlineLevel="1" x14ac:dyDescent="0.35"/>
    <row r="377702" outlineLevel="1" x14ac:dyDescent="0.35"/>
    <row r="377703" outlineLevel="1" x14ac:dyDescent="0.35"/>
    <row r="377704" outlineLevel="1" x14ac:dyDescent="0.35"/>
    <row r="377705" outlineLevel="1" x14ac:dyDescent="0.35"/>
    <row r="377706" outlineLevel="1" x14ac:dyDescent="0.35"/>
    <row r="377707" outlineLevel="1" x14ac:dyDescent="0.35"/>
    <row r="377708" outlineLevel="1" x14ac:dyDescent="0.35"/>
    <row r="377709" outlineLevel="1" x14ac:dyDescent="0.35"/>
    <row r="377710" outlineLevel="1" x14ac:dyDescent="0.35"/>
    <row r="377711" outlineLevel="1" x14ac:dyDescent="0.35"/>
    <row r="377712" outlineLevel="1" x14ac:dyDescent="0.35"/>
    <row r="377713" outlineLevel="1" x14ac:dyDescent="0.35"/>
    <row r="377714" outlineLevel="1" x14ac:dyDescent="0.35"/>
    <row r="377715" outlineLevel="1" x14ac:dyDescent="0.35"/>
    <row r="377716" outlineLevel="1" x14ac:dyDescent="0.35"/>
    <row r="377717" outlineLevel="1" x14ac:dyDescent="0.35"/>
    <row r="377718" outlineLevel="1" x14ac:dyDescent="0.35"/>
    <row r="377719" outlineLevel="1" x14ac:dyDescent="0.35"/>
    <row r="377720" outlineLevel="1" x14ac:dyDescent="0.35"/>
    <row r="377721" outlineLevel="1" x14ac:dyDescent="0.35"/>
    <row r="377722" outlineLevel="1" x14ac:dyDescent="0.35"/>
    <row r="377723" outlineLevel="1" x14ac:dyDescent="0.35"/>
    <row r="377724" outlineLevel="1" x14ac:dyDescent="0.35"/>
    <row r="377725" outlineLevel="1" x14ac:dyDescent="0.35"/>
    <row r="377726" outlineLevel="1" x14ac:dyDescent="0.35"/>
    <row r="377727" outlineLevel="1" x14ac:dyDescent="0.35"/>
    <row r="377728" outlineLevel="1" x14ac:dyDescent="0.35"/>
    <row r="377729" outlineLevel="1" x14ac:dyDescent="0.35"/>
    <row r="377730" outlineLevel="1" x14ac:dyDescent="0.35"/>
    <row r="377731" outlineLevel="1" x14ac:dyDescent="0.35"/>
    <row r="377732" outlineLevel="1" x14ac:dyDescent="0.35"/>
    <row r="377733" outlineLevel="1" x14ac:dyDescent="0.35"/>
    <row r="377734" outlineLevel="1" x14ac:dyDescent="0.35"/>
    <row r="377735" outlineLevel="1" x14ac:dyDescent="0.35"/>
    <row r="377736" outlineLevel="1" x14ac:dyDescent="0.35"/>
    <row r="377737" outlineLevel="1" x14ac:dyDescent="0.35"/>
    <row r="377738" outlineLevel="1" x14ac:dyDescent="0.35"/>
    <row r="377739" outlineLevel="1" x14ac:dyDescent="0.35"/>
    <row r="377740" outlineLevel="1" x14ac:dyDescent="0.35"/>
    <row r="377741" outlineLevel="1" x14ac:dyDescent="0.35"/>
    <row r="377742" outlineLevel="1" x14ac:dyDescent="0.35"/>
    <row r="377743" outlineLevel="1" x14ac:dyDescent="0.35"/>
    <row r="377744" outlineLevel="1" x14ac:dyDescent="0.35"/>
    <row r="377745" outlineLevel="1" x14ac:dyDescent="0.35"/>
    <row r="377746" outlineLevel="1" x14ac:dyDescent="0.35"/>
    <row r="377747" outlineLevel="1" x14ac:dyDescent="0.35"/>
    <row r="377748" outlineLevel="1" x14ac:dyDescent="0.35"/>
    <row r="377749" outlineLevel="1" x14ac:dyDescent="0.35"/>
    <row r="377750" outlineLevel="1" x14ac:dyDescent="0.35"/>
    <row r="377751" outlineLevel="1" x14ac:dyDescent="0.35"/>
    <row r="377752" outlineLevel="1" x14ac:dyDescent="0.35"/>
    <row r="377753" outlineLevel="1" x14ac:dyDescent="0.35"/>
    <row r="377754" outlineLevel="1" x14ac:dyDescent="0.35"/>
    <row r="377755" outlineLevel="1" x14ac:dyDescent="0.35"/>
    <row r="377756" outlineLevel="1" x14ac:dyDescent="0.35"/>
    <row r="377757" outlineLevel="1" x14ac:dyDescent="0.35"/>
    <row r="377758" outlineLevel="1" x14ac:dyDescent="0.35"/>
    <row r="377759" outlineLevel="1" x14ac:dyDescent="0.35"/>
    <row r="377760" outlineLevel="1" x14ac:dyDescent="0.35"/>
    <row r="377761" outlineLevel="1" x14ac:dyDescent="0.35"/>
    <row r="377762" outlineLevel="1" x14ac:dyDescent="0.35"/>
    <row r="377763" outlineLevel="1" x14ac:dyDescent="0.35"/>
    <row r="377764" outlineLevel="1" x14ac:dyDescent="0.35"/>
    <row r="377765" outlineLevel="1" x14ac:dyDescent="0.35"/>
    <row r="377766" outlineLevel="1" x14ac:dyDescent="0.35"/>
    <row r="377767" outlineLevel="1" x14ac:dyDescent="0.35"/>
    <row r="377768" outlineLevel="1" x14ac:dyDescent="0.35"/>
    <row r="377769" outlineLevel="1" x14ac:dyDescent="0.35"/>
    <row r="377770" outlineLevel="1" x14ac:dyDescent="0.35"/>
    <row r="377771" outlineLevel="1" x14ac:dyDescent="0.35"/>
    <row r="377772" outlineLevel="1" x14ac:dyDescent="0.35"/>
    <row r="377773" outlineLevel="1" x14ac:dyDescent="0.35"/>
    <row r="377774" outlineLevel="1" x14ac:dyDescent="0.35"/>
    <row r="377775" outlineLevel="1" x14ac:dyDescent="0.35"/>
    <row r="377776" outlineLevel="1" x14ac:dyDescent="0.35"/>
    <row r="377777" outlineLevel="1" x14ac:dyDescent="0.35"/>
    <row r="377778" outlineLevel="1" x14ac:dyDescent="0.35"/>
    <row r="377779" outlineLevel="1" x14ac:dyDescent="0.35"/>
    <row r="377780" outlineLevel="1" x14ac:dyDescent="0.35"/>
    <row r="377781" outlineLevel="1" x14ac:dyDescent="0.35"/>
    <row r="377782" outlineLevel="1" x14ac:dyDescent="0.35"/>
    <row r="377783" outlineLevel="1" x14ac:dyDescent="0.35"/>
    <row r="377784" outlineLevel="1" x14ac:dyDescent="0.35"/>
    <row r="377785" outlineLevel="1" x14ac:dyDescent="0.35"/>
    <row r="377786" outlineLevel="1" x14ac:dyDescent="0.35"/>
    <row r="377787" outlineLevel="1" x14ac:dyDescent="0.35"/>
    <row r="377788" outlineLevel="1" x14ac:dyDescent="0.35"/>
    <row r="377789" outlineLevel="1" x14ac:dyDescent="0.35"/>
    <row r="377790" outlineLevel="1" x14ac:dyDescent="0.35"/>
    <row r="377791" outlineLevel="1" x14ac:dyDescent="0.35"/>
    <row r="377792" outlineLevel="1" x14ac:dyDescent="0.35"/>
    <row r="377793" outlineLevel="1" x14ac:dyDescent="0.35"/>
    <row r="377794" outlineLevel="1" x14ac:dyDescent="0.35"/>
    <row r="377795" outlineLevel="1" x14ac:dyDescent="0.35"/>
    <row r="377796" outlineLevel="1" x14ac:dyDescent="0.35"/>
    <row r="377797" outlineLevel="1" x14ac:dyDescent="0.35"/>
    <row r="377798" outlineLevel="1" x14ac:dyDescent="0.35"/>
    <row r="377799" outlineLevel="1" x14ac:dyDescent="0.35"/>
    <row r="377800" outlineLevel="1" x14ac:dyDescent="0.35"/>
    <row r="377801" outlineLevel="1" x14ac:dyDescent="0.35"/>
    <row r="377802" outlineLevel="1" x14ac:dyDescent="0.35"/>
    <row r="377803" outlineLevel="1" x14ac:dyDescent="0.35"/>
    <row r="377804" outlineLevel="1" x14ac:dyDescent="0.35"/>
    <row r="377805" outlineLevel="1" x14ac:dyDescent="0.35"/>
    <row r="377806" outlineLevel="1" x14ac:dyDescent="0.35"/>
    <row r="377807" outlineLevel="1" x14ac:dyDescent="0.35"/>
    <row r="377808" outlineLevel="1" x14ac:dyDescent="0.35"/>
    <row r="377809" outlineLevel="1" x14ac:dyDescent="0.35"/>
    <row r="377810" outlineLevel="1" x14ac:dyDescent="0.35"/>
    <row r="377811" outlineLevel="1" x14ac:dyDescent="0.35"/>
    <row r="377812" outlineLevel="1" x14ac:dyDescent="0.35"/>
    <row r="377813" outlineLevel="1" x14ac:dyDescent="0.35"/>
    <row r="377814" outlineLevel="1" x14ac:dyDescent="0.35"/>
    <row r="377815" outlineLevel="1" x14ac:dyDescent="0.35"/>
    <row r="377816" outlineLevel="1" x14ac:dyDescent="0.35"/>
    <row r="377817" outlineLevel="1" x14ac:dyDescent="0.35"/>
    <row r="377818" outlineLevel="1" x14ac:dyDescent="0.35"/>
    <row r="377819" outlineLevel="1" x14ac:dyDescent="0.35"/>
    <row r="377820" outlineLevel="1" x14ac:dyDescent="0.35"/>
    <row r="377821" outlineLevel="1" x14ac:dyDescent="0.35"/>
    <row r="377822" outlineLevel="1" x14ac:dyDescent="0.35"/>
    <row r="377823" outlineLevel="1" x14ac:dyDescent="0.35"/>
    <row r="377824" outlineLevel="1" x14ac:dyDescent="0.35"/>
    <row r="377825" outlineLevel="1" x14ac:dyDescent="0.35"/>
    <row r="377826" outlineLevel="1" x14ac:dyDescent="0.35"/>
    <row r="377827" outlineLevel="1" x14ac:dyDescent="0.35"/>
    <row r="377828" outlineLevel="1" x14ac:dyDescent="0.35"/>
    <row r="377829" outlineLevel="1" x14ac:dyDescent="0.35"/>
    <row r="377830" outlineLevel="1" x14ac:dyDescent="0.35"/>
    <row r="377831" outlineLevel="1" x14ac:dyDescent="0.35"/>
    <row r="377832" outlineLevel="1" x14ac:dyDescent="0.35"/>
    <row r="377833" outlineLevel="1" x14ac:dyDescent="0.35"/>
    <row r="377834" outlineLevel="1" x14ac:dyDescent="0.35"/>
    <row r="377835" outlineLevel="1" x14ac:dyDescent="0.35"/>
    <row r="377836" outlineLevel="1" x14ac:dyDescent="0.35"/>
    <row r="377837" outlineLevel="1" x14ac:dyDescent="0.35"/>
    <row r="377838" outlineLevel="1" x14ac:dyDescent="0.35"/>
    <row r="377839" outlineLevel="1" x14ac:dyDescent="0.35"/>
    <row r="377840" outlineLevel="1" x14ac:dyDescent="0.35"/>
    <row r="377841" outlineLevel="1" x14ac:dyDescent="0.35"/>
    <row r="377842" outlineLevel="1" x14ac:dyDescent="0.35"/>
    <row r="377843" outlineLevel="1" x14ac:dyDescent="0.35"/>
    <row r="377844" outlineLevel="1" x14ac:dyDescent="0.35"/>
    <row r="377845" outlineLevel="1" x14ac:dyDescent="0.35"/>
    <row r="377846" outlineLevel="1" x14ac:dyDescent="0.35"/>
    <row r="377847" outlineLevel="1" x14ac:dyDescent="0.35"/>
    <row r="377848" outlineLevel="1" x14ac:dyDescent="0.35"/>
    <row r="377849" outlineLevel="1" x14ac:dyDescent="0.35"/>
    <row r="377850" outlineLevel="1" x14ac:dyDescent="0.35"/>
    <row r="377851" outlineLevel="1" x14ac:dyDescent="0.35"/>
    <row r="377852" outlineLevel="1" x14ac:dyDescent="0.35"/>
    <row r="377853" outlineLevel="1" x14ac:dyDescent="0.35"/>
    <row r="377854" outlineLevel="1" x14ac:dyDescent="0.35"/>
    <row r="377855" outlineLevel="1" x14ac:dyDescent="0.35"/>
    <row r="377856" outlineLevel="1" x14ac:dyDescent="0.35"/>
    <row r="377857" outlineLevel="1" x14ac:dyDescent="0.35"/>
    <row r="377858" outlineLevel="1" x14ac:dyDescent="0.35"/>
    <row r="377859" outlineLevel="1" x14ac:dyDescent="0.35"/>
    <row r="377860" outlineLevel="1" x14ac:dyDescent="0.35"/>
    <row r="377861" outlineLevel="1" x14ac:dyDescent="0.35"/>
    <row r="377862" outlineLevel="1" x14ac:dyDescent="0.35"/>
    <row r="377863" outlineLevel="1" x14ac:dyDescent="0.35"/>
    <row r="377864" outlineLevel="1" x14ac:dyDescent="0.35"/>
    <row r="377865" outlineLevel="1" x14ac:dyDescent="0.35"/>
    <row r="377866" outlineLevel="1" x14ac:dyDescent="0.35"/>
    <row r="377867" outlineLevel="1" x14ac:dyDescent="0.35"/>
    <row r="377868" outlineLevel="1" x14ac:dyDescent="0.35"/>
    <row r="377869" outlineLevel="1" x14ac:dyDescent="0.35"/>
    <row r="377870" outlineLevel="1" x14ac:dyDescent="0.35"/>
    <row r="377871" outlineLevel="1" x14ac:dyDescent="0.35"/>
    <row r="377872" outlineLevel="1" x14ac:dyDescent="0.35"/>
    <row r="377873" outlineLevel="1" x14ac:dyDescent="0.35"/>
    <row r="377874" outlineLevel="1" x14ac:dyDescent="0.35"/>
    <row r="377875" outlineLevel="1" x14ac:dyDescent="0.35"/>
    <row r="377876" outlineLevel="1" x14ac:dyDescent="0.35"/>
    <row r="377877" outlineLevel="1" x14ac:dyDescent="0.35"/>
    <row r="377878" outlineLevel="1" x14ac:dyDescent="0.35"/>
    <row r="377879" outlineLevel="1" x14ac:dyDescent="0.35"/>
    <row r="377880" outlineLevel="1" x14ac:dyDescent="0.35"/>
    <row r="377881" outlineLevel="1" x14ac:dyDescent="0.35"/>
    <row r="377882" outlineLevel="1" x14ac:dyDescent="0.35"/>
    <row r="377883" outlineLevel="1" x14ac:dyDescent="0.35"/>
    <row r="377884" outlineLevel="1" x14ac:dyDescent="0.35"/>
    <row r="377885" outlineLevel="1" x14ac:dyDescent="0.35"/>
    <row r="377886" outlineLevel="1" x14ac:dyDescent="0.35"/>
    <row r="377887" outlineLevel="1" x14ac:dyDescent="0.35"/>
    <row r="377888" outlineLevel="1" x14ac:dyDescent="0.35"/>
    <row r="377889" outlineLevel="1" x14ac:dyDescent="0.35"/>
    <row r="377890" outlineLevel="1" x14ac:dyDescent="0.35"/>
    <row r="377891" outlineLevel="1" x14ac:dyDescent="0.35"/>
    <row r="377892" outlineLevel="1" x14ac:dyDescent="0.35"/>
    <row r="377893" outlineLevel="1" x14ac:dyDescent="0.35"/>
    <row r="377894" outlineLevel="1" x14ac:dyDescent="0.35"/>
    <row r="377895" outlineLevel="1" x14ac:dyDescent="0.35"/>
    <row r="377896" outlineLevel="1" x14ac:dyDescent="0.35"/>
    <row r="377897" outlineLevel="1" x14ac:dyDescent="0.35"/>
    <row r="377898" outlineLevel="1" x14ac:dyDescent="0.35"/>
    <row r="377899" outlineLevel="1" x14ac:dyDescent="0.35"/>
    <row r="377900" outlineLevel="1" x14ac:dyDescent="0.35"/>
    <row r="377901" outlineLevel="1" x14ac:dyDescent="0.35"/>
    <row r="377902" outlineLevel="1" x14ac:dyDescent="0.35"/>
    <row r="377903" outlineLevel="1" x14ac:dyDescent="0.35"/>
    <row r="377904" outlineLevel="1" x14ac:dyDescent="0.35"/>
    <row r="377905" outlineLevel="1" x14ac:dyDescent="0.35"/>
    <row r="377906" outlineLevel="1" x14ac:dyDescent="0.35"/>
    <row r="377907" outlineLevel="1" x14ac:dyDescent="0.35"/>
    <row r="377908" outlineLevel="1" x14ac:dyDescent="0.35"/>
    <row r="377909" outlineLevel="1" x14ac:dyDescent="0.35"/>
    <row r="377910" outlineLevel="1" x14ac:dyDescent="0.35"/>
    <row r="377911" outlineLevel="1" x14ac:dyDescent="0.35"/>
    <row r="377912" outlineLevel="1" x14ac:dyDescent="0.35"/>
    <row r="377913" outlineLevel="1" x14ac:dyDescent="0.35"/>
    <row r="377914" outlineLevel="1" x14ac:dyDescent="0.35"/>
    <row r="377915" outlineLevel="1" x14ac:dyDescent="0.35"/>
    <row r="377916" outlineLevel="1" x14ac:dyDescent="0.35"/>
    <row r="377917" outlineLevel="1" x14ac:dyDescent="0.35"/>
    <row r="377918" outlineLevel="1" x14ac:dyDescent="0.35"/>
    <row r="377919" outlineLevel="1" x14ac:dyDescent="0.35"/>
    <row r="377920" outlineLevel="1" x14ac:dyDescent="0.35"/>
    <row r="377921" outlineLevel="1" x14ac:dyDescent="0.35"/>
    <row r="377922" outlineLevel="1" x14ac:dyDescent="0.35"/>
    <row r="377923" outlineLevel="1" x14ac:dyDescent="0.35"/>
    <row r="377924" outlineLevel="1" x14ac:dyDescent="0.35"/>
    <row r="377925" outlineLevel="1" x14ac:dyDescent="0.35"/>
    <row r="377926" outlineLevel="1" x14ac:dyDescent="0.35"/>
    <row r="377927" outlineLevel="1" x14ac:dyDescent="0.35"/>
    <row r="377928" outlineLevel="1" x14ac:dyDescent="0.35"/>
    <row r="377929" outlineLevel="1" x14ac:dyDescent="0.35"/>
    <row r="377930" outlineLevel="1" x14ac:dyDescent="0.35"/>
    <row r="377931" outlineLevel="1" x14ac:dyDescent="0.35"/>
    <row r="377932" outlineLevel="1" x14ac:dyDescent="0.35"/>
    <row r="377933" outlineLevel="1" x14ac:dyDescent="0.35"/>
    <row r="377934" outlineLevel="1" x14ac:dyDescent="0.35"/>
    <row r="377935" outlineLevel="1" x14ac:dyDescent="0.35"/>
    <row r="377936" outlineLevel="1" x14ac:dyDescent="0.35"/>
    <row r="377937" outlineLevel="1" x14ac:dyDescent="0.35"/>
    <row r="377938" outlineLevel="1" x14ac:dyDescent="0.35"/>
    <row r="377939" outlineLevel="1" x14ac:dyDescent="0.35"/>
    <row r="377940" outlineLevel="1" x14ac:dyDescent="0.35"/>
    <row r="377941" outlineLevel="1" x14ac:dyDescent="0.35"/>
    <row r="377942" outlineLevel="1" x14ac:dyDescent="0.35"/>
    <row r="377943" outlineLevel="1" x14ac:dyDescent="0.35"/>
    <row r="377944" outlineLevel="1" x14ac:dyDescent="0.35"/>
    <row r="377945" outlineLevel="1" x14ac:dyDescent="0.35"/>
    <row r="377946" outlineLevel="1" x14ac:dyDescent="0.35"/>
    <row r="377947" outlineLevel="1" x14ac:dyDescent="0.35"/>
    <row r="377948" outlineLevel="1" x14ac:dyDescent="0.35"/>
    <row r="377949" outlineLevel="1" x14ac:dyDescent="0.35"/>
    <row r="377950" outlineLevel="1" x14ac:dyDescent="0.35"/>
    <row r="377951" outlineLevel="1" x14ac:dyDescent="0.35"/>
    <row r="377952" outlineLevel="1" x14ac:dyDescent="0.35"/>
    <row r="377953" outlineLevel="1" x14ac:dyDescent="0.35"/>
    <row r="377954" outlineLevel="1" x14ac:dyDescent="0.35"/>
    <row r="377955" outlineLevel="1" x14ac:dyDescent="0.35"/>
    <row r="377956" outlineLevel="1" x14ac:dyDescent="0.35"/>
    <row r="377957" outlineLevel="1" x14ac:dyDescent="0.35"/>
    <row r="377958" outlineLevel="1" x14ac:dyDescent="0.35"/>
    <row r="377959" outlineLevel="1" x14ac:dyDescent="0.35"/>
    <row r="377960" outlineLevel="1" x14ac:dyDescent="0.35"/>
    <row r="377961" outlineLevel="1" x14ac:dyDescent="0.35"/>
    <row r="377962" outlineLevel="1" x14ac:dyDescent="0.35"/>
    <row r="377963" outlineLevel="1" x14ac:dyDescent="0.35"/>
    <row r="377964" outlineLevel="1" x14ac:dyDescent="0.35"/>
    <row r="377965" outlineLevel="1" x14ac:dyDescent="0.35"/>
    <row r="377966" outlineLevel="1" x14ac:dyDescent="0.35"/>
    <row r="377967" outlineLevel="1" x14ac:dyDescent="0.35"/>
    <row r="377968" outlineLevel="1" x14ac:dyDescent="0.35"/>
    <row r="377969" outlineLevel="1" x14ac:dyDescent="0.35"/>
    <row r="377970" outlineLevel="1" x14ac:dyDescent="0.35"/>
    <row r="377971" outlineLevel="1" x14ac:dyDescent="0.35"/>
    <row r="377972" outlineLevel="1" x14ac:dyDescent="0.35"/>
    <row r="377973" outlineLevel="1" x14ac:dyDescent="0.35"/>
    <row r="377974" outlineLevel="1" x14ac:dyDescent="0.35"/>
    <row r="377975" outlineLevel="1" x14ac:dyDescent="0.35"/>
    <row r="377976" outlineLevel="1" x14ac:dyDescent="0.35"/>
    <row r="377977" outlineLevel="1" x14ac:dyDescent="0.35"/>
    <row r="377978" outlineLevel="1" x14ac:dyDescent="0.35"/>
    <row r="377979" outlineLevel="1" x14ac:dyDescent="0.35"/>
    <row r="377980" outlineLevel="1" x14ac:dyDescent="0.35"/>
    <row r="377981" outlineLevel="1" x14ac:dyDescent="0.35"/>
    <row r="377982" outlineLevel="1" x14ac:dyDescent="0.35"/>
    <row r="377983" outlineLevel="1" x14ac:dyDescent="0.35"/>
    <row r="377984" outlineLevel="1" x14ac:dyDescent="0.35"/>
    <row r="377985" outlineLevel="1" x14ac:dyDescent="0.35"/>
    <row r="377986" outlineLevel="1" x14ac:dyDescent="0.35"/>
    <row r="377987" outlineLevel="1" x14ac:dyDescent="0.35"/>
    <row r="377988" outlineLevel="1" x14ac:dyDescent="0.35"/>
    <row r="377989" outlineLevel="1" x14ac:dyDescent="0.35"/>
    <row r="377990" outlineLevel="1" x14ac:dyDescent="0.35"/>
    <row r="377991" outlineLevel="1" x14ac:dyDescent="0.35"/>
    <row r="377992" outlineLevel="1" x14ac:dyDescent="0.35"/>
    <row r="377993" outlineLevel="1" x14ac:dyDescent="0.35"/>
    <row r="377994" outlineLevel="1" x14ac:dyDescent="0.35"/>
    <row r="377995" outlineLevel="1" x14ac:dyDescent="0.35"/>
    <row r="377996" outlineLevel="1" x14ac:dyDescent="0.35"/>
    <row r="377997" outlineLevel="1" x14ac:dyDescent="0.35"/>
    <row r="377998" outlineLevel="1" x14ac:dyDescent="0.35"/>
    <row r="377999" outlineLevel="1" x14ac:dyDescent="0.35"/>
    <row r="378000" outlineLevel="1" x14ac:dyDescent="0.35"/>
    <row r="378001" outlineLevel="1" x14ac:dyDescent="0.35"/>
    <row r="378002" outlineLevel="1" x14ac:dyDescent="0.35"/>
    <row r="378003" outlineLevel="1" x14ac:dyDescent="0.35"/>
    <row r="378004" outlineLevel="1" x14ac:dyDescent="0.35"/>
    <row r="378005" outlineLevel="1" x14ac:dyDescent="0.35"/>
    <row r="378006" outlineLevel="1" x14ac:dyDescent="0.35"/>
    <row r="378007" outlineLevel="1" x14ac:dyDescent="0.35"/>
    <row r="378008" outlineLevel="1" x14ac:dyDescent="0.35"/>
    <row r="378009" outlineLevel="1" x14ac:dyDescent="0.35"/>
    <row r="378010" outlineLevel="1" x14ac:dyDescent="0.35"/>
    <row r="378011" outlineLevel="1" x14ac:dyDescent="0.35"/>
    <row r="378012" outlineLevel="1" x14ac:dyDescent="0.35"/>
    <row r="378013" outlineLevel="1" x14ac:dyDescent="0.35"/>
    <row r="378014" outlineLevel="1" x14ac:dyDescent="0.35"/>
    <row r="378015" outlineLevel="1" x14ac:dyDescent="0.35"/>
    <row r="378016" outlineLevel="1" x14ac:dyDescent="0.35"/>
    <row r="378017" outlineLevel="1" x14ac:dyDescent="0.35"/>
    <row r="378018" outlineLevel="1" x14ac:dyDescent="0.35"/>
    <row r="378019" outlineLevel="1" x14ac:dyDescent="0.35"/>
    <row r="378020" outlineLevel="1" x14ac:dyDescent="0.35"/>
    <row r="378021" outlineLevel="1" x14ac:dyDescent="0.35"/>
    <row r="378022" outlineLevel="1" x14ac:dyDescent="0.35"/>
    <row r="378023" outlineLevel="1" x14ac:dyDescent="0.35"/>
    <row r="378024" outlineLevel="1" x14ac:dyDescent="0.35"/>
    <row r="378025" outlineLevel="1" x14ac:dyDescent="0.35"/>
    <row r="378026" outlineLevel="1" x14ac:dyDescent="0.35"/>
    <row r="378027" outlineLevel="1" x14ac:dyDescent="0.35"/>
    <row r="378028" outlineLevel="1" x14ac:dyDescent="0.35"/>
    <row r="378029" outlineLevel="1" x14ac:dyDescent="0.35"/>
    <row r="378030" outlineLevel="1" x14ac:dyDescent="0.35"/>
    <row r="378031" outlineLevel="1" x14ac:dyDescent="0.35"/>
    <row r="378032" outlineLevel="1" x14ac:dyDescent="0.35"/>
    <row r="378033" outlineLevel="1" x14ac:dyDescent="0.35"/>
    <row r="378034" outlineLevel="1" x14ac:dyDescent="0.35"/>
    <row r="378035" outlineLevel="1" x14ac:dyDescent="0.35"/>
    <row r="378036" outlineLevel="1" x14ac:dyDescent="0.35"/>
    <row r="378037" outlineLevel="1" x14ac:dyDescent="0.35"/>
    <row r="378038" outlineLevel="1" x14ac:dyDescent="0.35"/>
    <row r="378039" outlineLevel="1" x14ac:dyDescent="0.35"/>
    <row r="378040" outlineLevel="1" x14ac:dyDescent="0.35"/>
    <row r="378041" outlineLevel="1" x14ac:dyDescent="0.35"/>
    <row r="378042" outlineLevel="1" x14ac:dyDescent="0.35"/>
    <row r="378043" outlineLevel="1" x14ac:dyDescent="0.35"/>
    <row r="378044" outlineLevel="1" x14ac:dyDescent="0.35"/>
    <row r="378045" outlineLevel="1" x14ac:dyDescent="0.35"/>
    <row r="378046" outlineLevel="1" x14ac:dyDescent="0.35"/>
    <row r="378047" outlineLevel="1" x14ac:dyDescent="0.35"/>
    <row r="378048" outlineLevel="1" x14ac:dyDescent="0.35"/>
    <row r="378049" outlineLevel="1" x14ac:dyDescent="0.35"/>
    <row r="378050" outlineLevel="1" x14ac:dyDescent="0.35"/>
    <row r="378051" outlineLevel="1" x14ac:dyDescent="0.35"/>
    <row r="378052" outlineLevel="1" x14ac:dyDescent="0.35"/>
    <row r="378053" outlineLevel="1" x14ac:dyDescent="0.35"/>
    <row r="378054" outlineLevel="1" x14ac:dyDescent="0.35"/>
    <row r="378055" outlineLevel="1" x14ac:dyDescent="0.35"/>
    <row r="378056" outlineLevel="1" x14ac:dyDescent="0.35"/>
    <row r="378057" outlineLevel="1" x14ac:dyDescent="0.35"/>
    <row r="378058" outlineLevel="1" x14ac:dyDescent="0.35"/>
    <row r="378059" outlineLevel="1" x14ac:dyDescent="0.35"/>
    <row r="378060" outlineLevel="1" x14ac:dyDescent="0.35"/>
    <row r="378061" outlineLevel="1" x14ac:dyDescent="0.35"/>
    <row r="378062" outlineLevel="1" x14ac:dyDescent="0.35"/>
    <row r="378063" outlineLevel="1" x14ac:dyDescent="0.35"/>
    <row r="378064" outlineLevel="1" x14ac:dyDescent="0.35"/>
    <row r="378065" outlineLevel="1" x14ac:dyDescent="0.35"/>
    <row r="378066" outlineLevel="1" x14ac:dyDescent="0.35"/>
    <row r="378067" outlineLevel="1" x14ac:dyDescent="0.35"/>
    <row r="378068" outlineLevel="1" x14ac:dyDescent="0.35"/>
    <row r="378069" outlineLevel="1" x14ac:dyDescent="0.35"/>
    <row r="378070" outlineLevel="1" x14ac:dyDescent="0.35"/>
    <row r="378071" outlineLevel="1" x14ac:dyDescent="0.35"/>
    <row r="378072" outlineLevel="1" x14ac:dyDescent="0.35"/>
    <row r="378073" outlineLevel="1" x14ac:dyDescent="0.35"/>
    <row r="378074" outlineLevel="1" x14ac:dyDescent="0.35"/>
    <row r="378075" outlineLevel="1" x14ac:dyDescent="0.35"/>
    <row r="378076" outlineLevel="1" x14ac:dyDescent="0.35"/>
    <row r="378077" outlineLevel="1" x14ac:dyDescent="0.35"/>
    <row r="378078" outlineLevel="1" x14ac:dyDescent="0.35"/>
    <row r="378079" outlineLevel="1" x14ac:dyDescent="0.35"/>
    <row r="378080" outlineLevel="1" x14ac:dyDescent="0.35"/>
    <row r="378081" outlineLevel="1" x14ac:dyDescent="0.35"/>
    <row r="378082" outlineLevel="1" x14ac:dyDescent="0.35"/>
    <row r="378083" outlineLevel="1" x14ac:dyDescent="0.35"/>
    <row r="378084" outlineLevel="1" x14ac:dyDescent="0.35"/>
    <row r="378085" outlineLevel="1" x14ac:dyDescent="0.35"/>
    <row r="378086" outlineLevel="1" x14ac:dyDescent="0.35"/>
    <row r="378087" outlineLevel="1" x14ac:dyDescent="0.35"/>
    <row r="378088" outlineLevel="1" x14ac:dyDescent="0.35"/>
    <row r="378089" outlineLevel="1" x14ac:dyDescent="0.35"/>
    <row r="378090" outlineLevel="1" x14ac:dyDescent="0.35"/>
    <row r="378091" outlineLevel="1" x14ac:dyDescent="0.35"/>
    <row r="378092" outlineLevel="1" x14ac:dyDescent="0.35"/>
    <row r="378093" outlineLevel="1" x14ac:dyDescent="0.35"/>
    <row r="378094" outlineLevel="1" x14ac:dyDescent="0.35"/>
    <row r="378095" outlineLevel="1" x14ac:dyDescent="0.35"/>
    <row r="378096" outlineLevel="1" x14ac:dyDescent="0.35"/>
    <row r="378097" outlineLevel="1" x14ac:dyDescent="0.35"/>
    <row r="378098" outlineLevel="1" x14ac:dyDescent="0.35"/>
    <row r="378099" outlineLevel="1" x14ac:dyDescent="0.35"/>
    <row r="378100" outlineLevel="1" x14ac:dyDescent="0.35"/>
    <row r="378101" outlineLevel="1" x14ac:dyDescent="0.35"/>
    <row r="378102" outlineLevel="1" x14ac:dyDescent="0.35"/>
    <row r="378103" outlineLevel="1" x14ac:dyDescent="0.35"/>
    <row r="378104" outlineLevel="1" x14ac:dyDescent="0.35"/>
    <row r="378105" outlineLevel="1" x14ac:dyDescent="0.35"/>
    <row r="378106" outlineLevel="1" x14ac:dyDescent="0.35"/>
    <row r="378107" outlineLevel="1" x14ac:dyDescent="0.35"/>
    <row r="378108" outlineLevel="1" x14ac:dyDescent="0.35"/>
    <row r="378109" outlineLevel="1" x14ac:dyDescent="0.35"/>
    <row r="378110" outlineLevel="1" x14ac:dyDescent="0.35"/>
    <row r="378111" outlineLevel="1" x14ac:dyDescent="0.35"/>
    <row r="378112" outlineLevel="1" x14ac:dyDescent="0.35"/>
    <row r="378113" outlineLevel="1" x14ac:dyDescent="0.35"/>
    <row r="378114" outlineLevel="1" x14ac:dyDescent="0.35"/>
    <row r="378115" outlineLevel="1" x14ac:dyDescent="0.35"/>
    <row r="378116" outlineLevel="1" x14ac:dyDescent="0.35"/>
    <row r="378117" outlineLevel="1" x14ac:dyDescent="0.35"/>
    <row r="378118" outlineLevel="1" x14ac:dyDescent="0.35"/>
    <row r="378119" outlineLevel="1" x14ac:dyDescent="0.35"/>
    <row r="378120" outlineLevel="1" x14ac:dyDescent="0.35"/>
    <row r="378121" outlineLevel="1" x14ac:dyDescent="0.35"/>
    <row r="378122" outlineLevel="1" x14ac:dyDescent="0.35"/>
    <row r="378123" outlineLevel="1" x14ac:dyDescent="0.35"/>
    <row r="378124" outlineLevel="1" x14ac:dyDescent="0.35"/>
    <row r="378125" outlineLevel="1" x14ac:dyDescent="0.35"/>
    <row r="378126" outlineLevel="1" x14ac:dyDescent="0.35"/>
    <row r="378127" outlineLevel="1" x14ac:dyDescent="0.35"/>
    <row r="378128" outlineLevel="1" x14ac:dyDescent="0.35"/>
    <row r="378129" outlineLevel="1" x14ac:dyDescent="0.35"/>
    <row r="378130" outlineLevel="1" x14ac:dyDescent="0.35"/>
    <row r="378131" outlineLevel="1" x14ac:dyDescent="0.35"/>
    <row r="378132" outlineLevel="1" x14ac:dyDescent="0.35"/>
    <row r="378133" outlineLevel="1" x14ac:dyDescent="0.35"/>
    <row r="378134" outlineLevel="1" x14ac:dyDescent="0.35"/>
    <row r="378135" outlineLevel="1" x14ac:dyDescent="0.35"/>
    <row r="378136" outlineLevel="1" x14ac:dyDescent="0.35"/>
    <row r="378137" outlineLevel="1" x14ac:dyDescent="0.35"/>
    <row r="378138" outlineLevel="1" x14ac:dyDescent="0.35"/>
    <row r="378139" outlineLevel="1" x14ac:dyDescent="0.35"/>
    <row r="378140" outlineLevel="1" x14ac:dyDescent="0.35"/>
    <row r="378141" outlineLevel="1" x14ac:dyDescent="0.35"/>
    <row r="378142" outlineLevel="1" x14ac:dyDescent="0.35"/>
    <row r="378143" outlineLevel="1" x14ac:dyDescent="0.35"/>
    <row r="378144" outlineLevel="1" x14ac:dyDescent="0.35"/>
    <row r="378145" outlineLevel="1" x14ac:dyDescent="0.35"/>
    <row r="378146" outlineLevel="1" x14ac:dyDescent="0.35"/>
    <row r="378147" outlineLevel="1" x14ac:dyDescent="0.35"/>
    <row r="378148" outlineLevel="1" x14ac:dyDescent="0.35"/>
    <row r="378149" outlineLevel="1" x14ac:dyDescent="0.35"/>
    <row r="378150" outlineLevel="1" x14ac:dyDescent="0.35"/>
    <row r="378151" outlineLevel="1" x14ac:dyDescent="0.35"/>
    <row r="378152" outlineLevel="1" x14ac:dyDescent="0.35"/>
    <row r="378153" outlineLevel="1" x14ac:dyDescent="0.35"/>
    <row r="378154" outlineLevel="1" x14ac:dyDescent="0.35"/>
    <row r="378155" outlineLevel="1" x14ac:dyDescent="0.35"/>
    <row r="378156" outlineLevel="1" x14ac:dyDescent="0.35"/>
    <row r="378157" outlineLevel="1" x14ac:dyDescent="0.35"/>
    <row r="378158" outlineLevel="1" x14ac:dyDescent="0.35"/>
    <row r="378159" outlineLevel="1" x14ac:dyDescent="0.35"/>
    <row r="378160" outlineLevel="1" x14ac:dyDescent="0.35"/>
    <row r="378161" outlineLevel="1" x14ac:dyDescent="0.35"/>
    <row r="378162" outlineLevel="1" x14ac:dyDescent="0.35"/>
    <row r="378163" outlineLevel="1" x14ac:dyDescent="0.35"/>
    <row r="378164" outlineLevel="1" x14ac:dyDescent="0.35"/>
    <row r="378165" outlineLevel="1" x14ac:dyDescent="0.35"/>
    <row r="378166" outlineLevel="1" x14ac:dyDescent="0.35"/>
    <row r="378167" outlineLevel="1" x14ac:dyDescent="0.35"/>
    <row r="378168" outlineLevel="1" x14ac:dyDescent="0.35"/>
    <row r="378169" outlineLevel="1" x14ac:dyDescent="0.35"/>
    <row r="378170" outlineLevel="1" x14ac:dyDescent="0.35"/>
    <row r="378171" outlineLevel="1" x14ac:dyDescent="0.35"/>
    <row r="378172" outlineLevel="1" x14ac:dyDescent="0.35"/>
    <row r="378173" outlineLevel="1" x14ac:dyDescent="0.35"/>
    <row r="378174" outlineLevel="1" x14ac:dyDescent="0.35"/>
    <row r="378175" outlineLevel="1" x14ac:dyDescent="0.35"/>
    <row r="378176" outlineLevel="1" x14ac:dyDescent="0.35"/>
    <row r="378177" outlineLevel="1" x14ac:dyDescent="0.35"/>
    <row r="378178" outlineLevel="1" x14ac:dyDescent="0.35"/>
    <row r="378179" outlineLevel="1" x14ac:dyDescent="0.35"/>
    <row r="378180" outlineLevel="1" x14ac:dyDescent="0.35"/>
    <row r="378181" outlineLevel="1" x14ac:dyDescent="0.35"/>
    <row r="378182" outlineLevel="1" x14ac:dyDescent="0.35"/>
    <row r="378183" outlineLevel="1" x14ac:dyDescent="0.35"/>
    <row r="378184" outlineLevel="1" x14ac:dyDescent="0.35"/>
    <row r="378185" outlineLevel="1" x14ac:dyDescent="0.35"/>
    <row r="378186" outlineLevel="1" x14ac:dyDescent="0.35"/>
    <row r="378187" outlineLevel="1" x14ac:dyDescent="0.35"/>
    <row r="378188" outlineLevel="1" x14ac:dyDescent="0.35"/>
    <row r="378189" outlineLevel="1" x14ac:dyDescent="0.35"/>
    <row r="378190" outlineLevel="1" x14ac:dyDescent="0.35"/>
    <row r="378191" outlineLevel="1" x14ac:dyDescent="0.35"/>
    <row r="378192" outlineLevel="1" x14ac:dyDescent="0.35"/>
    <row r="378193" outlineLevel="1" x14ac:dyDescent="0.35"/>
    <row r="378194" outlineLevel="1" x14ac:dyDescent="0.35"/>
    <row r="378195" outlineLevel="1" x14ac:dyDescent="0.35"/>
    <row r="378196" outlineLevel="1" x14ac:dyDescent="0.35"/>
    <row r="378197" outlineLevel="1" x14ac:dyDescent="0.35"/>
    <row r="378198" outlineLevel="1" x14ac:dyDescent="0.35"/>
    <row r="378199" outlineLevel="1" x14ac:dyDescent="0.35"/>
    <row r="378200" outlineLevel="1" x14ac:dyDescent="0.35"/>
    <row r="378201" outlineLevel="1" x14ac:dyDescent="0.35"/>
    <row r="378202" outlineLevel="1" x14ac:dyDescent="0.35"/>
    <row r="378203" outlineLevel="1" x14ac:dyDescent="0.35"/>
    <row r="378204" outlineLevel="1" x14ac:dyDescent="0.35"/>
    <row r="378205" outlineLevel="1" x14ac:dyDescent="0.35"/>
    <row r="378206" outlineLevel="1" x14ac:dyDescent="0.35"/>
    <row r="378207" outlineLevel="1" x14ac:dyDescent="0.35"/>
    <row r="378208" outlineLevel="1" x14ac:dyDescent="0.35"/>
    <row r="378209" outlineLevel="1" x14ac:dyDescent="0.35"/>
    <row r="378210" outlineLevel="1" x14ac:dyDescent="0.35"/>
    <row r="378211" outlineLevel="1" x14ac:dyDescent="0.35"/>
    <row r="378212" outlineLevel="1" x14ac:dyDescent="0.35"/>
    <row r="378213" outlineLevel="1" x14ac:dyDescent="0.35"/>
    <row r="378214" outlineLevel="1" x14ac:dyDescent="0.35"/>
    <row r="378215" outlineLevel="1" x14ac:dyDescent="0.35"/>
    <row r="378216" outlineLevel="1" x14ac:dyDescent="0.35"/>
    <row r="378217" outlineLevel="1" x14ac:dyDescent="0.35"/>
    <row r="378218" outlineLevel="1" x14ac:dyDescent="0.35"/>
    <row r="378219" outlineLevel="1" x14ac:dyDescent="0.35"/>
    <row r="378220" outlineLevel="1" x14ac:dyDescent="0.35"/>
    <row r="378221" outlineLevel="1" x14ac:dyDescent="0.35"/>
    <row r="378222" outlineLevel="1" x14ac:dyDescent="0.35"/>
    <row r="378223" outlineLevel="1" x14ac:dyDescent="0.35"/>
    <row r="378224" outlineLevel="1" x14ac:dyDescent="0.35"/>
    <row r="378225" outlineLevel="1" x14ac:dyDescent="0.35"/>
    <row r="378226" outlineLevel="1" x14ac:dyDescent="0.35"/>
    <row r="378227" outlineLevel="1" x14ac:dyDescent="0.35"/>
    <row r="378228" outlineLevel="1" x14ac:dyDescent="0.35"/>
    <row r="378229" outlineLevel="1" x14ac:dyDescent="0.35"/>
    <row r="378230" outlineLevel="1" x14ac:dyDescent="0.35"/>
    <row r="378231" outlineLevel="1" x14ac:dyDescent="0.35"/>
    <row r="378232" outlineLevel="1" x14ac:dyDescent="0.35"/>
    <row r="378233" outlineLevel="1" x14ac:dyDescent="0.35"/>
    <row r="378234" outlineLevel="1" x14ac:dyDescent="0.35"/>
    <row r="378235" outlineLevel="1" x14ac:dyDescent="0.35"/>
    <row r="378236" outlineLevel="1" x14ac:dyDescent="0.35"/>
    <row r="378237" outlineLevel="1" x14ac:dyDescent="0.35"/>
    <row r="378238" outlineLevel="1" x14ac:dyDescent="0.35"/>
    <row r="378239" outlineLevel="1" x14ac:dyDescent="0.35"/>
    <row r="378240" outlineLevel="1" x14ac:dyDescent="0.35"/>
    <row r="378241" outlineLevel="1" x14ac:dyDescent="0.35"/>
    <row r="378242" outlineLevel="1" x14ac:dyDescent="0.35"/>
    <row r="378243" outlineLevel="1" x14ac:dyDescent="0.35"/>
    <row r="378244" outlineLevel="1" x14ac:dyDescent="0.35"/>
    <row r="378245" outlineLevel="1" x14ac:dyDescent="0.35"/>
    <row r="378246" outlineLevel="1" x14ac:dyDescent="0.35"/>
    <row r="378247" outlineLevel="1" x14ac:dyDescent="0.35"/>
    <row r="378248" outlineLevel="1" x14ac:dyDescent="0.35"/>
    <row r="378249" outlineLevel="1" x14ac:dyDescent="0.35"/>
    <row r="378250" outlineLevel="1" x14ac:dyDescent="0.35"/>
    <row r="378251" outlineLevel="1" x14ac:dyDescent="0.35"/>
    <row r="378252" outlineLevel="1" x14ac:dyDescent="0.35"/>
    <row r="378253" outlineLevel="1" x14ac:dyDescent="0.35"/>
    <row r="378254" outlineLevel="1" x14ac:dyDescent="0.35"/>
    <row r="378255" outlineLevel="1" x14ac:dyDescent="0.35"/>
    <row r="378256" outlineLevel="1" x14ac:dyDescent="0.35"/>
    <row r="378257" outlineLevel="1" x14ac:dyDescent="0.35"/>
    <row r="378258" outlineLevel="1" x14ac:dyDescent="0.35"/>
    <row r="378259" outlineLevel="1" x14ac:dyDescent="0.35"/>
    <row r="378260" outlineLevel="1" x14ac:dyDescent="0.35"/>
    <row r="378261" outlineLevel="1" x14ac:dyDescent="0.35"/>
    <row r="378262" outlineLevel="1" x14ac:dyDescent="0.35"/>
    <row r="378263" outlineLevel="1" x14ac:dyDescent="0.35"/>
    <row r="378264" outlineLevel="1" x14ac:dyDescent="0.35"/>
    <row r="378265" outlineLevel="1" x14ac:dyDescent="0.35"/>
    <row r="378266" outlineLevel="1" x14ac:dyDescent="0.35"/>
    <row r="378267" outlineLevel="1" x14ac:dyDescent="0.35"/>
    <row r="378268" outlineLevel="1" x14ac:dyDescent="0.35"/>
    <row r="378269" outlineLevel="1" x14ac:dyDescent="0.35"/>
    <row r="378270" outlineLevel="1" x14ac:dyDescent="0.35"/>
    <row r="378271" outlineLevel="1" x14ac:dyDescent="0.35"/>
    <row r="378272" outlineLevel="1" x14ac:dyDescent="0.35"/>
    <row r="378273" outlineLevel="1" x14ac:dyDescent="0.35"/>
    <row r="378274" outlineLevel="1" x14ac:dyDescent="0.35"/>
    <row r="378275" outlineLevel="1" x14ac:dyDescent="0.35"/>
    <row r="378276" outlineLevel="1" x14ac:dyDescent="0.35"/>
    <row r="378277" outlineLevel="1" x14ac:dyDescent="0.35"/>
    <row r="378278" outlineLevel="1" x14ac:dyDescent="0.35"/>
    <row r="378279" outlineLevel="1" x14ac:dyDescent="0.35"/>
    <row r="378280" outlineLevel="1" x14ac:dyDescent="0.35"/>
    <row r="378281" outlineLevel="1" x14ac:dyDescent="0.35"/>
    <row r="378282" outlineLevel="1" x14ac:dyDescent="0.35"/>
    <row r="378283" outlineLevel="1" x14ac:dyDescent="0.35"/>
    <row r="378284" outlineLevel="1" x14ac:dyDescent="0.35"/>
    <row r="378285" outlineLevel="1" x14ac:dyDescent="0.35"/>
    <row r="378286" outlineLevel="1" x14ac:dyDescent="0.35"/>
    <row r="378287" outlineLevel="1" x14ac:dyDescent="0.35"/>
    <row r="378288" outlineLevel="1" x14ac:dyDescent="0.35"/>
    <row r="378289" outlineLevel="1" x14ac:dyDescent="0.35"/>
    <row r="378290" outlineLevel="1" x14ac:dyDescent="0.35"/>
    <row r="378291" outlineLevel="1" x14ac:dyDescent="0.35"/>
    <row r="378292" outlineLevel="1" x14ac:dyDescent="0.35"/>
    <row r="378293" outlineLevel="1" x14ac:dyDescent="0.35"/>
    <row r="378294" outlineLevel="1" x14ac:dyDescent="0.35"/>
    <row r="378295" outlineLevel="1" x14ac:dyDescent="0.35"/>
    <row r="378296" outlineLevel="1" x14ac:dyDescent="0.35"/>
    <row r="378297" outlineLevel="1" x14ac:dyDescent="0.35"/>
    <row r="378298" outlineLevel="1" x14ac:dyDescent="0.35"/>
    <row r="378299" outlineLevel="1" x14ac:dyDescent="0.35"/>
    <row r="378300" outlineLevel="1" x14ac:dyDescent="0.35"/>
    <row r="378301" outlineLevel="1" x14ac:dyDescent="0.35"/>
    <row r="378302" outlineLevel="1" x14ac:dyDescent="0.35"/>
    <row r="378303" outlineLevel="1" x14ac:dyDescent="0.35"/>
    <row r="378304" outlineLevel="1" x14ac:dyDescent="0.35"/>
    <row r="378305" outlineLevel="1" x14ac:dyDescent="0.35"/>
    <row r="378306" outlineLevel="1" x14ac:dyDescent="0.35"/>
    <row r="378307" outlineLevel="1" x14ac:dyDescent="0.35"/>
    <row r="378308" outlineLevel="1" x14ac:dyDescent="0.35"/>
    <row r="378309" outlineLevel="1" x14ac:dyDescent="0.35"/>
    <row r="378310" outlineLevel="1" x14ac:dyDescent="0.35"/>
    <row r="378311" outlineLevel="1" x14ac:dyDescent="0.35"/>
    <row r="378312" outlineLevel="1" x14ac:dyDescent="0.35"/>
    <row r="378313" outlineLevel="1" x14ac:dyDescent="0.35"/>
    <row r="378314" outlineLevel="1" x14ac:dyDescent="0.35"/>
    <row r="378315" outlineLevel="1" x14ac:dyDescent="0.35"/>
    <row r="378316" outlineLevel="1" x14ac:dyDescent="0.35"/>
    <row r="378317" outlineLevel="1" x14ac:dyDescent="0.35"/>
    <row r="378318" outlineLevel="1" x14ac:dyDescent="0.35"/>
    <row r="378319" outlineLevel="1" x14ac:dyDescent="0.35"/>
    <row r="378320" outlineLevel="1" x14ac:dyDescent="0.35"/>
    <row r="378321" outlineLevel="1" x14ac:dyDescent="0.35"/>
    <row r="378322" outlineLevel="1" x14ac:dyDescent="0.35"/>
    <row r="378323" outlineLevel="1" x14ac:dyDescent="0.35"/>
    <row r="378324" outlineLevel="1" x14ac:dyDescent="0.35"/>
    <row r="378325" outlineLevel="1" x14ac:dyDescent="0.35"/>
    <row r="378326" outlineLevel="1" x14ac:dyDescent="0.35"/>
    <row r="378327" outlineLevel="1" x14ac:dyDescent="0.35"/>
    <row r="378328" outlineLevel="1" x14ac:dyDescent="0.35"/>
    <row r="378329" outlineLevel="1" x14ac:dyDescent="0.35"/>
    <row r="378330" outlineLevel="1" x14ac:dyDescent="0.35"/>
    <row r="378331" outlineLevel="1" x14ac:dyDescent="0.35"/>
    <row r="378332" outlineLevel="1" x14ac:dyDescent="0.35"/>
    <row r="378333" outlineLevel="1" x14ac:dyDescent="0.35"/>
    <row r="378334" outlineLevel="1" x14ac:dyDescent="0.35"/>
    <row r="378335" outlineLevel="1" x14ac:dyDescent="0.35"/>
    <row r="378336" outlineLevel="1" x14ac:dyDescent="0.35"/>
    <row r="378337" outlineLevel="1" x14ac:dyDescent="0.35"/>
    <row r="378338" outlineLevel="1" x14ac:dyDescent="0.35"/>
    <row r="378339" outlineLevel="1" x14ac:dyDescent="0.35"/>
    <row r="378340" outlineLevel="1" x14ac:dyDescent="0.35"/>
    <row r="378341" outlineLevel="1" x14ac:dyDescent="0.35"/>
    <row r="378342" outlineLevel="1" x14ac:dyDescent="0.35"/>
    <row r="378343" outlineLevel="1" x14ac:dyDescent="0.35"/>
    <row r="378344" outlineLevel="1" x14ac:dyDescent="0.35"/>
    <row r="378345" outlineLevel="1" x14ac:dyDescent="0.35"/>
    <row r="378346" outlineLevel="1" x14ac:dyDescent="0.35"/>
    <row r="378347" outlineLevel="1" x14ac:dyDescent="0.35"/>
    <row r="378348" outlineLevel="1" x14ac:dyDescent="0.35"/>
    <row r="378349" outlineLevel="1" x14ac:dyDescent="0.35"/>
    <row r="378350" outlineLevel="1" x14ac:dyDescent="0.35"/>
    <row r="378351" outlineLevel="1" x14ac:dyDescent="0.35"/>
    <row r="378352" outlineLevel="1" x14ac:dyDescent="0.35"/>
    <row r="378353" outlineLevel="1" x14ac:dyDescent="0.35"/>
    <row r="378354" outlineLevel="1" x14ac:dyDescent="0.35"/>
    <row r="378355" outlineLevel="1" x14ac:dyDescent="0.35"/>
    <row r="378356" outlineLevel="1" x14ac:dyDescent="0.35"/>
    <row r="378357" outlineLevel="1" x14ac:dyDescent="0.35"/>
    <row r="378358" outlineLevel="1" x14ac:dyDescent="0.35"/>
    <row r="378359" outlineLevel="1" x14ac:dyDescent="0.35"/>
    <row r="378360" outlineLevel="1" x14ac:dyDescent="0.35"/>
    <row r="378361" outlineLevel="1" x14ac:dyDescent="0.35"/>
    <row r="378362" outlineLevel="1" x14ac:dyDescent="0.35"/>
    <row r="378363" outlineLevel="1" x14ac:dyDescent="0.35"/>
    <row r="378364" outlineLevel="1" x14ac:dyDescent="0.35"/>
    <row r="378365" outlineLevel="1" x14ac:dyDescent="0.35"/>
    <row r="378366" outlineLevel="1" x14ac:dyDescent="0.35"/>
    <row r="378367" outlineLevel="1" x14ac:dyDescent="0.35"/>
    <row r="378368" outlineLevel="1" x14ac:dyDescent="0.35"/>
    <row r="378369" outlineLevel="1" x14ac:dyDescent="0.35"/>
    <row r="378370" outlineLevel="1" x14ac:dyDescent="0.35"/>
    <row r="378371" outlineLevel="1" x14ac:dyDescent="0.35"/>
    <row r="378372" outlineLevel="1" x14ac:dyDescent="0.35"/>
    <row r="378373" outlineLevel="1" x14ac:dyDescent="0.35"/>
    <row r="378374" outlineLevel="1" x14ac:dyDescent="0.35"/>
    <row r="378375" outlineLevel="1" x14ac:dyDescent="0.35"/>
    <row r="378376" outlineLevel="1" x14ac:dyDescent="0.35"/>
    <row r="378377" outlineLevel="1" x14ac:dyDescent="0.35"/>
    <row r="378378" outlineLevel="1" x14ac:dyDescent="0.35"/>
    <row r="378379" outlineLevel="1" x14ac:dyDescent="0.35"/>
    <row r="378380" outlineLevel="1" x14ac:dyDescent="0.35"/>
    <row r="378381" outlineLevel="1" x14ac:dyDescent="0.35"/>
    <row r="378382" outlineLevel="1" x14ac:dyDescent="0.35"/>
    <row r="378383" outlineLevel="1" x14ac:dyDescent="0.35"/>
    <row r="378384" outlineLevel="1" x14ac:dyDescent="0.35"/>
    <row r="378385" outlineLevel="1" x14ac:dyDescent="0.35"/>
    <row r="378386" outlineLevel="1" x14ac:dyDescent="0.35"/>
    <row r="378387" outlineLevel="1" x14ac:dyDescent="0.35"/>
    <row r="378388" outlineLevel="1" x14ac:dyDescent="0.35"/>
    <row r="378389" outlineLevel="1" x14ac:dyDescent="0.35"/>
    <row r="378390" outlineLevel="1" x14ac:dyDescent="0.35"/>
    <row r="378391" outlineLevel="1" x14ac:dyDescent="0.35"/>
    <row r="378392" outlineLevel="1" x14ac:dyDescent="0.35"/>
    <row r="378393" outlineLevel="1" x14ac:dyDescent="0.35"/>
    <row r="378394" outlineLevel="1" x14ac:dyDescent="0.35"/>
    <row r="378395" outlineLevel="1" x14ac:dyDescent="0.35"/>
    <row r="378396" outlineLevel="1" x14ac:dyDescent="0.35"/>
    <row r="378397" outlineLevel="1" x14ac:dyDescent="0.35"/>
    <row r="378398" outlineLevel="1" x14ac:dyDescent="0.35"/>
    <row r="378399" outlineLevel="1" x14ac:dyDescent="0.35"/>
    <row r="378400" outlineLevel="1" x14ac:dyDescent="0.35"/>
    <row r="378401" outlineLevel="1" x14ac:dyDescent="0.35"/>
    <row r="378402" outlineLevel="1" x14ac:dyDescent="0.35"/>
    <row r="378403" outlineLevel="1" x14ac:dyDescent="0.35"/>
    <row r="378404" outlineLevel="1" x14ac:dyDescent="0.35"/>
    <row r="378405" outlineLevel="1" x14ac:dyDescent="0.35"/>
    <row r="378406" outlineLevel="1" x14ac:dyDescent="0.35"/>
    <row r="378407" outlineLevel="1" x14ac:dyDescent="0.35"/>
    <row r="378408" outlineLevel="1" x14ac:dyDescent="0.35"/>
    <row r="378409" outlineLevel="1" x14ac:dyDescent="0.35"/>
    <row r="378410" outlineLevel="1" x14ac:dyDescent="0.35"/>
    <row r="378411" outlineLevel="1" x14ac:dyDescent="0.35"/>
    <row r="378412" outlineLevel="1" x14ac:dyDescent="0.35"/>
    <row r="378413" outlineLevel="1" x14ac:dyDescent="0.35"/>
    <row r="378414" outlineLevel="1" x14ac:dyDescent="0.35"/>
    <row r="378415" outlineLevel="1" x14ac:dyDescent="0.35"/>
    <row r="378416" outlineLevel="1" x14ac:dyDescent="0.35"/>
    <row r="378417" outlineLevel="1" x14ac:dyDescent="0.35"/>
    <row r="378418" outlineLevel="1" x14ac:dyDescent="0.35"/>
    <row r="378419" outlineLevel="1" x14ac:dyDescent="0.35"/>
    <row r="378420" outlineLevel="1" x14ac:dyDescent="0.35"/>
    <row r="378421" outlineLevel="1" x14ac:dyDescent="0.35"/>
    <row r="378422" outlineLevel="1" x14ac:dyDescent="0.35"/>
    <row r="378423" outlineLevel="1" x14ac:dyDescent="0.35"/>
    <row r="378424" outlineLevel="1" x14ac:dyDescent="0.35"/>
    <row r="378425" outlineLevel="1" x14ac:dyDescent="0.35"/>
    <row r="378426" outlineLevel="1" x14ac:dyDescent="0.35"/>
    <row r="378427" outlineLevel="1" x14ac:dyDescent="0.35"/>
    <row r="378428" outlineLevel="1" x14ac:dyDescent="0.35"/>
    <row r="378429" outlineLevel="1" x14ac:dyDescent="0.35"/>
    <row r="378430" outlineLevel="1" x14ac:dyDescent="0.35"/>
    <row r="378431" outlineLevel="1" x14ac:dyDescent="0.35"/>
    <row r="378432" outlineLevel="1" x14ac:dyDescent="0.35"/>
    <row r="378433" outlineLevel="1" x14ac:dyDescent="0.35"/>
    <row r="378434" outlineLevel="1" x14ac:dyDescent="0.35"/>
    <row r="378435" outlineLevel="1" x14ac:dyDescent="0.35"/>
    <row r="378436" outlineLevel="1" x14ac:dyDescent="0.35"/>
    <row r="378437" outlineLevel="1" x14ac:dyDescent="0.35"/>
    <row r="378438" outlineLevel="1" x14ac:dyDescent="0.35"/>
    <row r="378439" outlineLevel="1" x14ac:dyDescent="0.35"/>
    <row r="378440" outlineLevel="1" x14ac:dyDescent="0.35"/>
    <row r="378441" outlineLevel="1" x14ac:dyDescent="0.35"/>
    <row r="378442" outlineLevel="1" x14ac:dyDescent="0.35"/>
    <row r="378443" outlineLevel="1" x14ac:dyDescent="0.35"/>
    <row r="378444" outlineLevel="1" x14ac:dyDescent="0.35"/>
    <row r="378445" outlineLevel="1" x14ac:dyDescent="0.35"/>
    <row r="378446" outlineLevel="1" x14ac:dyDescent="0.35"/>
    <row r="378447" outlineLevel="1" x14ac:dyDescent="0.35"/>
    <row r="378448" outlineLevel="1" x14ac:dyDescent="0.35"/>
    <row r="378449" outlineLevel="1" x14ac:dyDescent="0.35"/>
    <row r="378450" outlineLevel="1" x14ac:dyDescent="0.35"/>
    <row r="378451" outlineLevel="1" x14ac:dyDescent="0.35"/>
    <row r="378452" outlineLevel="1" x14ac:dyDescent="0.35"/>
    <row r="378453" outlineLevel="1" x14ac:dyDescent="0.35"/>
    <row r="378454" outlineLevel="1" x14ac:dyDescent="0.35"/>
    <row r="378455" outlineLevel="1" x14ac:dyDescent="0.35"/>
    <row r="378456" outlineLevel="1" x14ac:dyDescent="0.35"/>
    <row r="378457" outlineLevel="1" x14ac:dyDescent="0.35"/>
    <row r="378458" outlineLevel="1" x14ac:dyDescent="0.35"/>
    <row r="378459" outlineLevel="1" x14ac:dyDescent="0.35"/>
    <row r="378460" outlineLevel="1" x14ac:dyDescent="0.35"/>
    <row r="378461" outlineLevel="1" x14ac:dyDescent="0.35"/>
    <row r="378462" outlineLevel="1" x14ac:dyDescent="0.35"/>
    <row r="378463" outlineLevel="1" x14ac:dyDescent="0.35"/>
    <row r="378464" outlineLevel="1" x14ac:dyDescent="0.35"/>
    <row r="378465" outlineLevel="1" x14ac:dyDescent="0.35"/>
    <row r="378466" outlineLevel="1" x14ac:dyDescent="0.35"/>
    <row r="378467" outlineLevel="1" x14ac:dyDescent="0.35"/>
    <row r="378468" outlineLevel="1" x14ac:dyDescent="0.35"/>
    <row r="378469" outlineLevel="1" x14ac:dyDescent="0.35"/>
    <row r="378470" outlineLevel="1" x14ac:dyDescent="0.35"/>
    <row r="378471" outlineLevel="1" x14ac:dyDescent="0.35"/>
    <row r="378472" outlineLevel="1" x14ac:dyDescent="0.35"/>
    <row r="378473" outlineLevel="1" x14ac:dyDescent="0.35"/>
    <row r="378474" outlineLevel="1" x14ac:dyDescent="0.35"/>
    <row r="378475" outlineLevel="1" x14ac:dyDescent="0.35"/>
    <row r="378476" outlineLevel="1" x14ac:dyDescent="0.35"/>
    <row r="378477" outlineLevel="1" x14ac:dyDescent="0.35"/>
    <row r="378478" outlineLevel="1" x14ac:dyDescent="0.35"/>
    <row r="378479" outlineLevel="1" x14ac:dyDescent="0.35"/>
    <row r="378480" outlineLevel="1" x14ac:dyDescent="0.35"/>
    <row r="378481" outlineLevel="1" x14ac:dyDescent="0.35"/>
    <row r="378482" outlineLevel="1" x14ac:dyDescent="0.35"/>
    <row r="378483" outlineLevel="1" x14ac:dyDescent="0.35"/>
    <row r="378484" outlineLevel="1" x14ac:dyDescent="0.35"/>
    <row r="378485" outlineLevel="1" x14ac:dyDescent="0.35"/>
    <row r="378486" outlineLevel="1" x14ac:dyDescent="0.35"/>
    <row r="378487" outlineLevel="1" x14ac:dyDescent="0.35"/>
    <row r="378488" outlineLevel="1" x14ac:dyDescent="0.35"/>
    <row r="378489" outlineLevel="1" x14ac:dyDescent="0.35"/>
    <row r="378490" outlineLevel="1" x14ac:dyDescent="0.35"/>
    <row r="378491" outlineLevel="1" x14ac:dyDescent="0.35"/>
    <row r="378492" outlineLevel="1" x14ac:dyDescent="0.35"/>
    <row r="378493" outlineLevel="1" x14ac:dyDescent="0.35"/>
    <row r="378494" outlineLevel="1" x14ac:dyDescent="0.35"/>
    <row r="378495" outlineLevel="1" x14ac:dyDescent="0.35"/>
    <row r="378496" outlineLevel="1" x14ac:dyDescent="0.35"/>
    <row r="378497" outlineLevel="1" x14ac:dyDescent="0.35"/>
    <row r="378498" outlineLevel="1" x14ac:dyDescent="0.35"/>
    <row r="378499" outlineLevel="1" x14ac:dyDescent="0.35"/>
    <row r="378500" outlineLevel="1" x14ac:dyDescent="0.35"/>
    <row r="378501" outlineLevel="1" x14ac:dyDescent="0.35"/>
    <row r="378502" outlineLevel="1" x14ac:dyDescent="0.35"/>
    <row r="378503" outlineLevel="1" x14ac:dyDescent="0.35"/>
    <row r="378504" outlineLevel="1" x14ac:dyDescent="0.35"/>
    <row r="378505" outlineLevel="1" x14ac:dyDescent="0.35"/>
    <row r="378506" outlineLevel="1" x14ac:dyDescent="0.35"/>
    <row r="378507" outlineLevel="1" x14ac:dyDescent="0.35"/>
    <row r="378508" outlineLevel="1" x14ac:dyDescent="0.35"/>
    <row r="378509" outlineLevel="1" x14ac:dyDescent="0.35"/>
    <row r="378510" outlineLevel="1" x14ac:dyDescent="0.35"/>
    <row r="378511" outlineLevel="1" x14ac:dyDescent="0.35"/>
    <row r="378512" outlineLevel="1" x14ac:dyDescent="0.35"/>
    <row r="378513" outlineLevel="1" x14ac:dyDescent="0.35"/>
    <row r="378514" outlineLevel="1" x14ac:dyDescent="0.35"/>
    <row r="378515" outlineLevel="1" x14ac:dyDescent="0.35"/>
    <row r="378516" outlineLevel="1" x14ac:dyDescent="0.35"/>
    <row r="378517" outlineLevel="1" x14ac:dyDescent="0.35"/>
    <row r="378518" outlineLevel="1" x14ac:dyDescent="0.35"/>
    <row r="378519" outlineLevel="1" x14ac:dyDescent="0.35"/>
    <row r="378520" outlineLevel="1" x14ac:dyDescent="0.35"/>
    <row r="378521" outlineLevel="1" x14ac:dyDescent="0.35"/>
    <row r="378522" outlineLevel="1" x14ac:dyDescent="0.35"/>
    <row r="378523" outlineLevel="1" x14ac:dyDescent="0.35"/>
    <row r="378524" outlineLevel="1" x14ac:dyDescent="0.35"/>
    <row r="378525" outlineLevel="1" x14ac:dyDescent="0.35"/>
    <row r="378526" outlineLevel="1" x14ac:dyDescent="0.35"/>
    <row r="378527" outlineLevel="1" x14ac:dyDescent="0.35"/>
    <row r="378528" outlineLevel="1" x14ac:dyDescent="0.35"/>
    <row r="378529" outlineLevel="1" x14ac:dyDescent="0.35"/>
    <row r="378530" outlineLevel="1" x14ac:dyDescent="0.35"/>
    <row r="378531" outlineLevel="1" x14ac:dyDescent="0.35"/>
    <row r="378532" outlineLevel="1" x14ac:dyDescent="0.35"/>
    <row r="378533" outlineLevel="1" x14ac:dyDescent="0.35"/>
    <row r="378534" outlineLevel="1" x14ac:dyDescent="0.35"/>
    <row r="378535" outlineLevel="1" x14ac:dyDescent="0.35"/>
    <row r="378536" outlineLevel="1" x14ac:dyDescent="0.35"/>
    <row r="378537" outlineLevel="1" x14ac:dyDescent="0.35"/>
    <row r="378538" outlineLevel="1" x14ac:dyDescent="0.35"/>
    <row r="378539" outlineLevel="1" x14ac:dyDescent="0.35"/>
    <row r="378540" outlineLevel="1" x14ac:dyDescent="0.35"/>
    <row r="378541" outlineLevel="1" x14ac:dyDescent="0.35"/>
    <row r="378542" outlineLevel="1" x14ac:dyDescent="0.35"/>
    <row r="378543" outlineLevel="1" x14ac:dyDescent="0.35"/>
    <row r="378544" outlineLevel="1" x14ac:dyDescent="0.35"/>
    <row r="378545" outlineLevel="1" x14ac:dyDescent="0.35"/>
    <row r="378546" outlineLevel="1" x14ac:dyDescent="0.35"/>
    <row r="378547" outlineLevel="1" x14ac:dyDescent="0.35"/>
    <row r="378548" outlineLevel="1" x14ac:dyDescent="0.35"/>
    <row r="378549" outlineLevel="1" x14ac:dyDescent="0.35"/>
    <row r="378550" outlineLevel="1" x14ac:dyDescent="0.35"/>
    <row r="378551" outlineLevel="1" x14ac:dyDescent="0.35"/>
    <row r="378552" outlineLevel="1" x14ac:dyDescent="0.35"/>
    <row r="378553" outlineLevel="1" x14ac:dyDescent="0.35"/>
    <row r="378554" outlineLevel="1" x14ac:dyDescent="0.35"/>
    <row r="378555" outlineLevel="1" x14ac:dyDescent="0.35"/>
    <row r="378556" outlineLevel="1" x14ac:dyDescent="0.35"/>
    <row r="378557" outlineLevel="1" x14ac:dyDescent="0.35"/>
    <row r="378558" outlineLevel="1" x14ac:dyDescent="0.35"/>
    <row r="378559" outlineLevel="1" x14ac:dyDescent="0.35"/>
    <row r="378560" outlineLevel="1" x14ac:dyDescent="0.35"/>
    <row r="378561" outlineLevel="1" x14ac:dyDescent="0.35"/>
    <row r="378562" outlineLevel="1" x14ac:dyDescent="0.35"/>
    <row r="378563" outlineLevel="1" x14ac:dyDescent="0.35"/>
    <row r="378564" outlineLevel="1" x14ac:dyDescent="0.35"/>
    <row r="378565" outlineLevel="1" x14ac:dyDescent="0.35"/>
    <row r="378566" outlineLevel="1" x14ac:dyDescent="0.35"/>
    <row r="378567" outlineLevel="1" x14ac:dyDescent="0.35"/>
    <row r="378568" outlineLevel="1" x14ac:dyDescent="0.35"/>
    <row r="378569" outlineLevel="1" x14ac:dyDescent="0.35"/>
    <row r="378570" outlineLevel="1" x14ac:dyDescent="0.35"/>
    <row r="378571" outlineLevel="1" x14ac:dyDescent="0.35"/>
    <row r="378572" outlineLevel="1" x14ac:dyDescent="0.35"/>
    <row r="378573" outlineLevel="1" x14ac:dyDescent="0.35"/>
    <row r="378574" outlineLevel="1" x14ac:dyDescent="0.35"/>
    <row r="378575" outlineLevel="1" x14ac:dyDescent="0.35"/>
    <row r="378576" outlineLevel="1" x14ac:dyDescent="0.35"/>
    <row r="378577" outlineLevel="1" x14ac:dyDescent="0.35"/>
    <row r="378578" outlineLevel="1" x14ac:dyDescent="0.35"/>
    <row r="378579" outlineLevel="1" x14ac:dyDescent="0.35"/>
    <row r="378580" outlineLevel="1" x14ac:dyDescent="0.35"/>
    <row r="378581" outlineLevel="1" x14ac:dyDescent="0.35"/>
    <row r="378582" outlineLevel="1" x14ac:dyDescent="0.35"/>
    <row r="378583" outlineLevel="1" x14ac:dyDescent="0.35"/>
    <row r="378584" outlineLevel="1" x14ac:dyDescent="0.35"/>
    <row r="378585" outlineLevel="1" x14ac:dyDescent="0.35"/>
    <row r="378586" outlineLevel="1" x14ac:dyDescent="0.35"/>
    <row r="378587" outlineLevel="1" x14ac:dyDescent="0.35"/>
    <row r="378588" outlineLevel="1" x14ac:dyDescent="0.35"/>
    <row r="378589" outlineLevel="1" x14ac:dyDescent="0.35"/>
    <row r="378590" outlineLevel="1" x14ac:dyDescent="0.35"/>
    <row r="378591" outlineLevel="1" x14ac:dyDescent="0.35"/>
    <row r="378592" outlineLevel="1" x14ac:dyDescent="0.35"/>
    <row r="378593" outlineLevel="1" x14ac:dyDescent="0.35"/>
    <row r="378594" outlineLevel="1" x14ac:dyDescent="0.35"/>
    <row r="378595" outlineLevel="1" x14ac:dyDescent="0.35"/>
    <row r="378596" outlineLevel="1" x14ac:dyDescent="0.35"/>
    <row r="378597" outlineLevel="1" x14ac:dyDescent="0.35"/>
    <row r="378598" outlineLevel="1" x14ac:dyDescent="0.35"/>
    <row r="378599" outlineLevel="1" x14ac:dyDescent="0.35"/>
    <row r="378600" outlineLevel="1" x14ac:dyDescent="0.35"/>
    <row r="378601" outlineLevel="1" x14ac:dyDescent="0.35"/>
    <row r="378602" outlineLevel="1" x14ac:dyDescent="0.35"/>
    <row r="378603" outlineLevel="1" x14ac:dyDescent="0.35"/>
    <row r="378604" outlineLevel="1" x14ac:dyDescent="0.35"/>
    <row r="378605" outlineLevel="1" x14ac:dyDescent="0.35"/>
    <row r="378606" outlineLevel="1" x14ac:dyDescent="0.35"/>
    <row r="378607" outlineLevel="1" x14ac:dyDescent="0.35"/>
    <row r="378608" outlineLevel="1" x14ac:dyDescent="0.35"/>
    <row r="378609" outlineLevel="1" x14ac:dyDescent="0.35"/>
    <row r="378610" outlineLevel="1" x14ac:dyDescent="0.35"/>
    <row r="378611" outlineLevel="1" x14ac:dyDescent="0.35"/>
    <row r="378612" outlineLevel="1" x14ac:dyDescent="0.35"/>
    <row r="378613" outlineLevel="1" x14ac:dyDescent="0.35"/>
    <row r="378614" outlineLevel="1" x14ac:dyDescent="0.35"/>
    <row r="378615" outlineLevel="1" x14ac:dyDescent="0.35"/>
    <row r="378616" outlineLevel="1" x14ac:dyDescent="0.35"/>
    <row r="378617" outlineLevel="1" x14ac:dyDescent="0.35"/>
    <row r="378618" outlineLevel="1" x14ac:dyDescent="0.35"/>
    <row r="378619" outlineLevel="1" x14ac:dyDescent="0.35"/>
    <row r="378620" outlineLevel="1" x14ac:dyDescent="0.35"/>
    <row r="378621" outlineLevel="1" x14ac:dyDescent="0.35"/>
    <row r="378622" outlineLevel="1" x14ac:dyDescent="0.35"/>
    <row r="378623" outlineLevel="1" x14ac:dyDescent="0.35"/>
    <row r="378624" outlineLevel="1" x14ac:dyDescent="0.35"/>
    <row r="378625" outlineLevel="1" x14ac:dyDescent="0.35"/>
    <row r="378626" outlineLevel="1" x14ac:dyDescent="0.35"/>
    <row r="378627" outlineLevel="1" x14ac:dyDescent="0.35"/>
    <row r="378628" outlineLevel="1" x14ac:dyDescent="0.35"/>
    <row r="378629" outlineLevel="1" x14ac:dyDescent="0.35"/>
    <row r="378630" outlineLevel="1" x14ac:dyDescent="0.35"/>
    <row r="378631" outlineLevel="1" x14ac:dyDescent="0.35"/>
    <row r="378632" outlineLevel="1" x14ac:dyDescent="0.35"/>
    <row r="378633" outlineLevel="1" x14ac:dyDescent="0.35"/>
    <row r="378634" outlineLevel="1" x14ac:dyDescent="0.35"/>
    <row r="378635" outlineLevel="1" x14ac:dyDescent="0.35"/>
    <row r="378636" outlineLevel="1" x14ac:dyDescent="0.35"/>
    <row r="378637" outlineLevel="1" x14ac:dyDescent="0.35"/>
    <row r="378638" outlineLevel="1" x14ac:dyDescent="0.35"/>
    <row r="378639" outlineLevel="1" x14ac:dyDescent="0.35"/>
    <row r="378640" outlineLevel="1" x14ac:dyDescent="0.35"/>
    <row r="378641" outlineLevel="1" x14ac:dyDescent="0.35"/>
    <row r="378642" outlineLevel="1" x14ac:dyDescent="0.35"/>
    <row r="378643" outlineLevel="1" x14ac:dyDescent="0.35"/>
    <row r="378644" outlineLevel="1" x14ac:dyDescent="0.35"/>
    <row r="378645" outlineLevel="1" x14ac:dyDescent="0.35"/>
    <row r="378646" outlineLevel="1" x14ac:dyDescent="0.35"/>
    <row r="378647" outlineLevel="1" x14ac:dyDescent="0.35"/>
    <row r="378648" outlineLevel="1" x14ac:dyDescent="0.35"/>
    <row r="378649" outlineLevel="1" x14ac:dyDescent="0.35"/>
    <row r="378650" outlineLevel="1" x14ac:dyDescent="0.35"/>
    <row r="378651" outlineLevel="1" x14ac:dyDescent="0.35"/>
    <row r="378652" outlineLevel="1" x14ac:dyDescent="0.35"/>
    <row r="378653" outlineLevel="1" x14ac:dyDescent="0.35"/>
    <row r="378654" outlineLevel="1" x14ac:dyDescent="0.35"/>
    <row r="378655" outlineLevel="1" x14ac:dyDescent="0.35"/>
    <row r="378656" outlineLevel="1" x14ac:dyDescent="0.35"/>
    <row r="378657" outlineLevel="1" x14ac:dyDescent="0.35"/>
    <row r="378658" outlineLevel="1" x14ac:dyDescent="0.35"/>
    <row r="378659" outlineLevel="1" x14ac:dyDescent="0.35"/>
    <row r="378660" outlineLevel="1" x14ac:dyDescent="0.35"/>
    <row r="378661" outlineLevel="1" x14ac:dyDescent="0.35"/>
    <row r="378662" outlineLevel="1" x14ac:dyDescent="0.35"/>
    <row r="378663" outlineLevel="1" x14ac:dyDescent="0.35"/>
    <row r="378664" outlineLevel="1" x14ac:dyDescent="0.35"/>
    <row r="378665" outlineLevel="1" x14ac:dyDescent="0.35"/>
    <row r="378666" outlineLevel="1" x14ac:dyDescent="0.35"/>
    <row r="378667" outlineLevel="1" x14ac:dyDescent="0.35"/>
    <row r="378668" outlineLevel="1" x14ac:dyDescent="0.35"/>
    <row r="378669" outlineLevel="1" x14ac:dyDescent="0.35"/>
    <row r="378670" outlineLevel="1" x14ac:dyDescent="0.35"/>
    <row r="378671" outlineLevel="1" x14ac:dyDescent="0.35"/>
    <row r="378672" outlineLevel="1" x14ac:dyDescent="0.35"/>
    <row r="378673" outlineLevel="1" x14ac:dyDescent="0.35"/>
    <row r="378674" outlineLevel="1" x14ac:dyDescent="0.35"/>
    <row r="378675" outlineLevel="1" x14ac:dyDescent="0.35"/>
    <row r="378676" outlineLevel="1" x14ac:dyDescent="0.35"/>
    <row r="378677" outlineLevel="1" x14ac:dyDescent="0.35"/>
    <row r="378678" outlineLevel="1" x14ac:dyDescent="0.35"/>
    <row r="378679" outlineLevel="1" x14ac:dyDescent="0.35"/>
    <row r="378680" outlineLevel="1" x14ac:dyDescent="0.35"/>
    <row r="378681" outlineLevel="1" x14ac:dyDescent="0.35"/>
    <row r="378682" outlineLevel="1" x14ac:dyDescent="0.35"/>
    <row r="378683" outlineLevel="1" x14ac:dyDescent="0.35"/>
    <row r="378684" outlineLevel="1" x14ac:dyDescent="0.35"/>
    <row r="378685" outlineLevel="1" x14ac:dyDescent="0.35"/>
    <row r="378686" outlineLevel="1" x14ac:dyDescent="0.35"/>
    <row r="378687" outlineLevel="1" x14ac:dyDescent="0.35"/>
    <row r="378688" outlineLevel="1" x14ac:dyDescent="0.35"/>
    <row r="378689" outlineLevel="1" x14ac:dyDescent="0.35"/>
    <row r="378690" outlineLevel="1" x14ac:dyDescent="0.35"/>
    <row r="378691" outlineLevel="1" x14ac:dyDescent="0.35"/>
    <row r="378692" outlineLevel="1" x14ac:dyDescent="0.35"/>
    <row r="378693" outlineLevel="1" x14ac:dyDescent="0.35"/>
    <row r="378694" outlineLevel="1" x14ac:dyDescent="0.35"/>
    <row r="378695" outlineLevel="1" x14ac:dyDescent="0.35"/>
    <row r="378696" outlineLevel="1" x14ac:dyDescent="0.35"/>
    <row r="378697" outlineLevel="1" x14ac:dyDescent="0.35"/>
    <row r="378698" outlineLevel="1" x14ac:dyDescent="0.35"/>
    <row r="378699" outlineLevel="1" x14ac:dyDescent="0.35"/>
    <row r="378700" outlineLevel="1" x14ac:dyDescent="0.35"/>
    <row r="378701" outlineLevel="1" x14ac:dyDescent="0.35"/>
    <row r="378702" outlineLevel="1" x14ac:dyDescent="0.35"/>
    <row r="378703" outlineLevel="1" x14ac:dyDescent="0.35"/>
    <row r="378704" outlineLevel="1" x14ac:dyDescent="0.35"/>
    <row r="378705" outlineLevel="1" x14ac:dyDescent="0.35"/>
    <row r="378706" outlineLevel="1" x14ac:dyDescent="0.35"/>
    <row r="378707" outlineLevel="1" x14ac:dyDescent="0.35"/>
    <row r="378708" outlineLevel="1" x14ac:dyDescent="0.35"/>
    <row r="378709" outlineLevel="1" x14ac:dyDescent="0.35"/>
    <row r="378710" outlineLevel="1" x14ac:dyDescent="0.35"/>
    <row r="378711" outlineLevel="1" x14ac:dyDescent="0.35"/>
    <row r="378712" outlineLevel="1" x14ac:dyDescent="0.35"/>
    <row r="378713" outlineLevel="1" x14ac:dyDescent="0.35"/>
    <row r="378714" outlineLevel="1" x14ac:dyDescent="0.35"/>
    <row r="378715" outlineLevel="1" x14ac:dyDescent="0.35"/>
    <row r="378716" outlineLevel="1" x14ac:dyDescent="0.35"/>
    <row r="378717" outlineLevel="1" x14ac:dyDescent="0.35"/>
    <row r="378718" outlineLevel="1" x14ac:dyDescent="0.35"/>
    <row r="378719" outlineLevel="1" x14ac:dyDescent="0.35"/>
    <row r="378720" outlineLevel="1" x14ac:dyDescent="0.35"/>
    <row r="378721" outlineLevel="1" x14ac:dyDescent="0.35"/>
    <row r="378722" outlineLevel="1" x14ac:dyDescent="0.35"/>
    <row r="378723" outlineLevel="1" x14ac:dyDescent="0.35"/>
    <row r="378724" outlineLevel="1" x14ac:dyDescent="0.35"/>
    <row r="378725" outlineLevel="1" x14ac:dyDescent="0.35"/>
    <row r="378726" outlineLevel="1" x14ac:dyDescent="0.35"/>
    <row r="378727" outlineLevel="1" x14ac:dyDescent="0.35"/>
    <row r="378728" outlineLevel="1" x14ac:dyDescent="0.35"/>
    <row r="378729" outlineLevel="1" x14ac:dyDescent="0.35"/>
    <row r="378730" outlineLevel="1" x14ac:dyDescent="0.35"/>
    <row r="378731" outlineLevel="1" x14ac:dyDescent="0.35"/>
    <row r="378732" outlineLevel="1" x14ac:dyDescent="0.35"/>
    <row r="378733" outlineLevel="1" x14ac:dyDescent="0.35"/>
    <row r="378734" outlineLevel="1" x14ac:dyDescent="0.35"/>
    <row r="378735" outlineLevel="1" x14ac:dyDescent="0.35"/>
    <row r="378736" outlineLevel="1" x14ac:dyDescent="0.35"/>
    <row r="378737" outlineLevel="1" x14ac:dyDescent="0.35"/>
    <row r="378738" outlineLevel="1" x14ac:dyDescent="0.35"/>
    <row r="378739" outlineLevel="1" x14ac:dyDescent="0.35"/>
    <row r="378740" outlineLevel="1" x14ac:dyDescent="0.35"/>
    <row r="378741" outlineLevel="1" x14ac:dyDescent="0.35"/>
    <row r="378742" outlineLevel="1" x14ac:dyDescent="0.35"/>
    <row r="378743" outlineLevel="1" x14ac:dyDescent="0.35"/>
    <row r="378744" outlineLevel="1" x14ac:dyDescent="0.35"/>
    <row r="378745" outlineLevel="1" x14ac:dyDescent="0.35"/>
    <row r="378746" outlineLevel="1" x14ac:dyDescent="0.35"/>
    <row r="378747" outlineLevel="1" x14ac:dyDescent="0.35"/>
    <row r="378748" outlineLevel="1" x14ac:dyDescent="0.35"/>
    <row r="378749" outlineLevel="1" x14ac:dyDescent="0.35"/>
    <row r="378750" outlineLevel="1" x14ac:dyDescent="0.35"/>
    <row r="378751" outlineLevel="1" x14ac:dyDescent="0.35"/>
    <row r="378752" outlineLevel="1" x14ac:dyDescent="0.35"/>
    <row r="378753" outlineLevel="1" x14ac:dyDescent="0.35"/>
    <row r="378754" outlineLevel="1" x14ac:dyDescent="0.35"/>
    <row r="378755" outlineLevel="1" x14ac:dyDescent="0.35"/>
    <row r="378756" outlineLevel="1" x14ac:dyDescent="0.35"/>
    <row r="378757" outlineLevel="1" x14ac:dyDescent="0.35"/>
    <row r="378758" outlineLevel="1" x14ac:dyDescent="0.35"/>
    <row r="378759" outlineLevel="1" x14ac:dyDescent="0.35"/>
    <row r="378760" outlineLevel="1" x14ac:dyDescent="0.35"/>
    <row r="378761" outlineLevel="1" x14ac:dyDescent="0.35"/>
    <row r="378762" outlineLevel="1" x14ac:dyDescent="0.35"/>
    <row r="378763" outlineLevel="1" x14ac:dyDescent="0.35"/>
    <row r="378764" outlineLevel="1" x14ac:dyDescent="0.35"/>
    <row r="378765" outlineLevel="1" x14ac:dyDescent="0.35"/>
    <row r="378766" outlineLevel="1" x14ac:dyDescent="0.35"/>
    <row r="378767" outlineLevel="1" x14ac:dyDescent="0.35"/>
    <row r="378768" outlineLevel="1" x14ac:dyDescent="0.35"/>
    <row r="378769" outlineLevel="1" x14ac:dyDescent="0.35"/>
    <row r="378770" outlineLevel="1" x14ac:dyDescent="0.35"/>
    <row r="378771" outlineLevel="1" x14ac:dyDescent="0.35"/>
    <row r="378772" outlineLevel="1" x14ac:dyDescent="0.35"/>
    <row r="378773" outlineLevel="1" x14ac:dyDescent="0.35"/>
    <row r="378774" outlineLevel="1" x14ac:dyDescent="0.35"/>
    <row r="378775" outlineLevel="1" x14ac:dyDescent="0.35"/>
    <row r="378776" outlineLevel="1" x14ac:dyDescent="0.35"/>
    <row r="378777" outlineLevel="1" x14ac:dyDescent="0.35"/>
    <row r="378778" outlineLevel="1" x14ac:dyDescent="0.35"/>
    <row r="378779" outlineLevel="1" x14ac:dyDescent="0.35"/>
    <row r="378780" outlineLevel="1" x14ac:dyDescent="0.35"/>
    <row r="378781" outlineLevel="1" x14ac:dyDescent="0.35"/>
    <row r="378782" outlineLevel="1" x14ac:dyDescent="0.35"/>
    <row r="378783" outlineLevel="1" x14ac:dyDescent="0.35"/>
    <row r="378784" outlineLevel="1" x14ac:dyDescent="0.35"/>
    <row r="378785" outlineLevel="1" x14ac:dyDescent="0.35"/>
    <row r="378786" outlineLevel="1" x14ac:dyDescent="0.35"/>
    <row r="378787" outlineLevel="1" x14ac:dyDescent="0.35"/>
    <row r="378788" outlineLevel="1" x14ac:dyDescent="0.35"/>
    <row r="378789" outlineLevel="1" x14ac:dyDescent="0.35"/>
    <row r="378790" outlineLevel="1" x14ac:dyDescent="0.35"/>
    <row r="378791" outlineLevel="1" x14ac:dyDescent="0.35"/>
    <row r="378792" outlineLevel="1" x14ac:dyDescent="0.35"/>
    <row r="378793" outlineLevel="1" x14ac:dyDescent="0.35"/>
    <row r="378794" outlineLevel="1" x14ac:dyDescent="0.35"/>
    <row r="378795" outlineLevel="1" x14ac:dyDescent="0.35"/>
    <row r="378796" outlineLevel="1" x14ac:dyDescent="0.35"/>
    <row r="378797" outlineLevel="1" x14ac:dyDescent="0.35"/>
    <row r="378798" outlineLevel="1" x14ac:dyDescent="0.35"/>
    <row r="378799" outlineLevel="1" x14ac:dyDescent="0.35"/>
    <row r="378800" outlineLevel="1" x14ac:dyDescent="0.35"/>
    <row r="378801" outlineLevel="1" x14ac:dyDescent="0.35"/>
    <row r="378802" outlineLevel="1" x14ac:dyDescent="0.35"/>
    <row r="378803" outlineLevel="1" x14ac:dyDescent="0.35"/>
    <row r="378804" outlineLevel="1" x14ac:dyDescent="0.35"/>
    <row r="378805" outlineLevel="1" x14ac:dyDescent="0.35"/>
    <row r="378806" outlineLevel="1" x14ac:dyDescent="0.35"/>
    <row r="378807" outlineLevel="1" x14ac:dyDescent="0.35"/>
    <row r="378808" outlineLevel="1" x14ac:dyDescent="0.35"/>
    <row r="378809" outlineLevel="1" x14ac:dyDescent="0.35"/>
    <row r="378810" outlineLevel="1" x14ac:dyDescent="0.35"/>
    <row r="378811" outlineLevel="1" x14ac:dyDescent="0.35"/>
    <row r="378812" outlineLevel="1" x14ac:dyDescent="0.35"/>
    <row r="378813" outlineLevel="1" x14ac:dyDescent="0.35"/>
    <row r="378814" outlineLevel="1" x14ac:dyDescent="0.35"/>
    <row r="378815" outlineLevel="1" x14ac:dyDescent="0.35"/>
    <row r="378816" outlineLevel="1" x14ac:dyDescent="0.35"/>
    <row r="378817" outlineLevel="1" x14ac:dyDescent="0.35"/>
    <row r="378818" outlineLevel="1" x14ac:dyDescent="0.35"/>
    <row r="378819" outlineLevel="1" x14ac:dyDescent="0.35"/>
    <row r="378820" outlineLevel="1" x14ac:dyDescent="0.35"/>
    <row r="378821" outlineLevel="1" x14ac:dyDescent="0.35"/>
    <row r="378822" outlineLevel="1" x14ac:dyDescent="0.35"/>
    <row r="378823" outlineLevel="1" x14ac:dyDescent="0.35"/>
    <row r="378824" outlineLevel="1" x14ac:dyDescent="0.35"/>
    <row r="378825" outlineLevel="1" x14ac:dyDescent="0.35"/>
    <row r="378826" outlineLevel="1" x14ac:dyDescent="0.35"/>
    <row r="378827" outlineLevel="1" x14ac:dyDescent="0.35"/>
    <row r="378828" outlineLevel="1" x14ac:dyDescent="0.35"/>
    <row r="378829" outlineLevel="1" x14ac:dyDescent="0.35"/>
    <row r="378830" outlineLevel="1" x14ac:dyDescent="0.35"/>
    <row r="378831" outlineLevel="1" x14ac:dyDescent="0.35"/>
    <row r="378832" outlineLevel="1" x14ac:dyDescent="0.35"/>
    <row r="378833" outlineLevel="1" x14ac:dyDescent="0.35"/>
    <row r="378834" outlineLevel="1" x14ac:dyDescent="0.35"/>
    <row r="378835" outlineLevel="1" x14ac:dyDescent="0.35"/>
    <row r="378836" outlineLevel="1" x14ac:dyDescent="0.35"/>
    <row r="378837" outlineLevel="1" x14ac:dyDescent="0.35"/>
    <row r="378838" outlineLevel="1" x14ac:dyDescent="0.35"/>
    <row r="378839" outlineLevel="1" x14ac:dyDescent="0.35"/>
    <row r="378840" outlineLevel="1" x14ac:dyDescent="0.35"/>
    <row r="378841" outlineLevel="1" x14ac:dyDescent="0.35"/>
    <row r="378842" outlineLevel="1" x14ac:dyDescent="0.35"/>
    <row r="378843" outlineLevel="1" x14ac:dyDescent="0.35"/>
    <row r="378844" outlineLevel="1" x14ac:dyDescent="0.35"/>
    <row r="378845" outlineLevel="1" x14ac:dyDescent="0.35"/>
    <row r="378846" outlineLevel="1" x14ac:dyDescent="0.35"/>
    <row r="378847" outlineLevel="1" x14ac:dyDescent="0.35"/>
    <row r="378848" outlineLevel="1" x14ac:dyDescent="0.35"/>
    <row r="378849" outlineLevel="1" x14ac:dyDescent="0.35"/>
    <row r="378850" outlineLevel="1" x14ac:dyDescent="0.35"/>
    <row r="378851" outlineLevel="1" x14ac:dyDescent="0.35"/>
    <row r="378852" outlineLevel="1" x14ac:dyDescent="0.35"/>
    <row r="378853" outlineLevel="1" x14ac:dyDescent="0.35"/>
    <row r="378854" outlineLevel="1" x14ac:dyDescent="0.35"/>
    <row r="378855" outlineLevel="1" x14ac:dyDescent="0.35"/>
    <row r="378856" outlineLevel="1" x14ac:dyDescent="0.35"/>
    <row r="378857" outlineLevel="1" x14ac:dyDescent="0.35"/>
    <row r="378858" outlineLevel="1" x14ac:dyDescent="0.35"/>
    <row r="378859" outlineLevel="1" x14ac:dyDescent="0.35"/>
    <row r="378860" outlineLevel="1" x14ac:dyDescent="0.35"/>
    <row r="378861" outlineLevel="1" x14ac:dyDescent="0.35"/>
    <row r="378862" outlineLevel="1" x14ac:dyDescent="0.35"/>
    <row r="378863" outlineLevel="1" x14ac:dyDescent="0.35"/>
    <row r="378864" outlineLevel="1" x14ac:dyDescent="0.35"/>
    <row r="378865" outlineLevel="1" x14ac:dyDescent="0.35"/>
    <row r="378866" outlineLevel="1" x14ac:dyDescent="0.35"/>
    <row r="378867" outlineLevel="1" x14ac:dyDescent="0.35"/>
    <row r="378868" outlineLevel="1" x14ac:dyDescent="0.35"/>
    <row r="378869" outlineLevel="1" x14ac:dyDescent="0.35"/>
    <row r="378870" outlineLevel="1" x14ac:dyDescent="0.35"/>
    <row r="378871" outlineLevel="1" x14ac:dyDescent="0.35"/>
    <row r="378872" outlineLevel="1" x14ac:dyDescent="0.35"/>
    <row r="378873" outlineLevel="1" x14ac:dyDescent="0.35"/>
    <row r="378874" outlineLevel="1" x14ac:dyDescent="0.35"/>
    <row r="378875" outlineLevel="1" x14ac:dyDescent="0.35"/>
    <row r="378876" outlineLevel="1" x14ac:dyDescent="0.35"/>
    <row r="378877" outlineLevel="1" x14ac:dyDescent="0.35"/>
    <row r="378878" outlineLevel="1" x14ac:dyDescent="0.35"/>
    <row r="378879" outlineLevel="1" x14ac:dyDescent="0.35"/>
    <row r="378880" outlineLevel="1" x14ac:dyDescent="0.35"/>
    <row r="378881" outlineLevel="1" x14ac:dyDescent="0.35"/>
    <row r="378882" outlineLevel="1" x14ac:dyDescent="0.35"/>
    <row r="378883" outlineLevel="1" x14ac:dyDescent="0.35"/>
    <row r="378884" outlineLevel="1" x14ac:dyDescent="0.35"/>
    <row r="378885" outlineLevel="1" x14ac:dyDescent="0.35"/>
    <row r="378886" outlineLevel="1" x14ac:dyDescent="0.35"/>
    <row r="378887" outlineLevel="1" x14ac:dyDescent="0.35"/>
    <row r="378888" outlineLevel="1" x14ac:dyDescent="0.35"/>
    <row r="378889" outlineLevel="1" x14ac:dyDescent="0.35"/>
    <row r="378890" outlineLevel="1" x14ac:dyDescent="0.35"/>
    <row r="378891" outlineLevel="1" x14ac:dyDescent="0.35"/>
    <row r="378892" outlineLevel="1" x14ac:dyDescent="0.35"/>
    <row r="378893" outlineLevel="1" x14ac:dyDescent="0.35"/>
    <row r="378894" outlineLevel="1" x14ac:dyDescent="0.35"/>
    <row r="378895" outlineLevel="1" x14ac:dyDescent="0.35"/>
    <row r="378896" outlineLevel="1" x14ac:dyDescent="0.35"/>
    <row r="378897" outlineLevel="1" x14ac:dyDescent="0.35"/>
    <row r="378898" outlineLevel="1" x14ac:dyDescent="0.35"/>
    <row r="378899" outlineLevel="1" x14ac:dyDescent="0.35"/>
    <row r="378900" outlineLevel="1" x14ac:dyDescent="0.35"/>
    <row r="378901" outlineLevel="1" x14ac:dyDescent="0.35"/>
    <row r="378902" outlineLevel="1" x14ac:dyDescent="0.35"/>
    <row r="378903" outlineLevel="1" x14ac:dyDescent="0.35"/>
    <row r="378904" outlineLevel="1" x14ac:dyDescent="0.35"/>
    <row r="378905" outlineLevel="1" x14ac:dyDescent="0.35"/>
    <row r="378906" outlineLevel="1" x14ac:dyDescent="0.35"/>
    <row r="378907" outlineLevel="1" x14ac:dyDescent="0.35"/>
    <row r="378908" outlineLevel="1" x14ac:dyDescent="0.35"/>
    <row r="378909" outlineLevel="1" x14ac:dyDescent="0.35"/>
    <row r="378910" outlineLevel="1" x14ac:dyDescent="0.35"/>
    <row r="378911" outlineLevel="1" x14ac:dyDescent="0.35"/>
    <row r="378912" outlineLevel="1" x14ac:dyDescent="0.35"/>
    <row r="378913" outlineLevel="1" x14ac:dyDescent="0.35"/>
    <row r="378914" outlineLevel="1" x14ac:dyDescent="0.35"/>
    <row r="378915" outlineLevel="1" x14ac:dyDescent="0.35"/>
    <row r="378916" outlineLevel="1" x14ac:dyDescent="0.35"/>
    <row r="378917" outlineLevel="1" x14ac:dyDescent="0.35"/>
    <row r="378918" outlineLevel="1" x14ac:dyDescent="0.35"/>
    <row r="378919" outlineLevel="1" x14ac:dyDescent="0.35"/>
    <row r="378920" outlineLevel="1" x14ac:dyDescent="0.35"/>
    <row r="378921" outlineLevel="1" x14ac:dyDescent="0.35"/>
    <row r="378922" outlineLevel="1" x14ac:dyDescent="0.35"/>
    <row r="378923" outlineLevel="1" x14ac:dyDescent="0.35"/>
    <row r="378924" outlineLevel="1" x14ac:dyDescent="0.35"/>
    <row r="378925" outlineLevel="1" x14ac:dyDescent="0.35"/>
    <row r="378926" outlineLevel="1" x14ac:dyDescent="0.35"/>
    <row r="378927" outlineLevel="1" x14ac:dyDescent="0.35"/>
    <row r="378928" outlineLevel="1" x14ac:dyDescent="0.35"/>
    <row r="378929" outlineLevel="1" x14ac:dyDescent="0.35"/>
    <row r="378930" outlineLevel="1" x14ac:dyDescent="0.35"/>
    <row r="378931" outlineLevel="1" x14ac:dyDescent="0.35"/>
    <row r="378932" outlineLevel="1" x14ac:dyDescent="0.35"/>
    <row r="378933" outlineLevel="1" x14ac:dyDescent="0.35"/>
    <row r="378934" outlineLevel="1" x14ac:dyDescent="0.35"/>
    <row r="378935" outlineLevel="1" x14ac:dyDescent="0.35"/>
    <row r="378936" outlineLevel="1" x14ac:dyDescent="0.35"/>
    <row r="378937" outlineLevel="1" x14ac:dyDescent="0.35"/>
    <row r="378938" outlineLevel="1" x14ac:dyDescent="0.35"/>
    <row r="378939" outlineLevel="1" x14ac:dyDescent="0.35"/>
    <row r="378940" outlineLevel="1" x14ac:dyDescent="0.35"/>
    <row r="378941" outlineLevel="1" x14ac:dyDescent="0.35"/>
    <row r="378942" outlineLevel="1" x14ac:dyDescent="0.35"/>
    <row r="378943" outlineLevel="1" x14ac:dyDescent="0.35"/>
    <row r="378944" outlineLevel="1" x14ac:dyDescent="0.35"/>
    <row r="378945" outlineLevel="1" x14ac:dyDescent="0.35"/>
    <row r="378946" outlineLevel="1" x14ac:dyDescent="0.35"/>
    <row r="378947" outlineLevel="1" x14ac:dyDescent="0.35"/>
    <row r="378948" outlineLevel="1" x14ac:dyDescent="0.35"/>
    <row r="378949" outlineLevel="1" x14ac:dyDescent="0.35"/>
    <row r="378950" outlineLevel="1" x14ac:dyDescent="0.35"/>
    <row r="378951" outlineLevel="1" x14ac:dyDescent="0.35"/>
    <row r="378952" outlineLevel="1" x14ac:dyDescent="0.35"/>
    <row r="378953" outlineLevel="1" x14ac:dyDescent="0.35"/>
    <row r="378954" outlineLevel="1" x14ac:dyDescent="0.35"/>
    <row r="378955" outlineLevel="1" x14ac:dyDescent="0.35"/>
    <row r="378956" outlineLevel="1" x14ac:dyDescent="0.35"/>
    <row r="378957" outlineLevel="1" x14ac:dyDescent="0.35"/>
    <row r="378958" outlineLevel="1" x14ac:dyDescent="0.35"/>
    <row r="378959" outlineLevel="1" x14ac:dyDescent="0.35"/>
    <row r="378960" outlineLevel="1" x14ac:dyDescent="0.35"/>
    <row r="378961" outlineLevel="1" x14ac:dyDescent="0.35"/>
    <row r="378962" outlineLevel="1" x14ac:dyDescent="0.35"/>
    <row r="378963" outlineLevel="1" x14ac:dyDescent="0.35"/>
    <row r="378964" outlineLevel="1" x14ac:dyDescent="0.35"/>
    <row r="378965" outlineLevel="1" x14ac:dyDescent="0.35"/>
    <row r="378966" outlineLevel="1" x14ac:dyDescent="0.35"/>
    <row r="378967" outlineLevel="1" x14ac:dyDescent="0.35"/>
    <row r="378968" outlineLevel="1" x14ac:dyDescent="0.35"/>
    <row r="378969" outlineLevel="1" x14ac:dyDescent="0.35"/>
    <row r="378970" outlineLevel="1" x14ac:dyDescent="0.35"/>
    <row r="378971" outlineLevel="1" x14ac:dyDescent="0.35"/>
    <row r="378972" outlineLevel="1" x14ac:dyDescent="0.35"/>
    <row r="378973" outlineLevel="1" x14ac:dyDescent="0.35"/>
    <row r="378974" outlineLevel="1" x14ac:dyDescent="0.35"/>
    <row r="378975" outlineLevel="1" x14ac:dyDescent="0.35"/>
    <row r="378976" outlineLevel="1" x14ac:dyDescent="0.35"/>
    <row r="378977" outlineLevel="1" x14ac:dyDescent="0.35"/>
    <row r="378978" outlineLevel="1" x14ac:dyDescent="0.35"/>
    <row r="378979" outlineLevel="1" x14ac:dyDescent="0.35"/>
    <row r="378980" outlineLevel="1" x14ac:dyDescent="0.35"/>
    <row r="378981" outlineLevel="1" x14ac:dyDescent="0.35"/>
    <row r="378982" outlineLevel="1" x14ac:dyDescent="0.35"/>
    <row r="378983" outlineLevel="1" x14ac:dyDescent="0.35"/>
    <row r="378984" outlineLevel="1" x14ac:dyDescent="0.35"/>
    <row r="378985" outlineLevel="1" x14ac:dyDescent="0.35"/>
    <row r="378986" outlineLevel="1" x14ac:dyDescent="0.35"/>
    <row r="378987" outlineLevel="1" x14ac:dyDescent="0.35"/>
    <row r="378988" outlineLevel="1" x14ac:dyDescent="0.35"/>
    <row r="378989" outlineLevel="1" x14ac:dyDescent="0.35"/>
    <row r="378990" outlineLevel="1" x14ac:dyDescent="0.35"/>
    <row r="378991" outlineLevel="1" x14ac:dyDescent="0.35"/>
    <row r="378992" outlineLevel="1" x14ac:dyDescent="0.35"/>
    <row r="378993" outlineLevel="1" x14ac:dyDescent="0.35"/>
    <row r="378994" outlineLevel="1" x14ac:dyDescent="0.35"/>
    <row r="378995" outlineLevel="1" x14ac:dyDescent="0.35"/>
    <row r="378996" outlineLevel="1" x14ac:dyDescent="0.35"/>
    <row r="378997" outlineLevel="1" x14ac:dyDescent="0.35"/>
    <row r="378998" outlineLevel="1" x14ac:dyDescent="0.35"/>
    <row r="378999" outlineLevel="1" x14ac:dyDescent="0.35"/>
    <row r="379000" outlineLevel="1" x14ac:dyDescent="0.35"/>
    <row r="379001" outlineLevel="1" x14ac:dyDescent="0.35"/>
    <row r="379002" outlineLevel="1" x14ac:dyDescent="0.35"/>
    <row r="379003" outlineLevel="1" x14ac:dyDescent="0.35"/>
    <row r="379004" outlineLevel="1" x14ac:dyDescent="0.35"/>
    <row r="379005" outlineLevel="1" x14ac:dyDescent="0.35"/>
    <row r="379006" outlineLevel="1" x14ac:dyDescent="0.35"/>
    <row r="379007" outlineLevel="1" x14ac:dyDescent="0.35"/>
    <row r="379008" outlineLevel="1" x14ac:dyDescent="0.35"/>
    <row r="379009" outlineLevel="1" x14ac:dyDescent="0.35"/>
    <row r="379010" outlineLevel="1" x14ac:dyDescent="0.35"/>
    <row r="379011" outlineLevel="1" x14ac:dyDescent="0.35"/>
    <row r="379012" outlineLevel="1" x14ac:dyDescent="0.35"/>
    <row r="379013" outlineLevel="1" x14ac:dyDescent="0.35"/>
    <row r="379014" outlineLevel="1" x14ac:dyDescent="0.35"/>
    <row r="379015" outlineLevel="1" x14ac:dyDescent="0.35"/>
    <row r="379016" outlineLevel="1" x14ac:dyDescent="0.35"/>
    <row r="379017" outlineLevel="1" x14ac:dyDescent="0.35"/>
    <row r="379018" outlineLevel="1" x14ac:dyDescent="0.35"/>
    <row r="379019" outlineLevel="1" x14ac:dyDescent="0.35"/>
    <row r="379020" outlineLevel="1" x14ac:dyDescent="0.35"/>
    <row r="379021" outlineLevel="1" x14ac:dyDescent="0.35"/>
    <row r="379022" outlineLevel="1" x14ac:dyDescent="0.35"/>
    <row r="379023" outlineLevel="1" x14ac:dyDescent="0.35"/>
    <row r="379024" outlineLevel="1" x14ac:dyDescent="0.35"/>
    <row r="379025" outlineLevel="1" x14ac:dyDescent="0.35"/>
    <row r="379026" outlineLevel="1" x14ac:dyDescent="0.35"/>
    <row r="379027" outlineLevel="1" x14ac:dyDescent="0.35"/>
    <row r="379028" outlineLevel="1" x14ac:dyDescent="0.35"/>
    <row r="379029" outlineLevel="1" x14ac:dyDescent="0.35"/>
    <row r="379030" outlineLevel="1" x14ac:dyDescent="0.35"/>
    <row r="379031" outlineLevel="1" x14ac:dyDescent="0.35"/>
    <row r="379032" outlineLevel="1" x14ac:dyDescent="0.35"/>
    <row r="379033" outlineLevel="1" x14ac:dyDescent="0.35"/>
    <row r="379034" outlineLevel="1" x14ac:dyDescent="0.35"/>
    <row r="379035" outlineLevel="1" x14ac:dyDescent="0.35"/>
    <row r="379036" outlineLevel="1" x14ac:dyDescent="0.35"/>
    <row r="379037" outlineLevel="1" x14ac:dyDescent="0.35"/>
    <row r="379038" outlineLevel="1" x14ac:dyDescent="0.35"/>
    <row r="379039" outlineLevel="1" x14ac:dyDescent="0.35"/>
    <row r="379040" outlineLevel="1" x14ac:dyDescent="0.35"/>
    <row r="379041" outlineLevel="1" x14ac:dyDescent="0.35"/>
    <row r="379042" outlineLevel="1" x14ac:dyDescent="0.35"/>
    <row r="379043" outlineLevel="1" x14ac:dyDescent="0.35"/>
    <row r="379044" outlineLevel="1" x14ac:dyDescent="0.35"/>
    <row r="379045" outlineLevel="1" x14ac:dyDescent="0.35"/>
    <row r="379046" outlineLevel="1" x14ac:dyDescent="0.35"/>
    <row r="379047" outlineLevel="1" x14ac:dyDescent="0.35"/>
    <row r="379048" outlineLevel="1" x14ac:dyDescent="0.35"/>
    <row r="379049" outlineLevel="1" x14ac:dyDescent="0.35"/>
    <row r="379050" outlineLevel="1" x14ac:dyDescent="0.35"/>
    <row r="379051" outlineLevel="1" x14ac:dyDescent="0.35"/>
    <row r="379052" outlineLevel="1" x14ac:dyDescent="0.35"/>
    <row r="379053" outlineLevel="1" x14ac:dyDescent="0.35"/>
    <row r="379054" outlineLevel="1" x14ac:dyDescent="0.35"/>
    <row r="379055" outlineLevel="1" x14ac:dyDescent="0.35"/>
    <row r="379056" outlineLevel="1" x14ac:dyDescent="0.35"/>
    <row r="379057" outlineLevel="1" x14ac:dyDescent="0.35"/>
    <row r="379058" outlineLevel="1" x14ac:dyDescent="0.35"/>
    <row r="379059" outlineLevel="1" x14ac:dyDescent="0.35"/>
    <row r="379060" outlineLevel="1" x14ac:dyDescent="0.35"/>
    <row r="379061" outlineLevel="1" x14ac:dyDescent="0.35"/>
    <row r="379062" outlineLevel="1" x14ac:dyDescent="0.35"/>
    <row r="379063" outlineLevel="1" x14ac:dyDescent="0.35"/>
    <row r="379064" outlineLevel="1" x14ac:dyDescent="0.35"/>
    <row r="379065" outlineLevel="1" x14ac:dyDescent="0.35"/>
    <row r="379066" outlineLevel="1" x14ac:dyDescent="0.35"/>
    <row r="379067" outlineLevel="1" x14ac:dyDescent="0.35"/>
    <row r="379068" outlineLevel="1" x14ac:dyDescent="0.35"/>
    <row r="379069" outlineLevel="1" x14ac:dyDescent="0.35"/>
    <row r="379070" outlineLevel="1" x14ac:dyDescent="0.35"/>
    <row r="379071" outlineLevel="1" x14ac:dyDescent="0.35"/>
    <row r="379072" outlineLevel="1" x14ac:dyDescent="0.35"/>
    <row r="379073" outlineLevel="1" x14ac:dyDescent="0.35"/>
    <row r="379074" outlineLevel="1" x14ac:dyDescent="0.35"/>
    <row r="379075" outlineLevel="1" x14ac:dyDescent="0.35"/>
    <row r="379076" outlineLevel="1" x14ac:dyDescent="0.35"/>
    <row r="379077" outlineLevel="1" x14ac:dyDescent="0.35"/>
    <row r="379078" outlineLevel="1" x14ac:dyDescent="0.35"/>
    <row r="379079" outlineLevel="1" x14ac:dyDescent="0.35"/>
    <row r="379080" outlineLevel="1" x14ac:dyDescent="0.35"/>
    <row r="379081" outlineLevel="1" x14ac:dyDescent="0.35"/>
    <row r="379082" outlineLevel="1" x14ac:dyDescent="0.35"/>
    <row r="379083" outlineLevel="1" x14ac:dyDescent="0.35"/>
    <row r="379084" outlineLevel="1" x14ac:dyDescent="0.35"/>
    <row r="379085" outlineLevel="1" x14ac:dyDescent="0.35"/>
    <row r="379086" outlineLevel="1" x14ac:dyDescent="0.35"/>
    <row r="379087" outlineLevel="1" x14ac:dyDescent="0.35"/>
    <row r="379088" outlineLevel="1" x14ac:dyDescent="0.35"/>
    <row r="379089" outlineLevel="1" x14ac:dyDescent="0.35"/>
    <row r="379090" outlineLevel="1" x14ac:dyDescent="0.35"/>
    <row r="379091" outlineLevel="1" x14ac:dyDescent="0.35"/>
    <row r="379092" outlineLevel="1" x14ac:dyDescent="0.35"/>
    <row r="379093" outlineLevel="1" x14ac:dyDescent="0.35"/>
    <row r="379094" outlineLevel="1" x14ac:dyDescent="0.35"/>
    <row r="379095" outlineLevel="1" x14ac:dyDescent="0.35"/>
    <row r="379096" outlineLevel="1" x14ac:dyDescent="0.35"/>
    <row r="379097" outlineLevel="1" x14ac:dyDescent="0.35"/>
    <row r="379098" outlineLevel="1" x14ac:dyDescent="0.35"/>
    <row r="379099" outlineLevel="1" x14ac:dyDescent="0.35"/>
    <row r="379100" outlineLevel="1" x14ac:dyDescent="0.35"/>
    <row r="379101" outlineLevel="1" x14ac:dyDescent="0.35"/>
    <row r="379102" outlineLevel="1" x14ac:dyDescent="0.35"/>
    <row r="379103" outlineLevel="1" x14ac:dyDescent="0.35"/>
    <row r="379104" outlineLevel="1" x14ac:dyDescent="0.35"/>
    <row r="379105" outlineLevel="1" x14ac:dyDescent="0.35"/>
    <row r="379106" outlineLevel="1" x14ac:dyDescent="0.35"/>
    <row r="379107" outlineLevel="1" x14ac:dyDescent="0.35"/>
    <row r="379108" outlineLevel="1" x14ac:dyDescent="0.35"/>
    <row r="379109" outlineLevel="1" x14ac:dyDescent="0.35"/>
    <row r="379110" outlineLevel="1" x14ac:dyDescent="0.35"/>
    <row r="379111" outlineLevel="1" x14ac:dyDescent="0.35"/>
    <row r="379112" outlineLevel="1" x14ac:dyDescent="0.35"/>
    <row r="379113" outlineLevel="1" x14ac:dyDescent="0.35"/>
    <row r="379114" outlineLevel="1" x14ac:dyDescent="0.35"/>
    <row r="379115" outlineLevel="1" x14ac:dyDescent="0.35"/>
    <row r="379116" outlineLevel="1" x14ac:dyDescent="0.35"/>
    <row r="379117" outlineLevel="1" x14ac:dyDescent="0.35"/>
    <row r="379118" outlineLevel="1" x14ac:dyDescent="0.35"/>
    <row r="379119" outlineLevel="1" x14ac:dyDescent="0.35"/>
    <row r="379120" outlineLevel="1" x14ac:dyDescent="0.35"/>
    <row r="379121" outlineLevel="1" x14ac:dyDescent="0.35"/>
    <row r="379122" outlineLevel="1" x14ac:dyDescent="0.35"/>
    <row r="379123" outlineLevel="1" x14ac:dyDescent="0.35"/>
    <row r="379124" outlineLevel="1" x14ac:dyDescent="0.35"/>
    <row r="379125" outlineLevel="1" x14ac:dyDescent="0.35"/>
    <row r="379126" outlineLevel="1" x14ac:dyDescent="0.35"/>
    <row r="379127" outlineLevel="1" x14ac:dyDescent="0.35"/>
    <row r="379128" outlineLevel="1" x14ac:dyDescent="0.35"/>
    <row r="379129" outlineLevel="1" x14ac:dyDescent="0.35"/>
    <row r="379130" outlineLevel="1" x14ac:dyDescent="0.35"/>
    <row r="379131" outlineLevel="1" x14ac:dyDescent="0.35"/>
    <row r="379132" outlineLevel="1" x14ac:dyDescent="0.35"/>
    <row r="379133" outlineLevel="1" x14ac:dyDescent="0.35"/>
    <row r="379134" outlineLevel="1" x14ac:dyDescent="0.35"/>
    <row r="379135" outlineLevel="1" x14ac:dyDescent="0.35"/>
    <row r="379136" outlineLevel="1" x14ac:dyDescent="0.35"/>
    <row r="379137" outlineLevel="1" x14ac:dyDescent="0.35"/>
    <row r="379138" outlineLevel="1" x14ac:dyDescent="0.35"/>
    <row r="379139" outlineLevel="1" x14ac:dyDescent="0.35"/>
    <row r="379140" outlineLevel="1" x14ac:dyDescent="0.35"/>
    <row r="379141" outlineLevel="1" x14ac:dyDescent="0.35"/>
    <row r="379142" outlineLevel="1" x14ac:dyDescent="0.35"/>
    <row r="379143" outlineLevel="1" x14ac:dyDescent="0.35"/>
    <row r="379144" outlineLevel="1" x14ac:dyDescent="0.35"/>
    <row r="379145" outlineLevel="1" x14ac:dyDescent="0.35"/>
    <row r="379146" outlineLevel="1" x14ac:dyDescent="0.35"/>
    <row r="379147" outlineLevel="1" x14ac:dyDescent="0.35"/>
    <row r="379148" outlineLevel="1" x14ac:dyDescent="0.35"/>
    <row r="379149" outlineLevel="1" x14ac:dyDescent="0.35"/>
    <row r="379150" outlineLevel="1" x14ac:dyDescent="0.35"/>
    <row r="379151" outlineLevel="1" x14ac:dyDescent="0.35"/>
    <row r="379152" outlineLevel="1" x14ac:dyDescent="0.35"/>
    <row r="379153" outlineLevel="1" x14ac:dyDescent="0.35"/>
    <row r="379154" outlineLevel="1" x14ac:dyDescent="0.35"/>
    <row r="379155" outlineLevel="1" x14ac:dyDescent="0.35"/>
    <row r="379156" outlineLevel="1" x14ac:dyDescent="0.35"/>
    <row r="379157" outlineLevel="1" x14ac:dyDescent="0.35"/>
    <row r="379158" outlineLevel="1" x14ac:dyDescent="0.35"/>
    <row r="379159" outlineLevel="1" x14ac:dyDescent="0.35"/>
    <row r="379160" outlineLevel="1" x14ac:dyDescent="0.35"/>
    <row r="379161" outlineLevel="1" x14ac:dyDescent="0.35"/>
    <row r="379162" outlineLevel="1" x14ac:dyDescent="0.35"/>
    <row r="379163" outlineLevel="1" x14ac:dyDescent="0.35"/>
    <row r="379164" outlineLevel="1" x14ac:dyDescent="0.35"/>
    <row r="379165" outlineLevel="1" x14ac:dyDescent="0.35"/>
    <row r="379166" outlineLevel="1" x14ac:dyDescent="0.35"/>
    <row r="379167" outlineLevel="1" x14ac:dyDescent="0.35"/>
    <row r="379168" outlineLevel="1" x14ac:dyDescent="0.35"/>
    <row r="379169" outlineLevel="1" x14ac:dyDescent="0.35"/>
    <row r="379170" outlineLevel="1" x14ac:dyDescent="0.35"/>
    <row r="379171" outlineLevel="1" x14ac:dyDescent="0.35"/>
    <row r="379172" outlineLevel="1" x14ac:dyDescent="0.35"/>
    <row r="379173" outlineLevel="1" x14ac:dyDescent="0.35"/>
    <row r="379174" outlineLevel="1" x14ac:dyDescent="0.35"/>
    <row r="379175" outlineLevel="1" x14ac:dyDescent="0.35"/>
    <row r="379176" outlineLevel="1" x14ac:dyDescent="0.35"/>
    <row r="379177" outlineLevel="1" x14ac:dyDescent="0.35"/>
    <row r="379178" outlineLevel="1" x14ac:dyDescent="0.35"/>
    <row r="379179" outlineLevel="1" x14ac:dyDescent="0.35"/>
    <row r="379180" outlineLevel="1" x14ac:dyDescent="0.35"/>
    <row r="379181" outlineLevel="1" x14ac:dyDescent="0.35"/>
    <row r="379182" outlineLevel="1" x14ac:dyDescent="0.35"/>
    <row r="379183" outlineLevel="1" x14ac:dyDescent="0.35"/>
    <row r="379184" outlineLevel="1" x14ac:dyDescent="0.35"/>
    <row r="379185" outlineLevel="1" x14ac:dyDescent="0.35"/>
    <row r="379186" outlineLevel="1" x14ac:dyDescent="0.35"/>
    <row r="379187" outlineLevel="1" x14ac:dyDescent="0.35"/>
    <row r="379188" outlineLevel="1" x14ac:dyDescent="0.35"/>
    <row r="379189" outlineLevel="1" x14ac:dyDescent="0.35"/>
    <row r="379190" outlineLevel="1" x14ac:dyDescent="0.35"/>
    <row r="379191" outlineLevel="1" x14ac:dyDescent="0.35"/>
    <row r="379192" outlineLevel="1" x14ac:dyDescent="0.35"/>
    <row r="379193" outlineLevel="1" x14ac:dyDescent="0.35"/>
    <row r="379194" outlineLevel="1" x14ac:dyDescent="0.35"/>
    <row r="379195" outlineLevel="1" x14ac:dyDescent="0.35"/>
    <row r="379196" outlineLevel="1" x14ac:dyDescent="0.35"/>
    <row r="379197" outlineLevel="1" x14ac:dyDescent="0.35"/>
    <row r="379198" outlineLevel="1" x14ac:dyDescent="0.35"/>
    <row r="379199" outlineLevel="1" x14ac:dyDescent="0.35"/>
    <row r="379200" outlineLevel="1" x14ac:dyDescent="0.35"/>
    <row r="379201" outlineLevel="1" x14ac:dyDescent="0.35"/>
    <row r="379202" outlineLevel="1" x14ac:dyDescent="0.35"/>
    <row r="379203" outlineLevel="1" x14ac:dyDescent="0.35"/>
    <row r="379204" outlineLevel="1" x14ac:dyDescent="0.35"/>
    <row r="379205" outlineLevel="1" x14ac:dyDescent="0.35"/>
    <row r="379206" outlineLevel="1" x14ac:dyDescent="0.35"/>
    <row r="379207" outlineLevel="1" x14ac:dyDescent="0.35"/>
    <row r="379208" outlineLevel="1" x14ac:dyDescent="0.35"/>
    <row r="379209" outlineLevel="1" x14ac:dyDescent="0.35"/>
    <row r="379210" outlineLevel="1" x14ac:dyDescent="0.35"/>
    <row r="379211" outlineLevel="1" x14ac:dyDescent="0.35"/>
    <row r="379212" outlineLevel="1" x14ac:dyDescent="0.35"/>
    <row r="379213" outlineLevel="1" x14ac:dyDescent="0.35"/>
    <row r="379214" outlineLevel="1" x14ac:dyDescent="0.35"/>
    <row r="379215" outlineLevel="1" x14ac:dyDescent="0.35"/>
    <row r="379216" outlineLevel="1" x14ac:dyDescent="0.35"/>
    <row r="379217" outlineLevel="1" x14ac:dyDescent="0.35"/>
    <row r="379218" outlineLevel="1" x14ac:dyDescent="0.35"/>
    <row r="379219" outlineLevel="1" x14ac:dyDescent="0.35"/>
    <row r="379220" outlineLevel="1" x14ac:dyDescent="0.35"/>
    <row r="379221" outlineLevel="1" x14ac:dyDescent="0.35"/>
    <row r="379222" outlineLevel="1" x14ac:dyDescent="0.35"/>
    <row r="379223" outlineLevel="1" x14ac:dyDescent="0.35"/>
    <row r="379224" outlineLevel="1" x14ac:dyDescent="0.35"/>
    <row r="379225" outlineLevel="1" x14ac:dyDescent="0.35"/>
    <row r="379226" outlineLevel="1" x14ac:dyDescent="0.35"/>
    <row r="379227" outlineLevel="1" x14ac:dyDescent="0.35"/>
    <row r="379228" outlineLevel="1" x14ac:dyDescent="0.35"/>
    <row r="379229" outlineLevel="1" x14ac:dyDescent="0.35"/>
    <row r="379230" outlineLevel="1" x14ac:dyDescent="0.35"/>
    <row r="379231" outlineLevel="1" x14ac:dyDescent="0.35"/>
    <row r="379232" outlineLevel="1" x14ac:dyDescent="0.35"/>
    <row r="379233" outlineLevel="1" x14ac:dyDescent="0.35"/>
    <row r="379234" outlineLevel="1" x14ac:dyDescent="0.35"/>
    <row r="379235" outlineLevel="1" x14ac:dyDescent="0.35"/>
    <row r="379236" outlineLevel="1" x14ac:dyDescent="0.35"/>
    <row r="379237" outlineLevel="1" x14ac:dyDescent="0.35"/>
    <row r="379238" outlineLevel="1" x14ac:dyDescent="0.35"/>
    <row r="379239" outlineLevel="1" x14ac:dyDescent="0.35"/>
    <row r="379240" outlineLevel="1" x14ac:dyDescent="0.35"/>
    <row r="379241" outlineLevel="1" x14ac:dyDescent="0.35"/>
    <row r="379242" outlineLevel="1" x14ac:dyDescent="0.35"/>
    <row r="379243" outlineLevel="1" x14ac:dyDescent="0.35"/>
    <row r="379244" outlineLevel="1" x14ac:dyDescent="0.35"/>
    <row r="379245" outlineLevel="1" x14ac:dyDescent="0.35"/>
    <row r="379246" outlineLevel="1" x14ac:dyDescent="0.35"/>
    <row r="379247" outlineLevel="1" x14ac:dyDescent="0.35"/>
    <row r="379248" outlineLevel="1" x14ac:dyDescent="0.35"/>
    <row r="379249" outlineLevel="1" x14ac:dyDescent="0.35"/>
    <row r="379250" outlineLevel="1" x14ac:dyDescent="0.35"/>
    <row r="379251" outlineLevel="1" x14ac:dyDescent="0.35"/>
    <row r="379252" outlineLevel="1" x14ac:dyDescent="0.35"/>
    <row r="379253" outlineLevel="1" x14ac:dyDescent="0.35"/>
    <row r="379254" outlineLevel="1" x14ac:dyDescent="0.35"/>
    <row r="379255" outlineLevel="1" x14ac:dyDescent="0.35"/>
    <row r="379256" outlineLevel="1" x14ac:dyDescent="0.35"/>
    <row r="379257" outlineLevel="1" x14ac:dyDescent="0.35"/>
    <row r="379258" outlineLevel="1" x14ac:dyDescent="0.35"/>
    <row r="379259" outlineLevel="1" x14ac:dyDescent="0.35"/>
    <row r="379260" outlineLevel="1" x14ac:dyDescent="0.35"/>
    <row r="379261" outlineLevel="1" x14ac:dyDescent="0.35"/>
    <row r="379262" outlineLevel="1" x14ac:dyDescent="0.35"/>
    <row r="379263" outlineLevel="1" x14ac:dyDescent="0.35"/>
    <row r="379264" outlineLevel="1" x14ac:dyDescent="0.35"/>
    <row r="379265" outlineLevel="1" x14ac:dyDescent="0.35"/>
    <row r="379266" outlineLevel="1" x14ac:dyDescent="0.35"/>
    <row r="379267" outlineLevel="1" x14ac:dyDescent="0.35"/>
    <row r="379268" outlineLevel="1" x14ac:dyDescent="0.35"/>
    <row r="379269" outlineLevel="1" x14ac:dyDescent="0.35"/>
    <row r="379270" outlineLevel="1" x14ac:dyDescent="0.35"/>
    <row r="379271" outlineLevel="1" x14ac:dyDescent="0.35"/>
    <row r="379272" outlineLevel="1" x14ac:dyDescent="0.35"/>
    <row r="379273" outlineLevel="1" x14ac:dyDescent="0.35"/>
    <row r="379274" outlineLevel="1" x14ac:dyDescent="0.35"/>
    <row r="379275" outlineLevel="1" x14ac:dyDescent="0.35"/>
    <row r="379276" outlineLevel="1" x14ac:dyDescent="0.35"/>
    <row r="379277" outlineLevel="1" x14ac:dyDescent="0.35"/>
    <row r="379278" outlineLevel="1" x14ac:dyDescent="0.35"/>
    <row r="379279" outlineLevel="1" x14ac:dyDescent="0.35"/>
    <row r="379280" outlineLevel="1" x14ac:dyDescent="0.35"/>
    <row r="379281" outlineLevel="1" x14ac:dyDescent="0.35"/>
    <row r="379282" outlineLevel="1" x14ac:dyDescent="0.35"/>
    <row r="379283" outlineLevel="1" x14ac:dyDescent="0.35"/>
    <row r="379284" outlineLevel="1" x14ac:dyDescent="0.35"/>
    <row r="379285" outlineLevel="1" x14ac:dyDescent="0.35"/>
    <row r="379286" outlineLevel="1" x14ac:dyDescent="0.35"/>
    <row r="379287" outlineLevel="1" x14ac:dyDescent="0.35"/>
    <row r="379288" outlineLevel="1" x14ac:dyDescent="0.35"/>
    <row r="379289" outlineLevel="1" x14ac:dyDescent="0.35"/>
    <row r="379290" outlineLevel="1" x14ac:dyDescent="0.35"/>
    <row r="379291" outlineLevel="1" x14ac:dyDescent="0.35"/>
    <row r="379292" outlineLevel="1" x14ac:dyDescent="0.35"/>
    <row r="379293" outlineLevel="1" x14ac:dyDescent="0.35"/>
    <row r="379294" outlineLevel="1" x14ac:dyDescent="0.35"/>
    <row r="379295" outlineLevel="1" x14ac:dyDescent="0.35"/>
    <row r="379296" outlineLevel="1" x14ac:dyDescent="0.35"/>
    <row r="379297" outlineLevel="1" x14ac:dyDescent="0.35"/>
    <row r="379298" outlineLevel="1" x14ac:dyDescent="0.35"/>
    <row r="379299" outlineLevel="1" x14ac:dyDescent="0.35"/>
    <row r="379300" outlineLevel="1" x14ac:dyDescent="0.35"/>
    <row r="379301" outlineLevel="1" x14ac:dyDescent="0.35"/>
    <row r="379302" outlineLevel="1" x14ac:dyDescent="0.35"/>
    <row r="379303" outlineLevel="1" x14ac:dyDescent="0.35"/>
    <row r="379304" outlineLevel="1" x14ac:dyDescent="0.35"/>
    <row r="379305" outlineLevel="1" x14ac:dyDescent="0.35"/>
    <row r="379306" outlineLevel="1" x14ac:dyDescent="0.35"/>
    <row r="379307" outlineLevel="1" x14ac:dyDescent="0.35"/>
    <row r="379308" outlineLevel="1" x14ac:dyDescent="0.35"/>
    <row r="379309" outlineLevel="1" x14ac:dyDescent="0.35"/>
    <row r="379310" outlineLevel="1" x14ac:dyDescent="0.35"/>
    <row r="379311" outlineLevel="1" x14ac:dyDescent="0.35"/>
    <row r="379312" outlineLevel="1" x14ac:dyDescent="0.35"/>
    <row r="379313" outlineLevel="1" x14ac:dyDescent="0.35"/>
    <row r="379314" outlineLevel="1" x14ac:dyDescent="0.35"/>
    <row r="379315" outlineLevel="1" x14ac:dyDescent="0.35"/>
    <row r="379316" outlineLevel="1" x14ac:dyDescent="0.35"/>
    <row r="379317" outlineLevel="1" x14ac:dyDescent="0.35"/>
    <row r="379318" outlineLevel="1" x14ac:dyDescent="0.35"/>
    <row r="379319" outlineLevel="1" x14ac:dyDescent="0.35"/>
    <row r="379320" outlineLevel="1" x14ac:dyDescent="0.35"/>
    <row r="379321" outlineLevel="1" x14ac:dyDescent="0.35"/>
    <row r="379322" outlineLevel="1" x14ac:dyDescent="0.35"/>
    <row r="379323" outlineLevel="1" x14ac:dyDescent="0.35"/>
    <row r="379324" outlineLevel="1" x14ac:dyDescent="0.35"/>
    <row r="379325" outlineLevel="1" x14ac:dyDescent="0.35"/>
    <row r="379326" outlineLevel="1" x14ac:dyDescent="0.35"/>
    <row r="379327" outlineLevel="1" x14ac:dyDescent="0.35"/>
    <row r="379328" outlineLevel="1" x14ac:dyDescent="0.35"/>
    <row r="379329" outlineLevel="1" x14ac:dyDescent="0.35"/>
    <row r="379330" outlineLevel="1" x14ac:dyDescent="0.35"/>
    <row r="379331" outlineLevel="1" x14ac:dyDescent="0.35"/>
    <row r="379332" outlineLevel="1" x14ac:dyDescent="0.35"/>
    <row r="379333" outlineLevel="1" x14ac:dyDescent="0.35"/>
    <row r="379334" outlineLevel="1" x14ac:dyDescent="0.35"/>
    <row r="379335" outlineLevel="1" x14ac:dyDescent="0.35"/>
    <row r="379336" outlineLevel="1" x14ac:dyDescent="0.35"/>
    <row r="379337" outlineLevel="1" x14ac:dyDescent="0.35"/>
    <row r="379338" outlineLevel="1" x14ac:dyDescent="0.35"/>
    <row r="379339" outlineLevel="1" x14ac:dyDescent="0.35"/>
    <row r="379340" outlineLevel="1" x14ac:dyDescent="0.35"/>
    <row r="379341" outlineLevel="1" x14ac:dyDescent="0.35"/>
    <row r="379342" outlineLevel="1" x14ac:dyDescent="0.35"/>
    <row r="379343" outlineLevel="1" x14ac:dyDescent="0.35"/>
    <row r="379344" outlineLevel="1" x14ac:dyDescent="0.35"/>
    <row r="379345" outlineLevel="1" x14ac:dyDescent="0.35"/>
    <row r="379346" outlineLevel="1" x14ac:dyDescent="0.35"/>
    <row r="379347" outlineLevel="1" x14ac:dyDescent="0.35"/>
    <row r="379348" outlineLevel="1" x14ac:dyDescent="0.35"/>
    <row r="379349" outlineLevel="1" x14ac:dyDescent="0.35"/>
    <row r="379350" outlineLevel="1" x14ac:dyDescent="0.35"/>
    <row r="379351" outlineLevel="1" x14ac:dyDescent="0.35"/>
    <row r="379352" outlineLevel="1" x14ac:dyDescent="0.35"/>
    <row r="379353" outlineLevel="1" x14ac:dyDescent="0.35"/>
    <row r="379354" outlineLevel="1" x14ac:dyDescent="0.35"/>
    <row r="379355" outlineLevel="1" x14ac:dyDescent="0.35"/>
    <row r="379356" outlineLevel="1" x14ac:dyDescent="0.35"/>
    <row r="379357" outlineLevel="1" x14ac:dyDescent="0.35"/>
    <row r="379358" outlineLevel="1" x14ac:dyDescent="0.35"/>
    <row r="379359" outlineLevel="1" x14ac:dyDescent="0.35"/>
    <row r="379360" outlineLevel="1" x14ac:dyDescent="0.35"/>
    <row r="379361" outlineLevel="1" x14ac:dyDescent="0.35"/>
    <row r="379362" outlineLevel="1" x14ac:dyDescent="0.35"/>
    <row r="379363" outlineLevel="1" x14ac:dyDescent="0.35"/>
    <row r="379364" outlineLevel="1" x14ac:dyDescent="0.35"/>
    <row r="379365" outlineLevel="1" x14ac:dyDescent="0.35"/>
    <row r="379366" outlineLevel="1" x14ac:dyDescent="0.35"/>
    <row r="379367" outlineLevel="1" x14ac:dyDescent="0.35"/>
    <row r="379368" outlineLevel="1" x14ac:dyDescent="0.35"/>
    <row r="379369" outlineLevel="1" x14ac:dyDescent="0.35"/>
    <row r="379370" outlineLevel="1" x14ac:dyDescent="0.35"/>
    <row r="379371" outlineLevel="1" x14ac:dyDescent="0.35"/>
    <row r="379372" outlineLevel="1" x14ac:dyDescent="0.35"/>
    <row r="379373" outlineLevel="1" x14ac:dyDescent="0.35"/>
    <row r="379374" outlineLevel="1" x14ac:dyDescent="0.35"/>
    <row r="379375" outlineLevel="1" x14ac:dyDescent="0.35"/>
    <row r="379376" outlineLevel="1" x14ac:dyDescent="0.35"/>
    <row r="379377" outlineLevel="1" x14ac:dyDescent="0.35"/>
    <row r="379378" outlineLevel="1" x14ac:dyDescent="0.35"/>
    <row r="379379" outlineLevel="1" x14ac:dyDescent="0.35"/>
    <row r="379380" outlineLevel="1" x14ac:dyDescent="0.35"/>
    <row r="379381" outlineLevel="1" x14ac:dyDescent="0.35"/>
    <row r="379382" outlineLevel="1" x14ac:dyDescent="0.35"/>
    <row r="379383" outlineLevel="1" x14ac:dyDescent="0.35"/>
    <row r="379384" outlineLevel="1" x14ac:dyDescent="0.35"/>
    <row r="379385" outlineLevel="1" x14ac:dyDescent="0.35"/>
    <row r="379386" outlineLevel="1" x14ac:dyDescent="0.35"/>
    <row r="379387" outlineLevel="1" x14ac:dyDescent="0.35"/>
    <row r="379388" outlineLevel="1" x14ac:dyDescent="0.35"/>
    <row r="379389" outlineLevel="1" x14ac:dyDescent="0.35"/>
    <row r="379390" outlineLevel="1" x14ac:dyDescent="0.35"/>
    <row r="379391" outlineLevel="1" x14ac:dyDescent="0.35"/>
    <row r="379392" outlineLevel="1" x14ac:dyDescent="0.35"/>
    <row r="379393" outlineLevel="1" x14ac:dyDescent="0.35"/>
    <row r="379394" outlineLevel="1" x14ac:dyDescent="0.35"/>
    <row r="379395" outlineLevel="1" x14ac:dyDescent="0.35"/>
    <row r="379396" outlineLevel="1" x14ac:dyDescent="0.35"/>
    <row r="379397" outlineLevel="1" x14ac:dyDescent="0.35"/>
    <row r="379398" outlineLevel="1" x14ac:dyDescent="0.35"/>
    <row r="379399" outlineLevel="1" x14ac:dyDescent="0.35"/>
    <row r="379400" outlineLevel="1" x14ac:dyDescent="0.35"/>
    <row r="379401" outlineLevel="1" x14ac:dyDescent="0.35"/>
    <row r="379402" outlineLevel="1" x14ac:dyDescent="0.35"/>
    <row r="379403" outlineLevel="1" x14ac:dyDescent="0.35"/>
    <row r="379404" outlineLevel="1" x14ac:dyDescent="0.35"/>
    <row r="379405" outlineLevel="1" x14ac:dyDescent="0.35"/>
    <row r="379406" outlineLevel="1" x14ac:dyDescent="0.35"/>
    <row r="379407" outlineLevel="1" x14ac:dyDescent="0.35"/>
    <row r="379408" outlineLevel="1" x14ac:dyDescent="0.35"/>
    <row r="379409" outlineLevel="1" x14ac:dyDescent="0.35"/>
    <row r="379410" outlineLevel="1" x14ac:dyDescent="0.35"/>
    <row r="379411" outlineLevel="1" x14ac:dyDescent="0.35"/>
    <row r="379412" outlineLevel="1" x14ac:dyDescent="0.35"/>
    <row r="379413" outlineLevel="1" x14ac:dyDescent="0.35"/>
    <row r="379414" outlineLevel="1" x14ac:dyDescent="0.35"/>
    <row r="379415" outlineLevel="1" x14ac:dyDescent="0.35"/>
    <row r="379416" outlineLevel="1" x14ac:dyDescent="0.35"/>
    <row r="379417" outlineLevel="1" x14ac:dyDescent="0.35"/>
    <row r="379418" outlineLevel="1" x14ac:dyDescent="0.35"/>
    <row r="379419" outlineLevel="1" x14ac:dyDescent="0.35"/>
    <row r="379420" outlineLevel="1" x14ac:dyDescent="0.35"/>
    <row r="379421" outlineLevel="1" x14ac:dyDescent="0.35"/>
    <row r="379422" outlineLevel="1" x14ac:dyDescent="0.35"/>
    <row r="379423" outlineLevel="1" x14ac:dyDescent="0.35"/>
    <row r="379424" outlineLevel="1" x14ac:dyDescent="0.35"/>
    <row r="379425" outlineLevel="1" x14ac:dyDescent="0.35"/>
    <row r="379426" outlineLevel="1" x14ac:dyDescent="0.35"/>
    <row r="379427" outlineLevel="1" x14ac:dyDescent="0.35"/>
    <row r="379428" outlineLevel="1" x14ac:dyDescent="0.35"/>
    <row r="379429" outlineLevel="1" x14ac:dyDescent="0.35"/>
    <row r="379430" outlineLevel="1" x14ac:dyDescent="0.35"/>
    <row r="379431" outlineLevel="1" x14ac:dyDescent="0.35"/>
    <row r="379432" outlineLevel="1" x14ac:dyDescent="0.35"/>
    <row r="379433" outlineLevel="1" x14ac:dyDescent="0.35"/>
    <row r="379434" outlineLevel="1" x14ac:dyDescent="0.35"/>
    <row r="379435" outlineLevel="1" x14ac:dyDescent="0.35"/>
    <row r="379436" outlineLevel="1" x14ac:dyDescent="0.35"/>
    <row r="379437" outlineLevel="1" x14ac:dyDescent="0.35"/>
    <row r="379438" outlineLevel="1" x14ac:dyDescent="0.35"/>
    <row r="379439" outlineLevel="1" x14ac:dyDescent="0.35"/>
    <row r="379440" outlineLevel="1" x14ac:dyDescent="0.35"/>
    <row r="379441" outlineLevel="1" x14ac:dyDescent="0.35"/>
    <row r="379442" outlineLevel="1" x14ac:dyDescent="0.35"/>
    <row r="379443" outlineLevel="1" x14ac:dyDescent="0.35"/>
    <row r="379444" outlineLevel="1" x14ac:dyDescent="0.35"/>
    <row r="379445" outlineLevel="1" x14ac:dyDescent="0.35"/>
    <row r="379446" outlineLevel="1" x14ac:dyDescent="0.35"/>
    <row r="379447" outlineLevel="1" x14ac:dyDescent="0.35"/>
    <row r="379448" outlineLevel="1" x14ac:dyDescent="0.35"/>
    <row r="379449" outlineLevel="1" x14ac:dyDescent="0.35"/>
    <row r="379450" outlineLevel="1" x14ac:dyDescent="0.35"/>
    <row r="379451" outlineLevel="1" x14ac:dyDescent="0.35"/>
    <row r="379452" outlineLevel="1" x14ac:dyDescent="0.35"/>
    <row r="379453" outlineLevel="1" x14ac:dyDescent="0.35"/>
    <row r="379454" outlineLevel="1" x14ac:dyDescent="0.35"/>
    <row r="379455" outlineLevel="1" x14ac:dyDescent="0.35"/>
    <row r="379456" outlineLevel="1" x14ac:dyDescent="0.35"/>
    <row r="379457" outlineLevel="1" x14ac:dyDescent="0.35"/>
    <row r="379458" outlineLevel="1" x14ac:dyDescent="0.35"/>
    <row r="379459" outlineLevel="1" x14ac:dyDescent="0.35"/>
    <row r="379460" outlineLevel="1" x14ac:dyDescent="0.35"/>
    <row r="379461" outlineLevel="1" x14ac:dyDescent="0.35"/>
    <row r="379462" outlineLevel="1" x14ac:dyDescent="0.35"/>
    <row r="379463" outlineLevel="1" x14ac:dyDescent="0.35"/>
    <row r="379464" outlineLevel="1" x14ac:dyDescent="0.35"/>
    <row r="379465" outlineLevel="1" x14ac:dyDescent="0.35"/>
    <row r="379466" outlineLevel="1" x14ac:dyDescent="0.35"/>
    <row r="379467" outlineLevel="1" x14ac:dyDescent="0.35"/>
    <row r="379468" outlineLevel="1" x14ac:dyDescent="0.35"/>
    <row r="379469" outlineLevel="1" x14ac:dyDescent="0.35"/>
    <row r="379470" outlineLevel="1" x14ac:dyDescent="0.35"/>
    <row r="379471" outlineLevel="1" x14ac:dyDescent="0.35"/>
    <row r="379472" outlineLevel="1" x14ac:dyDescent="0.35"/>
    <row r="379473" outlineLevel="1" x14ac:dyDescent="0.35"/>
    <row r="379474" outlineLevel="1" x14ac:dyDescent="0.35"/>
    <row r="379475" outlineLevel="1" x14ac:dyDescent="0.35"/>
    <row r="379476" outlineLevel="1" x14ac:dyDescent="0.35"/>
    <row r="379477" outlineLevel="1" x14ac:dyDescent="0.35"/>
    <row r="379478" outlineLevel="1" x14ac:dyDescent="0.35"/>
    <row r="379479" outlineLevel="1" x14ac:dyDescent="0.35"/>
    <row r="379480" outlineLevel="1" x14ac:dyDescent="0.35"/>
    <row r="379481" outlineLevel="1" x14ac:dyDescent="0.35"/>
    <row r="379482" outlineLevel="1" x14ac:dyDescent="0.35"/>
    <row r="379483" outlineLevel="1" x14ac:dyDescent="0.35"/>
    <row r="379484" outlineLevel="1" x14ac:dyDescent="0.35"/>
    <row r="379485" outlineLevel="1" x14ac:dyDescent="0.35"/>
    <row r="379486" outlineLevel="1" x14ac:dyDescent="0.35"/>
    <row r="379487" outlineLevel="1" x14ac:dyDescent="0.35"/>
    <row r="379488" outlineLevel="1" x14ac:dyDescent="0.35"/>
    <row r="379489" outlineLevel="1" x14ac:dyDescent="0.35"/>
    <row r="379490" outlineLevel="1" x14ac:dyDescent="0.35"/>
    <row r="379491" outlineLevel="1" x14ac:dyDescent="0.35"/>
    <row r="379492" outlineLevel="1" x14ac:dyDescent="0.35"/>
    <row r="379493" outlineLevel="1" x14ac:dyDescent="0.35"/>
    <row r="379494" outlineLevel="1" x14ac:dyDescent="0.35"/>
    <row r="379495" outlineLevel="1" x14ac:dyDescent="0.35"/>
    <row r="379496" outlineLevel="1" x14ac:dyDescent="0.35"/>
    <row r="379497" outlineLevel="1" x14ac:dyDescent="0.35"/>
    <row r="379498" outlineLevel="1" x14ac:dyDescent="0.35"/>
    <row r="379499" outlineLevel="1" x14ac:dyDescent="0.35"/>
    <row r="379500" outlineLevel="1" x14ac:dyDescent="0.35"/>
    <row r="379501" outlineLevel="1" x14ac:dyDescent="0.35"/>
    <row r="379502" outlineLevel="1" x14ac:dyDescent="0.35"/>
    <row r="379503" outlineLevel="1" x14ac:dyDescent="0.35"/>
    <row r="379504" outlineLevel="1" x14ac:dyDescent="0.35"/>
    <row r="379505" outlineLevel="1" x14ac:dyDescent="0.35"/>
    <row r="379506" outlineLevel="1" x14ac:dyDescent="0.35"/>
    <row r="379507" outlineLevel="1" x14ac:dyDescent="0.35"/>
    <row r="379508" outlineLevel="1" x14ac:dyDescent="0.35"/>
    <row r="379509" outlineLevel="1" x14ac:dyDescent="0.35"/>
    <row r="379510" outlineLevel="1" x14ac:dyDescent="0.35"/>
    <row r="379511" outlineLevel="1" x14ac:dyDescent="0.35"/>
    <row r="379512" outlineLevel="1" x14ac:dyDescent="0.35"/>
    <row r="379513" outlineLevel="1" x14ac:dyDescent="0.35"/>
    <row r="379514" outlineLevel="1" x14ac:dyDescent="0.35"/>
    <row r="379515" outlineLevel="1" x14ac:dyDescent="0.35"/>
    <row r="379516" outlineLevel="1" x14ac:dyDescent="0.35"/>
    <row r="379517" outlineLevel="1" x14ac:dyDescent="0.35"/>
    <row r="379518" outlineLevel="1" x14ac:dyDescent="0.35"/>
    <row r="379519" outlineLevel="1" x14ac:dyDescent="0.35"/>
    <row r="379520" outlineLevel="1" x14ac:dyDescent="0.35"/>
    <row r="379521" outlineLevel="1" x14ac:dyDescent="0.35"/>
    <row r="379522" outlineLevel="1" x14ac:dyDescent="0.35"/>
    <row r="379523" outlineLevel="1" x14ac:dyDescent="0.35"/>
    <row r="379524" outlineLevel="1" x14ac:dyDescent="0.35"/>
    <row r="379525" outlineLevel="1" x14ac:dyDescent="0.35"/>
    <row r="379526" outlineLevel="1" x14ac:dyDescent="0.35"/>
    <row r="379527" outlineLevel="1" x14ac:dyDescent="0.35"/>
    <row r="379528" outlineLevel="1" x14ac:dyDescent="0.35"/>
    <row r="379529" outlineLevel="1" x14ac:dyDescent="0.35"/>
    <row r="379530" outlineLevel="1" x14ac:dyDescent="0.35"/>
    <row r="379531" outlineLevel="1" x14ac:dyDescent="0.35"/>
    <row r="379532" outlineLevel="1" x14ac:dyDescent="0.35"/>
    <row r="379533" outlineLevel="1" x14ac:dyDescent="0.35"/>
    <row r="379534" outlineLevel="1" x14ac:dyDescent="0.35"/>
    <row r="379535" outlineLevel="1" x14ac:dyDescent="0.35"/>
    <row r="379536" outlineLevel="1" x14ac:dyDescent="0.35"/>
    <row r="379537" outlineLevel="1" x14ac:dyDescent="0.35"/>
    <row r="379538" outlineLevel="1" x14ac:dyDescent="0.35"/>
    <row r="379539" outlineLevel="1" x14ac:dyDescent="0.35"/>
    <row r="379540" outlineLevel="1" x14ac:dyDescent="0.35"/>
    <row r="379541" outlineLevel="1" x14ac:dyDescent="0.35"/>
    <row r="379542" outlineLevel="1" x14ac:dyDescent="0.35"/>
    <row r="379543" outlineLevel="1" x14ac:dyDescent="0.35"/>
    <row r="379544" outlineLevel="1" x14ac:dyDescent="0.35"/>
    <row r="379545" outlineLevel="1" x14ac:dyDescent="0.35"/>
    <row r="379546" outlineLevel="1" x14ac:dyDescent="0.35"/>
    <row r="379547" outlineLevel="1" x14ac:dyDescent="0.35"/>
    <row r="379548" outlineLevel="1" x14ac:dyDescent="0.35"/>
    <row r="379549" outlineLevel="1" x14ac:dyDescent="0.35"/>
    <row r="379550" outlineLevel="1" x14ac:dyDescent="0.35"/>
    <row r="379551" outlineLevel="1" x14ac:dyDescent="0.35"/>
    <row r="379552" outlineLevel="1" x14ac:dyDescent="0.35"/>
    <row r="379553" outlineLevel="1" x14ac:dyDescent="0.35"/>
    <row r="379554" outlineLevel="1" x14ac:dyDescent="0.35"/>
    <row r="379555" outlineLevel="1" x14ac:dyDescent="0.35"/>
    <row r="379556" outlineLevel="1" x14ac:dyDescent="0.35"/>
    <row r="379557" outlineLevel="1" x14ac:dyDescent="0.35"/>
    <row r="379558" outlineLevel="1" x14ac:dyDescent="0.35"/>
    <row r="379559" outlineLevel="1" x14ac:dyDescent="0.35"/>
    <row r="379560" outlineLevel="1" x14ac:dyDescent="0.35"/>
    <row r="379561" outlineLevel="1" x14ac:dyDescent="0.35"/>
    <row r="379562" outlineLevel="1" x14ac:dyDescent="0.35"/>
    <row r="379563" outlineLevel="1" x14ac:dyDescent="0.35"/>
    <row r="379564" outlineLevel="1" x14ac:dyDescent="0.35"/>
    <row r="379565" outlineLevel="1" x14ac:dyDescent="0.35"/>
    <row r="379566" outlineLevel="1" x14ac:dyDescent="0.35"/>
    <row r="379567" outlineLevel="1" x14ac:dyDescent="0.35"/>
    <row r="379568" outlineLevel="1" x14ac:dyDescent="0.35"/>
    <row r="379569" outlineLevel="1" x14ac:dyDescent="0.35"/>
    <row r="379570" outlineLevel="1" x14ac:dyDescent="0.35"/>
    <row r="379571" outlineLevel="1" x14ac:dyDescent="0.35"/>
    <row r="379572" outlineLevel="1" x14ac:dyDescent="0.35"/>
    <row r="379573" outlineLevel="1" x14ac:dyDescent="0.35"/>
    <row r="379574" outlineLevel="1" x14ac:dyDescent="0.35"/>
    <row r="379575" outlineLevel="1" x14ac:dyDescent="0.35"/>
    <row r="379576" outlineLevel="1" x14ac:dyDescent="0.35"/>
    <row r="379577" outlineLevel="1" x14ac:dyDescent="0.35"/>
    <row r="379578" outlineLevel="1" x14ac:dyDescent="0.35"/>
    <row r="379579" outlineLevel="1" x14ac:dyDescent="0.35"/>
    <row r="379580" outlineLevel="1" x14ac:dyDescent="0.35"/>
    <row r="379581" outlineLevel="1" x14ac:dyDescent="0.35"/>
    <row r="379582" outlineLevel="1" x14ac:dyDescent="0.35"/>
    <row r="379583" outlineLevel="1" x14ac:dyDescent="0.35"/>
    <row r="379584" outlineLevel="1" x14ac:dyDescent="0.35"/>
    <row r="379585" outlineLevel="1" x14ac:dyDescent="0.35"/>
    <row r="379586" outlineLevel="1" x14ac:dyDescent="0.35"/>
    <row r="379587" outlineLevel="1" x14ac:dyDescent="0.35"/>
    <row r="379588" outlineLevel="1" x14ac:dyDescent="0.35"/>
    <row r="379589" outlineLevel="1" x14ac:dyDescent="0.35"/>
    <row r="379590" outlineLevel="1" x14ac:dyDescent="0.35"/>
    <row r="379591" outlineLevel="1" x14ac:dyDescent="0.35"/>
    <row r="379592" outlineLevel="1" x14ac:dyDescent="0.35"/>
    <row r="379593" outlineLevel="1" x14ac:dyDescent="0.35"/>
    <row r="379594" outlineLevel="1" x14ac:dyDescent="0.35"/>
    <row r="379595" outlineLevel="1" x14ac:dyDescent="0.35"/>
    <row r="379596" outlineLevel="1" x14ac:dyDescent="0.35"/>
    <row r="379597" outlineLevel="1" x14ac:dyDescent="0.35"/>
    <row r="379598" outlineLevel="1" x14ac:dyDescent="0.35"/>
    <row r="379599" outlineLevel="1" x14ac:dyDescent="0.35"/>
    <row r="379600" outlineLevel="1" x14ac:dyDescent="0.35"/>
    <row r="379601" outlineLevel="1" x14ac:dyDescent="0.35"/>
    <row r="379602" outlineLevel="1" x14ac:dyDescent="0.35"/>
    <row r="379603" outlineLevel="1" x14ac:dyDescent="0.35"/>
    <row r="379604" outlineLevel="1" x14ac:dyDescent="0.35"/>
    <row r="379605" outlineLevel="1" x14ac:dyDescent="0.35"/>
    <row r="379606" outlineLevel="1" x14ac:dyDescent="0.35"/>
    <row r="379607" outlineLevel="1" x14ac:dyDescent="0.35"/>
    <row r="379608" outlineLevel="1" x14ac:dyDescent="0.35"/>
    <row r="379609" outlineLevel="1" x14ac:dyDescent="0.35"/>
    <row r="379610" outlineLevel="1" x14ac:dyDescent="0.35"/>
    <row r="379611" outlineLevel="1" x14ac:dyDescent="0.35"/>
    <row r="379612" outlineLevel="1" x14ac:dyDescent="0.35"/>
    <row r="379613" outlineLevel="1" x14ac:dyDescent="0.35"/>
    <row r="379614" outlineLevel="1" x14ac:dyDescent="0.35"/>
    <row r="379615" outlineLevel="1" x14ac:dyDescent="0.35"/>
    <row r="379616" outlineLevel="1" x14ac:dyDescent="0.35"/>
    <row r="379617" outlineLevel="1" x14ac:dyDescent="0.35"/>
    <row r="379618" outlineLevel="1" x14ac:dyDescent="0.35"/>
    <row r="379619" outlineLevel="1" x14ac:dyDescent="0.35"/>
    <row r="379620" outlineLevel="1" x14ac:dyDescent="0.35"/>
    <row r="379621" outlineLevel="1" x14ac:dyDescent="0.35"/>
    <row r="379622" outlineLevel="1" x14ac:dyDescent="0.35"/>
    <row r="379623" outlineLevel="1" x14ac:dyDescent="0.35"/>
    <row r="379624" outlineLevel="1" x14ac:dyDescent="0.35"/>
    <row r="379625" outlineLevel="1" x14ac:dyDescent="0.35"/>
    <row r="379626" outlineLevel="1" x14ac:dyDescent="0.35"/>
    <row r="379627" outlineLevel="1" x14ac:dyDescent="0.35"/>
    <row r="379628" outlineLevel="1" x14ac:dyDescent="0.35"/>
    <row r="379629" outlineLevel="1" x14ac:dyDescent="0.35"/>
    <row r="379630" outlineLevel="1" x14ac:dyDescent="0.35"/>
    <row r="379631" outlineLevel="1" x14ac:dyDescent="0.35"/>
    <row r="379632" outlineLevel="1" x14ac:dyDescent="0.35"/>
    <row r="379633" outlineLevel="1" x14ac:dyDescent="0.35"/>
    <row r="379634" outlineLevel="1" x14ac:dyDescent="0.35"/>
    <row r="379635" outlineLevel="1" x14ac:dyDescent="0.35"/>
    <row r="379636" outlineLevel="1" x14ac:dyDescent="0.35"/>
    <row r="379637" outlineLevel="1" x14ac:dyDescent="0.35"/>
    <row r="379638" outlineLevel="1" x14ac:dyDescent="0.35"/>
    <row r="379639" outlineLevel="1" x14ac:dyDescent="0.35"/>
    <row r="379640" outlineLevel="1" x14ac:dyDescent="0.35"/>
    <row r="379641" outlineLevel="1" x14ac:dyDescent="0.35"/>
    <row r="379642" outlineLevel="1" x14ac:dyDescent="0.35"/>
    <row r="379643" outlineLevel="1" x14ac:dyDescent="0.35"/>
    <row r="379644" outlineLevel="1" x14ac:dyDescent="0.35"/>
    <row r="379645" outlineLevel="1" x14ac:dyDescent="0.35"/>
    <row r="379646" outlineLevel="1" x14ac:dyDescent="0.35"/>
    <row r="379647" outlineLevel="1" x14ac:dyDescent="0.35"/>
    <row r="379648" outlineLevel="1" x14ac:dyDescent="0.35"/>
    <row r="379649" outlineLevel="1" x14ac:dyDescent="0.35"/>
    <row r="379650" outlineLevel="1" x14ac:dyDescent="0.35"/>
    <row r="379651" outlineLevel="1" x14ac:dyDescent="0.35"/>
    <row r="379652" outlineLevel="1" x14ac:dyDescent="0.35"/>
    <row r="379653" outlineLevel="1" x14ac:dyDescent="0.35"/>
    <row r="379654" outlineLevel="1" x14ac:dyDescent="0.35"/>
    <row r="379655" outlineLevel="1" x14ac:dyDescent="0.35"/>
    <row r="379656" outlineLevel="1" x14ac:dyDescent="0.35"/>
    <row r="379657" outlineLevel="1" x14ac:dyDescent="0.35"/>
    <row r="379658" outlineLevel="1" x14ac:dyDescent="0.35"/>
    <row r="379659" outlineLevel="1" x14ac:dyDescent="0.35"/>
    <row r="379660" outlineLevel="1" x14ac:dyDescent="0.35"/>
    <row r="379661" outlineLevel="1" x14ac:dyDescent="0.35"/>
    <row r="379662" outlineLevel="1" x14ac:dyDescent="0.35"/>
    <row r="379663" outlineLevel="1" x14ac:dyDescent="0.35"/>
    <row r="379664" outlineLevel="1" x14ac:dyDescent="0.35"/>
    <row r="379665" outlineLevel="1" x14ac:dyDescent="0.35"/>
    <row r="379666" outlineLevel="1" x14ac:dyDescent="0.35"/>
    <row r="379667" outlineLevel="1" x14ac:dyDescent="0.35"/>
    <row r="379668" outlineLevel="1" x14ac:dyDescent="0.35"/>
    <row r="379669" outlineLevel="1" x14ac:dyDescent="0.35"/>
    <row r="379670" outlineLevel="1" x14ac:dyDescent="0.35"/>
    <row r="379671" outlineLevel="1" x14ac:dyDescent="0.35"/>
    <row r="379672" outlineLevel="1" x14ac:dyDescent="0.35"/>
    <row r="379673" outlineLevel="1" x14ac:dyDescent="0.35"/>
    <row r="379674" outlineLevel="1" x14ac:dyDescent="0.35"/>
    <row r="379675" outlineLevel="1" x14ac:dyDescent="0.35"/>
    <row r="379676" outlineLevel="1" x14ac:dyDescent="0.35"/>
    <row r="379677" outlineLevel="1" x14ac:dyDescent="0.35"/>
    <row r="379678" outlineLevel="1" x14ac:dyDescent="0.35"/>
    <row r="379679" outlineLevel="1" x14ac:dyDescent="0.35"/>
    <row r="379680" outlineLevel="1" x14ac:dyDescent="0.35"/>
    <row r="379681" outlineLevel="1" x14ac:dyDescent="0.35"/>
    <row r="379682" outlineLevel="1" x14ac:dyDescent="0.35"/>
    <row r="379683" outlineLevel="1" x14ac:dyDescent="0.35"/>
    <row r="379684" outlineLevel="1" x14ac:dyDescent="0.35"/>
    <row r="379685" outlineLevel="1" x14ac:dyDescent="0.35"/>
    <row r="379686" outlineLevel="1" x14ac:dyDescent="0.35"/>
    <row r="379687" outlineLevel="1" x14ac:dyDescent="0.35"/>
    <row r="379688" outlineLevel="1" x14ac:dyDescent="0.35"/>
    <row r="379689" outlineLevel="1" x14ac:dyDescent="0.35"/>
    <row r="379690" outlineLevel="1" x14ac:dyDescent="0.35"/>
    <row r="379691" outlineLevel="1" x14ac:dyDescent="0.35"/>
    <row r="379692" outlineLevel="1" x14ac:dyDescent="0.35"/>
    <row r="379693" outlineLevel="1" x14ac:dyDescent="0.35"/>
    <row r="379694" outlineLevel="1" x14ac:dyDescent="0.35"/>
    <row r="379695" outlineLevel="1" x14ac:dyDescent="0.35"/>
    <row r="379696" outlineLevel="1" x14ac:dyDescent="0.35"/>
    <row r="379697" outlineLevel="1" x14ac:dyDescent="0.35"/>
    <row r="379698" outlineLevel="1" x14ac:dyDescent="0.35"/>
    <row r="379699" outlineLevel="1" x14ac:dyDescent="0.35"/>
    <row r="379700" outlineLevel="1" x14ac:dyDescent="0.35"/>
    <row r="379701" outlineLevel="1" x14ac:dyDescent="0.35"/>
    <row r="379702" outlineLevel="1" x14ac:dyDescent="0.35"/>
    <row r="379703" outlineLevel="1" x14ac:dyDescent="0.35"/>
    <row r="379704" outlineLevel="1" x14ac:dyDescent="0.35"/>
    <row r="379705" outlineLevel="1" x14ac:dyDescent="0.35"/>
    <row r="379706" outlineLevel="1" x14ac:dyDescent="0.35"/>
    <row r="379707" outlineLevel="1" x14ac:dyDescent="0.35"/>
    <row r="379708" outlineLevel="1" x14ac:dyDescent="0.35"/>
    <row r="379709" outlineLevel="1" x14ac:dyDescent="0.35"/>
    <row r="379710" outlineLevel="1" x14ac:dyDescent="0.35"/>
    <row r="379711" outlineLevel="1" x14ac:dyDescent="0.35"/>
    <row r="379712" outlineLevel="1" x14ac:dyDescent="0.35"/>
    <row r="379713" outlineLevel="1" x14ac:dyDescent="0.35"/>
    <row r="379714" outlineLevel="1" x14ac:dyDescent="0.35"/>
    <row r="379715" outlineLevel="1" x14ac:dyDescent="0.35"/>
    <row r="379716" outlineLevel="1" x14ac:dyDescent="0.35"/>
    <row r="379717" outlineLevel="1" x14ac:dyDescent="0.35"/>
    <row r="379718" outlineLevel="1" x14ac:dyDescent="0.35"/>
    <row r="379719" outlineLevel="1" x14ac:dyDescent="0.35"/>
    <row r="379720" outlineLevel="1" x14ac:dyDescent="0.35"/>
    <row r="379721" outlineLevel="1" x14ac:dyDescent="0.35"/>
    <row r="379722" outlineLevel="1" x14ac:dyDescent="0.35"/>
    <row r="379723" outlineLevel="1" x14ac:dyDescent="0.35"/>
    <row r="379724" outlineLevel="1" x14ac:dyDescent="0.35"/>
    <row r="379725" outlineLevel="1" x14ac:dyDescent="0.35"/>
    <row r="379726" outlineLevel="1" x14ac:dyDescent="0.35"/>
    <row r="379727" outlineLevel="1" x14ac:dyDescent="0.35"/>
    <row r="379728" outlineLevel="1" x14ac:dyDescent="0.35"/>
    <row r="379729" outlineLevel="1" x14ac:dyDescent="0.35"/>
    <row r="379730" outlineLevel="1" x14ac:dyDescent="0.35"/>
    <row r="379731" outlineLevel="1" x14ac:dyDescent="0.35"/>
    <row r="379732" outlineLevel="1" x14ac:dyDescent="0.35"/>
    <row r="379733" outlineLevel="1" x14ac:dyDescent="0.35"/>
    <row r="379734" outlineLevel="1" x14ac:dyDescent="0.35"/>
    <row r="379735" outlineLevel="1" x14ac:dyDescent="0.35"/>
    <row r="379736" outlineLevel="1" x14ac:dyDescent="0.35"/>
    <row r="379737" outlineLevel="1" x14ac:dyDescent="0.35"/>
    <row r="379738" outlineLevel="1" x14ac:dyDescent="0.35"/>
    <row r="379739" outlineLevel="1" x14ac:dyDescent="0.35"/>
    <row r="379740" outlineLevel="1" x14ac:dyDescent="0.35"/>
    <row r="379741" outlineLevel="1" x14ac:dyDescent="0.35"/>
    <row r="379742" outlineLevel="1" x14ac:dyDescent="0.35"/>
    <row r="379743" outlineLevel="1" x14ac:dyDescent="0.35"/>
    <row r="379744" outlineLevel="1" x14ac:dyDescent="0.35"/>
    <row r="379745" outlineLevel="1" x14ac:dyDescent="0.35"/>
    <row r="379746" outlineLevel="1" x14ac:dyDescent="0.35"/>
    <row r="379747" outlineLevel="1" x14ac:dyDescent="0.35"/>
    <row r="379748" outlineLevel="1" x14ac:dyDescent="0.35"/>
    <row r="379749" outlineLevel="1" x14ac:dyDescent="0.35"/>
    <row r="379750" outlineLevel="1" x14ac:dyDescent="0.35"/>
    <row r="379751" outlineLevel="1" x14ac:dyDescent="0.35"/>
    <row r="379752" outlineLevel="1" x14ac:dyDescent="0.35"/>
    <row r="379753" outlineLevel="1" x14ac:dyDescent="0.35"/>
    <row r="379754" outlineLevel="1" x14ac:dyDescent="0.35"/>
    <row r="379755" outlineLevel="1" x14ac:dyDescent="0.35"/>
    <row r="379756" outlineLevel="1" x14ac:dyDescent="0.35"/>
    <row r="379757" outlineLevel="1" x14ac:dyDescent="0.35"/>
    <row r="379758" outlineLevel="1" x14ac:dyDescent="0.35"/>
    <row r="379759" outlineLevel="1" x14ac:dyDescent="0.35"/>
    <row r="379760" outlineLevel="1" x14ac:dyDescent="0.35"/>
    <row r="379761" outlineLevel="1" x14ac:dyDescent="0.35"/>
    <row r="379762" outlineLevel="1" x14ac:dyDescent="0.35"/>
    <row r="379763" outlineLevel="1" x14ac:dyDescent="0.35"/>
    <row r="379764" outlineLevel="1" x14ac:dyDescent="0.35"/>
    <row r="379765" outlineLevel="1" x14ac:dyDescent="0.35"/>
    <row r="379766" outlineLevel="1" x14ac:dyDescent="0.35"/>
    <row r="379767" outlineLevel="1" x14ac:dyDescent="0.35"/>
    <row r="379768" outlineLevel="1" x14ac:dyDescent="0.35"/>
    <row r="379769" outlineLevel="1" x14ac:dyDescent="0.35"/>
    <row r="379770" outlineLevel="1" x14ac:dyDescent="0.35"/>
    <row r="379771" outlineLevel="1" x14ac:dyDescent="0.35"/>
    <row r="379772" outlineLevel="1" x14ac:dyDescent="0.35"/>
    <row r="379773" outlineLevel="1" x14ac:dyDescent="0.35"/>
    <row r="379774" outlineLevel="1" x14ac:dyDescent="0.35"/>
    <row r="379775" outlineLevel="1" x14ac:dyDescent="0.35"/>
    <row r="379776" outlineLevel="1" x14ac:dyDescent="0.35"/>
    <row r="379777" outlineLevel="1" x14ac:dyDescent="0.35"/>
    <row r="379778" outlineLevel="1" x14ac:dyDescent="0.35"/>
    <row r="379779" outlineLevel="1" x14ac:dyDescent="0.35"/>
    <row r="379780" outlineLevel="1" x14ac:dyDescent="0.35"/>
    <row r="379781" outlineLevel="1" x14ac:dyDescent="0.35"/>
    <row r="379782" outlineLevel="1" x14ac:dyDescent="0.35"/>
    <row r="379783" outlineLevel="1" x14ac:dyDescent="0.35"/>
    <row r="379784" outlineLevel="1" x14ac:dyDescent="0.35"/>
    <row r="379785" outlineLevel="1" x14ac:dyDescent="0.35"/>
    <row r="379786" outlineLevel="1" x14ac:dyDescent="0.35"/>
    <row r="379787" outlineLevel="1" x14ac:dyDescent="0.35"/>
    <row r="379788" outlineLevel="1" x14ac:dyDescent="0.35"/>
    <row r="379789" outlineLevel="1" x14ac:dyDescent="0.35"/>
    <row r="379790" outlineLevel="1" x14ac:dyDescent="0.35"/>
    <row r="379791" outlineLevel="1" x14ac:dyDescent="0.35"/>
    <row r="379792" outlineLevel="1" x14ac:dyDescent="0.35"/>
    <row r="379793" outlineLevel="1" x14ac:dyDescent="0.35"/>
    <row r="379794" outlineLevel="1" x14ac:dyDescent="0.35"/>
    <row r="379795" outlineLevel="1" x14ac:dyDescent="0.35"/>
    <row r="379796" outlineLevel="1" x14ac:dyDescent="0.35"/>
    <row r="379797" outlineLevel="1" x14ac:dyDescent="0.35"/>
    <row r="379798" outlineLevel="1" x14ac:dyDescent="0.35"/>
    <row r="379799" outlineLevel="1" x14ac:dyDescent="0.35"/>
    <row r="379800" outlineLevel="1" x14ac:dyDescent="0.35"/>
    <row r="379801" outlineLevel="1" x14ac:dyDescent="0.35"/>
    <row r="379802" outlineLevel="1" x14ac:dyDescent="0.35"/>
    <row r="379803" outlineLevel="1" x14ac:dyDescent="0.35"/>
    <row r="379804" outlineLevel="1" x14ac:dyDescent="0.35"/>
    <row r="379805" outlineLevel="1" x14ac:dyDescent="0.35"/>
    <row r="379806" outlineLevel="1" x14ac:dyDescent="0.35"/>
    <row r="379807" outlineLevel="1" x14ac:dyDescent="0.35"/>
    <row r="379808" outlineLevel="1" x14ac:dyDescent="0.35"/>
    <row r="379809" outlineLevel="1" x14ac:dyDescent="0.35"/>
    <row r="379810" outlineLevel="1" x14ac:dyDescent="0.35"/>
    <row r="379811" outlineLevel="1" x14ac:dyDescent="0.35"/>
    <row r="379812" outlineLevel="1" x14ac:dyDescent="0.35"/>
    <row r="379813" outlineLevel="1" x14ac:dyDescent="0.35"/>
    <row r="379814" outlineLevel="1" x14ac:dyDescent="0.35"/>
    <row r="379815" outlineLevel="1" x14ac:dyDescent="0.35"/>
    <row r="379816" outlineLevel="1" x14ac:dyDescent="0.35"/>
    <row r="379817" outlineLevel="1" x14ac:dyDescent="0.35"/>
    <row r="379818" outlineLevel="1" x14ac:dyDescent="0.35"/>
    <row r="379819" outlineLevel="1" x14ac:dyDescent="0.35"/>
    <row r="379820" outlineLevel="1" x14ac:dyDescent="0.35"/>
    <row r="379821" outlineLevel="1" x14ac:dyDescent="0.35"/>
    <row r="379822" outlineLevel="1" x14ac:dyDescent="0.35"/>
    <row r="379823" outlineLevel="1" x14ac:dyDescent="0.35"/>
    <row r="379824" outlineLevel="1" x14ac:dyDescent="0.35"/>
    <row r="379825" outlineLevel="1" x14ac:dyDescent="0.35"/>
    <row r="379826" outlineLevel="1" x14ac:dyDescent="0.35"/>
    <row r="379827" outlineLevel="1" x14ac:dyDescent="0.35"/>
    <row r="379828" outlineLevel="1" x14ac:dyDescent="0.35"/>
    <row r="379829" outlineLevel="1" x14ac:dyDescent="0.35"/>
    <row r="379830" outlineLevel="1" x14ac:dyDescent="0.35"/>
    <row r="379831" outlineLevel="1" x14ac:dyDescent="0.35"/>
    <row r="379832" outlineLevel="1" x14ac:dyDescent="0.35"/>
    <row r="379833" outlineLevel="1" x14ac:dyDescent="0.35"/>
    <row r="379834" outlineLevel="1" x14ac:dyDescent="0.35"/>
    <row r="379835" outlineLevel="1" x14ac:dyDescent="0.35"/>
    <row r="379836" outlineLevel="1" x14ac:dyDescent="0.35"/>
    <row r="379837" outlineLevel="1" x14ac:dyDescent="0.35"/>
    <row r="379838" outlineLevel="1" x14ac:dyDescent="0.35"/>
    <row r="379839" outlineLevel="1" x14ac:dyDescent="0.35"/>
    <row r="379840" outlineLevel="1" x14ac:dyDescent="0.35"/>
    <row r="379841" outlineLevel="1" x14ac:dyDescent="0.35"/>
    <row r="379842" outlineLevel="1" x14ac:dyDescent="0.35"/>
    <row r="379843" outlineLevel="1" x14ac:dyDescent="0.35"/>
    <row r="379844" outlineLevel="1" x14ac:dyDescent="0.35"/>
    <row r="379845" outlineLevel="1" x14ac:dyDescent="0.35"/>
    <row r="379846" outlineLevel="1" x14ac:dyDescent="0.35"/>
    <row r="379847" outlineLevel="1" x14ac:dyDescent="0.35"/>
    <row r="379848" outlineLevel="1" x14ac:dyDescent="0.35"/>
    <row r="379849" outlineLevel="1" x14ac:dyDescent="0.35"/>
    <row r="379850" outlineLevel="1" x14ac:dyDescent="0.35"/>
    <row r="379851" outlineLevel="1" x14ac:dyDescent="0.35"/>
    <row r="379852" outlineLevel="1" x14ac:dyDescent="0.35"/>
    <row r="379853" outlineLevel="1" x14ac:dyDescent="0.35"/>
    <row r="379854" outlineLevel="1" x14ac:dyDescent="0.35"/>
    <row r="379855" outlineLevel="1" x14ac:dyDescent="0.35"/>
    <row r="379856" outlineLevel="1" x14ac:dyDescent="0.35"/>
    <row r="379857" outlineLevel="1" x14ac:dyDescent="0.35"/>
    <row r="379858" outlineLevel="1" x14ac:dyDescent="0.35"/>
    <row r="379859" outlineLevel="1" x14ac:dyDescent="0.35"/>
    <row r="379860" outlineLevel="1" x14ac:dyDescent="0.35"/>
    <row r="379861" outlineLevel="1" x14ac:dyDescent="0.35"/>
    <row r="379862" outlineLevel="1" x14ac:dyDescent="0.35"/>
    <row r="379863" outlineLevel="1" x14ac:dyDescent="0.35"/>
    <row r="379864" outlineLevel="1" x14ac:dyDescent="0.35"/>
    <row r="379865" outlineLevel="1" x14ac:dyDescent="0.35"/>
    <row r="379866" outlineLevel="1" x14ac:dyDescent="0.35"/>
    <row r="379867" outlineLevel="1" x14ac:dyDescent="0.35"/>
    <row r="379868" outlineLevel="1" x14ac:dyDescent="0.35"/>
    <row r="379869" outlineLevel="1" x14ac:dyDescent="0.35"/>
    <row r="379870" outlineLevel="1" x14ac:dyDescent="0.35"/>
    <row r="379871" outlineLevel="1" x14ac:dyDescent="0.35"/>
    <row r="379872" outlineLevel="1" x14ac:dyDescent="0.35"/>
    <row r="379873" outlineLevel="1" x14ac:dyDescent="0.35"/>
    <row r="379874" outlineLevel="1" x14ac:dyDescent="0.35"/>
    <row r="379875" outlineLevel="1" x14ac:dyDescent="0.35"/>
    <row r="379876" outlineLevel="1" x14ac:dyDescent="0.35"/>
    <row r="379877" outlineLevel="1" x14ac:dyDescent="0.35"/>
    <row r="379878" outlineLevel="1" x14ac:dyDescent="0.35"/>
    <row r="379879" outlineLevel="1" x14ac:dyDescent="0.35"/>
    <row r="379880" outlineLevel="1" x14ac:dyDescent="0.35"/>
    <row r="379881" outlineLevel="1" x14ac:dyDescent="0.35"/>
    <row r="379882" outlineLevel="1" x14ac:dyDescent="0.35"/>
    <row r="379883" outlineLevel="1" x14ac:dyDescent="0.35"/>
    <row r="379884" outlineLevel="1" x14ac:dyDescent="0.35"/>
    <row r="379885" outlineLevel="1" x14ac:dyDescent="0.35"/>
    <row r="379886" outlineLevel="1" x14ac:dyDescent="0.35"/>
    <row r="379887" outlineLevel="1" x14ac:dyDescent="0.35"/>
    <row r="379888" outlineLevel="1" x14ac:dyDescent="0.35"/>
    <row r="379889" outlineLevel="1" x14ac:dyDescent="0.35"/>
    <row r="379890" outlineLevel="1" x14ac:dyDescent="0.35"/>
    <row r="379891" outlineLevel="1" x14ac:dyDescent="0.35"/>
    <row r="379892" outlineLevel="1" x14ac:dyDescent="0.35"/>
    <row r="379893" outlineLevel="1" x14ac:dyDescent="0.35"/>
    <row r="379894" outlineLevel="1" x14ac:dyDescent="0.35"/>
    <row r="379895" outlineLevel="1" x14ac:dyDescent="0.35"/>
    <row r="379896" outlineLevel="1" x14ac:dyDescent="0.35"/>
    <row r="379897" outlineLevel="1" x14ac:dyDescent="0.35"/>
    <row r="379898" outlineLevel="1" x14ac:dyDescent="0.35"/>
    <row r="379899" outlineLevel="1" x14ac:dyDescent="0.35"/>
    <row r="379900" outlineLevel="1" x14ac:dyDescent="0.35"/>
    <row r="379901" outlineLevel="1" x14ac:dyDescent="0.35"/>
    <row r="379902" outlineLevel="1" x14ac:dyDescent="0.35"/>
    <row r="379903" outlineLevel="1" x14ac:dyDescent="0.35"/>
    <row r="379904" outlineLevel="1" x14ac:dyDescent="0.35"/>
    <row r="379905" outlineLevel="1" x14ac:dyDescent="0.35"/>
    <row r="379906" outlineLevel="1" x14ac:dyDescent="0.35"/>
    <row r="379907" outlineLevel="1" x14ac:dyDescent="0.35"/>
    <row r="379908" outlineLevel="1" x14ac:dyDescent="0.35"/>
    <row r="379909" outlineLevel="1" x14ac:dyDescent="0.35"/>
    <row r="379910" outlineLevel="1" x14ac:dyDescent="0.35"/>
    <row r="379911" outlineLevel="1" x14ac:dyDescent="0.35"/>
    <row r="379912" outlineLevel="1" x14ac:dyDescent="0.35"/>
    <row r="379913" outlineLevel="1" x14ac:dyDescent="0.35"/>
    <row r="379914" outlineLevel="1" x14ac:dyDescent="0.35"/>
    <row r="379915" outlineLevel="1" x14ac:dyDescent="0.35"/>
    <row r="379916" outlineLevel="1" x14ac:dyDescent="0.35"/>
    <row r="379917" outlineLevel="1" x14ac:dyDescent="0.35"/>
    <row r="379918" outlineLevel="1" x14ac:dyDescent="0.35"/>
    <row r="379919" outlineLevel="1" x14ac:dyDescent="0.35"/>
    <row r="379920" outlineLevel="1" x14ac:dyDescent="0.35"/>
    <row r="379921" outlineLevel="1" x14ac:dyDescent="0.35"/>
    <row r="379922" outlineLevel="1" x14ac:dyDescent="0.35"/>
    <row r="379923" outlineLevel="1" x14ac:dyDescent="0.35"/>
    <row r="379924" outlineLevel="1" x14ac:dyDescent="0.35"/>
    <row r="379925" outlineLevel="1" x14ac:dyDescent="0.35"/>
    <row r="379926" outlineLevel="1" x14ac:dyDescent="0.35"/>
    <row r="379927" outlineLevel="1" x14ac:dyDescent="0.35"/>
    <row r="379928" outlineLevel="1" x14ac:dyDescent="0.35"/>
    <row r="379929" outlineLevel="1" x14ac:dyDescent="0.35"/>
    <row r="379930" outlineLevel="1" x14ac:dyDescent="0.35"/>
    <row r="379931" outlineLevel="1" x14ac:dyDescent="0.35"/>
    <row r="379932" outlineLevel="1" x14ac:dyDescent="0.35"/>
    <row r="379933" outlineLevel="1" x14ac:dyDescent="0.35"/>
    <row r="379934" outlineLevel="1" x14ac:dyDescent="0.35"/>
    <row r="379935" outlineLevel="1" x14ac:dyDescent="0.35"/>
    <row r="379936" outlineLevel="1" x14ac:dyDescent="0.35"/>
    <row r="379937" outlineLevel="1" x14ac:dyDescent="0.35"/>
    <row r="379938" outlineLevel="1" x14ac:dyDescent="0.35"/>
    <row r="379939" outlineLevel="1" x14ac:dyDescent="0.35"/>
    <row r="379940" outlineLevel="1" x14ac:dyDescent="0.35"/>
    <row r="379941" outlineLevel="1" x14ac:dyDescent="0.35"/>
    <row r="379942" outlineLevel="1" x14ac:dyDescent="0.35"/>
    <row r="379943" outlineLevel="1" x14ac:dyDescent="0.35"/>
    <row r="379944" outlineLevel="1" x14ac:dyDescent="0.35"/>
    <row r="379945" outlineLevel="1" x14ac:dyDescent="0.35"/>
    <row r="379946" outlineLevel="1" x14ac:dyDescent="0.35"/>
    <row r="379947" outlineLevel="1" x14ac:dyDescent="0.35"/>
    <row r="379948" outlineLevel="1" x14ac:dyDescent="0.35"/>
    <row r="379949" outlineLevel="1" x14ac:dyDescent="0.35"/>
    <row r="379950" outlineLevel="1" x14ac:dyDescent="0.35"/>
    <row r="379951" outlineLevel="1" x14ac:dyDescent="0.35"/>
    <row r="379952" outlineLevel="1" x14ac:dyDescent="0.35"/>
    <row r="379953" outlineLevel="1" x14ac:dyDescent="0.35"/>
    <row r="379954" outlineLevel="1" x14ac:dyDescent="0.35"/>
    <row r="379955" outlineLevel="1" x14ac:dyDescent="0.35"/>
    <row r="379956" outlineLevel="1" x14ac:dyDescent="0.35"/>
    <row r="379957" outlineLevel="1" x14ac:dyDescent="0.35"/>
    <row r="379958" outlineLevel="1" x14ac:dyDescent="0.35"/>
    <row r="379959" outlineLevel="1" x14ac:dyDescent="0.35"/>
    <row r="379960" outlineLevel="1" x14ac:dyDescent="0.35"/>
    <row r="379961" outlineLevel="1" x14ac:dyDescent="0.35"/>
    <row r="379962" outlineLevel="1" x14ac:dyDescent="0.35"/>
    <row r="379963" outlineLevel="1" x14ac:dyDescent="0.35"/>
    <row r="379964" outlineLevel="1" x14ac:dyDescent="0.35"/>
    <row r="379965" outlineLevel="1" x14ac:dyDescent="0.35"/>
    <row r="379966" outlineLevel="1" x14ac:dyDescent="0.35"/>
    <row r="379967" outlineLevel="1" x14ac:dyDescent="0.35"/>
    <row r="379968" outlineLevel="1" x14ac:dyDescent="0.35"/>
    <row r="379969" outlineLevel="1" x14ac:dyDescent="0.35"/>
    <row r="379970" outlineLevel="1" x14ac:dyDescent="0.35"/>
    <row r="379971" outlineLevel="1" x14ac:dyDescent="0.35"/>
    <row r="379972" outlineLevel="1" x14ac:dyDescent="0.35"/>
    <row r="379973" outlineLevel="1" x14ac:dyDescent="0.35"/>
    <row r="379974" outlineLevel="1" x14ac:dyDescent="0.35"/>
    <row r="379975" outlineLevel="1" x14ac:dyDescent="0.35"/>
    <row r="379976" outlineLevel="1" x14ac:dyDescent="0.35"/>
    <row r="379977" outlineLevel="1" x14ac:dyDescent="0.35"/>
    <row r="379978" outlineLevel="1" x14ac:dyDescent="0.35"/>
    <row r="379979" outlineLevel="1" x14ac:dyDescent="0.35"/>
    <row r="379980" outlineLevel="1" x14ac:dyDescent="0.35"/>
    <row r="379981" outlineLevel="1" x14ac:dyDescent="0.35"/>
    <row r="379982" outlineLevel="1" x14ac:dyDescent="0.35"/>
    <row r="379983" outlineLevel="1" x14ac:dyDescent="0.35"/>
    <row r="379984" outlineLevel="1" x14ac:dyDescent="0.35"/>
    <row r="379985" outlineLevel="1" x14ac:dyDescent="0.35"/>
    <row r="379986" outlineLevel="1" x14ac:dyDescent="0.35"/>
    <row r="379987" outlineLevel="1" x14ac:dyDescent="0.35"/>
    <row r="379988" outlineLevel="1" x14ac:dyDescent="0.35"/>
    <row r="379989" outlineLevel="1" x14ac:dyDescent="0.35"/>
    <row r="379990" outlineLevel="1" x14ac:dyDescent="0.35"/>
    <row r="379991" outlineLevel="1" x14ac:dyDescent="0.35"/>
    <row r="379992" outlineLevel="1" x14ac:dyDescent="0.35"/>
    <row r="379993" outlineLevel="1" x14ac:dyDescent="0.35"/>
    <row r="379994" outlineLevel="1" x14ac:dyDescent="0.35"/>
    <row r="379995" outlineLevel="1" x14ac:dyDescent="0.35"/>
    <row r="379996" outlineLevel="1" x14ac:dyDescent="0.35"/>
    <row r="379997" outlineLevel="1" x14ac:dyDescent="0.35"/>
    <row r="379998" outlineLevel="1" x14ac:dyDescent="0.35"/>
    <row r="379999" outlineLevel="1" x14ac:dyDescent="0.35"/>
    <row r="380000" outlineLevel="1" x14ac:dyDescent="0.35"/>
    <row r="380001" outlineLevel="1" x14ac:dyDescent="0.35"/>
    <row r="380002" outlineLevel="1" x14ac:dyDescent="0.35"/>
    <row r="380003" outlineLevel="1" x14ac:dyDescent="0.35"/>
    <row r="380004" outlineLevel="1" x14ac:dyDescent="0.35"/>
    <row r="380005" outlineLevel="1" x14ac:dyDescent="0.35"/>
    <row r="380006" outlineLevel="1" x14ac:dyDescent="0.35"/>
    <row r="380007" outlineLevel="1" x14ac:dyDescent="0.35"/>
    <row r="380008" outlineLevel="1" x14ac:dyDescent="0.35"/>
    <row r="380009" outlineLevel="1" x14ac:dyDescent="0.35"/>
    <row r="380010" outlineLevel="1" x14ac:dyDescent="0.35"/>
    <row r="380011" outlineLevel="1" x14ac:dyDescent="0.35"/>
    <row r="380012" outlineLevel="1" x14ac:dyDescent="0.35"/>
    <row r="380013" outlineLevel="1" x14ac:dyDescent="0.35"/>
    <row r="380014" outlineLevel="1" x14ac:dyDescent="0.35"/>
    <row r="380015" outlineLevel="1" x14ac:dyDescent="0.35"/>
    <row r="380016" outlineLevel="1" x14ac:dyDescent="0.35"/>
    <row r="380017" outlineLevel="1" x14ac:dyDescent="0.35"/>
    <row r="380018" outlineLevel="1" x14ac:dyDescent="0.35"/>
    <row r="380019" outlineLevel="1" x14ac:dyDescent="0.35"/>
    <row r="380020" outlineLevel="1" x14ac:dyDescent="0.35"/>
    <row r="380021" outlineLevel="1" x14ac:dyDescent="0.35"/>
    <row r="380022" outlineLevel="1" x14ac:dyDescent="0.35"/>
    <row r="380023" outlineLevel="1" x14ac:dyDescent="0.35"/>
    <row r="380024" outlineLevel="1" x14ac:dyDescent="0.35"/>
    <row r="380025" outlineLevel="1" x14ac:dyDescent="0.35"/>
    <row r="380026" outlineLevel="1" x14ac:dyDescent="0.35"/>
    <row r="380027" outlineLevel="1" x14ac:dyDescent="0.35"/>
    <row r="380028" outlineLevel="1" x14ac:dyDescent="0.35"/>
    <row r="380029" outlineLevel="1" x14ac:dyDescent="0.35"/>
    <row r="380030" outlineLevel="1" x14ac:dyDescent="0.35"/>
    <row r="380031" outlineLevel="1" x14ac:dyDescent="0.35"/>
    <row r="380032" outlineLevel="1" x14ac:dyDescent="0.35"/>
    <row r="380033" outlineLevel="1" x14ac:dyDescent="0.35"/>
    <row r="380034" outlineLevel="1" x14ac:dyDescent="0.35"/>
    <row r="380035" outlineLevel="1" x14ac:dyDescent="0.35"/>
    <row r="380036" outlineLevel="1" x14ac:dyDescent="0.35"/>
    <row r="380037" outlineLevel="1" x14ac:dyDescent="0.35"/>
    <row r="380038" outlineLevel="1" x14ac:dyDescent="0.35"/>
    <row r="380039" outlineLevel="1" x14ac:dyDescent="0.35"/>
    <row r="380040" outlineLevel="1" x14ac:dyDescent="0.35"/>
    <row r="380041" outlineLevel="1" x14ac:dyDescent="0.35"/>
    <row r="380042" outlineLevel="1" x14ac:dyDescent="0.35"/>
    <row r="380043" outlineLevel="1" x14ac:dyDescent="0.35"/>
    <row r="380044" outlineLevel="1" x14ac:dyDescent="0.35"/>
    <row r="380045" outlineLevel="1" x14ac:dyDescent="0.35"/>
    <row r="380046" outlineLevel="1" x14ac:dyDescent="0.35"/>
    <row r="380047" outlineLevel="1" x14ac:dyDescent="0.35"/>
    <row r="380048" outlineLevel="1" x14ac:dyDescent="0.35"/>
    <row r="380049" outlineLevel="1" x14ac:dyDescent="0.35"/>
    <row r="380050" outlineLevel="1" x14ac:dyDescent="0.35"/>
    <row r="380051" outlineLevel="1" x14ac:dyDescent="0.35"/>
    <row r="380052" outlineLevel="1" x14ac:dyDescent="0.35"/>
    <row r="380053" outlineLevel="1" x14ac:dyDescent="0.35"/>
    <row r="380054" outlineLevel="1" x14ac:dyDescent="0.35"/>
    <row r="380055" outlineLevel="1" x14ac:dyDescent="0.35"/>
    <row r="380056" outlineLevel="1" x14ac:dyDescent="0.35"/>
    <row r="380057" outlineLevel="1" x14ac:dyDescent="0.35"/>
    <row r="380058" outlineLevel="1" x14ac:dyDescent="0.35"/>
    <row r="380059" outlineLevel="1" x14ac:dyDescent="0.35"/>
    <row r="380060" outlineLevel="1" x14ac:dyDescent="0.35"/>
    <row r="380061" outlineLevel="1" x14ac:dyDescent="0.35"/>
    <row r="380062" outlineLevel="1" x14ac:dyDescent="0.35"/>
    <row r="380063" outlineLevel="1" x14ac:dyDescent="0.35"/>
    <row r="380064" outlineLevel="1" x14ac:dyDescent="0.35"/>
    <row r="380065" outlineLevel="1" x14ac:dyDescent="0.35"/>
    <row r="380066" outlineLevel="1" x14ac:dyDescent="0.35"/>
    <row r="380067" outlineLevel="1" x14ac:dyDescent="0.35"/>
    <row r="380068" outlineLevel="1" x14ac:dyDescent="0.35"/>
    <row r="380069" outlineLevel="1" x14ac:dyDescent="0.35"/>
    <row r="380070" outlineLevel="1" x14ac:dyDescent="0.35"/>
    <row r="380071" outlineLevel="1" x14ac:dyDescent="0.35"/>
    <row r="380072" outlineLevel="1" x14ac:dyDescent="0.35"/>
    <row r="380073" outlineLevel="1" x14ac:dyDescent="0.35"/>
    <row r="380074" outlineLevel="1" x14ac:dyDescent="0.35"/>
    <row r="380075" outlineLevel="1" x14ac:dyDescent="0.35"/>
    <row r="380076" outlineLevel="1" x14ac:dyDescent="0.35"/>
    <row r="380077" outlineLevel="1" x14ac:dyDescent="0.35"/>
    <row r="380078" outlineLevel="1" x14ac:dyDescent="0.35"/>
    <row r="380079" outlineLevel="1" x14ac:dyDescent="0.35"/>
    <row r="380080" outlineLevel="1" x14ac:dyDescent="0.35"/>
    <row r="380081" outlineLevel="1" x14ac:dyDescent="0.35"/>
    <row r="380082" outlineLevel="1" x14ac:dyDescent="0.35"/>
    <row r="380083" outlineLevel="1" x14ac:dyDescent="0.35"/>
    <row r="380084" outlineLevel="1" x14ac:dyDescent="0.35"/>
    <row r="380085" outlineLevel="1" x14ac:dyDescent="0.35"/>
    <row r="380086" outlineLevel="1" x14ac:dyDescent="0.35"/>
    <row r="380087" outlineLevel="1" x14ac:dyDescent="0.35"/>
    <row r="380088" outlineLevel="1" x14ac:dyDescent="0.35"/>
    <row r="380089" outlineLevel="1" x14ac:dyDescent="0.35"/>
    <row r="380090" outlineLevel="1" x14ac:dyDescent="0.35"/>
    <row r="380091" outlineLevel="1" x14ac:dyDescent="0.35"/>
    <row r="380092" outlineLevel="1" x14ac:dyDescent="0.35"/>
    <row r="380093" outlineLevel="1" x14ac:dyDescent="0.35"/>
    <row r="380094" outlineLevel="1" x14ac:dyDescent="0.35"/>
    <row r="380095" outlineLevel="1" x14ac:dyDescent="0.35"/>
    <row r="380096" outlineLevel="1" x14ac:dyDescent="0.35"/>
    <row r="380097" outlineLevel="1" x14ac:dyDescent="0.35"/>
    <row r="380098" outlineLevel="1" x14ac:dyDescent="0.35"/>
    <row r="380099" outlineLevel="1" x14ac:dyDescent="0.35"/>
    <row r="380100" outlineLevel="1" x14ac:dyDescent="0.35"/>
    <row r="380101" outlineLevel="1" x14ac:dyDescent="0.35"/>
    <row r="380102" outlineLevel="1" x14ac:dyDescent="0.35"/>
    <row r="380103" outlineLevel="1" x14ac:dyDescent="0.35"/>
    <row r="380104" outlineLevel="1" x14ac:dyDescent="0.35"/>
    <row r="380105" outlineLevel="1" x14ac:dyDescent="0.35"/>
    <row r="380106" outlineLevel="1" x14ac:dyDescent="0.35"/>
    <row r="380107" outlineLevel="1" x14ac:dyDescent="0.35"/>
    <row r="380108" outlineLevel="1" x14ac:dyDescent="0.35"/>
    <row r="380109" outlineLevel="1" x14ac:dyDescent="0.35"/>
    <row r="380110" outlineLevel="1" x14ac:dyDescent="0.35"/>
    <row r="380111" outlineLevel="1" x14ac:dyDescent="0.35"/>
    <row r="380112" outlineLevel="1" x14ac:dyDescent="0.35"/>
    <row r="380113" outlineLevel="1" x14ac:dyDescent="0.35"/>
    <row r="380114" outlineLevel="1" x14ac:dyDescent="0.35"/>
    <row r="380115" outlineLevel="1" x14ac:dyDescent="0.35"/>
    <row r="380116" outlineLevel="1" x14ac:dyDescent="0.35"/>
    <row r="380117" outlineLevel="1" x14ac:dyDescent="0.35"/>
    <row r="380118" outlineLevel="1" x14ac:dyDescent="0.35"/>
    <row r="380119" outlineLevel="1" x14ac:dyDescent="0.35"/>
    <row r="380120" outlineLevel="1" x14ac:dyDescent="0.35"/>
    <row r="380121" outlineLevel="1" x14ac:dyDescent="0.35"/>
    <row r="380122" outlineLevel="1" x14ac:dyDescent="0.35"/>
    <row r="380123" outlineLevel="1" x14ac:dyDescent="0.35"/>
    <row r="380124" outlineLevel="1" x14ac:dyDescent="0.35"/>
    <row r="380125" outlineLevel="1" x14ac:dyDescent="0.35"/>
    <row r="380126" outlineLevel="1" x14ac:dyDescent="0.35"/>
    <row r="380127" outlineLevel="1" x14ac:dyDescent="0.35"/>
    <row r="380128" outlineLevel="1" x14ac:dyDescent="0.35"/>
    <row r="380129" outlineLevel="1" x14ac:dyDescent="0.35"/>
    <row r="380130" outlineLevel="1" x14ac:dyDescent="0.35"/>
    <row r="380131" outlineLevel="1" x14ac:dyDescent="0.35"/>
    <row r="380132" outlineLevel="1" x14ac:dyDescent="0.35"/>
    <row r="380133" outlineLevel="1" x14ac:dyDescent="0.35"/>
    <row r="380134" outlineLevel="1" x14ac:dyDescent="0.35"/>
    <row r="380135" outlineLevel="1" x14ac:dyDescent="0.35"/>
    <row r="380136" outlineLevel="1" x14ac:dyDescent="0.35"/>
    <row r="380137" outlineLevel="1" x14ac:dyDescent="0.35"/>
    <row r="380138" outlineLevel="1" x14ac:dyDescent="0.35"/>
    <row r="380139" outlineLevel="1" x14ac:dyDescent="0.35"/>
    <row r="380140" outlineLevel="1" x14ac:dyDescent="0.35"/>
    <row r="380141" outlineLevel="1" x14ac:dyDescent="0.35"/>
    <row r="380142" outlineLevel="1" x14ac:dyDescent="0.35"/>
    <row r="380143" outlineLevel="1" x14ac:dyDescent="0.35"/>
    <row r="380144" outlineLevel="1" x14ac:dyDescent="0.35"/>
    <row r="380145" outlineLevel="1" x14ac:dyDescent="0.35"/>
    <row r="380146" outlineLevel="1" x14ac:dyDescent="0.35"/>
    <row r="380147" outlineLevel="1" x14ac:dyDescent="0.35"/>
    <row r="380148" outlineLevel="1" x14ac:dyDescent="0.35"/>
    <row r="380149" outlineLevel="1" x14ac:dyDescent="0.35"/>
    <row r="380150" outlineLevel="1" x14ac:dyDescent="0.35"/>
    <row r="380151" outlineLevel="1" x14ac:dyDescent="0.35"/>
    <row r="380152" outlineLevel="1" x14ac:dyDescent="0.35"/>
    <row r="380153" outlineLevel="1" x14ac:dyDescent="0.35"/>
    <row r="380154" outlineLevel="1" x14ac:dyDescent="0.35"/>
    <row r="380155" outlineLevel="1" x14ac:dyDescent="0.35"/>
    <row r="380156" outlineLevel="1" x14ac:dyDescent="0.35"/>
    <row r="380157" outlineLevel="1" x14ac:dyDescent="0.35"/>
    <row r="380158" outlineLevel="1" x14ac:dyDescent="0.35"/>
    <row r="380159" outlineLevel="1" x14ac:dyDescent="0.35"/>
    <row r="380160" outlineLevel="1" x14ac:dyDescent="0.35"/>
    <row r="380161" outlineLevel="1" x14ac:dyDescent="0.35"/>
    <row r="380162" outlineLevel="1" x14ac:dyDescent="0.35"/>
    <row r="380163" outlineLevel="1" x14ac:dyDescent="0.35"/>
    <row r="380164" outlineLevel="1" x14ac:dyDescent="0.35"/>
    <row r="380165" outlineLevel="1" x14ac:dyDescent="0.35"/>
    <row r="380166" outlineLevel="1" x14ac:dyDescent="0.35"/>
    <row r="380167" outlineLevel="1" x14ac:dyDescent="0.35"/>
    <row r="380168" outlineLevel="1" x14ac:dyDescent="0.35"/>
    <row r="380169" outlineLevel="1" x14ac:dyDescent="0.35"/>
    <row r="380170" outlineLevel="1" x14ac:dyDescent="0.35"/>
    <row r="380171" outlineLevel="1" x14ac:dyDescent="0.35"/>
    <row r="380172" outlineLevel="1" x14ac:dyDescent="0.35"/>
    <row r="380173" outlineLevel="1" x14ac:dyDescent="0.35"/>
    <row r="380174" outlineLevel="1" x14ac:dyDescent="0.35"/>
    <row r="380175" outlineLevel="1" x14ac:dyDescent="0.35"/>
    <row r="380176" outlineLevel="1" x14ac:dyDescent="0.35"/>
    <row r="380177" outlineLevel="1" x14ac:dyDescent="0.35"/>
    <row r="380178" outlineLevel="1" x14ac:dyDescent="0.35"/>
    <row r="380179" outlineLevel="1" x14ac:dyDescent="0.35"/>
    <row r="380180" outlineLevel="1" x14ac:dyDescent="0.35"/>
    <row r="380181" outlineLevel="1" x14ac:dyDescent="0.35"/>
    <row r="380182" outlineLevel="1" x14ac:dyDescent="0.35"/>
    <row r="380183" outlineLevel="1" x14ac:dyDescent="0.35"/>
    <row r="380184" outlineLevel="1" x14ac:dyDescent="0.35"/>
    <row r="380185" outlineLevel="1" x14ac:dyDescent="0.35"/>
    <row r="380186" outlineLevel="1" x14ac:dyDescent="0.35"/>
    <row r="380187" outlineLevel="1" x14ac:dyDescent="0.35"/>
    <row r="380188" outlineLevel="1" x14ac:dyDescent="0.35"/>
    <row r="380189" outlineLevel="1" x14ac:dyDescent="0.35"/>
    <row r="380190" outlineLevel="1" x14ac:dyDescent="0.35"/>
    <row r="380191" outlineLevel="1" x14ac:dyDescent="0.35"/>
    <row r="380192" outlineLevel="1" x14ac:dyDescent="0.35"/>
    <row r="380193" outlineLevel="1" x14ac:dyDescent="0.35"/>
    <row r="380194" outlineLevel="1" x14ac:dyDescent="0.35"/>
    <row r="380195" outlineLevel="1" x14ac:dyDescent="0.35"/>
    <row r="380196" outlineLevel="1" x14ac:dyDescent="0.35"/>
    <row r="380197" outlineLevel="1" x14ac:dyDescent="0.35"/>
    <row r="380198" outlineLevel="1" x14ac:dyDescent="0.35"/>
    <row r="380199" outlineLevel="1" x14ac:dyDescent="0.35"/>
    <row r="380200" outlineLevel="1" x14ac:dyDescent="0.35"/>
    <row r="380201" outlineLevel="1" x14ac:dyDescent="0.35"/>
    <row r="380202" outlineLevel="1" x14ac:dyDescent="0.35"/>
    <row r="380203" outlineLevel="1" x14ac:dyDescent="0.35"/>
    <row r="380204" outlineLevel="1" x14ac:dyDescent="0.35"/>
    <row r="380205" outlineLevel="1" x14ac:dyDescent="0.35"/>
    <row r="380206" outlineLevel="1" x14ac:dyDescent="0.35"/>
    <row r="380207" outlineLevel="1" x14ac:dyDescent="0.35"/>
    <row r="380208" outlineLevel="1" x14ac:dyDescent="0.35"/>
    <row r="380209" outlineLevel="1" x14ac:dyDescent="0.35"/>
    <row r="380210" outlineLevel="1" x14ac:dyDescent="0.35"/>
    <row r="380211" outlineLevel="1" x14ac:dyDescent="0.35"/>
    <row r="380212" outlineLevel="1" x14ac:dyDescent="0.35"/>
    <row r="380213" outlineLevel="1" x14ac:dyDescent="0.35"/>
    <row r="380214" outlineLevel="1" x14ac:dyDescent="0.35"/>
    <row r="380215" outlineLevel="1" x14ac:dyDescent="0.35"/>
    <row r="380216" outlineLevel="1" x14ac:dyDescent="0.35"/>
    <row r="380217" outlineLevel="1" x14ac:dyDescent="0.35"/>
    <row r="380218" outlineLevel="1" x14ac:dyDescent="0.35"/>
    <row r="380219" outlineLevel="1" x14ac:dyDescent="0.35"/>
    <row r="380220" outlineLevel="1" x14ac:dyDescent="0.35"/>
    <row r="380221" outlineLevel="1" x14ac:dyDescent="0.35"/>
    <row r="380222" outlineLevel="1" x14ac:dyDescent="0.35"/>
    <row r="380223" outlineLevel="1" x14ac:dyDescent="0.35"/>
    <row r="380224" outlineLevel="1" x14ac:dyDescent="0.35"/>
    <row r="380225" outlineLevel="1" x14ac:dyDescent="0.35"/>
    <row r="380226" outlineLevel="1" x14ac:dyDescent="0.35"/>
    <row r="380227" outlineLevel="1" x14ac:dyDescent="0.35"/>
    <row r="380228" outlineLevel="1" x14ac:dyDescent="0.35"/>
    <row r="380229" outlineLevel="1" x14ac:dyDescent="0.35"/>
    <row r="380230" outlineLevel="1" x14ac:dyDescent="0.35"/>
    <row r="380231" outlineLevel="1" x14ac:dyDescent="0.35"/>
    <row r="380232" outlineLevel="1" x14ac:dyDescent="0.35"/>
    <row r="380233" outlineLevel="1" x14ac:dyDescent="0.35"/>
    <row r="380234" outlineLevel="1" x14ac:dyDescent="0.35"/>
    <row r="380235" outlineLevel="1" x14ac:dyDescent="0.35"/>
    <row r="380236" outlineLevel="1" x14ac:dyDescent="0.35"/>
    <row r="380237" outlineLevel="1" x14ac:dyDescent="0.35"/>
    <row r="380238" outlineLevel="1" x14ac:dyDescent="0.35"/>
    <row r="380239" outlineLevel="1" x14ac:dyDescent="0.35"/>
    <row r="380240" outlineLevel="1" x14ac:dyDescent="0.35"/>
    <row r="380241" outlineLevel="1" x14ac:dyDescent="0.35"/>
    <row r="380242" outlineLevel="1" x14ac:dyDescent="0.35"/>
    <row r="380243" outlineLevel="1" x14ac:dyDescent="0.35"/>
    <row r="380244" outlineLevel="1" x14ac:dyDescent="0.35"/>
    <row r="380245" outlineLevel="1" x14ac:dyDescent="0.35"/>
    <row r="380246" outlineLevel="1" x14ac:dyDescent="0.35"/>
    <row r="380247" outlineLevel="1" x14ac:dyDescent="0.35"/>
    <row r="380248" outlineLevel="1" x14ac:dyDescent="0.35"/>
    <row r="380249" outlineLevel="1" x14ac:dyDescent="0.35"/>
    <row r="380250" outlineLevel="1" x14ac:dyDescent="0.35"/>
    <row r="380251" outlineLevel="1" x14ac:dyDescent="0.35"/>
    <row r="380252" outlineLevel="1" x14ac:dyDescent="0.35"/>
    <row r="380253" outlineLevel="1" x14ac:dyDescent="0.35"/>
    <row r="380254" outlineLevel="1" x14ac:dyDescent="0.35"/>
    <row r="380255" outlineLevel="1" x14ac:dyDescent="0.35"/>
    <row r="380256" outlineLevel="1" x14ac:dyDescent="0.35"/>
    <row r="380257" outlineLevel="1" x14ac:dyDescent="0.35"/>
    <row r="380258" outlineLevel="1" x14ac:dyDescent="0.35"/>
    <row r="380259" outlineLevel="1" x14ac:dyDescent="0.35"/>
    <row r="380260" outlineLevel="1" x14ac:dyDescent="0.35"/>
    <row r="380261" outlineLevel="1" x14ac:dyDescent="0.35"/>
    <row r="380262" outlineLevel="1" x14ac:dyDescent="0.35"/>
    <row r="380263" outlineLevel="1" x14ac:dyDescent="0.35"/>
    <row r="380264" outlineLevel="1" x14ac:dyDescent="0.35"/>
    <row r="380265" outlineLevel="1" x14ac:dyDescent="0.35"/>
    <row r="380266" outlineLevel="1" x14ac:dyDescent="0.35"/>
    <row r="380267" outlineLevel="1" x14ac:dyDescent="0.35"/>
    <row r="380268" outlineLevel="1" x14ac:dyDescent="0.35"/>
    <row r="380269" outlineLevel="1" x14ac:dyDescent="0.35"/>
    <row r="380270" outlineLevel="1" x14ac:dyDescent="0.35"/>
    <row r="380271" outlineLevel="1" x14ac:dyDescent="0.35"/>
    <row r="380272" outlineLevel="1" x14ac:dyDescent="0.35"/>
    <row r="380273" outlineLevel="1" x14ac:dyDescent="0.35"/>
    <row r="380274" outlineLevel="1" x14ac:dyDescent="0.35"/>
    <row r="380275" outlineLevel="1" x14ac:dyDescent="0.35"/>
    <row r="380276" outlineLevel="1" x14ac:dyDescent="0.35"/>
    <row r="380277" outlineLevel="1" x14ac:dyDescent="0.35"/>
    <row r="380278" outlineLevel="1" x14ac:dyDescent="0.35"/>
    <row r="380279" outlineLevel="1" x14ac:dyDescent="0.35"/>
    <row r="380280" outlineLevel="1" x14ac:dyDescent="0.35"/>
    <row r="380281" outlineLevel="1" x14ac:dyDescent="0.35"/>
    <row r="380282" outlineLevel="1" x14ac:dyDescent="0.35"/>
    <row r="380283" outlineLevel="1" x14ac:dyDescent="0.35"/>
    <row r="380284" outlineLevel="1" x14ac:dyDescent="0.35"/>
    <row r="380285" outlineLevel="1" x14ac:dyDescent="0.35"/>
    <row r="380286" outlineLevel="1" x14ac:dyDescent="0.35"/>
    <row r="380287" outlineLevel="1" x14ac:dyDescent="0.35"/>
    <row r="380288" outlineLevel="1" x14ac:dyDescent="0.35"/>
    <row r="380289" outlineLevel="1" x14ac:dyDescent="0.35"/>
    <row r="380290" outlineLevel="1" x14ac:dyDescent="0.35"/>
    <row r="380291" outlineLevel="1" x14ac:dyDescent="0.35"/>
    <row r="380292" outlineLevel="1" x14ac:dyDescent="0.35"/>
    <row r="380293" outlineLevel="1" x14ac:dyDescent="0.35"/>
    <row r="380294" outlineLevel="1" x14ac:dyDescent="0.35"/>
    <row r="380295" outlineLevel="1" x14ac:dyDescent="0.35"/>
    <row r="380296" outlineLevel="1" x14ac:dyDescent="0.35"/>
    <row r="380297" outlineLevel="1" x14ac:dyDescent="0.35"/>
    <row r="380298" outlineLevel="1" x14ac:dyDescent="0.35"/>
    <row r="380299" outlineLevel="1" x14ac:dyDescent="0.35"/>
    <row r="380300" outlineLevel="1" x14ac:dyDescent="0.35"/>
    <row r="380301" outlineLevel="1" x14ac:dyDescent="0.35"/>
    <row r="380302" outlineLevel="1" x14ac:dyDescent="0.35"/>
    <row r="380303" outlineLevel="1" x14ac:dyDescent="0.35"/>
    <row r="380304" outlineLevel="1" x14ac:dyDescent="0.35"/>
    <row r="380305" outlineLevel="1" x14ac:dyDescent="0.35"/>
    <row r="380306" outlineLevel="1" x14ac:dyDescent="0.35"/>
    <row r="380307" outlineLevel="1" x14ac:dyDescent="0.35"/>
    <row r="380308" outlineLevel="1" x14ac:dyDescent="0.35"/>
    <row r="380309" outlineLevel="1" x14ac:dyDescent="0.35"/>
    <row r="380310" outlineLevel="1" x14ac:dyDescent="0.35"/>
    <row r="380311" outlineLevel="1" x14ac:dyDescent="0.35"/>
    <row r="380312" outlineLevel="1" x14ac:dyDescent="0.35"/>
    <row r="380313" outlineLevel="1" x14ac:dyDescent="0.35"/>
    <row r="380314" outlineLevel="1" x14ac:dyDescent="0.35"/>
    <row r="380315" outlineLevel="1" x14ac:dyDescent="0.35"/>
    <row r="380316" outlineLevel="1" x14ac:dyDescent="0.35"/>
    <row r="380317" outlineLevel="1" x14ac:dyDescent="0.35"/>
    <row r="380318" outlineLevel="1" x14ac:dyDescent="0.35"/>
    <row r="380319" outlineLevel="1" x14ac:dyDescent="0.35"/>
    <row r="380320" outlineLevel="1" x14ac:dyDescent="0.35"/>
    <row r="380321" outlineLevel="1" x14ac:dyDescent="0.35"/>
    <row r="380322" outlineLevel="1" x14ac:dyDescent="0.35"/>
    <row r="380323" outlineLevel="1" x14ac:dyDescent="0.35"/>
    <row r="380324" outlineLevel="1" x14ac:dyDescent="0.35"/>
    <row r="380325" outlineLevel="1" x14ac:dyDescent="0.35"/>
    <row r="380326" outlineLevel="1" x14ac:dyDescent="0.35"/>
    <row r="380327" outlineLevel="1" x14ac:dyDescent="0.35"/>
    <row r="380328" outlineLevel="1" x14ac:dyDescent="0.35"/>
    <row r="380329" outlineLevel="1" x14ac:dyDescent="0.35"/>
    <row r="380330" outlineLevel="1" x14ac:dyDescent="0.35"/>
    <row r="380331" outlineLevel="1" x14ac:dyDescent="0.35"/>
    <row r="380332" outlineLevel="1" x14ac:dyDescent="0.35"/>
    <row r="380333" outlineLevel="1" x14ac:dyDescent="0.35"/>
    <row r="380334" outlineLevel="1" x14ac:dyDescent="0.35"/>
    <row r="380335" outlineLevel="1" x14ac:dyDescent="0.35"/>
    <row r="380336" outlineLevel="1" x14ac:dyDescent="0.35"/>
    <row r="380337" outlineLevel="1" x14ac:dyDescent="0.35"/>
    <row r="380338" outlineLevel="1" x14ac:dyDescent="0.35"/>
    <row r="380339" outlineLevel="1" x14ac:dyDescent="0.35"/>
    <row r="380340" outlineLevel="1" x14ac:dyDescent="0.35"/>
    <row r="380341" outlineLevel="1" x14ac:dyDescent="0.35"/>
    <row r="380342" outlineLevel="1" x14ac:dyDescent="0.35"/>
    <row r="380343" outlineLevel="1" x14ac:dyDescent="0.35"/>
    <row r="380344" outlineLevel="1" x14ac:dyDescent="0.35"/>
    <row r="380345" outlineLevel="1" x14ac:dyDescent="0.35"/>
    <row r="380346" outlineLevel="1" x14ac:dyDescent="0.35"/>
    <row r="380347" outlineLevel="1" x14ac:dyDescent="0.35"/>
    <row r="380348" outlineLevel="1" x14ac:dyDescent="0.35"/>
    <row r="380349" outlineLevel="1" x14ac:dyDescent="0.35"/>
    <row r="380350" outlineLevel="1" x14ac:dyDescent="0.35"/>
    <row r="380351" outlineLevel="1" x14ac:dyDescent="0.35"/>
    <row r="380352" outlineLevel="1" x14ac:dyDescent="0.35"/>
    <row r="380353" outlineLevel="1" x14ac:dyDescent="0.35"/>
    <row r="380354" outlineLevel="1" x14ac:dyDescent="0.35"/>
    <row r="380355" outlineLevel="1" x14ac:dyDescent="0.35"/>
    <row r="380356" outlineLevel="1" x14ac:dyDescent="0.35"/>
    <row r="380357" outlineLevel="1" x14ac:dyDescent="0.35"/>
    <row r="380358" outlineLevel="1" x14ac:dyDescent="0.35"/>
    <row r="380359" outlineLevel="1" x14ac:dyDescent="0.35"/>
    <row r="380360" outlineLevel="1" x14ac:dyDescent="0.35"/>
    <row r="380361" outlineLevel="1" x14ac:dyDescent="0.35"/>
    <row r="380362" outlineLevel="1" x14ac:dyDescent="0.35"/>
    <row r="380363" outlineLevel="1" x14ac:dyDescent="0.35"/>
    <row r="380364" outlineLevel="1" x14ac:dyDescent="0.35"/>
    <row r="380365" outlineLevel="1" x14ac:dyDescent="0.35"/>
    <row r="380366" outlineLevel="1" x14ac:dyDescent="0.35"/>
    <row r="380367" outlineLevel="1" x14ac:dyDescent="0.35"/>
    <row r="380368" outlineLevel="1" x14ac:dyDescent="0.35"/>
    <row r="380369" outlineLevel="1" x14ac:dyDescent="0.35"/>
    <row r="380370" outlineLevel="1" x14ac:dyDescent="0.35"/>
    <row r="380371" outlineLevel="1" x14ac:dyDescent="0.35"/>
    <row r="380372" outlineLevel="1" x14ac:dyDescent="0.35"/>
    <row r="380373" outlineLevel="1" x14ac:dyDescent="0.35"/>
    <row r="380374" outlineLevel="1" x14ac:dyDescent="0.35"/>
    <row r="380375" outlineLevel="1" x14ac:dyDescent="0.35"/>
    <row r="380376" outlineLevel="1" x14ac:dyDescent="0.35"/>
    <row r="380377" outlineLevel="1" x14ac:dyDescent="0.35"/>
    <row r="380378" outlineLevel="1" x14ac:dyDescent="0.35"/>
    <row r="380379" outlineLevel="1" x14ac:dyDescent="0.35"/>
    <row r="380380" outlineLevel="1" x14ac:dyDescent="0.35"/>
    <row r="380381" outlineLevel="1" x14ac:dyDescent="0.35"/>
    <row r="380382" outlineLevel="1" x14ac:dyDescent="0.35"/>
    <row r="380383" outlineLevel="1" x14ac:dyDescent="0.35"/>
    <row r="380384" outlineLevel="1" x14ac:dyDescent="0.35"/>
    <row r="380385" outlineLevel="1" x14ac:dyDescent="0.35"/>
    <row r="380386" outlineLevel="1" x14ac:dyDescent="0.35"/>
    <row r="380387" outlineLevel="1" x14ac:dyDescent="0.35"/>
    <row r="380388" outlineLevel="1" x14ac:dyDescent="0.35"/>
    <row r="380389" outlineLevel="1" x14ac:dyDescent="0.35"/>
    <row r="380390" outlineLevel="1" x14ac:dyDescent="0.35"/>
    <row r="380391" outlineLevel="1" x14ac:dyDescent="0.35"/>
    <row r="380392" outlineLevel="1" x14ac:dyDescent="0.35"/>
    <row r="380393" outlineLevel="1" x14ac:dyDescent="0.35"/>
    <row r="380394" outlineLevel="1" x14ac:dyDescent="0.35"/>
    <row r="380395" outlineLevel="1" x14ac:dyDescent="0.35"/>
    <row r="380396" outlineLevel="1" x14ac:dyDescent="0.35"/>
    <row r="380397" outlineLevel="1" x14ac:dyDescent="0.35"/>
    <row r="380398" outlineLevel="1" x14ac:dyDescent="0.35"/>
    <row r="380399" outlineLevel="1" x14ac:dyDescent="0.35"/>
    <row r="380400" outlineLevel="1" x14ac:dyDescent="0.35"/>
    <row r="380401" outlineLevel="1" x14ac:dyDescent="0.35"/>
    <row r="380402" outlineLevel="1" x14ac:dyDescent="0.35"/>
    <row r="380403" outlineLevel="1" x14ac:dyDescent="0.35"/>
    <row r="380404" outlineLevel="1" x14ac:dyDescent="0.35"/>
    <row r="380405" outlineLevel="1" x14ac:dyDescent="0.35"/>
    <row r="380406" outlineLevel="1" x14ac:dyDescent="0.35"/>
    <row r="380407" outlineLevel="1" x14ac:dyDescent="0.35"/>
    <row r="380408" outlineLevel="1" x14ac:dyDescent="0.35"/>
    <row r="380409" outlineLevel="1" x14ac:dyDescent="0.35"/>
    <row r="380410" outlineLevel="1" x14ac:dyDescent="0.35"/>
    <row r="380411" outlineLevel="1" x14ac:dyDescent="0.35"/>
    <row r="380412" outlineLevel="1" x14ac:dyDescent="0.35"/>
    <row r="380413" outlineLevel="1" x14ac:dyDescent="0.35"/>
    <row r="380414" outlineLevel="1" x14ac:dyDescent="0.35"/>
    <row r="380415" outlineLevel="1" x14ac:dyDescent="0.35"/>
    <row r="380416" outlineLevel="1" x14ac:dyDescent="0.35"/>
    <row r="380417" outlineLevel="1" x14ac:dyDescent="0.35"/>
    <row r="380418" outlineLevel="1" x14ac:dyDescent="0.35"/>
    <row r="380419" outlineLevel="1" x14ac:dyDescent="0.35"/>
    <row r="380420" outlineLevel="1" x14ac:dyDescent="0.35"/>
    <row r="380421" outlineLevel="1" x14ac:dyDescent="0.35"/>
    <row r="380422" outlineLevel="1" x14ac:dyDescent="0.35"/>
    <row r="380423" outlineLevel="1" x14ac:dyDescent="0.35"/>
    <row r="380424" outlineLevel="1" x14ac:dyDescent="0.35"/>
    <row r="380425" outlineLevel="1" x14ac:dyDescent="0.35"/>
    <row r="380426" outlineLevel="1" x14ac:dyDescent="0.35"/>
    <row r="380427" outlineLevel="1" x14ac:dyDescent="0.35"/>
    <row r="380428" outlineLevel="1" x14ac:dyDescent="0.35"/>
    <row r="380429" outlineLevel="1" x14ac:dyDescent="0.35"/>
    <row r="380430" outlineLevel="1" x14ac:dyDescent="0.35"/>
    <row r="380431" outlineLevel="1" x14ac:dyDescent="0.35"/>
    <row r="380432" outlineLevel="1" x14ac:dyDescent="0.35"/>
    <row r="380433" outlineLevel="1" x14ac:dyDescent="0.35"/>
    <row r="380434" outlineLevel="1" x14ac:dyDescent="0.35"/>
    <row r="380435" outlineLevel="1" x14ac:dyDescent="0.35"/>
    <row r="380436" outlineLevel="1" x14ac:dyDescent="0.35"/>
    <row r="380437" outlineLevel="1" x14ac:dyDescent="0.35"/>
    <row r="380438" outlineLevel="1" x14ac:dyDescent="0.35"/>
    <row r="380439" outlineLevel="1" x14ac:dyDescent="0.35"/>
    <row r="380440" outlineLevel="1" x14ac:dyDescent="0.35"/>
    <row r="380441" outlineLevel="1" x14ac:dyDescent="0.35"/>
    <row r="380442" outlineLevel="1" x14ac:dyDescent="0.35"/>
    <row r="380443" outlineLevel="1" x14ac:dyDescent="0.35"/>
    <row r="380444" outlineLevel="1" x14ac:dyDescent="0.35"/>
    <row r="380445" outlineLevel="1" x14ac:dyDescent="0.35"/>
    <row r="380446" outlineLevel="1" x14ac:dyDescent="0.35"/>
    <row r="380447" outlineLevel="1" x14ac:dyDescent="0.35"/>
    <row r="380448" outlineLevel="1" x14ac:dyDescent="0.35"/>
    <row r="380449" outlineLevel="1" x14ac:dyDescent="0.35"/>
    <row r="380450" outlineLevel="1" x14ac:dyDescent="0.35"/>
    <row r="380451" outlineLevel="1" x14ac:dyDescent="0.35"/>
    <row r="380452" outlineLevel="1" x14ac:dyDescent="0.35"/>
    <row r="380453" outlineLevel="1" x14ac:dyDescent="0.35"/>
    <row r="380454" outlineLevel="1" x14ac:dyDescent="0.35"/>
    <row r="380455" outlineLevel="1" x14ac:dyDescent="0.35"/>
    <row r="380456" outlineLevel="1" x14ac:dyDescent="0.35"/>
    <row r="380457" outlineLevel="1" x14ac:dyDescent="0.35"/>
    <row r="380458" outlineLevel="1" x14ac:dyDescent="0.35"/>
    <row r="380459" outlineLevel="1" x14ac:dyDescent="0.35"/>
    <row r="380460" outlineLevel="1" x14ac:dyDescent="0.35"/>
    <row r="380461" outlineLevel="1" x14ac:dyDescent="0.35"/>
    <row r="380462" outlineLevel="1" x14ac:dyDescent="0.35"/>
    <row r="380463" outlineLevel="1" x14ac:dyDescent="0.35"/>
    <row r="380464" outlineLevel="1" x14ac:dyDescent="0.35"/>
    <row r="380465" outlineLevel="1" x14ac:dyDescent="0.35"/>
    <row r="380466" outlineLevel="1" x14ac:dyDescent="0.35"/>
    <row r="380467" outlineLevel="1" x14ac:dyDescent="0.35"/>
    <row r="380468" outlineLevel="1" x14ac:dyDescent="0.35"/>
    <row r="380469" outlineLevel="1" x14ac:dyDescent="0.35"/>
    <row r="380470" outlineLevel="1" x14ac:dyDescent="0.35"/>
    <row r="380471" outlineLevel="1" x14ac:dyDescent="0.35"/>
    <row r="380472" outlineLevel="1" x14ac:dyDescent="0.35"/>
    <row r="380473" outlineLevel="1" x14ac:dyDescent="0.35"/>
    <row r="380474" outlineLevel="1" x14ac:dyDescent="0.35"/>
    <row r="380475" outlineLevel="1" x14ac:dyDescent="0.35"/>
    <row r="380476" outlineLevel="1" x14ac:dyDescent="0.35"/>
    <row r="380477" outlineLevel="1" x14ac:dyDescent="0.35"/>
    <row r="380478" outlineLevel="1" x14ac:dyDescent="0.35"/>
    <row r="380479" outlineLevel="1" x14ac:dyDescent="0.35"/>
    <row r="380480" outlineLevel="1" x14ac:dyDescent="0.35"/>
    <row r="380481" outlineLevel="1" x14ac:dyDescent="0.35"/>
    <row r="380482" outlineLevel="1" x14ac:dyDescent="0.35"/>
    <row r="380483" outlineLevel="1" x14ac:dyDescent="0.35"/>
    <row r="380484" outlineLevel="1" x14ac:dyDescent="0.35"/>
    <row r="380485" outlineLevel="1" x14ac:dyDescent="0.35"/>
    <row r="380486" outlineLevel="1" x14ac:dyDescent="0.35"/>
    <row r="380487" outlineLevel="1" x14ac:dyDescent="0.35"/>
    <row r="380488" outlineLevel="1" x14ac:dyDescent="0.35"/>
    <row r="380489" outlineLevel="1" x14ac:dyDescent="0.35"/>
    <row r="380490" outlineLevel="1" x14ac:dyDescent="0.35"/>
    <row r="380491" outlineLevel="1" x14ac:dyDescent="0.35"/>
    <row r="380492" outlineLevel="1" x14ac:dyDescent="0.35"/>
    <row r="380493" outlineLevel="1" x14ac:dyDescent="0.35"/>
    <row r="380494" outlineLevel="1" x14ac:dyDescent="0.35"/>
    <row r="380495" outlineLevel="1" x14ac:dyDescent="0.35"/>
    <row r="380496" outlineLevel="1" x14ac:dyDescent="0.35"/>
    <row r="380497" outlineLevel="1" x14ac:dyDescent="0.35"/>
    <row r="380498" outlineLevel="1" x14ac:dyDescent="0.35"/>
    <row r="380499" outlineLevel="1" x14ac:dyDescent="0.35"/>
    <row r="380500" outlineLevel="1" x14ac:dyDescent="0.35"/>
    <row r="380501" outlineLevel="1" x14ac:dyDescent="0.35"/>
    <row r="380502" outlineLevel="1" x14ac:dyDescent="0.35"/>
    <row r="380503" outlineLevel="1" x14ac:dyDescent="0.35"/>
    <row r="380504" outlineLevel="1" x14ac:dyDescent="0.35"/>
    <row r="380505" outlineLevel="1" x14ac:dyDescent="0.35"/>
    <row r="380506" outlineLevel="1" x14ac:dyDescent="0.35"/>
    <row r="380507" outlineLevel="1" x14ac:dyDescent="0.35"/>
    <row r="380508" outlineLevel="1" x14ac:dyDescent="0.35"/>
    <row r="380509" outlineLevel="1" x14ac:dyDescent="0.35"/>
    <row r="380510" outlineLevel="1" x14ac:dyDescent="0.35"/>
    <row r="380511" outlineLevel="1" x14ac:dyDescent="0.35"/>
    <row r="380512" outlineLevel="1" x14ac:dyDescent="0.35"/>
    <row r="380513" outlineLevel="1" x14ac:dyDescent="0.35"/>
    <row r="380514" outlineLevel="1" x14ac:dyDescent="0.35"/>
    <row r="380515" outlineLevel="1" x14ac:dyDescent="0.35"/>
    <row r="380516" outlineLevel="1" x14ac:dyDescent="0.35"/>
    <row r="380517" outlineLevel="1" x14ac:dyDescent="0.35"/>
    <row r="380518" outlineLevel="1" x14ac:dyDescent="0.35"/>
    <row r="380519" outlineLevel="1" x14ac:dyDescent="0.35"/>
    <row r="380520" outlineLevel="1" x14ac:dyDescent="0.35"/>
    <row r="380521" outlineLevel="1" x14ac:dyDescent="0.35"/>
    <row r="380522" outlineLevel="1" x14ac:dyDescent="0.35"/>
    <row r="380523" outlineLevel="1" x14ac:dyDescent="0.35"/>
    <row r="380524" outlineLevel="1" x14ac:dyDescent="0.35"/>
    <row r="380525" outlineLevel="1" x14ac:dyDescent="0.35"/>
    <row r="380526" outlineLevel="1" x14ac:dyDescent="0.35"/>
    <row r="380527" outlineLevel="1" x14ac:dyDescent="0.35"/>
    <row r="380528" outlineLevel="1" x14ac:dyDescent="0.35"/>
    <row r="380529" outlineLevel="1" x14ac:dyDescent="0.35"/>
    <row r="380530" outlineLevel="1" x14ac:dyDescent="0.35"/>
    <row r="380531" outlineLevel="1" x14ac:dyDescent="0.35"/>
    <row r="380532" outlineLevel="1" x14ac:dyDescent="0.35"/>
    <row r="380533" outlineLevel="1" x14ac:dyDescent="0.35"/>
    <row r="380534" outlineLevel="1" x14ac:dyDescent="0.35"/>
    <row r="380535" outlineLevel="1" x14ac:dyDescent="0.35"/>
    <row r="380536" outlineLevel="1" x14ac:dyDescent="0.35"/>
    <row r="380537" outlineLevel="1" x14ac:dyDescent="0.35"/>
    <row r="380538" outlineLevel="1" x14ac:dyDescent="0.35"/>
    <row r="380539" outlineLevel="1" x14ac:dyDescent="0.35"/>
    <row r="380540" outlineLevel="1" x14ac:dyDescent="0.35"/>
    <row r="380541" outlineLevel="1" x14ac:dyDescent="0.35"/>
    <row r="380542" outlineLevel="1" x14ac:dyDescent="0.35"/>
    <row r="380543" outlineLevel="1" x14ac:dyDescent="0.35"/>
    <row r="380544" outlineLevel="1" x14ac:dyDescent="0.35"/>
    <row r="380545" outlineLevel="1" x14ac:dyDescent="0.35"/>
    <row r="380546" outlineLevel="1" x14ac:dyDescent="0.35"/>
    <row r="380547" outlineLevel="1" x14ac:dyDescent="0.35"/>
    <row r="380548" outlineLevel="1" x14ac:dyDescent="0.35"/>
    <row r="380549" outlineLevel="1" x14ac:dyDescent="0.35"/>
    <row r="380550" outlineLevel="1" x14ac:dyDescent="0.35"/>
    <row r="380551" outlineLevel="1" x14ac:dyDescent="0.35"/>
    <row r="380552" outlineLevel="1" x14ac:dyDescent="0.35"/>
    <row r="380553" outlineLevel="1" x14ac:dyDescent="0.35"/>
    <row r="380554" outlineLevel="1" x14ac:dyDescent="0.35"/>
    <row r="380555" outlineLevel="1" x14ac:dyDescent="0.35"/>
    <row r="380556" outlineLevel="1" x14ac:dyDescent="0.35"/>
    <row r="380557" outlineLevel="1" x14ac:dyDescent="0.35"/>
    <row r="380558" outlineLevel="1" x14ac:dyDescent="0.35"/>
    <row r="380559" outlineLevel="1" x14ac:dyDescent="0.35"/>
    <row r="380560" outlineLevel="1" x14ac:dyDescent="0.35"/>
    <row r="380561" outlineLevel="1" x14ac:dyDescent="0.35"/>
    <row r="380562" outlineLevel="1" x14ac:dyDescent="0.35"/>
    <row r="380563" outlineLevel="1" x14ac:dyDescent="0.35"/>
    <row r="380564" outlineLevel="1" x14ac:dyDescent="0.35"/>
    <row r="380565" outlineLevel="1" x14ac:dyDescent="0.35"/>
    <row r="380566" outlineLevel="1" x14ac:dyDescent="0.35"/>
    <row r="380567" outlineLevel="1" x14ac:dyDescent="0.35"/>
    <row r="380568" outlineLevel="1" x14ac:dyDescent="0.35"/>
    <row r="380569" outlineLevel="1" x14ac:dyDescent="0.35"/>
    <row r="380570" outlineLevel="1" x14ac:dyDescent="0.35"/>
    <row r="380571" outlineLevel="1" x14ac:dyDescent="0.35"/>
    <row r="380572" outlineLevel="1" x14ac:dyDescent="0.35"/>
    <row r="380573" outlineLevel="1" x14ac:dyDescent="0.35"/>
    <row r="380574" outlineLevel="1" x14ac:dyDescent="0.35"/>
    <row r="380575" outlineLevel="1" x14ac:dyDescent="0.35"/>
    <row r="380576" outlineLevel="1" x14ac:dyDescent="0.35"/>
    <row r="380577" outlineLevel="1" x14ac:dyDescent="0.35"/>
    <row r="380578" outlineLevel="1" x14ac:dyDescent="0.35"/>
    <row r="380579" outlineLevel="1" x14ac:dyDescent="0.35"/>
    <row r="380580" outlineLevel="1" x14ac:dyDescent="0.35"/>
    <row r="380581" outlineLevel="1" x14ac:dyDescent="0.35"/>
    <row r="380582" outlineLevel="1" x14ac:dyDescent="0.35"/>
    <row r="380583" outlineLevel="1" x14ac:dyDescent="0.35"/>
    <row r="380584" outlineLevel="1" x14ac:dyDescent="0.35"/>
    <row r="380585" outlineLevel="1" x14ac:dyDescent="0.35"/>
    <row r="380586" outlineLevel="1" x14ac:dyDescent="0.35"/>
    <row r="380587" outlineLevel="1" x14ac:dyDescent="0.35"/>
    <row r="380588" outlineLevel="1" x14ac:dyDescent="0.35"/>
    <row r="380589" outlineLevel="1" x14ac:dyDescent="0.35"/>
    <row r="380590" outlineLevel="1" x14ac:dyDescent="0.35"/>
    <row r="380591" outlineLevel="1" x14ac:dyDescent="0.35"/>
    <row r="380592" outlineLevel="1" x14ac:dyDescent="0.35"/>
    <row r="380593" outlineLevel="1" x14ac:dyDescent="0.35"/>
    <row r="380594" outlineLevel="1" x14ac:dyDescent="0.35"/>
    <row r="380595" outlineLevel="1" x14ac:dyDescent="0.35"/>
    <row r="380596" outlineLevel="1" x14ac:dyDescent="0.35"/>
    <row r="380597" outlineLevel="1" x14ac:dyDescent="0.35"/>
    <row r="380598" outlineLevel="1" x14ac:dyDescent="0.35"/>
    <row r="380599" outlineLevel="1" x14ac:dyDescent="0.35"/>
    <row r="380600" outlineLevel="1" x14ac:dyDescent="0.35"/>
    <row r="380601" outlineLevel="1" x14ac:dyDescent="0.35"/>
    <row r="380602" outlineLevel="1" x14ac:dyDescent="0.35"/>
    <row r="380603" outlineLevel="1" x14ac:dyDescent="0.35"/>
    <row r="380604" outlineLevel="1" x14ac:dyDescent="0.35"/>
    <row r="380605" outlineLevel="1" x14ac:dyDescent="0.35"/>
    <row r="380606" outlineLevel="1" x14ac:dyDescent="0.35"/>
    <row r="380607" outlineLevel="1" x14ac:dyDescent="0.35"/>
    <row r="380608" outlineLevel="1" x14ac:dyDescent="0.35"/>
    <row r="380609" outlineLevel="1" x14ac:dyDescent="0.35"/>
    <row r="380610" outlineLevel="1" x14ac:dyDescent="0.35"/>
    <row r="380611" outlineLevel="1" x14ac:dyDescent="0.35"/>
    <row r="380612" outlineLevel="1" x14ac:dyDescent="0.35"/>
    <row r="380613" outlineLevel="1" x14ac:dyDescent="0.35"/>
    <row r="380614" outlineLevel="1" x14ac:dyDescent="0.35"/>
    <row r="380615" outlineLevel="1" x14ac:dyDescent="0.35"/>
    <row r="380616" outlineLevel="1" x14ac:dyDescent="0.35"/>
    <row r="380617" outlineLevel="1" x14ac:dyDescent="0.35"/>
    <row r="380618" outlineLevel="1" x14ac:dyDescent="0.35"/>
    <row r="380619" outlineLevel="1" x14ac:dyDescent="0.35"/>
    <row r="380620" outlineLevel="1" x14ac:dyDescent="0.35"/>
    <row r="380621" outlineLevel="1" x14ac:dyDescent="0.35"/>
    <row r="380622" outlineLevel="1" x14ac:dyDescent="0.35"/>
    <row r="380623" outlineLevel="1" x14ac:dyDescent="0.35"/>
    <row r="380624" outlineLevel="1" x14ac:dyDescent="0.35"/>
    <row r="380625" outlineLevel="1" x14ac:dyDescent="0.35"/>
    <row r="380626" outlineLevel="1" x14ac:dyDescent="0.35"/>
    <row r="380627" outlineLevel="1" x14ac:dyDescent="0.35"/>
    <row r="380628" outlineLevel="1" x14ac:dyDescent="0.35"/>
    <row r="380629" outlineLevel="1" x14ac:dyDescent="0.35"/>
    <row r="380630" outlineLevel="1" x14ac:dyDescent="0.35"/>
    <row r="380631" outlineLevel="1" x14ac:dyDescent="0.35"/>
    <row r="380632" outlineLevel="1" x14ac:dyDescent="0.35"/>
    <row r="380633" outlineLevel="1" x14ac:dyDescent="0.35"/>
    <row r="380634" outlineLevel="1" x14ac:dyDescent="0.35"/>
    <row r="380635" outlineLevel="1" x14ac:dyDescent="0.35"/>
    <row r="380636" outlineLevel="1" x14ac:dyDescent="0.35"/>
    <row r="380637" outlineLevel="1" x14ac:dyDescent="0.35"/>
    <row r="380638" outlineLevel="1" x14ac:dyDescent="0.35"/>
    <row r="380639" outlineLevel="1" x14ac:dyDescent="0.35"/>
    <row r="380640" outlineLevel="1" x14ac:dyDescent="0.35"/>
    <row r="380641" outlineLevel="1" x14ac:dyDescent="0.35"/>
    <row r="380642" outlineLevel="1" x14ac:dyDescent="0.35"/>
    <row r="380643" outlineLevel="1" x14ac:dyDescent="0.35"/>
    <row r="380644" outlineLevel="1" x14ac:dyDescent="0.35"/>
    <row r="380645" outlineLevel="1" x14ac:dyDescent="0.35"/>
    <row r="380646" outlineLevel="1" x14ac:dyDescent="0.35"/>
    <row r="380647" outlineLevel="1" x14ac:dyDescent="0.35"/>
    <row r="380648" outlineLevel="1" x14ac:dyDescent="0.35"/>
    <row r="380649" outlineLevel="1" x14ac:dyDescent="0.35"/>
    <row r="380650" outlineLevel="1" x14ac:dyDescent="0.35"/>
    <row r="380651" outlineLevel="1" x14ac:dyDescent="0.35"/>
    <row r="380652" outlineLevel="1" x14ac:dyDescent="0.35"/>
    <row r="380653" outlineLevel="1" x14ac:dyDescent="0.35"/>
    <row r="380654" outlineLevel="1" x14ac:dyDescent="0.35"/>
    <row r="380655" outlineLevel="1" x14ac:dyDescent="0.35"/>
    <row r="380656" outlineLevel="1" x14ac:dyDescent="0.35"/>
    <row r="380657" outlineLevel="1" x14ac:dyDescent="0.35"/>
    <row r="380658" outlineLevel="1" x14ac:dyDescent="0.35"/>
    <row r="380659" outlineLevel="1" x14ac:dyDescent="0.35"/>
    <row r="380660" outlineLevel="1" x14ac:dyDescent="0.35"/>
    <row r="380661" outlineLevel="1" x14ac:dyDescent="0.35"/>
    <row r="380662" outlineLevel="1" x14ac:dyDescent="0.35"/>
    <row r="380663" outlineLevel="1" x14ac:dyDescent="0.35"/>
    <row r="380664" outlineLevel="1" x14ac:dyDescent="0.35"/>
    <row r="380665" outlineLevel="1" x14ac:dyDescent="0.35"/>
    <row r="380666" outlineLevel="1" x14ac:dyDescent="0.35"/>
    <row r="380667" outlineLevel="1" x14ac:dyDescent="0.35"/>
    <row r="380668" outlineLevel="1" x14ac:dyDescent="0.35"/>
    <row r="380669" outlineLevel="1" x14ac:dyDescent="0.35"/>
    <row r="380670" outlineLevel="1" x14ac:dyDescent="0.35"/>
    <row r="380671" outlineLevel="1" x14ac:dyDescent="0.35"/>
    <row r="380672" outlineLevel="1" x14ac:dyDescent="0.35"/>
    <row r="380673" outlineLevel="1" x14ac:dyDescent="0.35"/>
    <row r="380674" outlineLevel="1" x14ac:dyDescent="0.35"/>
    <row r="380675" outlineLevel="1" x14ac:dyDescent="0.35"/>
    <row r="380676" outlineLevel="1" x14ac:dyDescent="0.35"/>
    <row r="380677" outlineLevel="1" x14ac:dyDescent="0.35"/>
    <row r="380678" outlineLevel="1" x14ac:dyDescent="0.35"/>
    <row r="380679" outlineLevel="1" x14ac:dyDescent="0.35"/>
    <row r="380680" outlineLevel="1" x14ac:dyDescent="0.35"/>
    <row r="380681" outlineLevel="1" x14ac:dyDescent="0.35"/>
    <row r="380682" outlineLevel="1" x14ac:dyDescent="0.35"/>
    <row r="380683" outlineLevel="1" x14ac:dyDescent="0.35"/>
    <row r="380684" outlineLevel="1" x14ac:dyDescent="0.35"/>
    <row r="380685" outlineLevel="1" x14ac:dyDescent="0.35"/>
    <row r="380686" outlineLevel="1" x14ac:dyDescent="0.35"/>
    <row r="380687" outlineLevel="1" x14ac:dyDescent="0.35"/>
    <row r="380688" outlineLevel="1" x14ac:dyDescent="0.35"/>
    <row r="380689" outlineLevel="1" x14ac:dyDescent="0.35"/>
    <row r="380690" outlineLevel="1" x14ac:dyDescent="0.35"/>
    <row r="380691" outlineLevel="1" x14ac:dyDescent="0.35"/>
    <row r="380692" outlineLevel="1" x14ac:dyDescent="0.35"/>
    <row r="380693" outlineLevel="1" x14ac:dyDescent="0.35"/>
    <row r="380694" outlineLevel="1" x14ac:dyDescent="0.35"/>
    <row r="380695" outlineLevel="1" x14ac:dyDescent="0.35"/>
    <row r="380696" outlineLevel="1" x14ac:dyDescent="0.35"/>
    <row r="380697" outlineLevel="1" x14ac:dyDescent="0.35"/>
    <row r="380698" outlineLevel="1" x14ac:dyDescent="0.35"/>
    <row r="380699" outlineLevel="1" x14ac:dyDescent="0.35"/>
    <row r="380700" outlineLevel="1" x14ac:dyDescent="0.35"/>
    <row r="380701" outlineLevel="1" x14ac:dyDescent="0.35"/>
    <row r="380702" outlineLevel="1" x14ac:dyDescent="0.35"/>
    <row r="380703" outlineLevel="1" x14ac:dyDescent="0.35"/>
    <row r="380704" outlineLevel="1" x14ac:dyDescent="0.35"/>
    <row r="380705" outlineLevel="1" x14ac:dyDescent="0.35"/>
    <row r="380706" outlineLevel="1" x14ac:dyDescent="0.35"/>
    <row r="380707" outlineLevel="1" x14ac:dyDescent="0.35"/>
    <row r="380708" outlineLevel="1" x14ac:dyDescent="0.35"/>
    <row r="380709" outlineLevel="1" x14ac:dyDescent="0.35"/>
    <row r="380710" outlineLevel="1" x14ac:dyDescent="0.35"/>
    <row r="380711" outlineLevel="1" x14ac:dyDescent="0.35"/>
    <row r="380712" outlineLevel="1" x14ac:dyDescent="0.35"/>
    <row r="380713" outlineLevel="1" x14ac:dyDescent="0.35"/>
    <row r="380714" outlineLevel="1" x14ac:dyDescent="0.35"/>
    <row r="380715" outlineLevel="1" x14ac:dyDescent="0.35"/>
    <row r="380716" outlineLevel="1" x14ac:dyDescent="0.35"/>
    <row r="380717" outlineLevel="1" x14ac:dyDescent="0.35"/>
    <row r="380718" outlineLevel="1" x14ac:dyDescent="0.35"/>
    <row r="380719" outlineLevel="1" x14ac:dyDescent="0.35"/>
    <row r="380720" outlineLevel="1" x14ac:dyDescent="0.35"/>
    <row r="380721" outlineLevel="1" x14ac:dyDescent="0.35"/>
    <row r="380722" outlineLevel="1" x14ac:dyDescent="0.35"/>
    <row r="380723" outlineLevel="1" x14ac:dyDescent="0.35"/>
    <row r="380724" outlineLevel="1" x14ac:dyDescent="0.35"/>
    <row r="380725" outlineLevel="1" x14ac:dyDescent="0.35"/>
    <row r="380726" outlineLevel="1" x14ac:dyDescent="0.35"/>
    <row r="380727" outlineLevel="1" x14ac:dyDescent="0.35"/>
    <row r="380728" outlineLevel="1" x14ac:dyDescent="0.35"/>
    <row r="380729" outlineLevel="1" x14ac:dyDescent="0.35"/>
    <row r="380730" outlineLevel="1" x14ac:dyDescent="0.35"/>
    <row r="380731" outlineLevel="1" x14ac:dyDescent="0.35"/>
    <row r="380732" outlineLevel="1" x14ac:dyDescent="0.35"/>
    <row r="380733" outlineLevel="1" x14ac:dyDescent="0.35"/>
    <row r="380734" outlineLevel="1" x14ac:dyDescent="0.35"/>
    <row r="380735" outlineLevel="1" x14ac:dyDescent="0.35"/>
    <row r="380736" outlineLevel="1" x14ac:dyDescent="0.35"/>
    <row r="380737" outlineLevel="1" x14ac:dyDescent="0.35"/>
    <row r="380738" outlineLevel="1" x14ac:dyDescent="0.35"/>
    <row r="380739" outlineLevel="1" x14ac:dyDescent="0.35"/>
    <row r="380740" outlineLevel="1" x14ac:dyDescent="0.35"/>
    <row r="380741" outlineLevel="1" x14ac:dyDescent="0.35"/>
    <row r="380742" outlineLevel="1" x14ac:dyDescent="0.35"/>
    <row r="380743" outlineLevel="1" x14ac:dyDescent="0.35"/>
    <row r="380744" outlineLevel="1" x14ac:dyDescent="0.35"/>
    <row r="380745" outlineLevel="1" x14ac:dyDescent="0.35"/>
    <row r="380746" outlineLevel="1" x14ac:dyDescent="0.35"/>
    <row r="380747" outlineLevel="1" x14ac:dyDescent="0.35"/>
    <row r="380748" outlineLevel="1" x14ac:dyDescent="0.35"/>
    <row r="380749" outlineLevel="1" x14ac:dyDescent="0.35"/>
    <row r="380750" outlineLevel="1" x14ac:dyDescent="0.35"/>
    <row r="380751" outlineLevel="1" x14ac:dyDescent="0.35"/>
    <row r="380752" outlineLevel="1" x14ac:dyDescent="0.35"/>
    <row r="380753" outlineLevel="1" x14ac:dyDescent="0.35"/>
    <row r="380754" outlineLevel="1" x14ac:dyDescent="0.35"/>
    <row r="380755" outlineLevel="1" x14ac:dyDescent="0.35"/>
    <row r="380756" outlineLevel="1" x14ac:dyDescent="0.35"/>
    <row r="380757" outlineLevel="1" x14ac:dyDescent="0.35"/>
    <row r="380758" outlineLevel="1" x14ac:dyDescent="0.35"/>
    <row r="380759" outlineLevel="1" x14ac:dyDescent="0.35"/>
    <row r="380760" outlineLevel="1" x14ac:dyDescent="0.35"/>
    <row r="380761" outlineLevel="1" x14ac:dyDescent="0.35"/>
    <row r="380762" outlineLevel="1" x14ac:dyDescent="0.35"/>
    <row r="380763" outlineLevel="1" x14ac:dyDescent="0.35"/>
    <row r="380764" outlineLevel="1" x14ac:dyDescent="0.35"/>
    <row r="380765" outlineLevel="1" x14ac:dyDescent="0.35"/>
    <row r="380766" outlineLevel="1" x14ac:dyDescent="0.35"/>
    <row r="380767" outlineLevel="1" x14ac:dyDescent="0.35"/>
    <row r="380768" outlineLevel="1" x14ac:dyDescent="0.35"/>
    <row r="380769" outlineLevel="1" x14ac:dyDescent="0.35"/>
    <row r="380770" outlineLevel="1" x14ac:dyDescent="0.35"/>
    <row r="380771" outlineLevel="1" x14ac:dyDescent="0.35"/>
    <row r="380772" outlineLevel="1" x14ac:dyDescent="0.35"/>
    <row r="380773" outlineLevel="1" x14ac:dyDescent="0.35"/>
    <row r="380774" outlineLevel="1" x14ac:dyDescent="0.35"/>
    <row r="380775" outlineLevel="1" x14ac:dyDescent="0.35"/>
    <row r="380776" outlineLevel="1" x14ac:dyDescent="0.35"/>
    <row r="380777" outlineLevel="1" x14ac:dyDescent="0.35"/>
    <row r="380778" outlineLevel="1" x14ac:dyDescent="0.35"/>
    <row r="380779" outlineLevel="1" x14ac:dyDescent="0.35"/>
    <row r="380780" outlineLevel="1" x14ac:dyDescent="0.35"/>
    <row r="380781" outlineLevel="1" x14ac:dyDescent="0.35"/>
    <row r="380782" outlineLevel="1" x14ac:dyDescent="0.35"/>
    <row r="380783" outlineLevel="1" x14ac:dyDescent="0.35"/>
    <row r="380784" outlineLevel="1" x14ac:dyDescent="0.35"/>
    <row r="380785" outlineLevel="1" x14ac:dyDescent="0.35"/>
    <row r="380786" outlineLevel="1" x14ac:dyDescent="0.35"/>
    <row r="380787" outlineLevel="1" x14ac:dyDescent="0.35"/>
    <row r="380788" outlineLevel="1" x14ac:dyDescent="0.35"/>
    <row r="380789" outlineLevel="1" x14ac:dyDescent="0.35"/>
    <row r="380790" outlineLevel="1" x14ac:dyDescent="0.35"/>
    <row r="380791" outlineLevel="1" x14ac:dyDescent="0.35"/>
    <row r="380792" outlineLevel="1" x14ac:dyDescent="0.35"/>
    <row r="380793" outlineLevel="1" x14ac:dyDescent="0.35"/>
    <row r="380794" outlineLevel="1" x14ac:dyDescent="0.35"/>
    <row r="380795" outlineLevel="1" x14ac:dyDescent="0.35"/>
    <row r="380796" outlineLevel="1" x14ac:dyDescent="0.35"/>
    <row r="380797" outlineLevel="1" x14ac:dyDescent="0.35"/>
    <row r="380798" outlineLevel="1" x14ac:dyDescent="0.35"/>
    <row r="380799" outlineLevel="1" x14ac:dyDescent="0.35"/>
    <row r="380800" outlineLevel="1" x14ac:dyDescent="0.35"/>
    <row r="380801" outlineLevel="1" x14ac:dyDescent="0.35"/>
    <row r="380802" outlineLevel="1" x14ac:dyDescent="0.35"/>
    <row r="380803" outlineLevel="1" x14ac:dyDescent="0.35"/>
    <row r="380804" outlineLevel="1" x14ac:dyDescent="0.35"/>
    <row r="380805" outlineLevel="1" x14ac:dyDescent="0.35"/>
    <row r="380806" outlineLevel="1" x14ac:dyDescent="0.35"/>
    <row r="380807" outlineLevel="1" x14ac:dyDescent="0.35"/>
    <row r="380808" outlineLevel="1" x14ac:dyDescent="0.35"/>
    <row r="380809" outlineLevel="1" x14ac:dyDescent="0.35"/>
    <row r="380810" outlineLevel="1" x14ac:dyDescent="0.35"/>
    <row r="380811" outlineLevel="1" x14ac:dyDescent="0.35"/>
    <row r="380812" outlineLevel="1" x14ac:dyDescent="0.35"/>
    <row r="380813" outlineLevel="1" x14ac:dyDescent="0.35"/>
    <row r="380814" outlineLevel="1" x14ac:dyDescent="0.35"/>
    <row r="380815" outlineLevel="1" x14ac:dyDescent="0.35"/>
    <row r="380816" outlineLevel="1" x14ac:dyDescent="0.35"/>
    <row r="380817" outlineLevel="1" x14ac:dyDescent="0.35"/>
    <row r="380818" outlineLevel="1" x14ac:dyDescent="0.35"/>
    <row r="380819" outlineLevel="1" x14ac:dyDescent="0.35"/>
    <row r="380820" outlineLevel="1" x14ac:dyDescent="0.35"/>
    <row r="380821" outlineLevel="1" x14ac:dyDescent="0.35"/>
    <row r="380822" outlineLevel="1" x14ac:dyDescent="0.35"/>
    <row r="380823" outlineLevel="1" x14ac:dyDescent="0.35"/>
    <row r="380824" outlineLevel="1" x14ac:dyDescent="0.35"/>
    <row r="380825" outlineLevel="1" x14ac:dyDescent="0.35"/>
    <row r="380826" outlineLevel="1" x14ac:dyDescent="0.35"/>
    <row r="380827" outlineLevel="1" x14ac:dyDescent="0.35"/>
    <row r="380828" outlineLevel="1" x14ac:dyDescent="0.35"/>
    <row r="380829" outlineLevel="1" x14ac:dyDescent="0.35"/>
    <row r="380830" outlineLevel="1" x14ac:dyDescent="0.35"/>
    <row r="380831" outlineLevel="1" x14ac:dyDescent="0.35"/>
    <row r="380832" outlineLevel="1" x14ac:dyDescent="0.35"/>
    <row r="380833" outlineLevel="1" x14ac:dyDescent="0.35"/>
    <row r="380834" outlineLevel="1" x14ac:dyDescent="0.35"/>
    <row r="380835" outlineLevel="1" x14ac:dyDescent="0.35"/>
    <row r="380836" outlineLevel="1" x14ac:dyDescent="0.35"/>
    <row r="380837" outlineLevel="1" x14ac:dyDescent="0.35"/>
    <row r="380838" outlineLevel="1" x14ac:dyDescent="0.35"/>
    <row r="380839" outlineLevel="1" x14ac:dyDescent="0.35"/>
    <row r="380840" outlineLevel="1" x14ac:dyDescent="0.35"/>
    <row r="380841" outlineLevel="1" x14ac:dyDescent="0.35"/>
    <row r="380842" outlineLevel="1" x14ac:dyDescent="0.35"/>
    <row r="380843" outlineLevel="1" x14ac:dyDescent="0.35"/>
    <row r="380844" outlineLevel="1" x14ac:dyDescent="0.35"/>
    <row r="380845" outlineLevel="1" x14ac:dyDescent="0.35"/>
    <row r="380846" outlineLevel="1" x14ac:dyDescent="0.35"/>
    <row r="380847" outlineLevel="1" x14ac:dyDescent="0.35"/>
    <row r="380848" outlineLevel="1" x14ac:dyDescent="0.35"/>
    <row r="380849" outlineLevel="1" x14ac:dyDescent="0.35"/>
    <row r="380850" outlineLevel="1" x14ac:dyDescent="0.35"/>
    <row r="380851" outlineLevel="1" x14ac:dyDescent="0.35"/>
    <row r="380852" outlineLevel="1" x14ac:dyDescent="0.35"/>
    <row r="380853" outlineLevel="1" x14ac:dyDescent="0.35"/>
    <row r="380854" outlineLevel="1" x14ac:dyDescent="0.35"/>
    <row r="380855" outlineLevel="1" x14ac:dyDescent="0.35"/>
    <row r="380856" outlineLevel="1" x14ac:dyDescent="0.35"/>
    <row r="380857" outlineLevel="1" x14ac:dyDescent="0.35"/>
    <row r="380858" outlineLevel="1" x14ac:dyDescent="0.35"/>
    <row r="380859" outlineLevel="1" x14ac:dyDescent="0.35"/>
    <row r="380860" outlineLevel="1" x14ac:dyDescent="0.35"/>
    <row r="380861" outlineLevel="1" x14ac:dyDescent="0.35"/>
    <row r="380862" outlineLevel="1" x14ac:dyDescent="0.35"/>
    <row r="380863" outlineLevel="1" x14ac:dyDescent="0.35"/>
    <row r="380864" outlineLevel="1" x14ac:dyDescent="0.35"/>
    <row r="380865" outlineLevel="1" x14ac:dyDescent="0.35"/>
    <row r="380866" outlineLevel="1" x14ac:dyDescent="0.35"/>
    <row r="380867" outlineLevel="1" x14ac:dyDescent="0.35"/>
    <row r="380868" outlineLevel="1" x14ac:dyDescent="0.35"/>
    <row r="380869" outlineLevel="1" x14ac:dyDescent="0.35"/>
    <row r="380870" outlineLevel="1" x14ac:dyDescent="0.35"/>
    <row r="380871" outlineLevel="1" x14ac:dyDescent="0.35"/>
    <row r="380872" outlineLevel="1" x14ac:dyDescent="0.35"/>
    <row r="380873" outlineLevel="1" x14ac:dyDescent="0.35"/>
    <row r="380874" outlineLevel="1" x14ac:dyDescent="0.35"/>
    <row r="380875" outlineLevel="1" x14ac:dyDescent="0.35"/>
    <row r="380876" outlineLevel="1" x14ac:dyDescent="0.35"/>
    <row r="380877" outlineLevel="1" x14ac:dyDescent="0.35"/>
    <row r="380878" outlineLevel="1" x14ac:dyDescent="0.35"/>
    <row r="380879" outlineLevel="1" x14ac:dyDescent="0.35"/>
    <row r="380880" outlineLevel="1" x14ac:dyDescent="0.35"/>
    <row r="380881" outlineLevel="1" x14ac:dyDescent="0.35"/>
    <row r="380882" outlineLevel="1" x14ac:dyDescent="0.35"/>
    <row r="380883" outlineLevel="1" x14ac:dyDescent="0.35"/>
    <row r="380884" outlineLevel="1" x14ac:dyDescent="0.35"/>
    <row r="380885" outlineLevel="1" x14ac:dyDescent="0.35"/>
    <row r="380886" outlineLevel="1" x14ac:dyDescent="0.35"/>
    <row r="380887" outlineLevel="1" x14ac:dyDescent="0.35"/>
    <row r="380888" outlineLevel="1" x14ac:dyDescent="0.35"/>
    <row r="380889" outlineLevel="1" x14ac:dyDescent="0.35"/>
    <row r="380890" outlineLevel="1" x14ac:dyDescent="0.35"/>
    <row r="380891" outlineLevel="1" x14ac:dyDescent="0.35"/>
    <row r="380892" outlineLevel="1" x14ac:dyDescent="0.35"/>
    <row r="380893" outlineLevel="1" x14ac:dyDescent="0.35"/>
    <row r="380894" outlineLevel="1" x14ac:dyDescent="0.35"/>
    <row r="380895" outlineLevel="1" x14ac:dyDescent="0.35"/>
    <row r="380896" outlineLevel="1" x14ac:dyDescent="0.35"/>
    <row r="380897" outlineLevel="1" x14ac:dyDescent="0.35"/>
    <row r="380898" outlineLevel="1" x14ac:dyDescent="0.35"/>
    <row r="380899" outlineLevel="1" x14ac:dyDescent="0.35"/>
    <row r="380900" outlineLevel="1" x14ac:dyDescent="0.35"/>
    <row r="380901" outlineLevel="1" x14ac:dyDescent="0.35"/>
    <row r="380902" outlineLevel="1" x14ac:dyDescent="0.35"/>
    <row r="380903" outlineLevel="1" x14ac:dyDescent="0.35"/>
    <row r="380904" outlineLevel="1" x14ac:dyDescent="0.35"/>
    <row r="380905" outlineLevel="1" x14ac:dyDescent="0.35"/>
    <row r="380906" outlineLevel="1" x14ac:dyDescent="0.35"/>
    <row r="380907" outlineLevel="1" x14ac:dyDescent="0.35"/>
    <row r="380908" outlineLevel="1" x14ac:dyDescent="0.35"/>
    <row r="380909" outlineLevel="1" x14ac:dyDescent="0.35"/>
    <row r="380910" outlineLevel="1" x14ac:dyDescent="0.35"/>
    <row r="380911" outlineLevel="1" x14ac:dyDescent="0.35"/>
    <row r="380912" outlineLevel="1" x14ac:dyDescent="0.35"/>
    <row r="380913" outlineLevel="1" x14ac:dyDescent="0.35"/>
    <row r="380914" outlineLevel="1" x14ac:dyDescent="0.35"/>
    <row r="380915" outlineLevel="1" x14ac:dyDescent="0.35"/>
    <row r="380916" outlineLevel="1" x14ac:dyDescent="0.35"/>
    <row r="380917" outlineLevel="1" x14ac:dyDescent="0.35"/>
    <row r="380918" outlineLevel="1" x14ac:dyDescent="0.35"/>
    <row r="380919" outlineLevel="1" x14ac:dyDescent="0.35"/>
    <row r="380920" outlineLevel="1" x14ac:dyDescent="0.35"/>
    <row r="380921" outlineLevel="1" x14ac:dyDescent="0.35"/>
    <row r="380922" outlineLevel="1" x14ac:dyDescent="0.35"/>
    <row r="380923" outlineLevel="1" x14ac:dyDescent="0.35"/>
    <row r="380924" outlineLevel="1" x14ac:dyDescent="0.35"/>
    <row r="380925" outlineLevel="1" x14ac:dyDescent="0.35"/>
    <row r="380926" outlineLevel="1" x14ac:dyDescent="0.35"/>
    <row r="380927" outlineLevel="1" x14ac:dyDescent="0.35"/>
    <row r="380928" outlineLevel="1" x14ac:dyDescent="0.35"/>
    <row r="380929" outlineLevel="1" x14ac:dyDescent="0.35"/>
    <row r="380930" outlineLevel="1" x14ac:dyDescent="0.35"/>
    <row r="380931" outlineLevel="1" x14ac:dyDescent="0.35"/>
    <row r="380932" outlineLevel="1" x14ac:dyDescent="0.35"/>
    <row r="380933" outlineLevel="1" x14ac:dyDescent="0.35"/>
    <row r="380934" outlineLevel="1" x14ac:dyDescent="0.35"/>
    <row r="380935" outlineLevel="1" x14ac:dyDescent="0.35"/>
    <row r="380936" outlineLevel="1" x14ac:dyDescent="0.35"/>
    <row r="380937" outlineLevel="1" x14ac:dyDescent="0.35"/>
    <row r="380938" outlineLevel="1" x14ac:dyDescent="0.35"/>
    <row r="380939" outlineLevel="1" x14ac:dyDescent="0.35"/>
    <row r="380940" outlineLevel="1" x14ac:dyDescent="0.35"/>
    <row r="380941" outlineLevel="1" x14ac:dyDescent="0.35"/>
    <row r="380942" outlineLevel="1" x14ac:dyDescent="0.35"/>
    <row r="380943" outlineLevel="1" x14ac:dyDescent="0.35"/>
    <row r="380944" outlineLevel="1" x14ac:dyDescent="0.35"/>
    <row r="380945" outlineLevel="1" x14ac:dyDescent="0.35"/>
    <row r="380946" outlineLevel="1" x14ac:dyDescent="0.35"/>
    <row r="380947" outlineLevel="1" x14ac:dyDescent="0.35"/>
    <row r="380948" outlineLevel="1" x14ac:dyDescent="0.35"/>
    <row r="380949" outlineLevel="1" x14ac:dyDescent="0.35"/>
    <row r="380950" outlineLevel="1" x14ac:dyDescent="0.35"/>
    <row r="380951" outlineLevel="1" x14ac:dyDescent="0.35"/>
    <row r="380952" outlineLevel="1" x14ac:dyDescent="0.35"/>
    <row r="380953" outlineLevel="1" x14ac:dyDescent="0.35"/>
    <row r="380954" outlineLevel="1" x14ac:dyDescent="0.35"/>
    <row r="380955" outlineLevel="1" x14ac:dyDescent="0.35"/>
    <row r="380956" outlineLevel="1" x14ac:dyDescent="0.35"/>
    <row r="380957" outlineLevel="1" x14ac:dyDescent="0.35"/>
    <row r="380958" outlineLevel="1" x14ac:dyDescent="0.35"/>
    <row r="380959" outlineLevel="1" x14ac:dyDescent="0.35"/>
    <row r="380960" outlineLevel="1" x14ac:dyDescent="0.35"/>
    <row r="380961" outlineLevel="1" x14ac:dyDescent="0.35"/>
    <row r="380962" outlineLevel="1" x14ac:dyDescent="0.35"/>
    <row r="380963" outlineLevel="1" x14ac:dyDescent="0.35"/>
    <row r="380964" outlineLevel="1" x14ac:dyDescent="0.35"/>
    <row r="380965" outlineLevel="1" x14ac:dyDescent="0.35"/>
    <row r="380966" outlineLevel="1" x14ac:dyDescent="0.35"/>
    <row r="380967" outlineLevel="1" x14ac:dyDescent="0.35"/>
    <row r="380968" outlineLevel="1" x14ac:dyDescent="0.35"/>
    <row r="380969" outlineLevel="1" x14ac:dyDescent="0.35"/>
    <row r="380970" outlineLevel="1" x14ac:dyDescent="0.35"/>
    <row r="380971" outlineLevel="1" x14ac:dyDescent="0.35"/>
    <row r="380972" outlineLevel="1" x14ac:dyDescent="0.35"/>
    <row r="380973" outlineLevel="1" x14ac:dyDescent="0.35"/>
    <row r="380974" outlineLevel="1" x14ac:dyDescent="0.35"/>
    <row r="380975" outlineLevel="1" x14ac:dyDescent="0.35"/>
    <row r="380976" outlineLevel="1" x14ac:dyDescent="0.35"/>
    <row r="380977" outlineLevel="1" x14ac:dyDescent="0.35"/>
    <row r="380978" outlineLevel="1" x14ac:dyDescent="0.35"/>
    <row r="380979" outlineLevel="1" x14ac:dyDescent="0.35"/>
    <row r="380980" outlineLevel="1" x14ac:dyDescent="0.35"/>
    <row r="380981" outlineLevel="1" x14ac:dyDescent="0.35"/>
    <row r="380982" outlineLevel="1" x14ac:dyDescent="0.35"/>
    <row r="380983" outlineLevel="1" x14ac:dyDescent="0.35"/>
    <row r="380984" outlineLevel="1" x14ac:dyDescent="0.35"/>
    <row r="380985" outlineLevel="1" x14ac:dyDescent="0.35"/>
    <row r="380986" outlineLevel="1" x14ac:dyDescent="0.35"/>
    <row r="380987" outlineLevel="1" x14ac:dyDescent="0.35"/>
    <row r="380988" outlineLevel="1" x14ac:dyDescent="0.35"/>
    <row r="380989" outlineLevel="1" x14ac:dyDescent="0.35"/>
    <row r="380990" outlineLevel="1" x14ac:dyDescent="0.35"/>
    <row r="380991" outlineLevel="1" x14ac:dyDescent="0.35"/>
    <row r="380992" outlineLevel="1" x14ac:dyDescent="0.35"/>
    <row r="380993" outlineLevel="1" x14ac:dyDescent="0.35"/>
    <row r="380994" outlineLevel="1" x14ac:dyDescent="0.35"/>
    <row r="380995" outlineLevel="1" x14ac:dyDescent="0.35"/>
    <row r="380996" outlineLevel="1" x14ac:dyDescent="0.35"/>
    <row r="380997" outlineLevel="1" x14ac:dyDescent="0.35"/>
    <row r="380998" outlineLevel="1" x14ac:dyDescent="0.35"/>
    <row r="380999" outlineLevel="1" x14ac:dyDescent="0.35"/>
    <row r="381000" outlineLevel="1" x14ac:dyDescent="0.35"/>
    <row r="381001" outlineLevel="1" x14ac:dyDescent="0.35"/>
    <row r="381002" outlineLevel="1" x14ac:dyDescent="0.35"/>
    <row r="381003" outlineLevel="1" x14ac:dyDescent="0.35"/>
    <row r="381004" outlineLevel="1" x14ac:dyDescent="0.35"/>
    <row r="381005" outlineLevel="1" x14ac:dyDescent="0.35"/>
    <row r="381006" outlineLevel="1" x14ac:dyDescent="0.35"/>
    <row r="381007" outlineLevel="1" x14ac:dyDescent="0.35"/>
    <row r="381008" outlineLevel="1" x14ac:dyDescent="0.35"/>
    <row r="381009" outlineLevel="1" x14ac:dyDescent="0.35"/>
    <row r="381010" outlineLevel="1" x14ac:dyDescent="0.35"/>
    <row r="381011" outlineLevel="1" x14ac:dyDescent="0.35"/>
    <row r="381012" outlineLevel="1" x14ac:dyDescent="0.35"/>
    <row r="381013" outlineLevel="1" x14ac:dyDescent="0.35"/>
    <row r="381014" outlineLevel="1" x14ac:dyDescent="0.35"/>
    <row r="381015" outlineLevel="1" x14ac:dyDescent="0.35"/>
    <row r="381016" outlineLevel="1" x14ac:dyDescent="0.35"/>
    <row r="381017" outlineLevel="1" x14ac:dyDescent="0.35"/>
    <row r="381018" outlineLevel="1" x14ac:dyDescent="0.35"/>
    <row r="381019" outlineLevel="1" x14ac:dyDescent="0.35"/>
    <row r="381020" outlineLevel="1" x14ac:dyDescent="0.35"/>
    <row r="381021" outlineLevel="1" x14ac:dyDescent="0.35"/>
    <row r="381022" outlineLevel="1" x14ac:dyDescent="0.35"/>
    <row r="381023" outlineLevel="1" x14ac:dyDescent="0.35"/>
    <row r="381024" outlineLevel="1" x14ac:dyDescent="0.35"/>
    <row r="381025" outlineLevel="1" x14ac:dyDescent="0.35"/>
    <row r="381026" outlineLevel="1" x14ac:dyDescent="0.35"/>
    <row r="381027" outlineLevel="1" x14ac:dyDescent="0.35"/>
    <row r="381028" outlineLevel="1" x14ac:dyDescent="0.35"/>
    <row r="381029" outlineLevel="1" x14ac:dyDescent="0.35"/>
    <row r="381030" outlineLevel="1" x14ac:dyDescent="0.35"/>
    <row r="381031" outlineLevel="1" x14ac:dyDescent="0.35"/>
    <row r="381032" outlineLevel="1" x14ac:dyDescent="0.35"/>
    <row r="381033" outlineLevel="1" x14ac:dyDescent="0.35"/>
    <row r="381034" outlineLevel="1" x14ac:dyDescent="0.35"/>
    <row r="381035" outlineLevel="1" x14ac:dyDescent="0.35"/>
    <row r="381036" outlineLevel="1" x14ac:dyDescent="0.35"/>
    <row r="381037" outlineLevel="1" x14ac:dyDescent="0.35"/>
    <row r="381038" outlineLevel="1" x14ac:dyDescent="0.35"/>
    <row r="381039" outlineLevel="1" x14ac:dyDescent="0.35"/>
    <row r="381040" outlineLevel="1" x14ac:dyDescent="0.35"/>
    <row r="381041" outlineLevel="1" x14ac:dyDescent="0.35"/>
    <row r="381042" outlineLevel="1" x14ac:dyDescent="0.35"/>
    <row r="381043" outlineLevel="1" x14ac:dyDescent="0.35"/>
    <row r="381044" outlineLevel="1" x14ac:dyDescent="0.35"/>
    <row r="381045" outlineLevel="1" x14ac:dyDescent="0.35"/>
    <row r="381046" outlineLevel="1" x14ac:dyDescent="0.35"/>
    <row r="381047" outlineLevel="1" x14ac:dyDescent="0.35"/>
    <row r="381048" outlineLevel="1" x14ac:dyDescent="0.35"/>
    <row r="381049" outlineLevel="1" x14ac:dyDescent="0.35"/>
    <row r="381050" outlineLevel="1" x14ac:dyDescent="0.35"/>
    <row r="381051" outlineLevel="1" x14ac:dyDescent="0.35"/>
    <row r="381052" outlineLevel="1" x14ac:dyDescent="0.35"/>
    <row r="381053" outlineLevel="1" x14ac:dyDescent="0.35"/>
    <row r="381054" outlineLevel="1" x14ac:dyDescent="0.35"/>
    <row r="381055" outlineLevel="1" x14ac:dyDescent="0.35"/>
    <row r="381056" outlineLevel="1" x14ac:dyDescent="0.35"/>
    <row r="381057" outlineLevel="1" x14ac:dyDescent="0.35"/>
    <row r="381058" outlineLevel="1" x14ac:dyDescent="0.35"/>
    <row r="381059" outlineLevel="1" x14ac:dyDescent="0.35"/>
    <row r="381060" outlineLevel="1" x14ac:dyDescent="0.35"/>
    <row r="381061" outlineLevel="1" x14ac:dyDescent="0.35"/>
    <row r="381062" outlineLevel="1" x14ac:dyDescent="0.35"/>
    <row r="381063" outlineLevel="1" x14ac:dyDescent="0.35"/>
    <row r="381064" outlineLevel="1" x14ac:dyDescent="0.35"/>
    <row r="381065" outlineLevel="1" x14ac:dyDescent="0.35"/>
    <row r="381066" outlineLevel="1" x14ac:dyDescent="0.35"/>
    <row r="381067" outlineLevel="1" x14ac:dyDescent="0.35"/>
    <row r="381068" outlineLevel="1" x14ac:dyDescent="0.35"/>
    <row r="381069" outlineLevel="1" x14ac:dyDescent="0.35"/>
    <row r="381070" outlineLevel="1" x14ac:dyDescent="0.35"/>
    <row r="381071" outlineLevel="1" x14ac:dyDescent="0.35"/>
    <row r="381072" outlineLevel="1" x14ac:dyDescent="0.35"/>
    <row r="381073" outlineLevel="1" x14ac:dyDescent="0.35"/>
    <row r="381074" outlineLevel="1" x14ac:dyDescent="0.35"/>
    <row r="381075" outlineLevel="1" x14ac:dyDescent="0.35"/>
    <row r="381076" outlineLevel="1" x14ac:dyDescent="0.35"/>
    <row r="381077" outlineLevel="1" x14ac:dyDescent="0.35"/>
    <row r="381078" outlineLevel="1" x14ac:dyDescent="0.35"/>
    <row r="381079" outlineLevel="1" x14ac:dyDescent="0.35"/>
    <row r="381080" outlineLevel="1" x14ac:dyDescent="0.35"/>
    <row r="381081" outlineLevel="1" x14ac:dyDescent="0.35"/>
    <row r="381082" outlineLevel="1" x14ac:dyDescent="0.35"/>
    <row r="381083" outlineLevel="1" x14ac:dyDescent="0.35"/>
    <row r="381084" outlineLevel="1" x14ac:dyDescent="0.35"/>
    <row r="381085" outlineLevel="1" x14ac:dyDescent="0.35"/>
    <row r="381086" outlineLevel="1" x14ac:dyDescent="0.35"/>
    <row r="381087" outlineLevel="1" x14ac:dyDescent="0.35"/>
    <row r="381088" outlineLevel="1" x14ac:dyDescent="0.35"/>
    <row r="381089" outlineLevel="1" x14ac:dyDescent="0.35"/>
    <row r="381090" outlineLevel="1" x14ac:dyDescent="0.35"/>
    <row r="381091" outlineLevel="1" x14ac:dyDescent="0.35"/>
    <row r="381092" outlineLevel="1" x14ac:dyDescent="0.35"/>
    <row r="381093" outlineLevel="1" x14ac:dyDescent="0.35"/>
    <row r="381094" outlineLevel="1" x14ac:dyDescent="0.35"/>
    <row r="381095" outlineLevel="1" x14ac:dyDescent="0.35"/>
    <row r="381096" outlineLevel="1" x14ac:dyDescent="0.35"/>
    <row r="381097" outlineLevel="1" x14ac:dyDescent="0.35"/>
    <row r="381098" outlineLevel="1" x14ac:dyDescent="0.35"/>
    <row r="381099" outlineLevel="1" x14ac:dyDescent="0.35"/>
    <row r="381100" outlineLevel="1" x14ac:dyDescent="0.35"/>
    <row r="381101" outlineLevel="1" x14ac:dyDescent="0.35"/>
    <row r="381102" outlineLevel="1" x14ac:dyDescent="0.35"/>
    <row r="381103" outlineLevel="1" x14ac:dyDescent="0.35"/>
    <row r="381104" outlineLevel="1" x14ac:dyDescent="0.35"/>
    <row r="381105" outlineLevel="1" x14ac:dyDescent="0.35"/>
    <row r="381106" outlineLevel="1" x14ac:dyDescent="0.35"/>
    <row r="381107" outlineLevel="1" x14ac:dyDescent="0.35"/>
    <row r="381108" outlineLevel="1" x14ac:dyDescent="0.35"/>
    <row r="381109" outlineLevel="1" x14ac:dyDescent="0.35"/>
    <row r="381110" outlineLevel="1" x14ac:dyDescent="0.35"/>
    <row r="381111" outlineLevel="1" x14ac:dyDescent="0.35"/>
    <row r="381112" outlineLevel="1" x14ac:dyDescent="0.35"/>
    <row r="381113" outlineLevel="1" x14ac:dyDescent="0.35"/>
    <row r="381114" outlineLevel="1" x14ac:dyDescent="0.35"/>
    <row r="381115" outlineLevel="1" x14ac:dyDescent="0.35"/>
    <row r="381116" outlineLevel="1" x14ac:dyDescent="0.35"/>
    <row r="381117" outlineLevel="1" x14ac:dyDescent="0.35"/>
    <row r="381118" outlineLevel="1" x14ac:dyDescent="0.35"/>
    <row r="381119" outlineLevel="1" x14ac:dyDescent="0.35"/>
    <row r="381120" outlineLevel="1" x14ac:dyDescent="0.35"/>
    <row r="381121" outlineLevel="1" x14ac:dyDescent="0.35"/>
    <row r="381122" outlineLevel="1" x14ac:dyDescent="0.35"/>
    <row r="381123" outlineLevel="1" x14ac:dyDescent="0.35"/>
    <row r="381124" outlineLevel="1" x14ac:dyDescent="0.35"/>
    <row r="381125" outlineLevel="1" x14ac:dyDescent="0.35"/>
    <row r="381126" outlineLevel="1" x14ac:dyDescent="0.35"/>
    <row r="381127" outlineLevel="1" x14ac:dyDescent="0.35"/>
    <row r="381128" outlineLevel="1" x14ac:dyDescent="0.35"/>
    <row r="381129" outlineLevel="1" x14ac:dyDescent="0.35"/>
    <row r="381130" outlineLevel="1" x14ac:dyDescent="0.35"/>
    <row r="381131" outlineLevel="1" x14ac:dyDescent="0.35"/>
    <row r="381132" outlineLevel="1" x14ac:dyDescent="0.35"/>
    <row r="381133" outlineLevel="1" x14ac:dyDescent="0.35"/>
    <row r="381134" outlineLevel="1" x14ac:dyDescent="0.35"/>
    <row r="381135" outlineLevel="1" x14ac:dyDescent="0.35"/>
    <row r="381136" outlineLevel="1" x14ac:dyDescent="0.35"/>
    <row r="381137" outlineLevel="1" x14ac:dyDescent="0.35"/>
    <row r="381138" outlineLevel="1" x14ac:dyDescent="0.35"/>
    <row r="381139" outlineLevel="1" x14ac:dyDescent="0.35"/>
    <row r="381140" outlineLevel="1" x14ac:dyDescent="0.35"/>
    <row r="381141" outlineLevel="1" x14ac:dyDescent="0.35"/>
    <row r="381142" outlineLevel="1" x14ac:dyDescent="0.35"/>
    <row r="381143" outlineLevel="1" x14ac:dyDescent="0.35"/>
    <row r="381144" outlineLevel="1" x14ac:dyDescent="0.35"/>
    <row r="381145" outlineLevel="1" x14ac:dyDescent="0.35"/>
    <row r="381146" outlineLevel="1" x14ac:dyDescent="0.35"/>
    <row r="381147" outlineLevel="1" x14ac:dyDescent="0.35"/>
    <row r="381148" outlineLevel="1" x14ac:dyDescent="0.35"/>
    <row r="381149" outlineLevel="1" x14ac:dyDescent="0.35"/>
    <row r="381150" outlineLevel="1" x14ac:dyDescent="0.35"/>
    <row r="381151" outlineLevel="1" x14ac:dyDescent="0.35"/>
    <row r="381152" outlineLevel="1" x14ac:dyDescent="0.35"/>
    <row r="381153" outlineLevel="1" x14ac:dyDescent="0.35"/>
    <row r="381154" outlineLevel="1" x14ac:dyDescent="0.35"/>
    <row r="381155" outlineLevel="1" x14ac:dyDescent="0.35"/>
    <row r="381156" outlineLevel="1" x14ac:dyDescent="0.35"/>
    <row r="381157" outlineLevel="1" x14ac:dyDescent="0.35"/>
    <row r="381158" outlineLevel="1" x14ac:dyDescent="0.35"/>
    <row r="381159" outlineLevel="1" x14ac:dyDescent="0.35"/>
    <row r="381160" outlineLevel="1" x14ac:dyDescent="0.35"/>
    <row r="381161" outlineLevel="1" x14ac:dyDescent="0.35"/>
    <row r="381162" outlineLevel="1" x14ac:dyDescent="0.35"/>
    <row r="381163" outlineLevel="1" x14ac:dyDescent="0.35"/>
    <row r="381164" outlineLevel="1" x14ac:dyDescent="0.35"/>
    <row r="381165" outlineLevel="1" x14ac:dyDescent="0.35"/>
    <row r="381166" outlineLevel="1" x14ac:dyDescent="0.35"/>
    <row r="381167" outlineLevel="1" x14ac:dyDescent="0.35"/>
    <row r="381168" outlineLevel="1" x14ac:dyDescent="0.35"/>
    <row r="381169" outlineLevel="1" x14ac:dyDescent="0.35"/>
    <row r="381170" outlineLevel="1" x14ac:dyDescent="0.35"/>
    <row r="381171" outlineLevel="1" x14ac:dyDescent="0.35"/>
    <row r="381172" outlineLevel="1" x14ac:dyDescent="0.35"/>
    <row r="381173" outlineLevel="1" x14ac:dyDescent="0.35"/>
    <row r="381174" outlineLevel="1" x14ac:dyDescent="0.35"/>
    <row r="381175" outlineLevel="1" x14ac:dyDescent="0.35"/>
    <row r="381176" outlineLevel="1" x14ac:dyDescent="0.35"/>
    <row r="381177" outlineLevel="1" x14ac:dyDescent="0.35"/>
    <row r="381178" outlineLevel="1" x14ac:dyDescent="0.35"/>
    <row r="381179" outlineLevel="1" x14ac:dyDescent="0.35"/>
    <row r="381180" outlineLevel="1" x14ac:dyDescent="0.35"/>
    <row r="381181" outlineLevel="1" x14ac:dyDescent="0.35"/>
    <row r="381182" outlineLevel="1" x14ac:dyDescent="0.35"/>
    <row r="381183" outlineLevel="1" x14ac:dyDescent="0.35"/>
    <row r="381184" outlineLevel="1" x14ac:dyDescent="0.35"/>
    <row r="381185" outlineLevel="1" x14ac:dyDescent="0.35"/>
    <row r="381186" outlineLevel="1" x14ac:dyDescent="0.35"/>
    <row r="381187" outlineLevel="1" x14ac:dyDescent="0.35"/>
    <row r="381188" outlineLevel="1" x14ac:dyDescent="0.35"/>
    <row r="381189" outlineLevel="1" x14ac:dyDescent="0.35"/>
    <row r="381190" outlineLevel="1" x14ac:dyDescent="0.35"/>
    <row r="381191" outlineLevel="1" x14ac:dyDescent="0.35"/>
    <row r="381192" outlineLevel="1" x14ac:dyDescent="0.35"/>
    <row r="381193" outlineLevel="1" x14ac:dyDescent="0.35"/>
    <row r="381194" outlineLevel="1" x14ac:dyDescent="0.35"/>
    <row r="381195" outlineLevel="1" x14ac:dyDescent="0.35"/>
    <row r="381196" outlineLevel="1" x14ac:dyDescent="0.35"/>
    <row r="381197" outlineLevel="1" x14ac:dyDescent="0.35"/>
    <row r="381198" outlineLevel="1" x14ac:dyDescent="0.35"/>
    <row r="381199" outlineLevel="1" x14ac:dyDescent="0.35"/>
    <row r="381200" outlineLevel="1" x14ac:dyDescent="0.35"/>
    <row r="381201" outlineLevel="1" x14ac:dyDescent="0.35"/>
    <row r="381202" outlineLevel="1" x14ac:dyDescent="0.35"/>
    <row r="381203" outlineLevel="1" x14ac:dyDescent="0.35"/>
    <row r="381204" outlineLevel="1" x14ac:dyDescent="0.35"/>
    <row r="381205" outlineLevel="1" x14ac:dyDescent="0.35"/>
    <row r="381206" outlineLevel="1" x14ac:dyDescent="0.35"/>
    <row r="381207" outlineLevel="1" x14ac:dyDescent="0.35"/>
    <row r="381208" outlineLevel="1" x14ac:dyDescent="0.35"/>
    <row r="381209" outlineLevel="1" x14ac:dyDescent="0.35"/>
    <row r="381210" outlineLevel="1" x14ac:dyDescent="0.35"/>
    <row r="381211" outlineLevel="1" x14ac:dyDescent="0.35"/>
    <row r="381212" outlineLevel="1" x14ac:dyDescent="0.35"/>
    <row r="381213" outlineLevel="1" x14ac:dyDescent="0.35"/>
    <row r="381214" outlineLevel="1" x14ac:dyDescent="0.35"/>
    <row r="381215" outlineLevel="1" x14ac:dyDescent="0.35"/>
    <row r="381216" outlineLevel="1" x14ac:dyDescent="0.35"/>
    <row r="381217" outlineLevel="1" x14ac:dyDescent="0.35"/>
    <row r="381218" outlineLevel="1" x14ac:dyDescent="0.35"/>
    <row r="381219" outlineLevel="1" x14ac:dyDescent="0.35"/>
    <row r="381220" outlineLevel="1" x14ac:dyDescent="0.35"/>
    <row r="381221" outlineLevel="1" x14ac:dyDescent="0.35"/>
    <row r="381222" outlineLevel="1" x14ac:dyDescent="0.35"/>
    <row r="381223" outlineLevel="1" x14ac:dyDescent="0.35"/>
    <row r="381224" outlineLevel="1" x14ac:dyDescent="0.35"/>
    <row r="381225" outlineLevel="1" x14ac:dyDescent="0.35"/>
    <row r="381226" outlineLevel="1" x14ac:dyDescent="0.35"/>
    <row r="381227" outlineLevel="1" x14ac:dyDescent="0.35"/>
    <row r="381228" outlineLevel="1" x14ac:dyDescent="0.35"/>
    <row r="381229" outlineLevel="1" x14ac:dyDescent="0.35"/>
    <row r="381230" outlineLevel="1" x14ac:dyDescent="0.35"/>
    <row r="381231" outlineLevel="1" x14ac:dyDescent="0.35"/>
    <row r="381232" outlineLevel="1" x14ac:dyDescent="0.35"/>
    <row r="381233" outlineLevel="1" x14ac:dyDescent="0.35"/>
    <row r="381234" outlineLevel="1" x14ac:dyDescent="0.35"/>
    <row r="381235" outlineLevel="1" x14ac:dyDescent="0.35"/>
    <row r="381236" outlineLevel="1" x14ac:dyDescent="0.35"/>
    <row r="381237" outlineLevel="1" x14ac:dyDescent="0.35"/>
    <row r="381238" outlineLevel="1" x14ac:dyDescent="0.35"/>
    <row r="381239" outlineLevel="1" x14ac:dyDescent="0.35"/>
    <row r="381240" outlineLevel="1" x14ac:dyDescent="0.35"/>
    <row r="381241" outlineLevel="1" x14ac:dyDescent="0.35"/>
    <row r="381242" outlineLevel="1" x14ac:dyDescent="0.35"/>
    <row r="381243" outlineLevel="1" x14ac:dyDescent="0.35"/>
    <row r="381244" outlineLevel="1" x14ac:dyDescent="0.35"/>
    <row r="381245" outlineLevel="1" x14ac:dyDescent="0.35"/>
    <row r="381246" outlineLevel="1" x14ac:dyDescent="0.35"/>
    <row r="381247" outlineLevel="1" x14ac:dyDescent="0.35"/>
    <row r="381248" outlineLevel="1" x14ac:dyDescent="0.35"/>
    <row r="381249" outlineLevel="1" x14ac:dyDescent="0.35"/>
    <row r="381250" outlineLevel="1" x14ac:dyDescent="0.35"/>
    <row r="381251" outlineLevel="1" x14ac:dyDescent="0.35"/>
    <row r="381252" outlineLevel="1" x14ac:dyDescent="0.35"/>
    <row r="381253" outlineLevel="1" x14ac:dyDescent="0.35"/>
    <row r="381254" outlineLevel="1" x14ac:dyDescent="0.35"/>
    <row r="381255" outlineLevel="1" x14ac:dyDescent="0.35"/>
    <row r="381256" outlineLevel="1" x14ac:dyDescent="0.35"/>
    <row r="381257" outlineLevel="1" x14ac:dyDescent="0.35"/>
    <row r="381258" outlineLevel="1" x14ac:dyDescent="0.35"/>
    <row r="381259" outlineLevel="1" x14ac:dyDescent="0.35"/>
    <row r="381260" outlineLevel="1" x14ac:dyDescent="0.35"/>
    <row r="381261" outlineLevel="1" x14ac:dyDescent="0.35"/>
    <row r="381262" outlineLevel="1" x14ac:dyDescent="0.35"/>
    <row r="381263" outlineLevel="1" x14ac:dyDescent="0.35"/>
    <row r="381264" outlineLevel="1" x14ac:dyDescent="0.35"/>
    <row r="381265" outlineLevel="1" x14ac:dyDescent="0.35"/>
    <row r="381266" outlineLevel="1" x14ac:dyDescent="0.35"/>
    <row r="381267" outlineLevel="1" x14ac:dyDescent="0.35"/>
    <row r="381268" outlineLevel="1" x14ac:dyDescent="0.35"/>
    <row r="381269" outlineLevel="1" x14ac:dyDescent="0.35"/>
    <row r="381270" outlineLevel="1" x14ac:dyDescent="0.35"/>
    <row r="381271" outlineLevel="1" x14ac:dyDescent="0.35"/>
    <row r="381272" outlineLevel="1" x14ac:dyDescent="0.35"/>
    <row r="381273" outlineLevel="1" x14ac:dyDescent="0.35"/>
    <row r="381274" outlineLevel="1" x14ac:dyDescent="0.35"/>
    <row r="381275" outlineLevel="1" x14ac:dyDescent="0.35"/>
    <row r="381276" outlineLevel="1" x14ac:dyDescent="0.35"/>
    <row r="381277" outlineLevel="1" x14ac:dyDescent="0.35"/>
    <row r="381278" outlineLevel="1" x14ac:dyDescent="0.35"/>
    <row r="381279" outlineLevel="1" x14ac:dyDescent="0.35"/>
    <row r="381280" outlineLevel="1" x14ac:dyDescent="0.35"/>
    <row r="381281" outlineLevel="1" x14ac:dyDescent="0.35"/>
    <row r="381282" outlineLevel="1" x14ac:dyDescent="0.35"/>
    <row r="381283" outlineLevel="1" x14ac:dyDescent="0.35"/>
    <row r="381284" outlineLevel="1" x14ac:dyDescent="0.35"/>
    <row r="381285" outlineLevel="1" x14ac:dyDescent="0.35"/>
    <row r="381286" outlineLevel="1" x14ac:dyDescent="0.35"/>
    <row r="381287" outlineLevel="1" x14ac:dyDescent="0.35"/>
    <row r="381288" outlineLevel="1" x14ac:dyDescent="0.35"/>
    <row r="381289" outlineLevel="1" x14ac:dyDescent="0.35"/>
    <row r="381290" outlineLevel="1" x14ac:dyDescent="0.35"/>
    <row r="381291" outlineLevel="1" x14ac:dyDescent="0.35"/>
    <row r="381292" outlineLevel="1" x14ac:dyDescent="0.35"/>
    <row r="381293" outlineLevel="1" x14ac:dyDescent="0.35"/>
    <row r="381294" outlineLevel="1" x14ac:dyDescent="0.35"/>
    <row r="381295" outlineLevel="1" x14ac:dyDescent="0.35"/>
    <row r="381296" outlineLevel="1" x14ac:dyDescent="0.35"/>
    <row r="381297" outlineLevel="1" x14ac:dyDescent="0.35"/>
    <row r="381298" outlineLevel="1" x14ac:dyDescent="0.35"/>
    <row r="381299" outlineLevel="1" x14ac:dyDescent="0.35"/>
    <row r="381300" outlineLevel="1" x14ac:dyDescent="0.35"/>
    <row r="381301" outlineLevel="1" x14ac:dyDescent="0.35"/>
    <row r="381302" outlineLevel="1" x14ac:dyDescent="0.35"/>
    <row r="381303" outlineLevel="1" x14ac:dyDescent="0.35"/>
    <row r="381304" outlineLevel="1" x14ac:dyDescent="0.35"/>
    <row r="381305" outlineLevel="1" x14ac:dyDescent="0.35"/>
    <row r="381306" outlineLevel="1" x14ac:dyDescent="0.35"/>
    <row r="381307" outlineLevel="1" x14ac:dyDescent="0.35"/>
    <row r="381308" outlineLevel="1" x14ac:dyDescent="0.35"/>
    <row r="381309" outlineLevel="1" x14ac:dyDescent="0.35"/>
    <row r="381310" outlineLevel="1" x14ac:dyDescent="0.35"/>
    <row r="381311" outlineLevel="1" x14ac:dyDescent="0.35"/>
    <row r="381312" outlineLevel="1" x14ac:dyDescent="0.35"/>
    <row r="381313" outlineLevel="1" x14ac:dyDescent="0.35"/>
    <row r="381314" outlineLevel="1" x14ac:dyDescent="0.35"/>
    <row r="381315" outlineLevel="1" x14ac:dyDescent="0.35"/>
    <row r="381316" outlineLevel="1" x14ac:dyDescent="0.35"/>
    <row r="381317" outlineLevel="1" x14ac:dyDescent="0.35"/>
    <row r="381318" outlineLevel="1" x14ac:dyDescent="0.35"/>
    <row r="381319" outlineLevel="1" x14ac:dyDescent="0.35"/>
    <row r="381320" outlineLevel="1" x14ac:dyDescent="0.35"/>
    <row r="381321" outlineLevel="1" x14ac:dyDescent="0.35"/>
    <row r="381322" outlineLevel="1" x14ac:dyDescent="0.35"/>
    <row r="381323" outlineLevel="1" x14ac:dyDescent="0.35"/>
    <row r="381324" outlineLevel="1" x14ac:dyDescent="0.35"/>
    <row r="381325" outlineLevel="1" x14ac:dyDescent="0.35"/>
    <row r="381326" outlineLevel="1" x14ac:dyDescent="0.35"/>
    <row r="381327" outlineLevel="1" x14ac:dyDescent="0.35"/>
    <row r="381328" outlineLevel="1" x14ac:dyDescent="0.35"/>
    <row r="381329" outlineLevel="1" x14ac:dyDescent="0.35"/>
    <row r="381330" outlineLevel="1" x14ac:dyDescent="0.35"/>
    <row r="381331" outlineLevel="1" x14ac:dyDescent="0.35"/>
    <row r="381332" outlineLevel="1" x14ac:dyDescent="0.35"/>
    <row r="381333" outlineLevel="1" x14ac:dyDescent="0.35"/>
    <row r="381334" outlineLevel="1" x14ac:dyDescent="0.35"/>
    <row r="381335" outlineLevel="1" x14ac:dyDescent="0.35"/>
    <row r="381336" outlineLevel="1" x14ac:dyDescent="0.35"/>
    <row r="381337" outlineLevel="1" x14ac:dyDescent="0.35"/>
    <row r="381338" outlineLevel="1" x14ac:dyDescent="0.35"/>
    <row r="381339" outlineLevel="1" x14ac:dyDescent="0.35"/>
    <row r="381340" outlineLevel="1" x14ac:dyDescent="0.35"/>
    <row r="381341" outlineLevel="1" x14ac:dyDescent="0.35"/>
    <row r="381342" outlineLevel="1" x14ac:dyDescent="0.35"/>
    <row r="381343" outlineLevel="1" x14ac:dyDescent="0.35"/>
    <row r="381344" outlineLevel="1" x14ac:dyDescent="0.35"/>
    <row r="381345" outlineLevel="1" x14ac:dyDescent="0.35"/>
    <row r="381346" outlineLevel="1" x14ac:dyDescent="0.35"/>
    <row r="381347" outlineLevel="1" x14ac:dyDescent="0.35"/>
    <row r="381348" outlineLevel="1" x14ac:dyDescent="0.35"/>
    <row r="381349" outlineLevel="1" x14ac:dyDescent="0.35"/>
    <row r="381350" outlineLevel="1" x14ac:dyDescent="0.35"/>
    <row r="381351" outlineLevel="1" x14ac:dyDescent="0.35"/>
    <row r="381352" outlineLevel="1" x14ac:dyDescent="0.35"/>
    <row r="381353" outlineLevel="1" x14ac:dyDescent="0.35"/>
    <row r="381354" outlineLevel="1" x14ac:dyDescent="0.35"/>
    <row r="381355" outlineLevel="1" x14ac:dyDescent="0.35"/>
    <row r="381356" outlineLevel="1" x14ac:dyDescent="0.35"/>
    <row r="381357" outlineLevel="1" x14ac:dyDescent="0.35"/>
    <row r="381358" outlineLevel="1" x14ac:dyDescent="0.35"/>
    <row r="381359" outlineLevel="1" x14ac:dyDescent="0.35"/>
    <row r="381360" outlineLevel="1" x14ac:dyDescent="0.35"/>
    <row r="381361" outlineLevel="1" x14ac:dyDescent="0.35"/>
    <row r="381362" outlineLevel="1" x14ac:dyDescent="0.35"/>
    <row r="381363" outlineLevel="1" x14ac:dyDescent="0.35"/>
    <row r="381364" outlineLevel="1" x14ac:dyDescent="0.35"/>
    <row r="381365" outlineLevel="1" x14ac:dyDescent="0.35"/>
    <row r="381366" outlineLevel="1" x14ac:dyDescent="0.35"/>
    <row r="381367" outlineLevel="1" x14ac:dyDescent="0.35"/>
    <row r="381368" outlineLevel="1" x14ac:dyDescent="0.35"/>
    <row r="381369" outlineLevel="1" x14ac:dyDescent="0.35"/>
    <row r="381370" outlineLevel="1" x14ac:dyDescent="0.35"/>
    <row r="381371" outlineLevel="1" x14ac:dyDescent="0.35"/>
    <row r="381372" outlineLevel="1" x14ac:dyDescent="0.35"/>
    <row r="381373" outlineLevel="1" x14ac:dyDescent="0.35"/>
    <row r="381374" outlineLevel="1" x14ac:dyDescent="0.35"/>
    <row r="381375" outlineLevel="1" x14ac:dyDescent="0.35"/>
    <row r="381376" outlineLevel="1" x14ac:dyDescent="0.35"/>
    <row r="381377" outlineLevel="1" x14ac:dyDescent="0.35"/>
    <row r="381378" outlineLevel="1" x14ac:dyDescent="0.35"/>
    <row r="381379" outlineLevel="1" x14ac:dyDescent="0.35"/>
    <row r="381380" outlineLevel="1" x14ac:dyDescent="0.35"/>
    <row r="381381" outlineLevel="1" x14ac:dyDescent="0.35"/>
    <row r="381382" outlineLevel="1" x14ac:dyDescent="0.35"/>
    <row r="381383" outlineLevel="1" x14ac:dyDescent="0.35"/>
    <row r="381384" outlineLevel="1" x14ac:dyDescent="0.35"/>
    <row r="381385" outlineLevel="1" x14ac:dyDescent="0.35"/>
    <row r="381386" outlineLevel="1" x14ac:dyDescent="0.35"/>
    <row r="381387" outlineLevel="1" x14ac:dyDescent="0.35"/>
    <row r="381388" outlineLevel="1" x14ac:dyDescent="0.35"/>
    <row r="381389" outlineLevel="1" x14ac:dyDescent="0.35"/>
    <row r="381390" outlineLevel="1" x14ac:dyDescent="0.35"/>
    <row r="381391" outlineLevel="1" x14ac:dyDescent="0.35"/>
    <row r="381392" outlineLevel="1" x14ac:dyDescent="0.35"/>
    <row r="381393" outlineLevel="1" x14ac:dyDescent="0.35"/>
    <row r="381394" outlineLevel="1" x14ac:dyDescent="0.35"/>
    <row r="381395" outlineLevel="1" x14ac:dyDescent="0.35"/>
    <row r="381396" outlineLevel="1" x14ac:dyDescent="0.35"/>
    <row r="381397" outlineLevel="1" x14ac:dyDescent="0.35"/>
    <row r="381398" outlineLevel="1" x14ac:dyDescent="0.35"/>
    <row r="381399" outlineLevel="1" x14ac:dyDescent="0.35"/>
    <row r="381400" outlineLevel="1" x14ac:dyDescent="0.35"/>
    <row r="381401" outlineLevel="1" x14ac:dyDescent="0.35"/>
    <row r="381402" outlineLevel="1" x14ac:dyDescent="0.35"/>
    <row r="381403" outlineLevel="1" x14ac:dyDescent="0.35"/>
    <row r="381404" outlineLevel="1" x14ac:dyDescent="0.35"/>
    <row r="381405" outlineLevel="1" x14ac:dyDescent="0.35"/>
    <row r="381406" outlineLevel="1" x14ac:dyDescent="0.35"/>
    <row r="381407" outlineLevel="1" x14ac:dyDescent="0.35"/>
    <row r="381408" outlineLevel="1" x14ac:dyDescent="0.35"/>
    <row r="381409" outlineLevel="1" x14ac:dyDescent="0.35"/>
    <row r="381410" outlineLevel="1" x14ac:dyDescent="0.35"/>
    <row r="381411" outlineLevel="1" x14ac:dyDescent="0.35"/>
    <row r="381412" outlineLevel="1" x14ac:dyDescent="0.35"/>
    <row r="381413" outlineLevel="1" x14ac:dyDescent="0.35"/>
    <row r="381414" outlineLevel="1" x14ac:dyDescent="0.35"/>
    <row r="381415" outlineLevel="1" x14ac:dyDescent="0.35"/>
    <row r="381416" outlineLevel="1" x14ac:dyDescent="0.35"/>
    <row r="381417" outlineLevel="1" x14ac:dyDescent="0.35"/>
    <row r="381418" outlineLevel="1" x14ac:dyDescent="0.35"/>
    <row r="381419" outlineLevel="1" x14ac:dyDescent="0.35"/>
    <row r="381420" outlineLevel="1" x14ac:dyDescent="0.35"/>
    <row r="381421" outlineLevel="1" x14ac:dyDescent="0.35"/>
    <row r="381422" outlineLevel="1" x14ac:dyDescent="0.35"/>
    <row r="381423" outlineLevel="1" x14ac:dyDescent="0.35"/>
    <row r="381424" outlineLevel="1" x14ac:dyDescent="0.35"/>
    <row r="381425" outlineLevel="1" x14ac:dyDescent="0.35"/>
    <row r="381426" outlineLevel="1" x14ac:dyDescent="0.35"/>
    <row r="381427" outlineLevel="1" x14ac:dyDescent="0.35"/>
    <row r="381428" outlineLevel="1" x14ac:dyDescent="0.35"/>
    <row r="381429" outlineLevel="1" x14ac:dyDescent="0.35"/>
    <row r="381430" outlineLevel="1" x14ac:dyDescent="0.35"/>
    <row r="381431" outlineLevel="1" x14ac:dyDescent="0.35"/>
    <row r="381432" outlineLevel="1" x14ac:dyDescent="0.35"/>
    <row r="381433" outlineLevel="1" x14ac:dyDescent="0.35"/>
    <row r="381434" outlineLevel="1" x14ac:dyDescent="0.35"/>
    <row r="381435" outlineLevel="1" x14ac:dyDescent="0.35"/>
    <row r="381436" outlineLevel="1" x14ac:dyDescent="0.35"/>
    <row r="381437" outlineLevel="1" x14ac:dyDescent="0.35"/>
    <row r="381438" outlineLevel="1" x14ac:dyDescent="0.35"/>
    <row r="381439" outlineLevel="1" x14ac:dyDescent="0.35"/>
    <row r="381440" outlineLevel="1" x14ac:dyDescent="0.35"/>
    <row r="381441" outlineLevel="1" x14ac:dyDescent="0.35"/>
    <row r="381442" outlineLevel="1" x14ac:dyDescent="0.35"/>
    <row r="381443" outlineLevel="1" x14ac:dyDescent="0.35"/>
    <row r="381444" outlineLevel="1" x14ac:dyDescent="0.35"/>
    <row r="381445" outlineLevel="1" x14ac:dyDescent="0.35"/>
    <row r="381446" outlineLevel="1" x14ac:dyDescent="0.35"/>
    <row r="381447" outlineLevel="1" x14ac:dyDescent="0.35"/>
    <row r="381448" outlineLevel="1" x14ac:dyDescent="0.35"/>
    <row r="381449" outlineLevel="1" x14ac:dyDescent="0.35"/>
    <row r="381450" outlineLevel="1" x14ac:dyDescent="0.35"/>
    <row r="381451" outlineLevel="1" x14ac:dyDescent="0.35"/>
    <row r="381452" outlineLevel="1" x14ac:dyDescent="0.35"/>
    <row r="381453" outlineLevel="1" x14ac:dyDescent="0.35"/>
    <row r="381454" outlineLevel="1" x14ac:dyDescent="0.35"/>
    <row r="381455" outlineLevel="1" x14ac:dyDescent="0.35"/>
    <row r="381456" outlineLevel="1" x14ac:dyDescent="0.35"/>
    <row r="381457" outlineLevel="1" x14ac:dyDescent="0.35"/>
    <row r="381458" outlineLevel="1" x14ac:dyDescent="0.35"/>
    <row r="381459" outlineLevel="1" x14ac:dyDescent="0.35"/>
    <row r="381460" outlineLevel="1" x14ac:dyDescent="0.35"/>
    <row r="381461" outlineLevel="1" x14ac:dyDescent="0.35"/>
    <row r="381462" outlineLevel="1" x14ac:dyDescent="0.35"/>
    <row r="381463" outlineLevel="1" x14ac:dyDescent="0.35"/>
    <row r="381464" outlineLevel="1" x14ac:dyDescent="0.35"/>
    <row r="381465" outlineLevel="1" x14ac:dyDescent="0.35"/>
    <row r="381466" outlineLevel="1" x14ac:dyDescent="0.35"/>
    <row r="381467" outlineLevel="1" x14ac:dyDescent="0.35"/>
    <row r="381468" outlineLevel="1" x14ac:dyDescent="0.35"/>
    <row r="381469" outlineLevel="1" x14ac:dyDescent="0.35"/>
    <row r="381470" outlineLevel="1" x14ac:dyDescent="0.35"/>
    <row r="381471" outlineLevel="1" x14ac:dyDescent="0.35"/>
    <row r="381472" outlineLevel="1" x14ac:dyDescent="0.35"/>
    <row r="381473" outlineLevel="1" x14ac:dyDescent="0.35"/>
    <row r="381474" outlineLevel="1" x14ac:dyDescent="0.35"/>
    <row r="381475" outlineLevel="1" x14ac:dyDescent="0.35"/>
    <row r="381476" outlineLevel="1" x14ac:dyDescent="0.35"/>
    <row r="381477" outlineLevel="1" x14ac:dyDescent="0.35"/>
    <row r="381478" outlineLevel="1" x14ac:dyDescent="0.35"/>
    <row r="381479" outlineLevel="1" x14ac:dyDescent="0.35"/>
    <row r="381480" outlineLevel="1" x14ac:dyDescent="0.35"/>
    <row r="381481" outlineLevel="1" x14ac:dyDescent="0.35"/>
    <row r="381482" outlineLevel="1" x14ac:dyDescent="0.35"/>
    <row r="381483" outlineLevel="1" x14ac:dyDescent="0.35"/>
    <row r="381484" outlineLevel="1" x14ac:dyDescent="0.35"/>
    <row r="381485" outlineLevel="1" x14ac:dyDescent="0.35"/>
    <row r="381486" outlineLevel="1" x14ac:dyDescent="0.35"/>
    <row r="381487" outlineLevel="1" x14ac:dyDescent="0.35"/>
    <row r="381488" outlineLevel="1" x14ac:dyDescent="0.35"/>
    <row r="381489" outlineLevel="1" x14ac:dyDescent="0.35"/>
    <row r="381490" outlineLevel="1" x14ac:dyDescent="0.35"/>
    <row r="381491" outlineLevel="1" x14ac:dyDescent="0.35"/>
    <row r="381492" outlineLevel="1" x14ac:dyDescent="0.35"/>
    <row r="381493" outlineLevel="1" x14ac:dyDescent="0.35"/>
    <row r="381494" outlineLevel="1" x14ac:dyDescent="0.35"/>
    <row r="381495" outlineLevel="1" x14ac:dyDescent="0.35"/>
    <row r="381496" outlineLevel="1" x14ac:dyDescent="0.35"/>
    <row r="381497" outlineLevel="1" x14ac:dyDescent="0.35"/>
    <row r="381498" outlineLevel="1" x14ac:dyDescent="0.35"/>
    <row r="381499" outlineLevel="1" x14ac:dyDescent="0.35"/>
    <row r="381500" outlineLevel="1" x14ac:dyDescent="0.35"/>
    <row r="381501" outlineLevel="1" x14ac:dyDescent="0.35"/>
    <row r="381502" outlineLevel="1" x14ac:dyDescent="0.35"/>
    <row r="381503" outlineLevel="1" x14ac:dyDescent="0.35"/>
    <row r="381504" outlineLevel="1" x14ac:dyDescent="0.35"/>
    <row r="381505" outlineLevel="1" x14ac:dyDescent="0.35"/>
    <row r="381506" outlineLevel="1" x14ac:dyDescent="0.35"/>
    <row r="381507" outlineLevel="1" x14ac:dyDescent="0.35"/>
    <row r="381508" outlineLevel="1" x14ac:dyDescent="0.35"/>
    <row r="381509" outlineLevel="1" x14ac:dyDescent="0.35"/>
    <row r="381510" outlineLevel="1" x14ac:dyDescent="0.35"/>
    <row r="381511" outlineLevel="1" x14ac:dyDescent="0.35"/>
    <row r="381512" outlineLevel="1" x14ac:dyDescent="0.35"/>
    <row r="381513" outlineLevel="1" x14ac:dyDescent="0.35"/>
    <row r="381514" outlineLevel="1" x14ac:dyDescent="0.35"/>
    <row r="381515" outlineLevel="1" x14ac:dyDescent="0.35"/>
    <row r="381516" outlineLevel="1" x14ac:dyDescent="0.35"/>
    <row r="381517" outlineLevel="1" x14ac:dyDescent="0.35"/>
    <row r="381518" outlineLevel="1" x14ac:dyDescent="0.35"/>
    <row r="381519" outlineLevel="1" x14ac:dyDescent="0.35"/>
    <row r="381520" outlineLevel="1" x14ac:dyDescent="0.35"/>
    <row r="381521" outlineLevel="1" x14ac:dyDescent="0.35"/>
    <row r="381522" outlineLevel="1" x14ac:dyDescent="0.35"/>
    <row r="381523" outlineLevel="1" x14ac:dyDescent="0.35"/>
    <row r="381524" outlineLevel="1" x14ac:dyDescent="0.35"/>
    <row r="381525" outlineLevel="1" x14ac:dyDescent="0.35"/>
    <row r="381526" outlineLevel="1" x14ac:dyDescent="0.35"/>
    <row r="381527" outlineLevel="1" x14ac:dyDescent="0.35"/>
    <row r="381528" outlineLevel="1" x14ac:dyDescent="0.35"/>
    <row r="381529" outlineLevel="1" x14ac:dyDescent="0.35"/>
    <row r="381530" outlineLevel="1" x14ac:dyDescent="0.35"/>
    <row r="381531" outlineLevel="1" x14ac:dyDescent="0.35"/>
    <row r="381532" outlineLevel="1" x14ac:dyDescent="0.35"/>
    <row r="381533" outlineLevel="1" x14ac:dyDescent="0.35"/>
    <row r="381534" outlineLevel="1" x14ac:dyDescent="0.35"/>
    <row r="381535" outlineLevel="1" x14ac:dyDescent="0.35"/>
    <row r="381536" outlineLevel="1" x14ac:dyDescent="0.35"/>
    <row r="381537" outlineLevel="1" x14ac:dyDescent="0.35"/>
    <row r="381538" outlineLevel="1" x14ac:dyDescent="0.35"/>
    <row r="381539" outlineLevel="1" x14ac:dyDescent="0.35"/>
    <row r="381540" outlineLevel="1" x14ac:dyDescent="0.35"/>
    <row r="381541" outlineLevel="1" x14ac:dyDescent="0.35"/>
    <row r="381542" outlineLevel="1" x14ac:dyDescent="0.35"/>
    <row r="381543" outlineLevel="1" x14ac:dyDescent="0.35"/>
    <row r="381544" outlineLevel="1" x14ac:dyDescent="0.35"/>
    <row r="381545" outlineLevel="1" x14ac:dyDescent="0.35"/>
    <row r="381546" outlineLevel="1" x14ac:dyDescent="0.35"/>
    <row r="381547" outlineLevel="1" x14ac:dyDescent="0.35"/>
    <row r="381548" outlineLevel="1" x14ac:dyDescent="0.35"/>
    <row r="381549" outlineLevel="1" x14ac:dyDescent="0.35"/>
    <row r="381550" outlineLevel="1" x14ac:dyDescent="0.35"/>
    <row r="381551" outlineLevel="1" x14ac:dyDescent="0.35"/>
    <row r="381552" outlineLevel="1" x14ac:dyDescent="0.35"/>
    <row r="381553" outlineLevel="1" x14ac:dyDescent="0.35"/>
    <row r="381554" outlineLevel="1" x14ac:dyDescent="0.35"/>
    <row r="381555" outlineLevel="1" x14ac:dyDescent="0.35"/>
    <row r="381556" outlineLevel="1" x14ac:dyDescent="0.35"/>
    <row r="381557" outlineLevel="1" x14ac:dyDescent="0.35"/>
    <row r="381558" outlineLevel="1" x14ac:dyDescent="0.35"/>
    <row r="381559" outlineLevel="1" x14ac:dyDescent="0.35"/>
    <row r="381560" outlineLevel="1" x14ac:dyDescent="0.35"/>
    <row r="381561" outlineLevel="1" x14ac:dyDescent="0.35"/>
    <row r="381562" outlineLevel="1" x14ac:dyDescent="0.35"/>
    <row r="381563" outlineLevel="1" x14ac:dyDescent="0.35"/>
    <row r="381564" outlineLevel="1" x14ac:dyDescent="0.35"/>
    <row r="381565" outlineLevel="1" x14ac:dyDescent="0.35"/>
    <row r="381566" outlineLevel="1" x14ac:dyDescent="0.35"/>
    <row r="381567" outlineLevel="1" x14ac:dyDescent="0.35"/>
    <row r="381568" outlineLevel="1" x14ac:dyDescent="0.35"/>
    <row r="381569" outlineLevel="1" x14ac:dyDescent="0.35"/>
    <row r="381570" outlineLevel="1" x14ac:dyDescent="0.35"/>
    <row r="381571" outlineLevel="1" x14ac:dyDescent="0.35"/>
    <row r="381572" outlineLevel="1" x14ac:dyDescent="0.35"/>
    <row r="381573" outlineLevel="1" x14ac:dyDescent="0.35"/>
    <row r="381574" outlineLevel="1" x14ac:dyDescent="0.35"/>
    <row r="381575" outlineLevel="1" x14ac:dyDescent="0.35"/>
    <row r="381576" outlineLevel="1" x14ac:dyDescent="0.35"/>
    <row r="381577" outlineLevel="1" x14ac:dyDescent="0.35"/>
    <row r="381578" outlineLevel="1" x14ac:dyDescent="0.35"/>
    <row r="381579" outlineLevel="1" x14ac:dyDescent="0.35"/>
    <row r="381580" outlineLevel="1" x14ac:dyDescent="0.35"/>
    <row r="381581" outlineLevel="1" x14ac:dyDescent="0.35"/>
    <row r="381582" outlineLevel="1" x14ac:dyDescent="0.35"/>
    <row r="381583" outlineLevel="1" x14ac:dyDescent="0.35"/>
    <row r="381584" outlineLevel="1" x14ac:dyDescent="0.35"/>
    <row r="381585" outlineLevel="1" x14ac:dyDescent="0.35"/>
    <row r="381586" outlineLevel="1" x14ac:dyDescent="0.35"/>
    <row r="381587" outlineLevel="1" x14ac:dyDescent="0.35"/>
    <row r="381588" outlineLevel="1" x14ac:dyDescent="0.35"/>
    <row r="381589" outlineLevel="1" x14ac:dyDescent="0.35"/>
    <row r="381590" outlineLevel="1" x14ac:dyDescent="0.35"/>
    <row r="381591" outlineLevel="1" x14ac:dyDescent="0.35"/>
    <row r="381592" outlineLevel="1" x14ac:dyDescent="0.35"/>
    <row r="381593" outlineLevel="1" x14ac:dyDescent="0.35"/>
    <row r="381594" outlineLevel="1" x14ac:dyDescent="0.35"/>
    <row r="381595" outlineLevel="1" x14ac:dyDescent="0.35"/>
    <row r="381596" outlineLevel="1" x14ac:dyDescent="0.35"/>
    <row r="381597" outlineLevel="1" x14ac:dyDescent="0.35"/>
    <row r="381598" outlineLevel="1" x14ac:dyDescent="0.35"/>
    <row r="381599" outlineLevel="1" x14ac:dyDescent="0.35"/>
    <row r="381600" outlineLevel="1" x14ac:dyDescent="0.35"/>
    <row r="381601" outlineLevel="1" x14ac:dyDescent="0.35"/>
    <row r="381602" outlineLevel="1" x14ac:dyDescent="0.35"/>
    <row r="381603" outlineLevel="1" x14ac:dyDescent="0.35"/>
    <row r="381604" outlineLevel="1" x14ac:dyDescent="0.35"/>
    <row r="381605" outlineLevel="1" x14ac:dyDescent="0.35"/>
    <row r="381606" outlineLevel="1" x14ac:dyDescent="0.35"/>
    <row r="381607" outlineLevel="1" x14ac:dyDescent="0.35"/>
    <row r="381608" outlineLevel="1" x14ac:dyDescent="0.35"/>
    <row r="381609" outlineLevel="1" x14ac:dyDescent="0.35"/>
    <row r="381610" outlineLevel="1" x14ac:dyDescent="0.35"/>
    <row r="381611" outlineLevel="1" x14ac:dyDescent="0.35"/>
    <row r="381612" outlineLevel="1" x14ac:dyDescent="0.35"/>
    <row r="381613" outlineLevel="1" x14ac:dyDescent="0.35"/>
    <row r="381614" outlineLevel="1" x14ac:dyDescent="0.35"/>
    <row r="381615" outlineLevel="1" x14ac:dyDescent="0.35"/>
    <row r="381616" outlineLevel="1" x14ac:dyDescent="0.35"/>
    <row r="381617" outlineLevel="1" x14ac:dyDescent="0.35"/>
    <row r="381618" outlineLevel="1" x14ac:dyDescent="0.35"/>
    <row r="381619" outlineLevel="1" x14ac:dyDescent="0.35"/>
    <row r="381620" outlineLevel="1" x14ac:dyDescent="0.35"/>
    <row r="381621" outlineLevel="1" x14ac:dyDescent="0.35"/>
    <row r="381622" outlineLevel="1" x14ac:dyDescent="0.35"/>
    <row r="381623" outlineLevel="1" x14ac:dyDescent="0.35"/>
    <row r="381624" outlineLevel="1" x14ac:dyDescent="0.35"/>
    <row r="381625" outlineLevel="1" x14ac:dyDescent="0.35"/>
    <row r="381626" outlineLevel="1" x14ac:dyDescent="0.35"/>
    <row r="381627" outlineLevel="1" x14ac:dyDescent="0.35"/>
    <row r="381628" outlineLevel="1" x14ac:dyDescent="0.35"/>
    <row r="381629" outlineLevel="1" x14ac:dyDescent="0.35"/>
    <row r="381630" outlineLevel="1" x14ac:dyDescent="0.35"/>
    <row r="381631" outlineLevel="1" x14ac:dyDescent="0.35"/>
    <row r="381632" outlineLevel="1" x14ac:dyDescent="0.35"/>
    <row r="381633" outlineLevel="1" x14ac:dyDescent="0.35"/>
    <row r="381634" outlineLevel="1" x14ac:dyDescent="0.35"/>
    <row r="381635" outlineLevel="1" x14ac:dyDescent="0.35"/>
    <row r="381636" outlineLevel="1" x14ac:dyDescent="0.35"/>
    <row r="381637" outlineLevel="1" x14ac:dyDescent="0.35"/>
    <row r="381638" outlineLevel="1" x14ac:dyDescent="0.35"/>
    <row r="381639" outlineLevel="1" x14ac:dyDescent="0.35"/>
    <row r="381640" outlineLevel="1" x14ac:dyDescent="0.35"/>
    <row r="381641" outlineLevel="1" x14ac:dyDescent="0.35"/>
    <row r="381642" outlineLevel="1" x14ac:dyDescent="0.35"/>
    <row r="381643" outlineLevel="1" x14ac:dyDescent="0.35"/>
    <row r="381644" outlineLevel="1" x14ac:dyDescent="0.35"/>
    <row r="381645" outlineLevel="1" x14ac:dyDescent="0.35"/>
    <row r="381646" outlineLevel="1" x14ac:dyDescent="0.35"/>
    <row r="381647" outlineLevel="1" x14ac:dyDescent="0.35"/>
    <row r="381648" outlineLevel="1" x14ac:dyDescent="0.35"/>
    <row r="381649" outlineLevel="1" x14ac:dyDescent="0.35"/>
    <row r="381650" outlineLevel="1" x14ac:dyDescent="0.35"/>
    <row r="381651" outlineLevel="1" x14ac:dyDescent="0.35"/>
    <row r="381652" outlineLevel="1" x14ac:dyDescent="0.35"/>
    <row r="381653" outlineLevel="1" x14ac:dyDescent="0.35"/>
    <row r="381654" outlineLevel="1" x14ac:dyDescent="0.35"/>
    <row r="381655" outlineLevel="1" x14ac:dyDescent="0.35"/>
    <row r="381656" outlineLevel="1" x14ac:dyDescent="0.35"/>
    <row r="381657" outlineLevel="1" x14ac:dyDescent="0.35"/>
    <row r="381658" outlineLevel="1" x14ac:dyDescent="0.35"/>
    <row r="381659" outlineLevel="1" x14ac:dyDescent="0.35"/>
    <row r="381660" outlineLevel="1" x14ac:dyDescent="0.35"/>
    <row r="381661" outlineLevel="1" x14ac:dyDescent="0.35"/>
    <row r="381662" outlineLevel="1" x14ac:dyDescent="0.35"/>
    <row r="381663" outlineLevel="1" x14ac:dyDescent="0.35"/>
    <row r="381664" outlineLevel="1" x14ac:dyDescent="0.35"/>
    <row r="381665" outlineLevel="1" x14ac:dyDescent="0.35"/>
    <row r="381666" outlineLevel="1" x14ac:dyDescent="0.35"/>
    <row r="381667" outlineLevel="1" x14ac:dyDescent="0.35"/>
    <row r="381668" outlineLevel="1" x14ac:dyDescent="0.35"/>
    <row r="381669" outlineLevel="1" x14ac:dyDescent="0.35"/>
    <row r="381670" outlineLevel="1" x14ac:dyDescent="0.35"/>
    <row r="381671" outlineLevel="1" x14ac:dyDescent="0.35"/>
    <row r="381672" outlineLevel="1" x14ac:dyDescent="0.35"/>
    <row r="381673" outlineLevel="1" x14ac:dyDescent="0.35"/>
    <row r="381674" outlineLevel="1" x14ac:dyDescent="0.35"/>
    <row r="381675" outlineLevel="1" x14ac:dyDescent="0.35"/>
    <row r="381676" outlineLevel="1" x14ac:dyDescent="0.35"/>
    <row r="381677" outlineLevel="1" x14ac:dyDescent="0.35"/>
    <row r="381678" outlineLevel="1" x14ac:dyDescent="0.35"/>
    <row r="381679" outlineLevel="1" x14ac:dyDescent="0.35"/>
    <row r="381680" outlineLevel="1" x14ac:dyDescent="0.35"/>
    <row r="381681" outlineLevel="1" x14ac:dyDescent="0.35"/>
    <row r="381682" outlineLevel="1" x14ac:dyDescent="0.35"/>
    <row r="381683" outlineLevel="1" x14ac:dyDescent="0.35"/>
    <row r="381684" outlineLevel="1" x14ac:dyDescent="0.35"/>
    <row r="381685" outlineLevel="1" x14ac:dyDescent="0.35"/>
    <row r="381686" outlineLevel="1" x14ac:dyDescent="0.35"/>
    <row r="381687" outlineLevel="1" x14ac:dyDescent="0.35"/>
    <row r="381688" outlineLevel="1" x14ac:dyDescent="0.35"/>
    <row r="381689" outlineLevel="1" x14ac:dyDescent="0.35"/>
    <row r="381690" outlineLevel="1" x14ac:dyDescent="0.35"/>
    <row r="381691" outlineLevel="1" x14ac:dyDescent="0.35"/>
    <row r="381692" outlineLevel="1" x14ac:dyDescent="0.35"/>
    <row r="381693" outlineLevel="1" x14ac:dyDescent="0.35"/>
    <row r="381694" outlineLevel="1" x14ac:dyDescent="0.35"/>
    <row r="381695" outlineLevel="1" x14ac:dyDescent="0.35"/>
    <row r="381696" outlineLevel="1" x14ac:dyDescent="0.35"/>
    <row r="381697" outlineLevel="1" x14ac:dyDescent="0.35"/>
    <row r="381698" outlineLevel="1" x14ac:dyDescent="0.35"/>
    <row r="381699" outlineLevel="1" x14ac:dyDescent="0.35"/>
    <row r="381700" outlineLevel="1" x14ac:dyDescent="0.35"/>
    <row r="381701" outlineLevel="1" x14ac:dyDescent="0.35"/>
    <row r="381702" outlineLevel="1" x14ac:dyDescent="0.35"/>
    <row r="381703" outlineLevel="1" x14ac:dyDescent="0.35"/>
    <row r="381704" outlineLevel="1" x14ac:dyDescent="0.35"/>
    <row r="381705" outlineLevel="1" x14ac:dyDescent="0.35"/>
    <row r="381706" outlineLevel="1" x14ac:dyDescent="0.35"/>
    <row r="381707" outlineLevel="1" x14ac:dyDescent="0.35"/>
    <row r="381708" outlineLevel="1" x14ac:dyDescent="0.35"/>
    <row r="381709" outlineLevel="1" x14ac:dyDescent="0.35"/>
    <row r="381710" outlineLevel="1" x14ac:dyDescent="0.35"/>
    <row r="381711" outlineLevel="1" x14ac:dyDescent="0.35"/>
    <row r="381712" outlineLevel="1" x14ac:dyDescent="0.35"/>
    <row r="381713" outlineLevel="1" x14ac:dyDescent="0.35"/>
    <row r="381714" outlineLevel="1" x14ac:dyDescent="0.35"/>
    <row r="381715" outlineLevel="1" x14ac:dyDescent="0.35"/>
    <row r="381716" outlineLevel="1" x14ac:dyDescent="0.35"/>
    <row r="381717" outlineLevel="1" x14ac:dyDescent="0.35"/>
    <row r="381718" outlineLevel="1" x14ac:dyDescent="0.35"/>
    <row r="381719" outlineLevel="1" x14ac:dyDescent="0.35"/>
    <row r="381720" outlineLevel="1" x14ac:dyDescent="0.35"/>
    <row r="381721" outlineLevel="1" x14ac:dyDescent="0.35"/>
    <row r="381722" outlineLevel="1" x14ac:dyDescent="0.35"/>
    <row r="381723" outlineLevel="1" x14ac:dyDescent="0.35"/>
    <row r="381724" outlineLevel="1" x14ac:dyDescent="0.35"/>
    <row r="381725" outlineLevel="1" x14ac:dyDescent="0.35"/>
    <row r="381726" outlineLevel="1" x14ac:dyDescent="0.35"/>
    <row r="381727" outlineLevel="1" x14ac:dyDescent="0.35"/>
    <row r="381728" outlineLevel="1" x14ac:dyDescent="0.35"/>
    <row r="381729" outlineLevel="1" x14ac:dyDescent="0.35"/>
    <row r="381730" outlineLevel="1" x14ac:dyDescent="0.35"/>
    <row r="381731" outlineLevel="1" x14ac:dyDescent="0.35"/>
    <row r="381732" outlineLevel="1" x14ac:dyDescent="0.35"/>
    <row r="381733" outlineLevel="1" x14ac:dyDescent="0.35"/>
    <row r="381734" outlineLevel="1" x14ac:dyDescent="0.35"/>
    <row r="381735" outlineLevel="1" x14ac:dyDescent="0.35"/>
    <row r="381736" outlineLevel="1" x14ac:dyDescent="0.35"/>
    <row r="381737" outlineLevel="1" x14ac:dyDescent="0.35"/>
    <row r="381738" outlineLevel="1" x14ac:dyDescent="0.35"/>
    <row r="381739" outlineLevel="1" x14ac:dyDescent="0.35"/>
    <row r="381740" outlineLevel="1" x14ac:dyDescent="0.35"/>
    <row r="381741" outlineLevel="1" x14ac:dyDescent="0.35"/>
    <row r="381742" outlineLevel="1" x14ac:dyDescent="0.35"/>
    <row r="381743" outlineLevel="1" x14ac:dyDescent="0.35"/>
    <row r="381744" outlineLevel="1" x14ac:dyDescent="0.35"/>
    <row r="381745" outlineLevel="1" x14ac:dyDescent="0.35"/>
    <row r="381746" outlineLevel="1" x14ac:dyDescent="0.35"/>
    <row r="381747" outlineLevel="1" x14ac:dyDescent="0.35"/>
    <row r="381748" outlineLevel="1" x14ac:dyDescent="0.35"/>
    <row r="381749" outlineLevel="1" x14ac:dyDescent="0.35"/>
    <row r="381750" outlineLevel="1" x14ac:dyDescent="0.35"/>
    <row r="381751" outlineLevel="1" x14ac:dyDescent="0.35"/>
    <row r="381752" outlineLevel="1" x14ac:dyDescent="0.35"/>
    <row r="381753" outlineLevel="1" x14ac:dyDescent="0.35"/>
    <row r="381754" outlineLevel="1" x14ac:dyDescent="0.35"/>
    <row r="381755" outlineLevel="1" x14ac:dyDescent="0.35"/>
    <row r="381756" outlineLevel="1" x14ac:dyDescent="0.35"/>
    <row r="381757" outlineLevel="1" x14ac:dyDescent="0.35"/>
    <row r="381758" outlineLevel="1" x14ac:dyDescent="0.35"/>
    <row r="381759" outlineLevel="1" x14ac:dyDescent="0.35"/>
    <row r="381760" outlineLevel="1" x14ac:dyDescent="0.35"/>
    <row r="381761" outlineLevel="1" x14ac:dyDescent="0.35"/>
    <row r="381762" outlineLevel="1" x14ac:dyDescent="0.35"/>
    <row r="381763" outlineLevel="1" x14ac:dyDescent="0.35"/>
    <row r="381764" outlineLevel="1" x14ac:dyDescent="0.35"/>
    <row r="381765" outlineLevel="1" x14ac:dyDescent="0.35"/>
    <row r="381766" outlineLevel="1" x14ac:dyDescent="0.35"/>
    <row r="381767" outlineLevel="1" x14ac:dyDescent="0.35"/>
    <row r="381768" outlineLevel="1" x14ac:dyDescent="0.35"/>
    <row r="381769" outlineLevel="1" x14ac:dyDescent="0.35"/>
    <row r="381770" outlineLevel="1" x14ac:dyDescent="0.35"/>
    <row r="381771" outlineLevel="1" x14ac:dyDescent="0.35"/>
    <row r="381772" outlineLevel="1" x14ac:dyDescent="0.35"/>
    <row r="381773" outlineLevel="1" x14ac:dyDescent="0.35"/>
    <row r="381774" outlineLevel="1" x14ac:dyDescent="0.35"/>
    <row r="381775" outlineLevel="1" x14ac:dyDescent="0.35"/>
    <row r="381776" outlineLevel="1" x14ac:dyDescent="0.35"/>
    <row r="381777" outlineLevel="1" x14ac:dyDescent="0.35"/>
    <row r="381778" outlineLevel="1" x14ac:dyDescent="0.35"/>
    <row r="381779" outlineLevel="1" x14ac:dyDescent="0.35"/>
    <row r="381780" outlineLevel="1" x14ac:dyDescent="0.35"/>
    <row r="381781" outlineLevel="1" x14ac:dyDescent="0.35"/>
    <row r="381782" outlineLevel="1" x14ac:dyDescent="0.35"/>
    <row r="381783" outlineLevel="1" x14ac:dyDescent="0.35"/>
    <row r="381784" outlineLevel="1" x14ac:dyDescent="0.35"/>
    <row r="381785" outlineLevel="1" x14ac:dyDescent="0.35"/>
    <row r="381786" outlineLevel="1" x14ac:dyDescent="0.35"/>
    <row r="381787" outlineLevel="1" x14ac:dyDescent="0.35"/>
    <row r="381788" outlineLevel="1" x14ac:dyDescent="0.35"/>
    <row r="381789" outlineLevel="1" x14ac:dyDescent="0.35"/>
    <row r="381790" outlineLevel="1" x14ac:dyDescent="0.35"/>
    <row r="381791" outlineLevel="1" x14ac:dyDescent="0.35"/>
    <row r="381792" outlineLevel="1" x14ac:dyDescent="0.35"/>
    <row r="381793" outlineLevel="1" x14ac:dyDescent="0.35"/>
    <row r="381794" outlineLevel="1" x14ac:dyDescent="0.35"/>
    <row r="381795" outlineLevel="1" x14ac:dyDescent="0.35"/>
    <row r="381796" outlineLevel="1" x14ac:dyDescent="0.35"/>
    <row r="381797" outlineLevel="1" x14ac:dyDescent="0.35"/>
    <row r="381798" outlineLevel="1" x14ac:dyDescent="0.35"/>
    <row r="381799" outlineLevel="1" x14ac:dyDescent="0.35"/>
    <row r="381800" outlineLevel="1" x14ac:dyDescent="0.35"/>
    <row r="381801" outlineLevel="1" x14ac:dyDescent="0.35"/>
    <row r="381802" outlineLevel="1" x14ac:dyDescent="0.35"/>
    <row r="381803" outlineLevel="1" x14ac:dyDescent="0.35"/>
    <row r="381804" outlineLevel="1" x14ac:dyDescent="0.35"/>
    <row r="381805" outlineLevel="1" x14ac:dyDescent="0.35"/>
    <row r="381806" outlineLevel="1" x14ac:dyDescent="0.35"/>
    <row r="381807" outlineLevel="1" x14ac:dyDescent="0.35"/>
    <row r="381808" outlineLevel="1" x14ac:dyDescent="0.35"/>
    <row r="381809" outlineLevel="1" x14ac:dyDescent="0.35"/>
    <row r="381810" outlineLevel="1" x14ac:dyDescent="0.35"/>
    <row r="381811" outlineLevel="1" x14ac:dyDescent="0.35"/>
    <row r="381812" outlineLevel="1" x14ac:dyDescent="0.35"/>
    <row r="381813" outlineLevel="1" x14ac:dyDescent="0.35"/>
    <row r="381814" outlineLevel="1" x14ac:dyDescent="0.35"/>
    <row r="381815" outlineLevel="1" x14ac:dyDescent="0.35"/>
    <row r="381816" outlineLevel="1" x14ac:dyDescent="0.35"/>
    <row r="381817" outlineLevel="1" x14ac:dyDescent="0.35"/>
    <row r="381818" outlineLevel="1" x14ac:dyDescent="0.35"/>
    <row r="381819" outlineLevel="1" x14ac:dyDescent="0.35"/>
    <row r="381820" outlineLevel="1" x14ac:dyDescent="0.35"/>
    <row r="381821" outlineLevel="1" x14ac:dyDescent="0.35"/>
    <row r="381822" outlineLevel="1" x14ac:dyDescent="0.35"/>
    <row r="381823" outlineLevel="1" x14ac:dyDescent="0.35"/>
    <row r="381824" outlineLevel="1" x14ac:dyDescent="0.35"/>
    <row r="381825" outlineLevel="1" x14ac:dyDescent="0.35"/>
    <row r="381826" outlineLevel="1" x14ac:dyDescent="0.35"/>
    <row r="381827" outlineLevel="1" x14ac:dyDescent="0.35"/>
    <row r="381828" outlineLevel="1" x14ac:dyDescent="0.35"/>
    <row r="381829" outlineLevel="1" x14ac:dyDescent="0.35"/>
    <row r="381830" outlineLevel="1" x14ac:dyDescent="0.35"/>
    <row r="381831" outlineLevel="1" x14ac:dyDescent="0.35"/>
    <row r="381832" outlineLevel="1" x14ac:dyDescent="0.35"/>
    <row r="381833" outlineLevel="1" x14ac:dyDescent="0.35"/>
    <row r="381834" outlineLevel="1" x14ac:dyDescent="0.35"/>
    <row r="381835" outlineLevel="1" x14ac:dyDescent="0.35"/>
    <row r="381836" outlineLevel="1" x14ac:dyDescent="0.35"/>
    <row r="381837" outlineLevel="1" x14ac:dyDescent="0.35"/>
    <row r="381838" outlineLevel="1" x14ac:dyDescent="0.35"/>
    <row r="381839" outlineLevel="1" x14ac:dyDescent="0.35"/>
    <row r="381840" outlineLevel="1" x14ac:dyDescent="0.35"/>
    <row r="381841" outlineLevel="1" x14ac:dyDescent="0.35"/>
    <row r="381842" outlineLevel="1" x14ac:dyDescent="0.35"/>
    <row r="381843" outlineLevel="1" x14ac:dyDescent="0.35"/>
    <row r="381844" outlineLevel="1" x14ac:dyDescent="0.35"/>
    <row r="381845" outlineLevel="1" x14ac:dyDescent="0.35"/>
    <row r="381846" outlineLevel="1" x14ac:dyDescent="0.35"/>
    <row r="381847" outlineLevel="1" x14ac:dyDescent="0.35"/>
    <row r="381848" outlineLevel="1" x14ac:dyDescent="0.35"/>
    <row r="381849" outlineLevel="1" x14ac:dyDescent="0.35"/>
    <row r="381850" outlineLevel="1" x14ac:dyDescent="0.35"/>
    <row r="381851" outlineLevel="1" x14ac:dyDescent="0.35"/>
    <row r="381852" outlineLevel="1" x14ac:dyDescent="0.35"/>
    <row r="381853" outlineLevel="1" x14ac:dyDescent="0.35"/>
    <row r="381854" outlineLevel="1" x14ac:dyDescent="0.35"/>
    <row r="381855" outlineLevel="1" x14ac:dyDescent="0.35"/>
    <row r="381856" outlineLevel="1" x14ac:dyDescent="0.35"/>
    <row r="381857" outlineLevel="1" x14ac:dyDescent="0.35"/>
    <row r="381858" outlineLevel="1" x14ac:dyDescent="0.35"/>
    <row r="381859" outlineLevel="1" x14ac:dyDescent="0.35"/>
    <row r="381860" outlineLevel="1" x14ac:dyDescent="0.35"/>
    <row r="381861" outlineLevel="1" x14ac:dyDescent="0.35"/>
    <row r="381862" outlineLevel="1" x14ac:dyDescent="0.35"/>
    <row r="381863" outlineLevel="1" x14ac:dyDescent="0.35"/>
    <row r="381864" outlineLevel="1" x14ac:dyDescent="0.35"/>
    <row r="381865" outlineLevel="1" x14ac:dyDescent="0.35"/>
    <row r="381866" outlineLevel="1" x14ac:dyDescent="0.35"/>
    <row r="381867" outlineLevel="1" x14ac:dyDescent="0.35"/>
    <row r="381868" outlineLevel="1" x14ac:dyDescent="0.35"/>
    <row r="381869" outlineLevel="1" x14ac:dyDescent="0.35"/>
    <row r="381870" outlineLevel="1" x14ac:dyDescent="0.35"/>
    <row r="381871" outlineLevel="1" x14ac:dyDescent="0.35"/>
    <row r="381872" outlineLevel="1" x14ac:dyDescent="0.35"/>
    <row r="381873" outlineLevel="1" x14ac:dyDescent="0.35"/>
    <row r="381874" outlineLevel="1" x14ac:dyDescent="0.35"/>
    <row r="381875" outlineLevel="1" x14ac:dyDescent="0.35"/>
    <row r="381876" outlineLevel="1" x14ac:dyDescent="0.35"/>
    <row r="381877" outlineLevel="1" x14ac:dyDescent="0.35"/>
    <row r="381878" outlineLevel="1" x14ac:dyDescent="0.35"/>
    <row r="381879" outlineLevel="1" x14ac:dyDescent="0.35"/>
    <row r="381880" outlineLevel="1" x14ac:dyDescent="0.35"/>
    <row r="381881" outlineLevel="1" x14ac:dyDescent="0.35"/>
    <row r="381882" outlineLevel="1" x14ac:dyDescent="0.35"/>
    <row r="381883" outlineLevel="1" x14ac:dyDescent="0.35"/>
    <row r="381884" outlineLevel="1" x14ac:dyDescent="0.35"/>
    <row r="381885" outlineLevel="1" x14ac:dyDescent="0.35"/>
    <row r="381886" outlineLevel="1" x14ac:dyDescent="0.35"/>
    <row r="381887" outlineLevel="1" x14ac:dyDescent="0.35"/>
    <row r="381888" outlineLevel="1" x14ac:dyDescent="0.35"/>
    <row r="381889" outlineLevel="1" x14ac:dyDescent="0.35"/>
    <row r="381890" outlineLevel="1" x14ac:dyDescent="0.35"/>
    <row r="381891" outlineLevel="1" x14ac:dyDescent="0.35"/>
    <row r="381892" outlineLevel="1" x14ac:dyDescent="0.35"/>
    <row r="381893" outlineLevel="1" x14ac:dyDescent="0.35"/>
    <row r="381894" outlineLevel="1" x14ac:dyDescent="0.35"/>
    <row r="381895" outlineLevel="1" x14ac:dyDescent="0.35"/>
    <row r="381896" outlineLevel="1" x14ac:dyDescent="0.35"/>
    <row r="381897" outlineLevel="1" x14ac:dyDescent="0.35"/>
    <row r="381898" outlineLevel="1" x14ac:dyDescent="0.35"/>
    <row r="381899" outlineLevel="1" x14ac:dyDescent="0.35"/>
    <row r="381900" outlineLevel="1" x14ac:dyDescent="0.35"/>
    <row r="381901" outlineLevel="1" x14ac:dyDescent="0.35"/>
    <row r="381902" outlineLevel="1" x14ac:dyDescent="0.35"/>
    <row r="381903" outlineLevel="1" x14ac:dyDescent="0.35"/>
    <row r="381904" outlineLevel="1" x14ac:dyDescent="0.35"/>
    <row r="381905" outlineLevel="1" x14ac:dyDescent="0.35"/>
    <row r="381906" outlineLevel="1" x14ac:dyDescent="0.35"/>
    <row r="381907" outlineLevel="1" x14ac:dyDescent="0.35"/>
    <row r="381908" outlineLevel="1" x14ac:dyDescent="0.35"/>
    <row r="381909" outlineLevel="1" x14ac:dyDescent="0.35"/>
    <row r="381910" outlineLevel="1" x14ac:dyDescent="0.35"/>
    <row r="381911" outlineLevel="1" x14ac:dyDescent="0.35"/>
    <row r="381912" outlineLevel="1" x14ac:dyDescent="0.35"/>
    <row r="381913" outlineLevel="1" x14ac:dyDescent="0.35"/>
    <row r="381914" outlineLevel="1" x14ac:dyDescent="0.35"/>
    <row r="381915" outlineLevel="1" x14ac:dyDescent="0.35"/>
    <row r="381916" outlineLevel="1" x14ac:dyDescent="0.35"/>
    <row r="381917" outlineLevel="1" x14ac:dyDescent="0.35"/>
    <row r="381918" outlineLevel="1" x14ac:dyDescent="0.35"/>
    <row r="381919" outlineLevel="1" x14ac:dyDescent="0.35"/>
    <row r="381920" outlineLevel="1" x14ac:dyDescent="0.35"/>
    <row r="381921" outlineLevel="1" x14ac:dyDescent="0.35"/>
    <row r="381922" outlineLevel="1" x14ac:dyDescent="0.35"/>
    <row r="381923" outlineLevel="1" x14ac:dyDescent="0.35"/>
    <row r="381924" outlineLevel="1" x14ac:dyDescent="0.35"/>
    <row r="381925" outlineLevel="1" x14ac:dyDescent="0.35"/>
    <row r="381926" outlineLevel="1" x14ac:dyDescent="0.35"/>
    <row r="381927" outlineLevel="1" x14ac:dyDescent="0.35"/>
    <row r="381928" outlineLevel="1" x14ac:dyDescent="0.35"/>
    <row r="381929" outlineLevel="1" x14ac:dyDescent="0.35"/>
    <row r="381930" outlineLevel="1" x14ac:dyDescent="0.35"/>
    <row r="381931" outlineLevel="1" x14ac:dyDescent="0.35"/>
    <row r="381932" outlineLevel="1" x14ac:dyDescent="0.35"/>
    <row r="381933" outlineLevel="1" x14ac:dyDescent="0.35"/>
    <row r="381934" outlineLevel="1" x14ac:dyDescent="0.35"/>
    <row r="381935" outlineLevel="1" x14ac:dyDescent="0.35"/>
    <row r="381936" outlineLevel="1" x14ac:dyDescent="0.35"/>
    <row r="381937" outlineLevel="1" x14ac:dyDescent="0.35"/>
    <row r="381938" outlineLevel="1" x14ac:dyDescent="0.35"/>
    <row r="381939" outlineLevel="1" x14ac:dyDescent="0.35"/>
    <row r="381940" outlineLevel="1" x14ac:dyDescent="0.35"/>
    <row r="381941" outlineLevel="1" x14ac:dyDescent="0.35"/>
    <row r="381942" outlineLevel="1" x14ac:dyDescent="0.35"/>
    <row r="381943" outlineLevel="1" x14ac:dyDescent="0.35"/>
    <row r="381944" outlineLevel="1" x14ac:dyDescent="0.35"/>
    <row r="381945" outlineLevel="1" x14ac:dyDescent="0.35"/>
    <row r="381946" outlineLevel="1" x14ac:dyDescent="0.35"/>
    <row r="381947" outlineLevel="1" x14ac:dyDescent="0.35"/>
    <row r="381948" outlineLevel="1" x14ac:dyDescent="0.35"/>
    <row r="381949" outlineLevel="1" x14ac:dyDescent="0.35"/>
    <row r="381950" outlineLevel="1" x14ac:dyDescent="0.35"/>
    <row r="381951" outlineLevel="1" x14ac:dyDescent="0.35"/>
    <row r="381952" outlineLevel="1" x14ac:dyDescent="0.35"/>
    <row r="381953" outlineLevel="1" x14ac:dyDescent="0.35"/>
    <row r="381954" outlineLevel="1" x14ac:dyDescent="0.35"/>
    <row r="381955" outlineLevel="1" x14ac:dyDescent="0.35"/>
    <row r="381956" outlineLevel="1" x14ac:dyDescent="0.35"/>
    <row r="381957" outlineLevel="1" x14ac:dyDescent="0.35"/>
    <row r="381958" outlineLevel="1" x14ac:dyDescent="0.35"/>
    <row r="381959" outlineLevel="1" x14ac:dyDescent="0.35"/>
    <row r="381960" outlineLevel="1" x14ac:dyDescent="0.35"/>
    <row r="381961" outlineLevel="1" x14ac:dyDescent="0.35"/>
    <row r="381962" outlineLevel="1" x14ac:dyDescent="0.35"/>
    <row r="381963" outlineLevel="1" x14ac:dyDescent="0.35"/>
    <row r="381964" outlineLevel="1" x14ac:dyDescent="0.35"/>
    <row r="381965" outlineLevel="1" x14ac:dyDescent="0.35"/>
    <row r="381966" outlineLevel="1" x14ac:dyDescent="0.35"/>
    <row r="381967" outlineLevel="1" x14ac:dyDescent="0.35"/>
    <row r="381968" outlineLevel="1" x14ac:dyDescent="0.35"/>
    <row r="381969" outlineLevel="1" x14ac:dyDescent="0.35"/>
    <row r="381970" outlineLevel="1" x14ac:dyDescent="0.35"/>
    <row r="381971" outlineLevel="1" x14ac:dyDescent="0.35"/>
    <row r="381972" outlineLevel="1" x14ac:dyDescent="0.35"/>
    <row r="381973" outlineLevel="1" x14ac:dyDescent="0.35"/>
    <row r="381974" outlineLevel="1" x14ac:dyDescent="0.35"/>
    <row r="381975" outlineLevel="1" x14ac:dyDescent="0.35"/>
    <row r="381976" outlineLevel="1" x14ac:dyDescent="0.35"/>
    <row r="381977" outlineLevel="1" x14ac:dyDescent="0.35"/>
    <row r="381978" outlineLevel="1" x14ac:dyDescent="0.35"/>
    <row r="381979" outlineLevel="1" x14ac:dyDescent="0.35"/>
    <row r="381980" outlineLevel="1" x14ac:dyDescent="0.35"/>
    <row r="381981" outlineLevel="1" x14ac:dyDescent="0.35"/>
    <row r="381982" outlineLevel="1" x14ac:dyDescent="0.35"/>
    <row r="381983" outlineLevel="1" x14ac:dyDescent="0.35"/>
    <row r="381984" outlineLevel="1" x14ac:dyDescent="0.35"/>
    <row r="381985" outlineLevel="1" x14ac:dyDescent="0.35"/>
    <row r="381986" outlineLevel="1" x14ac:dyDescent="0.35"/>
    <row r="381987" outlineLevel="1" x14ac:dyDescent="0.35"/>
    <row r="381988" outlineLevel="1" x14ac:dyDescent="0.35"/>
    <row r="381989" outlineLevel="1" x14ac:dyDescent="0.35"/>
    <row r="381990" outlineLevel="1" x14ac:dyDescent="0.35"/>
    <row r="381991" outlineLevel="1" x14ac:dyDescent="0.35"/>
    <row r="381992" outlineLevel="1" x14ac:dyDescent="0.35"/>
    <row r="381993" outlineLevel="1" x14ac:dyDescent="0.35"/>
    <row r="381994" outlineLevel="1" x14ac:dyDescent="0.35"/>
    <row r="381995" outlineLevel="1" x14ac:dyDescent="0.35"/>
    <row r="381996" outlineLevel="1" x14ac:dyDescent="0.35"/>
    <row r="381997" outlineLevel="1" x14ac:dyDescent="0.35"/>
    <row r="381998" outlineLevel="1" x14ac:dyDescent="0.35"/>
    <row r="381999" outlineLevel="1" x14ac:dyDescent="0.35"/>
    <row r="382000" outlineLevel="1" x14ac:dyDescent="0.35"/>
    <row r="382001" outlineLevel="1" x14ac:dyDescent="0.35"/>
    <row r="382002" outlineLevel="1" x14ac:dyDescent="0.35"/>
    <row r="382003" outlineLevel="1" x14ac:dyDescent="0.35"/>
    <row r="382004" outlineLevel="1" x14ac:dyDescent="0.35"/>
    <row r="382005" outlineLevel="1" x14ac:dyDescent="0.35"/>
    <row r="382006" outlineLevel="1" x14ac:dyDescent="0.35"/>
    <row r="382007" outlineLevel="1" x14ac:dyDescent="0.35"/>
    <row r="382008" outlineLevel="1" x14ac:dyDescent="0.35"/>
    <row r="382009" outlineLevel="1" x14ac:dyDescent="0.35"/>
    <row r="382010" outlineLevel="1" x14ac:dyDescent="0.35"/>
    <row r="382011" outlineLevel="1" x14ac:dyDescent="0.35"/>
    <row r="382012" outlineLevel="1" x14ac:dyDescent="0.35"/>
    <row r="382013" outlineLevel="1" x14ac:dyDescent="0.35"/>
    <row r="382014" outlineLevel="1" x14ac:dyDescent="0.35"/>
    <row r="382015" outlineLevel="1" x14ac:dyDescent="0.35"/>
    <row r="382016" outlineLevel="1" x14ac:dyDescent="0.35"/>
    <row r="382017" outlineLevel="1" x14ac:dyDescent="0.35"/>
    <row r="382018" outlineLevel="1" x14ac:dyDescent="0.35"/>
    <row r="382019" outlineLevel="1" x14ac:dyDescent="0.35"/>
    <row r="382020" outlineLevel="1" x14ac:dyDescent="0.35"/>
    <row r="382021" outlineLevel="1" x14ac:dyDescent="0.35"/>
    <row r="382022" outlineLevel="1" x14ac:dyDescent="0.35"/>
    <row r="382023" outlineLevel="1" x14ac:dyDescent="0.35"/>
    <row r="382024" outlineLevel="1" x14ac:dyDescent="0.35"/>
    <row r="382025" outlineLevel="1" x14ac:dyDescent="0.35"/>
    <row r="382026" outlineLevel="1" x14ac:dyDescent="0.35"/>
    <row r="382027" outlineLevel="1" x14ac:dyDescent="0.35"/>
    <row r="382028" outlineLevel="1" x14ac:dyDescent="0.35"/>
    <row r="382029" outlineLevel="1" x14ac:dyDescent="0.35"/>
    <row r="382030" outlineLevel="1" x14ac:dyDescent="0.35"/>
    <row r="382031" outlineLevel="1" x14ac:dyDescent="0.35"/>
    <row r="382032" outlineLevel="1" x14ac:dyDescent="0.35"/>
    <row r="382033" outlineLevel="1" x14ac:dyDescent="0.35"/>
    <row r="382034" outlineLevel="1" x14ac:dyDescent="0.35"/>
    <row r="382035" outlineLevel="1" x14ac:dyDescent="0.35"/>
    <row r="382036" outlineLevel="1" x14ac:dyDescent="0.35"/>
    <row r="382037" outlineLevel="1" x14ac:dyDescent="0.35"/>
    <row r="382038" outlineLevel="1" x14ac:dyDescent="0.35"/>
    <row r="382039" outlineLevel="1" x14ac:dyDescent="0.35"/>
    <row r="382040" outlineLevel="1" x14ac:dyDescent="0.35"/>
    <row r="382041" outlineLevel="1" x14ac:dyDescent="0.35"/>
    <row r="382042" outlineLevel="1" x14ac:dyDescent="0.35"/>
    <row r="382043" outlineLevel="1" x14ac:dyDescent="0.35"/>
    <row r="382044" outlineLevel="1" x14ac:dyDescent="0.35"/>
    <row r="382045" outlineLevel="1" x14ac:dyDescent="0.35"/>
    <row r="382046" outlineLevel="1" x14ac:dyDescent="0.35"/>
    <row r="382047" outlineLevel="1" x14ac:dyDescent="0.35"/>
    <row r="382048" outlineLevel="1" x14ac:dyDescent="0.35"/>
    <row r="382049" outlineLevel="1" x14ac:dyDescent="0.35"/>
    <row r="382050" outlineLevel="1" x14ac:dyDescent="0.35"/>
    <row r="382051" outlineLevel="1" x14ac:dyDescent="0.35"/>
    <row r="382052" outlineLevel="1" x14ac:dyDescent="0.35"/>
    <row r="382053" outlineLevel="1" x14ac:dyDescent="0.35"/>
    <row r="382054" outlineLevel="1" x14ac:dyDescent="0.35"/>
    <row r="382055" outlineLevel="1" x14ac:dyDescent="0.35"/>
    <row r="382056" outlineLevel="1" x14ac:dyDescent="0.35"/>
    <row r="382057" outlineLevel="1" x14ac:dyDescent="0.35"/>
    <row r="382058" outlineLevel="1" x14ac:dyDescent="0.35"/>
    <row r="382059" outlineLevel="1" x14ac:dyDescent="0.35"/>
    <row r="382060" outlineLevel="1" x14ac:dyDescent="0.35"/>
    <row r="382061" outlineLevel="1" x14ac:dyDescent="0.35"/>
    <row r="382062" outlineLevel="1" x14ac:dyDescent="0.35"/>
    <row r="382063" outlineLevel="1" x14ac:dyDescent="0.35"/>
    <row r="382064" outlineLevel="1" x14ac:dyDescent="0.35"/>
    <row r="382065" outlineLevel="1" x14ac:dyDescent="0.35"/>
    <row r="382066" outlineLevel="1" x14ac:dyDescent="0.35"/>
    <row r="382067" outlineLevel="1" x14ac:dyDescent="0.35"/>
    <row r="382068" outlineLevel="1" x14ac:dyDescent="0.35"/>
    <row r="382069" outlineLevel="1" x14ac:dyDescent="0.35"/>
    <row r="382070" outlineLevel="1" x14ac:dyDescent="0.35"/>
    <row r="382071" outlineLevel="1" x14ac:dyDescent="0.35"/>
    <row r="382072" outlineLevel="1" x14ac:dyDescent="0.35"/>
    <row r="382073" outlineLevel="1" x14ac:dyDescent="0.35"/>
    <row r="382074" outlineLevel="1" x14ac:dyDescent="0.35"/>
    <row r="382075" outlineLevel="1" x14ac:dyDescent="0.35"/>
    <row r="382076" outlineLevel="1" x14ac:dyDescent="0.35"/>
    <row r="382077" outlineLevel="1" x14ac:dyDescent="0.35"/>
    <row r="382078" outlineLevel="1" x14ac:dyDescent="0.35"/>
    <row r="382079" outlineLevel="1" x14ac:dyDescent="0.35"/>
    <row r="382080" outlineLevel="1" x14ac:dyDescent="0.35"/>
    <row r="382081" outlineLevel="1" x14ac:dyDescent="0.35"/>
    <row r="382082" outlineLevel="1" x14ac:dyDescent="0.35"/>
    <row r="382083" outlineLevel="1" x14ac:dyDescent="0.35"/>
    <row r="382084" outlineLevel="1" x14ac:dyDescent="0.35"/>
    <row r="382085" outlineLevel="1" x14ac:dyDescent="0.35"/>
    <row r="382086" outlineLevel="1" x14ac:dyDescent="0.35"/>
    <row r="382087" outlineLevel="1" x14ac:dyDescent="0.35"/>
    <row r="382088" outlineLevel="1" x14ac:dyDescent="0.35"/>
    <row r="382089" outlineLevel="1" x14ac:dyDescent="0.35"/>
    <row r="382090" outlineLevel="1" x14ac:dyDescent="0.35"/>
    <row r="382091" outlineLevel="1" x14ac:dyDescent="0.35"/>
    <row r="382092" outlineLevel="1" x14ac:dyDescent="0.35"/>
    <row r="382093" outlineLevel="1" x14ac:dyDescent="0.35"/>
    <row r="382094" outlineLevel="1" x14ac:dyDescent="0.35"/>
    <row r="382095" outlineLevel="1" x14ac:dyDescent="0.35"/>
    <row r="382096" outlineLevel="1" x14ac:dyDescent="0.35"/>
    <row r="382097" outlineLevel="1" x14ac:dyDescent="0.35"/>
    <row r="382098" outlineLevel="1" x14ac:dyDescent="0.35"/>
    <row r="382099" outlineLevel="1" x14ac:dyDescent="0.35"/>
    <row r="382100" outlineLevel="1" x14ac:dyDescent="0.35"/>
    <row r="382101" outlineLevel="1" x14ac:dyDescent="0.35"/>
    <row r="382102" outlineLevel="1" x14ac:dyDescent="0.35"/>
    <row r="382103" outlineLevel="1" x14ac:dyDescent="0.35"/>
    <row r="382104" outlineLevel="1" x14ac:dyDescent="0.35"/>
    <row r="382105" outlineLevel="1" x14ac:dyDescent="0.35"/>
    <row r="382106" outlineLevel="1" x14ac:dyDescent="0.35"/>
    <row r="382107" outlineLevel="1" x14ac:dyDescent="0.35"/>
    <row r="382108" outlineLevel="1" x14ac:dyDescent="0.35"/>
    <row r="382109" outlineLevel="1" x14ac:dyDescent="0.35"/>
    <row r="382110" outlineLevel="1" x14ac:dyDescent="0.35"/>
    <row r="382111" outlineLevel="1" x14ac:dyDescent="0.35"/>
    <row r="382112" outlineLevel="1" x14ac:dyDescent="0.35"/>
    <row r="382113" outlineLevel="1" x14ac:dyDescent="0.35"/>
    <row r="382114" outlineLevel="1" x14ac:dyDescent="0.35"/>
    <row r="382115" outlineLevel="1" x14ac:dyDescent="0.35"/>
    <row r="382116" outlineLevel="1" x14ac:dyDescent="0.35"/>
    <row r="382117" outlineLevel="1" x14ac:dyDescent="0.35"/>
    <row r="382118" outlineLevel="1" x14ac:dyDescent="0.35"/>
    <row r="382119" outlineLevel="1" x14ac:dyDescent="0.35"/>
    <row r="382120" outlineLevel="1" x14ac:dyDescent="0.35"/>
    <row r="382121" outlineLevel="1" x14ac:dyDescent="0.35"/>
    <row r="382122" outlineLevel="1" x14ac:dyDescent="0.35"/>
    <row r="382123" outlineLevel="1" x14ac:dyDescent="0.35"/>
    <row r="382124" outlineLevel="1" x14ac:dyDescent="0.35"/>
    <row r="382125" outlineLevel="1" x14ac:dyDescent="0.35"/>
    <row r="382126" outlineLevel="1" x14ac:dyDescent="0.35"/>
    <row r="382127" outlineLevel="1" x14ac:dyDescent="0.35"/>
    <row r="382128" outlineLevel="1" x14ac:dyDescent="0.35"/>
    <row r="382129" outlineLevel="1" x14ac:dyDescent="0.35"/>
    <row r="382130" outlineLevel="1" x14ac:dyDescent="0.35"/>
    <row r="382131" outlineLevel="1" x14ac:dyDescent="0.35"/>
    <row r="382132" outlineLevel="1" x14ac:dyDescent="0.35"/>
    <row r="382133" outlineLevel="1" x14ac:dyDescent="0.35"/>
    <row r="382134" outlineLevel="1" x14ac:dyDescent="0.35"/>
    <row r="382135" outlineLevel="1" x14ac:dyDescent="0.35"/>
    <row r="382136" outlineLevel="1" x14ac:dyDescent="0.35"/>
    <row r="382137" outlineLevel="1" x14ac:dyDescent="0.35"/>
    <row r="382138" outlineLevel="1" x14ac:dyDescent="0.35"/>
    <row r="382139" outlineLevel="1" x14ac:dyDescent="0.35"/>
    <row r="382140" outlineLevel="1" x14ac:dyDescent="0.35"/>
    <row r="382141" outlineLevel="1" x14ac:dyDescent="0.35"/>
    <row r="382142" outlineLevel="1" x14ac:dyDescent="0.35"/>
    <row r="382143" outlineLevel="1" x14ac:dyDescent="0.35"/>
    <row r="382144" outlineLevel="1" x14ac:dyDescent="0.35"/>
    <row r="382145" outlineLevel="1" x14ac:dyDescent="0.35"/>
    <row r="382146" outlineLevel="1" x14ac:dyDescent="0.35"/>
    <row r="382147" outlineLevel="1" x14ac:dyDescent="0.35"/>
    <row r="382148" outlineLevel="1" x14ac:dyDescent="0.35"/>
    <row r="382149" outlineLevel="1" x14ac:dyDescent="0.35"/>
    <row r="382150" outlineLevel="1" x14ac:dyDescent="0.35"/>
    <row r="382151" outlineLevel="1" x14ac:dyDescent="0.35"/>
    <row r="382152" outlineLevel="1" x14ac:dyDescent="0.35"/>
    <row r="382153" outlineLevel="1" x14ac:dyDescent="0.35"/>
    <row r="382154" outlineLevel="1" x14ac:dyDescent="0.35"/>
    <row r="382155" outlineLevel="1" x14ac:dyDescent="0.35"/>
    <row r="382156" outlineLevel="1" x14ac:dyDescent="0.35"/>
    <row r="382157" outlineLevel="1" x14ac:dyDescent="0.35"/>
    <row r="382158" outlineLevel="1" x14ac:dyDescent="0.35"/>
    <row r="382159" outlineLevel="1" x14ac:dyDescent="0.35"/>
    <row r="382160" outlineLevel="1" x14ac:dyDescent="0.35"/>
    <row r="382161" outlineLevel="1" x14ac:dyDescent="0.35"/>
    <row r="382162" outlineLevel="1" x14ac:dyDescent="0.35"/>
    <row r="382163" outlineLevel="1" x14ac:dyDescent="0.35"/>
    <row r="382164" outlineLevel="1" x14ac:dyDescent="0.35"/>
    <row r="382165" outlineLevel="1" x14ac:dyDescent="0.35"/>
    <row r="382166" outlineLevel="1" x14ac:dyDescent="0.35"/>
    <row r="382167" outlineLevel="1" x14ac:dyDescent="0.35"/>
    <row r="382168" outlineLevel="1" x14ac:dyDescent="0.35"/>
    <row r="382169" outlineLevel="1" x14ac:dyDescent="0.35"/>
    <row r="382170" outlineLevel="1" x14ac:dyDescent="0.35"/>
    <row r="382171" outlineLevel="1" x14ac:dyDescent="0.35"/>
    <row r="382172" outlineLevel="1" x14ac:dyDescent="0.35"/>
    <row r="382173" outlineLevel="1" x14ac:dyDescent="0.35"/>
    <row r="382174" outlineLevel="1" x14ac:dyDescent="0.35"/>
    <row r="382175" outlineLevel="1" x14ac:dyDescent="0.35"/>
    <row r="382176" outlineLevel="1" x14ac:dyDescent="0.35"/>
    <row r="382177" outlineLevel="1" x14ac:dyDescent="0.35"/>
    <row r="382178" outlineLevel="1" x14ac:dyDescent="0.35"/>
    <row r="382179" outlineLevel="1" x14ac:dyDescent="0.35"/>
    <row r="382180" outlineLevel="1" x14ac:dyDescent="0.35"/>
    <row r="382181" outlineLevel="1" x14ac:dyDescent="0.35"/>
    <row r="382182" outlineLevel="1" x14ac:dyDescent="0.35"/>
    <row r="382183" outlineLevel="1" x14ac:dyDescent="0.35"/>
    <row r="382184" outlineLevel="1" x14ac:dyDescent="0.35"/>
    <row r="382185" outlineLevel="1" x14ac:dyDescent="0.35"/>
    <row r="382186" outlineLevel="1" x14ac:dyDescent="0.35"/>
    <row r="382187" outlineLevel="1" x14ac:dyDescent="0.35"/>
    <row r="382188" outlineLevel="1" x14ac:dyDescent="0.35"/>
    <row r="382189" outlineLevel="1" x14ac:dyDescent="0.35"/>
    <row r="382190" outlineLevel="1" x14ac:dyDescent="0.35"/>
    <row r="382191" outlineLevel="1" x14ac:dyDescent="0.35"/>
    <row r="382192" outlineLevel="1" x14ac:dyDescent="0.35"/>
    <row r="382193" outlineLevel="1" x14ac:dyDescent="0.35"/>
    <row r="382194" outlineLevel="1" x14ac:dyDescent="0.35"/>
    <row r="382195" outlineLevel="1" x14ac:dyDescent="0.35"/>
    <row r="382196" outlineLevel="1" x14ac:dyDescent="0.35"/>
    <row r="382197" outlineLevel="1" x14ac:dyDescent="0.35"/>
    <row r="382198" outlineLevel="1" x14ac:dyDescent="0.35"/>
    <row r="382199" outlineLevel="1" x14ac:dyDescent="0.35"/>
    <row r="382200" outlineLevel="1" x14ac:dyDescent="0.35"/>
    <row r="382201" outlineLevel="1" x14ac:dyDescent="0.35"/>
    <row r="382202" outlineLevel="1" x14ac:dyDescent="0.35"/>
    <row r="382203" outlineLevel="1" x14ac:dyDescent="0.35"/>
    <row r="382204" outlineLevel="1" x14ac:dyDescent="0.35"/>
    <row r="382205" outlineLevel="1" x14ac:dyDescent="0.35"/>
    <row r="382206" outlineLevel="1" x14ac:dyDescent="0.35"/>
    <row r="382207" outlineLevel="1" x14ac:dyDescent="0.35"/>
    <row r="382208" outlineLevel="1" x14ac:dyDescent="0.35"/>
    <row r="382209" outlineLevel="1" x14ac:dyDescent="0.35"/>
    <row r="382210" outlineLevel="1" x14ac:dyDescent="0.35"/>
    <row r="382211" outlineLevel="1" x14ac:dyDescent="0.35"/>
    <row r="382212" outlineLevel="1" x14ac:dyDescent="0.35"/>
    <row r="382213" outlineLevel="1" x14ac:dyDescent="0.35"/>
    <row r="382214" outlineLevel="1" x14ac:dyDescent="0.35"/>
    <row r="382215" outlineLevel="1" x14ac:dyDescent="0.35"/>
    <row r="382216" outlineLevel="1" x14ac:dyDescent="0.35"/>
    <row r="382217" outlineLevel="1" x14ac:dyDescent="0.35"/>
    <row r="382218" outlineLevel="1" x14ac:dyDescent="0.35"/>
    <row r="382219" outlineLevel="1" x14ac:dyDescent="0.35"/>
    <row r="382220" outlineLevel="1" x14ac:dyDescent="0.35"/>
    <row r="382221" outlineLevel="1" x14ac:dyDescent="0.35"/>
    <row r="382222" outlineLevel="1" x14ac:dyDescent="0.35"/>
    <row r="382223" outlineLevel="1" x14ac:dyDescent="0.35"/>
    <row r="382224" outlineLevel="1" x14ac:dyDescent="0.35"/>
    <row r="382225" outlineLevel="1" x14ac:dyDescent="0.35"/>
    <row r="382226" outlineLevel="1" x14ac:dyDescent="0.35"/>
    <row r="382227" outlineLevel="1" x14ac:dyDescent="0.35"/>
    <row r="382228" outlineLevel="1" x14ac:dyDescent="0.35"/>
    <row r="382229" outlineLevel="1" x14ac:dyDescent="0.35"/>
    <row r="382230" outlineLevel="1" x14ac:dyDescent="0.35"/>
    <row r="382231" outlineLevel="1" x14ac:dyDescent="0.35"/>
    <row r="382232" outlineLevel="1" x14ac:dyDescent="0.35"/>
    <row r="382233" outlineLevel="1" x14ac:dyDescent="0.35"/>
    <row r="382234" outlineLevel="1" x14ac:dyDescent="0.35"/>
    <row r="382235" outlineLevel="1" x14ac:dyDescent="0.35"/>
    <row r="382236" outlineLevel="1" x14ac:dyDescent="0.35"/>
    <row r="382237" outlineLevel="1" x14ac:dyDescent="0.35"/>
    <row r="382238" outlineLevel="1" x14ac:dyDescent="0.35"/>
    <row r="382239" outlineLevel="1" x14ac:dyDescent="0.35"/>
    <row r="382240" outlineLevel="1" x14ac:dyDescent="0.35"/>
    <row r="382241" outlineLevel="1" x14ac:dyDescent="0.35"/>
    <row r="382242" outlineLevel="1" x14ac:dyDescent="0.35"/>
    <row r="382243" outlineLevel="1" x14ac:dyDescent="0.35"/>
    <row r="382244" outlineLevel="1" x14ac:dyDescent="0.35"/>
    <row r="382245" outlineLevel="1" x14ac:dyDescent="0.35"/>
    <row r="382246" outlineLevel="1" x14ac:dyDescent="0.35"/>
    <row r="382247" outlineLevel="1" x14ac:dyDescent="0.35"/>
    <row r="382248" outlineLevel="1" x14ac:dyDescent="0.35"/>
    <row r="382249" outlineLevel="1" x14ac:dyDescent="0.35"/>
    <row r="382250" outlineLevel="1" x14ac:dyDescent="0.35"/>
    <row r="382251" outlineLevel="1" x14ac:dyDescent="0.35"/>
    <row r="382252" outlineLevel="1" x14ac:dyDescent="0.35"/>
    <row r="382253" outlineLevel="1" x14ac:dyDescent="0.35"/>
    <row r="382254" outlineLevel="1" x14ac:dyDescent="0.35"/>
    <row r="382255" outlineLevel="1" x14ac:dyDescent="0.35"/>
    <row r="382256" outlineLevel="1" x14ac:dyDescent="0.35"/>
    <row r="382257" outlineLevel="1" x14ac:dyDescent="0.35"/>
    <row r="382258" outlineLevel="1" x14ac:dyDescent="0.35"/>
    <row r="382259" outlineLevel="1" x14ac:dyDescent="0.35"/>
    <row r="382260" outlineLevel="1" x14ac:dyDescent="0.35"/>
    <row r="382261" outlineLevel="1" x14ac:dyDescent="0.35"/>
    <row r="382262" outlineLevel="1" x14ac:dyDescent="0.35"/>
    <row r="382263" outlineLevel="1" x14ac:dyDescent="0.35"/>
    <row r="382264" outlineLevel="1" x14ac:dyDescent="0.35"/>
    <row r="382265" outlineLevel="1" x14ac:dyDescent="0.35"/>
    <row r="382266" outlineLevel="1" x14ac:dyDescent="0.35"/>
    <row r="382267" outlineLevel="1" x14ac:dyDescent="0.35"/>
    <row r="382268" outlineLevel="1" x14ac:dyDescent="0.35"/>
    <row r="382269" outlineLevel="1" x14ac:dyDescent="0.35"/>
    <row r="382270" outlineLevel="1" x14ac:dyDescent="0.35"/>
    <row r="382271" outlineLevel="1" x14ac:dyDescent="0.35"/>
    <row r="382272" outlineLevel="1" x14ac:dyDescent="0.35"/>
    <row r="382273" outlineLevel="1" x14ac:dyDescent="0.35"/>
    <row r="382274" outlineLevel="1" x14ac:dyDescent="0.35"/>
    <row r="382275" outlineLevel="1" x14ac:dyDescent="0.35"/>
    <row r="382276" outlineLevel="1" x14ac:dyDescent="0.35"/>
    <row r="382277" outlineLevel="1" x14ac:dyDescent="0.35"/>
    <row r="382278" outlineLevel="1" x14ac:dyDescent="0.35"/>
    <row r="382279" outlineLevel="1" x14ac:dyDescent="0.35"/>
    <row r="382280" outlineLevel="1" x14ac:dyDescent="0.35"/>
    <row r="382281" outlineLevel="1" x14ac:dyDescent="0.35"/>
    <row r="382282" outlineLevel="1" x14ac:dyDescent="0.35"/>
    <row r="382283" outlineLevel="1" x14ac:dyDescent="0.35"/>
    <row r="382284" outlineLevel="1" x14ac:dyDescent="0.35"/>
    <row r="382285" outlineLevel="1" x14ac:dyDescent="0.35"/>
    <row r="382286" outlineLevel="1" x14ac:dyDescent="0.35"/>
    <row r="382287" outlineLevel="1" x14ac:dyDescent="0.35"/>
    <row r="382288" outlineLevel="1" x14ac:dyDescent="0.35"/>
    <row r="382289" outlineLevel="1" x14ac:dyDescent="0.35"/>
    <row r="382290" outlineLevel="1" x14ac:dyDescent="0.35"/>
    <row r="382291" outlineLevel="1" x14ac:dyDescent="0.35"/>
    <row r="382292" outlineLevel="1" x14ac:dyDescent="0.35"/>
    <row r="382293" outlineLevel="1" x14ac:dyDescent="0.35"/>
    <row r="382294" outlineLevel="1" x14ac:dyDescent="0.35"/>
    <row r="382295" outlineLevel="1" x14ac:dyDescent="0.35"/>
    <row r="382296" outlineLevel="1" x14ac:dyDescent="0.35"/>
    <row r="382297" outlineLevel="1" x14ac:dyDescent="0.35"/>
    <row r="382298" outlineLevel="1" x14ac:dyDescent="0.35"/>
    <row r="382299" outlineLevel="1" x14ac:dyDescent="0.35"/>
    <row r="382300" outlineLevel="1" x14ac:dyDescent="0.35"/>
    <row r="382301" outlineLevel="1" x14ac:dyDescent="0.35"/>
    <row r="382302" outlineLevel="1" x14ac:dyDescent="0.35"/>
    <row r="382303" outlineLevel="1" x14ac:dyDescent="0.35"/>
    <row r="382304" outlineLevel="1" x14ac:dyDescent="0.35"/>
    <row r="382305" outlineLevel="1" x14ac:dyDescent="0.35"/>
    <row r="382306" outlineLevel="1" x14ac:dyDescent="0.35"/>
    <row r="382307" outlineLevel="1" x14ac:dyDescent="0.35"/>
    <row r="382308" outlineLevel="1" x14ac:dyDescent="0.35"/>
    <row r="382309" outlineLevel="1" x14ac:dyDescent="0.35"/>
    <row r="382310" outlineLevel="1" x14ac:dyDescent="0.35"/>
    <row r="382311" outlineLevel="1" x14ac:dyDescent="0.35"/>
    <row r="382312" outlineLevel="1" x14ac:dyDescent="0.35"/>
    <row r="382313" outlineLevel="1" x14ac:dyDescent="0.35"/>
    <row r="382314" outlineLevel="1" x14ac:dyDescent="0.35"/>
    <row r="382315" outlineLevel="1" x14ac:dyDescent="0.35"/>
    <row r="382316" outlineLevel="1" x14ac:dyDescent="0.35"/>
    <row r="382317" outlineLevel="1" x14ac:dyDescent="0.35"/>
    <row r="382318" outlineLevel="1" x14ac:dyDescent="0.35"/>
    <row r="382319" outlineLevel="1" x14ac:dyDescent="0.35"/>
    <row r="382320" outlineLevel="1" x14ac:dyDescent="0.35"/>
    <row r="382321" outlineLevel="1" x14ac:dyDescent="0.35"/>
    <row r="382322" outlineLevel="1" x14ac:dyDescent="0.35"/>
    <row r="382323" outlineLevel="1" x14ac:dyDescent="0.35"/>
    <row r="382324" outlineLevel="1" x14ac:dyDescent="0.35"/>
    <row r="382325" outlineLevel="1" x14ac:dyDescent="0.35"/>
    <row r="382326" outlineLevel="1" x14ac:dyDescent="0.35"/>
    <row r="382327" outlineLevel="1" x14ac:dyDescent="0.35"/>
    <row r="382328" outlineLevel="1" x14ac:dyDescent="0.35"/>
    <row r="382329" outlineLevel="1" x14ac:dyDescent="0.35"/>
    <row r="382330" outlineLevel="1" x14ac:dyDescent="0.35"/>
    <row r="382331" outlineLevel="1" x14ac:dyDescent="0.35"/>
    <row r="382332" outlineLevel="1" x14ac:dyDescent="0.35"/>
    <row r="382333" outlineLevel="1" x14ac:dyDescent="0.35"/>
    <row r="382334" outlineLevel="1" x14ac:dyDescent="0.35"/>
    <row r="382335" outlineLevel="1" x14ac:dyDescent="0.35"/>
    <row r="382336" outlineLevel="1" x14ac:dyDescent="0.35"/>
    <row r="382337" outlineLevel="1" x14ac:dyDescent="0.35"/>
    <row r="382338" outlineLevel="1" x14ac:dyDescent="0.35"/>
    <row r="382339" outlineLevel="1" x14ac:dyDescent="0.35"/>
    <row r="382340" outlineLevel="1" x14ac:dyDescent="0.35"/>
    <row r="382341" outlineLevel="1" x14ac:dyDescent="0.35"/>
    <row r="382342" outlineLevel="1" x14ac:dyDescent="0.35"/>
    <row r="382343" outlineLevel="1" x14ac:dyDescent="0.35"/>
    <row r="382344" outlineLevel="1" x14ac:dyDescent="0.35"/>
    <row r="382345" outlineLevel="1" x14ac:dyDescent="0.35"/>
    <row r="382346" outlineLevel="1" x14ac:dyDescent="0.35"/>
    <row r="382347" outlineLevel="1" x14ac:dyDescent="0.35"/>
    <row r="382348" outlineLevel="1" x14ac:dyDescent="0.35"/>
    <row r="382349" outlineLevel="1" x14ac:dyDescent="0.35"/>
    <row r="382350" outlineLevel="1" x14ac:dyDescent="0.35"/>
    <row r="382351" outlineLevel="1" x14ac:dyDescent="0.35"/>
    <row r="382352" outlineLevel="1" x14ac:dyDescent="0.35"/>
    <row r="382353" outlineLevel="1" x14ac:dyDescent="0.35"/>
    <row r="382354" outlineLevel="1" x14ac:dyDescent="0.35"/>
    <row r="382355" outlineLevel="1" x14ac:dyDescent="0.35"/>
    <row r="382356" outlineLevel="1" x14ac:dyDescent="0.35"/>
    <row r="382357" outlineLevel="1" x14ac:dyDescent="0.35"/>
    <row r="382358" outlineLevel="1" x14ac:dyDescent="0.35"/>
    <row r="382359" outlineLevel="1" x14ac:dyDescent="0.35"/>
    <row r="382360" outlineLevel="1" x14ac:dyDescent="0.35"/>
    <row r="382361" outlineLevel="1" x14ac:dyDescent="0.35"/>
    <row r="382362" outlineLevel="1" x14ac:dyDescent="0.35"/>
    <row r="382363" outlineLevel="1" x14ac:dyDescent="0.35"/>
    <row r="382364" outlineLevel="1" x14ac:dyDescent="0.35"/>
    <row r="382365" outlineLevel="1" x14ac:dyDescent="0.35"/>
    <row r="382366" outlineLevel="1" x14ac:dyDescent="0.35"/>
    <row r="382367" outlineLevel="1" x14ac:dyDescent="0.35"/>
    <row r="382368" outlineLevel="1" x14ac:dyDescent="0.35"/>
    <row r="382369" outlineLevel="1" x14ac:dyDescent="0.35"/>
    <row r="382370" outlineLevel="1" x14ac:dyDescent="0.35"/>
    <row r="382371" outlineLevel="1" x14ac:dyDescent="0.35"/>
    <row r="382372" outlineLevel="1" x14ac:dyDescent="0.35"/>
    <row r="382373" outlineLevel="1" x14ac:dyDescent="0.35"/>
    <row r="382374" outlineLevel="1" x14ac:dyDescent="0.35"/>
    <row r="382375" outlineLevel="1" x14ac:dyDescent="0.35"/>
    <row r="382376" outlineLevel="1" x14ac:dyDescent="0.35"/>
    <row r="382377" outlineLevel="1" x14ac:dyDescent="0.35"/>
    <row r="382378" outlineLevel="1" x14ac:dyDescent="0.35"/>
    <row r="382379" outlineLevel="1" x14ac:dyDescent="0.35"/>
    <row r="382380" outlineLevel="1" x14ac:dyDescent="0.35"/>
    <row r="382381" outlineLevel="1" x14ac:dyDescent="0.35"/>
    <row r="382382" outlineLevel="1" x14ac:dyDescent="0.35"/>
    <row r="382383" outlineLevel="1" x14ac:dyDescent="0.35"/>
    <row r="382384" outlineLevel="1" x14ac:dyDescent="0.35"/>
    <row r="382385" outlineLevel="1" x14ac:dyDescent="0.35"/>
    <row r="382386" outlineLevel="1" x14ac:dyDescent="0.35"/>
    <row r="382387" outlineLevel="1" x14ac:dyDescent="0.35"/>
    <row r="382388" outlineLevel="1" x14ac:dyDescent="0.35"/>
    <row r="382389" outlineLevel="1" x14ac:dyDescent="0.35"/>
    <row r="382390" outlineLevel="1" x14ac:dyDescent="0.35"/>
    <row r="382391" outlineLevel="1" x14ac:dyDescent="0.35"/>
    <row r="382392" outlineLevel="1" x14ac:dyDescent="0.35"/>
    <row r="382393" outlineLevel="1" x14ac:dyDescent="0.35"/>
    <row r="382394" outlineLevel="1" x14ac:dyDescent="0.35"/>
    <row r="382395" outlineLevel="1" x14ac:dyDescent="0.35"/>
    <row r="382396" outlineLevel="1" x14ac:dyDescent="0.35"/>
    <row r="382397" outlineLevel="1" x14ac:dyDescent="0.35"/>
    <row r="382398" outlineLevel="1" x14ac:dyDescent="0.35"/>
    <row r="382399" outlineLevel="1" x14ac:dyDescent="0.35"/>
    <row r="382400" outlineLevel="1" x14ac:dyDescent="0.35"/>
    <row r="382401" outlineLevel="1" x14ac:dyDescent="0.35"/>
    <row r="382402" outlineLevel="1" x14ac:dyDescent="0.35"/>
    <row r="382403" outlineLevel="1" x14ac:dyDescent="0.35"/>
    <row r="382404" outlineLevel="1" x14ac:dyDescent="0.35"/>
    <row r="382405" outlineLevel="1" x14ac:dyDescent="0.35"/>
    <row r="382406" outlineLevel="1" x14ac:dyDescent="0.35"/>
    <row r="382407" outlineLevel="1" x14ac:dyDescent="0.35"/>
    <row r="382408" outlineLevel="1" x14ac:dyDescent="0.35"/>
    <row r="382409" outlineLevel="1" x14ac:dyDescent="0.35"/>
    <row r="382410" outlineLevel="1" x14ac:dyDescent="0.35"/>
    <row r="382411" outlineLevel="1" x14ac:dyDescent="0.35"/>
    <row r="382412" outlineLevel="1" x14ac:dyDescent="0.35"/>
    <row r="382413" outlineLevel="1" x14ac:dyDescent="0.35"/>
    <row r="382414" outlineLevel="1" x14ac:dyDescent="0.35"/>
    <row r="382415" outlineLevel="1" x14ac:dyDescent="0.35"/>
    <row r="382416" outlineLevel="1" x14ac:dyDescent="0.35"/>
    <row r="382417" outlineLevel="1" x14ac:dyDescent="0.35"/>
    <row r="382418" outlineLevel="1" x14ac:dyDescent="0.35"/>
    <row r="382419" outlineLevel="1" x14ac:dyDescent="0.35"/>
    <row r="382420" outlineLevel="1" x14ac:dyDescent="0.35"/>
    <row r="382421" outlineLevel="1" x14ac:dyDescent="0.35"/>
    <row r="382422" outlineLevel="1" x14ac:dyDescent="0.35"/>
    <row r="382423" outlineLevel="1" x14ac:dyDescent="0.35"/>
    <row r="382424" outlineLevel="1" x14ac:dyDescent="0.35"/>
    <row r="382425" outlineLevel="1" x14ac:dyDescent="0.35"/>
    <row r="382426" outlineLevel="1" x14ac:dyDescent="0.35"/>
    <row r="382427" outlineLevel="1" x14ac:dyDescent="0.35"/>
    <row r="382428" outlineLevel="1" x14ac:dyDescent="0.35"/>
    <row r="382429" outlineLevel="1" x14ac:dyDescent="0.35"/>
    <row r="382430" outlineLevel="1" x14ac:dyDescent="0.35"/>
    <row r="382431" outlineLevel="1" x14ac:dyDescent="0.35"/>
    <row r="382432" outlineLevel="1" x14ac:dyDescent="0.35"/>
    <row r="382433" outlineLevel="1" x14ac:dyDescent="0.35"/>
    <row r="382434" outlineLevel="1" x14ac:dyDescent="0.35"/>
    <row r="382435" outlineLevel="1" x14ac:dyDescent="0.35"/>
    <row r="382436" outlineLevel="1" x14ac:dyDescent="0.35"/>
    <row r="382437" outlineLevel="1" x14ac:dyDescent="0.35"/>
    <row r="382438" outlineLevel="1" x14ac:dyDescent="0.35"/>
    <row r="382439" outlineLevel="1" x14ac:dyDescent="0.35"/>
    <row r="382440" outlineLevel="1" x14ac:dyDescent="0.35"/>
    <row r="382441" outlineLevel="1" x14ac:dyDescent="0.35"/>
    <row r="382442" outlineLevel="1" x14ac:dyDescent="0.35"/>
    <row r="382443" outlineLevel="1" x14ac:dyDescent="0.35"/>
    <row r="382444" outlineLevel="1" x14ac:dyDescent="0.35"/>
    <row r="382445" outlineLevel="1" x14ac:dyDescent="0.35"/>
    <row r="382446" outlineLevel="1" x14ac:dyDescent="0.35"/>
    <row r="382447" outlineLevel="1" x14ac:dyDescent="0.35"/>
    <row r="382448" outlineLevel="1" x14ac:dyDescent="0.35"/>
    <row r="382449" outlineLevel="1" x14ac:dyDescent="0.35"/>
    <row r="382450" outlineLevel="1" x14ac:dyDescent="0.35"/>
    <row r="382451" outlineLevel="1" x14ac:dyDescent="0.35"/>
    <row r="382452" outlineLevel="1" x14ac:dyDescent="0.35"/>
    <row r="382453" outlineLevel="1" x14ac:dyDescent="0.35"/>
    <row r="382454" outlineLevel="1" x14ac:dyDescent="0.35"/>
    <row r="382455" outlineLevel="1" x14ac:dyDescent="0.35"/>
    <row r="382456" outlineLevel="1" x14ac:dyDescent="0.35"/>
    <row r="382457" outlineLevel="1" x14ac:dyDescent="0.35"/>
    <row r="382458" outlineLevel="1" x14ac:dyDescent="0.35"/>
    <row r="382459" outlineLevel="1" x14ac:dyDescent="0.35"/>
    <row r="382460" outlineLevel="1" x14ac:dyDescent="0.35"/>
    <row r="382461" outlineLevel="1" x14ac:dyDescent="0.35"/>
    <row r="382462" outlineLevel="1" x14ac:dyDescent="0.35"/>
    <row r="382463" outlineLevel="1" x14ac:dyDescent="0.35"/>
    <row r="382464" outlineLevel="1" x14ac:dyDescent="0.35"/>
    <row r="382465" outlineLevel="1" x14ac:dyDescent="0.35"/>
    <row r="382466" outlineLevel="1" x14ac:dyDescent="0.35"/>
    <row r="382467" outlineLevel="1" x14ac:dyDescent="0.35"/>
    <row r="382468" outlineLevel="1" x14ac:dyDescent="0.35"/>
    <row r="382469" outlineLevel="1" x14ac:dyDescent="0.35"/>
    <row r="382470" outlineLevel="1" x14ac:dyDescent="0.35"/>
    <row r="382471" outlineLevel="1" x14ac:dyDescent="0.35"/>
    <row r="382472" outlineLevel="1" x14ac:dyDescent="0.35"/>
    <row r="382473" outlineLevel="1" x14ac:dyDescent="0.35"/>
    <row r="382474" outlineLevel="1" x14ac:dyDescent="0.35"/>
    <row r="382475" outlineLevel="1" x14ac:dyDescent="0.35"/>
    <row r="382476" outlineLevel="1" x14ac:dyDescent="0.35"/>
    <row r="382477" outlineLevel="1" x14ac:dyDescent="0.35"/>
    <row r="382478" outlineLevel="1" x14ac:dyDescent="0.35"/>
    <row r="382479" outlineLevel="1" x14ac:dyDescent="0.35"/>
    <row r="382480" outlineLevel="1" x14ac:dyDescent="0.35"/>
    <row r="382481" outlineLevel="1" x14ac:dyDescent="0.35"/>
    <row r="382482" outlineLevel="1" x14ac:dyDescent="0.35"/>
    <row r="382483" outlineLevel="1" x14ac:dyDescent="0.35"/>
    <row r="382484" outlineLevel="1" x14ac:dyDescent="0.35"/>
    <row r="382485" outlineLevel="1" x14ac:dyDescent="0.35"/>
    <row r="382486" outlineLevel="1" x14ac:dyDescent="0.35"/>
    <row r="382487" outlineLevel="1" x14ac:dyDescent="0.35"/>
    <row r="382488" outlineLevel="1" x14ac:dyDescent="0.35"/>
    <row r="382489" outlineLevel="1" x14ac:dyDescent="0.35"/>
    <row r="382490" outlineLevel="1" x14ac:dyDescent="0.35"/>
    <row r="382491" outlineLevel="1" x14ac:dyDescent="0.35"/>
    <row r="382492" outlineLevel="1" x14ac:dyDescent="0.35"/>
    <row r="382493" outlineLevel="1" x14ac:dyDescent="0.35"/>
    <row r="382494" outlineLevel="1" x14ac:dyDescent="0.35"/>
    <row r="382495" outlineLevel="1" x14ac:dyDescent="0.35"/>
    <row r="382496" outlineLevel="1" x14ac:dyDescent="0.35"/>
    <row r="382497" outlineLevel="1" x14ac:dyDescent="0.35"/>
    <row r="382498" outlineLevel="1" x14ac:dyDescent="0.35"/>
    <row r="382499" outlineLevel="1" x14ac:dyDescent="0.35"/>
    <row r="382500" outlineLevel="1" x14ac:dyDescent="0.35"/>
    <row r="382501" outlineLevel="1" x14ac:dyDescent="0.35"/>
    <row r="382502" outlineLevel="1" x14ac:dyDescent="0.35"/>
    <row r="382503" outlineLevel="1" x14ac:dyDescent="0.35"/>
    <row r="382504" outlineLevel="1" x14ac:dyDescent="0.35"/>
    <row r="382505" outlineLevel="1" x14ac:dyDescent="0.35"/>
    <row r="382506" outlineLevel="1" x14ac:dyDescent="0.35"/>
    <row r="382507" outlineLevel="1" x14ac:dyDescent="0.35"/>
    <row r="382508" outlineLevel="1" x14ac:dyDescent="0.35"/>
    <row r="382509" outlineLevel="1" x14ac:dyDescent="0.35"/>
    <row r="382510" outlineLevel="1" x14ac:dyDescent="0.35"/>
    <row r="382511" outlineLevel="1" x14ac:dyDescent="0.35"/>
    <row r="382512" outlineLevel="1" x14ac:dyDescent="0.35"/>
    <row r="382513" outlineLevel="1" x14ac:dyDescent="0.35"/>
    <row r="382514" outlineLevel="1" x14ac:dyDescent="0.35"/>
    <row r="382515" outlineLevel="1" x14ac:dyDescent="0.35"/>
    <row r="382516" outlineLevel="1" x14ac:dyDescent="0.35"/>
    <row r="382517" outlineLevel="1" x14ac:dyDescent="0.35"/>
    <row r="382518" outlineLevel="1" x14ac:dyDescent="0.35"/>
    <row r="382519" outlineLevel="1" x14ac:dyDescent="0.35"/>
    <row r="382520" outlineLevel="1" x14ac:dyDescent="0.35"/>
    <row r="382521" outlineLevel="1" x14ac:dyDescent="0.35"/>
    <row r="382522" outlineLevel="1" x14ac:dyDescent="0.35"/>
    <row r="382523" outlineLevel="1" x14ac:dyDescent="0.35"/>
    <row r="382524" outlineLevel="1" x14ac:dyDescent="0.35"/>
    <row r="382525" outlineLevel="1" x14ac:dyDescent="0.35"/>
    <row r="382526" outlineLevel="1" x14ac:dyDescent="0.35"/>
    <row r="382527" outlineLevel="1" x14ac:dyDescent="0.35"/>
    <row r="382528" outlineLevel="1" x14ac:dyDescent="0.35"/>
    <row r="382529" outlineLevel="1" x14ac:dyDescent="0.35"/>
    <row r="382530" outlineLevel="1" x14ac:dyDescent="0.35"/>
    <row r="382531" outlineLevel="1" x14ac:dyDescent="0.35"/>
    <row r="382532" outlineLevel="1" x14ac:dyDescent="0.35"/>
    <row r="382533" outlineLevel="1" x14ac:dyDescent="0.35"/>
    <row r="382534" outlineLevel="1" x14ac:dyDescent="0.35"/>
    <row r="382535" outlineLevel="1" x14ac:dyDescent="0.35"/>
    <row r="382536" outlineLevel="1" x14ac:dyDescent="0.35"/>
    <row r="382537" outlineLevel="1" x14ac:dyDescent="0.35"/>
    <row r="382538" outlineLevel="1" x14ac:dyDescent="0.35"/>
    <row r="382539" outlineLevel="1" x14ac:dyDescent="0.35"/>
    <row r="382540" outlineLevel="1" x14ac:dyDescent="0.35"/>
    <row r="382541" outlineLevel="1" x14ac:dyDescent="0.35"/>
    <row r="382542" outlineLevel="1" x14ac:dyDescent="0.35"/>
    <row r="382543" outlineLevel="1" x14ac:dyDescent="0.35"/>
    <row r="382544" outlineLevel="1" x14ac:dyDescent="0.35"/>
    <row r="382545" outlineLevel="1" x14ac:dyDescent="0.35"/>
    <row r="382546" outlineLevel="1" x14ac:dyDescent="0.35"/>
    <row r="382547" outlineLevel="1" x14ac:dyDescent="0.35"/>
    <row r="382548" outlineLevel="1" x14ac:dyDescent="0.35"/>
    <row r="382549" outlineLevel="1" x14ac:dyDescent="0.35"/>
    <row r="382550" outlineLevel="1" x14ac:dyDescent="0.35"/>
    <row r="382551" outlineLevel="1" x14ac:dyDescent="0.35"/>
    <row r="382552" outlineLevel="1" x14ac:dyDescent="0.35"/>
    <row r="382553" outlineLevel="1" x14ac:dyDescent="0.35"/>
    <row r="382554" outlineLevel="1" x14ac:dyDescent="0.35"/>
    <row r="382555" outlineLevel="1" x14ac:dyDescent="0.35"/>
    <row r="382556" outlineLevel="1" x14ac:dyDescent="0.35"/>
    <row r="382557" outlineLevel="1" x14ac:dyDescent="0.35"/>
    <row r="382558" outlineLevel="1" x14ac:dyDescent="0.35"/>
    <row r="382559" outlineLevel="1" x14ac:dyDescent="0.35"/>
    <row r="382560" outlineLevel="1" x14ac:dyDescent="0.35"/>
    <row r="382561" outlineLevel="1" x14ac:dyDescent="0.35"/>
    <row r="382562" outlineLevel="1" x14ac:dyDescent="0.35"/>
    <row r="382563" outlineLevel="1" x14ac:dyDescent="0.35"/>
    <row r="382564" outlineLevel="1" x14ac:dyDescent="0.35"/>
    <row r="382565" outlineLevel="1" x14ac:dyDescent="0.35"/>
    <row r="382566" outlineLevel="1" x14ac:dyDescent="0.35"/>
    <row r="382567" outlineLevel="1" x14ac:dyDescent="0.35"/>
    <row r="382568" outlineLevel="1" x14ac:dyDescent="0.35"/>
    <row r="382569" outlineLevel="1" x14ac:dyDescent="0.35"/>
    <row r="382570" outlineLevel="1" x14ac:dyDescent="0.35"/>
    <row r="382571" outlineLevel="1" x14ac:dyDescent="0.35"/>
    <row r="382572" outlineLevel="1" x14ac:dyDescent="0.35"/>
    <row r="382573" outlineLevel="1" x14ac:dyDescent="0.35"/>
    <row r="382574" outlineLevel="1" x14ac:dyDescent="0.35"/>
    <row r="382575" outlineLevel="1" x14ac:dyDescent="0.35"/>
    <row r="382576" outlineLevel="1" x14ac:dyDescent="0.35"/>
    <row r="382577" outlineLevel="1" x14ac:dyDescent="0.35"/>
    <row r="382578" outlineLevel="1" x14ac:dyDescent="0.35"/>
    <row r="382579" outlineLevel="1" x14ac:dyDescent="0.35"/>
    <row r="382580" outlineLevel="1" x14ac:dyDescent="0.35"/>
    <row r="382581" outlineLevel="1" x14ac:dyDescent="0.35"/>
    <row r="382582" outlineLevel="1" x14ac:dyDescent="0.35"/>
    <row r="382583" outlineLevel="1" x14ac:dyDescent="0.35"/>
    <row r="382584" outlineLevel="1" x14ac:dyDescent="0.35"/>
    <row r="382585" outlineLevel="1" x14ac:dyDescent="0.35"/>
    <row r="382586" outlineLevel="1" x14ac:dyDescent="0.35"/>
    <row r="382587" outlineLevel="1" x14ac:dyDescent="0.35"/>
    <row r="382588" outlineLevel="1" x14ac:dyDescent="0.35"/>
    <row r="382589" outlineLevel="1" x14ac:dyDescent="0.35"/>
    <row r="382590" outlineLevel="1" x14ac:dyDescent="0.35"/>
    <row r="382591" outlineLevel="1" x14ac:dyDescent="0.35"/>
    <row r="382592" outlineLevel="1" x14ac:dyDescent="0.35"/>
    <row r="382593" outlineLevel="1" x14ac:dyDescent="0.35"/>
    <row r="382594" outlineLevel="1" x14ac:dyDescent="0.35"/>
    <row r="382595" outlineLevel="1" x14ac:dyDescent="0.35"/>
    <row r="382596" outlineLevel="1" x14ac:dyDescent="0.35"/>
    <row r="382597" outlineLevel="1" x14ac:dyDescent="0.35"/>
    <row r="382598" outlineLevel="1" x14ac:dyDescent="0.35"/>
    <row r="382599" outlineLevel="1" x14ac:dyDescent="0.35"/>
    <row r="382600" outlineLevel="1" x14ac:dyDescent="0.35"/>
    <row r="382601" outlineLevel="1" x14ac:dyDescent="0.35"/>
    <row r="382602" outlineLevel="1" x14ac:dyDescent="0.35"/>
    <row r="382603" outlineLevel="1" x14ac:dyDescent="0.35"/>
    <row r="382604" outlineLevel="1" x14ac:dyDescent="0.35"/>
    <row r="382605" outlineLevel="1" x14ac:dyDescent="0.35"/>
    <row r="382606" outlineLevel="1" x14ac:dyDescent="0.35"/>
    <row r="382607" outlineLevel="1" x14ac:dyDescent="0.35"/>
    <row r="382608" outlineLevel="1" x14ac:dyDescent="0.35"/>
    <row r="382609" outlineLevel="1" x14ac:dyDescent="0.35"/>
    <row r="382610" outlineLevel="1" x14ac:dyDescent="0.35"/>
    <row r="382611" outlineLevel="1" x14ac:dyDescent="0.35"/>
    <row r="382612" outlineLevel="1" x14ac:dyDescent="0.35"/>
    <row r="382613" outlineLevel="1" x14ac:dyDescent="0.35"/>
    <row r="382614" outlineLevel="1" x14ac:dyDescent="0.35"/>
    <row r="382615" outlineLevel="1" x14ac:dyDescent="0.35"/>
    <row r="382616" outlineLevel="1" x14ac:dyDescent="0.35"/>
    <row r="382617" outlineLevel="1" x14ac:dyDescent="0.35"/>
    <row r="382618" outlineLevel="1" x14ac:dyDescent="0.35"/>
    <row r="382619" outlineLevel="1" x14ac:dyDescent="0.35"/>
    <row r="382620" outlineLevel="1" x14ac:dyDescent="0.35"/>
    <row r="382621" outlineLevel="1" x14ac:dyDescent="0.35"/>
    <row r="382622" outlineLevel="1" x14ac:dyDescent="0.35"/>
    <row r="382623" outlineLevel="1" x14ac:dyDescent="0.35"/>
    <row r="382624" outlineLevel="1" x14ac:dyDescent="0.35"/>
    <row r="382625" outlineLevel="1" x14ac:dyDescent="0.35"/>
    <row r="382626" outlineLevel="1" x14ac:dyDescent="0.35"/>
    <row r="382627" outlineLevel="1" x14ac:dyDescent="0.35"/>
    <row r="382628" outlineLevel="1" x14ac:dyDescent="0.35"/>
    <row r="382629" outlineLevel="1" x14ac:dyDescent="0.35"/>
    <row r="382630" outlineLevel="1" x14ac:dyDescent="0.35"/>
    <row r="382631" outlineLevel="1" x14ac:dyDescent="0.35"/>
    <row r="382632" outlineLevel="1" x14ac:dyDescent="0.35"/>
    <row r="382633" outlineLevel="1" x14ac:dyDescent="0.35"/>
    <row r="382634" outlineLevel="1" x14ac:dyDescent="0.35"/>
    <row r="382635" outlineLevel="1" x14ac:dyDescent="0.35"/>
    <row r="382636" outlineLevel="1" x14ac:dyDescent="0.35"/>
    <row r="382637" outlineLevel="1" x14ac:dyDescent="0.35"/>
    <row r="382638" outlineLevel="1" x14ac:dyDescent="0.35"/>
    <row r="382639" outlineLevel="1" x14ac:dyDescent="0.35"/>
    <row r="382640" outlineLevel="1" x14ac:dyDescent="0.35"/>
    <row r="382641" outlineLevel="1" x14ac:dyDescent="0.35"/>
    <row r="382642" outlineLevel="1" x14ac:dyDescent="0.35"/>
    <row r="382643" outlineLevel="1" x14ac:dyDescent="0.35"/>
    <row r="382644" outlineLevel="1" x14ac:dyDescent="0.35"/>
    <row r="382645" outlineLevel="1" x14ac:dyDescent="0.35"/>
    <row r="382646" outlineLevel="1" x14ac:dyDescent="0.35"/>
    <row r="382647" outlineLevel="1" x14ac:dyDescent="0.35"/>
    <row r="382648" outlineLevel="1" x14ac:dyDescent="0.35"/>
    <row r="382649" outlineLevel="1" x14ac:dyDescent="0.35"/>
    <row r="382650" outlineLevel="1" x14ac:dyDescent="0.35"/>
    <row r="382651" outlineLevel="1" x14ac:dyDescent="0.35"/>
    <row r="382652" outlineLevel="1" x14ac:dyDescent="0.35"/>
    <row r="382653" outlineLevel="1" x14ac:dyDescent="0.35"/>
    <row r="382654" outlineLevel="1" x14ac:dyDescent="0.35"/>
    <row r="382655" outlineLevel="1" x14ac:dyDescent="0.35"/>
    <row r="382656" outlineLevel="1" x14ac:dyDescent="0.35"/>
    <row r="382657" outlineLevel="1" x14ac:dyDescent="0.35"/>
    <row r="382658" outlineLevel="1" x14ac:dyDescent="0.35"/>
    <row r="382659" outlineLevel="1" x14ac:dyDescent="0.35"/>
    <row r="382660" outlineLevel="1" x14ac:dyDescent="0.35"/>
    <row r="382661" outlineLevel="1" x14ac:dyDescent="0.35"/>
    <row r="382662" outlineLevel="1" x14ac:dyDescent="0.35"/>
    <row r="382663" outlineLevel="1" x14ac:dyDescent="0.35"/>
    <row r="382664" outlineLevel="1" x14ac:dyDescent="0.35"/>
    <row r="382665" outlineLevel="1" x14ac:dyDescent="0.35"/>
    <row r="382666" outlineLevel="1" x14ac:dyDescent="0.35"/>
    <row r="382667" outlineLevel="1" x14ac:dyDescent="0.35"/>
    <row r="382668" outlineLevel="1" x14ac:dyDescent="0.35"/>
    <row r="382669" outlineLevel="1" x14ac:dyDescent="0.35"/>
    <row r="382670" outlineLevel="1" x14ac:dyDescent="0.35"/>
    <row r="382671" outlineLevel="1" x14ac:dyDescent="0.35"/>
    <row r="382672" outlineLevel="1" x14ac:dyDescent="0.35"/>
    <row r="382673" outlineLevel="1" x14ac:dyDescent="0.35"/>
    <row r="382674" outlineLevel="1" x14ac:dyDescent="0.35"/>
    <row r="382675" outlineLevel="1" x14ac:dyDescent="0.35"/>
    <row r="382676" outlineLevel="1" x14ac:dyDescent="0.35"/>
    <row r="382677" outlineLevel="1" x14ac:dyDescent="0.35"/>
    <row r="382678" outlineLevel="1" x14ac:dyDescent="0.35"/>
    <row r="382679" outlineLevel="1" x14ac:dyDescent="0.35"/>
    <row r="382680" outlineLevel="1" x14ac:dyDescent="0.35"/>
    <row r="382681" outlineLevel="1" x14ac:dyDescent="0.35"/>
    <row r="382682" outlineLevel="1" x14ac:dyDescent="0.35"/>
    <row r="382683" outlineLevel="1" x14ac:dyDescent="0.35"/>
    <row r="382684" outlineLevel="1" x14ac:dyDescent="0.35"/>
    <row r="382685" outlineLevel="1" x14ac:dyDescent="0.35"/>
    <row r="382686" outlineLevel="1" x14ac:dyDescent="0.35"/>
    <row r="382687" outlineLevel="1" x14ac:dyDescent="0.35"/>
    <row r="382688" outlineLevel="1" x14ac:dyDescent="0.35"/>
    <row r="382689" outlineLevel="1" x14ac:dyDescent="0.35"/>
    <row r="382690" outlineLevel="1" x14ac:dyDescent="0.35"/>
    <row r="382691" outlineLevel="1" x14ac:dyDescent="0.35"/>
    <row r="382692" outlineLevel="1" x14ac:dyDescent="0.35"/>
    <row r="382693" outlineLevel="1" x14ac:dyDescent="0.35"/>
    <row r="382694" outlineLevel="1" x14ac:dyDescent="0.35"/>
    <row r="382695" outlineLevel="1" x14ac:dyDescent="0.35"/>
    <row r="382696" outlineLevel="1" x14ac:dyDescent="0.35"/>
    <row r="382697" outlineLevel="1" x14ac:dyDescent="0.35"/>
    <row r="382698" outlineLevel="1" x14ac:dyDescent="0.35"/>
    <row r="382699" outlineLevel="1" x14ac:dyDescent="0.35"/>
    <row r="382700" outlineLevel="1" x14ac:dyDescent="0.35"/>
    <row r="382701" outlineLevel="1" x14ac:dyDescent="0.35"/>
    <row r="382702" outlineLevel="1" x14ac:dyDescent="0.35"/>
    <row r="382703" outlineLevel="1" x14ac:dyDescent="0.35"/>
    <row r="382704" outlineLevel="1" x14ac:dyDescent="0.35"/>
    <row r="382705" outlineLevel="1" x14ac:dyDescent="0.35"/>
    <row r="382706" outlineLevel="1" x14ac:dyDescent="0.35"/>
    <row r="382707" outlineLevel="1" x14ac:dyDescent="0.35"/>
    <row r="382708" outlineLevel="1" x14ac:dyDescent="0.35"/>
    <row r="382709" outlineLevel="1" x14ac:dyDescent="0.35"/>
    <row r="382710" outlineLevel="1" x14ac:dyDescent="0.35"/>
    <row r="382711" outlineLevel="1" x14ac:dyDescent="0.35"/>
    <row r="382712" outlineLevel="1" x14ac:dyDescent="0.35"/>
    <row r="382713" outlineLevel="1" x14ac:dyDescent="0.35"/>
    <row r="382714" outlineLevel="1" x14ac:dyDescent="0.35"/>
    <row r="382715" outlineLevel="1" x14ac:dyDescent="0.35"/>
    <row r="382716" outlineLevel="1" x14ac:dyDescent="0.35"/>
    <row r="382717" outlineLevel="1" x14ac:dyDescent="0.35"/>
    <row r="382718" outlineLevel="1" x14ac:dyDescent="0.35"/>
    <row r="382719" outlineLevel="1" x14ac:dyDescent="0.35"/>
    <row r="382720" outlineLevel="1" x14ac:dyDescent="0.35"/>
    <row r="382721" outlineLevel="1" x14ac:dyDescent="0.35"/>
    <row r="382722" outlineLevel="1" x14ac:dyDescent="0.35"/>
    <row r="382723" outlineLevel="1" x14ac:dyDescent="0.35"/>
    <row r="382724" outlineLevel="1" x14ac:dyDescent="0.35"/>
    <row r="382725" outlineLevel="1" x14ac:dyDescent="0.35"/>
    <row r="382726" outlineLevel="1" x14ac:dyDescent="0.35"/>
    <row r="382727" outlineLevel="1" x14ac:dyDescent="0.35"/>
    <row r="382728" outlineLevel="1" x14ac:dyDescent="0.35"/>
    <row r="382729" outlineLevel="1" x14ac:dyDescent="0.35"/>
    <row r="382730" outlineLevel="1" x14ac:dyDescent="0.35"/>
    <row r="382731" outlineLevel="1" x14ac:dyDescent="0.35"/>
    <row r="382732" outlineLevel="1" x14ac:dyDescent="0.35"/>
    <row r="382733" outlineLevel="1" x14ac:dyDescent="0.35"/>
    <row r="382734" outlineLevel="1" x14ac:dyDescent="0.35"/>
    <row r="382735" outlineLevel="1" x14ac:dyDescent="0.35"/>
    <row r="382736" outlineLevel="1" x14ac:dyDescent="0.35"/>
    <row r="382737" outlineLevel="1" x14ac:dyDescent="0.35"/>
    <row r="382738" outlineLevel="1" x14ac:dyDescent="0.35"/>
    <row r="382739" outlineLevel="1" x14ac:dyDescent="0.35"/>
    <row r="382740" outlineLevel="1" x14ac:dyDescent="0.35"/>
    <row r="382741" outlineLevel="1" x14ac:dyDescent="0.35"/>
    <row r="382742" outlineLevel="1" x14ac:dyDescent="0.35"/>
    <row r="382743" outlineLevel="1" x14ac:dyDescent="0.35"/>
    <row r="382744" outlineLevel="1" x14ac:dyDescent="0.35"/>
    <row r="382745" outlineLevel="1" x14ac:dyDescent="0.35"/>
    <row r="382746" outlineLevel="1" x14ac:dyDescent="0.35"/>
    <row r="382747" outlineLevel="1" x14ac:dyDescent="0.35"/>
    <row r="382748" outlineLevel="1" x14ac:dyDescent="0.35"/>
    <row r="382749" outlineLevel="1" x14ac:dyDescent="0.35"/>
    <row r="382750" outlineLevel="1" x14ac:dyDescent="0.35"/>
    <row r="382751" outlineLevel="1" x14ac:dyDescent="0.35"/>
    <row r="382752" outlineLevel="1" x14ac:dyDescent="0.35"/>
    <row r="382753" outlineLevel="1" x14ac:dyDescent="0.35"/>
    <row r="382754" outlineLevel="1" x14ac:dyDescent="0.35"/>
    <row r="382755" outlineLevel="1" x14ac:dyDescent="0.35"/>
    <row r="382756" outlineLevel="1" x14ac:dyDescent="0.35"/>
    <row r="382757" outlineLevel="1" x14ac:dyDescent="0.35"/>
    <row r="382758" outlineLevel="1" x14ac:dyDescent="0.35"/>
    <row r="382759" outlineLevel="1" x14ac:dyDescent="0.35"/>
    <row r="382760" outlineLevel="1" x14ac:dyDescent="0.35"/>
    <row r="382761" outlineLevel="1" x14ac:dyDescent="0.35"/>
    <row r="382762" outlineLevel="1" x14ac:dyDescent="0.35"/>
    <row r="382763" outlineLevel="1" x14ac:dyDescent="0.35"/>
    <row r="382764" outlineLevel="1" x14ac:dyDescent="0.35"/>
    <row r="382765" outlineLevel="1" x14ac:dyDescent="0.35"/>
    <row r="382766" outlineLevel="1" x14ac:dyDescent="0.35"/>
    <row r="382767" outlineLevel="1" x14ac:dyDescent="0.35"/>
    <row r="382768" outlineLevel="1" x14ac:dyDescent="0.35"/>
    <row r="382769" outlineLevel="1" x14ac:dyDescent="0.35"/>
    <row r="382770" outlineLevel="1" x14ac:dyDescent="0.35"/>
    <row r="382771" outlineLevel="1" x14ac:dyDescent="0.35"/>
    <row r="382772" outlineLevel="1" x14ac:dyDescent="0.35"/>
    <row r="382773" outlineLevel="1" x14ac:dyDescent="0.35"/>
    <row r="382774" outlineLevel="1" x14ac:dyDescent="0.35"/>
    <row r="382775" outlineLevel="1" x14ac:dyDescent="0.35"/>
    <row r="382776" outlineLevel="1" x14ac:dyDescent="0.35"/>
    <row r="382777" outlineLevel="1" x14ac:dyDescent="0.35"/>
    <row r="382778" outlineLevel="1" x14ac:dyDescent="0.35"/>
    <row r="382779" outlineLevel="1" x14ac:dyDescent="0.35"/>
    <row r="382780" outlineLevel="1" x14ac:dyDescent="0.35"/>
    <row r="382781" outlineLevel="1" x14ac:dyDescent="0.35"/>
    <row r="382782" outlineLevel="1" x14ac:dyDescent="0.35"/>
    <row r="382783" outlineLevel="1" x14ac:dyDescent="0.35"/>
    <row r="382784" outlineLevel="1" x14ac:dyDescent="0.35"/>
    <row r="382785" outlineLevel="1" x14ac:dyDescent="0.35"/>
    <row r="382786" outlineLevel="1" x14ac:dyDescent="0.35"/>
    <row r="382787" outlineLevel="1" x14ac:dyDescent="0.35"/>
    <row r="382788" outlineLevel="1" x14ac:dyDescent="0.35"/>
    <row r="382789" outlineLevel="1" x14ac:dyDescent="0.35"/>
    <row r="382790" outlineLevel="1" x14ac:dyDescent="0.35"/>
    <row r="382791" outlineLevel="1" x14ac:dyDescent="0.35"/>
    <row r="382792" outlineLevel="1" x14ac:dyDescent="0.35"/>
    <row r="382793" outlineLevel="1" x14ac:dyDescent="0.35"/>
    <row r="382794" outlineLevel="1" x14ac:dyDescent="0.35"/>
    <row r="382795" outlineLevel="1" x14ac:dyDescent="0.35"/>
    <row r="382796" outlineLevel="1" x14ac:dyDescent="0.35"/>
    <row r="382797" outlineLevel="1" x14ac:dyDescent="0.35"/>
    <row r="382798" outlineLevel="1" x14ac:dyDescent="0.35"/>
    <row r="382799" outlineLevel="1" x14ac:dyDescent="0.35"/>
    <row r="382800" outlineLevel="1" x14ac:dyDescent="0.35"/>
    <row r="382801" outlineLevel="1" x14ac:dyDescent="0.35"/>
    <row r="382802" outlineLevel="1" x14ac:dyDescent="0.35"/>
    <row r="382803" outlineLevel="1" x14ac:dyDescent="0.35"/>
    <row r="382804" outlineLevel="1" x14ac:dyDescent="0.35"/>
    <row r="382805" outlineLevel="1" x14ac:dyDescent="0.35"/>
    <row r="382806" outlineLevel="1" x14ac:dyDescent="0.35"/>
    <row r="382807" outlineLevel="1" x14ac:dyDescent="0.35"/>
    <row r="382808" outlineLevel="1" x14ac:dyDescent="0.35"/>
    <row r="382809" outlineLevel="1" x14ac:dyDescent="0.35"/>
    <row r="382810" outlineLevel="1" x14ac:dyDescent="0.35"/>
    <row r="382811" outlineLevel="1" x14ac:dyDescent="0.35"/>
    <row r="382812" outlineLevel="1" x14ac:dyDescent="0.35"/>
    <row r="382813" outlineLevel="1" x14ac:dyDescent="0.35"/>
    <row r="382814" outlineLevel="1" x14ac:dyDescent="0.35"/>
    <row r="382815" outlineLevel="1" x14ac:dyDescent="0.35"/>
    <row r="382816" outlineLevel="1" x14ac:dyDescent="0.35"/>
    <row r="382817" outlineLevel="1" x14ac:dyDescent="0.35"/>
    <row r="382818" outlineLevel="1" x14ac:dyDescent="0.35"/>
    <row r="382819" outlineLevel="1" x14ac:dyDescent="0.35"/>
    <row r="382820" outlineLevel="1" x14ac:dyDescent="0.35"/>
    <row r="382821" outlineLevel="1" x14ac:dyDescent="0.35"/>
    <row r="382822" outlineLevel="1" x14ac:dyDescent="0.35"/>
    <row r="382823" outlineLevel="1" x14ac:dyDescent="0.35"/>
    <row r="382824" outlineLevel="1" x14ac:dyDescent="0.35"/>
    <row r="382825" outlineLevel="1" x14ac:dyDescent="0.35"/>
    <row r="382826" outlineLevel="1" x14ac:dyDescent="0.35"/>
    <row r="382827" outlineLevel="1" x14ac:dyDescent="0.35"/>
    <row r="382828" outlineLevel="1" x14ac:dyDescent="0.35"/>
    <row r="382829" outlineLevel="1" x14ac:dyDescent="0.35"/>
    <row r="382830" outlineLevel="1" x14ac:dyDescent="0.35"/>
    <row r="382831" outlineLevel="1" x14ac:dyDescent="0.35"/>
    <row r="382832" outlineLevel="1" x14ac:dyDescent="0.35"/>
    <row r="382833" outlineLevel="1" x14ac:dyDescent="0.35"/>
    <row r="382834" outlineLevel="1" x14ac:dyDescent="0.35"/>
    <row r="382835" outlineLevel="1" x14ac:dyDescent="0.35"/>
    <row r="382836" outlineLevel="1" x14ac:dyDescent="0.35"/>
    <row r="382837" outlineLevel="1" x14ac:dyDescent="0.35"/>
    <row r="382838" outlineLevel="1" x14ac:dyDescent="0.35"/>
    <row r="382839" outlineLevel="1" x14ac:dyDescent="0.35"/>
    <row r="382840" outlineLevel="1" x14ac:dyDescent="0.35"/>
    <row r="382841" outlineLevel="1" x14ac:dyDescent="0.35"/>
    <row r="382842" outlineLevel="1" x14ac:dyDescent="0.35"/>
    <row r="382843" outlineLevel="1" x14ac:dyDescent="0.35"/>
    <row r="382844" outlineLevel="1" x14ac:dyDescent="0.35"/>
    <row r="382845" outlineLevel="1" x14ac:dyDescent="0.35"/>
    <row r="382846" outlineLevel="1" x14ac:dyDescent="0.35"/>
    <row r="382847" outlineLevel="1" x14ac:dyDescent="0.35"/>
    <row r="382848" outlineLevel="1" x14ac:dyDescent="0.35"/>
    <row r="382849" outlineLevel="1" x14ac:dyDescent="0.35"/>
    <row r="382850" outlineLevel="1" x14ac:dyDescent="0.35"/>
    <row r="382851" outlineLevel="1" x14ac:dyDescent="0.35"/>
    <row r="382852" outlineLevel="1" x14ac:dyDescent="0.35"/>
    <row r="382853" outlineLevel="1" x14ac:dyDescent="0.35"/>
    <row r="382854" outlineLevel="1" x14ac:dyDescent="0.35"/>
    <row r="382855" outlineLevel="1" x14ac:dyDescent="0.35"/>
    <row r="382856" outlineLevel="1" x14ac:dyDescent="0.35"/>
    <row r="382857" outlineLevel="1" x14ac:dyDescent="0.35"/>
    <row r="382858" outlineLevel="1" x14ac:dyDescent="0.35"/>
    <row r="382859" outlineLevel="1" x14ac:dyDescent="0.35"/>
    <row r="382860" outlineLevel="1" x14ac:dyDescent="0.35"/>
    <row r="382861" outlineLevel="1" x14ac:dyDescent="0.35"/>
    <row r="382862" outlineLevel="1" x14ac:dyDescent="0.35"/>
    <row r="382863" outlineLevel="1" x14ac:dyDescent="0.35"/>
    <row r="382864" outlineLevel="1" x14ac:dyDescent="0.35"/>
    <row r="382865" outlineLevel="1" x14ac:dyDescent="0.35"/>
    <row r="382866" outlineLevel="1" x14ac:dyDescent="0.35"/>
    <row r="382867" outlineLevel="1" x14ac:dyDescent="0.35"/>
    <row r="382868" outlineLevel="1" x14ac:dyDescent="0.35"/>
    <row r="382869" outlineLevel="1" x14ac:dyDescent="0.35"/>
    <row r="382870" outlineLevel="1" x14ac:dyDescent="0.35"/>
    <row r="382871" outlineLevel="1" x14ac:dyDescent="0.35"/>
    <row r="382872" outlineLevel="1" x14ac:dyDescent="0.35"/>
    <row r="382873" outlineLevel="1" x14ac:dyDescent="0.35"/>
    <row r="382874" outlineLevel="1" x14ac:dyDescent="0.35"/>
    <row r="382875" outlineLevel="1" x14ac:dyDescent="0.35"/>
    <row r="382876" outlineLevel="1" x14ac:dyDescent="0.35"/>
    <row r="382877" outlineLevel="1" x14ac:dyDescent="0.35"/>
    <row r="382878" outlineLevel="1" x14ac:dyDescent="0.35"/>
    <row r="382879" outlineLevel="1" x14ac:dyDescent="0.35"/>
    <row r="382880" outlineLevel="1" x14ac:dyDescent="0.35"/>
    <row r="382881" outlineLevel="1" x14ac:dyDescent="0.35"/>
    <row r="382882" outlineLevel="1" x14ac:dyDescent="0.35"/>
    <row r="382883" outlineLevel="1" x14ac:dyDescent="0.35"/>
    <row r="382884" outlineLevel="1" x14ac:dyDescent="0.35"/>
    <row r="382885" outlineLevel="1" x14ac:dyDescent="0.35"/>
    <row r="382886" outlineLevel="1" x14ac:dyDescent="0.35"/>
    <row r="382887" outlineLevel="1" x14ac:dyDescent="0.35"/>
    <row r="382888" outlineLevel="1" x14ac:dyDescent="0.35"/>
    <row r="382889" outlineLevel="1" x14ac:dyDescent="0.35"/>
    <row r="382890" outlineLevel="1" x14ac:dyDescent="0.35"/>
    <row r="382891" outlineLevel="1" x14ac:dyDescent="0.35"/>
    <row r="382892" outlineLevel="1" x14ac:dyDescent="0.35"/>
    <row r="382893" outlineLevel="1" x14ac:dyDescent="0.35"/>
    <row r="382894" outlineLevel="1" x14ac:dyDescent="0.35"/>
    <row r="382895" outlineLevel="1" x14ac:dyDescent="0.35"/>
    <row r="382896" outlineLevel="1" x14ac:dyDescent="0.35"/>
    <row r="382897" outlineLevel="1" x14ac:dyDescent="0.35"/>
    <row r="382898" outlineLevel="1" x14ac:dyDescent="0.35"/>
    <row r="382899" outlineLevel="1" x14ac:dyDescent="0.35"/>
    <row r="382900" outlineLevel="1" x14ac:dyDescent="0.35"/>
    <row r="382901" outlineLevel="1" x14ac:dyDescent="0.35"/>
    <row r="382902" outlineLevel="1" x14ac:dyDescent="0.35"/>
    <row r="382903" outlineLevel="1" x14ac:dyDescent="0.35"/>
    <row r="382904" outlineLevel="1" x14ac:dyDescent="0.35"/>
    <row r="382905" outlineLevel="1" x14ac:dyDescent="0.35"/>
    <row r="382906" outlineLevel="1" x14ac:dyDescent="0.35"/>
    <row r="382907" outlineLevel="1" x14ac:dyDescent="0.35"/>
    <row r="382908" outlineLevel="1" x14ac:dyDescent="0.35"/>
    <row r="382909" outlineLevel="1" x14ac:dyDescent="0.35"/>
    <row r="382910" outlineLevel="1" x14ac:dyDescent="0.35"/>
    <row r="382911" outlineLevel="1" x14ac:dyDescent="0.35"/>
    <row r="382912" outlineLevel="1" x14ac:dyDescent="0.35"/>
    <row r="382913" outlineLevel="1" x14ac:dyDescent="0.35"/>
    <row r="382914" outlineLevel="1" x14ac:dyDescent="0.35"/>
    <row r="382915" outlineLevel="1" x14ac:dyDescent="0.35"/>
    <row r="382916" outlineLevel="1" x14ac:dyDescent="0.35"/>
    <row r="382917" outlineLevel="1" x14ac:dyDescent="0.35"/>
    <row r="382918" outlineLevel="1" x14ac:dyDescent="0.35"/>
    <row r="382919" outlineLevel="1" x14ac:dyDescent="0.35"/>
    <row r="382920" outlineLevel="1" x14ac:dyDescent="0.35"/>
    <row r="382921" outlineLevel="1" x14ac:dyDescent="0.35"/>
    <row r="382922" outlineLevel="1" x14ac:dyDescent="0.35"/>
    <row r="382923" outlineLevel="1" x14ac:dyDescent="0.35"/>
    <row r="382924" outlineLevel="1" x14ac:dyDescent="0.35"/>
    <row r="382925" outlineLevel="1" x14ac:dyDescent="0.35"/>
    <row r="382926" outlineLevel="1" x14ac:dyDescent="0.35"/>
    <row r="382927" outlineLevel="1" x14ac:dyDescent="0.35"/>
    <row r="382928" outlineLevel="1" x14ac:dyDescent="0.35"/>
    <row r="382929" outlineLevel="1" x14ac:dyDescent="0.35"/>
    <row r="382930" outlineLevel="1" x14ac:dyDescent="0.35"/>
    <row r="382931" outlineLevel="1" x14ac:dyDescent="0.35"/>
    <row r="382932" outlineLevel="1" x14ac:dyDescent="0.35"/>
    <row r="382933" outlineLevel="1" x14ac:dyDescent="0.35"/>
    <row r="382934" outlineLevel="1" x14ac:dyDescent="0.35"/>
    <row r="382935" outlineLevel="1" x14ac:dyDescent="0.35"/>
    <row r="382936" outlineLevel="1" x14ac:dyDescent="0.35"/>
    <row r="382937" outlineLevel="1" x14ac:dyDescent="0.35"/>
    <row r="382938" outlineLevel="1" x14ac:dyDescent="0.35"/>
    <row r="382939" outlineLevel="1" x14ac:dyDescent="0.35"/>
    <row r="382940" outlineLevel="1" x14ac:dyDescent="0.35"/>
    <row r="382941" outlineLevel="1" x14ac:dyDescent="0.35"/>
    <row r="382942" outlineLevel="1" x14ac:dyDescent="0.35"/>
    <row r="382943" outlineLevel="1" x14ac:dyDescent="0.35"/>
    <row r="382944" outlineLevel="1" x14ac:dyDescent="0.35"/>
    <row r="382945" outlineLevel="1" x14ac:dyDescent="0.35"/>
    <row r="382946" outlineLevel="1" x14ac:dyDescent="0.35"/>
    <row r="382947" outlineLevel="1" x14ac:dyDescent="0.35"/>
    <row r="382948" outlineLevel="1" x14ac:dyDescent="0.35"/>
    <row r="382949" outlineLevel="1" x14ac:dyDescent="0.35"/>
    <row r="382950" outlineLevel="1" x14ac:dyDescent="0.35"/>
    <row r="382951" outlineLevel="1" x14ac:dyDescent="0.35"/>
    <row r="382952" outlineLevel="1" x14ac:dyDescent="0.35"/>
    <row r="382953" outlineLevel="1" x14ac:dyDescent="0.35"/>
    <row r="382954" outlineLevel="1" x14ac:dyDescent="0.35"/>
    <row r="382955" outlineLevel="1" x14ac:dyDescent="0.35"/>
    <row r="382956" outlineLevel="1" x14ac:dyDescent="0.35"/>
    <row r="382957" outlineLevel="1" x14ac:dyDescent="0.35"/>
    <row r="382958" outlineLevel="1" x14ac:dyDescent="0.35"/>
    <row r="382959" outlineLevel="1" x14ac:dyDescent="0.35"/>
    <row r="382960" outlineLevel="1" x14ac:dyDescent="0.35"/>
    <row r="382961" outlineLevel="1" x14ac:dyDescent="0.35"/>
    <row r="382962" outlineLevel="1" x14ac:dyDescent="0.35"/>
    <row r="382963" outlineLevel="1" x14ac:dyDescent="0.35"/>
    <row r="382964" outlineLevel="1" x14ac:dyDescent="0.35"/>
    <row r="382965" outlineLevel="1" x14ac:dyDescent="0.35"/>
    <row r="382966" outlineLevel="1" x14ac:dyDescent="0.35"/>
    <row r="382967" outlineLevel="1" x14ac:dyDescent="0.35"/>
    <row r="382968" outlineLevel="1" x14ac:dyDescent="0.35"/>
    <row r="382969" outlineLevel="1" x14ac:dyDescent="0.35"/>
    <row r="382970" outlineLevel="1" x14ac:dyDescent="0.35"/>
    <row r="382971" outlineLevel="1" x14ac:dyDescent="0.35"/>
    <row r="382972" outlineLevel="1" x14ac:dyDescent="0.35"/>
    <row r="382973" outlineLevel="1" x14ac:dyDescent="0.35"/>
    <row r="382974" outlineLevel="1" x14ac:dyDescent="0.35"/>
    <row r="382975" outlineLevel="1" x14ac:dyDescent="0.35"/>
    <row r="382976" outlineLevel="1" x14ac:dyDescent="0.35"/>
    <row r="382977" outlineLevel="1" x14ac:dyDescent="0.35"/>
    <row r="382978" outlineLevel="1" x14ac:dyDescent="0.35"/>
    <row r="382979" outlineLevel="1" x14ac:dyDescent="0.35"/>
    <row r="382980" outlineLevel="1" x14ac:dyDescent="0.35"/>
    <row r="382981" outlineLevel="1" x14ac:dyDescent="0.35"/>
    <row r="382982" outlineLevel="1" x14ac:dyDescent="0.35"/>
    <row r="382983" outlineLevel="1" x14ac:dyDescent="0.35"/>
    <row r="382984" outlineLevel="1" x14ac:dyDescent="0.35"/>
    <row r="382985" outlineLevel="1" x14ac:dyDescent="0.35"/>
    <row r="382986" outlineLevel="1" x14ac:dyDescent="0.35"/>
    <row r="382987" outlineLevel="1" x14ac:dyDescent="0.35"/>
    <row r="382988" outlineLevel="1" x14ac:dyDescent="0.35"/>
    <row r="382989" outlineLevel="1" x14ac:dyDescent="0.35"/>
    <row r="382990" outlineLevel="1" x14ac:dyDescent="0.35"/>
    <row r="382991" outlineLevel="1" x14ac:dyDescent="0.35"/>
    <row r="382992" outlineLevel="1" x14ac:dyDescent="0.35"/>
    <row r="382993" outlineLevel="1" x14ac:dyDescent="0.35"/>
    <row r="382994" outlineLevel="1" x14ac:dyDescent="0.35"/>
    <row r="382995" outlineLevel="1" x14ac:dyDescent="0.35"/>
    <row r="382996" outlineLevel="1" x14ac:dyDescent="0.35"/>
    <row r="382997" outlineLevel="1" x14ac:dyDescent="0.35"/>
    <row r="382998" outlineLevel="1" x14ac:dyDescent="0.35"/>
    <row r="382999" outlineLevel="1" x14ac:dyDescent="0.35"/>
    <row r="383000" outlineLevel="1" x14ac:dyDescent="0.35"/>
    <row r="383001" outlineLevel="1" x14ac:dyDescent="0.35"/>
    <row r="383002" outlineLevel="1" x14ac:dyDescent="0.35"/>
    <row r="383003" outlineLevel="1" x14ac:dyDescent="0.35"/>
    <row r="383004" outlineLevel="1" x14ac:dyDescent="0.35"/>
    <row r="383005" outlineLevel="1" x14ac:dyDescent="0.35"/>
    <row r="383006" outlineLevel="1" x14ac:dyDescent="0.35"/>
    <row r="383007" outlineLevel="1" x14ac:dyDescent="0.35"/>
    <row r="383008" outlineLevel="1" x14ac:dyDescent="0.35"/>
    <row r="383009" outlineLevel="1" x14ac:dyDescent="0.35"/>
    <row r="383010" outlineLevel="1" x14ac:dyDescent="0.35"/>
    <row r="383011" outlineLevel="1" x14ac:dyDescent="0.35"/>
    <row r="383012" outlineLevel="1" x14ac:dyDescent="0.35"/>
    <row r="383013" outlineLevel="1" x14ac:dyDescent="0.35"/>
    <row r="383014" outlineLevel="1" x14ac:dyDescent="0.35"/>
    <row r="383015" outlineLevel="1" x14ac:dyDescent="0.35"/>
    <row r="383016" outlineLevel="1" x14ac:dyDescent="0.35"/>
    <row r="383017" outlineLevel="1" x14ac:dyDescent="0.35"/>
    <row r="383018" outlineLevel="1" x14ac:dyDescent="0.35"/>
    <row r="383019" outlineLevel="1" x14ac:dyDescent="0.35"/>
    <row r="383020" outlineLevel="1" x14ac:dyDescent="0.35"/>
    <row r="383021" outlineLevel="1" x14ac:dyDescent="0.35"/>
    <row r="383022" outlineLevel="1" x14ac:dyDescent="0.35"/>
    <row r="383023" outlineLevel="1" x14ac:dyDescent="0.35"/>
    <row r="383024" outlineLevel="1" x14ac:dyDescent="0.35"/>
    <row r="383025" outlineLevel="1" x14ac:dyDescent="0.35"/>
    <row r="383026" outlineLevel="1" x14ac:dyDescent="0.35"/>
    <row r="383027" outlineLevel="1" x14ac:dyDescent="0.35"/>
    <row r="383028" outlineLevel="1" x14ac:dyDescent="0.35"/>
    <row r="383029" outlineLevel="1" x14ac:dyDescent="0.35"/>
    <row r="383030" outlineLevel="1" x14ac:dyDescent="0.35"/>
    <row r="383031" outlineLevel="1" x14ac:dyDescent="0.35"/>
    <row r="383032" outlineLevel="1" x14ac:dyDescent="0.35"/>
    <row r="383033" outlineLevel="1" x14ac:dyDescent="0.35"/>
    <row r="383034" outlineLevel="1" x14ac:dyDescent="0.35"/>
    <row r="383035" outlineLevel="1" x14ac:dyDescent="0.35"/>
    <row r="383036" outlineLevel="1" x14ac:dyDescent="0.35"/>
    <row r="383037" outlineLevel="1" x14ac:dyDescent="0.35"/>
    <row r="383038" outlineLevel="1" x14ac:dyDescent="0.35"/>
    <row r="383039" outlineLevel="1" x14ac:dyDescent="0.35"/>
    <row r="383040" outlineLevel="1" x14ac:dyDescent="0.35"/>
    <row r="383041" outlineLevel="1" x14ac:dyDescent="0.35"/>
    <row r="383042" outlineLevel="1" x14ac:dyDescent="0.35"/>
    <row r="383043" outlineLevel="1" x14ac:dyDescent="0.35"/>
    <row r="383044" outlineLevel="1" x14ac:dyDescent="0.35"/>
    <row r="383045" outlineLevel="1" x14ac:dyDescent="0.35"/>
    <row r="383046" outlineLevel="1" x14ac:dyDescent="0.35"/>
    <row r="383047" outlineLevel="1" x14ac:dyDescent="0.35"/>
    <row r="383048" outlineLevel="1" x14ac:dyDescent="0.35"/>
    <row r="383049" outlineLevel="1" x14ac:dyDescent="0.35"/>
    <row r="383050" outlineLevel="1" x14ac:dyDescent="0.35"/>
    <row r="383051" outlineLevel="1" x14ac:dyDescent="0.35"/>
    <row r="383052" outlineLevel="1" x14ac:dyDescent="0.35"/>
    <row r="383053" outlineLevel="1" x14ac:dyDescent="0.35"/>
    <row r="383054" outlineLevel="1" x14ac:dyDescent="0.35"/>
    <row r="383055" outlineLevel="1" x14ac:dyDescent="0.35"/>
    <row r="383056" outlineLevel="1" x14ac:dyDescent="0.35"/>
    <row r="383057" outlineLevel="1" x14ac:dyDescent="0.35"/>
    <row r="383058" outlineLevel="1" x14ac:dyDescent="0.35"/>
    <row r="383059" outlineLevel="1" x14ac:dyDescent="0.35"/>
    <row r="383060" outlineLevel="1" x14ac:dyDescent="0.35"/>
    <row r="383061" outlineLevel="1" x14ac:dyDescent="0.35"/>
    <row r="383062" outlineLevel="1" x14ac:dyDescent="0.35"/>
    <row r="383063" outlineLevel="1" x14ac:dyDescent="0.35"/>
    <row r="383064" outlineLevel="1" x14ac:dyDescent="0.35"/>
    <row r="383065" outlineLevel="1" x14ac:dyDescent="0.35"/>
    <row r="383066" outlineLevel="1" x14ac:dyDescent="0.35"/>
    <row r="383067" outlineLevel="1" x14ac:dyDescent="0.35"/>
    <row r="383068" outlineLevel="1" x14ac:dyDescent="0.35"/>
    <row r="383069" outlineLevel="1" x14ac:dyDescent="0.35"/>
    <row r="383070" outlineLevel="1" x14ac:dyDescent="0.35"/>
    <row r="383071" outlineLevel="1" x14ac:dyDescent="0.35"/>
    <row r="383072" outlineLevel="1" x14ac:dyDescent="0.35"/>
    <row r="383073" outlineLevel="1" x14ac:dyDescent="0.35"/>
    <row r="383074" outlineLevel="1" x14ac:dyDescent="0.35"/>
    <row r="383075" outlineLevel="1" x14ac:dyDescent="0.35"/>
    <row r="383076" outlineLevel="1" x14ac:dyDescent="0.35"/>
    <row r="383077" outlineLevel="1" x14ac:dyDescent="0.35"/>
    <row r="383078" outlineLevel="1" x14ac:dyDescent="0.35"/>
    <row r="383079" outlineLevel="1" x14ac:dyDescent="0.35"/>
    <row r="383080" outlineLevel="1" x14ac:dyDescent="0.35"/>
    <row r="383081" outlineLevel="1" x14ac:dyDescent="0.35"/>
    <row r="383082" outlineLevel="1" x14ac:dyDescent="0.35"/>
    <row r="383083" outlineLevel="1" x14ac:dyDescent="0.35"/>
    <row r="383084" outlineLevel="1" x14ac:dyDescent="0.35"/>
    <row r="383085" outlineLevel="1" x14ac:dyDescent="0.35"/>
    <row r="383086" outlineLevel="1" x14ac:dyDescent="0.35"/>
    <row r="383087" outlineLevel="1" x14ac:dyDescent="0.35"/>
    <row r="383088" outlineLevel="1" x14ac:dyDescent="0.35"/>
    <row r="383089" outlineLevel="1" x14ac:dyDescent="0.35"/>
    <row r="383090" outlineLevel="1" x14ac:dyDescent="0.35"/>
    <row r="383091" outlineLevel="1" x14ac:dyDescent="0.35"/>
    <row r="383092" outlineLevel="1" x14ac:dyDescent="0.35"/>
    <row r="383093" outlineLevel="1" x14ac:dyDescent="0.35"/>
    <row r="383094" outlineLevel="1" x14ac:dyDescent="0.35"/>
    <row r="383095" outlineLevel="1" x14ac:dyDescent="0.35"/>
    <row r="383096" outlineLevel="1" x14ac:dyDescent="0.35"/>
    <row r="383097" outlineLevel="1" x14ac:dyDescent="0.35"/>
    <row r="383098" outlineLevel="1" x14ac:dyDescent="0.35"/>
    <row r="383099" outlineLevel="1" x14ac:dyDescent="0.35"/>
    <row r="383100" outlineLevel="1" x14ac:dyDescent="0.35"/>
    <row r="383101" outlineLevel="1" x14ac:dyDescent="0.35"/>
    <row r="383102" outlineLevel="1" x14ac:dyDescent="0.35"/>
    <row r="383103" outlineLevel="1" x14ac:dyDescent="0.35"/>
    <row r="383104" outlineLevel="1" x14ac:dyDescent="0.35"/>
    <row r="383105" outlineLevel="1" x14ac:dyDescent="0.35"/>
    <row r="383106" outlineLevel="1" x14ac:dyDescent="0.35"/>
    <row r="383107" outlineLevel="1" x14ac:dyDescent="0.35"/>
    <row r="383108" outlineLevel="1" x14ac:dyDescent="0.35"/>
    <row r="383109" outlineLevel="1" x14ac:dyDescent="0.35"/>
    <row r="383110" outlineLevel="1" x14ac:dyDescent="0.35"/>
    <row r="383111" outlineLevel="1" x14ac:dyDescent="0.35"/>
    <row r="383112" outlineLevel="1" x14ac:dyDescent="0.35"/>
    <row r="383113" outlineLevel="1" x14ac:dyDescent="0.35"/>
    <row r="383114" outlineLevel="1" x14ac:dyDescent="0.35"/>
    <row r="383115" outlineLevel="1" x14ac:dyDescent="0.35"/>
    <row r="383116" outlineLevel="1" x14ac:dyDescent="0.35"/>
    <row r="383117" outlineLevel="1" x14ac:dyDescent="0.35"/>
    <row r="383118" outlineLevel="1" x14ac:dyDescent="0.35"/>
    <row r="383119" outlineLevel="1" x14ac:dyDescent="0.35"/>
    <row r="383120" outlineLevel="1" x14ac:dyDescent="0.35"/>
    <row r="383121" outlineLevel="1" x14ac:dyDescent="0.35"/>
    <row r="383122" outlineLevel="1" x14ac:dyDescent="0.35"/>
    <row r="383123" outlineLevel="1" x14ac:dyDescent="0.35"/>
    <row r="383124" outlineLevel="1" x14ac:dyDescent="0.35"/>
    <row r="383125" outlineLevel="1" x14ac:dyDescent="0.35"/>
    <row r="383126" outlineLevel="1" x14ac:dyDescent="0.35"/>
    <row r="383127" outlineLevel="1" x14ac:dyDescent="0.35"/>
    <row r="383128" outlineLevel="1" x14ac:dyDescent="0.35"/>
    <row r="383129" outlineLevel="1" x14ac:dyDescent="0.35"/>
    <row r="383130" outlineLevel="1" x14ac:dyDescent="0.35"/>
    <row r="383131" outlineLevel="1" x14ac:dyDescent="0.35"/>
    <row r="383132" outlineLevel="1" x14ac:dyDescent="0.35"/>
    <row r="383133" outlineLevel="1" x14ac:dyDescent="0.35"/>
    <row r="383134" outlineLevel="1" x14ac:dyDescent="0.35"/>
    <row r="383135" outlineLevel="1" x14ac:dyDescent="0.35"/>
    <row r="383136" outlineLevel="1" x14ac:dyDescent="0.35"/>
    <row r="383137" outlineLevel="1" x14ac:dyDescent="0.35"/>
    <row r="383138" outlineLevel="1" x14ac:dyDescent="0.35"/>
    <row r="383139" outlineLevel="1" x14ac:dyDescent="0.35"/>
    <row r="383140" outlineLevel="1" x14ac:dyDescent="0.35"/>
    <row r="383141" outlineLevel="1" x14ac:dyDescent="0.35"/>
    <row r="383142" outlineLevel="1" x14ac:dyDescent="0.35"/>
    <row r="383143" outlineLevel="1" x14ac:dyDescent="0.35"/>
    <row r="383144" outlineLevel="1" x14ac:dyDescent="0.35"/>
    <row r="383145" outlineLevel="1" x14ac:dyDescent="0.35"/>
    <row r="383146" outlineLevel="1" x14ac:dyDescent="0.35"/>
    <row r="383147" outlineLevel="1" x14ac:dyDescent="0.35"/>
    <row r="383148" outlineLevel="1" x14ac:dyDescent="0.35"/>
    <row r="383149" outlineLevel="1" x14ac:dyDescent="0.35"/>
    <row r="383150" outlineLevel="1" x14ac:dyDescent="0.35"/>
    <row r="383151" outlineLevel="1" x14ac:dyDescent="0.35"/>
    <row r="383152" outlineLevel="1" x14ac:dyDescent="0.35"/>
    <row r="383153" outlineLevel="1" x14ac:dyDescent="0.35"/>
    <row r="383154" outlineLevel="1" x14ac:dyDescent="0.35"/>
    <row r="383155" outlineLevel="1" x14ac:dyDescent="0.35"/>
    <row r="383156" outlineLevel="1" x14ac:dyDescent="0.35"/>
    <row r="383157" outlineLevel="1" x14ac:dyDescent="0.35"/>
    <row r="383158" outlineLevel="1" x14ac:dyDescent="0.35"/>
    <row r="383159" outlineLevel="1" x14ac:dyDescent="0.35"/>
    <row r="383160" outlineLevel="1" x14ac:dyDescent="0.35"/>
    <row r="383161" outlineLevel="1" x14ac:dyDescent="0.35"/>
    <row r="383162" outlineLevel="1" x14ac:dyDescent="0.35"/>
    <row r="383163" outlineLevel="1" x14ac:dyDescent="0.35"/>
    <row r="383164" outlineLevel="1" x14ac:dyDescent="0.35"/>
    <row r="383165" outlineLevel="1" x14ac:dyDescent="0.35"/>
    <row r="383166" outlineLevel="1" x14ac:dyDescent="0.35"/>
    <row r="383167" outlineLevel="1" x14ac:dyDescent="0.35"/>
    <row r="383168" outlineLevel="1" x14ac:dyDescent="0.35"/>
    <row r="383169" outlineLevel="1" x14ac:dyDescent="0.35"/>
    <row r="383170" outlineLevel="1" x14ac:dyDescent="0.35"/>
    <row r="383171" outlineLevel="1" x14ac:dyDescent="0.35"/>
    <row r="383172" outlineLevel="1" x14ac:dyDescent="0.35"/>
    <row r="383173" outlineLevel="1" x14ac:dyDescent="0.35"/>
    <row r="383174" outlineLevel="1" x14ac:dyDescent="0.35"/>
    <row r="383175" outlineLevel="1" x14ac:dyDescent="0.35"/>
    <row r="383176" outlineLevel="1" x14ac:dyDescent="0.35"/>
    <row r="383177" outlineLevel="1" x14ac:dyDescent="0.35"/>
    <row r="383178" outlineLevel="1" x14ac:dyDescent="0.35"/>
    <row r="383179" outlineLevel="1" x14ac:dyDescent="0.35"/>
    <row r="383180" outlineLevel="1" x14ac:dyDescent="0.35"/>
    <row r="383181" outlineLevel="1" x14ac:dyDescent="0.35"/>
    <row r="383182" outlineLevel="1" x14ac:dyDescent="0.35"/>
    <row r="383183" outlineLevel="1" x14ac:dyDescent="0.35"/>
    <row r="383184" outlineLevel="1" x14ac:dyDescent="0.35"/>
    <row r="383185" outlineLevel="1" x14ac:dyDescent="0.35"/>
    <row r="383186" outlineLevel="1" x14ac:dyDescent="0.35"/>
    <row r="383187" outlineLevel="1" x14ac:dyDescent="0.35"/>
    <row r="383188" outlineLevel="1" x14ac:dyDescent="0.35"/>
    <row r="383189" outlineLevel="1" x14ac:dyDescent="0.35"/>
    <row r="383190" outlineLevel="1" x14ac:dyDescent="0.35"/>
    <row r="383191" outlineLevel="1" x14ac:dyDescent="0.35"/>
    <row r="383192" outlineLevel="1" x14ac:dyDescent="0.35"/>
    <row r="383193" outlineLevel="1" x14ac:dyDescent="0.35"/>
    <row r="383194" outlineLevel="1" x14ac:dyDescent="0.35"/>
    <row r="383195" outlineLevel="1" x14ac:dyDescent="0.35"/>
    <row r="383196" outlineLevel="1" x14ac:dyDescent="0.35"/>
    <row r="383197" outlineLevel="1" x14ac:dyDescent="0.35"/>
    <row r="383198" outlineLevel="1" x14ac:dyDescent="0.35"/>
    <row r="383199" outlineLevel="1" x14ac:dyDescent="0.35"/>
    <row r="383200" outlineLevel="1" x14ac:dyDescent="0.35"/>
    <row r="383201" outlineLevel="1" x14ac:dyDescent="0.35"/>
    <row r="383202" outlineLevel="1" x14ac:dyDescent="0.35"/>
    <row r="383203" outlineLevel="1" x14ac:dyDescent="0.35"/>
    <row r="383204" outlineLevel="1" x14ac:dyDescent="0.35"/>
    <row r="383205" outlineLevel="1" x14ac:dyDescent="0.35"/>
    <row r="383206" outlineLevel="1" x14ac:dyDescent="0.35"/>
    <row r="383207" outlineLevel="1" x14ac:dyDescent="0.35"/>
    <row r="383208" outlineLevel="1" x14ac:dyDescent="0.35"/>
    <row r="383209" outlineLevel="1" x14ac:dyDescent="0.35"/>
    <row r="383210" outlineLevel="1" x14ac:dyDescent="0.35"/>
    <row r="383211" outlineLevel="1" x14ac:dyDescent="0.35"/>
    <row r="383212" outlineLevel="1" x14ac:dyDescent="0.35"/>
    <row r="383213" outlineLevel="1" x14ac:dyDescent="0.35"/>
    <row r="383214" outlineLevel="1" x14ac:dyDescent="0.35"/>
    <row r="383215" outlineLevel="1" x14ac:dyDescent="0.35"/>
    <row r="383216" outlineLevel="1" x14ac:dyDescent="0.35"/>
    <row r="383217" outlineLevel="1" x14ac:dyDescent="0.35"/>
    <row r="383218" outlineLevel="1" x14ac:dyDescent="0.35"/>
    <row r="383219" outlineLevel="1" x14ac:dyDescent="0.35"/>
    <row r="383220" outlineLevel="1" x14ac:dyDescent="0.35"/>
    <row r="383221" outlineLevel="1" x14ac:dyDescent="0.35"/>
    <row r="383222" outlineLevel="1" x14ac:dyDescent="0.35"/>
    <row r="383223" outlineLevel="1" x14ac:dyDescent="0.35"/>
    <row r="383224" outlineLevel="1" x14ac:dyDescent="0.35"/>
    <row r="383225" outlineLevel="1" x14ac:dyDescent="0.35"/>
    <row r="383226" outlineLevel="1" x14ac:dyDescent="0.35"/>
    <row r="383227" outlineLevel="1" x14ac:dyDescent="0.35"/>
    <row r="383228" outlineLevel="1" x14ac:dyDescent="0.35"/>
    <row r="383229" outlineLevel="1" x14ac:dyDescent="0.35"/>
    <row r="383230" outlineLevel="1" x14ac:dyDescent="0.35"/>
    <row r="383231" outlineLevel="1" x14ac:dyDescent="0.35"/>
    <row r="383232" outlineLevel="1" x14ac:dyDescent="0.35"/>
    <row r="383233" outlineLevel="1" x14ac:dyDescent="0.35"/>
    <row r="383234" outlineLevel="1" x14ac:dyDescent="0.35"/>
    <row r="383235" outlineLevel="1" x14ac:dyDescent="0.35"/>
    <row r="383236" outlineLevel="1" x14ac:dyDescent="0.35"/>
    <row r="383237" outlineLevel="1" x14ac:dyDescent="0.35"/>
    <row r="383238" outlineLevel="1" x14ac:dyDescent="0.35"/>
    <row r="383239" outlineLevel="1" x14ac:dyDescent="0.35"/>
    <row r="383240" outlineLevel="1" x14ac:dyDescent="0.35"/>
    <row r="383241" outlineLevel="1" x14ac:dyDescent="0.35"/>
    <row r="383242" outlineLevel="1" x14ac:dyDescent="0.35"/>
    <row r="383243" outlineLevel="1" x14ac:dyDescent="0.35"/>
    <row r="383244" outlineLevel="1" x14ac:dyDescent="0.35"/>
    <row r="383245" outlineLevel="1" x14ac:dyDescent="0.35"/>
    <row r="383246" outlineLevel="1" x14ac:dyDescent="0.35"/>
    <row r="383247" outlineLevel="1" x14ac:dyDescent="0.35"/>
    <row r="383248" outlineLevel="1" x14ac:dyDescent="0.35"/>
    <row r="383249" outlineLevel="1" x14ac:dyDescent="0.35"/>
    <row r="383250" outlineLevel="1" x14ac:dyDescent="0.35"/>
    <row r="383251" outlineLevel="1" x14ac:dyDescent="0.35"/>
    <row r="383252" outlineLevel="1" x14ac:dyDescent="0.35"/>
    <row r="383253" outlineLevel="1" x14ac:dyDescent="0.35"/>
    <row r="383254" outlineLevel="1" x14ac:dyDescent="0.35"/>
    <row r="383255" outlineLevel="1" x14ac:dyDescent="0.35"/>
    <row r="383256" outlineLevel="1" x14ac:dyDescent="0.35"/>
    <row r="383257" outlineLevel="1" x14ac:dyDescent="0.35"/>
    <row r="383258" outlineLevel="1" x14ac:dyDescent="0.35"/>
    <row r="383259" outlineLevel="1" x14ac:dyDescent="0.35"/>
    <row r="383260" outlineLevel="1" x14ac:dyDescent="0.35"/>
    <row r="383261" outlineLevel="1" x14ac:dyDescent="0.35"/>
    <row r="383262" outlineLevel="1" x14ac:dyDescent="0.35"/>
    <row r="383263" outlineLevel="1" x14ac:dyDescent="0.35"/>
    <row r="383264" outlineLevel="1" x14ac:dyDescent="0.35"/>
    <row r="383265" outlineLevel="1" x14ac:dyDescent="0.35"/>
    <row r="383266" outlineLevel="1" x14ac:dyDescent="0.35"/>
    <row r="383267" outlineLevel="1" x14ac:dyDescent="0.35"/>
    <row r="383268" outlineLevel="1" x14ac:dyDescent="0.35"/>
    <row r="383269" outlineLevel="1" x14ac:dyDescent="0.35"/>
    <row r="383270" outlineLevel="1" x14ac:dyDescent="0.35"/>
    <row r="383271" outlineLevel="1" x14ac:dyDescent="0.35"/>
    <row r="383272" outlineLevel="1" x14ac:dyDescent="0.35"/>
    <row r="383273" outlineLevel="1" x14ac:dyDescent="0.35"/>
    <row r="383274" outlineLevel="1" x14ac:dyDescent="0.35"/>
    <row r="383275" outlineLevel="1" x14ac:dyDescent="0.35"/>
    <row r="383276" outlineLevel="1" x14ac:dyDescent="0.35"/>
    <row r="383277" outlineLevel="1" x14ac:dyDescent="0.35"/>
    <row r="383278" outlineLevel="1" x14ac:dyDescent="0.35"/>
    <row r="383279" outlineLevel="1" x14ac:dyDescent="0.35"/>
    <row r="383280" outlineLevel="1" x14ac:dyDescent="0.35"/>
    <row r="383281" outlineLevel="1" x14ac:dyDescent="0.35"/>
    <row r="383282" outlineLevel="1" x14ac:dyDescent="0.35"/>
    <row r="383283" outlineLevel="1" x14ac:dyDescent="0.35"/>
    <row r="383284" outlineLevel="1" x14ac:dyDescent="0.35"/>
    <row r="383285" outlineLevel="1" x14ac:dyDescent="0.35"/>
    <row r="383286" outlineLevel="1" x14ac:dyDescent="0.35"/>
    <row r="383287" outlineLevel="1" x14ac:dyDescent="0.35"/>
    <row r="383288" outlineLevel="1" x14ac:dyDescent="0.35"/>
    <row r="383289" outlineLevel="1" x14ac:dyDescent="0.35"/>
    <row r="383290" outlineLevel="1" x14ac:dyDescent="0.35"/>
    <row r="383291" outlineLevel="1" x14ac:dyDescent="0.35"/>
    <row r="383292" outlineLevel="1" x14ac:dyDescent="0.35"/>
    <row r="383293" outlineLevel="1" x14ac:dyDescent="0.35"/>
    <row r="383294" outlineLevel="1" x14ac:dyDescent="0.35"/>
    <row r="383295" outlineLevel="1" x14ac:dyDescent="0.35"/>
    <row r="383296" outlineLevel="1" x14ac:dyDescent="0.35"/>
    <row r="383297" outlineLevel="1" x14ac:dyDescent="0.35"/>
    <row r="383298" outlineLevel="1" x14ac:dyDescent="0.35"/>
    <row r="383299" outlineLevel="1" x14ac:dyDescent="0.35"/>
    <row r="383300" outlineLevel="1" x14ac:dyDescent="0.35"/>
    <row r="383301" outlineLevel="1" x14ac:dyDescent="0.35"/>
    <row r="383302" outlineLevel="1" x14ac:dyDescent="0.35"/>
    <row r="383303" outlineLevel="1" x14ac:dyDescent="0.35"/>
    <row r="383304" outlineLevel="1" x14ac:dyDescent="0.35"/>
    <row r="383305" outlineLevel="1" x14ac:dyDescent="0.35"/>
    <row r="383306" outlineLevel="1" x14ac:dyDescent="0.35"/>
    <row r="383307" outlineLevel="1" x14ac:dyDescent="0.35"/>
    <row r="383308" outlineLevel="1" x14ac:dyDescent="0.35"/>
    <row r="383309" outlineLevel="1" x14ac:dyDescent="0.35"/>
    <row r="383310" outlineLevel="1" x14ac:dyDescent="0.35"/>
    <row r="383311" outlineLevel="1" x14ac:dyDescent="0.35"/>
    <row r="383312" outlineLevel="1" x14ac:dyDescent="0.35"/>
    <row r="383313" outlineLevel="1" x14ac:dyDescent="0.35"/>
    <row r="383314" outlineLevel="1" x14ac:dyDescent="0.35"/>
    <row r="383315" outlineLevel="1" x14ac:dyDescent="0.35"/>
    <row r="383316" outlineLevel="1" x14ac:dyDescent="0.35"/>
    <row r="383317" outlineLevel="1" x14ac:dyDescent="0.35"/>
    <row r="383318" outlineLevel="1" x14ac:dyDescent="0.35"/>
    <row r="383319" outlineLevel="1" x14ac:dyDescent="0.35"/>
    <row r="383320" outlineLevel="1" x14ac:dyDescent="0.35"/>
    <row r="383321" outlineLevel="1" x14ac:dyDescent="0.35"/>
    <row r="383322" outlineLevel="1" x14ac:dyDescent="0.35"/>
    <row r="383323" outlineLevel="1" x14ac:dyDescent="0.35"/>
    <row r="383324" outlineLevel="1" x14ac:dyDescent="0.35"/>
    <row r="383325" outlineLevel="1" x14ac:dyDescent="0.35"/>
    <row r="383326" outlineLevel="1" x14ac:dyDescent="0.35"/>
    <row r="383327" outlineLevel="1" x14ac:dyDescent="0.35"/>
    <row r="383328" outlineLevel="1" x14ac:dyDescent="0.35"/>
    <row r="383329" outlineLevel="1" x14ac:dyDescent="0.35"/>
    <row r="383330" outlineLevel="1" x14ac:dyDescent="0.35"/>
    <row r="383331" outlineLevel="1" x14ac:dyDescent="0.35"/>
    <row r="383332" outlineLevel="1" x14ac:dyDescent="0.35"/>
    <row r="383333" outlineLevel="1" x14ac:dyDescent="0.35"/>
    <row r="383334" outlineLevel="1" x14ac:dyDescent="0.35"/>
    <row r="383335" outlineLevel="1" x14ac:dyDescent="0.35"/>
    <row r="383336" outlineLevel="1" x14ac:dyDescent="0.35"/>
    <row r="383337" outlineLevel="1" x14ac:dyDescent="0.35"/>
    <row r="383338" outlineLevel="1" x14ac:dyDescent="0.35"/>
    <row r="383339" outlineLevel="1" x14ac:dyDescent="0.35"/>
    <row r="383340" outlineLevel="1" x14ac:dyDescent="0.35"/>
    <row r="383341" outlineLevel="1" x14ac:dyDescent="0.35"/>
    <row r="383342" outlineLevel="1" x14ac:dyDescent="0.35"/>
    <row r="383343" outlineLevel="1" x14ac:dyDescent="0.35"/>
    <row r="383344" outlineLevel="1" x14ac:dyDescent="0.35"/>
    <row r="383345" outlineLevel="1" x14ac:dyDescent="0.35"/>
    <row r="383346" outlineLevel="1" x14ac:dyDescent="0.35"/>
    <row r="383347" outlineLevel="1" x14ac:dyDescent="0.35"/>
    <row r="383348" outlineLevel="1" x14ac:dyDescent="0.35"/>
    <row r="383349" outlineLevel="1" x14ac:dyDescent="0.35"/>
    <row r="383350" outlineLevel="1" x14ac:dyDescent="0.35"/>
    <row r="383351" outlineLevel="1" x14ac:dyDescent="0.35"/>
    <row r="383352" outlineLevel="1" x14ac:dyDescent="0.35"/>
    <row r="383353" outlineLevel="1" x14ac:dyDescent="0.35"/>
    <row r="383354" outlineLevel="1" x14ac:dyDescent="0.35"/>
    <row r="383355" outlineLevel="1" x14ac:dyDescent="0.35"/>
    <row r="383356" outlineLevel="1" x14ac:dyDescent="0.35"/>
    <row r="383357" outlineLevel="1" x14ac:dyDescent="0.35"/>
    <row r="383358" outlineLevel="1" x14ac:dyDescent="0.35"/>
    <row r="383359" outlineLevel="1" x14ac:dyDescent="0.35"/>
    <row r="383360" outlineLevel="1" x14ac:dyDescent="0.35"/>
    <row r="383361" outlineLevel="1" x14ac:dyDescent="0.35"/>
    <row r="383362" outlineLevel="1" x14ac:dyDescent="0.35"/>
    <row r="383363" outlineLevel="1" x14ac:dyDescent="0.35"/>
    <row r="383364" outlineLevel="1" x14ac:dyDescent="0.35"/>
    <row r="383365" outlineLevel="1" x14ac:dyDescent="0.35"/>
    <row r="383366" outlineLevel="1" x14ac:dyDescent="0.35"/>
    <row r="383367" outlineLevel="1" x14ac:dyDescent="0.35"/>
    <row r="383368" outlineLevel="1" x14ac:dyDescent="0.35"/>
    <row r="383369" outlineLevel="1" x14ac:dyDescent="0.35"/>
    <row r="383370" outlineLevel="1" x14ac:dyDescent="0.35"/>
    <row r="383371" outlineLevel="1" x14ac:dyDescent="0.35"/>
    <row r="383372" outlineLevel="1" x14ac:dyDescent="0.35"/>
    <row r="383373" outlineLevel="1" x14ac:dyDescent="0.35"/>
    <row r="383374" outlineLevel="1" x14ac:dyDescent="0.35"/>
    <row r="383375" outlineLevel="1" x14ac:dyDescent="0.35"/>
    <row r="383376" outlineLevel="1" x14ac:dyDescent="0.35"/>
    <row r="383377" outlineLevel="1" x14ac:dyDescent="0.35"/>
    <row r="383378" outlineLevel="1" x14ac:dyDescent="0.35"/>
    <row r="383379" outlineLevel="1" x14ac:dyDescent="0.35"/>
    <row r="383380" outlineLevel="1" x14ac:dyDescent="0.35"/>
    <row r="383381" outlineLevel="1" x14ac:dyDescent="0.35"/>
    <row r="383382" outlineLevel="1" x14ac:dyDescent="0.35"/>
    <row r="383383" outlineLevel="1" x14ac:dyDescent="0.35"/>
    <row r="383384" outlineLevel="1" x14ac:dyDescent="0.35"/>
    <row r="383385" outlineLevel="1" x14ac:dyDescent="0.35"/>
    <row r="383386" outlineLevel="1" x14ac:dyDescent="0.35"/>
    <row r="383387" outlineLevel="1" x14ac:dyDescent="0.35"/>
    <row r="383388" outlineLevel="1" x14ac:dyDescent="0.35"/>
    <row r="383389" outlineLevel="1" x14ac:dyDescent="0.35"/>
    <row r="383390" outlineLevel="1" x14ac:dyDescent="0.35"/>
    <row r="383391" outlineLevel="1" x14ac:dyDescent="0.35"/>
    <row r="383392" outlineLevel="1" x14ac:dyDescent="0.35"/>
    <row r="383393" outlineLevel="1" x14ac:dyDescent="0.35"/>
    <row r="383394" outlineLevel="1" x14ac:dyDescent="0.35"/>
    <row r="383395" outlineLevel="1" x14ac:dyDescent="0.35"/>
    <row r="383396" outlineLevel="1" x14ac:dyDescent="0.35"/>
    <row r="383397" outlineLevel="1" x14ac:dyDescent="0.35"/>
    <row r="383398" outlineLevel="1" x14ac:dyDescent="0.35"/>
    <row r="383399" outlineLevel="1" x14ac:dyDescent="0.35"/>
    <row r="383400" outlineLevel="1" x14ac:dyDescent="0.35"/>
    <row r="383401" outlineLevel="1" x14ac:dyDescent="0.35"/>
    <row r="383402" outlineLevel="1" x14ac:dyDescent="0.35"/>
    <row r="383403" outlineLevel="1" x14ac:dyDescent="0.35"/>
    <row r="383404" outlineLevel="1" x14ac:dyDescent="0.35"/>
    <row r="383405" outlineLevel="1" x14ac:dyDescent="0.35"/>
    <row r="383406" outlineLevel="1" x14ac:dyDescent="0.35"/>
    <row r="383407" outlineLevel="1" x14ac:dyDescent="0.35"/>
    <row r="383408" outlineLevel="1" x14ac:dyDescent="0.35"/>
    <row r="383409" outlineLevel="1" x14ac:dyDescent="0.35"/>
    <row r="383410" outlineLevel="1" x14ac:dyDescent="0.35"/>
    <row r="383411" outlineLevel="1" x14ac:dyDescent="0.35"/>
    <row r="383412" outlineLevel="1" x14ac:dyDescent="0.35"/>
    <row r="383413" outlineLevel="1" x14ac:dyDescent="0.35"/>
    <row r="383414" outlineLevel="1" x14ac:dyDescent="0.35"/>
    <row r="383415" outlineLevel="1" x14ac:dyDescent="0.35"/>
    <row r="383416" outlineLevel="1" x14ac:dyDescent="0.35"/>
    <row r="383417" outlineLevel="1" x14ac:dyDescent="0.35"/>
    <row r="383418" outlineLevel="1" x14ac:dyDescent="0.35"/>
    <row r="383419" outlineLevel="1" x14ac:dyDescent="0.35"/>
    <row r="383420" outlineLevel="1" x14ac:dyDescent="0.35"/>
    <row r="383421" outlineLevel="1" x14ac:dyDescent="0.35"/>
    <row r="383422" outlineLevel="1" x14ac:dyDescent="0.35"/>
    <row r="383423" outlineLevel="1" x14ac:dyDescent="0.35"/>
    <row r="383424" outlineLevel="1" x14ac:dyDescent="0.35"/>
    <row r="383425" outlineLevel="1" x14ac:dyDescent="0.35"/>
    <row r="383426" outlineLevel="1" x14ac:dyDescent="0.35"/>
    <row r="383427" outlineLevel="1" x14ac:dyDescent="0.35"/>
    <row r="383428" outlineLevel="1" x14ac:dyDescent="0.35"/>
    <row r="383429" outlineLevel="1" x14ac:dyDescent="0.35"/>
    <row r="383430" outlineLevel="1" x14ac:dyDescent="0.35"/>
    <row r="383431" outlineLevel="1" x14ac:dyDescent="0.35"/>
    <row r="383432" outlineLevel="1" x14ac:dyDescent="0.35"/>
    <row r="383433" outlineLevel="1" x14ac:dyDescent="0.35"/>
    <row r="383434" outlineLevel="1" x14ac:dyDescent="0.35"/>
    <row r="383435" outlineLevel="1" x14ac:dyDescent="0.35"/>
    <row r="383436" outlineLevel="1" x14ac:dyDescent="0.35"/>
    <row r="383437" outlineLevel="1" x14ac:dyDescent="0.35"/>
    <row r="383438" outlineLevel="1" x14ac:dyDescent="0.35"/>
    <row r="383439" outlineLevel="1" x14ac:dyDescent="0.35"/>
    <row r="383440" outlineLevel="1" x14ac:dyDescent="0.35"/>
    <row r="383441" outlineLevel="1" x14ac:dyDescent="0.35"/>
    <row r="383442" outlineLevel="1" x14ac:dyDescent="0.35"/>
    <row r="383443" outlineLevel="1" x14ac:dyDescent="0.35"/>
    <row r="383444" outlineLevel="1" x14ac:dyDescent="0.35"/>
    <row r="383445" outlineLevel="1" x14ac:dyDescent="0.35"/>
    <row r="383446" outlineLevel="1" x14ac:dyDescent="0.35"/>
    <row r="383447" outlineLevel="1" x14ac:dyDescent="0.35"/>
    <row r="383448" outlineLevel="1" x14ac:dyDescent="0.35"/>
    <row r="383449" outlineLevel="1" x14ac:dyDescent="0.35"/>
    <row r="383450" outlineLevel="1" x14ac:dyDescent="0.35"/>
    <row r="383451" outlineLevel="1" x14ac:dyDescent="0.35"/>
    <row r="383452" outlineLevel="1" x14ac:dyDescent="0.35"/>
    <row r="383453" outlineLevel="1" x14ac:dyDescent="0.35"/>
    <row r="383454" outlineLevel="1" x14ac:dyDescent="0.35"/>
    <row r="383455" outlineLevel="1" x14ac:dyDescent="0.35"/>
    <row r="383456" outlineLevel="1" x14ac:dyDescent="0.35"/>
    <row r="383457" outlineLevel="1" x14ac:dyDescent="0.35"/>
    <row r="383458" outlineLevel="1" x14ac:dyDescent="0.35"/>
    <row r="383459" outlineLevel="1" x14ac:dyDescent="0.35"/>
    <row r="383460" outlineLevel="1" x14ac:dyDescent="0.35"/>
    <row r="383461" outlineLevel="1" x14ac:dyDescent="0.35"/>
    <row r="383462" outlineLevel="1" x14ac:dyDescent="0.35"/>
    <row r="383463" outlineLevel="1" x14ac:dyDescent="0.35"/>
    <row r="383464" outlineLevel="1" x14ac:dyDescent="0.35"/>
    <row r="383465" outlineLevel="1" x14ac:dyDescent="0.35"/>
    <row r="383466" outlineLevel="1" x14ac:dyDescent="0.35"/>
    <row r="383467" outlineLevel="1" x14ac:dyDescent="0.35"/>
    <row r="383468" outlineLevel="1" x14ac:dyDescent="0.35"/>
    <row r="383469" outlineLevel="1" x14ac:dyDescent="0.35"/>
    <row r="383470" outlineLevel="1" x14ac:dyDescent="0.35"/>
    <row r="383471" outlineLevel="1" x14ac:dyDescent="0.35"/>
    <row r="383472" outlineLevel="1" x14ac:dyDescent="0.35"/>
    <row r="383473" outlineLevel="1" x14ac:dyDescent="0.35"/>
    <row r="383474" outlineLevel="1" x14ac:dyDescent="0.35"/>
    <row r="383475" outlineLevel="1" x14ac:dyDescent="0.35"/>
    <row r="383476" outlineLevel="1" x14ac:dyDescent="0.35"/>
    <row r="383477" outlineLevel="1" x14ac:dyDescent="0.35"/>
    <row r="383478" outlineLevel="1" x14ac:dyDescent="0.35"/>
    <row r="383479" outlineLevel="1" x14ac:dyDescent="0.35"/>
    <row r="383480" outlineLevel="1" x14ac:dyDescent="0.35"/>
    <row r="383481" outlineLevel="1" x14ac:dyDescent="0.35"/>
    <row r="383482" outlineLevel="1" x14ac:dyDescent="0.35"/>
    <row r="383483" outlineLevel="1" x14ac:dyDescent="0.35"/>
    <row r="383484" outlineLevel="1" x14ac:dyDescent="0.35"/>
    <row r="383485" outlineLevel="1" x14ac:dyDescent="0.35"/>
    <row r="383486" outlineLevel="1" x14ac:dyDescent="0.35"/>
    <row r="383487" outlineLevel="1" x14ac:dyDescent="0.35"/>
    <row r="383488" outlineLevel="1" x14ac:dyDescent="0.35"/>
    <row r="383489" outlineLevel="1" x14ac:dyDescent="0.35"/>
    <row r="383490" outlineLevel="1" x14ac:dyDescent="0.35"/>
    <row r="383491" outlineLevel="1" x14ac:dyDescent="0.35"/>
    <row r="383492" outlineLevel="1" x14ac:dyDescent="0.35"/>
    <row r="383493" outlineLevel="1" x14ac:dyDescent="0.35"/>
    <row r="383494" outlineLevel="1" x14ac:dyDescent="0.35"/>
    <row r="383495" outlineLevel="1" x14ac:dyDescent="0.35"/>
    <row r="383496" outlineLevel="1" x14ac:dyDescent="0.35"/>
    <row r="383497" outlineLevel="1" x14ac:dyDescent="0.35"/>
    <row r="383498" outlineLevel="1" x14ac:dyDescent="0.35"/>
    <row r="383499" outlineLevel="1" x14ac:dyDescent="0.35"/>
    <row r="383500" outlineLevel="1" x14ac:dyDescent="0.35"/>
    <row r="383501" outlineLevel="1" x14ac:dyDescent="0.35"/>
    <row r="383502" outlineLevel="1" x14ac:dyDescent="0.35"/>
    <row r="383503" outlineLevel="1" x14ac:dyDescent="0.35"/>
    <row r="383504" outlineLevel="1" x14ac:dyDescent="0.35"/>
    <row r="383505" outlineLevel="1" x14ac:dyDescent="0.35"/>
    <row r="383506" outlineLevel="1" x14ac:dyDescent="0.35"/>
    <row r="383507" outlineLevel="1" x14ac:dyDescent="0.35"/>
    <row r="383508" outlineLevel="1" x14ac:dyDescent="0.35"/>
    <row r="383509" outlineLevel="1" x14ac:dyDescent="0.35"/>
    <row r="383510" outlineLevel="1" x14ac:dyDescent="0.35"/>
    <row r="383511" outlineLevel="1" x14ac:dyDescent="0.35"/>
    <row r="383512" outlineLevel="1" x14ac:dyDescent="0.35"/>
    <row r="383513" outlineLevel="1" x14ac:dyDescent="0.35"/>
    <row r="383514" outlineLevel="1" x14ac:dyDescent="0.35"/>
    <row r="383515" outlineLevel="1" x14ac:dyDescent="0.35"/>
    <row r="383516" outlineLevel="1" x14ac:dyDescent="0.35"/>
    <row r="383517" outlineLevel="1" x14ac:dyDescent="0.35"/>
    <row r="383518" outlineLevel="1" x14ac:dyDescent="0.35"/>
    <row r="383519" outlineLevel="1" x14ac:dyDescent="0.35"/>
    <row r="383520" outlineLevel="1" x14ac:dyDescent="0.35"/>
    <row r="383521" outlineLevel="1" x14ac:dyDescent="0.35"/>
    <row r="383522" outlineLevel="1" x14ac:dyDescent="0.35"/>
    <row r="383523" outlineLevel="1" x14ac:dyDescent="0.35"/>
    <row r="383524" outlineLevel="1" x14ac:dyDescent="0.35"/>
    <row r="383525" outlineLevel="1" x14ac:dyDescent="0.35"/>
    <row r="383526" outlineLevel="1" x14ac:dyDescent="0.35"/>
    <row r="383527" outlineLevel="1" x14ac:dyDescent="0.35"/>
    <row r="383528" outlineLevel="1" x14ac:dyDescent="0.35"/>
    <row r="383529" outlineLevel="1" x14ac:dyDescent="0.35"/>
    <row r="383530" outlineLevel="1" x14ac:dyDescent="0.35"/>
    <row r="383531" outlineLevel="1" x14ac:dyDescent="0.35"/>
    <row r="383532" outlineLevel="1" x14ac:dyDescent="0.35"/>
    <row r="383533" outlineLevel="1" x14ac:dyDescent="0.35"/>
    <row r="383534" outlineLevel="1" x14ac:dyDescent="0.35"/>
    <row r="383535" outlineLevel="1" x14ac:dyDescent="0.35"/>
    <row r="383536" outlineLevel="1" x14ac:dyDescent="0.35"/>
    <row r="383537" outlineLevel="1" x14ac:dyDescent="0.35"/>
    <row r="383538" outlineLevel="1" x14ac:dyDescent="0.35"/>
    <row r="383539" outlineLevel="1" x14ac:dyDescent="0.35"/>
    <row r="383540" outlineLevel="1" x14ac:dyDescent="0.35"/>
    <row r="383541" outlineLevel="1" x14ac:dyDescent="0.35"/>
    <row r="383542" outlineLevel="1" x14ac:dyDescent="0.35"/>
    <row r="383543" outlineLevel="1" x14ac:dyDescent="0.35"/>
    <row r="383544" outlineLevel="1" x14ac:dyDescent="0.35"/>
    <row r="383545" outlineLevel="1" x14ac:dyDescent="0.35"/>
    <row r="383546" outlineLevel="1" x14ac:dyDescent="0.35"/>
    <row r="383547" outlineLevel="1" x14ac:dyDescent="0.35"/>
    <row r="383548" outlineLevel="1" x14ac:dyDescent="0.35"/>
    <row r="383549" outlineLevel="1" x14ac:dyDescent="0.35"/>
    <row r="383550" outlineLevel="1" x14ac:dyDescent="0.35"/>
    <row r="383551" outlineLevel="1" x14ac:dyDescent="0.35"/>
    <row r="383552" outlineLevel="1" x14ac:dyDescent="0.35"/>
    <row r="383553" outlineLevel="1" x14ac:dyDescent="0.35"/>
    <row r="383554" outlineLevel="1" x14ac:dyDescent="0.35"/>
    <row r="383555" outlineLevel="1" x14ac:dyDescent="0.35"/>
    <row r="383556" outlineLevel="1" x14ac:dyDescent="0.35"/>
    <row r="383557" outlineLevel="1" x14ac:dyDescent="0.35"/>
    <row r="383558" outlineLevel="1" x14ac:dyDescent="0.35"/>
    <row r="383559" outlineLevel="1" x14ac:dyDescent="0.35"/>
    <row r="383560" outlineLevel="1" x14ac:dyDescent="0.35"/>
    <row r="383561" outlineLevel="1" x14ac:dyDescent="0.35"/>
    <row r="383562" outlineLevel="1" x14ac:dyDescent="0.35"/>
    <row r="383563" outlineLevel="1" x14ac:dyDescent="0.35"/>
    <row r="383564" outlineLevel="1" x14ac:dyDescent="0.35"/>
    <row r="383565" outlineLevel="1" x14ac:dyDescent="0.35"/>
    <row r="383566" outlineLevel="1" x14ac:dyDescent="0.35"/>
    <row r="383567" outlineLevel="1" x14ac:dyDescent="0.35"/>
    <row r="383568" outlineLevel="1" x14ac:dyDescent="0.35"/>
    <row r="383569" outlineLevel="1" x14ac:dyDescent="0.35"/>
    <row r="383570" outlineLevel="1" x14ac:dyDescent="0.35"/>
    <row r="383571" outlineLevel="1" x14ac:dyDescent="0.35"/>
    <row r="383572" outlineLevel="1" x14ac:dyDescent="0.35"/>
    <row r="383573" outlineLevel="1" x14ac:dyDescent="0.35"/>
    <row r="383574" outlineLevel="1" x14ac:dyDescent="0.35"/>
    <row r="383575" outlineLevel="1" x14ac:dyDescent="0.35"/>
    <row r="383576" outlineLevel="1" x14ac:dyDescent="0.35"/>
    <row r="383577" outlineLevel="1" x14ac:dyDescent="0.35"/>
    <row r="383578" outlineLevel="1" x14ac:dyDescent="0.35"/>
    <row r="383579" outlineLevel="1" x14ac:dyDescent="0.35"/>
    <row r="383580" outlineLevel="1" x14ac:dyDescent="0.35"/>
    <row r="383581" outlineLevel="1" x14ac:dyDescent="0.35"/>
    <row r="383582" outlineLevel="1" x14ac:dyDescent="0.35"/>
    <row r="383583" outlineLevel="1" x14ac:dyDescent="0.35"/>
    <row r="383584" outlineLevel="1" x14ac:dyDescent="0.35"/>
    <row r="383585" outlineLevel="1" x14ac:dyDescent="0.35"/>
    <row r="383586" outlineLevel="1" x14ac:dyDescent="0.35"/>
    <row r="383587" outlineLevel="1" x14ac:dyDescent="0.35"/>
    <row r="383588" outlineLevel="1" x14ac:dyDescent="0.35"/>
    <row r="383589" outlineLevel="1" x14ac:dyDescent="0.35"/>
    <row r="383590" outlineLevel="1" x14ac:dyDescent="0.35"/>
    <row r="383591" outlineLevel="1" x14ac:dyDescent="0.35"/>
    <row r="383592" outlineLevel="1" x14ac:dyDescent="0.35"/>
    <row r="383593" outlineLevel="1" x14ac:dyDescent="0.35"/>
    <row r="383594" outlineLevel="1" x14ac:dyDescent="0.35"/>
    <row r="383595" outlineLevel="1" x14ac:dyDescent="0.35"/>
    <row r="383596" outlineLevel="1" x14ac:dyDescent="0.35"/>
    <row r="383597" outlineLevel="1" x14ac:dyDescent="0.35"/>
    <row r="383598" outlineLevel="1" x14ac:dyDescent="0.35"/>
    <row r="383599" outlineLevel="1" x14ac:dyDescent="0.35"/>
    <row r="383600" outlineLevel="1" x14ac:dyDescent="0.35"/>
    <row r="383601" outlineLevel="1" x14ac:dyDescent="0.35"/>
    <row r="383602" outlineLevel="1" x14ac:dyDescent="0.35"/>
    <row r="383603" outlineLevel="1" x14ac:dyDescent="0.35"/>
    <row r="383604" outlineLevel="1" x14ac:dyDescent="0.35"/>
    <row r="383605" outlineLevel="1" x14ac:dyDescent="0.35"/>
    <row r="383606" outlineLevel="1" x14ac:dyDescent="0.35"/>
    <row r="383607" outlineLevel="1" x14ac:dyDescent="0.35"/>
    <row r="383608" outlineLevel="1" x14ac:dyDescent="0.35"/>
    <row r="383609" outlineLevel="1" x14ac:dyDescent="0.35"/>
    <row r="383610" outlineLevel="1" x14ac:dyDescent="0.35"/>
    <row r="383611" outlineLevel="1" x14ac:dyDescent="0.35"/>
    <row r="383612" outlineLevel="1" x14ac:dyDescent="0.35"/>
    <row r="383613" outlineLevel="1" x14ac:dyDescent="0.35"/>
    <row r="383614" outlineLevel="1" x14ac:dyDescent="0.35"/>
    <row r="383615" outlineLevel="1" x14ac:dyDescent="0.35"/>
    <row r="383616" outlineLevel="1" x14ac:dyDescent="0.35"/>
    <row r="383617" outlineLevel="1" x14ac:dyDescent="0.35"/>
    <row r="383618" outlineLevel="1" x14ac:dyDescent="0.35"/>
    <row r="383619" outlineLevel="1" x14ac:dyDescent="0.35"/>
    <row r="383620" outlineLevel="1" x14ac:dyDescent="0.35"/>
    <row r="383621" outlineLevel="1" x14ac:dyDescent="0.35"/>
    <row r="383622" outlineLevel="1" x14ac:dyDescent="0.35"/>
    <row r="383623" outlineLevel="1" x14ac:dyDescent="0.35"/>
    <row r="383624" outlineLevel="1" x14ac:dyDescent="0.35"/>
    <row r="383625" outlineLevel="1" x14ac:dyDescent="0.35"/>
    <row r="383626" outlineLevel="1" x14ac:dyDescent="0.35"/>
    <row r="383627" outlineLevel="1" x14ac:dyDescent="0.35"/>
    <row r="383628" outlineLevel="1" x14ac:dyDescent="0.35"/>
    <row r="383629" outlineLevel="1" x14ac:dyDescent="0.35"/>
    <row r="383630" outlineLevel="1" x14ac:dyDescent="0.35"/>
    <row r="383631" outlineLevel="1" x14ac:dyDescent="0.35"/>
    <row r="383632" outlineLevel="1" x14ac:dyDescent="0.35"/>
    <row r="383633" outlineLevel="1" x14ac:dyDescent="0.35"/>
    <row r="383634" outlineLevel="1" x14ac:dyDescent="0.35"/>
    <row r="383635" outlineLevel="1" x14ac:dyDescent="0.35"/>
    <row r="383636" outlineLevel="1" x14ac:dyDescent="0.35"/>
    <row r="383637" outlineLevel="1" x14ac:dyDescent="0.35"/>
    <row r="383638" outlineLevel="1" x14ac:dyDescent="0.35"/>
    <row r="383639" outlineLevel="1" x14ac:dyDescent="0.35"/>
    <row r="383640" outlineLevel="1" x14ac:dyDescent="0.35"/>
    <row r="383641" outlineLevel="1" x14ac:dyDescent="0.35"/>
    <row r="383642" outlineLevel="1" x14ac:dyDescent="0.35"/>
    <row r="383643" outlineLevel="1" x14ac:dyDescent="0.35"/>
    <row r="383644" outlineLevel="1" x14ac:dyDescent="0.35"/>
    <row r="383645" outlineLevel="1" x14ac:dyDescent="0.35"/>
    <row r="383646" outlineLevel="1" x14ac:dyDescent="0.35"/>
    <row r="383647" outlineLevel="1" x14ac:dyDescent="0.35"/>
    <row r="383648" outlineLevel="1" x14ac:dyDescent="0.35"/>
    <row r="383649" outlineLevel="1" x14ac:dyDescent="0.35"/>
    <row r="383650" outlineLevel="1" x14ac:dyDescent="0.35"/>
    <row r="383651" outlineLevel="1" x14ac:dyDescent="0.35"/>
    <row r="383652" outlineLevel="1" x14ac:dyDescent="0.35"/>
    <row r="383653" outlineLevel="1" x14ac:dyDescent="0.35"/>
    <row r="383654" outlineLevel="1" x14ac:dyDescent="0.35"/>
    <row r="383655" outlineLevel="1" x14ac:dyDescent="0.35"/>
    <row r="383656" outlineLevel="1" x14ac:dyDescent="0.35"/>
    <row r="383657" outlineLevel="1" x14ac:dyDescent="0.35"/>
    <row r="383658" outlineLevel="1" x14ac:dyDescent="0.35"/>
    <row r="383659" outlineLevel="1" x14ac:dyDescent="0.35"/>
    <row r="383660" outlineLevel="1" x14ac:dyDescent="0.35"/>
    <row r="383661" outlineLevel="1" x14ac:dyDescent="0.35"/>
    <row r="383662" outlineLevel="1" x14ac:dyDescent="0.35"/>
    <row r="383663" outlineLevel="1" x14ac:dyDescent="0.35"/>
    <row r="383664" outlineLevel="1" x14ac:dyDescent="0.35"/>
    <row r="383665" outlineLevel="1" x14ac:dyDescent="0.35"/>
    <row r="383666" outlineLevel="1" x14ac:dyDescent="0.35"/>
    <row r="383667" outlineLevel="1" x14ac:dyDescent="0.35"/>
    <row r="383668" outlineLevel="1" x14ac:dyDescent="0.35"/>
    <row r="383669" outlineLevel="1" x14ac:dyDescent="0.35"/>
    <row r="383670" outlineLevel="1" x14ac:dyDescent="0.35"/>
    <row r="383671" outlineLevel="1" x14ac:dyDescent="0.35"/>
    <row r="383672" outlineLevel="1" x14ac:dyDescent="0.35"/>
    <row r="383673" outlineLevel="1" x14ac:dyDescent="0.35"/>
    <row r="383674" outlineLevel="1" x14ac:dyDescent="0.35"/>
    <row r="383675" outlineLevel="1" x14ac:dyDescent="0.35"/>
    <row r="383676" outlineLevel="1" x14ac:dyDescent="0.35"/>
    <row r="383677" outlineLevel="1" x14ac:dyDescent="0.35"/>
    <row r="383678" outlineLevel="1" x14ac:dyDescent="0.35"/>
    <row r="383679" outlineLevel="1" x14ac:dyDescent="0.35"/>
    <row r="383680" outlineLevel="1" x14ac:dyDescent="0.35"/>
    <row r="383681" outlineLevel="1" x14ac:dyDescent="0.35"/>
    <row r="383682" outlineLevel="1" x14ac:dyDescent="0.35"/>
    <row r="383683" outlineLevel="1" x14ac:dyDescent="0.35"/>
    <row r="383684" outlineLevel="1" x14ac:dyDescent="0.35"/>
    <row r="383685" outlineLevel="1" x14ac:dyDescent="0.35"/>
    <row r="383686" outlineLevel="1" x14ac:dyDescent="0.35"/>
    <row r="383687" outlineLevel="1" x14ac:dyDescent="0.35"/>
    <row r="383688" outlineLevel="1" x14ac:dyDescent="0.35"/>
    <row r="383689" outlineLevel="1" x14ac:dyDescent="0.35"/>
    <row r="383690" outlineLevel="1" x14ac:dyDescent="0.35"/>
    <row r="383691" outlineLevel="1" x14ac:dyDescent="0.35"/>
    <row r="383692" outlineLevel="1" x14ac:dyDescent="0.35"/>
    <row r="383693" outlineLevel="1" x14ac:dyDescent="0.35"/>
    <row r="383694" outlineLevel="1" x14ac:dyDescent="0.35"/>
    <row r="383695" outlineLevel="1" x14ac:dyDescent="0.35"/>
    <row r="383696" outlineLevel="1" x14ac:dyDescent="0.35"/>
    <row r="383697" outlineLevel="1" x14ac:dyDescent="0.35"/>
    <row r="383698" outlineLevel="1" x14ac:dyDescent="0.35"/>
    <row r="383699" outlineLevel="1" x14ac:dyDescent="0.35"/>
    <row r="383700" outlineLevel="1" x14ac:dyDescent="0.35"/>
    <row r="383701" outlineLevel="1" x14ac:dyDescent="0.35"/>
    <row r="383702" outlineLevel="1" x14ac:dyDescent="0.35"/>
    <row r="383703" outlineLevel="1" x14ac:dyDescent="0.35"/>
    <row r="383704" outlineLevel="1" x14ac:dyDescent="0.35"/>
    <row r="383705" outlineLevel="1" x14ac:dyDescent="0.35"/>
    <row r="383706" outlineLevel="1" x14ac:dyDescent="0.35"/>
    <row r="383707" outlineLevel="1" x14ac:dyDescent="0.35"/>
    <row r="383708" outlineLevel="1" x14ac:dyDescent="0.35"/>
    <row r="383709" outlineLevel="1" x14ac:dyDescent="0.35"/>
    <row r="383710" outlineLevel="1" x14ac:dyDescent="0.35"/>
    <row r="383711" outlineLevel="1" x14ac:dyDescent="0.35"/>
    <row r="383712" outlineLevel="1" x14ac:dyDescent="0.35"/>
    <row r="383713" outlineLevel="1" x14ac:dyDescent="0.35"/>
    <row r="383714" outlineLevel="1" x14ac:dyDescent="0.35"/>
    <row r="383715" outlineLevel="1" x14ac:dyDescent="0.35"/>
    <row r="383716" outlineLevel="1" x14ac:dyDescent="0.35"/>
    <row r="383717" outlineLevel="1" x14ac:dyDescent="0.35"/>
    <row r="383718" outlineLevel="1" x14ac:dyDescent="0.35"/>
    <row r="383719" outlineLevel="1" x14ac:dyDescent="0.35"/>
    <row r="383720" outlineLevel="1" x14ac:dyDescent="0.35"/>
    <row r="383721" outlineLevel="1" x14ac:dyDescent="0.35"/>
    <row r="383722" outlineLevel="1" x14ac:dyDescent="0.35"/>
    <row r="383723" outlineLevel="1" x14ac:dyDescent="0.35"/>
    <row r="383724" outlineLevel="1" x14ac:dyDescent="0.35"/>
    <row r="383725" outlineLevel="1" x14ac:dyDescent="0.35"/>
    <row r="383726" outlineLevel="1" x14ac:dyDescent="0.35"/>
    <row r="383727" outlineLevel="1" x14ac:dyDescent="0.35"/>
    <row r="383728" outlineLevel="1" x14ac:dyDescent="0.35"/>
    <row r="383729" outlineLevel="1" x14ac:dyDescent="0.35"/>
    <row r="383730" outlineLevel="1" x14ac:dyDescent="0.35"/>
    <row r="383731" outlineLevel="1" x14ac:dyDescent="0.35"/>
    <row r="383732" outlineLevel="1" x14ac:dyDescent="0.35"/>
    <row r="383733" outlineLevel="1" x14ac:dyDescent="0.35"/>
    <row r="383734" outlineLevel="1" x14ac:dyDescent="0.35"/>
    <row r="383735" outlineLevel="1" x14ac:dyDescent="0.35"/>
    <row r="383736" outlineLevel="1" x14ac:dyDescent="0.35"/>
    <row r="383737" outlineLevel="1" x14ac:dyDescent="0.35"/>
    <row r="383738" outlineLevel="1" x14ac:dyDescent="0.35"/>
    <row r="383739" outlineLevel="1" x14ac:dyDescent="0.35"/>
    <row r="383740" outlineLevel="1" x14ac:dyDescent="0.35"/>
    <row r="383741" outlineLevel="1" x14ac:dyDescent="0.35"/>
    <row r="383742" outlineLevel="1" x14ac:dyDescent="0.35"/>
    <row r="383743" outlineLevel="1" x14ac:dyDescent="0.35"/>
    <row r="383744" outlineLevel="1" x14ac:dyDescent="0.35"/>
    <row r="383745" outlineLevel="1" x14ac:dyDescent="0.35"/>
    <row r="383746" outlineLevel="1" x14ac:dyDescent="0.35"/>
    <row r="383747" outlineLevel="1" x14ac:dyDescent="0.35"/>
    <row r="383748" outlineLevel="1" x14ac:dyDescent="0.35"/>
    <row r="383749" outlineLevel="1" x14ac:dyDescent="0.35"/>
    <row r="383750" outlineLevel="1" x14ac:dyDescent="0.35"/>
    <row r="383751" outlineLevel="1" x14ac:dyDescent="0.35"/>
    <row r="383752" outlineLevel="1" x14ac:dyDescent="0.35"/>
    <row r="383753" outlineLevel="1" x14ac:dyDescent="0.35"/>
    <row r="383754" outlineLevel="1" x14ac:dyDescent="0.35"/>
    <row r="383755" outlineLevel="1" x14ac:dyDescent="0.35"/>
    <row r="383756" outlineLevel="1" x14ac:dyDescent="0.35"/>
    <row r="383757" outlineLevel="1" x14ac:dyDescent="0.35"/>
    <row r="383758" outlineLevel="1" x14ac:dyDescent="0.35"/>
    <row r="383759" outlineLevel="1" x14ac:dyDescent="0.35"/>
    <row r="383760" outlineLevel="1" x14ac:dyDescent="0.35"/>
    <row r="383761" outlineLevel="1" x14ac:dyDescent="0.35"/>
    <row r="383762" outlineLevel="1" x14ac:dyDescent="0.35"/>
    <row r="383763" outlineLevel="1" x14ac:dyDescent="0.35"/>
    <row r="383764" outlineLevel="1" x14ac:dyDescent="0.35"/>
    <row r="383765" outlineLevel="1" x14ac:dyDescent="0.35"/>
    <row r="383766" outlineLevel="1" x14ac:dyDescent="0.35"/>
    <row r="383767" outlineLevel="1" x14ac:dyDescent="0.35"/>
    <row r="383768" outlineLevel="1" x14ac:dyDescent="0.35"/>
    <row r="383769" outlineLevel="1" x14ac:dyDescent="0.35"/>
    <row r="383770" outlineLevel="1" x14ac:dyDescent="0.35"/>
    <row r="383771" outlineLevel="1" x14ac:dyDescent="0.35"/>
    <row r="383772" outlineLevel="1" x14ac:dyDescent="0.35"/>
    <row r="383773" outlineLevel="1" x14ac:dyDescent="0.35"/>
    <row r="383774" outlineLevel="1" x14ac:dyDescent="0.35"/>
    <row r="383775" outlineLevel="1" x14ac:dyDescent="0.35"/>
    <row r="383776" outlineLevel="1" x14ac:dyDescent="0.35"/>
    <row r="383777" outlineLevel="1" x14ac:dyDescent="0.35"/>
    <row r="383778" outlineLevel="1" x14ac:dyDescent="0.35"/>
    <row r="383779" outlineLevel="1" x14ac:dyDescent="0.35"/>
    <row r="383780" outlineLevel="1" x14ac:dyDescent="0.35"/>
    <row r="383781" outlineLevel="1" x14ac:dyDescent="0.35"/>
    <row r="383782" outlineLevel="1" x14ac:dyDescent="0.35"/>
    <row r="383783" outlineLevel="1" x14ac:dyDescent="0.35"/>
    <row r="383784" outlineLevel="1" x14ac:dyDescent="0.35"/>
    <row r="383785" outlineLevel="1" x14ac:dyDescent="0.35"/>
    <row r="383786" outlineLevel="1" x14ac:dyDescent="0.35"/>
    <row r="383787" outlineLevel="1" x14ac:dyDescent="0.35"/>
    <row r="383788" outlineLevel="1" x14ac:dyDescent="0.35"/>
    <row r="383789" outlineLevel="1" x14ac:dyDescent="0.35"/>
    <row r="383790" outlineLevel="1" x14ac:dyDescent="0.35"/>
    <row r="383791" outlineLevel="1" x14ac:dyDescent="0.35"/>
    <row r="383792" outlineLevel="1" x14ac:dyDescent="0.35"/>
    <row r="383793" outlineLevel="1" x14ac:dyDescent="0.35"/>
    <row r="383794" outlineLevel="1" x14ac:dyDescent="0.35"/>
    <row r="383795" outlineLevel="1" x14ac:dyDescent="0.35"/>
    <row r="383796" outlineLevel="1" x14ac:dyDescent="0.35"/>
    <row r="383797" outlineLevel="1" x14ac:dyDescent="0.35"/>
    <row r="383798" outlineLevel="1" x14ac:dyDescent="0.35"/>
    <row r="383799" outlineLevel="1" x14ac:dyDescent="0.35"/>
    <row r="383800" outlineLevel="1" x14ac:dyDescent="0.35"/>
    <row r="383801" outlineLevel="1" x14ac:dyDescent="0.35"/>
    <row r="383802" outlineLevel="1" x14ac:dyDescent="0.35"/>
    <row r="383803" outlineLevel="1" x14ac:dyDescent="0.35"/>
    <row r="383804" outlineLevel="1" x14ac:dyDescent="0.35"/>
    <row r="383805" outlineLevel="1" x14ac:dyDescent="0.35"/>
    <row r="383806" outlineLevel="1" x14ac:dyDescent="0.35"/>
    <row r="383807" outlineLevel="1" x14ac:dyDescent="0.35"/>
    <row r="383808" outlineLevel="1" x14ac:dyDescent="0.35"/>
    <row r="383809" outlineLevel="1" x14ac:dyDescent="0.35"/>
    <row r="383810" outlineLevel="1" x14ac:dyDescent="0.35"/>
    <row r="383811" outlineLevel="1" x14ac:dyDescent="0.35"/>
    <row r="383812" outlineLevel="1" x14ac:dyDescent="0.35"/>
    <row r="383813" outlineLevel="1" x14ac:dyDescent="0.35"/>
    <row r="383814" outlineLevel="1" x14ac:dyDescent="0.35"/>
    <row r="383815" outlineLevel="1" x14ac:dyDescent="0.35"/>
    <row r="383816" outlineLevel="1" x14ac:dyDescent="0.35"/>
    <row r="383817" outlineLevel="1" x14ac:dyDescent="0.35"/>
    <row r="383818" outlineLevel="1" x14ac:dyDescent="0.35"/>
    <row r="383819" outlineLevel="1" x14ac:dyDescent="0.35"/>
    <row r="383820" outlineLevel="1" x14ac:dyDescent="0.35"/>
    <row r="383821" outlineLevel="1" x14ac:dyDescent="0.35"/>
    <row r="383822" outlineLevel="1" x14ac:dyDescent="0.35"/>
    <row r="383823" outlineLevel="1" x14ac:dyDescent="0.35"/>
    <row r="383824" outlineLevel="1" x14ac:dyDescent="0.35"/>
    <row r="383825" outlineLevel="1" x14ac:dyDescent="0.35"/>
    <row r="383826" outlineLevel="1" x14ac:dyDescent="0.35"/>
    <row r="383827" outlineLevel="1" x14ac:dyDescent="0.35"/>
    <row r="383828" outlineLevel="1" x14ac:dyDescent="0.35"/>
    <row r="383829" outlineLevel="1" x14ac:dyDescent="0.35"/>
    <row r="383830" outlineLevel="1" x14ac:dyDescent="0.35"/>
    <row r="383831" outlineLevel="1" x14ac:dyDescent="0.35"/>
    <row r="383832" outlineLevel="1" x14ac:dyDescent="0.35"/>
    <row r="383833" outlineLevel="1" x14ac:dyDescent="0.35"/>
    <row r="383834" outlineLevel="1" x14ac:dyDescent="0.35"/>
    <row r="383835" outlineLevel="1" x14ac:dyDescent="0.35"/>
    <row r="383836" outlineLevel="1" x14ac:dyDescent="0.35"/>
    <row r="383837" outlineLevel="1" x14ac:dyDescent="0.35"/>
    <row r="383838" outlineLevel="1" x14ac:dyDescent="0.35"/>
    <row r="383839" outlineLevel="1" x14ac:dyDescent="0.35"/>
    <row r="383840" outlineLevel="1" x14ac:dyDescent="0.35"/>
    <row r="383841" outlineLevel="1" x14ac:dyDescent="0.35"/>
    <row r="383842" outlineLevel="1" x14ac:dyDescent="0.35"/>
    <row r="383843" outlineLevel="1" x14ac:dyDescent="0.35"/>
    <row r="383844" outlineLevel="1" x14ac:dyDescent="0.35"/>
    <row r="383845" outlineLevel="1" x14ac:dyDescent="0.35"/>
    <row r="383846" outlineLevel="1" x14ac:dyDescent="0.35"/>
    <row r="383847" outlineLevel="1" x14ac:dyDescent="0.35"/>
    <row r="383848" outlineLevel="1" x14ac:dyDescent="0.35"/>
    <row r="383849" outlineLevel="1" x14ac:dyDescent="0.35"/>
    <row r="383850" outlineLevel="1" x14ac:dyDescent="0.35"/>
    <row r="383851" outlineLevel="1" x14ac:dyDescent="0.35"/>
    <row r="383852" outlineLevel="1" x14ac:dyDescent="0.35"/>
    <row r="383853" outlineLevel="1" x14ac:dyDescent="0.35"/>
    <row r="383854" outlineLevel="1" x14ac:dyDescent="0.35"/>
    <row r="383855" outlineLevel="1" x14ac:dyDescent="0.35"/>
    <row r="383856" outlineLevel="1" x14ac:dyDescent="0.35"/>
    <row r="383857" outlineLevel="1" x14ac:dyDescent="0.35"/>
    <row r="383858" outlineLevel="1" x14ac:dyDescent="0.35"/>
    <row r="383859" outlineLevel="1" x14ac:dyDescent="0.35"/>
    <row r="383860" outlineLevel="1" x14ac:dyDescent="0.35"/>
    <row r="383861" outlineLevel="1" x14ac:dyDescent="0.35"/>
    <row r="383862" outlineLevel="1" x14ac:dyDescent="0.35"/>
    <row r="383863" outlineLevel="1" x14ac:dyDescent="0.35"/>
    <row r="383864" outlineLevel="1" x14ac:dyDescent="0.35"/>
    <row r="383865" outlineLevel="1" x14ac:dyDescent="0.35"/>
    <row r="383866" outlineLevel="1" x14ac:dyDescent="0.35"/>
    <row r="383867" outlineLevel="1" x14ac:dyDescent="0.35"/>
    <row r="383868" outlineLevel="1" x14ac:dyDescent="0.35"/>
    <row r="383869" outlineLevel="1" x14ac:dyDescent="0.35"/>
    <row r="383870" outlineLevel="1" x14ac:dyDescent="0.35"/>
    <row r="383871" outlineLevel="1" x14ac:dyDescent="0.35"/>
    <row r="383872" outlineLevel="1" x14ac:dyDescent="0.35"/>
    <row r="383873" outlineLevel="1" x14ac:dyDescent="0.35"/>
    <row r="383874" outlineLevel="1" x14ac:dyDescent="0.35"/>
    <row r="383875" outlineLevel="1" x14ac:dyDescent="0.35"/>
    <row r="383876" outlineLevel="1" x14ac:dyDescent="0.35"/>
    <row r="383877" outlineLevel="1" x14ac:dyDescent="0.35"/>
    <row r="383878" outlineLevel="1" x14ac:dyDescent="0.35"/>
    <row r="383879" outlineLevel="1" x14ac:dyDescent="0.35"/>
    <row r="383880" outlineLevel="1" x14ac:dyDescent="0.35"/>
    <row r="383881" outlineLevel="1" x14ac:dyDescent="0.35"/>
    <row r="383882" outlineLevel="1" x14ac:dyDescent="0.35"/>
    <row r="383883" outlineLevel="1" x14ac:dyDescent="0.35"/>
    <row r="383884" outlineLevel="1" x14ac:dyDescent="0.35"/>
    <row r="383885" outlineLevel="1" x14ac:dyDescent="0.35"/>
    <row r="383886" outlineLevel="1" x14ac:dyDescent="0.35"/>
    <row r="383887" outlineLevel="1" x14ac:dyDescent="0.35"/>
    <row r="383888" outlineLevel="1" x14ac:dyDescent="0.35"/>
    <row r="383889" outlineLevel="1" x14ac:dyDescent="0.35"/>
    <row r="383890" outlineLevel="1" x14ac:dyDescent="0.35"/>
    <row r="383891" outlineLevel="1" x14ac:dyDescent="0.35"/>
    <row r="383892" outlineLevel="1" x14ac:dyDescent="0.35"/>
    <row r="383893" outlineLevel="1" x14ac:dyDescent="0.35"/>
    <row r="383894" outlineLevel="1" x14ac:dyDescent="0.35"/>
    <row r="383895" outlineLevel="1" x14ac:dyDescent="0.35"/>
    <row r="383896" outlineLevel="1" x14ac:dyDescent="0.35"/>
    <row r="383897" outlineLevel="1" x14ac:dyDescent="0.35"/>
    <row r="383898" outlineLevel="1" x14ac:dyDescent="0.35"/>
    <row r="383899" outlineLevel="1" x14ac:dyDescent="0.35"/>
    <row r="383900" outlineLevel="1" x14ac:dyDescent="0.35"/>
    <row r="383901" outlineLevel="1" x14ac:dyDescent="0.35"/>
    <row r="383902" outlineLevel="1" x14ac:dyDescent="0.35"/>
    <row r="383903" outlineLevel="1" x14ac:dyDescent="0.35"/>
    <row r="383904" outlineLevel="1" x14ac:dyDescent="0.35"/>
    <row r="383905" outlineLevel="1" x14ac:dyDescent="0.35"/>
    <row r="383906" outlineLevel="1" x14ac:dyDescent="0.35"/>
    <row r="383907" outlineLevel="1" x14ac:dyDescent="0.35"/>
    <row r="383908" outlineLevel="1" x14ac:dyDescent="0.35"/>
    <row r="383909" outlineLevel="1" x14ac:dyDescent="0.35"/>
    <row r="383910" outlineLevel="1" x14ac:dyDescent="0.35"/>
    <row r="383911" outlineLevel="1" x14ac:dyDescent="0.35"/>
    <row r="383912" outlineLevel="1" x14ac:dyDescent="0.35"/>
    <row r="383913" outlineLevel="1" x14ac:dyDescent="0.35"/>
    <row r="383914" outlineLevel="1" x14ac:dyDescent="0.35"/>
    <row r="383915" outlineLevel="1" x14ac:dyDescent="0.35"/>
    <row r="383916" outlineLevel="1" x14ac:dyDescent="0.35"/>
    <row r="383917" outlineLevel="1" x14ac:dyDescent="0.35"/>
    <row r="383918" outlineLevel="1" x14ac:dyDescent="0.35"/>
    <row r="383919" outlineLevel="1" x14ac:dyDescent="0.35"/>
    <row r="383920" outlineLevel="1" x14ac:dyDescent="0.35"/>
    <row r="383921" outlineLevel="1" x14ac:dyDescent="0.35"/>
    <row r="383922" outlineLevel="1" x14ac:dyDescent="0.35"/>
    <row r="383923" outlineLevel="1" x14ac:dyDescent="0.35"/>
    <row r="383924" outlineLevel="1" x14ac:dyDescent="0.35"/>
    <row r="383925" outlineLevel="1" x14ac:dyDescent="0.35"/>
    <row r="383926" outlineLevel="1" x14ac:dyDescent="0.35"/>
    <row r="383927" outlineLevel="1" x14ac:dyDescent="0.35"/>
    <row r="383928" outlineLevel="1" x14ac:dyDescent="0.35"/>
    <row r="383929" outlineLevel="1" x14ac:dyDescent="0.35"/>
    <row r="383930" outlineLevel="1" x14ac:dyDescent="0.35"/>
    <row r="383931" outlineLevel="1" x14ac:dyDescent="0.35"/>
    <row r="383932" outlineLevel="1" x14ac:dyDescent="0.35"/>
    <row r="383933" outlineLevel="1" x14ac:dyDescent="0.35"/>
    <row r="383934" outlineLevel="1" x14ac:dyDescent="0.35"/>
    <row r="383935" outlineLevel="1" x14ac:dyDescent="0.35"/>
    <row r="383936" outlineLevel="1" x14ac:dyDescent="0.35"/>
    <row r="383937" outlineLevel="1" x14ac:dyDescent="0.35"/>
    <row r="383938" outlineLevel="1" x14ac:dyDescent="0.35"/>
    <row r="383939" outlineLevel="1" x14ac:dyDescent="0.35"/>
    <row r="383940" outlineLevel="1" x14ac:dyDescent="0.35"/>
    <row r="383941" outlineLevel="1" x14ac:dyDescent="0.35"/>
    <row r="383942" outlineLevel="1" x14ac:dyDescent="0.35"/>
    <row r="383943" outlineLevel="1" x14ac:dyDescent="0.35"/>
    <row r="383944" outlineLevel="1" x14ac:dyDescent="0.35"/>
    <row r="383945" outlineLevel="1" x14ac:dyDescent="0.35"/>
    <row r="383946" outlineLevel="1" x14ac:dyDescent="0.35"/>
    <row r="383947" outlineLevel="1" x14ac:dyDescent="0.35"/>
    <row r="383948" outlineLevel="1" x14ac:dyDescent="0.35"/>
    <row r="383949" outlineLevel="1" x14ac:dyDescent="0.35"/>
    <row r="383950" outlineLevel="1" x14ac:dyDescent="0.35"/>
    <row r="383951" outlineLevel="1" x14ac:dyDescent="0.35"/>
    <row r="383952" outlineLevel="1" x14ac:dyDescent="0.35"/>
    <row r="383953" outlineLevel="1" x14ac:dyDescent="0.35"/>
    <row r="383954" outlineLevel="1" x14ac:dyDescent="0.35"/>
    <row r="383955" outlineLevel="1" x14ac:dyDescent="0.35"/>
    <row r="383956" outlineLevel="1" x14ac:dyDescent="0.35"/>
    <row r="383957" outlineLevel="1" x14ac:dyDescent="0.35"/>
    <row r="383958" outlineLevel="1" x14ac:dyDescent="0.35"/>
    <row r="383959" outlineLevel="1" x14ac:dyDescent="0.35"/>
    <row r="383960" outlineLevel="1" x14ac:dyDescent="0.35"/>
    <row r="383961" outlineLevel="1" x14ac:dyDescent="0.35"/>
    <row r="383962" outlineLevel="1" x14ac:dyDescent="0.35"/>
    <row r="383963" outlineLevel="1" x14ac:dyDescent="0.35"/>
    <row r="383964" outlineLevel="1" x14ac:dyDescent="0.35"/>
    <row r="383965" outlineLevel="1" x14ac:dyDescent="0.35"/>
    <row r="383966" outlineLevel="1" x14ac:dyDescent="0.35"/>
    <row r="383967" outlineLevel="1" x14ac:dyDescent="0.35"/>
    <row r="383968" outlineLevel="1" x14ac:dyDescent="0.35"/>
    <row r="383969" outlineLevel="1" x14ac:dyDescent="0.35"/>
    <row r="383970" outlineLevel="1" x14ac:dyDescent="0.35"/>
    <row r="383971" outlineLevel="1" x14ac:dyDescent="0.35"/>
    <row r="383972" outlineLevel="1" x14ac:dyDescent="0.35"/>
    <row r="383973" outlineLevel="1" x14ac:dyDescent="0.35"/>
    <row r="383974" outlineLevel="1" x14ac:dyDescent="0.35"/>
    <row r="383975" outlineLevel="1" x14ac:dyDescent="0.35"/>
    <row r="383976" outlineLevel="1" x14ac:dyDescent="0.35"/>
    <row r="383977" outlineLevel="1" x14ac:dyDescent="0.35"/>
    <row r="383978" outlineLevel="1" x14ac:dyDescent="0.35"/>
    <row r="383979" outlineLevel="1" x14ac:dyDescent="0.35"/>
    <row r="383980" outlineLevel="1" x14ac:dyDescent="0.35"/>
    <row r="383981" outlineLevel="1" x14ac:dyDescent="0.35"/>
    <row r="383982" outlineLevel="1" x14ac:dyDescent="0.35"/>
    <row r="383983" outlineLevel="1" x14ac:dyDescent="0.35"/>
    <row r="383984" outlineLevel="1" x14ac:dyDescent="0.35"/>
    <row r="383985" outlineLevel="1" x14ac:dyDescent="0.35"/>
    <row r="383986" outlineLevel="1" x14ac:dyDescent="0.35"/>
    <row r="383987" outlineLevel="1" x14ac:dyDescent="0.35"/>
    <row r="383988" outlineLevel="1" x14ac:dyDescent="0.35"/>
    <row r="383989" outlineLevel="1" x14ac:dyDescent="0.35"/>
    <row r="383990" outlineLevel="1" x14ac:dyDescent="0.35"/>
    <row r="383991" outlineLevel="1" x14ac:dyDescent="0.35"/>
    <row r="383992" outlineLevel="1" x14ac:dyDescent="0.35"/>
    <row r="383993" outlineLevel="1" x14ac:dyDescent="0.35"/>
    <row r="383994" outlineLevel="1" x14ac:dyDescent="0.35"/>
    <row r="383995" outlineLevel="1" x14ac:dyDescent="0.35"/>
    <row r="383996" outlineLevel="1" x14ac:dyDescent="0.35"/>
    <row r="383997" outlineLevel="1" x14ac:dyDescent="0.35"/>
    <row r="383998" outlineLevel="1" x14ac:dyDescent="0.35"/>
    <row r="383999" outlineLevel="1" x14ac:dyDescent="0.35"/>
    <row r="384000" outlineLevel="1" x14ac:dyDescent="0.35"/>
    <row r="384001" outlineLevel="1" x14ac:dyDescent="0.35"/>
    <row r="384002" outlineLevel="1" x14ac:dyDescent="0.35"/>
    <row r="384003" outlineLevel="1" x14ac:dyDescent="0.35"/>
    <row r="384004" outlineLevel="1" x14ac:dyDescent="0.35"/>
    <row r="384005" outlineLevel="1" x14ac:dyDescent="0.35"/>
    <row r="384006" outlineLevel="1" x14ac:dyDescent="0.35"/>
    <row r="384007" outlineLevel="1" x14ac:dyDescent="0.35"/>
    <row r="384008" outlineLevel="1" x14ac:dyDescent="0.35"/>
    <row r="384009" outlineLevel="1" x14ac:dyDescent="0.35"/>
    <row r="384010" outlineLevel="1" x14ac:dyDescent="0.35"/>
    <row r="384011" outlineLevel="1" x14ac:dyDescent="0.35"/>
    <row r="384012" outlineLevel="1" x14ac:dyDescent="0.35"/>
    <row r="384013" outlineLevel="1" x14ac:dyDescent="0.35"/>
    <row r="384014" outlineLevel="1" x14ac:dyDescent="0.35"/>
    <row r="384015" outlineLevel="1" x14ac:dyDescent="0.35"/>
    <row r="384016" outlineLevel="1" x14ac:dyDescent="0.35"/>
    <row r="384017" outlineLevel="1" x14ac:dyDescent="0.35"/>
    <row r="384018" outlineLevel="1" x14ac:dyDescent="0.35"/>
    <row r="384019" outlineLevel="1" x14ac:dyDescent="0.35"/>
    <row r="384020" outlineLevel="1" x14ac:dyDescent="0.35"/>
    <row r="384021" outlineLevel="1" x14ac:dyDescent="0.35"/>
    <row r="384022" outlineLevel="1" x14ac:dyDescent="0.35"/>
    <row r="384023" outlineLevel="1" x14ac:dyDescent="0.35"/>
    <row r="384024" outlineLevel="1" x14ac:dyDescent="0.35"/>
    <row r="384025" outlineLevel="1" x14ac:dyDescent="0.35"/>
    <row r="384026" outlineLevel="1" x14ac:dyDescent="0.35"/>
    <row r="384027" outlineLevel="1" x14ac:dyDescent="0.35"/>
    <row r="384028" outlineLevel="1" x14ac:dyDescent="0.35"/>
    <row r="384029" outlineLevel="1" x14ac:dyDescent="0.35"/>
    <row r="384030" outlineLevel="1" x14ac:dyDescent="0.35"/>
    <row r="384031" outlineLevel="1" x14ac:dyDescent="0.35"/>
    <row r="384032" outlineLevel="1" x14ac:dyDescent="0.35"/>
    <row r="384033" outlineLevel="1" x14ac:dyDescent="0.35"/>
    <row r="384034" outlineLevel="1" x14ac:dyDescent="0.35"/>
    <row r="384035" outlineLevel="1" x14ac:dyDescent="0.35"/>
    <row r="384036" outlineLevel="1" x14ac:dyDescent="0.35"/>
    <row r="384037" outlineLevel="1" x14ac:dyDescent="0.35"/>
    <row r="384038" outlineLevel="1" x14ac:dyDescent="0.35"/>
    <row r="384039" outlineLevel="1" x14ac:dyDescent="0.35"/>
    <row r="384040" outlineLevel="1" x14ac:dyDescent="0.35"/>
    <row r="384041" outlineLevel="1" x14ac:dyDescent="0.35"/>
    <row r="384042" outlineLevel="1" x14ac:dyDescent="0.35"/>
    <row r="384043" outlineLevel="1" x14ac:dyDescent="0.35"/>
    <row r="384044" outlineLevel="1" x14ac:dyDescent="0.35"/>
    <row r="384045" outlineLevel="1" x14ac:dyDescent="0.35"/>
    <row r="384046" outlineLevel="1" x14ac:dyDescent="0.35"/>
    <row r="384047" outlineLevel="1" x14ac:dyDescent="0.35"/>
    <row r="384048" outlineLevel="1" x14ac:dyDescent="0.35"/>
    <row r="384049" outlineLevel="1" x14ac:dyDescent="0.35"/>
    <row r="384050" outlineLevel="1" x14ac:dyDescent="0.35"/>
    <row r="384051" outlineLevel="1" x14ac:dyDescent="0.35"/>
    <row r="384052" outlineLevel="1" x14ac:dyDescent="0.35"/>
    <row r="384053" outlineLevel="1" x14ac:dyDescent="0.35"/>
    <row r="384054" outlineLevel="1" x14ac:dyDescent="0.35"/>
    <row r="384055" outlineLevel="1" x14ac:dyDescent="0.35"/>
    <row r="384056" outlineLevel="1" x14ac:dyDescent="0.35"/>
    <row r="384057" outlineLevel="1" x14ac:dyDescent="0.35"/>
    <row r="384058" outlineLevel="1" x14ac:dyDescent="0.35"/>
    <row r="384059" outlineLevel="1" x14ac:dyDescent="0.35"/>
    <row r="384060" outlineLevel="1" x14ac:dyDescent="0.35"/>
    <row r="384061" outlineLevel="1" x14ac:dyDescent="0.35"/>
    <row r="384062" outlineLevel="1" x14ac:dyDescent="0.35"/>
    <row r="384063" outlineLevel="1" x14ac:dyDescent="0.35"/>
    <row r="384064" outlineLevel="1" x14ac:dyDescent="0.35"/>
    <row r="384065" outlineLevel="1" x14ac:dyDescent="0.35"/>
    <row r="384066" outlineLevel="1" x14ac:dyDescent="0.35"/>
    <row r="384067" outlineLevel="1" x14ac:dyDescent="0.35"/>
    <row r="384068" outlineLevel="1" x14ac:dyDescent="0.35"/>
    <row r="384069" outlineLevel="1" x14ac:dyDescent="0.35"/>
    <row r="384070" outlineLevel="1" x14ac:dyDescent="0.35"/>
    <row r="384071" outlineLevel="1" x14ac:dyDescent="0.35"/>
    <row r="384072" outlineLevel="1" x14ac:dyDescent="0.35"/>
    <row r="384073" outlineLevel="1" x14ac:dyDescent="0.35"/>
    <row r="384074" outlineLevel="1" x14ac:dyDescent="0.35"/>
    <row r="384075" outlineLevel="1" x14ac:dyDescent="0.35"/>
    <row r="384076" outlineLevel="1" x14ac:dyDescent="0.35"/>
    <row r="384077" outlineLevel="1" x14ac:dyDescent="0.35"/>
    <row r="384078" outlineLevel="1" x14ac:dyDescent="0.35"/>
    <row r="384079" outlineLevel="1" x14ac:dyDescent="0.35"/>
    <row r="384080" outlineLevel="1" x14ac:dyDescent="0.35"/>
    <row r="384081" outlineLevel="1" x14ac:dyDescent="0.35"/>
    <row r="384082" outlineLevel="1" x14ac:dyDescent="0.35"/>
    <row r="384083" outlineLevel="1" x14ac:dyDescent="0.35"/>
    <row r="384084" outlineLevel="1" x14ac:dyDescent="0.35"/>
    <row r="384085" outlineLevel="1" x14ac:dyDescent="0.35"/>
    <row r="384086" outlineLevel="1" x14ac:dyDescent="0.35"/>
    <row r="384087" outlineLevel="1" x14ac:dyDescent="0.35"/>
    <row r="384088" outlineLevel="1" x14ac:dyDescent="0.35"/>
    <row r="384089" outlineLevel="1" x14ac:dyDescent="0.35"/>
    <row r="384090" outlineLevel="1" x14ac:dyDescent="0.35"/>
    <row r="384091" outlineLevel="1" x14ac:dyDescent="0.35"/>
    <row r="384092" outlineLevel="1" x14ac:dyDescent="0.35"/>
    <row r="384093" outlineLevel="1" x14ac:dyDescent="0.35"/>
    <row r="384094" outlineLevel="1" x14ac:dyDescent="0.35"/>
    <row r="384095" outlineLevel="1" x14ac:dyDescent="0.35"/>
    <row r="384096" outlineLevel="1" x14ac:dyDescent="0.35"/>
    <row r="384097" outlineLevel="1" x14ac:dyDescent="0.35"/>
    <row r="384098" outlineLevel="1" x14ac:dyDescent="0.35"/>
    <row r="384099" outlineLevel="1" x14ac:dyDescent="0.35"/>
    <row r="384100" outlineLevel="1" x14ac:dyDescent="0.35"/>
    <row r="384101" outlineLevel="1" x14ac:dyDescent="0.35"/>
    <row r="384102" outlineLevel="1" x14ac:dyDescent="0.35"/>
    <row r="384103" outlineLevel="1" x14ac:dyDescent="0.35"/>
    <row r="384104" outlineLevel="1" x14ac:dyDescent="0.35"/>
    <row r="384105" outlineLevel="1" x14ac:dyDescent="0.35"/>
    <row r="384106" outlineLevel="1" x14ac:dyDescent="0.35"/>
    <row r="384107" outlineLevel="1" x14ac:dyDescent="0.35"/>
    <row r="384108" outlineLevel="1" x14ac:dyDescent="0.35"/>
    <row r="384109" outlineLevel="1" x14ac:dyDescent="0.35"/>
    <row r="384110" outlineLevel="1" x14ac:dyDescent="0.35"/>
    <row r="384111" outlineLevel="1" x14ac:dyDescent="0.35"/>
    <row r="384112" outlineLevel="1" x14ac:dyDescent="0.35"/>
    <row r="384113" outlineLevel="1" x14ac:dyDescent="0.35"/>
    <row r="384114" outlineLevel="1" x14ac:dyDescent="0.35"/>
    <row r="384115" outlineLevel="1" x14ac:dyDescent="0.35"/>
    <row r="384116" outlineLevel="1" x14ac:dyDescent="0.35"/>
    <row r="384117" outlineLevel="1" x14ac:dyDescent="0.35"/>
    <row r="384118" outlineLevel="1" x14ac:dyDescent="0.35"/>
    <row r="384119" outlineLevel="1" x14ac:dyDescent="0.35"/>
    <row r="384120" outlineLevel="1" x14ac:dyDescent="0.35"/>
    <row r="384121" outlineLevel="1" x14ac:dyDescent="0.35"/>
    <row r="384122" outlineLevel="1" x14ac:dyDescent="0.35"/>
    <row r="384123" outlineLevel="1" x14ac:dyDescent="0.35"/>
    <row r="384124" outlineLevel="1" x14ac:dyDescent="0.35"/>
    <row r="384125" outlineLevel="1" x14ac:dyDescent="0.35"/>
    <row r="384126" outlineLevel="1" x14ac:dyDescent="0.35"/>
    <row r="384127" outlineLevel="1" x14ac:dyDescent="0.35"/>
    <row r="384128" outlineLevel="1" x14ac:dyDescent="0.35"/>
    <row r="384129" outlineLevel="1" x14ac:dyDescent="0.35"/>
    <row r="384130" outlineLevel="1" x14ac:dyDescent="0.35"/>
    <row r="384131" outlineLevel="1" x14ac:dyDescent="0.35"/>
    <row r="384132" outlineLevel="1" x14ac:dyDescent="0.35"/>
    <row r="384133" outlineLevel="1" x14ac:dyDescent="0.35"/>
    <row r="384134" outlineLevel="1" x14ac:dyDescent="0.35"/>
    <row r="384135" outlineLevel="1" x14ac:dyDescent="0.35"/>
    <row r="384136" outlineLevel="1" x14ac:dyDescent="0.35"/>
    <row r="384137" outlineLevel="1" x14ac:dyDescent="0.35"/>
    <row r="384138" outlineLevel="1" x14ac:dyDescent="0.35"/>
    <row r="384139" outlineLevel="1" x14ac:dyDescent="0.35"/>
    <row r="384140" outlineLevel="1" x14ac:dyDescent="0.35"/>
    <row r="384141" outlineLevel="1" x14ac:dyDescent="0.35"/>
    <row r="384142" outlineLevel="1" x14ac:dyDescent="0.35"/>
    <row r="384143" outlineLevel="1" x14ac:dyDescent="0.35"/>
    <row r="384144" outlineLevel="1" x14ac:dyDescent="0.35"/>
    <row r="384145" outlineLevel="1" x14ac:dyDescent="0.35"/>
    <row r="384146" outlineLevel="1" x14ac:dyDescent="0.35"/>
    <row r="384147" outlineLevel="1" x14ac:dyDescent="0.35"/>
    <row r="384148" outlineLevel="1" x14ac:dyDescent="0.35"/>
    <row r="384149" outlineLevel="1" x14ac:dyDescent="0.35"/>
    <row r="384150" outlineLevel="1" x14ac:dyDescent="0.35"/>
    <row r="384151" outlineLevel="1" x14ac:dyDescent="0.35"/>
    <row r="384152" outlineLevel="1" x14ac:dyDescent="0.35"/>
    <row r="384153" outlineLevel="1" x14ac:dyDescent="0.35"/>
    <row r="384154" outlineLevel="1" x14ac:dyDescent="0.35"/>
    <row r="384155" outlineLevel="1" x14ac:dyDescent="0.35"/>
    <row r="384156" outlineLevel="1" x14ac:dyDescent="0.35"/>
    <row r="384157" outlineLevel="1" x14ac:dyDescent="0.35"/>
    <row r="384158" outlineLevel="1" x14ac:dyDescent="0.35"/>
    <row r="384159" outlineLevel="1" x14ac:dyDescent="0.35"/>
    <row r="384160" outlineLevel="1" x14ac:dyDescent="0.35"/>
    <row r="384161" outlineLevel="1" x14ac:dyDescent="0.35"/>
    <row r="384162" outlineLevel="1" x14ac:dyDescent="0.35"/>
    <row r="384163" outlineLevel="1" x14ac:dyDescent="0.35"/>
    <row r="384164" outlineLevel="1" x14ac:dyDescent="0.35"/>
    <row r="384165" outlineLevel="1" x14ac:dyDescent="0.35"/>
    <row r="384166" outlineLevel="1" x14ac:dyDescent="0.35"/>
    <row r="384167" outlineLevel="1" x14ac:dyDescent="0.35"/>
    <row r="384168" outlineLevel="1" x14ac:dyDescent="0.35"/>
    <row r="384169" outlineLevel="1" x14ac:dyDescent="0.35"/>
    <row r="384170" outlineLevel="1" x14ac:dyDescent="0.35"/>
    <row r="384171" outlineLevel="1" x14ac:dyDescent="0.35"/>
    <row r="384172" outlineLevel="1" x14ac:dyDescent="0.35"/>
    <row r="384173" outlineLevel="1" x14ac:dyDescent="0.35"/>
    <row r="384174" outlineLevel="1" x14ac:dyDescent="0.35"/>
    <row r="384175" outlineLevel="1" x14ac:dyDescent="0.35"/>
    <row r="384176" outlineLevel="1" x14ac:dyDescent="0.35"/>
    <row r="384177" outlineLevel="1" x14ac:dyDescent="0.35"/>
    <row r="384178" outlineLevel="1" x14ac:dyDescent="0.35"/>
    <row r="384179" outlineLevel="1" x14ac:dyDescent="0.35"/>
    <row r="384180" outlineLevel="1" x14ac:dyDescent="0.35"/>
    <row r="384181" outlineLevel="1" x14ac:dyDescent="0.35"/>
    <row r="384182" outlineLevel="1" x14ac:dyDescent="0.35"/>
    <row r="384183" outlineLevel="1" x14ac:dyDescent="0.35"/>
    <row r="384184" outlineLevel="1" x14ac:dyDescent="0.35"/>
    <row r="384185" outlineLevel="1" x14ac:dyDescent="0.35"/>
    <row r="384186" outlineLevel="1" x14ac:dyDescent="0.35"/>
    <row r="384187" outlineLevel="1" x14ac:dyDescent="0.35"/>
    <row r="384188" outlineLevel="1" x14ac:dyDescent="0.35"/>
    <row r="384189" outlineLevel="1" x14ac:dyDescent="0.35"/>
    <row r="384190" outlineLevel="1" x14ac:dyDescent="0.35"/>
    <row r="384191" outlineLevel="1" x14ac:dyDescent="0.35"/>
    <row r="384192" outlineLevel="1" x14ac:dyDescent="0.35"/>
    <row r="384193" outlineLevel="1" x14ac:dyDescent="0.35"/>
    <row r="384194" outlineLevel="1" x14ac:dyDescent="0.35"/>
    <row r="384195" outlineLevel="1" x14ac:dyDescent="0.35"/>
    <row r="384196" outlineLevel="1" x14ac:dyDescent="0.35"/>
    <row r="384197" outlineLevel="1" x14ac:dyDescent="0.35"/>
    <row r="384198" outlineLevel="1" x14ac:dyDescent="0.35"/>
    <row r="384199" outlineLevel="1" x14ac:dyDescent="0.35"/>
    <row r="384200" outlineLevel="1" x14ac:dyDescent="0.35"/>
    <row r="384201" outlineLevel="1" x14ac:dyDescent="0.35"/>
    <row r="384202" outlineLevel="1" x14ac:dyDescent="0.35"/>
    <row r="384203" outlineLevel="1" x14ac:dyDescent="0.35"/>
    <row r="384204" outlineLevel="1" x14ac:dyDescent="0.35"/>
    <row r="384205" outlineLevel="1" x14ac:dyDescent="0.35"/>
    <row r="384206" outlineLevel="1" x14ac:dyDescent="0.35"/>
    <row r="384207" outlineLevel="1" x14ac:dyDescent="0.35"/>
    <row r="384208" outlineLevel="1" x14ac:dyDescent="0.35"/>
    <row r="384209" outlineLevel="1" x14ac:dyDescent="0.35"/>
    <row r="384210" outlineLevel="1" x14ac:dyDescent="0.35"/>
    <row r="384211" outlineLevel="1" x14ac:dyDescent="0.35"/>
    <row r="384212" outlineLevel="1" x14ac:dyDescent="0.35"/>
    <row r="384213" outlineLevel="1" x14ac:dyDescent="0.35"/>
    <row r="384214" outlineLevel="1" x14ac:dyDescent="0.35"/>
    <row r="384215" outlineLevel="1" x14ac:dyDescent="0.35"/>
    <row r="384216" outlineLevel="1" x14ac:dyDescent="0.35"/>
    <row r="384217" outlineLevel="1" x14ac:dyDescent="0.35"/>
    <row r="384218" outlineLevel="1" x14ac:dyDescent="0.35"/>
    <row r="384219" outlineLevel="1" x14ac:dyDescent="0.35"/>
    <row r="384220" outlineLevel="1" x14ac:dyDescent="0.35"/>
    <row r="384221" outlineLevel="1" x14ac:dyDescent="0.35"/>
    <row r="384222" outlineLevel="1" x14ac:dyDescent="0.35"/>
    <row r="384223" outlineLevel="1" x14ac:dyDescent="0.35"/>
    <row r="384224" outlineLevel="1" x14ac:dyDescent="0.35"/>
    <row r="384225" outlineLevel="1" x14ac:dyDescent="0.35"/>
    <row r="384226" outlineLevel="1" x14ac:dyDescent="0.35"/>
    <row r="384227" outlineLevel="1" x14ac:dyDescent="0.35"/>
    <row r="384228" outlineLevel="1" x14ac:dyDescent="0.35"/>
    <row r="384229" outlineLevel="1" x14ac:dyDescent="0.35"/>
    <row r="384230" outlineLevel="1" x14ac:dyDescent="0.35"/>
    <row r="384231" outlineLevel="1" x14ac:dyDescent="0.35"/>
    <row r="384232" outlineLevel="1" x14ac:dyDescent="0.35"/>
    <row r="384233" outlineLevel="1" x14ac:dyDescent="0.35"/>
    <row r="384234" outlineLevel="1" x14ac:dyDescent="0.35"/>
    <row r="384235" outlineLevel="1" x14ac:dyDescent="0.35"/>
    <row r="384236" outlineLevel="1" x14ac:dyDescent="0.35"/>
    <row r="384237" outlineLevel="1" x14ac:dyDescent="0.35"/>
    <row r="384238" outlineLevel="1" x14ac:dyDescent="0.35"/>
    <row r="384239" outlineLevel="1" x14ac:dyDescent="0.35"/>
    <row r="384240" outlineLevel="1" x14ac:dyDescent="0.35"/>
    <row r="384241" outlineLevel="1" x14ac:dyDescent="0.35"/>
    <row r="384242" outlineLevel="1" x14ac:dyDescent="0.35"/>
    <row r="384243" outlineLevel="1" x14ac:dyDescent="0.35"/>
    <row r="384244" outlineLevel="1" x14ac:dyDescent="0.35"/>
    <row r="384245" outlineLevel="1" x14ac:dyDescent="0.35"/>
    <row r="384246" outlineLevel="1" x14ac:dyDescent="0.35"/>
    <row r="384247" outlineLevel="1" x14ac:dyDescent="0.35"/>
    <row r="384248" outlineLevel="1" x14ac:dyDescent="0.35"/>
    <row r="384249" outlineLevel="1" x14ac:dyDescent="0.35"/>
    <row r="384250" outlineLevel="1" x14ac:dyDescent="0.35"/>
    <row r="384251" outlineLevel="1" x14ac:dyDescent="0.35"/>
    <row r="384252" outlineLevel="1" x14ac:dyDescent="0.35"/>
    <row r="384253" outlineLevel="1" x14ac:dyDescent="0.35"/>
    <row r="384254" outlineLevel="1" x14ac:dyDescent="0.35"/>
    <row r="384255" outlineLevel="1" x14ac:dyDescent="0.35"/>
    <row r="384256" outlineLevel="1" x14ac:dyDescent="0.35"/>
    <row r="384257" outlineLevel="1" x14ac:dyDescent="0.35"/>
    <row r="384258" outlineLevel="1" x14ac:dyDescent="0.35"/>
    <row r="384259" outlineLevel="1" x14ac:dyDescent="0.35"/>
    <row r="384260" outlineLevel="1" x14ac:dyDescent="0.35"/>
    <row r="384261" outlineLevel="1" x14ac:dyDescent="0.35"/>
    <row r="384262" outlineLevel="1" x14ac:dyDescent="0.35"/>
    <row r="384263" outlineLevel="1" x14ac:dyDescent="0.35"/>
    <row r="384264" outlineLevel="1" x14ac:dyDescent="0.35"/>
    <row r="384265" outlineLevel="1" x14ac:dyDescent="0.35"/>
    <row r="384266" outlineLevel="1" x14ac:dyDescent="0.35"/>
    <row r="384267" outlineLevel="1" x14ac:dyDescent="0.35"/>
    <row r="384268" outlineLevel="1" x14ac:dyDescent="0.35"/>
    <row r="384269" outlineLevel="1" x14ac:dyDescent="0.35"/>
    <row r="384270" outlineLevel="1" x14ac:dyDescent="0.35"/>
    <row r="384271" outlineLevel="1" x14ac:dyDescent="0.35"/>
    <row r="384272" outlineLevel="1" x14ac:dyDescent="0.35"/>
    <row r="384273" outlineLevel="1" x14ac:dyDescent="0.35"/>
    <row r="384274" outlineLevel="1" x14ac:dyDescent="0.35"/>
    <row r="384275" outlineLevel="1" x14ac:dyDescent="0.35"/>
    <row r="384276" outlineLevel="1" x14ac:dyDescent="0.35"/>
    <row r="384277" outlineLevel="1" x14ac:dyDescent="0.35"/>
    <row r="384278" outlineLevel="1" x14ac:dyDescent="0.35"/>
    <row r="384279" outlineLevel="1" x14ac:dyDescent="0.35"/>
    <row r="384280" outlineLevel="1" x14ac:dyDescent="0.35"/>
    <row r="384281" outlineLevel="1" x14ac:dyDescent="0.35"/>
    <row r="384282" outlineLevel="1" x14ac:dyDescent="0.35"/>
    <row r="384283" outlineLevel="1" x14ac:dyDescent="0.35"/>
    <row r="384284" outlineLevel="1" x14ac:dyDescent="0.35"/>
    <row r="384285" outlineLevel="1" x14ac:dyDescent="0.35"/>
    <row r="384286" outlineLevel="1" x14ac:dyDescent="0.35"/>
    <row r="384287" outlineLevel="1" x14ac:dyDescent="0.35"/>
    <row r="384288" outlineLevel="1" x14ac:dyDescent="0.35"/>
    <row r="384289" outlineLevel="1" x14ac:dyDescent="0.35"/>
    <row r="384290" outlineLevel="1" x14ac:dyDescent="0.35"/>
    <row r="384291" outlineLevel="1" x14ac:dyDescent="0.35"/>
    <row r="384292" outlineLevel="1" x14ac:dyDescent="0.35"/>
    <row r="384293" outlineLevel="1" x14ac:dyDescent="0.35"/>
    <row r="384294" outlineLevel="1" x14ac:dyDescent="0.35"/>
    <row r="384295" outlineLevel="1" x14ac:dyDescent="0.35"/>
    <row r="384296" outlineLevel="1" x14ac:dyDescent="0.35"/>
    <row r="384297" outlineLevel="1" x14ac:dyDescent="0.35"/>
    <row r="384298" outlineLevel="1" x14ac:dyDescent="0.35"/>
    <row r="384299" outlineLevel="1" x14ac:dyDescent="0.35"/>
    <row r="384300" outlineLevel="1" x14ac:dyDescent="0.35"/>
    <row r="384301" outlineLevel="1" x14ac:dyDescent="0.35"/>
    <row r="384302" outlineLevel="1" x14ac:dyDescent="0.35"/>
    <row r="384303" outlineLevel="1" x14ac:dyDescent="0.35"/>
    <row r="384304" outlineLevel="1" x14ac:dyDescent="0.35"/>
    <row r="384305" outlineLevel="1" x14ac:dyDescent="0.35"/>
    <row r="384306" outlineLevel="1" x14ac:dyDescent="0.35"/>
    <row r="384307" outlineLevel="1" x14ac:dyDescent="0.35"/>
    <row r="384308" outlineLevel="1" x14ac:dyDescent="0.35"/>
    <row r="384309" outlineLevel="1" x14ac:dyDescent="0.35"/>
    <row r="384310" outlineLevel="1" x14ac:dyDescent="0.35"/>
    <row r="384311" outlineLevel="1" x14ac:dyDescent="0.35"/>
    <row r="384312" outlineLevel="1" x14ac:dyDescent="0.35"/>
    <row r="384313" outlineLevel="1" x14ac:dyDescent="0.35"/>
    <row r="384314" outlineLevel="1" x14ac:dyDescent="0.35"/>
    <row r="384315" outlineLevel="1" x14ac:dyDescent="0.35"/>
    <row r="384316" outlineLevel="1" x14ac:dyDescent="0.35"/>
    <row r="384317" outlineLevel="1" x14ac:dyDescent="0.35"/>
    <row r="384318" outlineLevel="1" x14ac:dyDescent="0.35"/>
    <row r="384319" outlineLevel="1" x14ac:dyDescent="0.35"/>
    <row r="384320" outlineLevel="1" x14ac:dyDescent="0.35"/>
    <row r="384321" outlineLevel="1" x14ac:dyDescent="0.35"/>
    <row r="384322" outlineLevel="1" x14ac:dyDescent="0.35"/>
    <row r="384323" outlineLevel="1" x14ac:dyDescent="0.35"/>
    <row r="384324" outlineLevel="1" x14ac:dyDescent="0.35"/>
    <row r="384325" outlineLevel="1" x14ac:dyDescent="0.35"/>
    <row r="384326" outlineLevel="1" x14ac:dyDescent="0.35"/>
    <row r="384327" outlineLevel="1" x14ac:dyDescent="0.35"/>
    <row r="384328" outlineLevel="1" x14ac:dyDescent="0.35"/>
    <row r="384329" outlineLevel="1" x14ac:dyDescent="0.35"/>
    <row r="384330" outlineLevel="1" x14ac:dyDescent="0.35"/>
    <row r="384331" outlineLevel="1" x14ac:dyDescent="0.35"/>
    <row r="384332" outlineLevel="1" x14ac:dyDescent="0.35"/>
    <row r="384333" outlineLevel="1" x14ac:dyDescent="0.35"/>
    <row r="384334" outlineLevel="1" x14ac:dyDescent="0.35"/>
    <row r="384335" outlineLevel="1" x14ac:dyDescent="0.35"/>
    <row r="384336" outlineLevel="1" x14ac:dyDescent="0.35"/>
    <row r="384337" outlineLevel="1" x14ac:dyDescent="0.35"/>
    <row r="384338" outlineLevel="1" x14ac:dyDescent="0.35"/>
    <row r="384339" outlineLevel="1" x14ac:dyDescent="0.35"/>
    <row r="384340" outlineLevel="1" x14ac:dyDescent="0.35"/>
    <row r="384341" outlineLevel="1" x14ac:dyDescent="0.35"/>
    <row r="384342" outlineLevel="1" x14ac:dyDescent="0.35"/>
    <row r="384343" outlineLevel="1" x14ac:dyDescent="0.35"/>
    <row r="384344" outlineLevel="1" x14ac:dyDescent="0.35"/>
    <row r="384345" outlineLevel="1" x14ac:dyDescent="0.35"/>
    <row r="384346" outlineLevel="1" x14ac:dyDescent="0.35"/>
    <row r="384347" outlineLevel="1" x14ac:dyDescent="0.35"/>
    <row r="384348" outlineLevel="1" x14ac:dyDescent="0.35"/>
    <row r="384349" outlineLevel="1" x14ac:dyDescent="0.35"/>
    <row r="384350" outlineLevel="1" x14ac:dyDescent="0.35"/>
    <row r="384351" outlineLevel="1" x14ac:dyDescent="0.35"/>
    <row r="384352" outlineLevel="1" x14ac:dyDescent="0.35"/>
    <row r="384353" outlineLevel="1" x14ac:dyDescent="0.35"/>
    <row r="384354" outlineLevel="1" x14ac:dyDescent="0.35"/>
    <row r="384355" outlineLevel="1" x14ac:dyDescent="0.35"/>
    <row r="384356" outlineLevel="1" x14ac:dyDescent="0.35"/>
    <row r="384357" outlineLevel="1" x14ac:dyDescent="0.35"/>
    <row r="384358" outlineLevel="1" x14ac:dyDescent="0.35"/>
    <row r="384359" outlineLevel="1" x14ac:dyDescent="0.35"/>
    <row r="384360" outlineLevel="1" x14ac:dyDescent="0.35"/>
    <row r="384361" outlineLevel="1" x14ac:dyDescent="0.35"/>
    <row r="384362" outlineLevel="1" x14ac:dyDescent="0.35"/>
    <row r="384363" outlineLevel="1" x14ac:dyDescent="0.35"/>
    <row r="384364" outlineLevel="1" x14ac:dyDescent="0.35"/>
    <row r="384365" outlineLevel="1" x14ac:dyDescent="0.35"/>
    <row r="384366" outlineLevel="1" x14ac:dyDescent="0.35"/>
    <row r="384367" outlineLevel="1" x14ac:dyDescent="0.35"/>
    <row r="384368" outlineLevel="1" x14ac:dyDescent="0.35"/>
    <row r="384369" outlineLevel="1" x14ac:dyDescent="0.35"/>
    <row r="384370" outlineLevel="1" x14ac:dyDescent="0.35"/>
    <row r="384371" outlineLevel="1" x14ac:dyDescent="0.35"/>
    <row r="384372" outlineLevel="1" x14ac:dyDescent="0.35"/>
    <row r="384373" outlineLevel="1" x14ac:dyDescent="0.35"/>
    <row r="384374" outlineLevel="1" x14ac:dyDescent="0.35"/>
    <row r="384375" outlineLevel="1" x14ac:dyDescent="0.35"/>
    <row r="384376" outlineLevel="1" x14ac:dyDescent="0.35"/>
    <row r="384377" outlineLevel="1" x14ac:dyDescent="0.35"/>
    <row r="384378" outlineLevel="1" x14ac:dyDescent="0.35"/>
    <row r="384379" outlineLevel="1" x14ac:dyDescent="0.35"/>
    <row r="384380" outlineLevel="1" x14ac:dyDescent="0.35"/>
    <row r="384381" outlineLevel="1" x14ac:dyDescent="0.35"/>
    <row r="384382" outlineLevel="1" x14ac:dyDescent="0.35"/>
    <row r="384383" outlineLevel="1" x14ac:dyDescent="0.35"/>
    <row r="384384" outlineLevel="1" x14ac:dyDescent="0.35"/>
    <row r="384385" outlineLevel="1" x14ac:dyDescent="0.35"/>
    <row r="384386" outlineLevel="1" x14ac:dyDescent="0.35"/>
    <row r="384387" outlineLevel="1" x14ac:dyDescent="0.35"/>
    <row r="384388" outlineLevel="1" x14ac:dyDescent="0.35"/>
    <row r="384389" outlineLevel="1" x14ac:dyDescent="0.35"/>
    <row r="384390" outlineLevel="1" x14ac:dyDescent="0.35"/>
    <row r="384391" outlineLevel="1" x14ac:dyDescent="0.35"/>
    <row r="384392" outlineLevel="1" x14ac:dyDescent="0.35"/>
    <row r="384393" outlineLevel="1" x14ac:dyDescent="0.35"/>
    <row r="384394" outlineLevel="1" x14ac:dyDescent="0.35"/>
    <row r="384395" outlineLevel="1" x14ac:dyDescent="0.35"/>
    <row r="384396" outlineLevel="1" x14ac:dyDescent="0.35"/>
    <row r="384397" outlineLevel="1" x14ac:dyDescent="0.35"/>
    <row r="384398" outlineLevel="1" x14ac:dyDescent="0.35"/>
    <row r="384399" outlineLevel="1" x14ac:dyDescent="0.35"/>
    <row r="384400" outlineLevel="1" x14ac:dyDescent="0.35"/>
    <row r="384401" outlineLevel="1" x14ac:dyDescent="0.35"/>
    <row r="384402" outlineLevel="1" x14ac:dyDescent="0.35"/>
    <row r="384403" outlineLevel="1" x14ac:dyDescent="0.35"/>
    <row r="384404" outlineLevel="1" x14ac:dyDescent="0.35"/>
    <row r="384405" outlineLevel="1" x14ac:dyDescent="0.35"/>
    <row r="384406" outlineLevel="1" x14ac:dyDescent="0.35"/>
    <row r="384407" outlineLevel="1" x14ac:dyDescent="0.35"/>
    <row r="384408" outlineLevel="1" x14ac:dyDescent="0.35"/>
    <row r="384409" outlineLevel="1" x14ac:dyDescent="0.35"/>
    <row r="384410" outlineLevel="1" x14ac:dyDescent="0.35"/>
    <row r="384411" outlineLevel="1" x14ac:dyDescent="0.35"/>
    <row r="384412" outlineLevel="1" x14ac:dyDescent="0.35"/>
    <row r="384413" outlineLevel="1" x14ac:dyDescent="0.35"/>
    <row r="384414" outlineLevel="1" x14ac:dyDescent="0.35"/>
    <row r="384415" outlineLevel="1" x14ac:dyDescent="0.35"/>
    <row r="384416" outlineLevel="1" x14ac:dyDescent="0.35"/>
    <row r="384417" outlineLevel="1" x14ac:dyDescent="0.35"/>
    <row r="384418" outlineLevel="1" x14ac:dyDescent="0.35"/>
    <row r="384419" outlineLevel="1" x14ac:dyDescent="0.35"/>
    <row r="384420" outlineLevel="1" x14ac:dyDescent="0.35"/>
    <row r="384421" outlineLevel="1" x14ac:dyDescent="0.35"/>
    <row r="384422" outlineLevel="1" x14ac:dyDescent="0.35"/>
    <row r="384423" outlineLevel="1" x14ac:dyDescent="0.35"/>
    <row r="384424" outlineLevel="1" x14ac:dyDescent="0.35"/>
    <row r="384425" outlineLevel="1" x14ac:dyDescent="0.35"/>
    <row r="384426" outlineLevel="1" x14ac:dyDescent="0.35"/>
    <row r="384427" outlineLevel="1" x14ac:dyDescent="0.35"/>
    <row r="384428" outlineLevel="1" x14ac:dyDescent="0.35"/>
    <row r="384429" outlineLevel="1" x14ac:dyDescent="0.35"/>
    <row r="384430" outlineLevel="1" x14ac:dyDescent="0.35"/>
    <row r="384431" outlineLevel="1" x14ac:dyDescent="0.35"/>
    <row r="384432" outlineLevel="1" x14ac:dyDescent="0.35"/>
    <row r="384433" outlineLevel="1" x14ac:dyDescent="0.35"/>
    <row r="384434" outlineLevel="1" x14ac:dyDescent="0.35"/>
    <row r="384435" outlineLevel="1" x14ac:dyDescent="0.35"/>
    <row r="384436" outlineLevel="1" x14ac:dyDescent="0.35"/>
    <row r="384437" outlineLevel="1" x14ac:dyDescent="0.35"/>
    <row r="384438" outlineLevel="1" x14ac:dyDescent="0.35"/>
    <row r="384439" outlineLevel="1" x14ac:dyDescent="0.35"/>
    <row r="384440" outlineLevel="1" x14ac:dyDescent="0.35"/>
    <row r="384441" outlineLevel="1" x14ac:dyDescent="0.35"/>
    <row r="384442" outlineLevel="1" x14ac:dyDescent="0.35"/>
    <row r="384443" outlineLevel="1" x14ac:dyDescent="0.35"/>
    <row r="384444" outlineLevel="1" x14ac:dyDescent="0.35"/>
    <row r="384445" outlineLevel="1" x14ac:dyDescent="0.35"/>
    <row r="384446" outlineLevel="1" x14ac:dyDescent="0.35"/>
    <row r="384447" outlineLevel="1" x14ac:dyDescent="0.35"/>
    <row r="384448" outlineLevel="1" x14ac:dyDescent="0.35"/>
    <row r="384449" outlineLevel="1" x14ac:dyDescent="0.35"/>
    <row r="384450" outlineLevel="1" x14ac:dyDescent="0.35"/>
    <row r="384451" outlineLevel="1" x14ac:dyDescent="0.35"/>
    <row r="384452" outlineLevel="1" x14ac:dyDescent="0.35"/>
    <row r="384453" outlineLevel="1" x14ac:dyDescent="0.35"/>
    <row r="384454" outlineLevel="1" x14ac:dyDescent="0.35"/>
    <row r="384455" outlineLevel="1" x14ac:dyDescent="0.35"/>
    <row r="384456" outlineLevel="1" x14ac:dyDescent="0.35"/>
    <row r="384457" outlineLevel="1" x14ac:dyDescent="0.35"/>
    <row r="384458" outlineLevel="1" x14ac:dyDescent="0.35"/>
    <row r="384459" outlineLevel="1" x14ac:dyDescent="0.35"/>
    <row r="384460" outlineLevel="1" x14ac:dyDescent="0.35"/>
    <row r="384461" outlineLevel="1" x14ac:dyDescent="0.35"/>
    <row r="384462" outlineLevel="1" x14ac:dyDescent="0.35"/>
    <row r="384463" outlineLevel="1" x14ac:dyDescent="0.35"/>
    <row r="384464" outlineLevel="1" x14ac:dyDescent="0.35"/>
    <row r="384465" outlineLevel="1" x14ac:dyDescent="0.35"/>
    <row r="384466" outlineLevel="1" x14ac:dyDescent="0.35"/>
    <row r="384467" outlineLevel="1" x14ac:dyDescent="0.35"/>
    <row r="384468" outlineLevel="1" x14ac:dyDescent="0.35"/>
    <row r="384469" outlineLevel="1" x14ac:dyDescent="0.35"/>
    <row r="384470" outlineLevel="1" x14ac:dyDescent="0.35"/>
    <row r="384471" outlineLevel="1" x14ac:dyDescent="0.35"/>
    <row r="384472" outlineLevel="1" x14ac:dyDescent="0.35"/>
    <row r="384473" outlineLevel="1" x14ac:dyDescent="0.35"/>
    <row r="384474" outlineLevel="1" x14ac:dyDescent="0.35"/>
    <row r="384475" outlineLevel="1" x14ac:dyDescent="0.35"/>
    <row r="384476" outlineLevel="1" x14ac:dyDescent="0.35"/>
    <row r="384477" outlineLevel="1" x14ac:dyDescent="0.35"/>
    <row r="384478" outlineLevel="1" x14ac:dyDescent="0.35"/>
    <row r="384479" outlineLevel="1" x14ac:dyDescent="0.35"/>
    <row r="384480" outlineLevel="1" x14ac:dyDescent="0.35"/>
    <row r="384481" outlineLevel="1" x14ac:dyDescent="0.35"/>
    <row r="384482" outlineLevel="1" x14ac:dyDescent="0.35"/>
    <row r="384483" outlineLevel="1" x14ac:dyDescent="0.35"/>
    <row r="384484" outlineLevel="1" x14ac:dyDescent="0.35"/>
    <row r="384485" outlineLevel="1" x14ac:dyDescent="0.35"/>
    <row r="384486" outlineLevel="1" x14ac:dyDescent="0.35"/>
    <row r="384487" outlineLevel="1" x14ac:dyDescent="0.35"/>
    <row r="384488" outlineLevel="1" x14ac:dyDescent="0.35"/>
    <row r="384489" outlineLevel="1" x14ac:dyDescent="0.35"/>
    <row r="384490" outlineLevel="1" x14ac:dyDescent="0.35"/>
    <row r="384491" outlineLevel="1" x14ac:dyDescent="0.35"/>
    <row r="384492" outlineLevel="1" x14ac:dyDescent="0.35"/>
    <row r="384493" outlineLevel="1" x14ac:dyDescent="0.35"/>
    <row r="384494" outlineLevel="1" x14ac:dyDescent="0.35"/>
    <row r="384495" outlineLevel="1" x14ac:dyDescent="0.35"/>
    <row r="384496" outlineLevel="1" x14ac:dyDescent="0.35"/>
    <row r="384497" outlineLevel="1" x14ac:dyDescent="0.35"/>
    <row r="384498" outlineLevel="1" x14ac:dyDescent="0.35"/>
    <row r="384499" outlineLevel="1" x14ac:dyDescent="0.35"/>
    <row r="384500" outlineLevel="1" x14ac:dyDescent="0.35"/>
    <row r="384501" outlineLevel="1" x14ac:dyDescent="0.35"/>
    <row r="384502" outlineLevel="1" x14ac:dyDescent="0.35"/>
    <row r="384503" outlineLevel="1" x14ac:dyDescent="0.35"/>
    <row r="384504" outlineLevel="1" x14ac:dyDescent="0.35"/>
    <row r="384505" outlineLevel="1" x14ac:dyDescent="0.35"/>
    <row r="384506" outlineLevel="1" x14ac:dyDescent="0.35"/>
    <row r="384507" outlineLevel="1" x14ac:dyDescent="0.35"/>
    <row r="384508" outlineLevel="1" x14ac:dyDescent="0.35"/>
    <row r="384509" outlineLevel="1" x14ac:dyDescent="0.35"/>
    <row r="384510" outlineLevel="1" x14ac:dyDescent="0.35"/>
    <row r="384511" outlineLevel="1" x14ac:dyDescent="0.35"/>
    <row r="384512" outlineLevel="1" x14ac:dyDescent="0.35"/>
    <row r="384513" outlineLevel="1" x14ac:dyDescent="0.35"/>
    <row r="384514" outlineLevel="1" x14ac:dyDescent="0.35"/>
    <row r="384515" outlineLevel="1" x14ac:dyDescent="0.35"/>
    <row r="384516" outlineLevel="1" x14ac:dyDescent="0.35"/>
    <row r="384517" outlineLevel="1" x14ac:dyDescent="0.35"/>
    <row r="384518" outlineLevel="1" x14ac:dyDescent="0.35"/>
    <row r="384519" outlineLevel="1" x14ac:dyDescent="0.35"/>
    <row r="384520" outlineLevel="1" x14ac:dyDescent="0.35"/>
    <row r="384521" outlineLevel="1" x14ac:dyDescent="0.35"/>
    <row r="384522" outlineLevel="1" x14ac:dyDescent="0.35"/>
    <row r="384523" outlineLevel="1" x14ac:dyDescent="0.35"/>
    <row r="384524" outlineLevel="1" x14ac:dyDescent="0.35"/>
    <row r="384525" outlineLevel="1" x14ac:dyDescent="0.35"/>
    <row r="384526" outlineLevel="1" x14ac:dyDescent="0.35"/>
    <row r="384527" outlineLevel="1" x14ac:dyDescent="0.35"/>
    <row r="384528" outlineLevel="1" x14ac:dyDescent="0.35"/>
    <row r="384529" outlineLevel="1" x14ac:dyDescent="0.35"/>
    <row r="384530" outlineLevel="1" x14ac:dyDescent="0.35"/>
    <row r="384531" outlineLevel="1" x14ac:dyDescent="0.35"/>
    <row r="384532" outlineLevel="1" x14ac:dyDescent="0.35"/>
    <row r="384533" outlineLevel="1" x14ac:dyDescent="0.35"/>
    <row r="384534" outlineLevel="1" x14ac:dyDescent="0.35"/>
    <row r="384535" outlineLevel="1" x14ac:dyDescent="0.35"/>
    <row r="384536" outlineLevel="1" x14ac:dyDescent="0.35"/>
    <row r="384537" outlineLevel="1" x14ac:dyDescent="0.35"/>
    <row r="384538" outlineLevel="1" x14ac:dyDescent="0.35"/>
    <row r="384539" outlineLevel="1" x14ac:dyDescent="0.35"/>
    <row r="384540" outlineLevel="1" x14ac:dyDescent="0.35"/>
    <row r="384541" outlineLevel="1" x14ac:dyDescent="0.35"/>
    <row r="384542" outlineLevel="1" x14ac:dyDescent="0.35"/>
    <row r="384543" outlineLevel="1" x14ac:dyDescent="0.35"/>
    <row r="384544" outlineLevel="1" x14ac:dyDescent="0.35"/>
    <row r="384545" outlineLevel="1" x14ac:dyDescent="0.35"/>
    <row r="384546" outlineLevel="1" x14ac:dyDescent="0.35"/>
    <row r="384547" outlineLevel="1" x14ac:dyDescent="0.35"/>
    <row r="384548" outlineLevel="1" x14ac:dyDescent="0.35"/>
    <row r="384549" outlineLevel="1" x14ac:dyDescent="0.35"/>
    <row r="384550" outlineLevel="1" x14ac:dyDescent="0.35"/>
    <row r="384551" outlineLevel="1" x14ac:dyDescent="0.35"/>
    <row r="384552" outlineLevel="1" x14ac:dyDescent="0.35"/>
    <row r="384553" outlineLevel="1" x14ac:dyDescent="0.35"/>
    <row r="384554" outlineLevel="1" x14ac:dyDescent="0.35"/>
    <row r="384555" outlineLevel="1" x14ac:dyDescent="0.35"/>
    <row r="384556" outlineLevel="1" x14ac:dyDescent="0.35"/>
    <row r="384557" outlineLevel="1" x14ac:dyDescent="0.35"/>
    <row r="384558" outlineLevel="1" x14ac:dyDescent="0.35"/>
    <row r="384559" outlineLevel="1" x14ac:dyDescent="0.35"/>
    <row r="384560" outlineLevel="1" x14ac:dyDescent="0.35"/>
    <row r="384561" outlineLevel="1" x14ac:dyDescent="0.35"/>
    <row r="384562" outlineLevel="1" x14ac:dyDescent="0.35"/>
    <row r="384563" outlineLevel="1" x14ac:dyDescent="0.35"/>
    <row r="384564" outlineLevel="1" x14ac:dyDescent="0.35"/>
    <row r="384565" outlineLevel="1" x14ac:dyDescent="0.35"/>
    <row r="384566" outlineLevel="1" x14ac:dyDescent="0.35"/>
    <row r="384567" outlineLevel="1" x14ac:dyDescent="0.35"/>
    <row r="384568" outlineLevel="1" x14ac:dyDescent="0.35"/>
    <row r="384569" outlineLevel="1" x14ac:dyDescent="0.35"/>
    <row r="384570" outlineLevel="1" x14ac:dyDescent="0.35"/>
    <row r="384571" outlineLevel="1" x14ac:dyDescent="0.35"/>
    <row r="384572" outlineLevel="1" x14ac:dyDescent="0.35"/>
    <row r="384573" outlineLevel="1" x14ac:dyDescent="0.35"/>
    <row r="384574" outlineLevel="1" x14ac:dyDescent="0.35"/>
    <row r="384575" outlineLevel="1" x14ac:dyDescent="0.35"/>
    <row r="384576" outlineLevel="1" x14ac:dyDescent="0.35"/>
    <row r="384577" outlineLevel="1" x14ac:dyDescent="0.35"/>
    <row r="384578" outlineLevel="1" x14ac:dyDescent="0.35"/>
    <row r="384579" outlineLevel="1" x14ac:dyDescent="0.35"/>
    <row r="384580" outlineLevel="1" x14ac:dyDescent="0.35"/>
    <row r="384581" outlineLevel="1" x14ac:dyDescent="0.35"/>
    <row r="384582" outlineLevel="1" x14ac:dyDescent="0.35"/>
    <row r="384583" outlineLevel="1" x14ac:dyDescent="0.35"/>
    <row r="384584" outlineLevel="1" x14ac:dyDescent="0.35"/>
    <row r="384585" outlineLevel="1" x14ac:dyDescent="0.35"/>
    <row r="384586" outlineLevel="1" x14ac:dyDescent="0.35"/>
    <row r="384587" outlineLevel="1" x14ac:dyDescent="0.35"/>
    <row r="384588" outlineLevel="1" x14ac:dyDescent="0.35"/>
    <row r="384589" outlineLevel="1" x14ac:dyDescent="0.35"/>
    <row r="384590" outlineLevel="1" x14ac:dyDescent="0.35"/>
    <row r="384591" outlineLevel="1" x14ac:dyDescent="0.35"/>
    <row r="384592" outlineLevel="1" x14ac:dyDescent="0.35"/>
    <row r="384593" outlineLevel="1" x14ac:dyDescent="0.35"/>
    <row r="384594" outlineLevel="1" x14ac:dyDescent="0.35"/>
    <row r="384595" outlineLevel="1" x14ac:dyDescent="0.35"/>
    <row r="384596" outlineLevel="1" x14ac:dyDescent="0.35"/>
    <row r="384597" outlineLevel="1" x14ac:dyDescent="0.35"/>
    <row r="384598" outlineLevel="1" x14ac:dyDescent="0.35"/>
    <row r="384599" outlineLevel="1" x14ac:dyDescent="0.35"/>
    <row r="384600" outlineLevel="1" x14ac:dyDescent="0.35"/>
    <row r="384601" outlineLevel="1" x14ac:dyDescent="0.35"/>
    <row r="384602" outlineLevel="1" x14ac:dyDescent="0.35"/>
    <row r="384603" outlineLevel="1" x14ac:dyDescent="0.35"/>
    <row r="384604" outlineLevel="1" x14ac:dyDescent="0.35"/>
    <row r="384605" outlineLevel="1" x14ac:dyDescent="0.35"/>
    <row r="384606" outlineLevel="1" x14ac:dyDescent="0.35"/>
    <row r="384607" outlineLevel="1" x14ac:dyDescent="0.35"/>
    <row r="384608" outlineLevel="1" x14ac:dyDescent="0.35"/>
    <row r="384609" outlineLevel="1" x14ac:dyDescent="0.35"/>
    <row r="384610" outlineLevel="1" x14ac:dyDescent="0.35"/>
    <row r="384611" outlineLevel="1" x14ac:dyDescent="0.35"/>
    <row r="384612" outlineLevel="1" x14ac:dyDescent="0.35"/>
    <row r="384613" outlineLevel="1" x14ac:dyDescent="0.35"/>
    <row r="384614" outlineLevel="1" x14ac:dyDescent="0.35"/>
    <row r="384615" outlineLevel="1" x14ac:dyDescent="0.35"/>
    <row r="384616" outlineLevel="1" x14ac:dyDescent="0.35"/>
    <row r="384617" outlineLevel="1" x14ac:dyDescent="0.35"/>
    <row r="384618" outlineLevel="1" x14ac:dyDescent="0.35"/>
    <row r="384619" outlineLevel="1" x14ac:dyDescent="0.35"/>
    <row r="384620" outlineLevel="1" x14ac:dyDescent="0.35"/>
    <row r="384621" outlineLevel="1" x14ac:dyDescent="0.35"/>
    <row r="384622" outlineLevel="1" x14ac:dyDescent="0.35"/>
    <row r="384623" outlineLevel="1" x14ac:dyDescent="0.35"/>
    <row r="384624" outlineLevel="1" x14ac:dyDescent="0.35"/>
    <row r="384625" outlineLevel="1" x14ac:dyDescent="0.35"/>
    <row r="384626" outlineLevel="1" x14ac:dyDescent="0.35"/>
    <row r="384627" outlineLevel="1" x14ac:dyDescent="0.35"/>
    <row r="384628" outlineLevel="1" x14ac:dyDescent="0.35"/>
    <row r="384629" outlineLevel="1" x14ac:dyDescent="0.35"/>
    <row r="384630" outlineLevel="1" x14ac:dyDescent="0.35"/>
    <row r="384631" outlineLevel="1" x14ac:dyDescent="0.35"/>
    <row r="384632" outlineLevel="1" x14ac:dyDescent="0.35"/>
    <row r="384633" outlineLevel="1" x14ac:dyDescent="0.35"/>
    <row r="384634" outlineLevel="1" x14ac:dyDescent="0.35"/>
    <row r="384635" outlineLevel="1" x14ac:dyDescent="0.35"/>
    <row r="384636" outlineLevel="1" x14ac:dyDescent="0.35"/>
    <row r="384637" outlineLevel="1" x14ac:dyDescent="0.35"/>
    <row r="384638" outlineLevel="1" x14ac:dyDescent="0.35"/>
    <row r="384639" outlineLevel="1" x14ac:dyDescent="0.35"/>
    <row r="384640" outlineLevel="1" x14ac:dyDescent="0.35"/>
    <row r="384641" outlineLevel="1" x14ac:dyDescent="0.35"/>
    <row r="384642" outlineLevel="1" x14ac:dyDescent="0.35"/>
    <row r="384643" outlineLevel="1" x14ac:dyDescent="0.35"/>
    <row r="384644" outlineLevel="1" x14ac:dyDescent="0.35"/>
    <row r="384645" outlineLevel="1" x14ac:dyDescent="0.35"/>
    <row r="384646" outlineLevel="1" x14ac:dyDescent="0.35"/>
    <row r="384647" outlineLevel="1" x14ac:dyDescent="0.35"/>
    <row r="384648" outlineLevel="1" x14ac:dyDescent="0.35"/>
    <row r="384649" outlineLevel="1" x14ac:dyDescent="0.35"/>
    <row r="384650" outlineLevel="1" x14ac:dyDescent="0.35"/>
    <row r="384651" outlineLevel="1" x14ac:dyDescent="0.35"/>
    <row r="384652" outlineLevel="1" x14ac:dyDescent="0.35"/>
    <row r="384653" outlineLevel="1" x14ac:dyDescent="0.35"/>
    <row r="384654" outlineLevel="1" x14ac:dyDescent="0.35"/>
    <row r="384655" outlineLevel="1" x14ac:dyDescent="0.35"/>
    <row r="384656" outlineLevel="1" x14ac:dyDescent="0.35"/>
    <row r="384657" outlineLevel="1" x14ac:dyDescent="0.35"/>
    <row r="384658" outlineLevel="1" x14ac:dyDescent="0.35"/>
    <row r="384659" outlineLevel="1" x14ac:dyDescent="0.35"/>
    <row r="384660" outlineLevel="1" x14ac:dyDescent="0.35"/>
    <row r="384661" outlineLevel="1" x14ac:dyDescent="0.35"/>
    <row r="384662" outlineLevel="1" x14ac:dyDescent="0.35"/>
    <row r="384663" outlineLevel="1" x14ac:dyDescent="0.35"/>
    <row r="384664" outlineLevel="1" x14ac:dyDescent="0.35"/>
    <row r="384665" outlineLevel="1" x14ac:dyDescent="0.35"/>
    <row r="384666" outlineLevel="1" x14ac:dyDescent="0.35"/>
    <row r="384667" outlineLevel="1" x14ac:dyDescent="0.35"/>
    <row r="384668" outlineLevel="1" x14ac:dyDescent="0.35"/>
    <row r="384669" outlineLevel="1" x14ac:dyDescent="0.35"/>
    <row r="384670" outlineLevel="1" x14ac:dyDescent="0.35"/>
    <row r="384671" outlineLevel="1" x14ac:dyDescent="0.35"/>
    <row r="384672" outlineLevel="1" x14ac:dyDescent="0.35"/>
    <row r="384673" outlineLevel="1" x14ac:dyDescent="0.35"/>
    <row r="384674" outlineLevel="1" x14ac:dyDescent="0.35"/>
    <row r="384675" outlineLevel="1" x14ac:dyDescent="0.35"/>
    <row r="384676" outlineLevel="1" x14ac:dyDescent="0.35"/>
    <row r="384677" outlineLevel="1" x14ac:dyDescent="0.35"/>
    <row r="384678" outlineLevel="1" x14ac:dyDescent="0.35"/>
    <row r="384679" outlineLevel="1" x14ac:dyDescent="0.35"/>
    <row r="384680" outlineLevel="1" x14ac:dyDescent="0.35"/>
    <row r="384681" outlineLevel="1" x14ac:dyDescent="0.35"/>
    <row r="384682" outlineLevel="1" x14ac:dyDescent="0.35"/>
    <row r="384683" outlineLevel="1" x14ac:dyDescent="0.35"/>
    <row r="384684" outlineLevel="1" x14ac:dyDescent="0.35"/>
    <row r="384685" outlineLevel="1" x14ac:dyDescent="0.35"/>
    <row r="384686" outlineLevel="1" x14ac:dyDescent="0.35"/>
    <row r="384687" outlineLevel="1" x14ac:dyDescent="0.35"/>
    <row r="384688" outlineLevel="1" x14ac:dyDescent="0.35"/>
    <row r="384689" outlineLevel="1" x14ac:dyDescent="0.35"/>
    <row r="384690" outlineLevel="1" x14ac:dyDescent="0.35"/>
    <row r="384691" outlineLevel="1" x14ac:dyDescent="0.35"/>
    <row r="384692" outlineLevel="1" x14ac:dyDescent="0.35"/>
    <row r="384693" outlineLevel="1" x14ac:dyDescent="0.35"/>
    <row r="384694" outlineLevel="1" x14ac:dyDescent="0.35"/>
    <row r="384695" outlineLevel="1" x14ac:dyDescent="0.35"/>
    <row r="384696" outlineLevel="1" x14ac:dyDescent="0.35"/>
    <row r="384697" outlineLevel="1" x14ac:dyDescent="0.35"/>
    <row r="384698" outlineLevel="1" x14ac:dyDescent="0.35"/>
    <row r="384699" outlineLevel="1" x14ac:dyDescent="0.35"/>
    <row r="384700" outlineLevel="1" x14ac:dyDescent="0.35"/>
    <row r="384701" outlineLevel="1" x14ac:dyDescent="0.35"/>
    <row r="384702" outlineLevel="1" x14ac:dyDescent="0.35"/>
    <row r="384703" outlineLevel="1" x14ac:dyDescent="0.35"/>
    <row r="384704" outlineLevel="1" x14ac:dyDescent="0.35"/>
    <row r="384705" outlineLevel="1" x14ac:dyDescent="0.35"/>
    <row r="384706" outlineLevel="1" x14ac:dyDescent="0.35"/>
    <row r="384707" outlineLevel="1" x14ac:dyDescent="0.35"/>
    <row r="384708" outlineLevel="1" x14ac:dyDescent="0.35"/>
    <row r="384709" outlineLevel="1" x14ac:dyDescent="0.35"/>
    <row r="384710" outlineLevel="1" x14ac:dyDescent="0.35"/>
    <row r="384711" outlineLevel="1" x14ac:dyDescent="0.35"/>
    <row r="384712" outlineLevel="1" x14ac:dyDescent="0.35"/>
    <row r="384713" outlineLevel="1" x14ac:dyDescent="0.35"/>
    <row r="384714" outlineLevel="1" x14ac:dyDescent="0.35"/>
    <row r="384715" outlineLevel="1" x14ac:dyDescent="0.35"/>
    <row r="384716" outlineLevel="1" x14ac:dyDescent="0.35"/>
    <row r="384717" outlineLevel="1" x14ac:dyDescent="0.35"/>
    <row r="384718" outlineLevel="1" x14ac:dyDescent="0.35"/>
    <row r="384719" outlineLevel="1" x14ac:dyDescent="0.35"/>
    <row r="384720" outlineLevel="1" x14ac:dyDescent="0.35"/>
    <row r="384721" outlineLevel="1" x14ac:dyDescent="0.35"/>
    <row r="384722" outlineLevel="1" x14ac:dyDescent="0.35"/>
    <row r="384723" outlineLevel="1" x14ac:dyDescent="0.35"/>
    <row r="384724" outlineLevel="1" x14ac:dyDescent="0.35"/>
    <row r="384725" outlineLevel="1" x14ac:dyDescent="0.35"/>
    <row r="384726" outlineLevel="1" x14ac:dyDescent="0.35"/>
    <row r="384727" outlineLevel="1" x14ac:dyDescent="0.35"/>
    <row r="384728" outlineLevel="1" x14ac:dyDescent="0.35"/>
    <row r="384729" outlineLevel="1" x14ac:dyDescent="0.35"/>
    <row r="384730" outlineLevel="1" x14ac:dyDescent="0.35"/>
    <row r="384731" outlineLevel="1" x14ac:dyDescent="0.35"/>
    <row r="384732" outlineLevel="1" x14ac:dyDescent="0.35"/>
    <row r="384733" outlineLevel="1" x14ac:dyDescent="0.35"/>
    <row r="384734" outlineLevel="1" x14ac:dyDescent="0.35"/>
    <row r="384735" outlineLevel="1" x14ac:dyDescent="0.35"/>
    <row r="384736" outlineLevel="1" x14ac:dyDescent="0.35"/>
    <row r="384737" outlineLevel="1" x14ac:dyDescent="0.35"/>
    <row r="384738" outlineLevel="1" x14ac:dyDescent="0.35"/>
    <row r="384739" outlineLevel="1" x14ac:dyDescent="0.35"/>
    <row r="384740" outlineLevel="1" x14ac:dyDescent="0.35"/>
    <row r="384741" outlineLevel="1" x14ac:dyDescent="0.35"/>
    <row r="384742" outlineLevel="1" x14ac:dyDescent="0.35"/>
    <row r="384743" outlineLevel="1" x14ac:dyDescent="0.35"/>
    <row r="384744" outlineLevel="1" x14ac:dyDescent="0.35"/>
    <row r="384745" outlineLevel="1" x14ac:dyDescent="0.35"/>
    <row r="384746" outlineLevel="1" x14ac:dyDescent="0.35"/>
    <row r="384747" outlineLevel="1" x14ac:dyDescent="0.35"/>
    <row r="384748" outlineLevel="1" x14ac:dyDescent="0.35"/>
    <row r="384749" outlineLevel="1" x14ac:dyDescent="0.35"/>
    <row r="384750" outlineLevel="1" x14ac:dyDescent="0.35"/>
    <row r="384751" outlineLevel="1" x14ac:dyDescent="0.35"/>
    <row r="384752" outlineLevel="1" x14ac:dyDescent="0.35"/>
    <row r="384753" outlineLevel="1" x14ac:dyDescent="0.35"/>
    <row r="384754" outlineLevel="1" x14ac:dyDescent="0.35"/>
    <row r="384755" outlineLevel="1" x14ac:dyDescent="0.35"/>
    <row r="384756" outlineLevel="1" x14ac:dyDescent="0.35"/>
    <row r="384757" outlineLevel="1" x14ac:dyDescent="0.35"/>
    <row r="384758" outlineLevel="1" x14ac:dyDescent="0.35"/>
    <row r="384759" outlineLevel="1" x14ac:dyDescent="0.35"/>
    <row r="384760" outlineLevel="1" x14ac:dyDescent="0.35"/>
    <row r="384761" outlineLevel="1" x14ac:dyDescent="0.35"/>
    <row r="384762" outlineLevel="1" x14ac:dyDescent="0.35"/>
    <row r="384763" outlineLevel="1" x14ac:dyDescent="0.35"/>
    <row r="384764" outlineLevel="1" x14ac:dyDescent="0.35"/>
    <row r="384765" outlineLevel="1" x14ac:dyDescent="0.35"/>
    <row r="384766" outlineLevel="1" x14ac:dyDescent="0.35"/>
    <row r="384767" outlineLevel="1" x14ac:dyDescent="0.35"/>
    <row r="384768" outlineLevel="1" x14ac:dyDescent="0.35"/>
    <row r="384769" outlineLevel="1" x14ac:dyDescent="0.35"/>
    <row r="384770" outlineLevel="1" x14ac:dyDescent="0.35"/>
    <row r="384771" outlineLevel="1" x14ac:dyDescent="0.35"/>
    <row r="384772" outlineLevel="1" x14ac:dyDescent="0.35"/>
    <row r="384773" outlineLevel="1" x14ac:dyDescent="0.35"/>
    <row r="384774" outlineLevel="1" x14ac:dyDescent="0.35"/>
    <row r="384775" outlineLevel="1" x14ac:dyDescent="0.35"/>
    <row r="384776" outlineLevel="1" x14ac:dyDescent="0.35"/>
    <row r="384777" outlineLevel="1" x14ac:dyDescent="0.35"/>
    <row r="384778" outlineLevel="1" x14ac:dyDescent="0.35"/>
    <row r="384779" outlineLevel="1" x14ac:dyDescent="0.35"/>
    <row r="384780" outlineLevel="1" x14ac:dyDescent="0.35"/>
    <row r="384781" outlineLevel="1" x14ac:dyDescent="0.35"/>
    <row r="384782" outlineLevel="1" x14ac:dyDescent="0.35"/>
    <row r="384783" outlineLevel="1" x14ac:dyDescent="0.35"/>
    <row r="384784" outlineLevel="1" x14ac:dyDescent="0.35"/>
    <row r="384785" outlineLevel="1" x14ac:dyDescent="0.35"/>
    <row r="384786" outlineLevel="1" x14ac:dyDescent="0.35"/>
    <row r="384787" outlineLevel="1" x14ac:dyDescent="0.35"/>
    <row r="384788" outlineLevel="1" x14ac:dyDescent="0.35"/>
    <row r="384789" outlineLevel="1" x14ac:dyDescent="0.35"/>
    <row r="384790" outlineLevel="1" x14ac:dyDescent="0.35"/>
    <row r="384791" outlineLevel="1" x14ac:dyDescent="0.35"/>
    <row r="384792" outlineLevel="1" x14ac:dyDescent="0.35"/>
    <row r="384793" outlineLevel="1" x14ac:dyDescent="0.35"/>
    <row r="384794" outlineLevel="1" x14ac:dyDescent="0.35"/>
    <row r="384795" outlineLevel="1" x14ac:dyDescent="0.35"/>
    <row r="384796" outlineLevel="1" x14ac:dyDescent="0.35"/>
    <row r="384797" outlineLevel="1" x14ac:dyDescent="0.35"/>
    <row r="384798" outlineLevel="1" x14ac:dyDescent="0.35"/>
    <row r="384799" outlineLevel="1" x14ac:dyDescent="0.35"/>
    <row r="384800" outlineLevel="1" x14ac:dyDescent="0.35"/>
    <row r="384801" outlineLevel="1" x14ac:dyDescent="0.35"/>
    <row r="384802" outlineLevel="1" x14ac:dyDescent="0.35"/>
    <row r="384803" outlineLevel="1" x14ac:dyDescent="0.35"/>
    <row r="384804" outlineLevel="1" x14ac:dyDescent="0.35"/>
    <row r="384805" outlineLevel="1" x14ac:dyDescent="0.35"/>
    <row r="384806" outlineLevel="1" x14ac:dyDescent="0.35"/>
    <row r="384807" outlineLevel="1" x14ac:dyDescent="0.35"/>
    <row r="384808" outlineLevel="1" x14ac:dyDescent="0.35"/>
    <row r="384809" outlineLevel="1" x14ac:dyDescent="0.35"/>
    <row r="384810" outlineLevel="1" x14ac:dyDescent="0.35"/>
    <row r="384811" outlineLevel="1" x14ac:dyDescent="0.35"/>
    <row r="384812" outlineLevel="1" x14ac:dyDescent="0.35"/>
    <row r="384813" outlineLevel="1" x14ac:dyDescent="0.35"/>
    <row r="384814" outlineLevel="1" x14ac:dyDescent="0.35"/>
    <row r="384815" outlineLevel="1" x14ac:dyDescent="0.35"/>
    <row r="384816" outlineLevel="1" x14ac:dyDescent="0.35"/>
    <row r="384817" outlineLevel="1" x14ac:dyDescent="0.35"/>
    <row r="384818" outlineLevel="1" x14ac:dyDescent="0.35"/>
    <row r="384819" outlineLevel="1" x14ac:dyDescent="0.35"/>
    <row r="384820" outlineLevel="1" x14ac:dyDescent="0.35"/>
    <row r="384821" outlineLevel="1" x14ac:dyDescent="0.35"/>
    <row r="384822" outlineLevel="1" x14ac:dyDescent="0.35"/>
    <row r="384823" outlineLevel="1" x14ac:dyDescent="0.35"/>
    <row r="384824" outlineLevel="1" x14ac:dyDescent="0.35"/>
    <row r="384825" outlineLevel="1" x14ac:dyDescent="0.35"/>
    <row r="384826" outlineLevel="1" x14ac:dyDescent="0.35"/>
    <row r="384827" outlineLevel="1" x14ac:dyDescent="0.35"/>
    <row r="384828" outlineLevel="1" x14ac:dyDescent="0.35"/>
    <row r="384829" outlineLevel="1" x14ac:dyDescent="0.35"/>
    <row r="384830" outlineLevel="1" x14ac:dyDescent="0.35"/>
    <row r="384831" outlineLevel="1" x14ac:dyDescent="0.35"/>
    <row r="384832" outlineLevel="1" x14ac:dyDescent="0.35"/>
    <row r="384833" outlineLevel="1" x14ac:dyDescent="0.35"/>
    <row r="384834" outlineLevel="1" x14ac:dyDescent="0.35"/>
    <row r="384835" outlineLevel="1" x14ac:dyDescent="0.35"/>
    <row r="384836" outlineLevel="1" x14ac:dyDescent="0.35"/>
    <row r="384837" outlineLevel="1" x14ac:dyDescent="0.35"/>
    <row r="384838" outlineLevel="1" x14ac:dyDescent="0.35"/>
    <row r="384839" outlineLevel="1" x14ac:dyDescent="0.35"/>
    <row r="384840" outlineLevel="1" x14ac:dyDescent="0.35"/>
    <row r="384841" outlineLevel="1" x14ac:dyDescent="0.35"/>
    <row r="384842" outlineLevel="1" x14ac:dyDescent="0.35"/>
    <row r="384843" outlineLevel="1" x14ac:dyDescent="0.35"/>
    <row r="384844" outlineLevel="1" x14ac:dyDescent="0.35"/>
    <row r="384845" outlineLevel="1" x14ac:dyDescent="0.35"/>
    <row r="384846" outlineLevel="1" x14ac:dyDescent="0.35"/>
    <row r="384847" outlineLevel="1" x14ac:dyDescent="0.35"/>
    <row r="384848" outlineLevel="1" x14ac:dyDescent="0.35"/>
    <row r="384849" outlineLevel="1" x14ac:dyDescent="0.35"/>
    <row r="384850" outlineLevel="1" x14ac:dyDescent="0.35"/>
    <row r="384851" outlineLevel="1" x14ac:dyDescent="0.35"/>
    <row r="384852" outlineLevel="1" x14ac:dyDescent="0.35"/>
    <row r="384853" outlineLevel="1" x14ac:dyDescent="0.35"/>
    <row r="384854" outlineLevel="1" x14ac:dyDescent="0.35"/>
    <row r="384855" outlineLevel="1" x14ac:dyDescent="0.35"/>
    <row r="384856" outlineLevel="1" x14ac:dyDescent="0.35"/>
    <row r="384857" outlineLevel="1" x14ac:dyDescent="0.35"/>
    <row r="384858" outlineLevel="1" x14ac:dyDescent="0.35"/>
    <row r="384859" outlineLevel="1" x14ac:dyDescent="0.35"/>
    <row r="384860" outlineLevel="1" x14ac:dyDescent="0.35"/>
    <row r="384861" outlineLevel="1" x14ac:dyDescent="0.35"/>
    <row r="384862" outlineLevel="1" x14ac:dyDescent="0.35"/>
    <row r="384863" outlineLevel="1" x14ac:dyDescent="0.35"/>
    <row r="384864" outlineLevel="1" x14ac:dyDescent="0.35"/>
    <row r="384865" outlineLevel="1" x14ac:dyDescent="0.35"/>
    <row r="384866" outlineLevel="1" x14ac:dyDescent="0.35"/>
    <row r="384867" outlineLevel="1" x14ac:dyDescent="0.35"/>
    <row r="384868" outlineLevel="1" x14ac:dyDescent="0.35"/>
    <row r="384869" outlineLevel="1" x14ac:dyDescent="0.35"/>
    <row r="384870" outlineLevel="1" x14ac:dyDescent="0.35"/>
    <row r="384871" outlineLevel="1" x14ac:dyDescent="0.35"/>
    <row r="384872" outlineLevel="1" x14ac:dyDescent="0.35"/>
    <row r="384873" outlineLevel="1" x14ac:dyDescent="0.35"/>
    <row r="384874" outlineLevel="1" x14ac:dyDescent="0.35"/>
    <row r="384875" outlineLevel="1" x14ac:dyDescent="0.35"/>
    <row r="384876" outlineLevel="1" x14ac:dyDescent="0.35"/>
    <row r="384877" outlineLevel="1" x14ac:dyDescent="0.35"/>
    <row r="384878" outlineLevel="1" x14ac:dyDescent="0.35"/>
    <row r="384879" outlineLevel="1" x14ac:dyDescent="0.35"/>
    <row r="384880" outlineLevel="1" x14ac:dyDescent="0.35"/>
    <row r="384881" outlineLevel="1" x14ac:dyDescent="0.35"/>
    <row r="384882" outlineLevel="1" x14ac:dyDescent="0.35"/>
    <row r="384883" outlineLevel="1" x14ac:dyDescent="0.35"/>
    <row r="384884" outlineLevel="1" x14ac:dyDescent="0.35"/>
    <row r="384885" outlineLevel="1" x14ac:dyDescent="0.35"/>
    <row r="384886" outlineLevel="1" x14ac:dyDescent="0.35"/>
    <row r="384887" outlineLevel="1" x14ac:dyDescent="0.35"/>
    <row r="384888" outlineLevel="1" x14ac:dyDescent="0.35"/>
    <row r="384889" outlineLevel="1" x14ac:dyDescent="0.35"/>
    <row r="384890" outlineLevel="1" x14ac:dyDescent="0.35"/>
    <row r="384891" outlineLevel="1" x14ac:dyDescent="0.35"/>
    <row r="384892" outlineLevel="1" x14ac:dyDescent="0.35"/>
    <row r="384893" outlineLevel="1" x14ac:dyDescent="0.35"/>
    <row r="384894" outlineLevel="1" x14ac:dyDescent="0.35"/>
    <row r="384895" outlineLevel="1" x14ac:dyDescent="0.35"/>
    <row r="384896" outlineLevel="1" x14ac:dyDescent="0.35"/>
    <row r="384897" outlineLevel="1" x14ac:dyDescent="0.35"/>
    <row r="384898" outlineLevel="1" x14ac:dyDescent="0.35"/>
    <row r="384899" outlineLevel="1" x14ac:dyDescent="0.35"/>
    <row r="384900" outlineLevel="1" x14ac:dyDescent="0.35"/>
    <row r="384901" outlineLevel="1" x14ac:dyDescent="0.35"/>
    <row r="384902" outlineLevel="1" x14ac:dyDescent="0.35"/>
    <row r="384903" outlineLevel="1" x14ac:dyDescent="0.35"/>
    <row r="384904" outlineLevel="1" x14ac:dyDescent="0.35"/>
    <row r="384905" outlineLevel="1" x14ac:dyDescent="0.35"/>
    <row r="384906" outlineLevel="1" x14ac:dyDescent="0.35"/>
    <row r="384907" outlineLevel="1" x14ac:dyDescent="0.35"/>
    <row r="384908" outlineLevel="1" x14ac:dyDescent="0.35"/>
    <row r="384909" outlineLevel="1" x14ac:dyDescent="0.35"/>
    <row r="384910" outlineLevel="1" x14ac:dyDescent="0.35"/>
    <row r="384911" outlineLevel="1" x14ac:dyDescent="0.35"/>
    <row r="384912" outlineLevel="1" x14ac:dyDescent="0.35"/>
    <row r="384913" outlineLevel="1" x14ac:dyDescent="0.35"/>
    <row r="384914" outlineLevel="1" x14ac:dyDescent="0.35"/>
    <row r="384915" outlineLevel="1" x14ac:dyDescent="0.35"/>
    <row r="384916" outlineLevel="1" x14ac:dyDescent="0.35"/>
    <row r="384917" outlineLevel="1" x14ac:dyDescent="0.35"/>
    <row r="384918" outlineLevel="1" x14ac:dyDescent="0.35"/>
    <row r="384919" outlineLevel="1" x14ac:dyDescent="0.35"/>
    <row r="384920" outlineLevel="1" x14ac:dyDescent="0.35"/>
    <row r="384921" outlineLevel="1" x14ac:dyDescent="0.35"/>
    <row r="384922" outlineLevel="1" x14ac:dyDescent="0.35"/>
    <row r="384923" outlineLevel="1" x14ac:dyDescent="0.35"/>
    <row r="384924" outlineLevel="1" x14ac:dyDescent="0.35"/>
    <row r="384925" outlineLevel="1" x14ac:dyDescent="0.35"/>
    <row r="384926" outlineLevel="1" x14ac:dyDescent="0.35"/>
    <row r="384927" outlineLevel="1" x14ac:dyDescent="0.35"/>
    <row r="384928" outlineLevel="1" x14ac:dyDescent="0.35"/>
    <row r="384929" outlineLevel="1" x14ac:dyDescent="0.35"/>
    <row r="384930" outlineLevel="1" x14ac:dyDescent="0.35"/>
    <row r="384931" outlineLevel="1" x14ac:dyDescent="0.35"/>
    <row r="384932" outlineLevel="1" x14ac:dyDescent="0.35"/>
    <row r="384933" outlineLevel="1" x14ac:dyDescent="0.35"/>
    <row r="384934" outlineLevel="1" x14ac:dyDescent="0.35"/>
    <row r="384935" outlineLevel="1" x14ac:dyDescent="0.35"/>
    <row r="384936" outlineLevel="1" x14ac:dyDescent="0.35"/>
    <row r="384937" outlineLevel="1" x14ac:dyDescent="0.35"/>
    <row r="384938" outlineLevel="1" x14ac:dyDescent="0.35"/>
    <row r="384939" outlineLevel="1" x14ac:dyDescent="0.35"/>
    <row r="384940" outlineLevel="1" x14ac:dyDescent="0.35"/>
    <row r="384941" outlineLevel="1" x14ac:dyDescent="0.35"/>
    <row r="384942" outlineLevel="1" x14ac:dyDescent="0.35"/>
    <row r="384943" outlineLevel="1" x14ac:dyDescent="0.35"/>
    <row r="384944" outlineLevel="1" x14ac:dyDescent="0.35"/>
    <row r="384945" outlineLevel="1" x14ac:dyDescent="0.35"/>
    <row r="384946" outlineLevel="1" x14ac:dyDescent="0.35"/>
    <row r="384947" outlineLevel="1" x14ac:dyDescent="0.35"/>
    <row r="384948" outlineLevel="1" x14ac:dyDescent="0.35"/>
    <row r="384949" outlineLevel="1" x14ac:dyDescent="0.35"/>
    <row r="384950" outlineLevel="1" x14ac:dyDescent="0.35"/>
    <row r="384951" outlineLevel="1" x14ac:dyDescent="0.35"/>
    <row r="384952" outlineLevel="1" x14ac:dyDescent="0.35"/>
    <row r="384953" outlineLevel="1" x14ac:dyDescent="0.35"/>
    <row r="384954" outlineLevel="1" x14ac:dyDescent="0.35"/>
    <row r="384955" outlineLevel="1" x14ac:dyDescent="0.35"/>
    <row r="384956" outlineLevel="1" x14ac:dyDescent="0.35"/>
    <row r="384957" outlineLevel="1" x14ac:dyDescent="0.35"/>
    <row r="384958" outlineLevel="1" x14ac:dyDescent="0.35"/>
    <row r="384959" outlineLevel="1" x14ac:dyDescent="0.35"/>
    <row r="384960" outlineLevel="1" x14ac:dyDescent="0.35"/>
    <row r="384961" outlineLevel="1" x14ac:dyDescent="0.35"/>
    <row r="384962" outlineLevel="1" x14ac:dyDescent="0.35"/>
    <row r="384963" outlineLevel="1" x14ac:dyDescent="0.35"/>
    <row r="384964" outlineLevel="1" x14ac:dyDescent="0.35"/>
    <row r="384965" outlineLevel="1" x14ac:dyDescent="0.35"/>
    <row r="384966" outlineLevel="1" x14ac:dyDescent="0.35"/>
    <row r="384967" outlineLevel="1" x14ac:dyDescent="0.35"/>
    <row r="384968" outlineLevel="1" x14ac:dyDescent="0.35"/>
    <row r="384969" outlineLevel="1" x14ac:dyDescent="0.35"/>
    <row r="384970" outlineLevel="1" x14ac:dyDescent="0.35"/>
    <row r="384971" outlineLevel="1" x14ac:dyDescent="0.35"/>
    <row r="384972" outlineLevel="1" x14ac:dyDescent="0.35"/>
    <row r="384973" outlineLevel="1" x14ac:dyDescent="0.35"/>
    <row r="384974" outlineLevel="1" x14ac:dyDescent="0.35"/>
    <row r="384975" outlineLevel="1" x14ac:dyDescent="0.35"/>
    <row r="384976" outlineLevel="1" x14ac:dyDescent="0.35"/>
    <row r="384977" outlineLevel="1" x14ac:dyDescent="0.35"/>
    <row r="384978" outlineLevel="1" x14ac:dyDescent="0.35"/>
    <row r="384979" outlineLevel="1" x14ac:dyDescent="0.35"/>
    <row r="384980" outlineLevel="1" x14ac:dyDescent="0.35"/>
    <row r="384981" outlineLevel="1" x14ac:dyDescent="0.35"/>
    <row r="384982" outlineLevel="1" x14ac:dyDescent="0.35"/>
    <row r="384983" outlineLevel="1" x14ac:dyDescent="0.35"/>
    <row r="384984" outlineLevel="1" x14ac:dyDescent="0.35"/>
    <row r="384985" outlineLevel="1" x14ac:dyDescent="0.35"/>
    <row r="384986" outlineLevel="1" x14ac:dyDescent="0.35"/>
    <row r="384987" outlineLevel="1" x14ac:dyDescent="0.35"/>
    <row r="384988" outlineLevel="1" x14ac:dyDescent="0.35"/>
    <row r="384989" outlineLevel="1" x14ac:dyDescent="0.35"/>
    <row r="384990" outlineLevel="1" x14ac:dyDescent="0.35"/>
    <row r="384991" outlineLevel="1" x14ac:dyDescent="0.35"/>
    <row r="384992" outlineLevel="1" x14ac:dyDescent="0.35"/>
    <row r="384993" outlineLevel="1" x14ac:dyDescent="0.35"/>
    <row r="384994" outlineLevel="1" x14ac:dyDescent="0.35"/>
    <row r="384995" outlineLevel="1" x14ac:dyDescent="0.35"/>
    <row r="384996" outlineLevel="1" x14ac:dyDescent="0.35"/>
    <row r="384997" outlineLevel="1" x14ac:dyDescent="0.35"/>
    <row r="384998" outlineLevel="1" x14ac:dyDescent="0.35"/>
    <row r="384999" outlineLevel="1" x14ac:dyDescent="0.35"/>
    <row r="385000" outlineLevel="1" x14ac:dyDescent="0.35"/>
    <row r="385001" outlineLevel="1" x14ac:dyDescent="0.35"/>
    <row r="385002" outlineLevel="1" x14ac:dyDescent="0.35"/>
    <row r="385003" outlineLevel="1" x14ac:dyDescent="0.35"/>
    <row r="385004" outlineLevel="1" x14ac:dyDescent="0.35"/>
    <row r="385005" outlineLevel="1" x14ac:dyDescent="0.35"/>
    <row r="385006" outlineLevel="1" x14ac:dyDescent="0.35"/>
    <row r="385007" outlineLevel="1" x14ac:dyDescent="0.35"/>
    <row r="385008" outlineLevel="1" x14ac:dyDescent="0.35"/>
    <row r="385009" outlineLevel="1" x14ac:dyDescent="0.35"/>
    <row r="385010" outlineLevel="1" x14ac:dyDescent="0.35"/>
    <row r="385011" outlineLevel="1" x14ac:dyDescent="0.35"/>
    <row r="385012" outlineLevel="1" x14ac:dyDescent="0.35"/>
    <row r="385013" outlineLevel="1" x14ac:dyDescent="0.35"/>
    <row r="385014" outlineLevel="1" x14ac:dyDescent="0.35"/>
    <row r="385015" outlineLevel="1" x14ac:dyDescent="0.35"/>
    <row r="385016" outlineLevel="1" x14ac:dyDescent="0.35"/>
    <row r="385017" outlineLevel="1" x14ac:dyDescent="0.35"/>
    <row r="385018" outlineLevel="1" x14ac:dyDescent="0.35"/>
    <row r="385019" outlineLevel="1" x14ac:dyDescent="0.35"/>
    <row r="385020" outlineLevel="1" x14ac:dyDescent="0.35"/>
    <row r="385021" outlineLevel="1" x14ac:dyDescent="0.35"/>
    <row r="385022" outlineLevel="1" x14ac:dyDescent="0.35"/>
    <row r="385023" outlineLevel="1" x14ac:dyDescent="0.35"/>
    <row r="385024" outlineLevel="1" x14ac:dyDescent="0.35"/>
    <row r="385025" outlineLevel="1" x14ac:dyDescent="0.35"/>
    <row r="385026" outlineLevel="1" x14ac:dyDescent="0.35"/>
    <row r="385027" outlineLevel="1" x14ac:dyDescent="0.35"/>
    <row r="385028" outlineLevel="1" x14ac:dyDescent="0.35"/>
    <row r="385029" outlineLevel="1" x14ac:dyDescent="0.35"/>
    <row r="385030" outlineLevel="1" x14ac:dyDescent="0.35"/>
    <row r="385031" outlineLevel="1" x14ac:dyDescent="0.35"/>
    <row r="385032" outlineLevel="1" x14ac:dyDescent="0.35"/>
    <row r="385033" outlineLevel="1" x14ac:dyDescent="0.35"/>
    <row r="385034" outlineLevel="1" x14ac:dyDescent="0.35"/>
    <row r="385035" outlineLevel="1" x14ac:dyDescent="0.35"/>
    <row r="385036" outlineLevel="1" x14ac:dyDescent="0.35"/>
    <row r="385037" outlineLevel="1" x14ac:dyDescent="0.35"/>
    <row r="385038" outlineLevel="1" x14ac:dyDescent="0.35"/>
    <row r="385039" outlineLevel="1" x14ac:dyDescent="0.35"/>
    <row r="385040" outlineLevel="1" x14ac:dyDescent="0.35"/>
    <row r="385041" outlineLevel="1" x14ac:dyDescent="0.35"/>
    <row r="385042" outlineLevel="1" x14ac:dyDescent="0.35"/>
    <row r="385043" outlineLevel="1" x14ac:dyDescent="0.35"/>
    <row r="385044" outlineLevel="1" x14ac:dyDescent="0.35"/>
    <row r="385045" outlineLevel="1" x14ac:dyDescent="0.35"/>
    <row r="385046" outlineLevel="1" x14ac:dyDescent="0.35"/>
    <row r="385047" outlineLevel="1" x14ac:dyDescent="0.35"/>
    <row r="385048" outlineLevel="1" x14ac:dyDescent="0.35"/>
    <row r="385049" outlineLevel="1" x14ac:dyDescent="0.35"/>
    <row r="385050" outlineLevel="1" x14ac:dyDescent="0.35"/>
    <row r="385051" outlineLevel="1" x14ac:dyDescent="0.35"/>
    <row r="385052" outlineLevel="1" x14ac:dyDescent="0.35"/>
    <row r="385053" outlineLevel="1" x14ac:dyDescent="0.35"/>
    <row r="385054" outlineLevel="1" x14ac:dyDescent="0.35"/>
    <row r="385055" outlineLevel="1" x14ac:dyDescent="0.35"/>
    <row r="385056" outlineLevel="1" x14ac:dyDescent="0.35"/>
    <row r="385057" outlineLevel="1" x14ac:dyDescent="0.35"/>
    <row r="385058" outlineLevel="1" x14ac:dyDescent="0.35"/>
    <row r="385059" outlineLevel="1" x14ac:dyDescent="0.35"/>
    <row r="385060" outlineLevel="1" x14ac:dyDescent="0.35"/>
    <row r="385061" outlineLevel="1" x14ac:dyDescent="0.35"/>
    <row r="385062" outlineLevel="1" x14ac:dyDescent="0.35"/>
    <row r="385063" outlineLevel="1" x14ac:dyDescent="0.35"/>
    <row r="385064" outlineLevel="1" x14ac:dyDescent="0.35"/>
    <row r="385065" outlineLevel="1" x14ac:dyDescent="0.35"/>
    <row r="385066" outlineLevel="1" x14ac:dyDescent="0.35"/>
    <row r="385067" outlineLevel="1" x14ac:dyDescent="0.35"/>
    <row r="385068" outlineLevel="1" x14ac:dyDescent="0.35"/>
    <row r="385069" outlineLevel="1" x14ac:dyDescent="0.35"/>
    <row r="385070" outlineLevel="1" x14ac:dyDescent="0.35"/>
    <row r="385071" outlineLevel="1" x14ac:dyDescent="0.35"/>
    <row r="385072" outlineLevel="1" x14ac:dyDescent="0.35"/>
    <row r="385073" outlineLevel="1" x14ac:dyDescent="0.35"/>
    <row r="385074" outlineLevel="1" x14ac:dyDescent="0.35"/>
    <row r="385075" outlineLevel="1" x14ac:dyDescent="0.35"/>
    <row r="385076" outlineLevel="1" x14ac:dyDescent="0.35"/>
    <row r="385077" outlineLevel="1" x14ac:dyDescent="0.35"/>
    <row r="385078" outlineLevel="1" x14ac:dyDescent="0.35"/>
    <row r="385079" outlineLevel="1" x14ac:dyDescent="0.35"/>
    <row r="385080" outlineLevel="1" x14ac:dyDescent="0.35"/>
    <row r="385081" outlineLevel="1" x14ac:dyDescent="0.35"/>
    <row r="385082" outlineLevel="1" x14ac:dyDescent="0.35"/>
    <row r="385083" outlineLevel="1" x14ac:dyDescent="0.35"/>
    <row r="385084" outlineLevel="1" x14ac:dyDescent="0.35"/>
    <row r="385085" outlineLevel="1" x14ac:dyDescent="0.35"/>
    <row r="385086" outlineLevel="1" x14ac:dyDescent="0.35"/>
    <row r="385087" outlineLevel="1" x14ac:dyDescent="0.35"/>
    <row r="385088" outlineLevel="1" x14ac:dyDescent="0.35"/>
    <row r="385089" outlineLevel="1" x14ac:dyDescent="0.35"/>
    <row r="385090" outlineLevel="1" x14ac:dyDescent="0.35"/>
    <row r="385091" outlineLevel="1" x14ac:dyDescent="0.35"/>
    <row r="385092" outlineLevel="1" x14ac:dyDescent="0.35"/>
    <row r="385093" outlineLevel="1" x14ac:dyDescent="0.35"/>
    <row r="385094" outlineLevel="1" x14ac:dyDescent="0.35"/>
    <row r="385095" outlineLevel="1" x14ac:dyDescent="0.35"/>
    <row r="385096" outlineLevel="1" x14ac:dyDescent="0.35"/>
    <row r="385097" outlineLevel="1" x14ac:dyDescent="0.35"/>
    <row r="385098" outlineLevel="1" x14ac:dyDescent="0.35"/>
    <row r="385099" outlineLevel="1" x14ac:dyDescent="0.35"/>
    <row r="385100" outlineLevel="1" x14ac:dyDescent="0.35"/>
    <row r="385101" outlineLevel="1" x14ac:dyDescent="0.35"/>
    <row r="385102" outlineLevel="1" x14ac:dyDescent="0.35"/>
    <row r="385103" outlineLevel="1" x14ac:dyDescent="0.35"/>
    <row r="385104" outlineLevel="1" x14ac:dyDescent="0.35"/>
    <row r="385105" outlineLevel="1" x14ac:dyDescent="0.35"/>
    <row r="385106" outlineLevel="1" x14ac:dyDescent="0.35"/>
    <row r="385107" outlineLevel="1" x14ac:dyDescent="0.35"/>
    <row r="385108" outlineLevel="1" x14ac:dyDescent="0.35"/>
    <row r="385109" outlineLevel="1" x14ac:dyDescent="0.35"/>
    <row r="385110" outlineLevel="1" x14ac:dyDescent="0.35"/>
    <row r="385111" outlineLevel="1" x14ac:dyDescent="0.35"/>
    <row r="385112" outlineLevel="1" x14ac:dyDescent="0.35"/>
    <row r="385113" outlineLevel="1" x14ac:dyDescent="0.35"/>
    <row r="385114" outlineLevel="1" x14ac:dyDescent="0.35"/>
    <row r="385115" outlineLevel="1" x14ac:dyDescent="0.35"/>
    <row r="385116" outlineLevel="1" x14ac:dyDescent="0.35"/>
    <row r="385117" outlineLevel="1" x14ac:dyDescent="0.35"/>
    <row r="385118" outlineLevel="1" x14ac:dyDescent="0.35"/>
    <row r="385119" outlineLevel="1" x14ac:dyDescent="0.35"/>
    <row r="385120" outlineLevel="1" x14ac:dyDescent="0.35"/>
    <row r="385121" outlineLevel="1" x14ac:dyDescent="0.35"/>
    <row r="385122" outlineLevel="1" x14ac:dyDescent="0.35"/>
    <row r="385123" outlineLevel="1" x14ac:dyDescent="0.35"/>
    <row r="385124" outlineLevel="1" x14ac:dyDescent="0.35"/>
    <row r="385125" outlineLevel="1" x14ac:dyDescent="0.35"/>
    <row r="385126" outlineLevel="1" x14ac:dyDescent="0.35"/>
    <row r="385127" outlineLevel="1" x14ac:dyDescent="0.35"/>
    <row r="385128" outlineLevel="1" x14ac:dyDescent="0.35"/>
    <row r="385129" outlineLevel="1" x14ac:dyDescent="0.35"/>
    <row r="385130" outlineLevel="1" x14ac:dyDescent="0.35"/>
    <row r="385131" outlineLevel="1" x14ac:dyDescent="0.35"/>
    <row r="385132" outlineLevel="1" x14ac:dyDescent="0.35"/>
    <row r="385133" outlineLevel="1" x14ac:dyDescent="0.35"/>
    <row r="385134" outlineLevel="1" x14ac:dyDescent="0.35"/>
    <row r="385135" outlineLevel="1" x14ac:dyDescent="0.35"/>
    <row r="385136" outlineLevel="1" x14ac:dyDescent="0.35"/>
    <row r="385137" outlineLevel="1" x14ac:dyDescent="0.35"/>
    <row r="385138" outlineLevel="1" x14ac:dyDescent="0.35"/>
    <row r="385139" outlineLevel="1" x14ac:dyDescent="0.35"/>
    <row r="385140" outlineLevel="1" x14ac:dyDescent="0.35"/>
    <row r="385141" outlineLevel="1" x14ac:dyDescent="0.35"/>
    <row r="385142" outlineLevel="1" x14ac:dyDescent="0.35"/>
    <row r="385143" outlineLevel="1" x14ac:dyDescent="0.35"/>
    <row r="385144" outlineLevel="1" x14ac:dyDescent="0.35"/>
    <row r="385145" outlineLevel="1" x14ac:dyDescent="0.35"/>
    <row r="385146" outlineLevel="1" x14ac:dyDescent="0.35"/>
    <row r="385147" outlineLevel="1" x14ac:dyDescent="0.35"/>
    <row r="385148" outlineLevel="1" x14ac:dyDescent="0.35"/>
    <row r="385149" outlineLevel="1" x14ac:dyDescent="0.35"/>
    <row r="385150" outlineLevel="1" x14ac:dyDescent="0.35"/>
    <row r="385151" outlineLevel="1" x14ac:dyDescent="0.35"/>
    <row r="385152" outlineLevel="1" x14ac:dyDescent="0.35"/>
    <row r="385153" outlineLevel="1" x14ac:dyDescent="0.35"/>
    <row r="385154" outlineLevel="1" x14ac:dyDescent="0.35"/>
    <row r="385155" outlineLevel="1" x14ac:dyDescent="0.35"/>
    <row r="385156" outlineLevel="1" x14ac:dyDescent="0.35"/>
    <row r="385157" outlineLevel="1" x14ac:dyDescent="0.35"/>
    <row r="385158" outlineLevel="1" x14ac:dyDescent="0.35"/>
    <row r="385159" outlineLevel="1" x14ac:dyDescent="0.35"/>
    <row r="385160" outlineLevel="1" x14ac:dyDescent="0.35"/>
    <row r="385161" outlineLevel="1" x14ac:dyDescent="0.35"/>
    <row r="385162" outlineLevel="1" x14ac:dyDescent="0.35"/>
    <row r="385163" outlineLevel="1" x14ac:dyDescent="0.35"/>
    <row r="385164" outlineLevel="1" x14ac:dyDescent="0.35"/>
    <row r="385165" outlineLevel="1" x14ac:dyDescent="0.35"/>
    <row r="385166" outlineLevel="1" x14ac:dyDescent="0.35"/>
    <row r="385167" outlineLevel="1" x14ac:dyDescent="0.35"/>
    <row r="385168" outlineLevel="1" x14ac:dyDescent="0.35"/>
    <row r="385169" outlineLevel="1" x14ac:dyDescent="0.35"/>
    <row r="385170" outlineLevel="1" x14ac:dyDescent="0.35"/>
    <row r="385171" outlineLevel="1" x14ac:dyDescent="0.35"/>
    <row r="385172" outlineLevel="1" x14ac:dyDescent="0.35"/>
    <row r="385173" outlineLevel="1" x14ac:dyDescent="0.35"/>
    <row r="385174" outlineLevel="1" x14ac:dyDescent="0.35"/>
    <row r="385175" outlineLevel="1" x14ac:dyDescent="0.35"/>
    <row r="385176" outlineLevel="1" x14ac:dyDescent="0.35"/>
    <row r="385177" outlineLevel="1" x14ac:dyDescent="0.35"/>
    <row r="385178" outlineLevel="1" x14ac:dyDescent="0.35"/>
    <row r="385179" outlineLevel="1" x14ac:dyDescent="0.35"/>
    <row r="385180" outlineLevel="1" x14ac:dyDescent="0.35"/>
    <row r="385181" outlineLevel="1" x14ac:dyDescent="0.35"/>
    <row r="385182" outlineLevel="1" x14ac:dyDescent="0.35"/>
    <row r="385183" outlineLevel="1" x14ac:dyDescent="0.35"/>
    <row r="385184" outlineLevel="1" x14ac:dyDescent="0.35"/>
    <row r="385185" outlineLevel="1" x14ac:dyDescent="0.35"/>
    <row r="385186" outlineLevel="1" x14ac:dyDescent="0.35"/>
    <row r="385187" outlineLevel="1" x14ac:dyDescent="0.35"/>
    <row r="385188" outlineLevel="1" x14ac:dyDescent="0.35"/>
    <row r="385189" outlineLevel="1" x14ac:dyDescent="0.35"/>
    <row r="385190" outlineLevel="1" x14ac:dyDescent="0.35"/>
    <row r="385191" outlineLevel="1" x14ac:dyDescent="0.35"/>
    <row r="385192" outlineLevel="1" x14ac:dyDescent="0.35"/>
    <row r="385193" outlineLevel="1" x14ac:dyDescent="0.35"/>
    <row r="385194" outlineLevel="1" x14ac:dyDescent="0.35"/>
    <row r="385195" outlineLevel="1" x14ac:dyDescent="0.35"/>
    <row r="385196" outlineLevel="1" x14ac:dyDescent="0.35"/>
    <row r="385197" outlineLevel="1" x14ac:dyDescent="0.35"/>
    <row r="385198" outlineLevel="1" x14ac:dyDescent="0.35"/>
    <row r="385199" outlineLevel="1" x14ac:dyDescent="0.35"/>
    <row r="385200" outlineLevel="1" x14ac:dyDescent="0.35"/>
    <row r="385201" outlineLevel="1" x14ac:dyDescent="0.35"/>
    <row r="385202" outlineLevel="1" x14ac:dyDescent="0.35"/>
    <row r="385203" outlineLevel="1" x14ac:dyDescent="0.35"/>
    <row r="385204" outlineLevel="1" x14ac:dyDescent="0.35"/>
    <row r="385205" outlineLevel="1" x14ac:dyDescent="0.35"/>
    <row r="385206" outlineLevel="1" x14ac:dyDescent="0.35"/>
    <row r="385207" outlineLevel="1" x14ac:dyDescent="0.35"/>
    <row r="385208" outlineLevel="1" x14ac:dyDescent="0.35"/>
    <row r="385209" outlineLevel="1" x14ac:dyDescent="0.35"/>
    <row r="385210" outlineLevel="1" x14ac:dyDescent="0.35"/>
    <row r="385211" outlineLevel="1" x14ac:dyDescent="0.35"/>
    <row r="385212" outlineLevel="1" x14ac:dyDescent="0.35"/>
    <row r="385213" outlineLevel="1" x14ac:dyDescent="0.35"/>
    <row r="385214" outlineLevel="1" x14ac:dyDescent="0.35"/>
    <row r="385215" outlineLevel="1" x14ac:dyDescent="0.35"/>
    <row r="385216" outlineLevel="1" x14ac:dyDescent="0.35"/>
    <row r="385217" outlineLevel="1" x14ac:dyDescent="0.35"/>
    <row r="385218" outlineLevel="1" x14ac:dyDescent="0.35"/>
    <row r="385219" outlineLevel="1" x14ac:dyDescent="0.35"/>
    <row r="385220" outlineLevel="1" x14ac:dyDescent="0.35"/>
    <row r="385221" outlineLevel="1" x14ac:dyDescent="0.35"/>
    <row r="385222" outlineLevel="1" x14ac:dyDescent="0.35"/>
    <row r="385223" outlineLevel="1" x14ac:dyDescent="0.35"/>
    <row r="385224" outlineLevel="1" x14ac:dyDescent="0.35"/>
    <row r="385225" outlineLevel="1" x14ac:dyDescent="0.35"/>
    <row r="385226" outlineLevel="1" x14ac:dyDescent="0.35"/>
    <row r="385227" outlineLevel="1" x14ac:dyDescent="0.35"/>
    <row r="385228" outlineLevel="1" x14ac:dyDescent="0.35"/>
    <row r="385229" outlineLevel="1" x14ac:dyDescent="0.35"/>
    <row r="385230" outlineLevel="1" x14ac:dyDescent="0.35"/>
    <row r="385231" outlineLevel="1" x14ac:dyDescent="0.35"/>
    <row r="385232" outlineLevel="1" x14ac:dyDescent="0.35"/>
    <row r="385233" outlineLevel="1" x14ac:dyDescent="0.35"/>
    <row r="385234" outlineLevel="1" x14ac:dyDescent="0.35"/>
    <row r="385235" outlineLevel="1" x14ac:dyDescent="0.35"/>
    <row r="385236" outlineLevel="1" x14ac:dyDescent="0.35"/>
    <row r="385237" outlineLevel="1" x14ac:dyDescent="0.35"/>
    <row r="385238" outlineLevel="1" x14ac:dyDescent="0.35"/>
    <row r="385239" outlineLevel="1" x14ac:dyDescent="0.35"/>
    <row r="385240" outlineLevel="1" x14ac:dyDescent="0.35"/>
    <row r="385241" outlineLevel="1" x14ac:dyDescent="0.35"/>
    <row r="385242" outlineLevel="1" x14ac:dyDescent="0.35"/>
    <row r="385243" outlineLevel="1" x14ac:dyDescent="0.35"/>
    <row r="385244" outlineLevel="1" x14ac:dyDescent="0.35"/>
    <row r="385245" outlineLevel="1" x14ac:dyDescent="0.35"/>
    <row r="385246" outlineLevel="1" x14ac:dyDescent="0.35"/>
    <row r="385247" outlineLevel="1" x14ac:dyDescent="0.35"/>
    <row r="385248" outlineLevel="1" x14ac:dyDescent="0.35"/>
    <row r="385249" outlineLevel="1" x14ac:dyDescent="0.35"/>
    <row r="385250" outlineLevel="1" x14ac:dyDescent="0.35"/>
    <row r="385251" outlineLevel="1" x14ac:dyDescent="0.35"/>
    <row r="385252" outlineLevel="1" x14ac:dyDescent="0.35"/>
    <row r="385253" outlineLevel="1" x14ac:dyDescent="0.35"/>
    <row r="385254" outlineLevel="1" x14ac:dyDescent="0.35"/>
    <row r="385255" outlineLevel="1" x14ac:dyDescent="0.35"/>
    <row r="385256" outlineLevel="1" x14ac:dyDescent="0.35"/>
    <row r="385257" outlineLevel="1" x14ac:dyDescent="0.35"/>
    <row r="385258" outlineLevel="1" x14ac:dyDescent="0.35"/>
    <row r="385259" outlineLevel="1" x14ac:dyDescent="0.35"/>
    <row r="385260" outlineLevel="1" x14ac:dyDescent="0.35"/>
    <row r="385261" outlineLevel="1" x14ac:dyDescent="0.35"/>
    <row r="385262" outlineLevel="1" x14ac:dyDescent="0.35"/>
    <row r="385263" outlineLevel="1" x14ac:dyDescent="0.35"/>
    <row r="385264" outlineLevel="1" x14ac:dyDescent="0.35"/>
    <row r="385265" outlineLevel="1" x14ac:dyDescent="0.35"/>
    <row r="385266" outlineLevel="1" x14ac:dyDescent="0.35"/>
    <row r="385267" outlineLevel="1" x14ac:dyDescent="0.35"/>
    <row r="385268" outlineLevel="1" x14ac:dyDescent="0.35"/>
    <row r="385269" outlineLevel="1" x14ac:dyDescent="0.35"/>
    <row r="385270" outlineLevel="1" x14ac:dyDescent="0.35"/>
    <row r="385271" outlineLevel="1" x14ac:dyDescent="0.35"/>
    <row r="385272" outlineLevel="1" x14ac:dyDescent="0.35"/>
    <row r="385273" outlineLevel="1" x14ac:dyDescent="0.35"/>
    <row r="385274" outlineLevel="1" x14ac:dyDescent="0.35"/>
    <row r="385275" outlineLevel="1" x14ac:dyDescent="0.35"/>
    <row r="385276" outlineLevel="1" x14ac:dyDescent="0.35"/>
    <row r="385277" outlineLevel="1" x14ac:dyDescent="0.35"/>
    <row r="385278" outlineLevel="1" x14ac:dyDescent="0.35"/>
    <row r="385279" outlineLevel="1" x14ac:dyDescent="0.35"/>
    <row r="385280" outlineLevel="1" x14ac:dyDescent="0.35"/>
    <row r="385281" outlineLevel="1" x14ac:dyDescent="0.35"/>
    <row r="385282" outlineLevel="1" x14ac:dyDescent="0.35"/>
    <row r="385283" outlineLevel="1" x14ac:dyDescent="0.35"/>
    <row r="385284" outlineLevel="1" x14ac:dyDescent="0.35"/>
    <row r="385285" outlineLevel="1" x14ac:dyDescent="0.35"/>
    <row r="385286" outlineLevel="1" x14ac:dyDescent="0.35"/>
    <row r="385287" outlineLevel="1" x14ac:dyDescent="0.35"/>
    <row r="385288" outlineLevel="1" x14ac:dyDescent="0.35"/>
    <row r="385289" outlineLevel="1" x14ac:dyDescent="0.35"/>
    <row r="385290" outlineLevel="1" x14ac:dyDescent="0.35"/>
    <row r="385291" outlineLevel="1" x14ac:dyDescent="0.35"/>
    <row r="385292" outlineLevel="1" x14ac:dyDescent="0.35"/>
    <row r="385293" outlineLevel="1" x14ac:dyDescent="0.35"/>
    <row r="385294" outlineLevel="1" x14ac:dyDescent="0.35"/>
    <row r="385295" outlineLevel="1" x14ac:dyDescent="0.35"/>
    <row r="385296" outlineLevel="1" x14ac:dyDescent="0.35"/>
    <row r="385297" outlineLevel="1" x14ac:dyDescent="0.35"/>
    <row r="385298" outlineLevel="1" x14ac:dyDescent="0.35"/>
    <row r="385299" outlineLevel="1" x14ac:dyDescent="0.35"/>
    <row r="385300" outlineLevel="1" x14ac:dyDescent="0.35"/>
    <row r="385301" outlineLevel="1" x14ac:dyDescent="0.35"/>
    <row r="385302" outlineLevel="1" x14ac:dyDescent="0.35"/>
    <row r="385303" outlineLevel="1" x14ac:dyDescent="0.35"/>
    <row r="385304" outlineLevel="1" x14ac:dyDescent="0.35"/>
    <row r="385305" outlineLevel="1" x14ac:dyDescent="0.35"/>
    <row r="385306" outlineLevel="1" x14ac:dyDescent="0.35"/>
    <row r="385307" outlineLevel="1" x14ac:dyDescent="0.35"/>
    <row r="385308" outlineLevel="1" x14ac:dyDescent="0.35"/>
    <row r="385309" outlineLevel="1" x14ac:dyDescent="0.35"/>
    <row r="385310" outlineLevel="1" x14ac:dyDescent="0.35"/>
    <row r="385311" outlineLevel="1" x14ac:dyDescent="0.35"/>
    <row r="385312" outlineLevel="1" x14ac:dyDescent="0.35"/>
    <row r="385313" outlineLevel="1" x14ac:dyDescent="0.35"/>
    <row r="385314" outlineLevel="1" x14ac:dyDescent="0.35"/>
    <row r="385315" outlineLevel="1" x14ac:dyDescent="0.35"/>
    <row r="385316" outlineLevel="1" x14ac:dyDescent="0.35"/>
    <row r="385317" outlineLevel="1" x14ac:dyDescent="0.35"/>
    <row r="385318" outlineLevel="1" x14ac:dyDescent="0.35"/>
    <row r="385319" outlineLevel="1" x14ac:dyDescent="0.35"/>
    <row r="385320" outlineLevel="1" x14ac:dyDescent="0.35"/>
    <row r="385321" outlineLevel="1" x14ac:dyDescent="0.35"/>
    <row r="385322" outlineLevel="1" x14ac:dyDescent="0.35"/>
    <row r="385323" outlineLevel="1" x14ac:dyDescent="0.35"/>
    <row r="385324" outlineLevel="1" x14ac:dyDescent="0.35"/>
    <row r="385325" outlineLevel="1" x14ac:dyDescent="0.35"/>
    <row r="385326" outlineLevel="1" x14ac:dyDescent="0.35"/>
    <row r="385327" outlineLevel="1" x14ac:dyDescent="0.35"/>
    <row r="385328" outlineLevel="1" x14ac:dyDescent="0.35"/>
    <row r="385329" outlineLevel="1" x14ac:dyDescent="0.35"/>
    <row r="385330" outlineLevel="1" x14ac:dyDescent="0.35"/>
    <row r="385331" outlineLevel="1" x14ac:dyDescent="0.35"/>
    <row r="385332" outlineLevel="1" x14ac:dyDescent="0.35"/>
    <row r="385333" outlineLevel="1" x14ac:dyDescent="0.35"/>
    <row r="385334" outlineLevel="1" x14ac:dyDescent="0.35"/>
    <row r="385335" outlineLevel="1" x14ac:dyDescent="0.35"/>
    <row r="385336" outlineLevel="1" x14ac:dyDescent="0.35"/>
    <row r="385337" outlineLevel="1" x14ac:dyDescent="0.35"/>
    <row r="385338" outlineLevel="1" x14ac:dyDescent="0.35"/>
    <row r="385339" outlineLevel="1" x14ac:dyDescent="0.35"/>
    <row r="385340" outlineLevel="1" x14ac:dyDescent="0.35"/>
    <row r="385341" outlineLevel="1" x14ac:dyDescent="0.35"/>
    <row r="385342" outlineLevel="1" x14ac:dyDescent="0.35"/>
    <row r="385343" outlineLevel="1" x14ac:dyDescent="0.35"/>
    <row r="385344" outlineLevel="1" x14ac:dyDescent="0.35"/>
    <row r="385345" outlineLevel="1" x14ac:dyDescent="0.35"/>
    <row r="385346" outlineLevel="1" x14ac:dyDescent="0.35"/>
    <row r="385347" outlineLevel="1" x14ac:dyDescent="0.35"/>
    <row r="385348" outlineLevel="1" x14ac:dyDescent="0.35"/>
    <row r="385349" outlineLevel="1" x14ac:dyDescent="0.35"/>
    <row r="385350" outlineLevel="1" x14ac:dyDescent="0.35"/>
    <row r="385351" outlineLevel="1" x14ac:dyDescent="0.35"/>
    <row r="385352" outlineLevel="1" x14ac:dyDescent="0.35"/>
    <row r="385353" outlineLevel="1" x14ac:dyDescent="0.35"/>
    <row r="385354" outlineLevel="1" x14ac:dyDescent="0.35"/>
    <row r="385355" outlineLevel="1" x14ac:dyDescent="0.35"/>
    <row r="385356" outlineLevel="1" x14ac:dyDescent="0.35"/>
    <row r="385357" outlineLevel="1" x14ac:dyDescent="0.35"/>
    <row r="385358" outlineLevel="1" x14ac:dyDescent="0.35"/>
    <row r="385359" outlineLevel="1" x14ac:dyDescent="0.35"/>
    <row r="385360" outlineLevel="1" x14ac:dyDescent="0.35"/>
    <row r="385361" outlineLevel="1" x14ac:dyDescent="0.35"/>
    <row r="385362" outlineLevel="1" x14ac:dyDescent="0.35"/>
    <row r="385363" outlineLevel="1" x14ac:dyDescent="0.35"/>
    <row r="385364" outlineLevel="1" x14ac:dyDescent="0.35"/>
    <row r="385365" outlineLevel="1" x14ac:dyDescent="0.35"/>
    <row r="385366" outlineLevel="1" x14ac:dyDescent="0.35"/>
    <row r="385367" outlineLevel="1" x14ac:dyDescent="0.35"/>
    <row r="385368" outlineLevel="1" x14ac:dyDescent="0.35"/>
    <row r="385369" outlineLevel="1" x14ac:dyDescent="0.35"/>
    <row r="385370" outlineLevel="1" x14ac:dyDescent="0.35"/>
    <row r="385371" outlineLevel="1" x14ac:dyDescent="0.35"/>
    <row r="385372" outlineLevel="1" x14ac:dyDescent="0.35"/>
    <row r="385373" outlineLevel="1" x14ac:dyDescent="0.35"/>
    <row r="385374" outlineLevel="1" x14ac:dyDescent="0.35"/>
    <row r="385375" outlineLevel="1" x14ac:dyDescent="0.35"/>
    <row r="385376" outlineLevel="1" x14ac:dyDescent="0.35"/>
    <row r="385377" outlineLevel="1" x14ac:dyDescent="0.35"/>
    <row r="385378" outlineLevel="1" x14ac:dyDescent="0.35"/>
    <row r="385379" outlineLevel="1" x14ac:dyDescent="0.35"/>
    <row r="385380" outlineLevel="1" x14ac:dyDescent="0.35"/>
    <row r="385381" outlineLevel="1" x14ac:dyDescent="0.35"/>
    <row r="385382" outlineLevel="1" x14ac:dyDescent="0.35"/>
    <row r="385383" outlineLevel="1" x14ac:dyDescent="0.35"/>
    <row r="385384" outlineLevel="1" x14ac:dyDescent="0.35"/>
    <row r="385385" outlineLevel="1" x14ac:dyDescent="0.35"/>
    <row r="385386" outlineLevel="1" x14ac:dyDescent="0.35"/>
    <row r="385387" outlineLevel="1" x14ac:dyDescent="0.35"/>
    <row r="385388" outlineLevel="1" x14ac:dyDescent="0.35"/>
    <row r="385389" outlineLevel="1" x14ac:dyDescent="0.35"/>
    <row r="385390" outlineLevel="1" x14ac:dyDescent="0.35"/>
    <row r="385391" outlineLevel="1" x14ac:dyDescent="0.35"/>
    <row r="385392" outlineLevel="1" x14ac:dyDescent="0.35"/>
    <row r="385393" outlineLevel="1" x14ac:dyDescent="0.35"/>
    <row r="385394" outlineLevel="1" x14ac:dyDescent="0.35"/>
    <row r="385395" outlineLevel="1" x14ac:dyDescent="0.35"/>
    <row r="385396" outlineLevel="1" x14ac:dyDescent="0.35"/>
    <row r="385397" outlineLevel="1" x14ac:dyDescent="0.35"/>
    <row r="385398" outlineLevel="1" x14ac:dyDescent="0.35"/>
    <row r="385399" outlineLevel="1" x14ac:dyDescent="0.35"/>
    <row r="385400" outlineLevel="1" x14ac:dyDescent="0.35"/>
    <row r="385401" outlineLevel="1" x14ac:dyDescent="0.35"/>
    <row r="385402" outlineLevel="1" x14ac:dyDescent="0.35"/>
    <row r="385403" outlineLevel="1" x14ac:dyDescent="0.35"/>
    <row r="385404" outlineLevel="1" x14ac:dyDescent="0.35"/>
    <row r="385405" outlineLevel="1" x14ac:dyDescent="0.35"/>
    <row r="385406" outlineLevel="1" x14ac:dyDescent="0.35"/>
    <row r="385407" outlineLevel="1" x14ac:dyDescent="0.35"/>
    <row r="385408" outlineLevel="1" x14ac:dyDescent="0.35"/>
    <row r="385409" outlineLevel="1" x14ac:dyDescent="0.35"/>
    <row r="385410" outlineLevel="1" x14ac:dyDescent="0.35"/>
    <row r="385411" outlineLevel="1" x14ac:dyDescent="0.35"/>
    <row r="385412" outlineLevel="1" x14ac:dyDescent="0.35"/>
    <row r="385413" outlineLevel="1" x14ac:dyDescent="0.35"/>
    <row r="385414" outlineLevel="1" x14ac:dyDescent="0.35"/>
    <row r="385415" outlineLevel="1" x14ac:dyDescent="0.35"/>
    <row r="385416" outlineLevel="1" x14ac:dyDescent="0.35"/>
    <row r="385417" outlineLevel="1" x14ac:dyDescent="0.35"/>
    <row r="385418" outlineLevel="1" x14ac:dyDescent="0.35"/>
    <row r="385419" outlineLevel="1" x14ac:dyDescent="0.35"/>
    <row r="385420" outlineLevel="1" x14ac:dyDescent="0.35"/>
    <row r="385421" outlineLevel="1" x14ac:dyDescent="0.35"/>
    <row r="385422" outlineLevel="1" x14ac:dyDescent="0.35"/>
    <row r="385423" outlineLevel="1" x14ac:dyDescent="0.35"/>
    <row r="385424" outlineLevel="1" x14ac:dyDescent="0.35"/>
    <row r="385425" outlineLevel="1" x14ac:dyDescent="0.35"/>
    <row r="385426" outlineLevel="1" x14ac:dyDescent="0.35"/>
    <row r="385427" outlineLevel="1" x14ac:dyDescent="0.35"/>
    <row r="385428" outlineLevel="1" x14ac:dyDescent="0.35"/>
    <row r="385429" outlineLevel="1" x14ac:dyDescent="0.35"/>
    <row r="385430" outlineLevel="1" x14ac:dyDescent="0.35"/>
    <row r="385431" outlineLevel="1" x14ac:dyDescent="0.35"/>
    <row r="385432" outlineLevel="1" x14ac:dyDescent="0.35"/>
    <row r="385433" outlineLevel="1" x14ac:dyDescent="0.35"/>
    <row r="385434" outlineLevel="1" x14ac:dyDescent="0.35"/>
    <row r="385435" outlineLevel="1" x14ac:dyDescent="0.35"/>
    <row r="385436" outlineLevel="1" x14ac:dyDescent="0.35"/>
    <row r="385437" outlineLevel="1" x14ac:dyDescent="0.35"/>
    <row r="385438" outlineLevel="1" x14ac:dyDescent="0.35"/>
    <row r="385439" outlineLevel="1" x14ac:dyDescent="0.35"/>
    <row r="385440" outlineLevel="1" x14ac:dyDescent="0.35"/>
    <row r="385441" outlineLevel="1" x14ac:dyDescent="0.35"/>
    <row r="385442" outlineLevel="1" x14ac:dyDescent="0.35"/>
    <row r="385443" outlineLevel="1" x14ac:dyDescent="0.35"/>
    <row r="385444" outlineLevel="1" x14ac:dyDescent="0.35"/>
    <row r="385445" outlineLevel="1" x14ac:dyDescent="0.35"/>
    <row r="385446" outlineLevel="1" x14ac:dyDescent="0.35"/>
    <row r="385447" outlineLevel="1" x14ac:dyDescent="0.35"/>
    <row r="385448" outlineLevel="1" x14ac:dyDescent="0.35"/>
    <row r="385449" outlineLevel="1" x14ac:dyDescent="0.35"/>
    <row r="385450" outlineLevel="1" x14ac:dyDescent="0.35"/>
    <row r="385451" outlineLevel="1" x14ac:dyDescent="0.35"/>
    <row r="385452" outlineLevel="1" x14ac:dyDescent="0.35"/>
    <row r="385453" outlineLevel="1" x14ac:dyDescent="0.35"/>
    <row r="385454" outlineLevel="1" x14ac:dyDescent="0.35"/>
    <row r="385455" outlineLevel="1" x14ac:dyDescent="0.35"/>
    <row r="385456" outlineLevel="1" x14ac:dyDescent="0.35"/>
    <row r="385457" outlineLevel="1" x14ac:dyDescent="0.35"/>
    <row r="385458" outlineLevel="1" x14ac:dyDescent="0.35"/>
    <row r="385459" outlineLevel="1" x14ac:dyDescent="0.35"/>
    <row r="385460" outlineLevel="1" x14ac:dyDescent="0.35"/>
    <row r="385461" outlineLevel="1" x14ac:dyDescent="0.35"/>
    <row r="385462" outlineLevel="1" x14ac:dyDescent="0.35"/>
    <row r="385463" outlineLevel="1" x14ac:dyDescent="0.35"/>
    <row r="385464" outlineLevel="1" x14ac:dyDescent="0.35"/>
    <row r="385465" outlineLevel="1" x14ac:dyDescent="0.35"/>
    <row r="385466" outlineLevel="1" x14ac:dyDescent="0.35"/>
    <row r="385467" outlineLevel="1" x14ac:dyDescent="0.35"/>
    <row r="385468" outlineLevel="1" x14ac:dyDescent="0.35"/>
    <row r="385469" outlineLevel="1" x14ac:dyDescent="0.35"/>
    <row r="385470" outlineLevel="1" x14ac:dyDescent="0.35"/>
    <row r="385471" outlineLevel="1" x14ac:dyDescent="0.35"/>
    <row r="385472" outlineLevel="1" x14ac:dyDescent="0.35"/>
    <row r="385473" outlineLevel="1" x14ac:dyDescent="0.35"/>
    <row r="385474" outlineLevel="1" x14ac:dyDescent="0.35"/>
    <row r="385475" outlineLevel="1" x14ac:dyDescent="0.35"/>
    <row r="385476" outlineLevel="1" x14ac:dyDescent="0.35"/>
    <row r="385477" outlineLevel="1" x14ac:dyDescent="0.35"/>
    <row r="385478" outlineLevel="1" x14ac:dyDescent="0.35"/>
    <row r="385479" outlineLevel="1" x14ac:dyDescent="0.35"/>
    <row r="385480" outlineLevel="1" x14ac:dyDescent="0.35"/>
    <row r="385481" outlineLevel="1" x14ac:dyDescent="0.35"/>
    <row r="385482" outlineLevel="1" x14ac:dyDescent="0.35"/>
    <row r="385483" outlineLevel="1" x14ac:dyDescent="0.35"/>
    <row r="385484" outlineLevel="1" x14ac:dyDescent="0.35"/>
    <row r="385485" outlineLevel="1" x14ac:dyDescent="0.35"/>
    <row r="385486" outlineLevel="1" x14ac:dyDescent="0.35"/>
    <row r="385487" outlineLevel="1" x14ac:dyDescent="0.35"/>
    <row r="385488" outlineLevel="1" x14ac:dyDescent="0.35"/>
    <row r="385489" outlineLevel="1" x14ac:dyDescent="0.35"/>
    <row r="385490" outlineLevel="1" x14ac:dyDescent="0.35"/>
    <row r="385491" outlineLevel="1" x14ac:dyDescent="0.35"/>
    <row r="385492" outlineLevel="1" x14ac:dyDescent="0.35"/>
    <row r="385493" outlineLevel="1" x14ac:dyDescent="0.35"/>
    <row r="385494" outlineLevel="1" x14ac:dyDescent="0.35"/>
    <row r="385495" outlineLevel="1" x14ac:dyDescent="0.35"/>
    <row r="385496" outlineLevel="1" x14ac:dyDescent="0.35"/>
    <row r="385497" outlineLevel="1" x14ac:dyDescent="0.35"/>
    <row r="385498" outlineLevel="1" x14ac:dyDescent="0.35"/>
    <row r="385499" outlineLevel="1" x14ac:dyDescent="0.35"/>
    <row r="385500" outlineLevel="1" x14ac:dyDescent="0.35"/>
    <row r="385501" outlineLevel="1" x14ac:dyDescent="0.35"/>
    <row r="385502" outlineLevel="1" x14ac:dyDescent="0.35"/>
    <row r="385503" outlineLevel="1" x14ac:dyDescent="0.35"/>
    <row r="385504" outlineLevel="1" x14ac:dyDescent="0.35"/>
    <row r="385505" outlineLevel="1" x14ac:dyDescent="0.35"/>
    <row r="385506" outlineLevel="1" x14ac:dyDescent="0.35"/>
    <row r="385507" outlineLevel="1" x14ac:dyDescent="0.35"/>
    <row r="385508" outlineLevel="1" x14ac:dyDescent="0.35"/>
    <row r="385509" outlineLevel="1" x14ac:dyDescent="0.35"/>
    <row r="385510" outlineLevel="1" x14ac:dyDescent="0.35"/>
    <row r="385511" outlineLevel="1" x14ac:dyDescent="0.35"/>
    <row r="385512" outlineLevel="1" x14ac:dyDescent="0.35"/>
    <row r="385513" outlineLevel="1" x14ac:dyDescent="0.35"/>
    <row r="385514" outlineLevel="1" x14ac:dyDescent="0.35"/>
    <row r="385515" outlineLevel="1" x14ac:dyDescent="0.35"/>
    <row r="385516" outlineLevel="1" x14ac:dyDescent="0.35"/>
    <row r="385517" outlineLevel="1" x14ac:dyDescent="0.35"/>
    <row r="385518" outlineLevel="1" x14ac:dyDescent="0.35"/>
    <row r="385519" outlineLevel="1" x14ac:dyDescent="0.35"/>
    <row r="385520" outlineLevel="1" x14ac:dyDescent="0.35"/>
    <row r="385521" outlineLevel="1" x14ac:dyDescent="0.35"/>
    <row r="385522" outlineLevel="1" x14ac:dyDescent="0.35"/>
    <row r="385523" outlineLevel="1" x14ac:dyDescent="0.35"/>
    <row r="385524" outlineLevel="1" x14ac:dyDescent="0.35"/>
    <row r="385525" outlineLevel="1" x14ac:dyDescent="0.35"/>
    <row r="385526" outlineLevel="1" x14ac:dyDescent="0.35"/>
    <row r="385527" outlineLevel="1" x14ac:dyDescent="0.35"/>
    <row r="385528" outlineLevel="1" x14ac:dyDescent="0.35"/>
    <row r="385529" outlineLevel="1" x14ac:dyDescent="0.35"/>
    <row r="385530" outlineLevel="1" x14ac:dyDescent="0.35"/>
    <row r="385531" outlineLevel="1" x14ac:dyDescent="0.35"/>
    <row r="385532" outlineLevel="1" x14ac:dyDescent="0.35"/>
    <row r="385533" outlineLevel="1" x14ac:dyDescent="0.35"/>
    <row r="385534" outlineLevel="1" x14ac:dyDescent="0.35"/>
    <row r="385535" outlineLevel="1" x14ac:dyDescent="0.35"/>
    <row r="385536" outlineLevel="1" x14ac:dyDescent="0.35"/>
    <row r="385537" outlineLevel="1" x14ac:dyDescent="0.35"/>
    <row r="385538" outlineLevel="1" x14ac:dyDescent="0.35"/>
    <row r="385539" outlineLevel="1" x14ac:dyDescent="0.35"/>
    <row r="385540" outlineLevel="1" x14ac:dyDescent="0.35"/>
    <row r="385541" outlineLevel="1" x14ac:dyDescent="0.35"/>
    <row r="385542" outlineLevel="1" x14ac:dyDescent="0.35"/>
    <row r="385543" outlineLevel="1" x14ac:dyDescent="0.35"/>
    <row r="385544" outlineLevel="1" x14ac:dyDescent="0.35"/>
    <row r="385545" outlineLevel="1" x14ac:dyDescent="0.35"/>
    <row r="385546" outlineLevel="1" x14ac:dyDescent="0.35"/>
    <row r="385547" outlineLevel="1" x14ac:dyDescent="0.35"/>
    <row r="385548" outlineLevel="1" x14ac:dyDescent="0.35"/>
    <row r="385549" outlineLevel="1" x14ac:dyDescent="0.35"/>
    <row r="385550" outlineLevel="1" x14ac:dyDescent="0.35"/>
    <row r="385551" outlineLevel="1" x14ac:dyDescent="0.35"/>
    <row r="385552" outlineLevel="1" x14ac:dyDescent="0.35"/>
    <row r="385553" outlineLevel="1" x14ac:dyDescent="0.35"/>
    <row r="385554" outlineLevel="1" x14ac:dyDescent="0.35"/>
    <row r="385555" outlineLevel="1" x14ac:dyDescent="0.35"/>
    <row r="385556" outlineLevel="1" x14ac:dyDescent="0.35"/>
    <row r="385557" outlineLevel="1" x14ac:dyDescent="0.35"/>
    <row r="385558" outlineLevel="1" x14ac:dyDescent="0.35"/>
    <row r="385559" outlineLevel="1" x14ac:dyDescent="0.35"/>
    <row r="385560" outlineLevel="1" x14ac:dyDescent="0.35"/>
    <row r="385561" outlineLevel="1" x14ac:dyDescent="0.35"/>
    <row r="385562" outlineLevel="1" x14ac:dyDescent="0.35"/>
    <row r="385563" outlineLevel="1" x14ac:dyDescent="0.35"/>
    <row r="385564" outlineLevel="1" x14ac:dyDescent="0.35"/>
    <row r="385565" outlineLevel="1" x14ac:dyDescent="0.35"/>
    <row r="385566" outlineLevel="1" x14ac:dyDescent="0.35"/>
    <row r="385567" outlineLevel="1" x14ac:dyDescent="0.35"/>
    <row r="385568" outlineLevel="1" x14ac:dyDescent="0.35"/>
    <row r="385569" outlineLevel="1" x14ac:dyDescent="0.35"/>
    <row r="385570" outlineLevel="1" x14ac:dyDescent="0.35"/>
    <row r="385571" outlineLevel="1" x14ac:dyDescent="0.35"/>
    <row r="385572" outlineLevel="1" x14ac:dyDescent="0.35"/>
    <row r="385573" outlineLevel="1" x14ac:dyDescent="0.35"/>
    <row r="385574" outlineLevel="1" x14ac:dyDescent="0.35"/>
    <row r="385575" outlineLevel="1" x14ac:dyDescent="0.35"/>
    <row r="385576" outlineLevel="1" x14ac:dyDescent="0.35"/>
    <row r="385577" outlineLevel="1" x14ac:dyDescent="0.35"/>
    <row r="385578" outlineLevel="1" x14ac:dyDescent="0.35"/>
    <row r="385579" outlineLevel="1" x14ac:dyDescent="0.35"/>
    <row r="385580" outlineLevel="1" x14ac:dyDescent="0.35"/>
    <row r="385581" outlineLevel="1" x14ac:dyDescent="0.35"/>
    <row r="385582" outlineLevel="1" x14ac:dyDescent="0.35"/>
    <row r="385583" outlineLevel="1" x14ac:dyDescent="0.35"/>
    <row r="385584" outlineLevel="1" x14ac:dyDescent="0.35"/>
    <row r="385585" outlineLevel="1" x14ac:dyDescent="0.35"/>
    <row r="385586" outlineLevel="1" x14ac:dyDescent="0.35"/>
    <row r="385587" outlineLevel="1" x14ac:dyDescent="0.35"/>
    <row r="385588" outlineLevel="1" x14ac:dyDescent="0.35"/>
    <row r="385589" outlineLevel="1" x14ac:dyDescent="0.35"/>
    <row r="385590" outlineLevel="1" x14ac:dyDescent="0.35"/>
    <row r="385591" outlineLevel="1" x14ac:dyDescent="0.35"/>
    <row r="385592" outlineLevel="1" x14ac:dyDescent="0.35"/>
    <row r="385593" outlineLevel="1" x14ac:dyDescent="0.35"/>
    <row r="385594" outlineLevel="1" x14ac:dyDescent="0.35"/>
    <row r="385595" outlineLevel="1" x14ac:dyDescent="0.35"/>
    <row r="385596" outlineLevel="1" x14ac:dyDescent="0.35"/>
    <row r="385597" outlineLevel="1" x14ac:dyDescent="0.35"/>
    <row r="385598" outlineLevel="1" x14ac:dyDescent="0.35"/>
    <row r="385599" outlineLevel="1" x14ac:dyDescent="0.35"/>
    <row r="385600" outlineLevel="1" x14ac:dyDescent="0.35"/>
    <row r="385601" outlineLevel="1" x14ac:dyDescent="0.35"/>
    <row r="385602" outlineLevel="1" x14ac:dyDescent="0.35"/>
    <row r="385603" outlineLevel="1" x14ac:dyDescent="0.35"/>
    <row r="385604" outlineLevel="1" x14ac:dyDescent="0.35"/>
    <row r="385605" outlineLevel="1" x14ac:dyDescent="0.35"/>
    <row r="385606" outlineLevel="1" x14ac:dyDescent="0.35"/>
    <row r="385607" outlineLevel="1" x14ac:dyDescent="0.35"/>
    <row r="385608" outlineLevel="1" x14ac:dyDescent="0.35"/>
    <row r="385609" outlineLevel="1" x14ac:dyDescent="0.35"/>
    <row r="385610" outlineLevel="1" x14ac:dyDescent="0.35"/>
    <row r="385611" outlineLevel="1" x14ac:dyDescent="0.35"/>
    <row r="385612" outlineLevel="1" x14ac:dyDescent="0.35"/>
    <row r="385613" outlineLevel="1" x14ac:dyDescent="0.35"/>
    <row r="385614" outlineLevel="1" x14ac:dyDescent="0.35"/>
    <row r="385615" outlineLevel="1" x14ac:dyDescent="0.35"/>
    <row r="385616" outlineLevel="1" x14ac:dyDescent="0.35"/>
    <row r="385617" outlineLevel="1" x14ac:dyDescent="0.35"/>
    <row r="385618" outlineLevel="1" x14ac:dyDescent="0.35"/>
    <row r="385619" outlineLevel="1" x14ac:dyDescent="0.35"/>
    <row r="385620" outlineLevel="1" x14ac:dyDescent="0.35"/>
    <row r="385621" outlineLevel="1" x14ac:dyDescent="0.35"/>
    <row r="385622" outlineLevel="1" x14ac:dyDescent="0.35"/>
    <row r="385623" outlineLevel="1" x14ac:dyDescent="0.35"/>
    <row r="385624" outlineLevel="1" x14ac:dyDescent="0.35"/>
    <row r="385625" outlineLevel="1" x14ac:dyDescent="0.35"/>
    <row r="385626" outlineLevel="1" x14ac:dyDescent="0.35"/>
    <row r="385627" outlineLevel="1" x14ac:dyDescent="0.35"/>
    <row r="385628" outlineLevel="1" x14ac:dyDescent="0.35"/>
    <row r="385629" outlineLevel="1" x14ac:dyDescent="0.35"/>
    <row r="385630" outlineLevel="1" x14ac:dyDescent="0.35"/>
    <row r="385631" outlineLevel="1" x14ac:dyDescent="0.35"/>
    <row r="385632" outlineLevel="1" x14ac:dyDescent="0.35"/>
    <row r="385633" outlineLevel="1" x14ac:dyDescent="0.35"/>
    <row r="385634" outlineLevel="1" x14ac:dyDescent="0.35"/>
    <row r="385635" outlineLevel="1" x14ac:dyDescent="0.35"/>
    <row r="385636" outlineLevel="1" x14ac:dyDescent="0.35"/>
    <row r="385637" outlineLevel="1" x14ac:dyDescent="0.35"/>
    <row r="385638" outlineLevel="1" x14ac:dyDescent="0.35"/>
    <row r="385639" outlineLevel="1" x14ac:dyDescent="0.35"/>
    <row r="385640" outlineLevel="1" x14ac:dyDescent="0.35"/>
    <row r="385641" outlineLevel="1" x14ac:dyDescent="0.35"/>
    <row r="385642" outlineLevel="1" x14ac:dyDescent="0.35"/>
    <row r="385643" outlineLevel="1" x14ac:dyDescent="0.35"/>
    <row r="385644" outlineLevel="1" x14ac:dyDescent="0.35"/>
    <row r="385645" outlineLevel="1" x14ac:dyDescent="0.35"/>
    <row r="385646" outlineLevel="1" x14ac:dyDescent="0.35"/>
    <row r="385647" outlineLevel="1" x14ac:dyDescent="0.35"/>
    <row r="385648" outlineLevel="1" x14ac:dyDescent="0.35"/>
    <row r="385649" outlineLevel="1" x14ac:dyDescent="0.35"/>
    <row r="385650" outlineLevel="1" x14ac:dyDescent="0.35"/>
    <row r="385651" outlineLevel="1" x14ac:dyDescent="0.35"/>
    <row r="385652" outlineLevel="1" x14ac:dyDescent="0.35"/>
    <row r="385653" outlineLevel="1" x14ac:dyDescent="0.35"/>
    <row r="385654" outlineLevel="1" x14ac:dyDescent="0.35"/>
    <row r="385655" outlineLevel="1" x14ac:dyDescent="0.35"/>
    <row r="385656" outlineLevel="1" x14ac:dyDescent="0.35"/>
    <row r="385657" outlineLevel="1" x14ac:dyDescent="0.35"/>
    <row r="385658" outlineLevel="1" x14ac:dyDescent="0.35"/>
    <row r="385659" outlineLevel="1" x14ac:dyDescent="0.35"/>
    <row r="385660" outlineLevel="1" x14ac:dyDescent="0.35"/>
    <row r="385661" outlineLevel="1" x14ac:dyDescent="0.35"/>
    <row r="385662" outlineLevel="1" x14ac:dyDescent="0.35"/>
    <row r="385663" outlineLevel="1" x14ac:dyDescent="0.35"/>
    <row r="385664" outlineLevel="1" x14ac:dyDescent="0.35"/>
    <row r="385665" outlineLevel="1" x14ac:dyDescent="0.35"/>
    <row r="385666" outlineLevel="1" x14ac:dyDescent="0.35"/>
    <row r="385667" outlineLevel="1" x14ac:dyDescent="0.35"/>
    <row r="385668" outlineLevel="1" x14ac:dyDescent="0.35"/>
    <row r="385669" outlineLevel="1" x14ac:dyDescent="0.35"/>
    <row r="385670" outlineLevel="1" x14ac:dyDescent="0.35"/>
    <row r="385671" outlineLevel="1" x14ac:dyDescent="0.35"/>
    <row r="385672" outlineLevel="1" x14ac:dyDescent="0.35"/>
    <row r="385673" outlineLevel="1" x14ac:dyDescent="0.35"/>
    <row r="385674" outlineLevel="1" x14ac:dyDescent="0.35"/>
    <row r="385675" outlineLevel="1" x14ac:dyDescent="0.35"/>
    <row r="385676" outlineLevel="1" x14ac:dyDescent="0.35"/>
    <row r="385677" outlineLevel="1" x14ac:dyDescent="0.35"/>
    <row r="385678" outlineLevel="1" x14ac:dyDescent="0.35"/>
    <row r="385679" outlineLevel="1" x14ac:dyDescent="0.35"/>
    <row r="385680" outlineLevel="1" x14ac:dyDescent="0.35"/>
    <row r="385681" outlineLevel="1" x14ac:dyDescent="0.35"/>
    <row r="385682" outlineLevel="1" x14ac:dyDescent="0.35"/>
    <row r="385683" outlineLevel="1" x14ac:dyDescent="0.35"/>
    <row r="385684" outlineLevel="1" x14ac:dyDescent="0.35"/>
    <row r="385685" outlineLevel="1" x14ac:dyDescent="0.35"/>
    <row r="385686" outlineLevel="1" x14ac:dyDescent="0.35"/>
    <row r="385687" outlineLevel="1" x14ac:dyDescent="0.35"/>
    <row r="385688" outlineLevel="1" x14ac:dyDescent="0.35"/>
    <row r="385689" outlineLevel="1" x14ac:dyDescent="0.35"/>
    <row r="385690" outlineLevel="1" x14ac:dyDescent="0.35"/>
    <row r="385691" outlineLevel="1" x14ac:dyDescent="0.35"/>
    <row r="385692" outlineLevel="1" x14ac:dyDescent="0.35"/>
    <row r="385693" outlineLevel="1" x14ac:dyDescent="0.35"/>
    <row r="385694" outlineLevel="1" x14ac:dyDescent="0.35"/>
    <row r="385695" outlineLevel="1" x14ac:dyDescent="0.35"/>
    <row r="385696" outlineLevel="1" x14ac:dyDescent="0.35"/>
    <row r="385697" outlineLevel="1" x14ac:dyDescent="0.35"/>
    <row r="385698" outlineLevel="1" x14ac:dyDescent="0.35"/>
    <row r="385699" outlineLevel="1" x14ac:dyDescent="0.35"/>
    <row r="385700" outlineLevel="1" x14ac:dyDescent="0.35"/>
    <row r="385701" outlineLevel="1" x14ac:dyDescent="0.35"/>
    <row r="385702" outlineLevel="1" x14ac:dyDescent="0.35"/>
    <row r="385703" outlineLevel="1" x14ac:dyDescent="0.35"/>
    <row r="385704" outlineLevel="1" x14ac:dyDescent="0.35"/>
    <row r="385705" outlineLevel="1" x14ac:dyDescent="0.35"/>
    <row r="385706" outlineLevel="1" x14ac:dyDescent="0.35"/>
    <row r="385707" outlineLevel="1" x14ac:dyDescent="0.35"/>
    <row r="385708" outlineLevel="1" x14ac:dyDescent="0.35"/>
    <row r="385709" outlineLevel="1" x14ac:dyDescent="0.35"/>
    <row r="385710" outlineLevel="1" x14ac:dyDescent="0.35"/>
    <row r="385711" outlineLevel="1" x14ac:dyDescent="0.35"/>
    <row r="385712" outlineLevel="1" x14ac:dyDescent="0.35"/>
    <row r="385713" outlineLevel="1" x14ac:dyDescent="0.35"/>
    <row r="385714" outlineLevel="1" x14ac:dyDescent="0.35"/>
    <row r="385715" outlineLevel="1" x14ac:dyDescent="0.35"/>
    <row r="385716" outlineLevel="1" x14ac:dyDescent="0.35"/>
    <row r="385717" outlineLevel="1" x14ac:dyDescent="0.35"/>
    <row r="385718" outlineLevel="1" x14ac:dyDescent="0.35"/>
    <row r="385719" outlineLevel="1" x14ac:dyDescent="0.35"/>
    <row r="385720" outlineLevel="1" x14ac:dyDescent="0.35"/>
    <row r="385721" outlineLevel="1" x14ac:dyDescent="0.35"/>
    <row r="385722" outlineLevel="1" x14ac:dyDescent="0.35"/>
    <row r="385723" outlineLevel="1" x14ac:dyDescent="0.35"/>
    <row r="385724" outlineLevel="1" x14ac:dyDescent="0.35"/>
    <row r="385725" outlineLevel="1" x14ac:dyDescent="0.35"/>
    <row r="385726" outlineLevel="1" x14ac:dyDescent="0.35"/>
    <row r="385727" outlineLevel="1" x14ac:dyDescent="0.35"/>
    <row r="385728" outlineLevel="1" x14ac:dyDescent="0.35"/>
    <row r="385729" outlineLevel="1" x14ac:dyDescent="0.35"/>
    <row r="385730" outlineLevel="1" x14ac:dyDescent="0.35"/>
    <row r="385731" outlineLevel="1" x14ac:dyDescent="0.35"/>
    <row r="385732" outlineLevel="1" x14ac:dyDescent="0.35"/>
    <row r="385733" outlineLevel="1" x14ac:dyDescent="0.35"/>
    <row r="385734" outlineLevel="1" x14ac:dyDescent="0.35"/>
    <row r="385735" outlineLevel="1" x14ac:dyDescent="0.35"/>
    <row r="385736" outlineLevel="1" x14ac:dyDescent="0.35"/>
    <row r="385737" outlineLevel="1" x14ac:dyDescent="0.35"/>
    <row r="385738" outlineLevel="1" x14ac:dyDescent="0.35"/>
    <row r="385739" outlineLevel="1" x14ac:dyDescent="0.35"/>
    <row r="385740" outlineLevel="1" x14ac:dyDescent="0.35"/>
    <row r="385741" outlineLevel="1" x14ac:dyDescent="0.35"/>
    <row r="385742" outlineLevel="1" x14ac:dyDescent="0.35"/>
    <row r="385743" outlineLevel="1" x14ac:dyDescent="0.35"/>
    <row r="385744" outlineLevel="1" x14ac:dyDescent="0.35"/>
    <row r="385745" outlineLevel="1" x14ac:dyDescent="0.35"/>
    <row r="385746" outlineLevel="1" x14ac:dyDescent="0.35"/>
    <row r="385747" outlineLevel="1" x14ac:dyDescent="0.35"/>
    <row r="385748" outlineLevel="1" x14ac:dyDescent="0.35"/>
    <row r="385749" outlineLevel="1" x14ac:dyDescent="0.35"/>
    <row r="385750" outlineLevel="1" x14ac:dyDescent="0.35"/>
    <row r="385751" outlineLevel="1" x14ac:dyDescent="0.35"/>
    <row r="385752" outlineLevel="1" x14ac:dyDescent="0.35"/>
    <row r="385753" outlineLevel="1" x14ac:dyDescent="0.35"/>
    <row r="385754" outlineLevel="1" x14ac:dyDescent="0.35"/>
    <row r="385755" outlineLevel="1" x14ac:dyDescent="0.35"/>
    <row r="385756" outlineLevel="1" x14ac:dyDescent="0.35"/>
    <row r="385757" outlineLevel="1" x14ac:dyDescent="0.35"/>
    <row r="385758" outlineLevel="1" x14ac:dyDescent="0.35"/>
    <row r="385759" outlineLevel="1" x14ac:dyDescent="0.35"/>
    <row r="385760" outlineLevel="1" x14ac:dyDescent="0.35"/>
    <row r="385761" outlineLevel="1" x14ac:dyDescent="0.35"/>
    <row r="385762" outlineLevel="1" x14ac:dyDescent="0.35"/>
    <row r="385763" outlineLevel="1" x14ac:dyDescent="0.35"/>
    <row r="385764" outlineLevel="1" x14ac:dyDescent="0.35"/>
    <row r="385765" outlineLevel="1" x14ac:dyDescent="0.35"/>
    <row r="385766" outlineLevel="1" x14ac:dyDescent="0.35"/>
    <row r="385767" outlineLevel="1" x14ac:dyDescent="0.35"/>
    <row r="385768" outlineLevel="1" x14ac:dyDescent="0.35"/>
    <row r="385769" outlineLevel="1" x14ac:dyDescent="0.35"/>
    <row r="385770" outlineLevel="1" x14ac:dyDescent="0.35"/>
    <row r="385771" outlineLevel="1" x14ac:dyDescent="0.35"/>
    <row r="385772" outlineLevel="1" x14ac:dyDescent="0.35"/>
    <row r="385773" outlineLevel="1" x14ac:dyDescent="0.35"/>
    <row r="385774" outlineLevel="1" x14ac:dyDescent="0.35"/>
    <row r="385775" outlineLevel="1" x14ac:dyDescent="0.35"/>
    <row r="385776" outlineLevel="1" x14ac:dyDescent="0.35"/>
    <row r="385777" outlineLevel="1" x14ac:dyDescent="0.35"/>
    <row r="385778" outlineLevel="1" x14ac:dyDescent="0.35"/>
    <row r="385779" outlineLevel="1" x14ac:dyDescent="0.35"/>
    <row r="385780" outlineLevel="1" x14ac:dyDescent="0.35"/>
    <row r="385781" outlineLevel="1" x14ac:dyDescent="0.35"/>
    <row r="385782" outlineLevel="1" x14ac:dyDescent="0.35"/>
    <row r="385783" outlineLevel="1" x14ac:dyDescent="0.35"/>
    <row r="385784" outlineLevel="1" x14ac:dyDescent="0.35"/>
    <row r="385785" outlineLevel="1" x14ac:dyDescent="0.35"/>
    <row r="385786" outlineLevel="1" x14ac:dyDescent="0.35"/>
    <row r="385787" outlineLevel="1" x14ac:dyDescent="0.35"/>
    <row r="385788" outlineLevel="1" x14ac:dyDescent="0.35"/>
    <row r="385789" outlineLevel="1" x14ac:dyDescent="0.35"/>
    <row r="385790" outlineLevel="1" x14ac:dyDescent="0.35"/>
    <row r="385791" outlineLevel="1" x14ac:dyDescent="0.35"/>
    <row r="385792" outlineLevel="1" x14ac:dyDescent="0.35"/>
    <row r="385793" outlineLevel="1" x14ac:dyDescent="0.35"/>
    <row r="385794" outlineLevel="1" x14ac:dyDescent="0.35"/>
    <row r="385795" outlineLevel="1" x14ac:dyDescent="0.35"/>
    <row r="385796" outlineLevel="1" x14ac:dyDescent="0.35"/>
    <row r="385797" outlineLevel="1" x14ac:dyDescent="0.35"/>
    <row r="385798" outlineLevel="1" x14ac:dyDescent="0.35"/>
    <row r="385799" outlineLevel="1" x14ac:dyDescent="0.35"/>
    <row r="385800" outlineLevel="1" x14ac:dyDescent="0.35"/>
    <row r="385801" outlineLevel="1" x14ac:dyDescent="0.35"/>
    <row r="385802" outlineLevel="1" x14ac:dyDescent="0.35"/>
    <row r="385803" outlineLevel="1" x14ac:dyDescent="0.35"/>
    <row r="385804" outlineLevel="1" x14ac:dyDescent="0.35"/>
    <row r="385805" outlineLevel="1" x14ac:dyDescent="0.35"/>
    <row r="385806" outlineLevel="1" x14ac:dyDescent="0.35"/>
    <row r="385807" outlineLevel="1" x14ac:dyDescent="0.35"/>
    <row r="385808" outlineLevel="1" x14ac:dyDescent="0.35"/>
    <row r="385809" outlineLevel="1" x14ac:dyDescent="0.35"/>
    <row r="385810" outlineLevel="1" x14ac:dyDescent="0.35"/>
    <row r="385811" outlineLevel="1" x14ac:dyDescent="0.35"/>
    <row r="385812" outlineLevel="1" x14ac:dyDescent="0.35"/>
    <row r="385813" outlineLevel="1" x14ac:dyDescent="0.35"/>
    <row r="385814" outlineLevel="1" x14ac:dyDescent="0.35"/>
    <row r="385815" outlineLevel="1" x14ac:dyDescent="0.35"/>
    <row r="385816" outlineLevel="1" x14ac:dyDescent="0.35"/>
    <row r="385817" outlineLevel="1" x14ac:dyDescent="0.35"/>
    <row r="385818" outlineLevel="1" x14ac:dyDescent="0.35"/>
    <row r="385819" outlineLevel="1" x14ac:dyDescent="0.35"/>
    <row r="385820" outlineLevel="1" x14ac:dyDescent="0.35"/>
    <row r="385821" outlineLevel="1" x14ac:dyDescent="0.35"/>
    <row r="385822" outlineLevel="1" x14ac:dyDescent="0.35"/>
    <row r="385823" outlineLevel="1" x14ac:dyDescent="0.35"/>
    <row r="385824" outlineLevel="1" x14ac:dyDescent="0.35"/>
    <row r="385825" outlineLevel="1" x14ac:dyDescent="0.35"/>
    <row r="385826" outlineLevel="1" x14ac:dyDescent="0.35"/>
    <row r="385827" outlineLevel="1" x14ac:dyDescent="0.35"/>
    <row r="385828" outlineLevel="1" x14ac:dyDescent="0.35"/>
    <row r="385829" outlineLevel="1" x14ac:dyDescent="0.35"/>
    <row r="385830" outlineLevel="1" x14ac:dyDescent="0.35"/>
    <row r="385831" outlineLevel="1" x14ac:dyDescent="0.35"/>
    <row r="385832" outlineLevel="1" x14ac:dyDescent="0.35"/>
    <row r="385833" outlineLevel="1" x14ac:dyDescent="0.35"/>
    <row r="385834" outlineLevel="1" x14ac:dyDescent="0.35"/>
    <row r="385835" outlineLevel="1" x14ac:dyDescent="0.35"/>
    <row r="385836" outlineLevel="1" x14ac:dyDescent="0.35"/>
    <row r="385837" outlineLevel="1" x14ac:dyDescent="0.35"/>
    <row r="385838" outlineLevel="1" x14ac:dyDescent="0.35"/>
    <row r="385839" outlineLevel="1" x14ac:dyDescent="0.35"/>
    <row r="385840" outlineLevel="1" x14ac:dyDescent="0.35"/>
    <row r="385841" outlineLevel="1" x14ac:dyDescent="0.35"/>
    <row r="385842" outlineLevel="1" x14ac:dyDescent="0.35"/>
    <row r="385843" outlineLevel="1" x14ac:dyDescent="0.35"/>
    <row r="385844" outlineLevel="1" x14ac:dyDescent="0.35"/>
    <row r="385845" outlineLevel="1" x14ac:dyDescent="0.35"/>
    <row r="385846" outlineLevel="1" x14ac:dyDescent="0.35"/>
    <row r="385847" outlineLevel="1" x14ac:dyDescent="0.35"/>
    <row r="385848" outlineLevel="1" x14ac:dyDescent="0.35"/>
    <row r="385849" outlineLevel="1" x14ac:dyDescent="0.35"/>
    <row r="385850" outlineLevel="1" x14ac:dyDescent="0.35"/>
    <row r="385851" outlineLevel="1" x14ac:dyDescent="0.35"/>
    <row r="385852" outlineLevel="1" x14ac:dyDescent="0.35"/>
    <row r="385853" outlineLevel="1" x14ac:dyDescent="0.35"/>
    <row r="385854" outlineLevel="1" x14ac:dyDescent="0.35"/>
    <row r="385855" outlineLevel="1" x14ac:dyDescent="0.35"/>
    <row r="385856" outlineLevel="1" x14ac:dyDescent="0.35"/>
    <row r="385857" outlineLevel="1" x14ac:dyDescent="0.35"/>
    <row r="385858" outlineLevel="1" x14ac:dyDescent="0.35"/>
    <row r="385859" outlineLevel="1" x14ac:dyDescent="0.35"/>
    <row r="385860" outlineLevel="1" x14ac:dyDescent="0.35"/>
    <row r="385861" outlineLevel="1" x14ac:dyDescent="0.35"/>
    <row r="385862" outlineLevel="1" x14ac:dyDescent="0.35"/>
    <row r="385863" outlineLevel="1" x14ac:dyDescent="0.35"/>
    <row r="385864" outlineLevel="1" x14ac:dyDescent="0.35"/>
    <row r="385865" outlineLevel="1" x14ac:dyDescent="0.35"/>
    <row r="385866" outlineLevel="1" x14ac:dyDescent="0.35"/>
    <row r="385867" outlineLevel="1" x14ac:dyDescent="0.35"/>
    <row r="385868" outlineLevel="1" x14ac:dyDescent="0.35"/>
    <row r="385869" outlineLevel="1" x14ac:dyDescent="0.35"/>
    <row r="385870" outlineLevel="1" x14ac:dyDescent="0.35"/>
    <row r="385871" outlineLevel="1" x14ac:dyDescent="0.35"/>
    <row r="385872" outlineLevel="1" x14ac:dyDescent="0.35"/>
    <row r="385873" outlineLevel="1" x14ac:dyDescent="0.35"/>
    <row r="385874" outlineLevel="1" x14ac:dyDescent="0.35"/>
    <row r="385875" outlineLevel="1" x14ac:dyDescent="0.35"/>
    <row r="385876" outlineLevel="1" x14ac:dyDescent="0.35"/>
    <row r="385877" outlineLevel="1" x14ac:dyDescent="0.35"/>
    <row r="385878" outlineLevel="1" x14ac:dyDescent="0.35"/>
    <row r="385879" outlineLevel="1" x14ac:dyDescent="0.35"/>
    <row r="385880" outlineLevel="1" x14ac:dyDescent="0.35"/>
    <row r="385881" outlineLevel="1" x14ac:dyDescent="0.35"/>
    <row r="385882" outlineLevel="1" x14ac:dyDescent="0.35"/>
    <row r="385883" outlineLevel="1" x14ac:dyDescent="0.35"/>
    <row r="385884" outlineLevel="1" x14ac:dyDescent="0.35"/>
    <row r="385885" outlineLevel="1" x14ac:dyDescent="0.35"/>
    <row r="385886" outlineLevel="1" x14ac:dyDescent="0.35"/>
    <row r="385887" outlineLevel="1" x14ac:dyDescent="0.35"/>
    <row r="385888" outlineLevel="1" x14ac:dyDescent="0.35"/>
    <row r="385889" outlineLevel="1" x14ac:dyDescent="0.35"/>
    <row r="385890" outlineLevel="1" x14ac:dyDescent="0.35"/>
    <row r="385891" outlineLevel="1" x14ac:dyDescent="0.35"/>
    <row r="385892" outlineLevel="1" x14ac:dyDescent="0.35"/>
    <row r="385893" outlineLevel="1" x14ac:dyDescent="0.35"/>
    <row r="385894" outlineLevel="1" x14ac:dyDescent="0.35"/>
    <row r="385895" outlineLevel="1" x14ac:dyDescent="0.35"/>
    <row r="385896" outlineLevel="1" x14ac:dyDescent="0.35"/>
    <row r="385897" outlineLevel="1" x14ac:dyDescent="0.35"/>
    <row r="385898" outlineLevel="1" x14ac:dyDescent="0.35"/>
    <row r="385899" outlineLevel="1" x14ac:dyDescent="0.35"/>
    <row r="385900" outlineLevel="1" x14ac:dyDescent="0.35"/>
    <row r="385901" outlineLevel="1" x14ac:dyDescent="0.35"/>
    <row r="385902" outlineLevel="1" x14ac:dyDescent="0.35"/>
    <row r="385903" outlineLevel="1" x14ac:dyDescent="0.35"/>
    <row r="385904" outlineLevel="1" x14ac:dyDescent="0.35"/>
    <row r="385905" outlineLevel="1" x14ac:dyDescent="0.35"/>
    <row r="385906" outlineLevel="1" x14ac:dyDescent="0.35"/>
    <row r="385907" outlineLevel="1" x14ac:dyDescent="0.35"/>
    <row r="385908" outlineLevel="1" x14ac:dyDescent="0.35"/>
    <row r="385909" outlineLevel="1" x14ac:dyDescent="0.35"/>
    <row r="385910" outlineLevel="1" x14ac:dyDescent="0.35"/>
    <row r="385911" outlineLevel="1" x14ac:dyDescent="0.35"/>
    <row r="385912" outlineLevel="1" x14ac:dyDescent="0.35"/>
    <row r="385913" outlineLevel="1" x14ac:dyDescent="0.35"/>
    <row r="385914" outlineLevel="1" x14ac:dyDescent="0.35"/>
    <row r="385915" outlineLevel="1" x14ac:dyDescent="0.35"/>
    <row r="385916" outlineLevel="1" x14ac:dyDescent="0.35"/>
    <row r="385917" outlineLevel="1" x14ac:dyDescent="0.35"/>
    <row r="385918" outlineLevel="1" x14ac:dyDescent="0.35"/>
    <row r="385919" outlineLevel="1" x14ac:dyDescent="0.35"/>
    <row r="385920" outlineLevel="1" x14ac:dyDescent="0.35"/>
    <row r="385921" outlineLevel="1" x14ac:dyDescent="0.35"/>
    <row r="385922" outlineLevel="1" x14ac:dyDescent="0.35"/>
    <row r="385923" outlineLevel="1" x14ac:dyDescent="0.35"/>
    <row r="385924" outlineLevel="1" x14ac:dyDescent="0.35"/>
    <row r="385925" outlineLevel="1" x14ac:dyDescent="0.35"/>
    <row r="385926" outlineLevel="1" x14ac:dyDescent="0.35"/>
    <row r="385927" outlineLevel="1" x14ac:dyDescent="0.35"/>
    <row r="385928" outlineLevel="1" x14ac:dyDescent="0.35"/>
    <row r="385929" outlineLevel="1" x14ac:dyDescent="0.35"/>
    <row r="385930" outlineLevel="1" x14ac:dyDescent="0.35"/>
    <row r="385931" outlineLevel="1" x14ac:dyDescent="0.35"/>
    <row r="385932" outlineLevel="1" x14ac:dyDescent="0.35"/>
    <row r="385933" outlineLevel="1" x14ac:dyDescent="0.35"/>
    <row r="385934" outlineLevel="1" x14ac:dyDescent="0.35"/>
    <row r="385935" outlineLevel="1" x14ac:dyDescent="0.35"/>
    <row r="385936" outlineLevel="1" x14ac:dyDescent="0.35"/>
    <row r="385937" outlineLevel="1" x14ac:dyDescent="0.35"/>
    <row r="385938" outlineLevel="1" x14ac:dyDescent="0.35"/>
    <row r="385939" outlineLevel="1" x14ac:dyDescent="0.35"/>
    <row r="385940" outlineLevel="1" x14ac:dyDescent="0.35"/>
    <row r="385941" outlineLevel="1" x14ac:dyDescent="0.35"/>
    <row r="385942" outlineLevel="1" x14ac:dyDescent="0.35"/>
    <row r="385943" outlineLevel="1" x14ac:dyDescent="0.35"/>
    <row r="385944" outlineLevel="1" x14ac:dyDescent="0.35"/>
    <row r="385945" outlineLevel="1" x14ac:dyDescent="0.35"/>
    <row r="385946" outlineLevel="1" x14ac:dyDescent="0.35"/>
    <row r="385947" outlineLevel="1" x14ac:dyDescent="0.35"/>
    <row r="385948" outlineLevel="1" x14ac:dyDescent="0.35"/>
    <row r="385949" outlineLevel="1" x14ac:dyDescent="0.35"/>
    <row r="385950" outlineLevel="1" x14ac:dyDescent="0.35"/>
    <row r="385951" outlineLevel="1" x14ac:dyDescent="0.35"/>
    <row r="385952" outlineLevel="1" x14ac:dyDescent="0.35"/>
    <row r="385953" outlineLevel="1" x14ac:dyDescent="0.35"/>
    <row r="385954" outlineLevel="1" x14ac:dyDescent="0.35"/>
    <row r="385955" outlineLevel="1" x14ac:dyDescent="0.35"/>
    <row r="385956" outlineLevel="1" x14ac:dyDescent="0.35"/>
    <row r="385957" outlineLevel="1" x14ac:dyDescent="0.35"/>
    <row r="385958" outlineLevel="1" x14ac:dyDescent="0.35"/>
    <row r="385959" outlineLevel="1" x14ac:dyDescent="0.35"/>
    <row r="385960" outlineLevel="1" x14ac:dyDescent="0.35"/>
    <row r="385961" outlineLevel="1" x14ac:dyDescent="0.35"/>
    <row r="385962" outlineLevel="1" x14ac:dyDescent="0.35"/>
    <row r="385963" outlineLevel="1" x14ac:dyDescent="0.35"/>
    <row r="385964" outlineLevel="1" x14ac:dyDescent="0.35"/>
    <row r="385965" outlineLevel="1" x14ac:dyDescent="0.35"/>
    <row r="385966" outlineLevel="1" x14ac:dyDescent="0.35"/>
    <row r="385967" outlineLevel="1" x14ac:dyDescent="0.35"/>
    <row r="385968" outlineLevel="1" x14ac:dyDescent="0.35"/>
    <row r="385969" outlineLevel="1" x14ac:dyDescent="0.35"/>
    <row r="385970" outlineLevel="1" x14ac:dyDescent="0.35"/>
    <row r="385971" outlineLevel="1" x14ac:dyDescent="0.35"/>
    <row r="385972" outlineLevel="1" x14ac:dyDescent="0.35"/>
    <row r="385973" outlineLevel="1" x14ac:dyDescent="0.35"/>
    <row r="385974" outlineLevel="1" x14ac:dyDescent="0.35"/>
    <row r="385975" outlineLevel="1" x14ac:dyDescent="0.35"/>
    <row r="385976" outlineLevel="1" x14ac:dyDescent="0.35"/>
    <row r="385977" outlineLevel="1" x14ac:dyDescent="0.35"/>
    <row r="385978" outlineLevel="1" x14ac:dyDescent="0.35"/>
    <row r="385979" outlineLevel="1" x14ac:dyDescent="0.35"/>
    <row r="385980" outlineLevel="1" x14ac:dyDescent="0.35"/>
    <row r="385981" outlineLevel="1" x14ac:dyDescent="0.35"/>
    <row r="385982" outlineLevel="1" x14ac:dyDescent="0.35"/>
    <row r="385983" outlineLevel="1" x14ac:dyDescent="0.35"/>
    <row r="385984" outlineLevel="1" x14ac:dyDescent="0.35"/>
    <row r="385985" outlineLevel="1" x14ac:dyDescent="0.35"/>
    <row r="385986" outlineLevel="1" x14ac:dyDescent="0.35"/>
    <row r="385987" outlineLevel="1" x14ac:dyDescent="0.35"/>
    <row r="385988" outlineLevel="1" x14ac:dyDescent="0.35"/>
    <row r="385989" outlineLevel="1" x14ac:dyDescent="0.35"/>
    <row r="385990" outlineLevel="1" x14ac:dyDescent="0.35"/>
    <row r="385991" outlineLevel="1" x14ac:dyDescent="0.35"/>
    <row r="385992" outlineLevel="1" x14ac:dyDescent="0.35"/>
    <row r="385993" outlineLevel="1" x14ac:dyDescent="0.35"/>
    <row r="385994" outlineLevel="1" x14ac:dyDescent="0.35"/>
    <row r="385995" outlineLevel="1" x14ac:dyDescent="0.35"/>
    <row r="385996" outlineLevel="1" x14ac:dyDescent="0.35"/>
    <row r="385997" outlineLevel="1" x14ac:dyDescent="0.35"/>
    <row r="385998" outlineLevel="1" x14ac:dyDescent="0.35"/>
    <row r="385999" outlineLevel="1" x14ac:dyDescent="0.35"/>
    <row r="386000" outlineLevel="1" x14ac:dyDescent="0.35"/>
    <row r="386001" outlineLevel="1" x14ac:dyDescent="0.35"/>
    <row r="386002" outlineLevel="1" x14ac:dyDescent="0.35"/>
    <row r="386003" outlineLevel="1" x14ac:dyDescent="0.35"/>
    <row r="386004" outlineLevel="1" x14ac:dyDescent="0.35"/>
    <row r="386005" outlineLevel="1" x14ac:dyDescent="0.35"/>
    <row r="386006" outlineLevel="1" x14ac:dyDescent="0.35"/>
    <row r="386007" outlineLevel="1" x14ac:dyDescent="0.35"/>
    <row r="386008" outlineLevel="1" x14ac:dyDescent="0.35"/>
    <row r="386009" outlineLevel="1" x14ac:dyDescent="0.35"/>
    <row r="386010" outlineLevel="1" x14ac:dyDescent="0.35"/>
    <row r="386011" outlineLevel="1" x14ac:dyDescent="0.35"/>
    <row r="386012" outlineLevel="1" x14ac:dyDescent="0.35"/>
    <row r="386013" outlineLevel="1" x14ac:dyDescent="0.35"/>
    <row r="386014" outlineLevel="1" x14ac:dyDescent="0.35"/>
    <row r="386015" outlineLevel="1" x14ac:dyDescent="0.35"/>
    <row r="386016" outlineLevel="1" x14ac:dyDescent="0.35"/>
    <row r="386017" outlineLevel="1" x14ac:dyDescent="0.35"/>
    <row r="386018" outlineLevel="1" x14ac:dyDescent="0.35"/>
    <row r="386019" outlineLevel="1" x14ac:dyDescent="0.35"/>
    <row r="386020" outlineLevel="1" x14ac:dyDescent="0.35"/>
    <row r="386021" outlineLevel="1" x14ac:dyDescent="0.35"/>
    <row r="386022" outlineLevel="1" x14ac:dyDescent="0.35"/>
    <row r="386023" outlineLevel="1" x14ac:dyDescent="0.35"/>
    <row r="386024" outlineLevel="1" x14ac:dyDescent="0.35"/>
    <row r="386025" outlineLevel="1" x14ac:dyDescent="0.35"/>
    <row r="386026" outlineLevel="1" x14ac:dyDescent="0.35"/>
    <row r="386027" outlineLevel="1" x14ac:dyDescent="0.35"/>
    <row r="386028" outlineLevel="1" x14ac:dyDescent="0.35"/>
    <row r="386029" outlineLevel="1" x14ac:dyDescent="0.35"/>
    <row r="386030" outlineLevel="1" x14ac:dyDescent="0.35"/>
    <row r="386031" outlineLevel="1" x14ac:dyDescent="0.35"/>
    <row r="386032" outlineLevel="1" x14ac:dyDescent="0.35"/>
    <row r="386033" outlineLevel="1" x14ac:dyDescent="0.35"/>
    <row r="386034" outlineLevel="1" x14ac:dyDescent="0.35"/>
    <row r="386035" outlineLevel="1" x14ac:dyDescent="0.35"/>
    <row r="386036" outlineLevel="1" x14ac:dyDescent="0.35"/>
    <row r="386037" outlineLevel="1" x14ac:dyDescent="0.35"/>
    <row r="386038" outlineLevel="1" x14ac:dyDescent="0.35"/>
    <row r="386039" outlineLevel="1" x14ac:dyDescent="0.35"/>
    <row r="386040" outlineLevel="1" x14ac:dyDescent="0.35"/>
    <row r="386041" outlineLevel="1" x14ac:dyDescent="0.35"/>
    <row r="386042" outlineLevel="1" x14ac:dyDescent="0.35"/>
    <row r="386043" outlineLevel="1" x14ac:dyDescent="0.35"/>
    <row r="386044" outlineLevel="1" x14ac:dyDescent="0.35"/>
    <row r="386045" outlineLevel="1" x14ac:dyDescent="0.35"/>
    <row r="386046" outlineLevel="1" x14ac:dyDescent="0.35"/>
    <row r="386047" outlineLevel="1" x14ac:dyDescent="0.35"/>
    <row r="386048" outlineLevel="1" x14ac:dyDescent="0.35"/>
    <row r="386049" outlineLevel="1" x14ac:dyDescent="0.35"/>
    <row r="386050" outlineLevel="1" x14ac:dyDescent="0.35"/>
    <row r="386051" outlineLevel="1" x14ac:dyDescent="0.35"/>
    <row r="386052" outlineLevel="1" x14ac:dyDescent="0.35"/>
    <row r="386053" outlineLevel="1" x14ac:dyDescent="0.35"/>
    <row r="386054" outlineLevel="1" x14ac:dyDescent="0.35"/>
    <row r="386055" outlineLevel="1" x14ac:dyDescent="0.35"/>
    <row r="386056" outlineLevel="1" x14ac:dyDescent="0.35"/>
    <row r="386057" outlineLevel="1" x14ac:dyDescent="0.35"/>
    <row r="386058" outlineLevel="1" x14ac:dyDescent="0.35"/>
    <row r="386059" outlineLevel="1" x14ac:dyDescent="0.35"/>
    <row r="386060" outlineLevel="1" x14ac:dyDescent="0.35"/>
    <row r="386061" outlineLevel="1" x14ac:dyDescent="0.35"/>
    <row r="386062" outlineLevel="1" x14ac:dyDescent="0.35"/>
    <row r="386063" outlineLevel="1" x14ac:dyDescent="0.35"/>
    <row r="386064" outlineLevel="1" x14ac:dyDescent="0.35"/>
    <row r="386065" outlineLevel="1" x14ac:dyDescent="0.35"/>
    <row r="386066" outlineLevel="1" x14ac:dyDescent="0.35"/>
    <row r="386067" outlineLevel="1" x14ac:dyDescent="0.35"/>
    <row r="386068" outlineLevel="1" x14ac:dyDescent="0.35"/>
    <row r="386069" outlineLevel="1" x14ac:dyDescent="0.35"/>
    <row r="386070" outlineLevel="1" x14ac:dyDescent="0.35"/>
    <row r="386071" outlineLevel="1" x14ac:dyDescent="0.35"/>
    <row r="386072" outlineLevel="1" x14ac:dyDescent="0.35"/>
    <row r="386073" outlineLevel="1" x14ac:dyDescent="0.35"/>
    <row r="386074" outlineLevel="1" x14ac:dyDescent="0.35"/>
    <row r="386075" outlineLevel="1" x14ac:dyDescent="0.35"/>
    <row r="386076" outlineLevel="1" x14ac:dyDescent="0.35"/>
    <row r="386077" outlineLevel="1" x14ac:dyDescent="0.35"/>
    <row r="386078" outlineLevel="1" x14ac:dyDescent="0.35"/>
    <row r="386079" outlineLevel="1" x14ac:dyDescent="0.35"/>
    <row r="386080" outlineLevel="1" x14ac:dyDescent="0.35"/>
    <row r="386081" outlineLevel="1" x14ac:dyDescent="0.35"/>
    <row r="386082" outlineLevel="1" x14ac:dyDescent="0.35"/>
    <row r="386083" outlineLevel="1" x14ac:dyDescent="0.35"/>
    <row r="386084" outlineLevel="1" x14ac:dyDescent="0.35"/>
    <row r="386085" outlineLevel="1" x14ac:dyDescent="0.35"/>
    <row r="386086" outlineLevel="1" x14ac:dyDescent="0.35"/>
    <row r="386087" outlineLevel="1" x14ac:dyDescent="0.35"/>
    <row r="386088" outlineLevel="1" x14ac:dyDescent="0.35"/>
    <row r="386089" outlineLevel="1" x14ac:dyDescent="0.35"/>
    <row r="386090" outlineLevel="1" x14ac:dyDescent="0.35"/>
    <row r="386091" outlineLevel="1" x14ac:dyDescent="0.35"/>
    <row r="386092" outlineLevel="1" x14ac:dyDescent="0.35"/>
    <row r="386093" outlineLevel="1" x14ac:dyDescent="0.35"/>
    <row r="386094" outlineLevel="1" x14ac:dyDescent="0.35"/>
    <row r="386095" outlineLevel="1" x14ac:dyDescent="0.35"/>
    <row r="386096" outlineLevel="1" x14ac:dyDescent="0.35"/>
    <row r="386097" outlineLevel="1" x14ac:dyDescent="0.35"/>
    <row r="386098" outlineLevel="1" x14ac:dyDescent="0.35"/>
    <row r="386099" outlineLevel="1" x14ac:dyDescent="0.35"/>
    <row r="386100" outlineLevel="1" x14ac:dyDescent="0.35"/>
    <row r="386101" outlineLevel="1" x14ac:dyDescent="0.35"/>
    <row r="386102" outlineLevel="1" x14ac:dyDescent="0.35"/>
    <row r="386103" outlineLevel="1" x14ac:dyDescent="0.35"/>
    <row r="386104" outlineLevel="1" x14ac:dyDescent="0.35"/>
    <row r="386105" outlineLevel="1" x14ac:dyDescent="0.35"/>
    <row r="386106" outlineLevel="1" x14ac:dyDescent="0.35"/>
    <row r="386107" outlineLevel="1" x14ac:dyDescent="0.35"/>
    <row r="386108" outlineLevel="1" x14ac:dyDescent="0.35"/>
    <row r="386109" outlineLevel="1" x14ac:dyDescent="0.35"/>
    <row r="386110" outlineLevel="1" x14ac:dyDescent="0.35"/>
    <row r="386111" outlineLevel="1" x14ac:dyDescent="0.35"/>
    <row r="386112" outlineLevel="1" x14ac:dyDescent="0.35"/>
    <row r="386113" outlineLevel="1" x14ac:dyDescent="0.35"/>
    <row r="386114" outlineLevel="1" x14ac:dyDescent="0.35"/>
    <row r="386115" outlineLevel="1" x14ac:dyDescent="0.35"/>
    <row r="386116" outlineLevel="1" x14ac:dyDescent="0.35"/>
    <row r="386117" outlineLevel="1" x14ac:dyDescent="0.35"/>
    <row r="386118" outlineLevel="1" x14ac:dyDescent="0.35"/>
    <row r="386119" outlineLevel="1" x14ac:dyDescent="0.35"/>
    <row r="386120" outlineLevel="1" x14ac:dyDescent="0.35"/>
    <row r="386121" outlineLevel="1" x14ac:dyDescent="0.35"/>
    <row r="386122" outlineLevel="1" x14ac:dyDescent="0.35"/>
    <row r="386123" outlineLevel="1" x14ac:dyDescent="0.35"/>
    <row r="386124" outlineLevel="1" x14ac:dyDescent="0.35"/>
    <row r="386125" outlineLevel="1" x14ac:dyDescent="0.35"/>
    <row r="386126" outlineLevel="1" x14ac:dyDescent="0.35"/>
    <row r="386127" outlineLevel="1" x14ac:dyDescent="0.35"/>
    <row r="386128" outlineLevel="1" x14ac:dyDescent="0.35"/>
    <row r="386129" outlineLevel="1" x14ac:dyDescent="0.35"/>
    <row r="386130" outlineLevel="1" x14ac:dyDescent="0.35"/>
    <row r="386131" outlineLevel="1" x14ac:dyDescent="0.35"/>
    <row r="386132" outlineLevel="1" x14ac:dyDescent="0.35"/>
    <row r="386133" outlineLevel="1" x14ac:dyDescent="0.35"/>
    <row r="386134" outlineLevel="1" x14ac:dyDescent="0.35"/>
    <row r="386135" outlineLevel="1" x14ac:dyDescent="0.35"/>
    <row r="386136" outlineLevel="1" x14ac:dyDescent="0.35"/>
    <row r="386137" outlineLevel="1" x14ac:dyDescent="0.35"/>
    <row r="386138" outlineLevel="1" x14ac:dyDescent="0.35"/>
    <row r="386139" outlineLevel="1" x14ac:dyDescent="0.35"/>
    <row r="386140" outlineLevel="1" x14ac:dyDescent="0.35"/>
    <row r="386141" outlineLevel="1" x14ac:dyDescent="0.35"/>
    <row r="386142" outlineLevel="1" x14ac:dyDescent="0.35"/>
    <row r="386143" outlineLevel="1" x14ac:dyDescent="0.35"/>
    <row r="386144" outlineLevel="1" x14ac:dyDescent="0.35"/>
    <row r="386145" outlineLevel="1" x14ac:dyDescent="0.35"/>
    <row r="386146" outlineLevel="1" x14ac:dyDescent="0.35"/>
    <row r="386147" outlineLevel="1" x14ac:dyDescent="0.35"/>
    <row r="386148" outlineLevel="1" x14ac:dyDescent="0.35"/>
    <row r="386149" outlineLevel="1" x14ac:dyDescent="0.35"/>
    <row r="386150" outlineLevel="1" x14ac:dyDescent="0.35"/>
    <row r="386151" outlineLevel="1" x14ac:dyDescent="0.35"/>
    <row r="386152" outlineLevel="1" x14ac:dyDescent="0.35"/>
    <row r="386153" outlineLevel="1" x14ac:dyDescent="0.35"/>
    <row r="386154" outlineLevel="1" x14ac:dyDescent="0.35"/>
    <row r="386155" outlineLevel="1" x14ac:dyDescent="0.35"/>
    <row r="386156" outlineLevel="1" x14ac:dyDescent="0.35"/>
    <row r="386157" outlineLevel="1" x14ac:dyDescent="0.35"/>
    <row r="386158" outlineLevel="1" x14ac:dyDescent="0.35"/>
    <row r="386159" outlineLevel="1" x14ac:dyDescent="0.35"/>
    <row r="386160" outlineLevel="1" x14ac:dyDescent="0.35"/>
    <row r="386161" outlineLevel="1" x14ac:dyDescent="0.35"/>
    <row r="386162" outlineLevel="1" x14ac:dyDescent="0.35"/>
    <row r="386163" outlineLevel="1" x14ac:dyDescent="0.35"/>
    <row r="386164" outlineLevel="1" x14ac:dyDescent="0.35"/>
    <row r="386165" outlineLevel="1" x14ac:dyDescent="0.35"/>
    <row r="386166" outlineLevel="1" x14ac:dyDescent="0.35"/>
    <row r="386167" outlineLevel="1" x14ac:dyDescent="0.35"/>
    <row r="386168" outlineLevel="1" x14ac:dyDescent="0.35"/>
    <row r="386169" outlineLevel="1" x14ac:dyDescent="0.35"/>
    <row r="386170" outlineLevel="1" x14ac:dyDescent="0.35"/>
    <row r="386171" outlineLevel="1" x14ac:dyDescent="0.35"/>
    <row r="386172" outlineLevel="1" x14ac:dyDescent="0.35"/>
    <row r="386173" outlineLevel="1" x14ac:dyDescent="0.35"/>
    <row r="386174" outlineLevel="1" x14ac:dyDescent="0.35"/>
    <row r="386175" outlineLevel="1" x14ac:dyDescent="0.35"/>
    <row r="386176" outlineLevel="1" x14ac:dyDescent="0.35"/>
    <row r="386177" outlineLevel="1" x14ac:dyDescent="0.35"/>
    <row r="386178" outlineLevel="1" x14ac:dyDescent="0.35"/>
    <row r="386179" outlineLevel="1" x14ac:dyDescent="0.35"/>
    <row r="386180" outlineLevel="1" x14ac:dyDescent="0.35"/>
    <row r="386181" outlineLevel="1" x14ac:dyDescent="0.35"/>
    <row r="386182" outlineLevel="1" x14ac:dyDescent="0.35"/>
    <row r="386183" outlineLevel="1" x14ac:dyDescent="0.35"/>
    <row r="386184" outlineLevel="1" x14ac:dyDescent="0.35"/>
    <row r="386185" outlineLevel="1" x14ac:dyDescent="0.35"/>
    <row r="386186" outlineLevel="1" x14ac:dyDescent="0.35"/>
    <row r="386187" outlineLevel="1" x14ac:dyDescent="0.35"/>
    <row r="386188" outlineLevel="1" x14ac:dyDescent="0.35"/>
    <row r="386189" outlineLevel="1" x14ac:dyDescent="0.35"/>
    <row r="386190" outlineLevel="1" x14ac:dyDescent="0.35"/>
    <row r="386191" outlineLevel="1" x14ac:dyDescent="0.35"/>
    <row r="386192" outlineLevel="1" x14ac:dyDescent="0.35"/>
    <row r="386193" outlineLevel="1" x14ac:dyDescent="0.35"/>
    <row r="386194" outlineLevel="1" x14ac:dyDescent="0.35"/>
    <row r="386195" outlineLevel="1" x14ac:dyDescent="0.35"/>
    <row r="386196" outlineLevel="1" x14ac:dyDescent="0.35"/>
    <row r="386197" outlineLevel="1" x14ac:dyDescent="0.35"/>
    <row r="386198" outlineLevel="1" x14ac:dyDescent="0.35"/>
    <row r="386199" outlineLevel="1" x14ac:dyDescent="0.35"/>
    <row r="386200" outlineLevel="1" x14ac:dyDescent="0.35"/>
    <row r="386201" outlineLevel="1" x14ac:dyDescent="0.35"/>
    <row r="386202" outlineLevel="1" x14ac:dyDescent="0.35"/>
    <row r="386203" outlineLevel="1" x14ac:dyDescent="0.35"/>
    <row r="386204" outlineLevel="1" x14ac:dyDescent="0.35"/>
    <row r="386205" outlineLevel="1" x14ac:dyDescent="0.35"/>
    <row r="386206" outlineLevel="1" x14ac:dyDescent="0.35"/>
    <row r="386207" outlineLevel="1" x14ac:dyDescent="0.35"/>
    <row r="386208" outlineLevel="1" x14ac:dyDescent="0.35"/>
    <row r="386209" outlineLevel="1" x14ac:dyDescent="0.35"/>
    <row r="386210" outlineLevel="1" x14ac:dyDescent="0.35"/>
    <row r="386211" outlineLevel="1" x14ac:dyDescent="0.35"/>
    <row r="386212" outlineLevel="1" x14ac:dyDescent="0.35"/>
    <row r="386213" outlineLevel="1" x14ac:dyDescent="0.35"/>
    <row r="386214" outlineLevel="1" x14ac:dyDescent="0.35"/>
    <row r="386215" outlineLevel="1" x14ac:dyDescent="0.35"/>
    <row r="386216" outlineLevel="1" x14ac:dyDescent="0.35"/>
    <row r="386217" outlineLevel="1" x14ac:dyDescent="0.35"/>
    <row r="386218" outlineLevel="1" x14ac:dyDescent="0.35"/>
    <row r="386219" outlineLevel="1" x14ac:dyDescent="0.35"/>
    <row r="386220" outlineLevel="1" x14ac:dyDescent="0.35"/>
    <row r="386221" outlineLevel="1" x14ac:dyDescent="0.35"/>
    <row r="386222" outlineLevel="1" x14ac:dyDescent="0.35"/>
    <row r="386223" outlineLevel="1" x14ac:dyDescent="0.35"/>
    <row r="386224" outlineLevel="1" x14ac:dyDescent="0.35"/>
    <row r="386225" outlineLevel="1" x14ac:dyDescent="0.35"/>
    <row r="386226" outlineLevel="1" x14ac:dyDescent="0.35"/>
    <row r="386227" outlineLevel="1" x14ac:dyDescent="0.35"/>
    <row r="386228" outlineLevel="1" x14ac:dyDescent="0.35"/>
    <row r="386229" outlineLevel="1" x14ac:dyDescent="0.35"/>
    <row r="386230" outlineLevel="1" x14ac:dyDescent="0.35"/>
    <row r="386231" outlineLevel="1" x14ac:dyDescent="0.35"/>
    <row r="386232" outlineLevel="1" x14ac:dyDescent="0.35"/>
    <row r="386233" outlineLevel="1" x14ac:dyDescent="0.35"/>
    <row r="386234" outlineLevel="1" x14ac:dyDescent="0.35"/>
    <row r="386235" outlineLevel="1" x14ac:dyDescent="0.35"/>
    <row r="386236" outlineLevel="1" x14ac:dyDescent="0.35"/>
    <row r="386237" outlineLevel="1" x14ac:dyDescent="0.35"/>
    <row r="386238" outlineLevel="1" x14ac:dyDescent="0.35"/>
    <row r="386239" outlineLevel="1" x14ac:dyDescent="0.35"/>
    <row r="386240" outlineLevel="1" x14ac:dyDescent="0.35"/>
    <row r="386241" outlineLevel="1" x14ac:dyDescent="0.35"/>
    <row r="386242" outlineLevel="1" x14ac:dyDescent="0.35"/>
    <row r="386243" outlineLevel="1" x14ac:dyDescent="0.35"/>
    <row r="386244" outlineLevel="1" x14ac:dyDescent="0.35"/>
    <row r="386245" outlineLevel="1" x14ac:dyDescent="0.35"/>
    <row r="386246" outlineLevel="1" x14ac:dyDescent="0.35"/>
    <row r="386247" outlineLevel="1" x14ac:dyDescent="0.35"/>
    <row r="386248" outlineLevel="1" x14ac:dyDescent="0.35"/>
    <row r="386249" outlineLevel="1" x14ac:dyDescent="0.35"/>
    <row r="386250" outlineLevel="1" x14ac:dyDescent="0.35"/>
    <row r="386251" outlineLevel="1" x14ac:dyDescent="0.35"/>
    <row r="386252" outlineLevel="1" x14ac:dyDescent="0.35"/>
    <row r="386253" outlineLevel="1" x14ac:dyDescent="0.35"/>
    <row r="386254" outlineLevel="1" x14ac:dyDescent="0.35"/>
    <row r="386255" outlineLevel="1" x14ac:dyDescent="0.35"/>
    <row r="386256" outlineLevel="1" x14ac:dyDescent="0.35"/>
    <row r="386257" outlineLevel="1" x14ac:dyDescent="0.35"/>
    <row r="386258" outlineLevel="1" x14ac:dyDescent="0.35"/>
    <row r="386259" outlineLevel="1" x14ac:dyDescent="0.35"/>
    <row r="386260" outlineLevel="1" x14ac:dyDescent="0.35"/>
    <row r="386261" outlineLevel="1" x14ac:dyDescent="0.35"/>
    <row r="386262" outlineLevel="1" x14ac:dyDescent="0.35"/>
    <row r="386263" outlineLevel="1" x14ac:dyDescent="0.35"/>
    <row r="386264" outlineLevel="1" x14ac:dyDescent="0.35"/>
    <row r="386265" outlineLevel="1" x14ac:dyDescent="0.35"/>
    <row r="386266" outlineLevel="1" x14ac:dyDescent="0.35"/>
    <row r="386267" outlineLevel="1" x14ac:dyDescent="0.35"/>
    <row r="386268" outlineLevel="1" x14ac:dyDescent="0.35"/>
    <row r="386269" outlineLevel="1" x14ac:dyDescent="0.35"/>
    <row r="386270" outlineLevel="1" x14ac:dyDescent="0.35"/>
    <row r="386271" outlineLevel="1" x14ac:dyDescent="0.35"/>
    <row r="386272" outlineLevel="1" x14ac:dyDescent="0.35"/>
    <row r="386273" outlineLevel="1" x14ac:dyDescent="0.35"/>
    <row r="386274" outlineLevel="1" x14ac:dyDescent="0.35"/>
    <row r="386275" outlineLevel="1" x14ac:dyDescent="0.35"/>
    <row r="386276" outlineLevel="1" x14ac:dyDescent="0.35"/>
    <row r="386277" outlineLevel="1" x14ac:dyDescent="0.35"/>
    <row r="386278" outlineLevel="1" x14ac:dyDescent="0.35"/>
    <row r="386279" outlineLevel="1" x14ac:dyDescent="0.35"/>
    <row r="386280" outlineLevel="1" x14ac:dyDescent="0.35"/>
    <row r="386281" outlineLevel="1" x14ac:dyDescent="0.35"/>
    <row r="386282" outlineLevel="1" x14ac:dyDescent="0.35"/>
    <row r="386283" outlineLevel="1" x14ac:dyDescent="0.35"/>
    <row r="386284" outlineLevel="1" x14ac:dyDescent="0.35"/>
    <row r="386285" outlineLevel="1" x14ac:dyDescent="0.35"/>
    <row r="386286" outlineLevel="1" x14ac:dyDescent="0.35"/>
    <row r="386287" outlineLevel="1" x14ac:dyDescent="0.35"/>
    <row r="386288" outlineLevel="1" x14ac:dyDescent="0.35"/>
    <row r="386289" outlineLevel="1" x14ac:dyDescent="0.35"/>
    <row r="386290" outlineLevel="1" x14ac:dyDescent="0.35"/>
    <row r="386291" outlineLevel="1" x14ac:dyDescent="0.35"/>
    <row r="386292" outlineLevel="1" x14ac:dyDescent="0.35"/>
    <row r="386293" outlineLevel="1" x14ac:dyDescent="0.35"/>
    <row r="386294" outlineLevel="1" x14ac:dyDescent="0.35"/>
    <row r="386295" outlineLevel="1" x14ac:dyDescent="0.35"/>
    <row r="386296" outlineLevel="1" x14ac:dyDescent="0.35"/>
    <row r="386297" outlineLevel="1" x14ac:dyDescent="0.35"/>
    <row r="386298" outlineLevel="1" x14ac:dyDescent="0.35"/>
    <row r="386299" outlineLevel="1" x14ac:dyDescent="0.35"/>
    <row r="386300" outlineLevel="1" x14ac:dyDescent="0.35"/>
    <row r="386301" outlineLevel="1" x14ac:dyDescent="0.35"/>
    <row r="386302" outlineLevel="1" x14ac:dyDescent="0.35"/>
    <row r="386303" outlineLevel="1" x14ac:dyDescent="0.35"/>
    <row r="386304" outlineLevel="1" x14ac:dyDescent="0.35"/>
    <row r="386305" outlineLevel="1" x14ac:dyDescent="0.35"/>
    <row r="386306" outlineLevel="1" x14ac:dyDescent="0.35"/>
    <row r="386307" outlineLevel="1" x14ac:dyDescent="0.35"/>
    <row r="386308" outlineLevel="1" x14ac:dyDescent="0.35"/>
    <row r="386309" outlineLevel="1" x14ac:dyDescent="0.35"/>
    <row r="386310" outlineLevel="1" x14ac:dyDescent="0.35"/>
    <row r="386311" outlineLevel="1" x14ac:dyDescent="0.35"/>
    <row r="386312" outlineLevel="1" x14ac:dyDescent="0.35"/>
    <row r="386313" outlineLevel="1" x14ac:dyDescent="0.35"/>
    <row r="386314" outlineLevel="1" x14ac:dyDescent="0.35"/>
    <row r="386315" outlineLevel="1" x14ac:dyDescent="0.35"/>
    <row r="386316" outlineLevel="1" x14ac:dyDescent="0.35"/>
    <row r="386317" outlineLevel="1" x14ac:dyDescent="0.35"/>
    <row r="386318" outlineLevel="1" x14ac:dyDescent="0.35"/>
    <row r="386319" outlineLevel="1" x14ac:dyDescent="0.35"/>
    <row r="386320" outlineLevel="1" x14ac:dyDescent="0.35"/>
    <row r="386321" outlineLevel="1" x14ac:dyDescent="0.35"/>
    <row r="386322" outlineLevel="1" x14ac:dyDescent="0.35"/>
    <row r="386323" outlineLevel="1" x14ac:dyDescent="0.35"/>
    <row r="386324" outlineLevel="1" x14ac:dyDescent="0.35"/>
    <row r="386325" outlineLevel="1" x14ac:dyDescent="0.35"/>
    <row r="386326" outlineLevel="1" x14ac:dyDescent="0.35"/>
    <row r="386327" outlineLevel="1" x14ac:dyDescent="0.35"/>
    <row r="386328" outlineLevel="1" x14ac:dyDescent="0.35"/>
    <row r="386329" outlineLevel="1" x14ac:dyDescent="0.35"/>
    <row r="386330" outlineLevel="1" x14ac:dyDescent="0.35"/>
    <row r="386331" outlineLevel="1" x14ac:dyDescent="0.35"/>
    <row r="386332" outlineLevel="1" x14ac:dyDescent="0.35"/>
    <row r="386333" outlineLevel="1" x14ac:dyDescent="0.35"/>
    <row r="386334" outlineLevel="1" x14ac:dyDescent="0.35"/>
    <row r="386335" outlineLevel="1" x14ac:dyDescent="0.35"/>
    <row r="386336" outlineLevel="1" x14ac:dyDescent="0.35"/>
    <row r="386337" outlineLevel="1" x14ac:dyDescent="0.35"/>
    <row r="386338" outlineLevel="1" x14ac:dyDescent="0.35"/>
    <row r="386339" outlineLevel="1" x14ac:dyDescent="0.35"/>
    <row r="386340" outlineLevel="1" x14ac:dyDescent="0.35"/>
    <row r="386341" outlineLevel="1" x14ac:dyDescent="0.35"/>
    <row r="386342" outlineLevel="1" x14ac:dyDescent="0.35"/>
    <row r="386343" outlineLevel="1" x14ac:dyDescent="0.35"/>
    <row r="386344" outlineLevel="1" x14ac:dyDescent="0.35"/>
    <row r="386345" outlineLevel="1" x14ac:dyDescent="0.35"/>
    <row r="386346" outlineLevel="1" x14ac:dyDescent="0.35"/>
    <row r="386347" outlineLevel="1" x14ac:dyDescent="0.35"/>
    <row r="386348" outlineLevel="1" x14ac:dyDescent="0.35"/>
    <row r="386349" outlineLevel="1" x14ac:dyDescent="0.35"/>
    <row r="386350" outlineLevel="1" x14ac:dyDescent="0.35"/>
    <row r="386351" outlineLevel="1" x14ac:dyDescent="0.35"/>
    <row r="386352" outlineLevel="1" x14ac:dyDescent="0.35"/>
    <row r="386353" outlineLevel="1" x14ac:dyDescent="0.35"/>
    <row r="386354" outlineLevel="1" x14ac:dyDescent="0.35"/>
    <row r="386355" outlineLevel="1" x14ac:dyDescent="0.35"/>
    <row r="386356" outlineLevel="1" x14ac:dyDescent="0.35"/>
    <row r="386357" outlineLevel="1" x14ac:dyDescent="0.35"/>
    <row r="386358" outlineLevel="1" x14ac:dyDescent="0.35"/>
    <row r="386359" outlineLevel="1" x14ac:dyDescent="0.35"/>
    <row r="386360" outlineLevel="1" x14ac:dyDescent="0.35"/>
    <row r="386361" outlineLevel="1" x14ac:dyDescent="0.35"/>
    <row r="386362" outlineLevel="1" x14ac:dyDescent="0.35"/>
    <row r="386363" outlineLevel="1" x14ac:dyDescent="0.35"/>
    <row r="386364" outlineLevel="1" x14ac:dyDescent="0.35"/>
    <row r="386365" outlineLevel="1" x14ac:dyDescent="0.35"/>
    <row r="386366" outlineLevel="1" x14ac:dyDescent="0.35"/>
    <row r="386367" outlineLevel="1" x14ac:dyDescent="0.35"/>
    <row r="386368" outlineLevel="1" x14ac:dyDescent="0.35"/>
    <row r="386369" outlineLevel="1" x14ac:dyDescent="0.35"/>
    <row r="386370" outlineLevel="1" x14ac:dyDescent="0.35"/>
    <row r="386371" outlineLevel="1" x14ac:dyDescent="0.35"/>
    <row r="386372" outlineLevel="1" x14ac:dyDescent="0.35"/>
    <row r="386373" outlineLevel="1" x14ac:dyDescent="0.35"/>
    <row r="386374" outlineLevel="1" x14ac:dyDescent="0.35"/>
    <row r="386375" outlineLevel="1" x14ac:dyDescent="0.35"/>
    <row r="386376" outlineLevel="1" x14ac:dyDescent="0.35"/>
    <row r="386377" outlineLevel="1" x14ac:dyDescent="0.35"/>
    <row r="386378" outlineLevel="1" x14ac:dyDescent="0.35"/>
    <row r="386379" outlineLevel="1" x14ac:dyDescent="0.35"/>
    <row r="386380" outlineLevel="1" x14ac:dyDescent="0.35"/>
    <row r="386381" outlineLevel="1" x14ac:dyDescent="0.35"/>
    <row r="386382" outlineLevel="1" x14ac:dyDescent="0.35"/>
    <row r="386383" outlineLevel="1" x14ac:dyDescent="0.35"/>
    <row r="386384" outlineLevel="1" x14ac:dyDescent="0.35"/>
    <row r="386385" outlineLevel="1" x14ac:dyDescent="0.35"/>
    <row r="386386" outlineLevel="1" x14ac:dyDescent="0.35"/>
    <row r="386387" outlineLevel="1" x14ac:dyDescent="0.35"/>
    <row r="386388" outlineLevel="1" x14ac:dyDescent="0.35"/>
    <row r="386389" outlineLevel="1" x14ac:dyDescent="0.35"/>
    <row r="386390" outlineLevel="1" x14ac:dyDescent="0.35"/>
    <row r="386391" outlineLevel="1" x14ac:dyDescent="0.35"/>
    <row r="386392" outlineLevel="1" x14ac:dyDescent="0.35"/>
    <row r="386393" outlineLevel="1" x14ac:dyDescent="0.35"/>
    <row r="386394" outlineLevel="1" x14ac:dyDescent="0.35"/>
    <row r="386395" outlineLevel="1" x14ac:dyDescent="0.35"/>
    <row r="386396" outlineLevel="1" x14ac:dyDescent="0.35"/>
    <row r="386397" outlineLevel="1" x14ac:dyDescent="0.35"/>
    <row r="386398" outlineLevel="1" x14ac:dyDescent="0.35"/>
    <row r="386399" outlineLevel="1" x14ac:dyDescent="0.35"/>
    <row r="386400" outlineLevel="1" x14ac:dyDescent="0.35"/>
    <row r="386401" outlineLevel="1" x14ac:dyDescent="0.35"/>
    <row r="386402" outlineLevel="1" x14ac:dyDescent="0.35"/>
    <row r="386403" outlineLevel="1" x14ac:dyDescent="0.35"/>
    <row r="386404" outlineLevel="1" x14ac:dyDescent="0.35"/>
    <row r="386405" outlineLevel="1" x14ac:dyDescent="0.35"/>
    <row r="386406" outlineLevel="1" x14ac:dyDescent="0.35"/>
    <row r="386407" outlineLevel="1" x14ac:dyDescent="0.35"/>
    <row r="386408" outlineLevel="1" x14ac:dyDescent="0.35"/>
    <row r="386409" outlineLevel="1" x14ac:dyDescent="0.35"/>
    <row r="386410" outlineLevel="1" x14ac:dyDescent="0.35"/>
    <row r="386411" outlineLevel="1" x14ac:dyDescent="0.35"/>
    <row r="386412" outlineLevel="1" x14ac:dyDescent="0.35"/>
    <row r="386413" outlineLevel="1" x14ac:dyDescent="0.35"/>
    <row r="386414" outlineLevel="1" x14ac:dyDescent="0.35"/>
    <row r="386415" outlineLevel="1" x14ac:dyDescent="0.35"/>
    <row r="386416" outlineLevel="1" x14ac:dyDescent="0.35"/>
    <row r="386417" outlineLevel="1" x14ac:dyDescent="0.35"/>
    <row r="386418" outlineLevel="1" x14ac:dyDescent="0.35"/>
    <row r="386419" outlineLevel="1" x14ac:dyDescent="0.35"/>
    <row r="386420" outlineLevel="1" x14ac:dyDescent="0.35"/>
    <row r="386421" outlineLevel="1" x14ac:dyDescent="0.35"/>
    <row r="386422" outlineLevel="1" x14ac:dyDescent="0.35"/>
    <row r="386423" outlineLevel="1" x14ac:dyDescent="0.35"/>
    <row r="386424" outlineLevel="1" x14ac:dyDescent="0.35"/>
    <row r="386425" outlineLevel="1" x14ac:dyDescent="0.35"/>
    <row r="386426" outlineLevel="1" x14ac:dyDescent="0.35"/>
    <row r="386427" outlineLevel="1" x14ac:dyDescent="0.35"/>
    <row r="386428" outlineLevel="1" x14ac:dyDescent="0.35"/>
    <row r="386429" outlineLevel="1" x14ac:dyDescent="0.35"/>
    <row r="386430" outlineLevel="1" x14ac:dyDescent="0.35"/>
    <row r="386431" outlineLevel="1" x14ac:dyDescent="0.35"/>
    <row r="386432" outlineLevel="1" x14ac:dyDescent="0.35"/>
    <row r="386433" outlineLevel="1" x14ac:dyDescent="0.35"/>
    <row r="386434" outlineLevel="1" x14ac:dyDescent="0.35"/>
    <row r="386435" outlineLevel="1" x14ac:dyDescent="0.35"/>
    <row r="386436" outlineLevel="1" x14ac:dyDescent="0.35"/>
    <row r="386437" outlineLevel="1" x14ac:dyDescent="0.35"/>
    <row r="386438" outlineLevel="1" x14ac:dyDescent="0.35"/>
    <row r="386439" outlineLevel="1" x14ac:dyDescent="0.35"/>
    <row r="386440" outlineLevel="1" x14ac:dyDescent="0.35"/>
    <row r="386441" outlineLevel="1" x14ac:dyDescent="0.35"/>
    <row r="386442" outlineLevel="1" x14ac:dyDescent="0.35"/>
    <row r="386443" outlineLevel="1" x14ac:dyDescent="0.35"/>
    <row r="386444" outlineLevel="1" x14ac:dyDescent="0.35"/>
    <row r="386445" outlineLevel="1" x14ac:dyDescent="0.35"/>
    <row r="386446" outlineLevel="1" x14ac:dyDescent="0.35"/>
    <row r="386447" outlineLevel="1" x14ac:dyDescent="0.35"/>
    <row r="386448" outlineLevel="1" x14ac:dyDescent="0.35"/>
    <row r="386449" outlineLevel="1" x14ac:dyDescent="0.35"/>
    <row r="386450" outlineLevel="1" x14ac:dyDescent="0.35"/>
    <row r="386451" outlineLevel="1" x14ac:dyDescent="0.35"/>
    <row r="386452" outlineLevel="1" x14ac:dyDescent="0.35"/>
    <row r="386453" outlineLevel="1" x14ac:dyDescent="0.35"/>
    <row r="386454" outlineLevel="1" x14ac:dyDescent="0.35"/>
    <row r="386455" outlineLevel="1" x14ac:dyDescent="0.35"/>
    <row r="386456" outlineLevel="1" x14ac:dyDescent="0.35"/>
    <row r="386457" outlineLevel="1" x14ac:dyDescent="0.35"/>
    <row r="386458" outlineLevel="1" x14ac:dyDescent="0.35"/>
    <row r="386459" outlineLevel="1" x14ac:dyDescent="0.35"/>
    <row r="386460" outlineLevel="1" x14ac:dyDescent="0.35"/>
    <row r="386461" outlineLevel="1" x14ac:dyDescent="0.35"/>
    <row r="386462" outlineLevel="1" x14ac:dyDescent="0.35"/>
    <row r="386463" outlineLevel="1" x14ac:dyDescent="0.35"/>
    <row r="386464" outlineLevel="1" x14ac:dyDescent="0.35"/>
    <row r="386465" outlineLevel="1" x14ac:dyDescent="0.35"/>
    <row r="386466" outlineLevel="1" x14ac:dyDescent="0.35"/>
    <row r="386467" outlineLevel="1" x14ac:dyDescent="0.35"/>
    <row r="386468" outlineLevel="1" x14ac:dyDescent="0.35"/>
    <row r="386469" outlineLevel="1" x14ac:dyDescent="0.35"/>
    <row r="386470" outlineLevel="1" x14ac:dyDescent="0.35"/>
    <row r="386471" outlineLevel="1" x14ac:dyDescent="0.35"/>
    <row r="386472" outlineLevel="1" x14ac:dyDescent="0.35"/>
    <row r="386473" outlineLevel="1" x14ac:dyDescent="0.35"/>
    <row r="386474" outlineLevel="1" x14ac:dyDescent="0.35"/>
    <row r="386475" outlineLevel="1" x14ac:dyDescent="0.35"/>
    <row r="386476" outlineLevel="1" x14ac:dyDescent="0.35"/>
    <row r="386477" outlineLevel="1" x14ac:dyDescent="0.35"/>
    <row r="386478" outlineLevel="1" x14ac:dyDescent="0.35"/>
    <row r="386479" outlineLevel="1" x14ac:dyDescent="0.35"/>
    <row r="386480" outlineLevel="1" x14ac:dyDescent="0.35"/>
    <row r="386481" outlineLevel="1" x14ac:dyDescent="0.35"/>
    <row r="386482" outlineLevel="1" x14ac:dyDescent="0.35"/>
    <row r="386483" outlineLevel="1" x14ac:dyDescent="0.35"/>
    <row r="386484" outlineLevel="1" x14ac:dyDescent="0.35"/>
    <row r="386485" outlineLevel="1" x14ac:dyDescent="0.35"/>
    <row r="386486" outlineLevel="1" x14ac:dyDescent="0.35"/>
    <row r="386487" outlineLevel="1" x14ac:dyDescent="0.35"/>
    <row r="386488" outlineLevel="1" x14ac:dyDescent="0.35"/>
    <row r="386489" outlineLevel="1" x14ac:dyDescent="0.35"/>
    <row r="386490" outlineLevel="1" x14ac:dyDescent="0.35"/>
    <row r="386491" outlineLevel="1" x14ac:dyDescent="0.35"/>
    <row r="386492" outlineLevel="1" x14ac:dyDescent="0.35"/>
    <row r="386493" outlineLevel="1" x14ac:dyDescent="0.35"/>
    <row r="386494" outlineLevel="1" x14ac:dyDescent="0.35"/>
    <row r="386495" outlineLevel="1" x14ac:dyDescent="0.35"/>
    <row r="386496" outlineLevel="1" x14ac:dyDescent="0.35"/>
    <row r="386497" outlineLevel="1" x14ac:dyDescent="0.35"/>
    <row r="386498" outlineLevel="1" x14ac:dyDescent="0.35"/>
    <row r="386499" outlineLevel="1" x14ac:dyDescent="0.35"/>
    <row r="386500" outlineLevel="1" x14ac:dyDescent="0.35"/>
    <row r="386501" outlineLevel="1" x14ac:dyDescent="0.35"/>
    <row r="386502" outlineLevel="1" x14ac:dyDescent="0.35"/>
    <row r="386503" outlineLevel="1" x14ac:dyDescent="0.35"/>
    <row r="386504" outlineLevel="1" x14ac:dyDescent="0.35"/>
    <row r="386505" outlineLevel="1" x14ac:dyDescent="0.35"/>
    <row r="386506" outlineLevel="1" x14ac:dyDescent="0.35"/>
    <row r="386507" outlineLevel="1" x14ac:dyDescent="0.35"/>
    <row r="386508" outlineLevel="1" x14ac:dyDescent="0.35"/>
    <row r="386509" outlineLevel="1" x14ac:dyDescent="0.35"/>
    <row r="386510" outlineLevel="1" x14ac:dyDescent="0.35"/>
    <row r="386511" outlineLevel="1" x14ac:dyDescent="0.35"/>
    <row r="386512" outlineLevel="1" x14ac:dyDescent="0.35"/>
    <row r="386513" outlineLevel="1" x14ac:dyDescent="0.35"/>
    <row r="386514" outlineLevel="1" x14ac:dyDescent="0.35"/>
    <row r="386515" outlineLevel="1" x14ac:dyDescent="0.35"/>
    <row r="386516" outlineLevel="1" x14ac:dyDescent="0.35"/>
    <row r="386517" outlineLevel="1" x14ac:dyDescent="0.35"/>
    <row r="386518" outlineLevel="1" x14ac:dyDescent="0.35"/>
    <row r="386519" outlineLevel="1" x14ac:dyDescent="0.35"/>
    <row r="386520" outlineLevel="1" x14ac:dyDescent="0.35"/>
    <row r="386521" outlineLevel="1" x14ac:dyDescent="0.35"/>
    <row r="386522" outlineLevel="1" x14ac:dyDescent="0.35"/>
    <row r="386523" outlineLevel="1" x14ac:dyDescent="0.35"/>
    <row r="386524" outlineLevel="1" x14ac:dyDescent="0.35"/>
    <row r="386525" outlineLevel="1" x14ac:dyDescent="0.35"/>
    <row r="386526" outlineLevel="1" x14ac:dyDescent="0.35"/>
    <row r="386527" outlineLevel="1" x14ac:dyDescent="0.35"/>
    <row r="386528" outlineLevel="1" x14ac:dyDescent="0.35"/>
    <row r="386529" outlineLevel="1" x14ac:dyDescent="0.35"/>
    <row r="386530" outlineLevel="1" x14ac:dyDescent="0.35"/>
    <row r="386531" outlineLevel="1" x14ac:dyDescent="0.35"/>
    <row r="386532" outlineLevel="1" x14ac:dyDescent="0.35"/>
    <row r="386533" outlineLevel="1" x14ac:dyDescent="0.35"/>
    <row r="386534" outlineLevel="1" x14ac:dyDescent="0.35"/>
    <row r="386535" outlineLevel="1" x14ac:dyDescent="0.35"/>
    <row r="386536" outlineLevel="1" x14ac:dyDescent="0.35"/>
    <row r="386537" outlineLevel="1" x14ac:dyDescent="0.35"/>
    <row r="386538" outlineLevel="1" x14ac:dyDescent="0.35"/>
    <row r="386539" outlineLevel="1" x14ac:dyDescent="0.35"/>
    <row r="386540" outlineLevel="1" x14ac:dyDescent="0.35"/>
    <row r="386541" outlineLevel="1" x14ac:dyDescent="0.35"/>
    <row r="386542" outlineLevel="1" x14ac:dyDescent="0.35"/>
    <row r="386543" outlineLevel="1" x14ac:dyDescent="0.35"/>
    <row r="386544" outlineLevel="1" x14ac:dyDescent="0.35"/>
    <row r="386545" outlineLevel="1" x14ac:dyDescent="0.35"/>
    <row r="386546" outlineLevel="1" x14ac:dyDescent="0.35"/>
    <row r="386547" outlineLevel="1" x14ac:dyDescent="0.35"/>
    <row r="386548" outlineLevel="1" x14ac:dyDescent="0.35"/>
    <row r="386549" outlineLevel="1" x14ac:dyDescent="0.35"/>
    <row r="386550" outlineLevel="1" x14ac:dyDescent="0.35"/>
    <row r="386551" outlineLevel="1" x14ac:dyDescent="0.35"/>
    <row r="386552" outlineLevel="1" x14ac:dyDescent="0.35"/>
    <row r="386553" outlineLevel="1" x14ac:dyDescent="0.35"/>
    <row r="386554" outlineLevel="1" x14ac:dyDescent="0.35"/>
    <row r="386555" outlineLevel="1" x14ac:dyDescent="0.35"/>
    <row r="386556" outlineLevel="1" x14ac:dyDescent="0.35"/>
    <row r="386557" outlineLevel="1" x14ac:dyDescent="0.35"/>
    <row r="386558" outlineLevel="1" x14ac:dyDescent="0.35"/>
    <row r="386559" outlineLevel="1" x14ac:dyDescent="0.35"/>
    <row r="386560" outlineLevel="1" x14ac:dyDescent="0.35"/>
    <row r="386561" outlineLevel="1" x14ac:dyDescent="0.35"/>
    <row r="386562" outlineLevel="1" x14ac:dyDescent="0.35"/>
    <row r="386563" outlineLevel="1" x14ac:dyDescent="0.35"/>
    <row r="386564" outlineLevel="1" x14ac:dyDescent="0.35"/>
    <row r="386565" outlineLevel="1" x14ac:dyDescent="0.35"/>
    <row r="386566" outlineLevel="1" x14ac:dyDescent="0.35"/>
    <row r="386567" outlineLevel="1" x14ac:dyDescent="0.35"/>
    <row r="386568" outlineLevel="1" x14ac:dyDescent="0.35"/>
    <row r="386569" outlineLevel="1" x14ac:dyDescent="0.35"/>
    <row r="386570" outlineLevel="1" x14ac:dyDescent="0.35"/>
    <row r="386571" outlineLevel="1" x14ac:dyDescent="0.35"/>
    <row r="386572" outlineLevel="1" x14ac:dyDescent="0.35"/>
    <row r="386573" outlineLevel="1" x14ac:dyDescent="0.35"/>
    <row r="386574" outlineLevel="1" x14ac:dyDescent="0.35"/>
    <row r="386575" outlineLevel="1" x14ac:dyDescent="0.35"/>
    <row r="386576" outlineLevel="1" x14ac:dyDescent="0.35"/>
    <row r="386577" outlineLevel="1" x14ac:dyDescent="0.35"/>
    <row r="386578" outlineLevel="1" x14ac:dyDescent="0.35"/>
    <row r="386579" outlineLevel="1" x14ac:dyDescent="0.35"/>
    <row r="386580" outlineLevel="1" x14ac:dyDescent="0.35"/>
    <row r="386581" outlineLevel="1" x14ac:dyDescent="0.35"/>
    <row r="386582" outlineLevel="1" x14ac:dyDescent="0.35"/>
    <row r="386583" outlineLevel="1" x14ac:dyDescent="0.35"/>
    <row r="386584" outlineLevel="1" x14ac:dyDescent="0.35"/>
    <row r="386585" outlineLevel="1" x14ac:dyDescent="0.35"/>
    <row r="386586" outlineLevel="1" x14ac:dyDescent="0.35"/>
    <row r="386587" outlineLevel="1" x14ac:dyDescent="0.35"/>
    <row r="386588" outlineLevel="1" x14ac:dyDescent="0.35"/>
    <row r="386589" outlineLevel="1" x14ac:dyDescent="0.35"/>
    <row r="386590" outlineLevel="1" x14ac:dyDescent="0.35"/>
    <row r="386591" outlineLevel="1" x14ac:dyDescent="0.35"/>
    <row r="386592" outlineLevel="1" x14ac:dyDescent="0.35"/>
    <row r="386593" outlineLevel="1" x14ac:dyDescent="0.35"/>
    <row r="386594" outlineLevel="1" x14ac:dyDescent="0.35"/>
    <row r="386595" outlineLevel="1" x14ac:dyDescent="0.35"/>
    <row r="386596" outlineLevel="1" x14ac:dyDescent="0.35"/>
    <row r="386597" outlineLevel="1" x14ac:dyDescent="0.35"/>
    <row r="386598" outlineLevel="1" x14ac:dyDescent="0.35"/>
    <row r="386599" outlineLevel="1" x14ac:dyDescent="0.35"/>
    <row r="386600" outlineLevel="1" x14ac:dyDescent="0.35"/>
    <row r="386601" outlineLevel="1" x14ac:dyDescent="0.35"/>
    <row r="386602" outlineLevel="1" x14ac:dyDescent="0.35"/>
    <row r="386603" outlineLevel="1" x14ac:dyDescent="0.35"/>
    <row r="386604" outlineLevel="1" x14ac:dyDescent="0.35"/>
    <row r="386605" outlineLevel="1" x14ac:dyDescent="0.35"/>
    <row r="386606" outlineLevel="1" x14ac:dyDescent="0.35"/>
    <row r="386607" outlineLevel="1" x14ac:dyDescent="0.35"/>
    <row r="386608" outlineLevel="1" x14ac:dyDescent="0.35"/>
    <row r="386609" outlineLevel="1" x14ac:dyDescent="0.35"/>
    <row r="386610" outlineLevel="1" x14ac:dyDescent="0.35"/>
    <row r="386611" outlineLevel="1" x14ac:dyDescent="0.35"/>
    <row r="386612" outlineLevel="1" x14ac:dyDescent="0.35"/>
    <row r="386613" outlineLevel="1" x14ac:dyDescent="0.35"/>
    <row r="386614" outlineLevel="1" x14ac:dyDescent="0.35"/>
    <row r="386615" outlineLevel="1" x14ac:dyDescent="0.35"/>
    <row r="386616" outlineLevel="1" x14ac:dyDescent="0.35"/>
    <row r="386617" outlineLevel="1" x14ac:dyDescent="0.35"/>
    <row r="386618" outlineLevel="1" x14ac:dyDescent="0.35"/>
    <row r="386619" outlineLevel="1" x14ac:dyDescent="0.35"/>
    <row r="386620" outlineLevel="1" x14ac:dyDescent="0.35"/>
    <row r="386621" outlineLevel="1" x14ac:dyDescent="0.35"/>
    <row r="386622" outlineLevel="1" x14ac:dyDescent="0.35"/>
    <row r="386623" outlineLevel="1" x14ac:dyDescent="0.35"/>
    <row r="386624" outlineLevel="1" x14ac:dyDescent="0.35"/>
    <row r="386625" outlineLevel="1" x14ac:dyDescent="0.35"/>
    <row r="386626" outlineLevel="1" x14ac:dyDescent="0.35"/>
    <row r="386627" outlineLevel="1" x14ac:dyDescent="0.35"/>
    <row r="386628" outlineLevel="1" x14ac:dyDescent="0.35"/>
    <row r="386629" outlineLevel="1" x14ac:dyDescent="0.35"/>
    <row r="386630" outlineLevel="1" x14ac:dyDescent="0.35"/>
    <row r="386631" outlineLevel="1" x14ac:dyDescent="0.35"/>
    <row r="386632" outlineLevel="1" x14ac:dyDescent="0.35"/>
    <row r="386633" outlineLevel="1" x14ac:dyDescent="0.35"/>
    <row r="386634" outlineLevel="1" x14ac:dyDescent="0.35"/>
    <row r="386635" outlineLevel="1" x14ac:dyDescent="0.35"/>
    <row r="386636" outlineLevel="1" x14ac:dyDescent="0.35"/>
    <row r="386637" outlineLevel="1" x14ac:dyDescent="0.35"/>
    <row r="386638" outlineLevel="1" x14ac:dyDescent="0.35"/>
    <row r="386639" outlineLevel="1" x14ac:dyDescent="0.35"/>
    <row r="386640" outlineLevel="1" x14ac:dyDescent="0.35"/>
    <row r="386641" outlineLevel="1" x14ac:dyDescent="0.35"/>
    <row r="386642" outlineLevel="1" x14ac:dyDescent="0.35"/>
    <row r="386643" outlineLevel="1" x14ac:dyDescent="0.35"/>
    <row r="386644" outlineLevel="1" x14ac:dyDescent="0.35"/>
    <row r="386645" outlineLevel="1" x14ac:dyDescent="0.35"/>
    <row r="386646" outlineLevel="1" x14ac:dyDescent="0.35"/>
    <row r="386647" outlineLevel="1" x14ac:dyDescent="0.35"/>
    <row r="386648" outlineLevel="1" x14ac:dyDescent="0.35"/>
    <row r="386649" outlineLevel="1" x14ac:dyDescent="0.35"/>
    <row r="386650" outlineLevel="1" x14ac:dyDescent="0.35"/>
    <row r="386651" outlineLevel="1" x14ac:dyDescent="0.35"/>
    <row r="386652" outlineLevel="1" x14ac:dyDescent="0.35"/>
    <row r="386653" outlineLevel="1" x14ac:dyDescent="0.35"/>
    <row r="386654" outlineLevel="1" x14ac:dyDescent="0.35"/>
    <row r="386655" outlineLevel="1" x14ac:dyDescent="0.35"/>
    <row r="386656" outlineLevel="1" x14ac:dyDescent="0.35"/>
    <row r="386657" outlineLevel="1" x14ac:dyDescent="0.35"/>
    <row r="386658" outlineLevel="1" x14ac:dyDescent="0.35"/>
    <row r="386659" outlineLevel="1" x14ac:dyDescent="0.35"/>
    <row r="386660" outlineLevel="1" x14ac:dyDescent="0.35"/>
    <row r="386661" outlineLevel="1" x14ac:dyDescent="0.35"/>
    <row r="386662" outlineLevel="1" x14ac:dyDescent="0.35"/>
    <row r="386663" outlineLevel="1" x14ac:dyDescent="0.35"/>
    <row r="386664" outlineLevel="1" x14ac:dyDescent="0.35"/>
    <row r="386665" outlineLevel="1" x14ac:dyDescent="0.35"/>
    <row r="386666" outlineLevel="1" x14ac:dyDescent="0.35"/>
    <row r="386667" outlineLevel="1" x14ac:dyDescent="0.35"/>
    <row r="386668" outlineLevel="1" x14ac:dyDescent="0.35"/>
    <row r="386669" outlineLevel="1" x14ac:dyDescent="0.35"/>
    <row r="386670" outlineLevel="1" x14ac:dyDescent="0.35"/>
    <row r="386671" outlineLevel="1" x14ac:dyDescent="0.35"/>
    <row r="386672" outlineLevel="1" x14ac:dyDescent="0.35"/>
    <row r="386673" outlineLevel="1" x14ac:dyDescent="0.35"/>
    <row r="386674" outlineLevel="1" x14ac:dyDescent="0.35"/>
    <row r="386675" outlineLevel="1" x14ac:dyDescent="0.35"/>
    <row r="386676" outlineLevel="1" x14ac:dyDescent="0.35"/>
    <row r="386677" outlineLevel="1" x14ac:dyDescent="0.35"/>
    <row r="386678" outlineLevel="1" x14ac:dyDescent="0.35"/>
    <row r="386679" outlineLevel="1" x14ac:dyDescent="0.35"/>
    <row r="386680" outlineLevel="1" x14ac:dyDescent="0.35"/>
    <row r="386681" outlineLevel="1" x14ac:dyDescent="0.35"/>
    <row r="386682" outlineLevel="1" x14ac:dyDescent="0.35"/>
    <row r="386683" outlineLevel="1" x14ac:dyDescent="0.35"/>
    <row r="386684" outlineLevel="1" x14ac:dyDescent="0.35"/>
    <row r="386685" outlineLevel="1" x14ac:dyDescent="0.35"/>
    <row r="386686" outlineLevel="1" x14ac:dyDescent="0.35"/>
    <row r="386687" outlineLevel="1" x14ac:dyDescent="0.35"/>
    <row r="386688" outlineLevel="1" x14ac:dyDescent="0.35"/>
    <row r="386689" outlineLevel="1" x14ac:dyDescent="0.35"/>
    <row r="386690" outlineLevel="1" x14ac:dyDescent="0.35"/>
    <row r="386691" outlineLevel="1" x14ac:dyDescent="0.35"/>
    <row r="386692" outlineLevel="1" x14ac:dyDescent="0.35"/>
    <row r="386693" outlineLevel="1" x14ac:dyDescent="0.35"/>
    <row r="386694" outlineLevel="1" x14ac:dyDescent="0.35"/>
    <row r="386695" outlineLevel="1" x14ac:dyDescent="0.35"/>
    <row r="386696" outlineLevel="1" x14ac:dyDescent="0.35"/>
    <row r="386697" outlineLevel="1" x14ac:dyDescent="0.35"/>
    <row r="386698" outlineLevel="1" x14ac:dyDescent="0.35"/>
    <row r="386699" outlineLevel="1" x14ac:dyDescent="0.35"/>
    <row r="386700" outlineLevel="1" x14ac:dyDescent="0.35"/>
    <row r="386701" outlineLevel="1" x14ac:dyDescent="0.35"/>
    <row r="386702" outlineLevel="1" x14ac:dyDescent="0.35"/>
    <row r="386703" outlineLevel="1" x14ac:dyDescent="0.35"/>
    <row r="386704" outlineLevel="1" x14ac:dyDescent="0.35"/>
    <row r="386705" outlineLevel="1" x14ac:dyDescent="0.35"/>
    <row r="386706" outlineLevel="1" x14ac:dyDescent="0.35"/>
    <row r="386707" outlineLevel="1" x14ac:dyDescent="0.35"/>
    <row r="386708" outlineLevel="1" x14ac:dyDescent="0.35"/>
    <row r="386709" outlineLevel="1" x14ac:dyDescent="0.35"/>
    <row r="386710" outlineLevel="1" x14ac:dyDescent="0.35"/>
    <row r="386711" outlineLevel="1" x14ac:dyDescent="0.35"/>
    <row r="386712" outlineLevel="1" x14ac:dyDescent="0.35"/>
    <row r="386713" outlineLevel="1" x14ac:dyDescent="0.35"/>
    <row r="386714" outlineLevel="1" x14ac:dyDescent="0.35"/>
    <row r="386715" outlineLevel="1" x14ac:dyDescent="0.35"/>
    <row r="386716" outlineLevel="1" x14ac:dyDescent="0.35"/>
    <row r="386717" outlineLevel="1" x14ac:dyDescent="0.35"/>
    <row r="386718" outlineLevel="1" x14ac:dyDescent="0.35"/>
    <row r="386719" outlineLevel="1" x14ac:dyDescent="0.35"/>
    <row r="386720" outlineLevel="1" x14ac:dyDescent="0.35"/>
    <row r="386721" outlineLevel="1" x14ac:dyDescent="0.35"/>
    <row r="386722" outlineLevel="1" x14ac:dyDescent="0.35"/>
    <row r="386723" outlineLevel="1" x14ac:dyDescent="0.35"/>
    <row r="386724" outlineLevel="1" x14ac:dyDescent="0.35"/>
    <row r="386725" outlineLevel="1" x14ac:dyDescent="0.35"/>
    <row r="386726" outlineLevel="1" x14ac:dyDescent="0.35"/>
    <row r="386727" outlineLevel="1" x14ac:dyDescent="0.35"/>
    <row r="386728" outlineLevel="1" x14ac:dyDescent="0.35"/>
    <row r="386729" outlineLevel="1" x14ac:dyDescent="0.35"/>
    <row r="386730" outlineLevel="1" x14ac:dyDescent="0.35"/>
    <row r="386731" outlineLevel="1" x14ac:dyDescent="0.35"/>
    <row r="386732" outlineLevel="1" x14ac:dyDescent="0.35"/>
    <row r="386733" outlineLevel="1" x14ac:dyDescent="0.35"/>
    <row r="386734" outlineLevel="1" x14ac:dyDescent="0.35"/>
    <row r="386735" outlineLevel="1" x14ac:dyDescent="0.35"/>
    <row r="386736" outlineLevel="1" x14ac:dyDescent="0.35"/>
    <row r="386737" outlineLevel="1" x14ac:dyDescent="0.35"/>
    <row r="386738" outlineLevel="1" x14ac:dyDescent="0.35"/>
    <row r="386739" outlineLevel="1" x14ac:dyDescent="0.35"/>
    <row r="386740" outlineLevel="1" x14ac:dyDescent="0.35"/>
    <row r="386741" outlineLevel="1" x14ac:dyDescent="0.35"/>
    <row r="386742" outlineLevel="1" x14ac:dyDescent="0.35"/>
    <row r="386743" outlineLevel="1" x14ac:dyDescent="0.35"/>
    <row r="386744" outlineLevel="1" x14ac:dyDescent="0.35"/>
    <row r="386745" outlineLevel="1" x14ac:dyDescent="0.35"/>
    <row r="386746" outlineLevel="1" x14ac:dyDescent="0.35"/>
    <row r="386747" outlineLevel="1" x14ac:dyDescent="0.35"/>
    <row r="386748" outlineLevel="1" x14ac:dyDescent="0.35"/>
    <row r="386749" outlineLevel="1" x14ac:dyDescent="0.35"/>
    <row r="386750" outlineLevel="1" x14ac:dyDescent="0.35"/>
    <row r="386751" outlineLevel="1" x14ac:dyDescent="0.35"/>
    <row r="386752" outlineLevel="1" x14ac:dyDescent="0.35"/>
    <row r="386753" outlineLevel="1" x14ac:dyDescent="0.35"/>
    <row r="386754" outlineLevel="1" x14ac:dyDescent="0.35"/>
    <row r="386755" outlineLevel="1" x14ac:dyDescent="0.35"/>
    <row r="386756" outlineLevel="1" x14ac:dyDescent="0.35"/>
    <row r="386757" outlineLevel="1" x14ac:dyDescent="0.35"/>
    <row r="386758" outlineLevel="1" x14ac:dyDescent="0.35"/>
    <row r="386759" outlineLevel="1" x14ac:dyDescent="0.35"/>
    <row r="386760" outlineLevel="1" x14ac:dyDescent="0.35"/>
    <row r="386761" outlineLevel="1" x14ac:dyDescent="0.35"/>
    <row r="386762" outlineLevel="1" x14ac:dyDescent="0.35"/>
    <row r="386763" outlineLevel="1" x14ac:dyDescent="0.35"/>
    <row r="386764" outlineLevel="1" x14ac:dyDescent="0.35"/>
    <row r="386765" outlineLevel="1" x14ac:dyDescent="0.35"/>
    <row r="386766" outlineLevel="1" x14ac:dyDescent="0.35"/>
    <row r="386767" outlineLevel="1" x14ac:dyDescent="0.35"/>
    <row r="386768" outlineLevel="1" x14ac:dyDescent="0.35"/>
    <row r="386769" outlineLevel="1" x14ac:dyDescent="0.35"/>
    <row r="386770" outlineLevel="1" x14ac:dyDescent="0.35"/>
    <row r="386771" outlineLevel="1" x14ac:dyDescent="0.35"/>
    <row r="386772" outlineLevel="1" x14ac:dyDescent="0.35"/>
    <row r="386773" outlineLevel="1" x14ac:dyDescent="0.35"/>
    <row r="386774" outlineLevel="1" x14ac:dyDescent="0.35"/>
    <row r="386775" outlineLevel="1" x14ac:dyDescent="0.35"/>
    <row r="386776" outlineLevel="1" x14ac:dyDescent="0.35"/>
    <row r="386777" outlineLevel="1" x14ac:dyDescent="0.35"/>
    <row r="386778" outlineLevel="1" x14ac:dyDescent="0.35"/>
    <row r="386779" outlineLevel="1" x14ac:dyDescent="0.35"/>
    <row r="386780" outlineLevel="1" x14ac:dyDescent="0.35"/>
    <row r="386781" outlineLevel="1" x14ac:dyDescent="0.35"/>
    <row r="386782" outlineLevel="1" x14ac:dyDescent="0.35"/>
    <row r="386783" outlineLevel="1" x14ac:dyDescent="0.35"/>
    <row r="386784" outlineLevel="1" x14ac:dyDescent="0.35"/>
    <row r="386785" outlineLevel="1" x14ac:dyDescent="0.35"/>
    <row r="386786" outlineLevel="1" x14ac:dyDescent="0.35"/>
    <row r="386787" outlineLevel="1" x14ac:dyDescent="0.35"/>
    <row r="386788" outlineLevel="1" x14ac:dyDescent="0.35"/>
    <row r="386789" outlineLevel="1" x14ac:dyDescent="0.35"/>
    <row r="386790" outlineLevel="1" x14ac:dyDescent="0.35"/>
    <row r="386791" outlineLevel="1" x14ac:dyDescent="0.35"/>
    <row r="386792" outlineLevel="1" x14ac:dyDescent="0.35"/>
    <row r="386793" outlineLevel="1" x14ac:dyDescent="0.35"/>
    <row r="386794" outlineLevel="1" x14ac:dyDescent="0.35"/>
    <row r="386795" outlineLevel="1" x14ac:dyDescent="0.35"/>
    <row r="386796" outlineLevel="1" x14ac:dyDescent="0.35"/>
    <row r="386797" outlineLevel="1" x14ac:dyDescent="0.35"/>
    <row r="386798" outlineLevel="1" x14ac:dyDescent="0.35"/>
    <row r="386799" outlineLevel="1" x14ac:dyDescent="0.35"/>
    <row r="386800" outlineLevel="1" x14ac:dyDescent="0.35"/>
    <row r="386801" outlineLevel="1" x14ac:dyDescent="0.35"/>
    <row r="386802" outlineLevel="1" x14ac:dyDescent="0.35"/>
    <row r="386803" outlineLevel="1" x14ac:dyDescent="0.35"/>
    <row r="386804" outlineLevel="1" x14ac:dyDescent="0.35"/>
    <row r="386805" outlineLevel="1" x14ac:dyDescent="0.35"/>
    <row r="386806" outlineLevel="1" x14ac:dyDescent="0.35"/>
    <row r="386807" outlineLevel="1" x14ac:dyDescent="0.35"/>
    <row r="386808" outlineLevel="1" x14ac:dyDescent="0.35"/>
    <row r="386809" outlineLevel="1" x14ac:dyDescent="0.35"/>
    <row r="386810" outlineLevel="1" x14ac:dyDescent="0.35"/>
    <row r="386811" outlineLevel="1" x14ac:dyDescent="0.35"/>
    <row r="386812" outlineLevel="1" x14ac:dyDescent="0.35"/>
    <row r="386813" outlineLevel="1" x14ac:dyDescent="0.35"/>
    <row r="386814" outlineLevel="1" x14ac:dyDescent="0.35"/>
    <row r="386815" outlineLevel="1" x14ac:dyDescent="0.35"/>
    <row r="386816" outlineLevel="1" x14ac:dyDescent="0.35"/>
    <row r="386817" outlineLevel="1" x14ac:dyDescent="0.35"/>
    <row r="386818" outlineLevel="1" x14ac:dyDescent="0.35"/>
    <row r="386819" outlineLevel="1" x14ac:dyDescent="0.35"/>
    <row r="386820" outlineLevel="1" x14ac:dyDescent="0.35"/>
    <row r="386821" outlineLevel="1" x14ac:dyDescent="0.35"/>
    <row r="386822" outlineLevel="1" x14ac:dyDescent="0.35"/>
    <row r="386823" outlineLevel="1" x14ac:dyDescent="0.35"/>
    <row r="386824" outlineLevel="1" x14ac:dyDescent="0.35"/>
    <row r="386825" outlineLevel="1" x14ac:dyDescent="0.35"/>
    <row r="386826" outlineLevel="1" x14ac:dyDescent="0.35"/>
    <row r="386827" outlineLevel="1" x14ac:dyDescent="0.35"/>
    <row r="386828" outlineLevel="1" x14ac:dyDescent="0.35"/>
    <row r="386829" outlineLevel="1" x14ac:dyDescent="0.35"/>
    <row r="386830" outlineLevel="1" x14ac:dyDescent="0.35"/>
    <row r="386831" outlineLevel="1" x14ac:dyDescent="0.35"/>
    <row r="386832" outlineLevel="1" x14ac:dyDescent="0.35"/>
    <row r="386833" outlineLevel="1" x14ac:dyDescent="0.35"/>
    <row r="386834" outlineLevel="1" x14ac:dyDescent="0.35"/>
    <row r="386835" outlineLevel="1" x14ac:dyDescent="0.35"/>
    <row r="386836" outlineLevel="1" x14ac:dyDescent="0.35"/>
    <row r="386837" outlineLevel="1" x14ac:dyDescent="0.35"/>
    <row r="386838" outlineLevel="1" x14ac:dyDescent="0.35"/>
    <row r="386839" outlineLevel="1" x14ac:dyDescent="0.35"/>
    <row r="386840" outlineLevel="1" x14ac:dyDescent="0.35"/>
    <row r="386841" outlineLevel="1" x14ac:dyDescent="0.35"/>
    <row r="386842" outlineLevel="1" x14ac:dyDescent="0.35"/>
    <row r="386843" outlineLevel="1" x14ac:dyDescent="0.35"/>
    <row r="386844" outlineLevel="1" x14ac:dyDescent="0.35"/>
    <row r="386845" outlineLevel="1" x14ac:dyDescent="0.35"/>
    <row r="386846" outlineLevel="1" x14ac:dyDescent="0.35"/>
    <row r="386847" outlineLevel="1" x14ac:dyDescent="0.35"/>
    <row r="386848" outlineLevel="1" x14ac:dyDescent="0.35"/>
    <row r="386849" outlineLevel="1" x14ac:dyDescent="0.35"/>
    <row r="386850" outlineLevel="1" x14ac:dyDescent="0.35"/>
    <row r="386851" outlineLevel="1" x14ac:dyDescent="0.35"/>
    <row r="386852" outlineLevel="1" x14ac:dyDescent="0.35"/>
    <row r="386853" outlineLevel="1" x14ac:dyDescent="0.35"/>
    <row r="386854" outlineLevel="1" x14ac:dyDescent="0.35"/>
    <row r="386855" outlineLevel="1" x14ac:dyDescent="0.35"/>
    <row r="386856" outlineLevel="1" x14ac:dyDescent="0.35"/>
    <row r="386857" outlineLevel="1" x14ac:dyDescent="0.35"/>
    <row r="386858" outlineLevel="1" x14ac:dyDescent="0.35"/>
    <row r="386859" outlineLevel="1" x14ac:dyDescent="0.35"/>
    <row r="386860" outlineLevel="1" x14ac:dyDescent="0.35"/>
    <row r="386861" outlineLevel="1" x14ac:dyDescent="0.35"/>
    <row r="386862" outlineLevel="1" x14ac:dyDescent="0.35"/>
    <row r="386863" outlineLevel="1" x14ac:dyDescent="0.35"/>
    <row r="386864" outlineLevel="1" x14ac:dyDescent="0.35"/>
    <row r="386865" outlineLevel="1" x14ac:dyDescent="0.35"/>
    <row r="386866" outlineLevel="1" x14ac:dyDescent="0.35"/>
    <row r="386867" outlineLevel="1" x14ac:dyDescent="0.35"/>
    <row r="386868" outlineLevel="1" x14ac:dyDescent="0.35"/>
    <row r="386869" outlineLevel="1" x14ac:dyDescent="0.35"/>
    <row r="386870" outlineLevel="1" x14ac:dyDescent="0.35"/>
    <row r="386871" outlineLevel="1" x14ac:dyDescent="0.35"/>
    <row r="386872" outlineLevel="1" x14ac:dyDescent="0.35"/>
    <row r="386873" outlineLevel="1" x14ac:dyDescent="0.35"/>
    <row r="386874" outlineLevel="1" x14ac:dyDescent="0.35"/>
    <row r="386875" outlineLevel="1" x14ac:dyDescent="0.35"/>
    <row r="386876" outlineLevel="1" x14ac:dyDescent="0.35"/>
    <row r="386877" outlineLevel="1" x14ac:dyDescent="0.35"/>
    <row r="386878" outlineLevel="1" x14ac:dyDescent="0.35"/>
    <row r="386879" outlineLevel="1" x14ac:dyDescent="0.35"/>
    <row r="386880" outlineLevel="1" x14ac:dyDescent="0.35"/>
    <row r="386881" outlineLevel="1" x14ac:dyDescent="0.35"/>
    <row r="386882" outlineLevel="1" x14ac:dyDescent="0.35"/>
    <row r="386883" outlineLevel="1" x14ac:dyDescent="0.35"/>
    <row r="386884" outlineLevel="1" x14ac:dyDescent="0.35"/>
    <row r="386885" outlineLevel="1" x14ac:dyDescent="0.35"/>
    <row r="386886" outlineLevel="1" x14ac:dyDescent="0.35"/>
    <row r="386887" outlineLevel="1" x14ac:dyDescent="0.35"/>
    <row r="386888" outlineLevel="1" x14ac:dyDescent="0.35"/>
    <row r="386889" outlineLevel="1" x14ac:dyDescent="0.35"/>
    <row r="386890" outlineLevel="1" x14ac:dyDescent="0.35"/>
    <row r="386891" outlineLevel="1" x14ac:dyDescent="0.35"/>
    <row r="386892" outlineLevel="1" x14ac:dyDescent="0.35"/>
    <row r="386893" outlineLevel="1" x14ac:dyDescent="0.35"/>
    <row r="386894" outlineLevel="1" x14ac:dyDescent="0.35"/>
    <row r="386895" outlineLevel="1" x14ac:dyDescent="0.35"/>
    <row r="386896" outlineLevel="1" x14ac:dyDescent="0.35"/>
    <row r="386897" outlineLevel="1" x14ac:dyDescent="0.35"/>
    <row r="386898" outlineLevel="1" x14ac:dyDescent="0.35"/>
    <row r="386899" outlineLevel="1" x14ac:dyDescent="0.35"/>
    <row r="386900" outlineLevel="1" x14ac:dyDescent="0.35"/>
    <row r="386901" outlineLevel="1" x14ac:dyDescent="0.35"/>
    <row r="386902" outlineLevel="1" x14ac:dyDescent="0.35"/>
    <row r="386903" outlineLevel="1" x14ac:dyDescent="0.35"/>
    <row r="386904" outlineLevel="1" x14ac:dyDescent="0.35"/>
    <row r="386905" outlineLevel="1" x14ac:dyDescent="0.35"/>
    <row r="386906" outlineLevel="1" x14ac:dyDescent="0.35"/>
    <row r="386907" outlineLevel="1" x14ac:dyDescent="0.35"/>
    <row r="386908" outlineLevel="1" x14ac:dyDescent="0.35"/>
    <row r="386909" outlineLevel="1" x14ac:dyDescent="0.35"/>
    <row r="386910" outlineLevel="1" x14ac:dyDescent="0.35"/>
    <row r="386911" outlineLevel="1" x14ac:dyDescent="0.35"/>
    <row r="386912" outlineLevel="1" x14ac:dyDescent="0.35"/>
    <row r="386913" outlineLevel="1" x14ac:dyDescent="0.35"/>
    <row r="386914" outlineLevel="1" x14ac:dyDescent="0.35"/>
    <row r="386915" outlineLevel="1" x14ac:dyDescent="0.35"/>
    <row r="386916" outlineLevel="1" x14ac:dyDescent="0.35"/>
    <row r="386917" outlineLevel="1" x14ac:dyDescent="0.35"/>
    <row r="386918" outlineLevel="1" x14ac:dyDescent="0.35"/>
    <row r="386919" outlineLevel="1" x14ac:dyDescent="0.35"/>
    <row r="386920" outlineLevel="1" x14ac:dyDescent="0.35"/>
    <row r="386921" outlineLevel="1" x14ac:dyDescent="0.35"/>
    <row r="386922" outlineLevel="1" x14ac:dyDescent="0.35"/>
    <row r="386923" outlineLevel="1" x14ac:dyDescent="0.35"/>
    <row r="386924" outlineLevel="1" x14ac:dyDescent="0.35"/>
    <row r="386925" outlineLevel="1" x14ac:dyDescent="0.35"/>
    <row r="386926" outlineLevel="1" x14ac:dyDescent="0.35"/>
    <row r="386927" outlineLevel="1" x14ac:dyDescent="0.35"/>
    <row r="386928" outlineLevel="1" x14ac:dyDescent="0.35"/>
    <row r="386929" outlineLevel="1" x14ac:dyDescent="0.35"/>
    <row r="386930" outlineLevel="1" x14ac:dyDescent="0.35"/>
    <row r="386931" outlineLevel="1" x14ac:dyDescent="0.35"/>
    <row r="386932" outlineLevel="1" x14ac:dyDescent="0.35"/>
    <row r="386933" outlineLevel="1" x14ac:dyDescent="0.35"/>
    <row r="386934" outlineLevel="1" x14ac:dyDescent="0.35"/>
    <row r="386935" outlineLevel="1" x14ac:dyDescent="0.35"/>
    <row r="386936" outlineLevel="1" x14ac:dyDescent="0.35"/>
    <row r="386937" outlineLevel="1" x14ac:dyDescent="0.35"/>
    <row r="386938" outlineLevel="1" x14ac:dyDescent="0.35"/>
    <row r="386939" outlineLevel="1" x14ac:dyDescent="0.35"/>
    <row r="386940" outlineLevel="1" x14ac:dyDescent="0.35"/>
    <row r="386941" outlineLevel="1" x14ac:dyDescent="0.35"/>
    <row r="386942" outlineLevel="1" x14ac:dyDescent="0.35"/>
    <row r="386943" outlineLevel="1" x14ac:dyDescent="0.35"/>
    <row r="386944" outlineLevel="1" x14ac:dyDescent="0.35"/>
    <row r="386945" outlineLevel="1" x14ac:dyDescent="0.35"/>
    <row r="386946" outlineLevel="1" x14ac:dyDescent="0.35"/>
    <row r="386947" outlineLevel="1" x14ac:dyDescent="0.35"/>
    <row r="386948" outlineLevel="1" x14ac:dyDescent="0.35"/>
    <row r="386949" outlineLevel="1" x14ac:dyDescent="0.35"/>
    <row r="386950" outlineLevel="1" x14ac:dyDescent="0.35"/>
    <row r="386951" outlineLevel="1" x14ac:dyDescent="0.35"/>
    <row r="386952" outlineLevel="1" x14ac:dyDescent="0.35"/>
    <row r="386953" outlineLevel="1" x14ac:dyDescent="0.35"/>
    <row r="386954" outlineLevel="1" x14ac:dyDescent="0.35"/>
    <row r="386955" outlineLevel="1" x14ac:dyDescent="0.35"/>
    <row r="386956" outlineLevel="1" x14ac:dyDescent="0.35"/>
    <row r="386957" outlineLevel="1" x14ac:dyDescent="0.35"/>
    <row r="386958" outlineLevel="1" x14ac:dyDescent="0.35"/>
    <row r="386959" outlineLevel="1" x14ac:dyDescent="0.35"/>
    <row r="386960" outlineLevel="1" x14ac:dyDescent="0.35"/>
    <row r="386961" outlineLevel="1" x14ac:dyDescent="0.35"/>
    <row r="386962" outlineLevel="1" x14ac:dyDescent="0.35"/>
    <row r="386963" outlineLevel="1" x14ac:dyDescent="0.35"/>
    <row r="386964" outlineLevel="1" x14ac:dyDescent="0.35"/>
    <row r="386965" outlineLevel="1" x14ac:dyDescent="0.35"/>
    <row r="386966" outlineLevel="1" x14ac:dyDescent="0.35"/>
    <row r="386967" outlineLevel="1" x14ac:dyDescent="0.35"/>
    <row r="386968" outlineLevel="1" x14ac:dyDescent="0.35"/>
    <row r="386969" outlineLevel="1" x14ac:dyDescent="0.35"/>
    <row r="386970" outlineLevel="1" x14ac:dyDescent="0.35"/>
    <row r="386971" outlineLevel="1" x14ac:dyDescent="0.35"/>
    <row r="386972" outlineLevel="1" x14ac:dyDescent="0.35"/>
    <row r="386973" outlineLevel="1" x14ac:dyDescent="0.35"/>
    <row r="386974" outlineLevel="1" x14ac:dyDescent="0.35"/>
    <row r="386975" outlineLevel="1" x14ac:dyDescent="0.35"/>
    <row r="386976" outlineLevel="1" x14ac:dyDescent="0.35"/>
    <row r="386977" outlineLevel="1" x14ac:dyDescent="0.35"/>
    <row r="386978" outlineLevel="1" x14ac:dyDescent="0.35"/>
    <row r="386979" outlineLevel="1" x14ac:dyDescent="0.35"/>
    <row r="386980" outlineLevel="1" x14ac:dyDescent="0.35"/>
    <row r="386981" outlineLevel="1" x14ac:dyDescent="0.35"/>
    <row r="386982" outlineLevel="1" x14ac:dyDescent="0.35"/>
    <row r="386983" outlineLevel="1" x14ac:dyDescent="0.35"/>
    <row r="386984" outlineLevel="1" x14ac:dyDescent="0.35"/>
    <row r="386985" outlineLevel="1" x14ac:dyDescent="0.35"/>
    <row r="386986" outlineLevel="1" x14ac:dyDescent="0.35"/>
    <row r="386987" outlineLevel="1" x14ac:dyDescent="0.35"/>
    <row r="386988" outlineLevel="1" x14ac:dyDescent="0.35"/>
    <row r="386989" outlineLevel="1" x14ac:dyDescent="0.35"/>
    <row r="386990" outlineLevel="1" x14ac:dyDescent="0.35"/>
    <row r="386991" outlineLevel="1" x14ac:dyDescent="0.35"/>
    <row r="386992" outlineLevel="1" x14ac:dyDescent="0.35"/>
    <row r="386993" outlineLevel="1" x14ac:dyDescent="0.35"/>
    <row r="386994" outlineLevel="1" x14ac:dyDescent="0.35"/>
    <row r="386995" outlineLevel="1" x14ac:dyDescent="0.35"/>
    <row r="386996" outlineLevel="1" x14ac:dyDescent="0.35"/>
    <row r="386997" outlineLevel="1" x14ac:dyDescent="0.35"/>
    <row r="386998" outlineLevel="1" x14ac:dyDescent="0.35"/>
    <row r="386999" outlineLevel="1" x14ac:dyDescent="0.35"/>
    <row r="387000" outlineLevel="1" x14ac:dyDescent="0.35"/>
    <row r="387001" outlineLevel="1" x14ac:dyDescent="0.35"/>
    <row r="387002" outlineLevel="1" x14ac:dyDescent="0.35"/>
    <row r="387003" outlineLevel="1" x14ac:dyDescent="0.35"/>
    <row r="387004" outlineLevel="1" x14ac:dyDescent="0.35"/>
    <row r="387005" outlineLevel="1" x14ac:dyDescent="0.35"/>
    <row r="387006" outlineLevel="1" x14ac:dyDescent="0.35"/>
    <row r="387007" outlineLevel="1" x14ac:dyDescent="0.35"/>
    <row r="387008" outlineLevel="1" x14ac:dyDescent="0.35"/>
    <row r="387009" outlineLevel="1" x14ac:dyDescent="0.35"/>
    <row r="387010" outlineLevel="1" x14ac:dyDescent="0.35"/>
    <row r="387011" outlineLevel="1" x14ac:dyDescent="0.35"/>
    <row r="387012" outlineLevel="1" x14ac:dyDescent="0.35"/>
    <row r="387013" outlineLevel="1" x14ac:dyDescent="0.35"/>
    <row r="387014" outlineLevel="1" x14ac:dyDescent="0.35"/>
    <row r="387015" outlineLevel="1" x14ac:dyDescent="0.35"/>
    <row r="387016" outlineLevel="1" x14ac:dyDescent="0.35"/>
    <row r="387017" outlineLevel="1" x14ac:dyDescent="0.35"/>
    <row r="387018" outlineLevel="1" x14ac:dyDescent="0.35"/>
    <row r="387019" outlineLevel="1" x14ac:dyDescent="0.35"/>
    <row r="387020" outlineLevel="1" x14ac:dyDescent="0.35"/>
    <row r="387021" outlineLevel="1" x14ac:dyDescent="0.35"/>
    <row r="387022" outlineLevel="1" x14ac:dyDescent="0.35"/>
    <row r="387023" outlineLevel="1" x14ac:dyDescent="0.35"/>
    <row r="387024" outlineLevel="1" x14ac:dyDescent="0.35"/>
    <row r="387025" outlineLevel="1" x14ac:dyDescent="0.35"/>
    <row r="387026" outlineLevel="1" x14ac:dyDescent="0.35"/>
    <row r="387027" outlineLevel="1" x14ac:dyDescent="0.35"/>
    <row r="387028" outlineLevel="1" x14ac:dyDescent="0.35"/>
    <row r="387029" outlineLevel="1" x14ac:dyDescent="0.35"/>
    <row r="387030" outlineLevel="1" x14ac:dyDescent="0.35"/>
    <row r="387031" outlineLevel="1" x14ac:dyDescent="0.35"/>
    <row r="387032" outlineLevel="1" x14ac:dyDescent="0.35"/>
    <row r="387033" outlineLevel="1" x14ac:dyDescent="0.35"/>
    <row r="387034" outlineLevel="1" x14ac:dyDescent="0.35"/>
    <row r="387035" outlineLevel="1" x14ac:dyDescent="0.35"/>
    <row r="387036" outlineLevel="1" x14ac:dyDescent="0.35"/>
    <row r="387037" outlineLevel="1" x14ac:dyDescent="0.35"/>
    <row r="387038" outlineLevel="1" x14ac:dyDescent="0.35"/>
    <row r="387039" outlineLevel="1" x14ac:dyDescent="0.35"/>
    <row r="387040" outlineLevel="1" x14ac:dyDescent="0.35"/>
    <row r="387041" outlineLevel="1" x14ac:dyDescent="0.35"/>
    <row r="387042" outlineLevel="1" x14ac:dyDescent="0.35"/>
    <row r="387043" outlineLevel="1" x14ac:dyDescent="0.35"/>
    <row r="387044" outlineLevel="1" x14ac:dyDescent="0.35"/>
    <row r="387045" outlineLevel="1" x14ac:dyDescent="0.35"/>
    <row r="387046" outlineLevel="1" x14ac:dyDescent="0.35"/>
    <row r="387047" outlineLevel="1" x14ac:dyDescent="0.35"/>
    <row r="387048" outlineLevel="1" x14ac:dyDescent="0.35"/>
    <row r="387049" outlineLevel="1" x14ac:dyDescent="0.35"/>
    <row r="387050" outlineLevel="1" x14ac:dyDescent="0.35"/>
    <row r="387051" outlineLevel="1" x14ac:dyDescent="0.35"/>
    <row r="387052" outlineLevel="1" x14ac:dyDescent="0.35"/>
    <row r="387053" outlineLevel="1" x14ac:dyDescent="0.35"/>
    <row r="387054" outlineLevel="1" x14ac:dyDescent="0.35"/>
    <row r="387055" outlineLevel="1" x14ac:dyDescent="0.35"/>
    <row r="387056" outlineLevel="1" x14ac:dyDescent="0.35"/>
    <row r="387057" outlineLevel="1" x14ac:dyDescent="0.35"/>
    <row r="387058" outlineLevel="1" x14ac:dyDescent="0.35"/>
    <row r="387059" outlineLevel="1" x14ac:dyDescent="0.35"/>
    <row r="387060" outlineLevel="1" x14ac:dyDescent="0.35"/>
    <row r="387061" outlineLevel="1" x14ac:dyDescent="0.35"/>
    <row r="387062" outlineLevel="1" x14ac:dyDescent="0.35"/>
    <row r="387063" outlineLevel="1" x14ac:dyDescent="0.35"/>
    <row r="387064" outlineLevel="1" x14ac:dyDescent="0.35"/>
    <row r="387065" outlineLevel="1" x14ac:dyDescent="0.35"/>
    <row r="387066" outlineLevel="1" x14ac:dyDescent="0.35"/>
    <row r="387067" outlineLevel="1" x14ac:dyDescent="0.35"/>
    <row r="387068" outlineLevel="1" x14ac:dyDescent="0.35"/>
    <row r="387069" outlineLevel="1" x14ac:dyDescent="0.35"/>
    <row r="387070" outlineLevel="1" x14ac:dyDescent="0.35"/>
    <row r="387071" outlineLevel="1" x14ac:dyDescent="0.35"/>
    <row r="387072" outlineLevel="1" x14ac:dyDescent="0.35"/>
    <row r="387073" outlineLevel="1" x14ac:dyDescent="0.35"/>
    <row r="387074" outlineLevel="1" x14ac:dyDescent="0.35"/>
    <row r="387075" outlineLevel="1" x14ac:dyDescent="0.35"/>
    <row r="387076" outlineLevel="1" x14ac:dyDescent="0.35"/>
    <row r="387077" outlineLevel="1" x14ac:dyDescent="0.35"/>
    <row r="387078" outlineLevel="1" x14ac:dyDescent="0.35"/>
    <row r="387079" outlineLevel="1" x14ac:dyDescent="0.35"/>
    <row r="387080" outlineLevel="1" x14ac:dyDescent="0.35"/>
    <row r="387081" outlineLevel="1" x14ac:dyDescent="0.35"/>
    <row r="387082" outlineLevel="1" x14ac:dyDescent="0.35"/>
    <row r="387083" outlineLevel="1" x14ac:dyDescent="0.35"/>
    <row r="387084" outlineLevel="1" x14ac:dyDescent="0.35"/>
    <row r="387085" outlineLevel="1" x14ac:dyDescent="0.35"/>
    <row r="387086" outlineLevel="1" x14ac:dyDescent="0.35"/>
    <row r="387087" outlineLevel="1" x14ac:dyDescent="0.35"/>
    <row r="387088" outlineLevel="1" x14ac:dyDescent="0.35"/>
    <row r="387089" outlineLevel="1" x14ac:dyDescent="0.35"/>
    <row r="387090" outlineLevel="1" x14ac:dyDescent="0.35"/>
    <row r="387091" outlineLevel="1" x14ac:dyDescent="0.35"/>
    <row r="387092" outlineLevel="1" x14ac:dyDescent="0.35"/>
    <row r="387093" outlineLevel="1" x14ac:dyDescent="0.35"/>
    <row r="387094" outlineLevel="1" x14ac:dyDescent="0.35"/>
    <row r="387095" outlineLevel="1" x14ac:dyDescent="0.35"/>
    <row r="387096" outlineLevel="1" x14ac:dyDescent="0.35"/>
    <row r="387097" outlineLevel="1" x14ac:dyDescent="0.35"/>
    <row r="387098" outlineLevel="1" x14ac:dyDescent="0.35"/>
    <row r="387099" outlineLevel="1" x14ac:dyDescent="0.35"/>
    <row r="387100" outlineLevel="1" x14ac:dyDescent="0.35"/>
    <row r="387101" outlineLevel="1" x14ac:dyDescent="0.35"/>
    <row r="387102" outlineLevel="1" x14ac:dyDescent="0.35"/>
    <row r="387103" outlineLevel="1" x14ac:dyDescent="0.35"/>
    <row r="387104" outlineLevel="1" x14ac:dyDescent="0.35"/>
    <row r="387105" outlineLevel="1" x14ac:dyDescent="0.35"/>
    <row r="387106" outlineLevel="1" x14ac:dyDescent="0.35"/>
    <row r="387107" outlineLevel="1" x14ac:dyDescent="0.35"/>
    <row r="387108" outlineLevel="1" x14ac:dyDescent="0.35"/>
    <row r="387109" outlineLevel="1" x14ac:dyDescent="0.35"/>
    <row r="387110" outlineLevel="1" x14ac:dyDescent="0.35"/>
    <row r="387111" outlineLevel="1" x14ac:dyDescent="0.35"/>
    <row r="387112" outlineLevel="1" x14ac:dyDescent="0.35"/>
    <row r="387113" outlineLevel="1" x14ac:dyDescent="0.35"/>
    <row r="387114" outlineLevel="1" x14ac:dyDescent="0.35"/>
    <row r="387115" outlineLevel="1" x14ac:dyDescent="0.35"/>
    <row r="387116" outlineLevel="1" x14ac:dyDescent="0.35"/>
    <row r="387117" outlineLevel="1" x14ac:dyDescent="0.35"/>
    <row r="387118" outlineLevel="1" x14ac:dyDescent="0.35"/>
    <row r="387119" outlineLevel="1" x14ac:dyDescent="0.35"/>
    <row r="387120" outlineLevel="1" x14ac:dyDescent="0.35"/>
    <row r="387121" outlineLevel="1" x14ac:dyDescent="0.35"/>
    <row r="387122" outlineLevel="1" x14ac:dyDescent="0.35"/>
    <row r="387123" outlineLevel="1" x14ac:dyDescent="0.35"/>
    <row r="387124" outlineLevel="1" x14ac:dyDescent="0.35"/>
    <row r="387125" outlineLevel="1" x14ac:dyDescent="0.35"/>
    <row r="387126" outlineLevel="1" x14ac:dyDescent="0.35"/>
    <row r="387127" outlineLevel="1" x14ac:dyDescent="0.35"/>
    <row r="387128" outlineLevel="1" x14ac:dyDescent="0.35"/>
    <row r="387129" outlineLevel="1" x14ac:dyDescent="0.35"/>
    <row r="387130" outlineLevel="1" x14ac:dyDescent="0.35"/>
    <row r="387131" outlineLevel="1" x14ac:dyDescent="0.35"/>
    <row r="387132" outlineLevel="1" x14ac:dyDescent="0.35"/>
    <row r="387133" outlineLevel="1" x14ac:dyDescent="0.35"/>
    <row r="387134" outlineLevel="1" x14ac:dyDescent="0.35"/>
    <row r="387135" outlineLevel="1" x14ac:dyDescent="0.35"/>
    <row r="387136" outlineLevel="1" x14ac:dyDescent="0.35"/>
    <row r="387137" outlineLevel="1" x14ac:dyDescent="0.35"/>
    <row r="387138" outlineLevel="1" x14ac:dyDescent="0.35"/>
    <row r="387139" outlineLevel="1" x14ac:dyDescent="0.35"/>
    <row r="387140" outlineLevel="1" x14ac:dyDescent="0.35"/>
    <row r="387141" outlineLevel="1" x14ac:dyDescent="0.35"/>
    <row r="387142" outlineLevel="1" x14ac:dyDescent="0.35"/>
    <row r="387143" outlineLevel="1" x14ac:dyDescent="0.35"/>
    <row r="387144" outlineLevel="1" x14ac:dyDescent="0.35"/>
    <row r="387145" outlineLevel="1" x14ac:dyDescent="0.35"/>
    <row r="387146" outlineLevel="1" x14ac:dyDescent="0.35"/>
    <row r="387147" outlineLevel="1" x14ac:dyDescent="0.35"/>
    <row r="387148" outlineLevel="1" x14ac:dyDescent="0.35"/>
    <row r="387149" outlineLevel="1" x14ac:dyDescent="0.35"/>
    <row r="387150" outlineLevel="1" x14ac:dyDescent="0.35"/>
    <row r="387151" outlineLevel="1" x14ac:dyDescent="0.35"/>
    <row r="387152" outlineLevel="1" x14ac:dyDescent="0.35"/>
    <row r="387153" outlineLevel="1" x14ac:dyDescent="0.35"/>
    <row r="387154" outlineLevel="1" x14ac:dyDescent="0.35"/>
    <row r="387155" outlineLevel="1" x14ac:dyDescent="0.35"/>
    <row r="387156" outlineLevel="1" x14ac:dyDescent="0.35"/>
    <row r="387157" outlineLevel="1" x14ac:dyDescent="0.35"/>
    <row r="387158" outlineLevel="1" x14ac:dyDescent="0.35"/>
    <row r="387159" outlineLevel="1" x14ac:dyDescent="0.35"/>
    <row r="387160" outlineLevel="1" x14ac:dyDescent="0.35"/>
    <row r="387161" outlineLevel="1" x14ac:dyDescent="0.35"/>
    <row r="387162" outlineLevel="1" x14ac:dyDescent="0.35"/>
    <row r="387163" outlineLevel="1" x14ac:dyDescent="0.35"/>
    <row r="387164" outlineLevel="1" x14ac:dyDescent="0.35"/>
    <row r="387165" outlineLevel="1" x14ac:dyDescent="0.35"/>
    <row r="387166" outlineLevel="1" x14ac:dyDescent="0.35"/>
    <row r="387167" outlineLevel="1" x14ac:dyDescent="0.35"/>
    <row r="387168" outlineLevel="1" x14ac:dyDescent="0.35"/>
    <row r="387169" outlineLevel="1" x14ac:dyDescent="0.35"/>
    <row r="387170" outlineLevel="1" x14ac:dyDescent="0.35"/>
    <row r="387171" outlineLevel="1" x14ac:dyDescent="0.35"/>
    <row r="387172" outlineLevel="1" x14ac:dyDescent="0.35"/>
    <row r="387173" outlineLevel="1" x14ac:dyDescent="0.35"/>
    <row r="387174" outlineLevel="1" x14ac:dyDescent="0.35"/>
    <row r="387175" outlineLevel="1" x14ac:dyDescent="0.35"/>
    <row r="387176" outlineLevel="1" x14ac:dyDescent="0.35"/>
    <row r="387177" outlineLevel="1" x14ac:dyDescent="0.35"/>
    <row r="387178" outlineLevel="1" x14ac:dyDescent="0.35"/>
    <row r="387179" outlineLevel="1" x14ac:dyDescent="0.35"/>
    <row r="387180" outlineLevel="1" x14ac:dyDescent="0.35"/>
    <row r="387181" outlineLevel="1" x14ac:dyDescent="0.35"/>
    <row r="387182" outlineLevel="1" x14ac:dyDescent="0.35"/>
    <row r="387183" outlineLevel="1" x14ac:dyDescent="0.35"/>
    <row r="387184" outlineLevel="1" x14ac:dyDescent="0.35"/>
    <row r="387185" outlineLevel="1" x14ac:dyDescent="0.35"/>
    <row r="387186" outlineLevel="1" x14ac:dyDescent="0.35"/>
    <row r="387187" outlineLevel="1" x14ac:dyDescent="0.35"/>
    <row r="387188" outlineLevel="1" x14ac:dyDescent="0.35"/>
    <row r="387189" outlineLevel="1" x14ac:dyDescent="0.35"/>
    <row r="387190" outlineLevel="1" x14ac:dyDescent="0.35"/>
    <row r="387191" outlineLevel="1" x14ac:dyDescent="0.35"/>
    <row r="387192" outlineLevel="1" x14ac:dyDescent="0.35"/>
    <row r="387193" outlineLevel="1" x14ac:dyDescent="0.35"/>
    <row r="387194" outlineLevel="1" x14ac:dyDescent="0.35"/>
    <row r="387195" outlineLevel="1" x14ac:dyDescent="0.35"/>
    <row r="387196" outlineLevel="1" x14ac:dyDescent="0.35"/>
    <row r="387197" outlineLevel="1" x14ac:dyDescent="0.35"/>
    <row r="387198" outlineLevel="1" x14ac:dyDescent="0.35"/>
    <row r="387199" outlineLevel="1" x14ac:dyDescent="0.35"/>
    <row r="387200" outlineLevel="1" x14ac:dyDescent="0.35"/>
    <row r="387201" outlineLevel="1" x14ac:dyDescent="0.35"/>
    <row r="387202" outlineLevel="1" x14ac:dyDescent="0.35"/>
    <row r="387203" outlineLevel="1" x14ac:dyDescent="0.35"/>
    <row r="387204" outlineLevel="1" x14ac:dyDescent="0.35"/>
    <row r="387205" outlineLevel="1" x14ac:dyDescent="0.35"/>
    <row r="387206" outlineLevel="1" x14ac:dyDescent="0.35"/>
    <row r="387207" outlineLevel="1" x14ac:dyDescent="0.35"/>
    <row r="387208" outlineLevel="1" x14ac:dyDescent="0.35"/>
    <row r="387209" outlineLevel="1" x14ac:dyDescent="0.35"/>
    <row r="387210" outlineLevel="1" x14ac:dyDescent="0.35"/>
    <row r="387211" outlineLevel="1" x14ac:dyDescent="0.35"/>
    <row r="387212" outlineLevel="1" x14ac:dyDescent="0.35"/>
    <row r="387213" outlineLevel="1" x14ac:dyDescent="0.35"/>
    <row r="387214" outlineLevel="1" x14ac:dyDescent="0.35"/>
    <row r="387215" outlineLevel="1" x14ac:dyDescent="0.35"/>
    <row r="387216" outlineLevel="1" x14ac:dyDescent="0.35"/>
    <row r="387217" outlineLevel="1" x14ac:dyDescent="0.35"/>
    <row r="387218" outlineLevel="1" x14ac:dyDescent="0.35"/>
    <row r="387219" outlineLevel="1" x14ac:dyDescent="0.35"/>
    <row r="387220" outlineLevel="1" x14ac:dyDescent="0.35"/>
    <row r="387221" outlineLevel="1" x14ac:dyDescent="0.35"/>
    <row r="387222" outlineLevel="1" x14ac:dyDescent="0.35"/>
    <row r="387223" outlineLevel="1" x14ac:dyDescent="0.35"/>
    <row r="387224" outlineLevel="1" x14ac:dyDescent="0.35"/>
    <row r="387225" outlineLevel="1" x14ac:dyDescent="0.35"/>
    <row r="387226" outlineLevel="1" x14ac:dyDescent="0.35"/>
    <row r="387227" outlineLevel="1" x14ac:dyDescent="0.35"/>
    <row r="387228" outlineLevel="1" x14ac:dyDescent="0.35"/>
    <row r="387229" outlineLevel="1" x14ac:dyDescent="0.35"/>
    <row r="387230" outlineLevel="1" x14ac:dyDescent="0.35"/>
    <row r="387231" outlineLevel="1" x14ac:dyDescent="0.35"/>
    <row r="387232" outlineLevel="1" x14ac:dyDescent="0.35"/>
    <row r="387233" outlineLevel="1" x14ac:dyDescent="0.35"/>
    <row r="387234" outlineLevel="1" x14ac:dyDescent="0.35"/>
    <row r="387235" outlineLevel="1" x14ac:dyDescent="0.35"/>
    <row r="387236" outlineLevel="1" x14ac:dyDescent="0.35"/>
    <row r="387237" outlineLevel="1" x14ac:dyDescent="0.35"/>
    <row r="387238" outlineLevel="1" x14ac:dyDescent="0.35"/>
    <row r="387239" outlineLevel="1" x14ac:dyDescent="0.35"/>
    <row r="387240" outlineLevel="1" x14ac:dyDescent="0.35"/>
    <row r="387241" outlineLevel="1" x14ac:dyDescent="0.35"/>
    <row r="387242" outlineLevel="1" x14ac:dyDescent="0.35"/>
    <row r="387243" outlineLevel="1" x14ac:dyDescent="0.35"/>
    <row r="387244" outlineLevel="1" x14ac:dyDescent="0.35"/>
    <row r="387245" outlineLevel="1" x14ac:dyDescent="0.35"/>
    <row r="387246" outlineLevel="1" x14ac:dyDescent="0.35"/>
    <row r="387247" outlineLevel="1" x14ac:dyDescent="0.35"/>
    <row r="387248" outlineLevel="1" x14ac:dyDescent="0.35"/>
    <row r="387249" outlineLevel="1" x14ac:dyDescent="0.35"/>
    <row r="387250" outlineLevel="1" x14ac:dyDescent="0.35"/>
    <row r="387251" outlineLevel="1" x14ac:dyDescent="0.35"/>
    <row r="387252" outlineLevel="1" x14ac:dyDescent="0.35"/>
    <row r="387253" outlineLevel="1" x14ac:dyDescent="0.35"/>
    <row r="387254" outlineLevel="1" x14ac:dyDescent="0.35"/>
    <row r="387255" outlineLevel="1" x14ac:dyDescent="0.35"/>
    <row r="387256" outlineLevel="1" x14ac:dyDescent="0.35"/>
    <row r="387257" outlineLevel="1" x14ac:dyDescent="0.35"/>
    <row r="387258" outlineLevel="1" x14ac:dyDescent="0.35"/>
    <row r="387259" outlineLevel="1" x14ac:dyDescent="0.35"/>
    <row r="387260" outlineLevel="1" x14ac:dyDescent="0.35"/>
    <row r="387261" outlineLevel="1" x14ac:dyDescent="0.35"/>
    <row r="387262" outlineLevel="1" x14ac:dyDescent="0.35"/>
    <row r="387263" outlineLevel="1" x14ac:dyDescent="0.35"/>
    <row r="387264" outlineLevel="1" x14ac:dyDescent="0.35"/>
    <row r="387265" outlineLevel="1" x14ac:dyDescent="0.35"/>
    <row r="387266" outlineLevel="1" x14ac:dyDescent="0.35"/>
    <row r="387267" outlineLevel="1" x14ac:dyDescent="0.35"/>
    <row r="387268" outlineLevel="1" x14ac:dyDescent="0.35"/>
    <row r="387269" outlineLevel="1" x14ac:dyDescent="0.35"/>
    <row r="387270" outlineLevel="1" x14ac:dyDescent="0.35"/>
    <row r="387271" outlineLevel="1" x14ac:dyDescent="0.35"/>
    <row r="387272" outlineLevel="1" x14ac:dyDescent="0.35"/>
    <row r="387273" outlineLevel="1" x14ac:dyDescent="0.35"/>
    <row r="387274" outlineLevel="1" x14ac:dyDescent="0.35"/>
    <row r="387275" outlineLevel="1" x14ac:dyDescent="0.35"/>
    <row r="387276" outlineLevel="1" x14ac:dyDescent="0.35"/>
    <row r="387277" outlineLevel="1" x14ac:dyDescent="0.35"/>
    <row r="387278" outlineLevel="1" x14ac:dyDescent="0.35"/>
    <row r="387279" outlineLevel="1" x14ac:dyDescent="0.35"/>
    <row r="387280" outlineLevel="1" x14ac:dyDescent="0.35"/>
    <row r="387281" outlineLevel="1" x14ac:dyDescent="0.35"/>
    <row r="387282" outlineLevel="1" x14ac:dyDescent="0.35"/>
    <row r="387283" outlineLevel="1" x14ac:dyDescent="0.35"/>
    <row r="387284" outlineLevel="1" x14ac:dyDescent="0.35"/>
    <row r="387285" outlineLevel="1" x14ac:dyDescent="0.35"/>
    <row r="387286" outlineLevel="1" x14ac:dyDescent="0.35"/>
    <row r="387287" outlineLevel="1" x14ac:dyDescent="0.35"/>
    <row r="387288" outlineLevel="1" x14ac:dyDescent="0.35"/>
    <row r="387289" outlineLevel="1" x14ac:dyDescent="0.35"/>
    <row r="387290" outlineLevel="1" x14ac:dyDescent="0.35"/>
    <row r="387291" outlineLevel="1" x14ac:dyDescent="0.35"/>
    <row r="387292" outlineLevel="1" x14ac:dyDescent="0.35"/>
    <row r="387293" outlineLevel="1" x14ac:dyDescent="0.35"/>
    <row r="387294" outlineLevel="1" x14ac:dyDescent="0.35"/>
    <row r="387295" outlineLevel="1" x14ac:dyDescent="0.35"/>
    <row r="387296" outlineLevel="1" x14ac:dyDescent="0.35"/>
    <row r="387297" outlineLevel="1" x14ac:dyDescent="0.35"/>
    <row r="387298" outlineLevel="1" x14ac:dyDescent="0.35"/>
    <row r="387299" outlineLevel="1" x14ac:dyDescent="0.35"/>
    <row r="387300" outlineLevel="1" x14ac:dyDescent="0.35"/>
    <row r="387301" outlineLevel="1" x14ac:dyDescent="0.35"/>
    <row r="387302" outlineLevel="1" x14ac:dyDescent="0.35"/>
    <row r="387303" outlineLevel="1" x14ac:dyDescent="0.35"/>
    <row r="387304" outlineLevel="1" x14ac:dyDescent="0.35"/>
    <row r="387305" outlineLevel="1" x14ac:dyDescent="0.35"/>
    <row r="387306" outlineLevel="1" x14ac:dyDescent="0.35"/>
    <row r="387307" outlineLevel="1" x14ac:dyDescent="0.35"/>
    <row r="387308" outlineLevel="1" x14ac:dyDescent="0.35"/>
    <row r="387309" outlineLevel="1" x14ac:dyDescent="0.35"/>
    <row r="387310" outlineLevel="1" x14ac:dyDescent="0.35"/>
    <row r="387311" outlineLevel="1" x14ac:dyDescent="0.35"/>
    <row r="387312" outlineLevel="1" x14ac:dyDescent="0.35"/>
    <row r="387313" outlineLevel="1" x14ac:dyDescent="0.35"/>
    <row r="387314" outlineLevel="1" x14ac:dyDescent="0.35"/>
    <row r="387315" outlineLevel="1" x14ac:dyDescent="0.35"/>
    <row r="387316" outlineLevel="1" x14ac:dyDescent="0.35"/>
    <row r="387317" outlineLevel="1" x14ac:dyDescent="0.35"/>
    <row r="387318" outlineLevel="1" x14ac:dyDescent="0.35"/>
    <row r="387319" outlineLevel="1" x14ac:dyDescent="0.35"/>
    <row r="387320" outlineLevel="1" x14ac:dyDescent="0.35"/>
    <row r="387321" outlineLevel="1" x14ac:dyDescent="0.35"/>
    <row r="387322" outlineLevel="1" x14ac:dyDescent="0.35"/>
    <row r="387323" outlineLevel="1" x14ac:dyDescent="0.35"/>
    <row r="387324" outlineLevel="1" x14ac:dyDescent="0.35"/>
    <row r="387325" outlineLevel="1" x14ac:dyDescent="0.35"/>
    <row r="387326" outlineLevel="1" x14ac:dyDescent="0.35"/>
    <row r="387327" outlineLevel="1" x14ac:dyDescent="0.35"/>
    <row r="387328" outlineLevel="1" x14ac:dyDescent="0.35"/>
    <row r="387329" outlineLevel="1" x14ac:dyDescent="0.35"/>
    <row r="387330" outlineLevel="1" x14ac:dyDescent="0.35"/>
    <row r="387331" outlineLevel="1" x14ac:dyDescent="0.35"/>
    <row r="387332" outlineLevel="1" x14ac:dyDescent="0.35"/>
    <row r="387333" outlineLevel="1" x14ac:dyDescent="0.35"/>
    <row r="387334" outlineLevel="1" x14ac:dyDescent="0.35"/>
    <row r="387335" outlineLevel="1" x14ac:dyDescent="0.35"/>
    <row r="387336" outlineLevel="1" x14ac:dyDescent="0.35"/>
    <row r="387337" outlineLevel="1" x14ac:dyDescent="0.35"/>
    <row r="387338" outlineLevel="1" x14ac:dyDescent="0.35"/>
    <row r="387339" outlineLevel="1" x14ac:dyDescent="0.35"/>
    <row r="387340" outlineLevel="1" x14ac:dyDescent="0.35"/>
    <row r="387341" outlineLevel="1" x14ac:dyDescent="0.35"/>
    <row r="387342" outlineLevel="1" x14ac:dyDescent="0.35"/>
    <row r="387343" outlineLevel="1" x14ac:dyDescent="0.35"/>
    <row r="387344" outlineLevel="1" x14ac:dyDescent="0.35"/>
    <row r="387345" outlineLevel="1" x14ac:dyDescent="0.35"/>
    <row r="387346" outlineLevel="1" x14ac:dyDescent="0.35"/>
    <row r="387347" outlineLevel="1" x14ac:dyDescent="0.35"/>
    <row r="387348" outlineLevel="1" x14ac:dyDescent="0.35"/>
    <row r="387349" outlineLevel="1" x14ac:dyDescent="0.35"/>
    <row r="387350" outlineLevel="1" x14ac:dyDescent="0.35"/>
    <row r="387351" outlineLevel="1" x14ac:dyDescent="0.35"/>
    <row r="387352" outlineLevel="1" x14ac:dyDescent="0.35"/>
    <row r="387353" outlineLevel="1" x14ac:dyDescent="0.35"/>
    <row r="387354" outlineLevel="1" x14ac:dyDescent="0.35"/>
    <row r="387355" outlineLevel="1" x14ac:dyDescent="0.35"/>
    <row r="387356" outlineLevel="1" x14ac:dyDescent="0.35"/>
    <row r="387357" outlineLevel="1" x14ac:dyDescent="0.35"/>
    <row r="387358" outlineLevel="1" x14ac:dyDescent="0.35"/>
    <row r="387359" outlineLevel="1" x14ac:dyDescent="0.35"/>
    <row r="387360" outlineLevel="1" x14ac:dyDescent="0.35"/>
    <row r="387361" outlineLevel="1" x14ac:dyDescent="0.35"/>
    <row r="387362" outlineLevel="1" x14ac:dyDescent="0.35"/>
    <row r="387363" outlineLevel="1" x14ac:dyDescent="0.35"/>
    <row r="387364" outlineLevel="1" x14ac:dyDescent="0.35"/>
    <row r="387365" outlineLevel="1" x14ac:dyDescent="0.35"/>
    <row r="387366" outlineLevel="1" x14ac:dyDescent="0.35"/>
    <row r="387367" outlineLevel="1" x14ac:dyDescent="0.35"/>
    <row r="387368" outlineLevel="1" x14ac:dyDescent="0.35"/>
    <row r="387369" outlineLevel="1" x14ac:dyDescent="0.35"/>
    <row r="387370" outlineLevel="1" x14ac:dyDescent="0.35"/>
    <row r="387371" outlineLevel="1" x14ac:dyDescent="0.35"/>
    <row r="387372" outlineLevel="1" x14ac:dyDescent="0.35"/>
    <row r="387373" outlineLevel="1" x14ac:dyDescent="0.35"/>
    <row r="387374" outlineLevel="1" x14ac:dyDescent="0.35"/>
    <row r="387375" outlineLevel="1" x14ac:dyDescent="0.35"/>
    <row r="387376" outlineLevel="1" x14ac:dyDescent="0.35"/>
    <row r="387377" outlineLevel="1" x14ac:dyDescent="0.35"/>
    <row r="387378" outlineLevel="1" x14ac:dyDescent="0.35"/>
    <row r="387379" outlineLevel="1" x14ac:dyDescent="0.35"/>
    <row r="387380" outlineLevel="1" x14ac:dyDescent="0.35"/>
    <row r="387381" outlineLevel="1" x14ac:dyDescent="0.35"/>
    <row r="387382" outlineLevel="1" x14ac:dyDescent="0.35"/>
    <row r="387383" outlineLevel="1" x14ac:dyDescent="0.35"/>
    <row r="387384" outlineLevel="1" x14ac:dyDescent="0.35"/>
    <row r="387385" outlineLevel="1" x14ac:dyDescent="0.35"/>
    <row r="387386" outlineLevel="1" x14ac:dyDescent="0.35"/>
    <row r="387387" outlineLevel="1" x14ac:dyDescent="0.35"/>
    <row r="387388" outlineLevel="1" x14ac:dyDescent="0.35"/>
    <row r="387389" outlineLevel="1" x14ac:dyDescent="0.35"/>
    <row r="387390" outlineLevel="1" x14ac:dyDescent="0.35"/>
    <row r="387391" outlineLevel="1" x14ac:dyDescent="0.35"/>
    <row r="387392" outlineLevel="1" x14ac:dyDescent="0.35"/>
    <row r="387393" outlineLevel="1" x14ac:dyDescent="0.35"/>
    <row r="387394" outlineLevel="1" x14ac:dyDescent="0.35"/>
    <row r="387395" outlineLevel="1" x14ac:dyDescent="0.35"/>
    <row r="387396" outlineLevel="1" x14ac:dyDescent="0.35"/>
    <row r="387397" outlineLevel="1" x14ac:dyDescent="0.35"/>
    <row r="387398" outlineLevel="1" x14ac:dyDescent="0.35"/>
    <row r="387399" outlineLevel="1" x14ac:dyDescent="0.35"/>
    <row r="387400" outlineLevel="1" x14ac:dyDescent="0.35"/>
    <row r="387401" outlineLevel="1" x14ac:dyDescent="0.35"/>
    <row r="387402" outlineLevel="1" x14ac:dyDescent="0.35"/>
    <row r="387403" outlineLevel="1" x14ac:dyDescent="0.35"/>
    <row r="387404" outlineLevel="1" x14ac:dyDescent="0.35"/>
    <row r="387405" outlineLevel="1" x14ac:dyDescent="0.35"/>
    <row r="387406" outlineLevel="1" x14ac:dyDescent="0.35"/>
    <row r="387407" outlineLevel="1" x14ac:dyDescent="0.35"/>
    <row r="387408" outlineLevel="1" x14ac:dyDescent="0.35"/>
    <row r="387409" outlineLevel="1" x14ac:dyDescent="0.35"/>
    <row r="387410" outlineLevel="1" x14ac:dyDescent="0.35"/>
    <row r="387411" outlineLevel="1" x14ac:dyDescent="0.35"/>
    <row r="387412" outlineLevel="1" x14ac:dyDescent="0.35"/>
    <row r="387413" outlineLevel="1" x14ac:dyDescent="0.35"/>
    <row r="387414" outlineLevel="1" x14ac:dyDescent="0.35"/>
    <row r="387415" outlineLevel="1" x14ac:dyDescent="0.35"/>
    <row r="387416" outlineLevel="1" x14ac:dyDescent="0.35"/>
    <row r="387417" outlineLevel="1" x14ac:dyDescent="0.35"/>
    <row r="387418" outlineLevel="1" x14ac:dyDescent="0.35"/>
    <row r="387419" outlineLevel="1" x14ac:dyDescent="0.35"/>
    <row r="387420" outlineLevel="1" x14ac:dyDescent="0.35"/>
    <row r="387421" outlineLevel="1" x14ac:dyDescent="0.35"/>
    <row r="387422" outlineLevel="1" x14ac:dyDescent="0.35"/>
    <row r="387423" outlineLevel="1" x14ac:dyDescent="0.35"/>
    <row r="387424" outlineLevel="1" x14ac:dyDescent="0.35"/>
    <row r="387425" outlineLevel="1" x14ac:dyDescent="0.35"/>
    <row r="387426" outlineLevel="1" x14ac:dyDescent="0.35"/>
    <row r="387427" outlineLevel="1" x14ac:dyDescent="0.35"/>
    <row r="387428" outlineLevel="1" x14ac:dyDescent="0.35"/>
    <row r="387429" outlineLevel="1" x14ac:dyDescent="0.35"/>
    <row r="387430" outlineLevel="1" x14ac:dyDescent="0.35"/>
    <row r="387431" outlineLevel="1" x14ac:dyDescent="0.35"/>
    <row r="387432" outlineLevel="1" x14ac:dyDescent="0.35"/>
    <row r="387433" outlineLevel="1" x14ac:dyDescent="0.35"/>
    <row r="387434" outlineLevel="1" x14ac:dyDescent="0.35"/>
    <row r="387435" outlineLevel="1" x14ac:dyDescent="0.35"/>
    <row r="387436" outlineLevel="1" x14ac:dyDescent="0.35"/>
    <row r="387437" outlineLevel="1" x14ac:dyDescent="0.35"/>
    <row r="387438" outlineLevel="1" x14ac:dyDescent="0.35"/>
    <row r="387439" outlineLevel="1" x14ac:dyDescent="0.35"/>
    <row r="387440" outlineLevel="1" x14ac:dyDescent="0.35"/>
    <row r="387441" outlineLevel="1" x14ac:dyDescent="0.35"/>
    <row r="387442" outlineLevel="1" x14ac:dyDescent="0.35"/>
    <row r="387443" outlineLevel="1" x14ac:dyDescent="0.35"/>
    <row r="387444" outlineLevel="1" x14ac:dyDescent="0.35"/>
    <row r="387445" outlineLevel="1" x14ac:dyDescent="0.35"/>
    <row r="387446" outlineLevel="1" x14ac:dyDescent="0.35"/>
    <row r="387447" outlineLevel="1" x14ac:dyDescent="0.35"/>
    <row r="387448" outlineLevel="1" x14ac:dyDescent="0.35"/>
    <row r="387449" outlineLevel="1" x14ac:dyDescent="0.35"/>
    <row r="387450" outlineLevel="1" x14ac:dyDescent="0.35"/>
    <row r="387451" outlineLevel="1" x14ac:dyDescent="0.35"/>
    <row r="387452" outlineLevel="1" x14ac:dyDescent="0.35"/>
    <row r="387453" outlineLevel="1" x14ac:dyDescent="0.35"/>
    <row r="387454" outlineLevel="1" x14ac:dyDescent="0.35"/>
    <row r="387455" outlineLevel="1" x14ac:dyDescent="0.35"/>
    <row r="387456" outlineLevel="1" x14ac:dyDescent="0.35"/>
    <row r="387457" outlineLevel="1" x14ac:dyDescent="0.35"/>
    <row r="387458" outlineLevel="1" x14ac:dyDescent="0.35"/>
    <row r="387459" outlineLevel="1" x14ac:dyDescent="0.35"/>
    <row r="387460" outlineLevel="1" x14ac:dyDescent="0.35"/>
    <row r="387461" outlineLevel="1" x14ac:dyDescent="0.35"/>
    <row r="387462" outlineLevel="1" x14ac:dyDescent="0.35"/>
    <row r="387463" outlineLevel="1" x14ac:dyDescent="0.35"/>
    <row r="387464" outlineLevel="1" x14ac:dyDescent="0.35"/>
    <row r="387465" outlineLevel="1" x14ac:dyDescent="0.35"/>
    <row r="387466" outlineLevel="1" x14ac:dyDescent="0.35"/>
    <row r="387467" outlineLevel="1" x14ac:dyDescent="0.35"/>
    <row r="387468" outlineLevel="1" x14ac:dyDescent="0.35"/>
    <row r="387469" outlineLevel="1" x14ac:dyDescent="0.35"/>
    <row r="387470" outlineLevel="1" x14ac:dyDescent="0.35"/>
    <row r="387471" outlineLevel="1" x14ac:dyDescent="0.35"/>
    <row r="387472" outlineLevel="1" x14ac:dyDescent="0.35"/>
    <row r="387473" outlineLevel="1" x14ac:dyDescent="0.35"/>
    <row r="387474" outlineLevel="1" x14ac:dyDescent="0.35"/>
    <row r="387475" outlineLevel="1" x14ac:dyDescent="0.35"/>
    <row r="387476" outlineLevel="1" x14ac:dyDescent="0.35"/>
    <row r="387477" outlineLevel="1" x14ac:dyDescent="0.35"/>
    <row r="387478" outlineLevel="1" x14ac:dyDescent="0.35"/>
    <row r="387479" outlineLevel="1" x14ac:dyDescent="0.35"/>
    <row r="387480" outlineLevel="1" x14ac:dyDescent="0.35"/>
    <row r="387481" outlineLevel="1" x14ac:dyDescent="0.35"/>
    <row r="387482" outlineLevel="1" x14ac:dyDescent="0.35"/>
    <row r="387483" outlineLevel="1" x14ac:dyDescent="0.35"/>
    <row r="387484" outlineLevel="1" x14ac:dyDescent="0.35"/>
    <row r="387485" outlineLevel="1" x14ac:dyDescent="0.35"/>
    <row r="387486" outlineLevel="1" x14ac:dyDescent="0.35"/>
    <row r="387487" outlineLevel="1" x14ac:dyDescent="0.35"/>
    <row r="387488" outlineLevel="1" x14ac:dyDescent="0.35"/>
    <row r="387489" outlineLevel="1" x14ac:dyDescent="0.35"/>
    <row r="387490" outlineLevel="1" x14ac:dyDescent="0.35"/>
    <row r="387491" outlineLevel="1" x14ac:dyDescent="0.35"/>
    <row r="387492" outlineLevel="1" x14ac:dyDescent="0.35"/>
    <row r="387493" outlineLevel="1" x14ac:dyDescent="0.35"/>
    <row r="387494" outlineLevel="1" x14ac:dyDescent="0.35"/>
    <row r="387495" outlineLevel="1" x14ac:dyDescent="0.35"/>
    <row r="387496" outlineLevel="1" x14ac:dyDescent="0.35"/>
    <row r="387497" outlineLevel="1" x14ac:dyDescent="0.35"/>
    <row r="387498" outlineLevel="1" x14ac:dyDescent="0.35"/>
    <row r="387499" outlineLevel="1" x14ac:dyDescent="0.35"/>
    <row r="387500" outlineLevel="1" x14ac:dyDescent="0.35"/>
    <row r="387501" outlineLevel="1" x14ac:dyDescent="0.35"/>
    <row r="387502" outlineLevel="1" x14ac:dyDescent="0.35"/>
    <row r="387503" outlineLevel="1" x14ac:dyDescent="0.35"/>
    <row r="387504" outlineLevel="1" x14ac:dyDescent="0.35"/>
    <row r="387505" outlineLevel="1" x14ac:dyDescent="0.35"/>
    <row r="387506" outlineLevel="1" x14ac:dyDescent="0.35"/>
    <row r="387507" outlineLevel="1" x14ac:dyDescent="0.35"/>
    <row r="387508" outlineLevel="1" x14ac:dyDescent="0.35"/>
    <row r="387509" outlineLevel="1" x14ac:dyDescent="0.35"/>
    <row r="387510" outlineLevel="1" x14ac:dyDescent="0.35"/>
    <row r="387511" outlineLevel="1" x14ac:dyDescent="0.35"/>
    <row r="387512" outlineLevel="1" x14ac:dyDescent="0.35"/>
    <row r="387513" outlineLevel="1" x14ac:dyDescent="0.35"/>
    <row r="387514" outlineLevel="1" x14ac:dyDescent="0.35"/>
    <row r="387515" outlineLevel="1" x14ac:dyDescent="0.35"/>
    <row r="387516" outlineLevel="1" x14ac:dyDescent="0.35"/>
    <row r="387517" outlineLevel="1" x14ac:dyDescent="0.35"/>
    <row r="387518" outlineLevel="1" x14ac:dyDescent="0.35"/>
    <row r="387519" outlineLevel="1" x14ac:dyDescent="0.35"/>
    <row r="387520" outlineLevel="1" x14ac:dyDescent="0.35"/>
    <row r="387521" outlineLevel="1" x14ac:dyDescent="0.35"/>
    <row r="387522" outlineLevel="1" x14ac:dyDescent="0.35"/>
    <row r="387523" outlineLevel="1" x14ac:dyDescent="0.35"/>
    <row r="387524" outlineLevel="1" x14ac:dyDescent="0.35"/>
    <row r="387525" outlineLevel="1" x14ac:dyDescent="0.35"/>
    <row r="387526" outlineLevel="1" x14ac:dyDescent="0.35"/>
    <row r="387527" outlineLevel="1" x14ac:dyDescent="0.35"/>
    <row r="387528" outlineLevel="1" x14ac:dyDescent="0.35"/>
    <row r="387529" outlineLevel="1" x14ac:dyDescent="0.35"/>
    <row r="387530" outlineLevel="1" x14ac:dyDescent="0.35"/>
    <row r="387531" outlineLevel="1" x14ac:dyDescent="0.35"/>
    <row r="387532" outlineLevel="1" x14ac:dyDescent="0.35"/>
    <row r="387533" outlineLevel="1" x14ac:dyDescent="0.35"/>
    <row r="387534" outlineLevel="1" x14ac:dyDescent="0.35"/>
    <row r="387535" outlineLevel="1" x14ac:dyDescent="0.35"/>
    <row r="387536" outlineLevel="1" x14ac:dyDescent="0.35"/>
    <row r="387537" outlineLevel="1" x14ac:dyDescent="0.35"/>
    <row r="387538" outlineLevel="1" x14ac:dyDescent="0.35"/>
    <row r="387539" outlineLevel="1" x14ac:dyDescent="0.35"/>
    <row r="387540" outlineLevel="1" x14ac:dyDescent="0.35"/>
    <row r="387541" outlineLevel="1" x14ac:dyDescent="0.35"/>
    <row r="387542" outlineLevel="1" x14ac:dyDescent="0.35"/>
    <row r="387543" outlineLevel="1" x14ac:dyDescent="0.35"/>
    <row r="387544" outlineLevel="1" x14ac:dyDescent="0.35"/>
    <row r="387545" outlineLevel="1" x14ac:dyDescent="0.35"/>
    <row r="387546" outlineLevel="1" x14ac:dyDescent="0.35"/>
    <row r="387547" outlineLevel="1" x14ac:dyDescent="0.35"/>
    <row r="387548" outlineLevel="1" x14ac:dyDescent="0.35"/>
    <row r="387549" outlineLevel="1" x14ac:dyDescent="0.35"/>
    <row r="387550" outlineLevel="1" x14ac:dyDescent="0.35"/>
    <row r="387551" outlineLevel="1" x14ac:dyDescent="0.35"/>
    <row r="387552" outlineLevel="1" x14ac:dyDescent="0.35"/>
    <row r="387553" outlineLevel="1" x14ac:dyDescent="0.35"/>
    <row r="387554" outlineLevel="1" x14ac:dyDescent="0.35"/>
    <row r="387555" outlineLevel="1" x14ac:dyDescent="0.35"/>
    <row r="387556" outlineLevel="1" x14ac:dyDescent="0.35"/>
    <row r="387557" outlineLevel="1" x14ac:dyDescent="0.35"/>
    <row r="387558" outlineLevel="1" x14ac:dyDescent="0.35"/>
    <row r="387559" outlineLevel="1" x14ac:dyDescent="0.35"/>
    <row r="387560" outlineLevel="1" x14ac:dyDescent="0.35"/>
    <row r="387561" outlineLevel="1" x14ac:dyDescent="0.35"/>
    <row r="387562" outlineLevel="1" x14ac:dyDescent="0.35"/>
    <row r="387563" outlineLevel="1" x14ac:dyDescent="0.35"/>
    <row r="387564" outlineLevel="1" x14ac:dyDescent="0.35"/>
    <row r="387565" outlineLevel="1" x14ac:dyDescent="0.35"/>
    <row r="387566" outlineLevel="1" x14ac:dyDescent="0.35"/>
    <row r="387567" outlineLevel="1" x14ac:dyDescent="0.35"/>
    <row r="387568" outlineLevel="1" x14ac:dyDescent="0.35"/>
    <row r="387569" outlineLevel="1" x14ac:dyDescent="0.35"/>
    <row r="387570" outlineLevel="1" x14ac:dyDescent="0.35"/>
    <row r="387571" outlineLevel="1" x14ac:dyDescent="0.35"/>
    <row r="387572" outlineLevel="1" x14ac:dyDescent="0.35"/>
    <row r="387573" outlineLevel="1" x14ac:dyDescent="0.35"/>
    <row r="387574" outlineLevel="1" x14ac:dyDescent="0.35"/>
    <row r="387575" outlineLevel="1" x14ac:dyDescent="0.35"/>
    <row r="387576" outlineLevel="1" x14ac:dyDescent="0.35"/>
    <row r="387577" outlineLevel="1" x14ac:dyDescent="0.35"/>
    <row r="387578" outlineLevel="1" x14ac:dyDescent="0.35"/>
    <row r="387579" outlineLevel="1" x14ac:dyDescent="0.35"/>
    <row r="387580" outlineLevel="1" x14ac:dyDescent="0.35"/>
    <row r="387581" outlineLevel="1" x14ac:dyDescent="0.35"/>
    <row r="387582" outlineLevel="1" x14ac:dyDescent="0.35"/>
    <row r="387583" outlineLevel="1" x14ac:dyDescent="0.35"/>
    <row r="387584" outlineLevel="1" x14ac:dyDescent="0.35"/>
    <row r="387585" outlineLevel="1" x14ac:dyDescent="0.35"/>
    <row r="387586" outlineLevel="1" x14ac:dyDescent="0.35"/>
    <row r="387587" outlineLevel="1" x14ac:dyDescent="0.35"/>
    <row r="387588" outlineLevel="1" x14ac:dyDescent="0.35"/>
    <row r="387589" outlineLevel="1" x14ac:dyDescent="0.35"/>
    <row r="387590" outlineLevel="1" x14ac:dyDescent="0.35"/>
    <row r="387591" outlineLevel="1" x14ac:dyDescent="0.35"/>
    <row r="387592" outlineLevel="1" x14ac:dyDescent="0.35"/>
    <row r="387593" outlineLevel="1" x14ac:dyDescent="0.35"/>
    <row r="387594" outlineLevel="1" x14ac:dyDescent="0.35"/>
    <row r="387595" outlineLevel="1" x14ac:dyDescent="0.35"/>
    <row r="387596" outlineLevel="1" x14ac:dyDescent="0.35"/>
    <row r="387597" outlineLevel="1" x14ac:dyDescent="0.35"/>
    <row r="387598" outlineLevel="1" x14ac:dyDescent="0.35"/>
    <row r="387599" outlineLevel="1" x14ac:dyDescent="0.35"/>
    <row r="387600" outlineLevel="1" x14ac:dyDescent="0.35"/>
    <row r="387601" outlineLevel="1" x14ac:dyDescent="0.35"/>
    <row r="387602" outlineLevel="1" x14ac:dyDescent="0.35"/>
    <row r="387603" outlineLevel="1" x14ac:dyDescent="0.35"/>
    <row r="387604" outlineLevel="1" x14ac:dyDescent="0.35"/>
    <row r="387605" outlineLevel="1" x14ac:dyDescent="0.35"/>
    <row r="387606" outlineLevel="1" x14ac:dyDescent="0.35"/>
    <row r="387607" outlineLevel="1" x14ac:dyDescent="0.35"/>
    <row r="387608" outlineLevel="1" x14ac:dyDescent="0.35"/>
    <row r="387609" outlineLevel="1" x14ac:dyDescent="0.35"/>
    <row r="387610" outlineLevel="1" x14ac:dyDescent="0.35"/>
    <row r="387611" outlineLevel="1" x14ac:dyDescent="0.35"/>
    <row r="387612" outlineLevel="1" x14ac:dyDescent="0.35"/>
    <row r="387613" outlineLevel="1" x14ac:dyDescent="0.35"/>
    <row r="387614" outlineLevel="1" x14ac:dyDescent="0.35"/>
    <row r="387615" outlineLevel="1" x14ac:dyDescent="0.35"/>
    <row r="387616" outlineLevel="1" x14ac:dyDescent="0.35"/>
    <row r="387617" outlineLevel="1" x14ac:dyDescent="0.35"/>
    <row r="387618" outlineLevel="1" x14ac:dyDescent="0.35"/>
    <row r="387619" outlineLevel="1" x14ac:dyDescent="0.35"/>
    <row r="387620" outlineLevel="1" x14ac:dyDescent="0.35"/>
    <row r="387621" outlineLevel="1" x14ac:dyDescent="0.35"/>
    <row r="387622" outlineLevel="1" x14ac:dyDescent="0.35"/>
    <row r="387623" outlineLevel="1" x14ac:dyDescent="0.35"/>
    <row r="387624" outlineLevel="1" x14ac:dyDescent="0.35"/>
    <row r="387625" outlineLevel="1" x14ac:dyDescent="0.35"/>
    <row r="387626" outlineLevel="1" x14ac:dyDescent="0.35"/>
    <row r="387627" outlineLevel="1" x14ac:dyDescent="0.35"/>
    <row r="387628" outlineLevel="1" x14ac:dyDescent="0.35"/>
    <row r="387629" outlineLevel="1" x14ac:dyDescent="0.35"/>
    <row r="387630" outlineLevel="1" x14ac:dyDescent="0.35"/>
    <row r="387631" outlineLevel="1" x14ac:dyDescent="0.35"/>
    <row r="387632" outlineLevel="1" x14ac:dyDescent="0.35"/>
    <row r="387633" outlineLevel="1" x14ac:dyDescent="0.35"/>
    <row r="387634" outlineLevel="1" x14ac:dyDescent="0.35"/>
    <row r="387635" outlineLevel="1" x14ac:dyDescent="0.35"/>
    <row r="387636" outlineLevel="1" x14ac:dyDescent="0.35"/>
    <row r="387637" outlineLevel="1" x14ac:dyDescent="0.35"/>
    <row r="387638" outlineLevel="1" x14ac:dyDescent="0.35"/>
    <row r="387639" outlineLevel="1" x14ac:dyDescent="0.35"/>
    <row r="387640" outlineLevel="1" x14ac:dyDescent="0.35"/>
    <row r="387641" outlineLevel="1" x14ac:dyDescent="0.35"/>
    <row r="387642" outlineLevel="1" x14ac:dyDescent="0.35"/>
    <row r="387643" outlineLevel="1" x14ac:dyDescent="0.35"/>
    <row r="387644" outlineLevel="1" x14ac:dyDescent="0.35"/>
    <row r="387645" outlineLevel="1" x14ac:dyDescent="0.35"/>
    <row r="387646" outlineLevel="1" x14ac:dyDescent="0.35"/>
    <row r="387647" outlineLevel="1" x14ac:dyDescent="0.35"/>
    <row r="387648" outlineLevel="1" x14ac:dyDescent="0.35"/>
    <row r="387649" outlineLevel="1" x14ac:dyDescent="0.35"/>
    <row r="387650" outlineLevel="1" x14ac:dyDescent="0.35"/>
    <row r="387651" outlineLevel="1" x14ac:dyDescent="0.35"/>
    <row r="387652" outlineLevel="1" x14ac:dyDescent="0.35"/>
    <row r="387653" outlineLevel="1" x14ac:dyDescent="0.35"/>
    <row r="387654" outlineLevel="1" x14ac:dyDescent="0.35"/>
    <row r="387655" outlineLevel="1" x14ac:dyDescent="0.35"/>
    <row r="387656" outlineLevel="1" x14ac:dyDescent="0.35"/>
    <row r="387657" outlineLevel="1" x14ac:dyDescent="0.35"/>
    <row r="387658" outlineLevel="1" x14ac:dyDescent="0.35"/>
    <row r="387659" outlineLevel="1" x14ac:dyDescent="0.35"/>
    <row r="387660" outlineLevel="1" x14ac:dyDescent="0.35"/>
    <row r="387661" outlineLevel="1" x14ac:dyDescent="0.35"/>
    <row r="387662" outlineLevel="1" x14ac:dyDescent="0.35"/>
    <row r="387663" outlineLevel="1" x14ac:dyDescent="0.35"/>
    <row r="387664" outlineLevel="1" x14ac:dyDescent="0.35"/>
    <row r="387665" outlineLevel="1" x14ac:dyDescent="0.35"/>
    <row r="387666" outlineLevel="1" x14ac:dyDescent="0.35"/>
    <row r="387667" outlineLevel="1" x14ac:dyDescent="0.35"/>
    <row r="387668" outlineLevel="1" x14ac:dyDescent="0.35"/>
    <row r="387669" outlineLevel="1" x14ac:dyDescent="0.35"/>
    <row r="387670" outlineLevel="1" x14ac:dyDescent="0.35"/>
    <row r="387671" outlineLevel="1" x14ac:dyDescent="0.35"/>
    <row r="387672" outlineLevel="1" x14ac:dyDescent="0.35"/>
    <row r="387673" outlineLevel="1" x14ac:dyDescent="0.35"/>
    <row r="387674" outlineLevel="1" x14ac:dyDescent="0.35"/>
    <row r="387675" outlineLevel="1" x14ac:dyDescent="0.35"/>
    <row r="387676" outlineLevel="1" x14ac:dyDescent="0.35"/>
    <row r="387677" outlineLevel="1" x14ac:dyDescent="0.35"/>
    <row r="387678" outlineLevel="1" x14ac:dyDescent="0.35"/>
    <row r="387679" outlineLevel="1" x14ac:dyDescent="0.35"/>
    <row r="387680" outlineLevel="1" x14ac:dyDescent="0.35"/>
    <row r="387681" outlineLevel="1" x14ac:dyDescent="0.35"/>
    <row r="387682" outlineLevel="1" x14ac:dyDescent="0.35"/>
    <row r="387683" outlineLevel="1" x14ac:dyDescent="0.35"/>
    <row r="387684" outlineLevel="1" x14ac:dyDescent="0.35"/>
    <row r="387685" outlineLevel="1" x14ac:dyDescent="0.35"/>
    <row r="387686" outlineLevel="1" x14ac:dyDescent="0.35"/>
    <row r="387687" outlineLevel="1" x14ac:dyDescent="0.35"/>
    <row r="387688" outlineLevel="1" x14ac:dyDescent="0.35"/>
    <row r="387689" outlineLevel="1" x14ac:dyDescent="0.35"/>
    <row r="387690" outlineLevel="1" x14ac:dyDescent="0.35"/>
    <row r="387691" outlineLevel="1" x14ac:dyDescent="0.35"/>
    <row r="387692" outlineLevel="1" x14ac:dyDescent="0.35"/>
    <row r="387693" outlineLevel="1" x14ac:dyDescent="0.35"/>
    <row r="387694" outlineLevel="1" x14ac:dyDescent="0.35"/>
    <row r="387695" outlineLevel="1" x14ac:dyDescent="0.35"/>
    <row r="387696" outlineLevel="1" x14ac:dyDescent="0.35"/>
    <row r="387697" outlineLevel="1" x14ac:dyDescent="0.35"/>
    <row r="387698" outlineLevel="1" x14ac:dyDescent="0.35"/>
    <row r="387699" outlineLevel="1" x14ac:dyDescent="0.35"/>
    <row r="387700" outlineLevel="1" x14ac:dyDescent="0.35"/>
    <row r="387701" outlineLevel="1" x14ac:dyDescent="0.35"/>
    <row r="387702" outlineLevel="1" x14ac:dyDescent="0.35"/>
    <row r="387703" outlineLevel="1" x14ac:dyDescent="0.35"/>
    <row r="387704" outlineLevel="1" x14ac:dyDescent="0.35"/>
    <row r="387705" outlineLevel="1" x14ac:dyDescent="0.35"/>
    <row r="387706" outlineLevel="1" x14ac:dyDescent="0.35"/>
    <row r="387707" outlineLevel="1" x14ac:dyDescent="0.35"/>
    <row r="387708" outlineLevel="1" x14ac:dyDescent="0.35"/>
    <row r="387709" outlineLevel="1" x14ac:dyDescent="0.35"/>
    <row r="387710" outlineLevel="1" x14ac:dyDescent="0.35"/>
    <row r="387711" outlineLevel="1" x14ac:dyDescent="0.35"/>
    <row r="387712" outlineLevel="1" x14ac:dyDescent="0.35"/>
    <row r="387713" outlineLevel="1" x14ac:dyDescent="0.35"/>
    <row r="387714" outlineLevel="1" x14ac:dyDescent="0.35"/>
    <row r="387715" outlineLevel="1" x14ac:dyDescent="0.35"/>
    <row r="387716" outlineLevel="1" x14ac:dyDescent="0.35"/>
    <row r="387717" outlineLevel="1" x14ac:dyDescent="0.35"/>
    <row r="387718" outlineLevel="1" x14ac:dyDescent="0.35"/>
    <row r="387719" outlineLevel="1" x14ac:dyDescent="0.35"/>
    <row r="387720" outlineLevel="1" x14ac:dyDescent="0.35"/>
    <row r="387721" outlineLevel="1" x14ac:dyDescent="0.35"/>
    <row r="387722" outlineLevel="1" x14ac:dyDescent="0.35"/>
    <row r="387723" outlineLevel="1" x14ac:dyDescent="0.35"/>
    <row r="387724" outlineLevel="1" x14ac:dyDescent="0.35"/>
    <row r="387725" outlineLevel="1" x14ac:dyDescent="0.35"/>
    <row r="387726" outlineLevel="1" x14ac:dyDescent="0.35"/>
    <row r="387727" outlineLevel="1" x14ac:dyDescent="0.35"/>
    <row r="387728" outlineLevel="1" x14ac:dyDescent="0.35"/>
    <row r="387729" outlineLevel="1" x14ac:dyDescent="0.35"/>
    <row r="387730" outlineLevel="1" x14ac:dyDescent="0.35"/>
    <row r="387731" outlineLevel="1" x14ac:dyDescent="0.35"/>
    <row r="387732" outlineLevel="1" x14ac:dyDescent="0.35"/>
    <row r="387733" outlineLevel="1" x14ac:dyDescent="0.35"/>
    <row r="387734" outlineLevel="1" x14ac:dyDescent="0.35"/>
    <row r="387735" outlineLevel="1" x14ac:dyDescent="0.35"/>
    <row r="387736" outlineLevel="1" x14ac:dyDescent="0.35"/>
    <row r="387737" outlineLevel="1" x14ac:dyDescent="0.35"/>
    <row r="387738" outlineLevel="1" x14ac:dyDescent="0.35"/>
    <row r="387739" outlineLevel="1" x14ac:dyDescent="0.35"/>
    <row r="387740" outlineLevel="1" x14ac:dyDescent="0.35"/>
    <row r="387741" outlineLevel="1" x14ac:dyDescent="0.35"/>
    <row r="387742" outlineLevel="1" x14ac:dyDescent="0.35"/>
    <row r="387743" outlineLevel="1" x14ac:dyDescent="0.35"/>
    <row r="387744" outlineLevel="1" x14ac:dyDescent="0.35"/>
    <row r="387745" outlineLevel="1" x14ac:dyDescent="0.35"/>
    <row r="387746" outlineLevel="1" x14ac:dyDescent="0.35"/>
    <row r="387747" outlineLevel="1" x14ac:dyDescent="0.35"/>
    <row r="387748" outlineLevel="1" x14ac:dyDescent="0.35"/>
    <row r="387749" outlineLevel="1" x14ac:dyDescent="0.35"/>
    <row r="387750" outlineLevel="1" x14ac:dyDescent="0.35"/>
    <row r="387751" outlineLevel="1" x14ac:dyDescent="0.35"/>
    <row r="387752" outlineLevel="1" x14ac:dyDescent="0.35"/>
    <row r="387753" outlineLevel="1" x14ac:dyDescent="0.35"/>
    <row r="387754" outlineLevel="1" x14ac:dyDescent="0.35"/>
    <row r="387755" outlineLevel="1" x14ac:dyDescent="0.35"/>
    <row r="387756" outlineLevel="1" x14ac:dyDescent="0.35"/>
    <row r="387757" outlineLevel="1" x14ac:dyDescent="0.35"/>
    <row r="387758" outlineLevel="1" x14ac:dyDescent="0.35"/>
    <row r="387759" outlineLevel="1" x14ac:dyDescent="0.35"/>
    <row r="387760" outlineLevel="1" x14ac:dyDescent="0.35"/>
    <row r="387761" outlineLevel="1" x14ac:dyDescent="0.35"/>
    <row r="387762" outlineLevel="1" x14ac:dyDescent="0.35"/>
    <row r="387763" outlineLevel="1" x14ac:dyDescent="0.35"/>
    <row r="387764" outlineLevel="1" x14ac:dyDescent="0.35"/>
    <row r="387765" outlineLevel="1" x14ac:dyDescent="0.35"/>
    <row r="387766" outlineLevel="1" x14ac:dyDescent="0.35"/>
    <row r="387767" outlineLevel="1" x14ac:dyDescent="0.35"/>
    <row r="387768" outlineLevel="1" x14ac:dyDescent="0.35"/>
    <row r="387769" outlineLevel="1" x14ac:dyDescent="0.35"/>
    <row r="387770" outlineLevel="1" x14ac:dyDescent="0.35"/>
    <row r="387771" outlineLevel="1" x14ac:dyDescent="0.35"/>
    <row r="387772" outlineLevel="1" x14ac:dyDescent="0.35"/>
    <row r="387773" outlineLevel="1" x14ac:dyDescent="0.35"/>
    <row r="387774" outlineLevel="1" x14ac:dyDescent="0.35"/>
    <row r="387775" outlineLevel="1" x14ac:dyDescent="0.35"/>
    <row r="387776" outlineLevel="1" x14ac:dyDescent="0.35"/>
    <row r="387777" outlineLevel="1" x14ac:dyDescent="0.35"/>
    <row r="387778" outlineLevel="1" x14ac:dyDescent="0.35"/>
    <row r="387779" outlineLevel="1" x14ac:dyDescent="0.35"/>
    <row r="387780" outlineLevel="1" x14ac:dyDescent="0.35"/>
    <row r="387781" outlineLevel="1" x14ac:dyDescent="0.35"/>
    <row r="387782" outlineLevel="1" x14ac:dyDescent="0.35"/>
    <row r="387783" outlineLevel="1" x14ac:dyDescent="0.35"/>
    <row r="387784" outlineLevel="1" x14ac:dyDescent="0.35"/>
    <row r="387785" outlineLevel="1" x14ac:dyDescent="0.35"/>
    <row r="387786" outlineLevel="1" x14ac:dyDescent="0.35"/>
    <row r="387787" outlineLevel="1" x14ac:dyDescent="0.35"/>
    <row r="387788" outlineLevel="1" x14ac:dyDescent="0.35"/>
    <row r="387789" outlineLevel="1" x14ac:dyDescent="0.35"/>
    <row r="387790" outlineLevel="1" x14ac:dyDescent="0.35"/>
    <row r="387791" outlineLevel="1" x14ac:dyDescent="0.35"/>
    <row r="387792" outlineLevel="1" x14ac:dyDescent="0.35"/>
    <row r="387793" outlineLevel="1" x14ac:dyDescent="0.35"/>
    <row r="387794" outlineLevel="1" x14ac:dyDescent="0.35"/>
    <row r="387795" outlineLevel="1" x14ac:dyDescent="0.35"/>
    <row r="387796" outlineLevel="1" x14ac:dyDescent="0.35"/>
    <row r="387797" outlineLevel="1" x14ac:dyDescent="0.35"/>
    <row r="387798" outlineLevel="1" x14ac:dyDescent="0.35"/>
    <row r="387799" outlineLevel="1" x14ac:dyDescent="0.35"/>
    <row r="387800" outlineLevel="1" x14ac:dyDescent="0.35"/>
    <row r="387801" outlineLevel="1" x14ac:dyDescent="0.35"/>
    <row r="387802" outlineLevel="1" x14ac:dyDescent="0.35"/>
    <row r="387803" outlineLevel="1" x14ac:dyDescent="0.35"/>
    <row r="387804" outlineLevel="1" x14ac:dyDescent="0.35"/>
    <row r="387805" outlineLevel="1" x14ac:dyDescent="0.35"/>
    <row r="387806" outlineLevel="1" x14ac:dyDescent="0.35"/>
    <row r="387807" outlineLevel="1" x14ac:dyDescent="0.35"/>
    <row r="387808" outlineLevel="1" x14ac:dyDescent="0.35"/>
    <row r="387809" outlineLevel="1" x14ac:dyDescent="0.35"/>
    <row r="387810" outlineLevel="1" x14ac:dyDescent="0.35"/>
    <row r="387811" outlineLevel="1" x14ac:dyDescent="0.35"/>
    <row r="387812" outlineLevel="1" x14ac:dyDescent="0.35"/>
    <row r="387813" outlineLevel="1" x14ac:dyDescent="0.35"/>
    <row r="387814" outlineLevel="1" x14ac:dyDescent="0.35"/>
    <row r="387815" outlineLevel="1" x14ac:dyDescent="0.35"/>
    <row r="387816" outlineLevel="1" x14ac:dyDescent="0.35"/>
    <row r="387817" outlineLevel="1" x14ac:dyDescent="0.35"/>
    <row r="387818" outlineLevel="1" x14ac:dyDescent="0.35"/>
    <row r="387819" outlineLevel="1" x14ac:dyDescent="0.35"/>
    <row r="387820" outlineLevel="1" x14ac:dyDescent="0.35"/>
    <row r="387821" outlineLevel="1" x14ac:dyDescent="0.35"/>
    <row r="387822" outlineLevel="1" x14ac:dyDescent="0.35"/>
    <row r="387823" outlineLevel="1" x14ac:dyDescent="0.35"/>
    <row r="387824" outlineLevel="1" x14ac:dyDescent="0.35"/>
    <row r="387825" outlineLevel="1" x14ac:dyDescent="0.35"/>
    <row r="387826" outlineLevel="1" x14ac:dyDescent="0.35"/>
    <row r="387827" outlineLevel="1" x14ac:dyDescent="0.35"/>
    <row r="387828" outlineLevel="1" x14ac:dyDescent="0.35"/>
    <row r="387829" outlineLevel="1" x14ac:dyDescent="0.35"/>
    <row r="387830" outlineLevel="1" x14ac:dyDescent="0.35"/>
    <row r="387831" outlineLevel="1" x14ac:dyDescent="0.35"/>
    <row r="387832" outlineLevel="1" x14ac:dyDescent="0.35"/>
    <row r="387833" outlineLevel="1" x14ac:dyDescent="0.35"/>
    <row r="387834" outlineLevel="1" x14ac:dyDescent="0.35"/>
    <row r="387835" outlineLevel="1" x14ac:dyDescent="0.35"/>
    <row r="387836" outlineLevel="1" x14ac:dyDescent="0.35"/>
    <row r="387837" outlineLevel="1" x14ac:dyDescent="0.35"/>
    <row r="387838" outlineLevel="1" x14ac:dyDescent="0.35"/>
    <row r="387839" outlineLevel="1" x14ac:dyDescent="0.35"/>
    <row r="387840" outlineLevel="1" x14ac:dyDescent="0.35"/>
    <row r="387841" outlineLevel="1" x14ac:dyDescent="0.35"/>
    <row r="387842" outlineLevel="1" x14ac:dyDescent="0.35"/>
    <row r="387843" outlineLevel="1" x14ac:dyDescent="0.35"/>
    <row r="387844" outlineLevel="1" x14ac:dyDescent="0.35"/>
    <row r="387845" outlineLevel="1" x14ac:dyDescent="0.35"/>
    <row r="387846" outlineLevel="1" x14ac:dyDescent="0.35"/>
    <row r="387847" outlineLevel="1" x14ac:dyDescent="0.35"/>
    <row r="387848" outlineLevel="1" x14ac:dyDescent="0.35"/>
    <row r="387849" outlineLevel="1" x14ac:dyDescent="0.35"/>
    <row r="387850" outlineLevel="1" x14ac:dyDescent="0.35"/>
    <row r="387851" outlineLevel="1" x14ac:dyDescent="0.35"/>
    <row r="387852" outlineLevel="1" x14ac:dyDescent="0.35"/>
    <row r="387853" outlineLevel="1" x14ac:dyDescent="0.35"/>
    <row r="387854" outlineLevel="1" x14ac:dyDescent="0.35"/>
    <row r="387855" outlineLevel="1" x14ac:dyDescent="0.35"/>
    <row r="387856" outlineLevel="1" x14ac:dyDescent="0.35"/>
    <row r="387857" outlineLevel="1" x14ac:dyDescent="0.35"/>
    <row r="387858" outlineLevel="1" x14ac:dyDescent="0.35"/>
    <row r="387859" outlineLevel="1" x14ac:dyDescent="0.35"/>
    <row r="387860" outlineLevel="1" x14ac:dyDescent="0.35"/>
    <row r="387861" outlineLevel="1" x14ac:dyDescent="0.35"/>
    <row r="387862" outlineLevel="1" x14ac:dyDescent="0.35"/>
    <row r="387863" outlineLevel="1" x14ac:dyDescent="0.35"/>
    <row r="387864" outlineLevel="1" x14ac:dyDescent="0.35"/>
    <row r="387865" outlineLevel="1" x14ac:dyDescent="0.35"/>
    <row r="387866" outlineLevel="1" x14ac:dyDescent="0.35"/>
    <row r="387867" outlineLevel="1" x14ac:dyDescent="0.35"/>
    <row r="387868" outlineLevel="1" x14ac:dyDescent="0.35"/>
    <row r="387869" outlineLevel="1" x14ac:dyDescent="0.35"/>
    <row r="387870" outlineLevel="1" x14ac:dyDescent="0.35"/>
    <row r="387871" outlineLevel="1" x14ac:dyDescent="0.35"/>
    <row r="387872" outlineLevel="1" x14ac:dyDescent="0.35"/>
    <row r="387873" outlineLevel="1" x14ac:dyDescent="0.35"/>
    <row r="387874" outlineLevel="1" x14ac:dyDescent="0.35"/>
    <row r="387875" outlineLevel="1" x14ac:dyDescent="0.35"/>
    <row r="387876" outlineLevel="1" x14ac:dyDescent="0.35"/>
    <row r="387877" outlineLevel="1" x14ac:dyDescent="0.35"/>
    <row r="387878" outlineLevel="1" x14ac:dyDescent="0.35"/>
    <row r="387879" outlineLevel="1" x14ac:dyDescent="0.35"/>
    <row r="387880" outlineLevel="1" x14ac:dyDescent="0.35"/>
    <row r="387881" outlineLevel="1" x14ac:dyDescent="0.35"/>
    <row r="387882" outlineLevel="1" x14ac:dyDescent="0.35"/>
    <row r="387883" outlineLevel="1" x14ac:dyDescent="0.35"/>
    <row r="387884" outlineLevel="1" x14ac:dyDescent="0.35"/>
    <row r="387885" outlineLevel="1" x14ac:dyDescent="0.35"/>
    <row r="387886" outlineLevel="1" x14ac:dyDescent="0.35"/>
    <row r="387887" outlineLevel="1" x14ac:dyDescent="0.35"/>
    <row r="387888" outlineLevel="1" x14ac:dyDescent="0.35"/>
    <row r="387889" outlineLevel="1" x14ac:dyDescent="0.35"/>
    <row r="387890" outlineLevel="1" x14ac:dyDescent="0.35"/>
    <row r="387891" outlineLevel="1" x14ac:dyDescent="0.35"/>
    <row r="387892" outlineLevel="1" x14ac:dyDescent="0.35"/>
    <row r="387893" outlineLevel="1" x14ac:dyDescent="0.35"/>
    <row r="387894" outlineLevel="1" x14ac:dyDescent="0.35"/>
    <row r="387895" outlineLevel="1" x14ac:dyDescent="0.35"/>
    <row r="387896" outlineLevel="1" x14ac:dyDescent="0.35"/>
    <row r="387897" outlineLevel="1" x14ac:dyDescent="0.35"/>
    <row r="387898" outlineLevel="1" x14ac:dyDescent="0.35"/>
    <row r="387899" outlineLevel="1" x14ac:dyDescent="0.35"/>
    <row r="387900" outlineLevel="1" x14ac:dyDescent="0.35"/>
    <row r="387901" outlineLevel="1" x14ac:dyDescent="0.35"/>
    <row r="387902" outlineLevel="1" x14ac:dyDescent="0.35"/>
    <row r="387903" outlineLevel="1" x14ac:dyDescent="0.35"/>
    <row r="387904" outlineLevel="1" x14ac:dyDescent="0.35"/>
    <row r="387905" outlineLevel="1" x14ac:dyDescent="0.35"/>
    <row r="387906" outlineLevel="1" x14ac:dyDescent="0.35"/>
    <row r="387907" outlineLevel="1" x14ac:dyDescent="0.35"/>
    <row r="387908" outlineLevel="1" x14ac:dyDescent="0.35"/>
    <row r="387909" outlineLevel="1" x14ac:dyDescent="0.35"/>
    <row r="387910" outlineLevel="1" x14ac:dyDescent="0.35"/>
    <row r="387911" outlineLevel="1" x14ac:dyDescent="0.35"/>
    <row r="387912" outlineLevel="1" x14ac:dyDescent="0.35"/>
    <row r="387913" outlineLevel="1" x14ac:dyDescent="0.35"/>
    <row r="387914" outlineLevel="1" x14ac:dyDescent="0.35"/>
    <row r="387915" outlineLevel="1" x14ac:dyDescent="0.35"/>
    <row r="387916" outlineLevel="1" x14ac:dyDescent="0.35"/>
    <row r="387917" outlineLevel="1" x14ac:dyDescent="0.35"/>
    <row r="387918" outlineLevel="1" x14ac:dyDescent="0.35"/>
    <row r="387919" outlineLevel="1" x14ac:dyDescent="0.35"/>
    <row r="387920" outlineLevel="1" x14ac:dyDescent="0.35"/>
    <row r="387921" outlineLevel="1" x14ac:dyDescent="0.35"/>
    <row r="387922" outlineLevel="1" x14ac:dyDescent="0.35"/>
    <row r="387923" outlineLevel="1" x14ac:dyDescent="0.35"/>
    <row r="387924" outlineLevel="1" x14ac:dyDescent="0.35"/>
    <row r="387925" outlineLevel="1" x14ac:dyDescent="0.35"/>
    <row r="387926" outlineLevel="1" x14ac:dyDescent="0.35"/>
    <row r="387927" outlineLevel="1" x14ac:dyDescent="0.35"/>
    <row r="387928" outlineLevel="1" x14ac:dyDescent="0.35"/>
    <row r="387929" outlineLevel="1" x14ac:dyDescent="0.35"/>
    <row r="387930" outlineLevel="1" x14ac:dyDescent="0.35"/>
    <row r="387931" outlineLevel="1" x14ac:dyDescent="0.35"/>
    <row r="387932" outlineLevel="1" x14ac:dyDescent="0.35"/>
    <row r="387933" outlineLevel="1" x14ac:dyDescent="0.35"/>
    <row r="387934" outlineLevel="1" x14ac:dyDescent="0.35"/>
    <row r="387935" outlineLevel="1" x14ac:dyDescent="0.35"/>
    <row r="387936" outlineLevel="1" x14ac:dyDescent="0.35"/>
    <row r="387937" outlineLevel="1" x14ac:dyDescent="0.35"/>
    <row r="387938" outlineLevel="1" x14ac:dyDescent="0.35"/>
    <row r="387939" outlineLevel="1" x14ac:dyDescent="0.35"/>
    <row r="387940" outlineLevel="1" x14ac:dyDescent="0.35"/>
    <row r="387941" outlineLevel="1" x14ac:dyDescent="0.35"/>
    <row r="387942" outlineLevel="1" x14ac:dyDescent="0.35"/>
    <row r="387943" outlineLevel="1" x14ac:dyDescent="0.35"/>
    <row r="387944" outlineLevel="1" x14ac:dyDescent="0.35"/>
    <row r="387945" outlineLevel="1" x14ac:dyDescent="0.35"/>
    <row r="387946" outlineLevel="1" x14ac:dyDescent="0.35"/>
    <row r="387947" outlineLevel="1" x14ac:dyDescent="0.35"/>
    <row r="387948" outlineLevel="1" x14ac:dyDescent="0.35"/>
    <row r="387949" outlineLevel="1" x14ac:dyDescent="0.35"/>
    <row r="387950" outlineLevel="1" x14ac:dyDescent="0.35"/>
    <row r="387951" outlineLevel="1" x14ac:dyDescent="0.35"/>
    <row r="387952" outlineLevel="1" x14ac:dyDescent="0.35"/>
    <row r="387953" outlineLevel="1" x14ac:dyDescent="0.35"/>
    <row r="387954" outlineLevel="1" x14ac:dyDescent="0.35"/>
    <row r="387955" outlineLevel="1" x14ac:dyDescent="0.35"/>
    <row r="387956" outlineLevel="1" x14ac:dyDescent="0.35"/>
    <row r="387957" outlineLevel="1" x14ac:dyDescent="0.35"/>
    <row r="387958" outlineLevel="1" x14ac:dyDescent="0.35"/>
    <row r="387959" outlineLevel="1" x14ac:dyDescent="0.35"/>
    <row r="387960" outlineLevel="1" x14ac:dyDescent="0.35"/>
    <row r="387961" outlineLevel="1" x14ac:dyDescent="0.35"/>
    <row r="387962" outlineLevel="1" x14ac:dyDescent="0.35"/>
    <row r="387963" outlineLevel="1" x14ac:dyDescent="0.35"/>
    <row r="387964" outlineLevel="1" x14ac:dyDescent="0.35"/>
    <row r="387965" outlineLevel="1" x14ac:dyDescent="0.35"/>
    <row r="387966" outlineLevel="1" x14ac:dyDescent="0.35"/>
    <row r="387967" outlineLevel="1" x14ac:dyDescent="0.35"/>
    <row r="387968" outlineLevel="1" x14ac:dyDescent="0.35"/>
    <row r="387969" outlineLevel="1" x14ac:dyDescent="0.35"/>
    <row r="387970" outlineLevel="1" x14ac:dyDescent="0.35"/>
    <row r="387971" outlineLevel="1" x14ac:dyDescent="0.35"/>
    <row r="387972" outlineLevel="1" x14ac:dyDescent="0.35"/>
    <row r="387973" outlineLevel="1" x14ac:dyDescent="0.35"/>
    <row r="387974" outlineLevel="1" x14ac:dyDescent="0.35"/>
    <row r="387975" outlineLevel="1" x14ac:dyDescent="0.35"/>
    <row r="387976" outlineLevel="1" x14ac:dyDescent="0.35"/>
    <row r="387977" outlineLevel="1" x14ac:dyDescent="0.35"/>
    <row r="387978" outlineLevel="1" x14ac:dyDescent="0.35"/>
    <row r="387979" outlineLevel="1" x14ac:dyDescent="0.35"/>
    <row r="387980" outlineLevel="1" x14ac:dyDescent="0.35"/>
    <row r="387981" outlineLevel="1" x14ac:dyDescent="0.35"/>
    <row r="387982" outlineLevel="1" x14ac:dyDescent="0.35"/>
    <row r="387983" outlineLevel="1" x14ac:dyDescent="0.35"/>
    <row r="387984" outlineLevel="1" x14ac:dyDescent="0.35"/>
    <row r="387985" outlineLevel="1" x14ac:dyDescent="0.35"/>
    <row r="387986" outlineLevel="1" x14ac:dyDescent="0.35"/>
    <row r="387987" outlineLevel="1" x14ac:dyDescent="0.35"/>
    <row r="387988" outlineLevel="1" x14ac:dyDescent="0.35"/>
    <row r="387989" outlineLevel="1" x14ac:dyDescent="0.35"/>
    <row r="387990" outlineLevel="1" x14ac:dyDescent="0.35"/>
    <row r="387991" outlineLevel="1" x14ac:dyDescent="0.35"/>
    <row r="387992" outlineLevel="1" x14ac:dyDescent="0.35"/>
    <row r="387993" outlineLevel="1" x14ac:dyDescent="0.35"/>
    <row r="387994" outlineLevel="1" x14ac:dyDescent="0.35"/>
    <row r="387995" outlineLevel="1" x14ac:dyDescent="0.35"/>
    <row r="387996" outlineLevel="1" x14ac:dyDescent="0.35"/>
    <row r="387997" outlineLevel="1" x14ac:dyDescent="0.35"/>
    <row r="387998" outlineLevel="1" x14ac:dyDescent="0.35"/>
    <row r="387999" outlineLevel="1" x14ac:dyDescent="0.35"/>
    <row r="388000" outlineLevel="1" x14ac:dyDescent="0.35"/>
    <row r="388001" outlineLevel="1" x14ac:dyDescent="0.35"/>
    <row r="388002" outlineLevel="1" x14ac:dyDescent="0.35"/>
    <row r="388003" outlineLevel="1" x14ac:dyDescent="0.35"/>
    <row r="388004" outlineLevel="1" x14ac:dyDescent="0.35"/>
    <row r="388005" outlineLevel="1" x14ac:dyDescent="0.35"/>
    <row r="388006" outlineLevel="1" x14ac:dyDescent="0.35"/>
    <row r="388007" outlineLevel="1" x14ac:dyDescent="0.35"/>
    <row r="388008" outlineLevel="1" x14ac:dyDescent="0.35"/>
    <row r="388009" outlineLevel="1" x14ac:dyDescent="0.35"/>
    <row r="388010" outlineLevel="1" x14ac:dyDescent="0.35"/>
    <row r="388011" outlineLevel="1" x14ac:dyDescent="0.35"/>
    <row r="388012" outlineLevel="1" x14ac:dyDescent="0.35"/>
    <row r="388013" outlineLevel="1" x14ac:dyDescent="0.35"/>
    <row r="388014" outlineLevel="1" x14ac:dyDescent="0.35"/>
    <row r="388015" outlineLevel="1" x14ac:dyDescent="0.35"/>
    <row r="388016" outlineLevel="1" x14ac:dyDescent="0.35"/>
    <row r="388017" outlineLevel="1" x14ac:dyDescent="0.35"/>
    <row r="388018" outlineLevel="1" x14ac:dyDescent="0.35"/>
    <row r="388019" outlineLevel="1" x14ac:dyDescent="0.35"/>
    <row r="388020" outlineLevel="1" x14ac:dyDescent="0.35"/>
    <row r="388021" outlineLevel="1" x14ac:dyDescent="0.35"/>
    <row r="388022" outlineLevel="1" x14ac:dyDescent="0.35"/>
    <row r="388023" outlineLevel="1" x14ac:dyDescent="0.35"/>
    <row r="388024" outlineLevel="1" x14ac:dyDescent="0.35"/>
    <row r="388025" outlineLevel="1" x14ac:dyDescent="0.35"/>
    <row r="388026" outlineLevel="1" x14ac:dyDescent="0.35"/>
    <row r="388027" outlineLevel="1" x14ac:dyDescent="0.35"/>
    <row r="388028" outlineLevel="1" x14ac:dyDescent="0.35"/>
    <row r="388029" outlineLevel="1" x14ac:dyDescent="0.35"/>
    <row r="388030" outlineLevel="1" x14ac:dyDescent="0.35"/>
    <row r="388031" outlineLevel="1" x14ac:dyDescent="0.35"/>
    <row r="388032" outlineLevel="1" x14ac:dyDescent="0.35"/>
    <row r="388033" outlineLevel="1" x14ac:dyDescent="0.35"/>
    <row r="388034" outlineLevel="1" x14ac:dyDescent="0.35"/>
    <row r="388035" outlineLevel="1" x14ac:dyDescent="0.35"/>
    <row r="388036" outlineLevel="1" x14ac:dyDescent="0.35"/>
    <row r="388037" outlineLevel="1" x14ac:dyDescent="0.35"/>
    <row r="388038" outlineLevel="1" x14ac:dyDescent="0.35"/>
    <row r="388039" outlineLevel="1" x14ac:dyDescent="0.35"/>
    <row r="388040" outlineLevel="1" x14ac:dyDescent="0.35"/>
    <row r="388041" outlineLevel="1" x14ac:dyDescent="0.35"/>
    <row r="388042" outlineLevel="1" x14ac:dyDescent="0.35"/>
    <row r="388043" outlineLevel="1" x14ac:dyDescent="0.35"/>
    <row r="388044" outlineLevel="1" x14ac:dyDescent="0.35"/>
    <row r="388045" outlineLevel="1" x14ac:dyDescent="0.35"/>
    <row r="388046" outlineLevel="1" x14ac:dyDescent="0.35"/>
    <row r="388047" outlineLevel="1" x14ac:dyDescent="0.35"/>
    <row r="388048" outlineLevel="1" x14ac:dyDescent="0.35"/>
    <row r="388049" outlineLevel="1" x14ac:dyDescent="0.35"/>
    <row r="388050" outlineLevel="1" x14ac:dyDescent="0.35"/>
    <row r="388051" outlineLevel="1" x14ac:dyDescent="0.35"/>
    <row r="388052" outlineLevel="1" x14ac:dyDescent="0.35"/>
    <row r="388053" outlineLevel="1" x14ac:dyDescent="0.35"/>
    <row r="388054" outlineLevel="1" x14ac:dyDescent="0.35"/>
    <row r="388055" outlineLevel="1" x14ac:dyDescent="0.35"/>
    <row r="388056" outlineLevel="1" x14ac:dyDescent="0.35"/>
    <row r="388057" outlineLevel="1" x14ac:dyDescent="0.35"/>
    <row r="388058" outlineLevel="1" x14ac:dyDescent="0.35"/>
    <row r="388059" outlineLevel="1" x14ac:dyDescent="0.35"/>
    <row r="388060" outlineLevel="1" x14ac:dyDescent="0.35"/>
    <row r="388061" outlineLevel="1" x14ac:dyDescent="0.35"/>
    <row r="388062" outlineLevel="1" x14ac:dyDescent="0.35"/>
    <row r="388063" outlineLevel="1" x14ac:dyDescent="0.35"/>
    <row r="388064" outlineLevel="1" x14ac:dyDescent="0.35"/>
    <row r="388065" outlineLevel="1" x14ac:dyDescent="0.35"/>
    <row r="388066" outlineLevel="1" x14ac:dyDescent="0.35"/>
    <row r="388067" outlineLevel="1" x14ac:dyDescent="0.35"/>
    <row r="388068" outlineLevel="1" x14ac:dyDescent="0.35"/>
    <row r="388069" outlineLevel="1" x14ac:dyDescent="0.35"/>
    <row r="388070" outlineLevel="1" x14ac:dyDescent="0.35"/>
    <row r="388071" outlineLevel="1" x14ac:dyDescent="0.35"/>
    <row r="388072" outlineLevel="1" x14ac:dyDescent="0.35"/>
    <row r="388073" outlineLevel="1" x14ac:dyDescent="0.35"/>
    <row r="388074" outlineLevel="1" x14ac:dyDescent="0.35"/>
    <row r="388075" outlineLevel="1" x14ac:dyDescent="0.35"/>
    <row r="388076" outlineLevel="1" x14ac:dyDescent="0.35"/>
    <row r="388077" outlineLevel="1" x14ac:dyDescent="0.35"/>
    <row r="388078" outlineLevel="1" x14ac:dyDescent="0.35"/>
    <row r="388079" outlineLevel="1" x14ac:dyDescent="0.35"/>
    <row r="388080" outlineLevel="1" x14ac:dyDescent="0.35"/>
    <row r="388081" outlineLevel="1" x14ac:dyDescent="0.35"/>
    <row r="388082" outlineLevel="1" x14ac:dyDescent="0.35"/>
    <row r="388083" outlineLevel="1" x14ac:dyDescent="0.35"/>
    <row r="388084" outlineLevel="1" x14ac:dyDescent="0.35"/>
    <row r="388085" outlineLevel="1" x14ac:dyDescent="0.35"/>
    <row r="388086" outlineLevel="1" x14ac:dyDescent="0.35"/>
    <row r="388087" outlineLevel="1" x14ac:dyDescent="0.35"/>
    <row r="388088" outlineLevel="1" x14ac:dyDescent="0.35"/>
    <row r="388089" outlineLevel="1" x14ac:dyDescent="0.35"/>
    <row r="388090" outlineLevel="1" x14ac:dyDescent="0.35"/>
    <row r="388091" outlineLevel="1" x14ac:dyDescent="0.35"/>
    <row r="388092" outlineLevel="1" x14ac:dyDescent="0.35"/>
    <row r="388093" outlineLevel="1" x14ac:dyDescent="0.35"/>
    <row r="388094" outlineLevel="1" x14ac:dyDescent="0.35"/>
    <row r="388095" outlineLevel="1" x14ac:dyDescent="0.35"/>
    <row r="388096" outlineLevel="1" x14ac:dyDescent="0.35"/>
    <row r="388097" outlineLevel="1" x14ac:dyDescent="0.35"/>
    <row r="388098" outlineLevel="1" x14ac:dyDescent="0.35"/>
    <row r="388099" outlineLevel="1" x14ac:dyDescent="0.35"/>
    <row r="388100" outlineLevel="1" x14ac:dyDescent="0.35"/>
    <row r="388101" outlineLevel="1" x14ac:dyDescent="0.35"/>
    <row r="388102" outlineLevel="1" x14ac:dyDescent="0.35"/>
    <row r="388103" outlineLevel="1" x14ac:dyDescent="0.35"/>
    <row r="388104" outlineLevel="1" x14ac:dyDescent="0.35"/>
    <row r="388105" outlineLevel="1" x14ac:dyDescent="0.35"/>
    <row r="388106" outlineLevel="1" x14ac:dyDescent="0.35"/>
    <row r="388107" outlineLevel="1" x14ac:dyDescent="0.35"/>
    <row r="388108" outlineLevel="1" x14ac:dyDescent="0.35"/>
    <row r="388109" outlineLevel="1" x14ac:dyDescent="0.35"/>
    <row r="388110" outlineLevel="1" x14ac:dyDescent="0.35"/>
    <row r="388111" outlineLevel="1" x14ac:dyDescent="0.35"/>
    <row r="388112" outlineLevel="1" x14ac:dyDescent="0.35"/>
    <row r="388113" outlineLevel="1" x14ac:dyDescent="0.35"/>
    <row r="388114" outlineLevel="1" x14ac:dyDescent="0.35"/>
    <row r="388115" outlineLevel="1" x14ac:dyDescent="0.35"/>
    <row r="388116" outlineLevel="1" x14ac:dyDescent="0.35"/>
    <row r="388117" outlineLevel="1" x14ac:dyDescent="0.35"/>
    <row r="388118" outlineLevel="1" x14ac:dyDescent="0.35"/>
    <row r="388119" outlineLevel="1" x14ac:dyDescent="0.35"/>
    <row r="388120" outlineLevel="1" x14ac:dyDescent="0.35"/>
    <row r="388121" outlineLevel="1" x14ac:dyDescent="0.35"/>
    <row r="388122" outlineLevel="1" x14ac:dyDescent="0.35"/>
    <row r="388123" outlineLevel="1" x14ac:dyDescent="0.35"/>
    <row r="388124" outlineLevel="1" x14ac:dyDescent="0.35"/>
    <row r="388125" outlineLevel="1" x14ac:dyDescent="0.35"/>
    <row r="388126" outlineLevel="1" x14ac:dyDescent="0.35"/>
    <row r="388127" outlineLevel="1" x14ac:dyDescent="0.35"/>
    <row r="388128" outlineLevel="1" x14ac:dyDescent="0.35"/>
    <row r="388129" outlineLevel="1" x14ac:dyDescent="0.35"/>
    <row r="388130" outlineLevel="1" x14ac:dyDescent="0.35"/>
    <row r="388131" outlineLevel="1" x14ac:dyDescent="0.35"/>
    <row r="388132" outlineLevel="1" x14ac:dyDescent="0.35"/>
    <row r="388133" outlineLevel="1" x14ac:dyDescent="0.35"/>
    <row r="388134" outlineLevel="1" x14ac:dyDescent="0.35"/>
    <row r="388135" outlineLevel="1" x14ac:dyDescent="0.35"/>
    <row r="388136" outlineLevel="1" x14ac:dyDescent="0.35"/>
    <row r="388137" outlineLevel="1" x14ac:dyDescent="0.35"/>
    <row r="388138" outlineLevel="1" x14ac:dyDescent="0.35"/>
    <row r="388139" outlineLevel="1" x14ac:dyDescent="0.35"/>
    <row r="388140" outlineLevel="1" x14ac:dyDescent="0.35"/>
    <row r="388141" outlineLevel="1" x14ac:dyDescent="0.35"/>
    <row r="388142" outlineLevel="1" x14ac:dyDescent="0.35"/>
    <row r="388143" outlineLevel="1" x14ac:dyDescent="0.35"/>
    <row r="388144" outlineLevel="1" x14ac:dyDescent="0.35"/>
    <row r="388145" outlineLevel="1" x14ac:dyDescent="0.35"/>
    <row r="388146" outlineLevel="1" x14ac:dyDescent="0.35"/>
    <row r="388147" outlineLevel="1" x14ac:dyDescent="0.35"/>
    <row r="388148" outlineLevel="1" x14ac:dyDescent="0.35"/>
    <row r="388149" outlineLevel="1" x14ac:dyDescent="0.35"/>
    <row r="388150" outlineLevel="1" x14ac:dyDescent="0.35"/>
    <row r="388151" outlineLevel="1" x14ac:dyDescent="0.35"/>
    <row r="388152" outlineLevel="1" x14ac:dyDescent="0.35"/>
    <row r="388153" outlineLevel="1" x14ac:dyDescent="0.35"/>
    <row r="388154" outlineLevel="1" x14ac:dyDescent="0.35"/>
    <row r="388155" outlineLevel="1" x14ac:dyDescent="0.35"/>
    <row r="388156" outlineLevel="1" x14ac:dyDescent="0.35"/>
    <row r="388157" outlineLevel="1" x14ac:dyDescent="0.35"/>
    <row r="388158" outlineLevel="1" x14ac:dyDescent="0.35"/>
    <row r="388159" outlineLevel="1" x14ac:dyDescent="0.35"/>
    <row r="388160" outlineLevel="1" x14ac:dyDescent="0.35"/>
    <row r="388161" outlineLevel="1" x14ac:dyDescent="0.35"/>
    <row r="388162" outlineLevel="1" x14ac:dyDescent="0.35"/>
    <row r="388163" outlineLevel="1" x14ac:dyDescent="0.35"/>
    <row r="388164" outlineLevel="1" x14ac:dyDescent="0.35"/>
    <row r="388165" outlineLevel="1" x14ac:dyDescent="0.35"/>
    <row r="388166" outlineLevel="1" x14ac:dyDescent="0.35"/>
    <row r="388167" outlineLevel="1" x14ac:dyDescent="0.35"/>
    <row r="388168" outlineLevel="1" x14ac:dyDescent="0.35"/>
    <row r="388169" outlineLevel="1" x14ac:dyDescent="0.35"/>
    <row r="388170" outlineLevel="1" x14ac:dyDescent="0.35"/>
    <row r="388171" outlineLevel="1" x14ac:dyDescent="0.35"/>
    <row r="388172" outlineLevel="1" x14ac:dyDescent="0.35"/>
    <row r="388173" outlineLevel="1" x14ac:dyDescent="0.35"/>
    <row r="388174" outlineLevel="1" x14ac:dyDescent="0.35"/>
    <row r="388175" outlineLevel="1" x14ac:dyDescent="0.35"/>
    <row r="388176" outlineLevel="1" x14ac:dyDescent="0.35"/>
    <row r="388177" outlineLevel="1" x14ac:dyDescent="0.35"/>
    <row r="388178" outlineLevel="1" x14ac:dyDescent="0.35"/>
    <row r="388179" outlineLevel="1" x14ac:dyDescent="0.35"/>
    <row r="388180" outlineLevel="1" x14ac:dyDescent="0.35"/>
    <row r="388181" outlineLevel="1" x14ac:dyDescent="0.35"/>
    <row r="388182" outlineLevel="1" x14ac:dyDescent="0.35"/>
    <row r="388183" outlineLevel="1" x14ac:dyDescent="0.35"/>
    <row r="388184" outlineLevel="1" x14ac:dyDescent="0.35"/>
    <row r="388185" outlineLevel="1" x14ac:dyDescent="0.35"/>
    <row r="388186" outlineLevel="1" x14ac:dyDescent="0.35"/>
    <row r="388187" outlineLevel="1" x14ac:dyDescent="0.35"/>
    <row r="388188" outlineLevel="1" x14ac:dyDescent="0.35"/>
    <row r="388189" outlineLevel="1" x14ac:dyDescent="0.35"/>
    <row r="388190" outlineLevel="1" x14ac:dyDescent="0.35"/>
    <row r="388191" outlineLevel="1" x14ac:dyDescent="0.35"/>
    <row r="388192" outlineLevel="1" x14ac:dyDescent="0.35"/>
    <row r="388193" outlineLevel="1" x14ac:dyDescent="0.35"/>
    <row r="388194" outlineLevel="1" x14ac:dyDescent="0.35"/>
    <row r="388195" outlineLevel="1" x14ac:dyDescent="0.35"/>
    <row r="388196" outlineLevel="1" x14ac:dyDescent="0.35"/>
    <row r="388197" outlineLevel="1" x14ac:dyDescent="0.35"/>
    <row r="388198" outlineLevel="1" x14ac:dyDescent="0.35"/>
    <row r="388199" outlineLevel="1" x14ac:dyDescent="0.35"/>
    <row r="388200" outlineLevel="1" x14ac:dyDescent="0.35"/>
    <row r="388201" outlineLevel="1" x14ac:dyDescent="0.35"/>
    <row r="388202" outlineLevel="1" x14ac:dyDescent="0.35"/>
    <row r="388203" outlineLevel="1" x14ac:dyDescent="0.35"/>
    <row r="388204" outlineLevel="1" x14ac:dyDescent="0.35"/>
    <row r="388205" outlineLevel="1" x14ac:dyDescent="0.35"/>
    <row r="388206" outlineLevel="1" x14ac:dyDescent="0.35"/>
    <row r="388207" outlineLevel="1" x14ac:dyDescent="0.35"/>
    <row r="388208" outlineLevel="1" x14ac:dyDescent="0.35"/>
    <row r="388209" outlineLevel="1" x14ac:dyDescent="0.35"/>
    <row r="388210" outlineLevel="1" x14ac:dyDescent="0.35"/>
    <row r="388211" outlineLevel="1" x14ac:dyDescent="0.35"/>
    <row r="388212" outlineLevel="1" x14ac:dyDescent="0.35"/>
    <row r="388213" outlineLevel="1" x14ac:dyDescent="0.35"/>
    <row r="388214" outlineLevel="1" x14ac:dyDescent="0.35"/>
    <row r="388215" outlineLevel="1" x14ac:dyDescent="0.35"/>
    <row r="388216" outlineLevel="1" x14ac:dyDescent="0.35"/>
    <row r="388217" outlineLevel="1" x14ac:dyDescent="0.35"/>
    <row r="388218" outlineLevel="1" x14ac:dyDescent="0.35"/>
    <row r="388219" outlineLevel="1" x14ac:dyDescent="0.35"/>
    <row r="388220" outlineLevel="1" x14ac:dyDescent="0.35"/>
    <row r="388221" outlineLevel="1" x14ac:dyDescent="0.35"/>
    <row r="388222" outlineLevel="1" x14ac:dyDescent="0.35"/>
    <row r="388223" outlineLevel="1" x14ac:dyDescent="0.35"/>
    <row r="388224" outlineLevel="1" x14ac:dyDescent="0.35"/>
    <row r="388225" outlineLevel="1" x14ac:dyDescent="0.35"/>
    <row r="388226" outlineLevel="1" x14ac:dyDescent="0.35"/>
    <row r="388227" outlineLevel="1" x14ac:dyDescent="0.35"/>
    <row r="388228" outlineLevel="1" x14ac:dyDescent="0.35"/>
    <row r="388229" outlineLevel="1" x14ac:dyDescent="0.35"/>
    <row r="388230" outlineLevel="1" x14ac:dyDescent="0.35"/>
    <row r="388231" outlineLevel="1" x14ac:dyDescent="0.35"/>
    <row r="388232" outlineLevel="1" x14ac:dyDescent="0.35"/>
    <row r="388233" outlineLevel="1" x14ac:dyDescent="0.35"/>
    <row r="388234" outlineLevel="1" x14ac:dyDescent="0.35"/>
    <row r="388235" outlineLevel="1" x14ac:dyDescent="0.35"/>
    <row r="388236" outlineLevel="1" x14ac:dyDescent="0.35"/>
    <row r="388237" outlineLevel="1" x14ac:dyDescent="0.35"/>
    <row r="388238" outlineLevel="1" x14ac:dyDescent="0.35"/>
    <row r="388239" outlineLevel="1" x14ac:dyDescent="0.35"/>
    <row r="388240" outlineLevel="1" x14ac:dyDescent="0.35"/>
    <row r="388241" outlineLevel="1" x14ac:dyDescent="0.35"/>
    <row r="388242" outlineLevel="1" x14ac:dyDescent="0.35"/>
    <row r="388243" outlineLevel="1" x14ac:dyDescent="0.35"/>
    <row r="388244" outlineLevel="1" x14ac:dyDescent="0.35"/>
    <row r="388245" outlineLevel="1" x14ac:dyDescent="0.35"/>
    <row r="388246" outlineLevel="1" x14ac:dyDescent="0.35"/>
    <row r="388247" outlineLevel="1" x14ac:dyDescent="0.35"/>
    <row r="388248" outlineLevel="1" x14ac:dyDescent="0.35"/>
    <row r="388249" outlineLevel="1" x14ac:dyDescent="0.35"/>
    <row r="388250" outlineLevel="1" x14ac:dyDescent="0.35"/>
    <row r="388251" outlineLevel="1" x14ac:dyDescent="0.35"/>
    <row r="388252" outlineLevel="1" x14ac:dyDescent="0.35"/>
    <row r="388253" outlineLevel="1" x14ac:dyDescent="0.35"/>
    <row r="388254" outlineLevel="1" x14ac:dyDescent="0.35"/>
    <row r="388255" outlineLevel="1" x14ac:dyDescent="0.35"/>
    <row r="388256" outlineLevel="1" x14ac:dyDescent="0.35"/>
    <row r="388257" outlineLevel="1" x14ac:dyDescent="0.35"/>
    <row r="388258" outlineLevel="1" x14ac:dyDescent="0.35"/>
    <row r="388259" outlineLevel="1" x14ac:dyDescent="0.35"/>
    <row r="388260" outlineLevel="1" x14ac:dyDescent="0.35"/>
    <row r="388261" outlineLevel="1" x14ac:dyDescent="0.35"/>
    <row r="388262" outlineLevel="1" x14ac:dyDescent="0.35"/>
    <row r="388263" outlineLevel="1" x14ac:dyDescent="0.35"/>
    <row r="388264" outlineLevel="1" x14ac:dyDescent="0.35"/>
    <row r="388265" outlineLevel="1" x14ac:dyDescent="0.35"/>
    <row r="388266" outlineLevel="1" x14ac:dyDescent="0.35"/>
    <row r="388267" outlineLevel="1" x14ac:dyDescent="0.35"/>
    <row r="388268" outlineLevel="1" x14ac:dyDescent="0.35"/>
    <row r="388269" outlineLevel="1" x14ac:dyDescent="0.35"/>
    <row r="388270" outlineLevel="1" x14ac:dyDescent="0.35"/>
    <row r="388271" outlineLevel="1" x14ac:dyDescent="0.35"/>
    <row r="388272" outlineLevel="1" x14ac:dyDescent="0.35"/>
    <row r="388273" outlineLevel="1" x14ac:dyDescent="0.35"/>
    <row r="388274" outlineLevel="1" x14ac:dyDescent="0.35"/>
    <row r="388275" outlineLevel="1" x14ac:dyDescent="0.35"/>
    <row r="388276" outlineLevel="1" x14ac:dyDescent="0.35"/>
    <row r="388277" outlineLevel="1" x14ac:dyDescent="0.35"/>
    <row r="388278" outlineLevel="1" x14ac:dyDescent="0.35"/>
    <row r="388279" outlineLevel="1" x14ac:dyDescent="0.35"/>
    <row r="388280" outlineLevel="1" x14ac:dyDescent="0.35"/>
    <row r="388281" outlineLevel="1" x14ac:dyDescent="0.35"/>
    <row r="388282" outlineLevel="1" x14ac:dyDescent="0.35"/>
    <row r="388283" outlineLevel="1" x14ac:dyDescent="0.35"/>
    <row r="388284" outlineLevel="1" x14ac:dyDescent="0.35"/>
    <row r="388285" outlineLevel="1" x14ac:dyDescent="0.35"/>
    <row r="388286" outlineLevel="1" x14ac:dyDescent="0.35"/>
    <row r="388287" outlineLevel="1" x14ac:dyDescent="0.35"/>
    <row r="388288" outlineLevel="1" x14ac:dyDescent="0.35"/>
    <row r="388289" outlineLevel="1" x14ac:dyDescent="0.35"/>
    <row r="388290" outlineLevel="1" x14ac:dyDescent="0.35"/>
    <row r="388291" outlineLevel="1" x14ac:dyDescent="0.35"/>
    <row r="388292" outlineLevel="1" x14ac:dyDescent="0.35"/>
    <row r="388293" outlineLevel="1" x14ac:dyDescent="0.35"/>
    <row r="388294" outlineLevel="1" x14ac:dyDescent="0.35"/>
    <row r="388295" outlineLevel="1" x14ac:dyDescent="0.35"/>
    <row r="388296" outlineLevel="1" x14ac:dyDescent="0.35"/>
    <row r="388297" outlineLevel="1" x14ac:dyDescent="0.35"/>
    <row r="388298" outlineLevel="1" x14ac:dyDescent="0.35"/>
    <row r="388299" outlineLevel="1" x14ac:dyDescent="0.35"/>
    <row r="388300" outlineLevel="1" x14ac:dyDescent="0.35"/>
    <row r="388301" outlineLevel="1" x14ac:dyDescent="0.35"/>
    <row r="388302" outlineLevel="1" x14ac:dyDescent="0.35"/>
    <row r="388303" outlineLevel="1" x14ac:dyDescent="0.35"/>
    <row r="388304" outlineLevel="1" x14ac:dyDescent="0.35"/>
    <row r="388305" outlineLevel="1" x14ac:dyDescent="0.35"/>
    <row r="388306" outlineLevel="1" x14ac:dyDescent="0.35"/>
    <row r="388307" outlineLevel="1" x14ac:dyDescent="0.35"/>
    <row r="388308" outlineLevel="1" x14ac:dyDescent="0.35"/>
    <row r="388309" outlineLevel="1" x14ac:dyDescent="0.35"/>
    <row r="388310" outlineLevel="1" x14ac:dyDescent="0.35"/>
    <row r="388311" outlineLevel="1" x14ac:dyDescent="0.35"/>
    <row r="388312" outlineLevel="1" x14ac:dyDescent="0.35"/>
    <row r="388313" outlineLevel="1" x14ac:dyDescent="0.35"/>
    <row r="388314" outlineLevel="1" x14ac:dyDescent="0.35"/>
    <row r="388315" outlineLevel="1" x14ac:dyDescent="0.35"/>
    <row r="388316" outlineLevel="1" x14ac:dyDescent="0.35"/>
    <row r="388317" outlineLevel="1" x14ac:dyDescent="0.35"/>
    <row r="388318" outlineLevel="1" x14ac:dyDescent="0.35"/>
    <row r="388319" outlineLevel="1" x14ac:dyDescent="0.35"/>
    <row r="388320" outlineLevel="1" x14ac:dyDescent="0.35"/>
    <row r="388321" outlineLevel="1" x14ac:dyDescent="0.35"/>
    <row r="388322" outlineLevel="1" x14ac:dyDescent="0.35"/>
    <row r="388323" outlineLevel="1" x14ac:dyDescent="0.35"/>
    <row r="388324" outlineLevel="1" x14ac:dyDescent="0.35"/>
    <row r="388325" outlineLevel="1" x14ac:dyDescent="0.35"/>
    <row r="388326" outlineLevel="1" x14ac:dyDescent="0.35"/>
    <row r="388327" outlineLevel="1" x14ac:dyDescent="0.35"/>
    <row r="388328" outlineLevel="1" x14ac:dyDescent="0.35"/>
    <row r="388329" outlineLevel="1" x14ac:dyDescent="0.35"/>
    <row r="388330" outlineLevel="1" x14ac:dyDescent="0.35"/>
    <row r="388331" outlineLevel="1" x14ac:dyDescent="0.35"/>
    <row r="388332" outlineLevel="1" x14ac:dyDescent="0.35"/>
    <row r="388333" outlineLevel="1" x14ac:dyDescent="0.35"/>
    <row r="388334" outlineLevel="1" x14ac:dyDescent="0.35"/>
    <row r="388335" outlineLevel="1" x14ac:dyDescent="0.35"/>
    <row r="388336" outlineLevel="1" x14ac:dyDescent="0.35"/>
    <row r="388337" outlineLevel="1" x14ac:dyDescent="0.35"/>
    <row r="388338" outlineLevel="1" x14ac:dyDescent="0.35"/>
    <row r="388339" outlineLevel="1" x14ac:dyDescent="0.35"/>
    <row r="388340" outlineLevel="1" x14ac:dyDescent="0.35"/>
    <row r="388341" outlineLevel="1" x14ac:dyDescent="0.35"/>
    <row r="388342" outlineLevel="1" x14ac:dyDescent="0.35"/>
    <row r="388343" outlineLevel="1" x14ac:dyDescent="0.35"/>
    <row r="388344" outlineLevel="1" x14ac:dyDescent="0.35"/>
    <row r="388345" outlineLevel="1" x14ac:dyDescent="0.35"/>
    <row r="388346" outlineLevel="1" x14ac:dyDescent="0.35"/>
    <row r="388347" outlineLevel="1" x14ac:dyDescent="0.35"/>
    <row r="388348" outlineLevel="1" x14ac:dyDescent="0.35"/>
    <row r="388349" outlineLevel="1" x14ac:dyDescent="0.35"/>
    <row r="388350" outlineLevel="1" x14ac:dyDescent="0.35"/>
    <row r="388351" outlineLevel="1" x14ac:dyDescent="0.35"/>
    <row r="388352" outlineLevel="1" x14ac:dyDescent="0.35"/>
    <row r="388353" outlineLevel="1" x14ac:dyDescent="0.35"/>
    <row r="388354" outlineLevel="1" x14ac:dyDescent="0.35"/>
    <row r="388355" outlineLevel="1" x14ac:dyDescent="0.35"/>
    <row r="388356" outlineLevel="1" x14ac:dyDescent="0.35"/>
    <row r="388357" outlineLevel="1" x14ac:dyDescent="0.35"/>
    <row r="388358" outlineLevel="1" x14ac:dyDescent="0.35"/>
    <row r="388359" outlineLevel="1" x14ac:dyDescent="0.35"/>
    <row r="388360" outlineLevel="1" x14ac:dyDescent="0.35"/>
    <row r="388361" outlineLevel="1" x14ac:dyDescent="0.35"/>
    <row r="388362" outlineLevel="1" x14ac:dyDescent="0.35"/>
    <row r="388363" outlineLevel="1" x14ac:dyDescent="0.35"/>
    <row r="388364" outlineLevel="1" x14ac:dyDescent="0.35"/>
    <row r="388365" outlineLevel="1" x14ac:dyDescent="0.35"/>
    <row r="388366" outlineLevel="1" x14ac:dyDescent="0.35"/>
    <row r="388367" outlineLevel="1" x14ac:dyDescent="0.35"/>
    <row r="388368" outlineLevel="1" x14ac:dyDescent="0.35"/>
    <row r="388369" outlineLevel="1" x14ac:dyDescent="0.35"/>
    <row r="388370" outlineLevel="1" x14ac:dyDescent="0.35"/>
    <row r="388371" outlineLevel="1" x14ac:dyDescent="0.35"/>
    <row r="388372" outlineLevel="1" x14ac:dyDescent="0.35"/>
    <row r="388373" outlineLevel="1" x14ac:dyDescent="0.35"/>
    <row r="388374" outlineLevel="1" x14ac:dyDescent="0.35"/>
    <row r="388375" outlineLevel="1" x14ac:dyDescent="0.35"/>
    <row r="388376" outlineLevel="1" x14ac:dyDescent="0.35"/>
    <row r="388377" outlineLevel="1" x14ac:dyDescent="0.35"/>
    <row r="388378" outlineLevel="1" x14ac:dyDescent="0.35"/>
    <row r="388379" outlineLevel="1" x14ac:dyDescent="0.35"/>
    <row r="388380" outlineLevel="1" x14ac:dyDescent="0.35"/>
    <row r="388381" outlineLevel="1" x14ac:dyDescent="0.35"/>
    <row r="388382" outlineLevel="1" x14ac:dyDescent="0.35"/>
    <row r="388383" outlineLevel="1" x14ac:dyDescent="0.35"/>
    <row r="388384" outlineLevel="1" x14ac:dyDescent="0.35"/>
    <row r="388385" outlineLevel="1" x14ac:dyDescent="0.35"/>
    <row r="388386" outlineLevel="1" x14ac:dyDescent="0.35"/>
    <row r="388387" outlineLevel="1" x14ac:dyDescent="0.35"/>
    <row r="388388" outlineLevel="1" x14ac:dyDescent="0.35"/>
    <row r="388389" outlineLevel="1" x14ac:dyDescent="0.35"/>
    <row r="388390" outlineLevel="1" x14ac:dyDescent="0.35"/>
    <row r="388391" outlineLevel="1" x14ac:dyDescent="0.35"/>
    <row r="388392" outlineLevel="1" x14ac:dyDescent="0.35"/>
    <row r="388393" outlineLevel="1" x14ac:dyDescent="0.35"/>
    <row r="388394" outlineLevel="1" x14ac:dyDescent="0.35"/>
    <row r="388395" outlineLevel="1" x14ac:dyDescent="0.35"/>
    <row r="388396" outlineLevel="1" x14ac:dyDescent="0.35"/>
    <row r="388397" outlineLevel="1" x14ac:dyDescent="0.35"/>
    <row r="388398" outlineLevel="1" x14ac:dyDescent="0.35"/>
    <row r="388399" outlineLevel="1" x14ac:dyDescent="0.35"/>
    <row r="388400" outlineLevel="1" x14ac:dyDescent="0.35"/>
    <row r="388401" outlineLevel="1" x14ac:dyDescent="0.35"/>
    <row r="388402" outlineLevel="1" x14ac:dyDescent="0.35"/>
    <row r="388403" outlineLevel="1" x14ac:dyDescent="0.35"/>
    <row r="388404" outlineLevel="1" x14ac:dyDescent="0.35"/>
    <row r="388405" outlineLevel="1" x14ac:dyDescent="0.35"/>
    <row r="388406" outlineLevel="1" x14ac:dyDescent="0.35"/>
    <row r="388407" outlineLevel="1" x14ac:dyDescent="0.35"/>
    <row r="388408" outlineLevel="1" x14ac:dyDescent="0.35"/>
    <row r="388409" outlineLevel="1" x14ac:dyDescent="0.35"/>
    <row r="388410" outlineLevel="1" x14ac:dyDescent="0.35"/>
    <row r="388411" outlineLevel="1" x14ac:dyDescent="0.35"/>
    <row r="388412" outlineLevel="1" x14ac:dyDescent="0.35"/>
    <row r="388413" outlineLevel="1" x14ac:dyDescent="0.35"/>
    <row r="388414" outlineLevel="1" x14ac:dyDescent="0.35"/>
    <row r="388415" outlineLevel="1" x14ac:dyDescent="0.35"/>
    <row r="388416" outlineLevel="1" x14ac:dyDescent="0.35"/>
    <row r="388417" outlineLevel="1" x14ac:dyDescent="0.35"/>
    <row r="388418" outlineLevel="1" x14ac:dyDescent="0.35"/>
    <row r="388419" outlineLevel="1" x14ac:dyDescent="0.35"/>
    <row r="388420" outlineLevel="1" x14ac:dyDescent="0.35"/>
    <row r="388421" outlineLevel="1" x14ac:dyDescent="0.35"/>
    <row r="388422" outlineLevel="1" x14ac:dyDescent="0.35"/>
    <row r="388423" outlineLevel="1" x14ac:dyDescent="0.35"/>
    <row r="388424" outlineLevel="1" x14ac:dyDescent="0.35"/>
    <row r="388425" outlineLevel="1" x14ac:dyDescent="0.35"/>
    <row r="388426" outlineLevel="1" x14ac:dyDescent="0.35"/>
    <row r="388427" outlineLevel="1" x14ac:dyDescent="0.35"/>
    <row r="388428" outlineLevel="1" x14ac:dyDescent="0.35"/>
    <row r="388429" outlineLevel="1" x14ac:dyDescent="0.35"/>
    <row r="388430" outlineLevel="1" x14ac:dyDescent="0.35"/>
    <row r="388431" outlineLevel="1" x14ac:dyDescent="0.35"/>
    <row r="388432" outlineLevel="1" x14ac:dyDescent="0.35"/>
    <row r="388433" outlineLevel="1" x14ac:dyDescent="0.35"/>
    <row r="388434" outlineLevel="1" x14ac:dyDescent="0.35"/>
    <row r="388435" outlineLevel="1" x14ac:dyDescent="0.35"/>
    <row r="388436" outlineLevel="1" x14ac:dyDescent="0.35"/>
    <row r="388437" outlineLevel="1" x14ac:dyDescent="0.35"/>
    <row r="388438" outlineLevel="1" x14ac:dyDescent="0.35"/>
    <row r="388439" outlineLevel="1" x14ac:dyDescent="0.35"/>
    <row r="388440" outlineLevel="1" x14ac:dyDescent="0.35"/>
    <row r="388441" outlineLevel="1" x14ac:dyDescent="0.35"/>
    <row r="388442" outlineLevel="1" x14ac:dyDescent="0.35"/>
    <row r="388443" outlineLevel="1" x14ac:dyDescent="0.35"/>
    <row r="388444" outlineLevel="1" x14ac:dyDescent="0.35"/>
    <row r="388445" outlineLevel="1" x14ac:dyDescent="0.35"/>
    <row r="388446" outlineLevel="1" x14ac:dyDescent="0.35"/>
    <row r="388447" outlineLevel="1" x14ac:dyDescent="0.35"/>
    <row r="388448" outlineLevel="1" x14ac:dyDescent="0.35"/>
    <row r="388449" outlineLevel="1" x14ac:dyDescent="0.35"/>
    <row r="388450" outlineLevel="1" x14ac:dyDescent="0.35"/>
    <row r="388451" outlineLevel="1" x14ac:dyDescent="0.35"/>
    <row r="388452" outlineLevel="1" x14ac:dyDescent="0.35"/>
    <row r="388453" outlineLevel="1" x14ac:dyDescent="0.35"/>
    <row r="388454" outlineLevel="1" x14ac:dyDescent="0.35"/>
    <row r="388455" outlineLevel="1" x14ac:dyDescent="0.35"/>
    <row r="388456" outlineLevel="1" x14ac:dyDescent="0.35"/>
    <row r="388457" outlineLevel="1" x14ac:dyDescent="0.35"/>
    <row r="388458" outlineLevel="1" x14ac:dyDescent="0.35"/>
    <row r="388459" outlineLevel="1" x14ac:dyDescent="0.35"/>
    <row r="388460" outlineLevel="1" x14ac:dyDescent="0.35"/>
    <row r="388461" outlineLevel="1" x14ac:dyDescent="0.35"/>
    <row r="388462" outlineLevel="1" x14ac:dyDescent="0.35"/>
    <row r="388463" outlineLevel="1" x14ac:dyDescent="0.35"/>
    <row r="388464" outlineLevel="1" x14ac:dyDescent="0.35"/>
    <row r="388465" outlineLevel="1" x14ac:dyDescent="0.35"/>
    <row r="388466" outlineLevel="1" x14ac:dyDescent="0.35"/>
    <row r="388467" outlineLevel="1" x14ac:dyDescent="0.35"/>
    <row r="388468" outlineLevel="1" x14ac:dyDescent="0.35"/>
    <row r="388469" outlineLevel="1" x14ac:dyDescent="0.35"/>
    <row r="388470" outlineLevel="1" x14ac:dyDescent="0.35"/>
    <row r="388471" outlineLevel="1" x14ac:dyDescent="0.35"/>
    <row r="388472" outlineLevel="1" x14ac:dyDescent="0.35"/>
    <row r="388473" outlineLevel="1" x14ac:dyDescent="0.35"/>
    <row r="388474" outlineLevel="1" x14ac:dyDescent="0.35"/>
    <row r="388475" outlineLevel="1" x14ac:dyDescent="0.35"/>
    <row r="388476" outlineLevel="1" x14ac:dyDescent="0.35"/>
    <row r="388477" outlineLevel="1" x14ac:dyDescent="0.35"/>
    <row r="388478" outlineLevel="1" x14ac:dyDescent="0.35"/>
    <row r="388479" outlineLevel="1" x14ac:dyDescent="0.35"/>
    <row r="388480" outlineLevel="1" x14ac:dyDescent="0.35"/>
    <row r="388481" outlineLevel="1" x14ac:dyDescent="0.35"/>
    <row r="388482" outlineLevel="1" x14ac:dyDescent="0.35"/>
    <row r="388483" outlineLevel="1" x14ac:dyDescent="0.35"/>
    <row r="388484" outlineLevel="1" x14ac:dyDescent="0.35"/>
    <row r="388485" outlineLevel="1" x14ac:dyDescent="0.35"/>
    <row r="388486" outlineLevel="1" x14ac:dyDescent="0.35"/>
    <row r="388487" outlineLevel="1" x14ac:dyDescent="0.35"/>
    <row r="388488" outlineLevel="1" x14ac:dyDescent="0.35"/>
    <row r="388489" outlineLevel="1" x14ac:dyDescent="0.35"/>
    <row r="388490" outlineLevel="1" x14ac:dyDescent="0.35"/>
    <row r="388491" outlineLevel="1" x14ac:dyDescent="0.35"/>
    <row r="388492" outlineLevel="1" x14ac:dyDescent="0.35"/>
    <row r="388493" outlineLevel="1" x14ac:dyDescent="0.35"/>
    <row r="388494" outlineLevel="1" x14ac:dyDescent="0.35"/>
    <row r="388495" outlineLevel="1" x14ac:dyDescent="0.35"/>
    <row r="388496" outlineLevel="1" x14ac:dyDescent="0.35"/>
    <row r="388497" outlineLevel="1" x14ac:dyDescent="0.35"/>
    <row r="388498" outlineLevel="1" x14ac:dyDescent="0.35"/>
    <row r="388499" outlineLevel="1" x14ac:dyDescent="0.35"/>
    <row r="388500" outlineLevel="1" x14ac:dyDescent="0.35"/>
    <row r="388501" outlineLevel="1" x14ac:dyDescent="0.35"/>
    <row r="388502" outlineLevel="1" x14ac:dyDescent="0.35"/>
    <row r="388503" outlineLevel="1" x14ac:dyDescent="0.35"/>
    <row r="388504" outlineLevel="1" x14ac:dyDescent="0.35"/>
    <row r="388505" outlineLevel="1" x14ac:dyDescent="0.35"/>
    <row r="388506" outlineLevel="1" x14ac:dyDescent="0.35"/>
    <row r="388507" outlineLevel="1" x14ac:dyDescent="0.35"/>
    <row r="388508" outlineLevel="1" x14ac:dyDescent="0.35"/>
    <row r="388509" outlineLevel="1" x14ac:dyDescent="0.35"/>
    <row r="388510" outlineLevel="1" x14ac:dyDescent="0.35"/>
    <row r="388511" outlineLevel="1" x14ac:dyDescent="0.35"/>
    <row r="388512" outlineLevel="1" x14ac:dyDescent="0.35"/>
    <row r="388513" outlineLevel="1" x14ac:dyDescent="0.35"/>
    <row r="388514" outlineLevel="1" x14ac:dyDescent="0.35"/>
    <row r="388515" outlineLevel="1" x14ac:dyDescent="0.35"/>
    <row r="388516" outlineLevel="1" x14ac:dyDescent="0.35"/>
    <row r="388517" outlineLevel="1" x14ac:dyDescent="0.35"/>
    <row r="388518" outlineLevel="1" x14ac:dyDescent="0.35"/>
    <row r="388519" outlineLevel="1" x14ac:dyDescent="0.35"/>
    <row r="388520" outlineLevel="1" x14ac:dyDescent="0.35"/>
    <row r="388521" outlineLevel="1" x14ac:dyDescent="0.35"/>
    <row r="388522" outlineLevel="1" x14ac:dyDescent="0.35"/>
    <row r="388523" outlineLevel="1" x14ac:dyDescent="0.35"/>
    <row r="388524" outlineLevel="1" x14ac:dyDescent="0.35"/>
    <row r="388525" outlineLevel="1" x14ac:dyDescent="0.35"/>
    <row r="388526" outlineLevel="1" x14ac:dyDescent="0.35"/>
    <row r="388527" outlineLevel="1" x14ac:dyDescent="0.35"/>
    <row r="388528" outlineLevel="1" x14ac:dyDescent="0.35"/>
    <row r="388529" outlineLevel="1" x14ac:dyDescent="0.35"/>
    <row r="388530" outlineLevel="1" x14ac:dyDescent="0.35"/>
    <row r="388531" outlineLevel="1" x14ac:dyDescent="0.35"/>
    <row r="388532" outlineLevel="1" x14ac:dyDescent="0.35"/>
    <row r="388533" outlineLevel="1" x14ac:dyDescent="0.35"/>
    <row r="388534" outlineLevel="1" x14ac:dyDescent="0.35"/>
    <row r="388535" outlineLevel="1" x14ac:dyDescent="0.35"/>
    <row r="388536" outlineLevel="1" x14ac:dyDescent="0.35"/>
    <row r="388537" outlineLevel="1" x14ac:dyDescent="0.35"/>
    <row r="388538" outlineLevel="1" x14ac:dyDescent="0.35"/>
    <row r="388539" outlineLevel="1" x14ac:dyDescent="0.35"/>
    <row r="388540" outlineLevel="1" x14ac:dyDescent="0.35"/>
    <row r="388541" outlineLevel="1" x14ac:dyDescent="0.35"/>
    <row r="388542" outlineLevel="1" x14ac:dyDescent="0.35"/>
    <row r="388543" outlineLevel="1" x14ac:dyDescent="0.35"/>
    <row r="388544" outlineLevel="1" x14ac:dyDescent="0.35"/>
    <row r="388545" outlineLevel="1" x14ac:dyDescent="0.35"/>
    <row r="388546" outlineLevel="1" x14ac:dyDescent="0.35"/>
    <row r="388547" outlineLevel="1" x14ac:dyDescent="0.35"/>
    <row r="388548" outlineLevel="1" x14ac:dyDescent="0.35"/>
    <row r="388549" outlineLevel="1" x14ac:dyDescent="0.35"/>
    <row r="388550" outlineLevel="1" x14ac:dyDescent="0.35"/>
    <row r="388551" outlineLevel="1" x14ac:dyDescent="0.35"/>
    <row r="388552" outlineLevel="1" x14ac:dyDescent="0.35"/>
    <row r="388553" outlineLevel="1" x14ac:dyDescent="0.35"/>
    <row r="388554" outlineLevel="1" x14ac:dyDescent="0.35"/>
    <row r="388555" outlineLevel="1" x14ac:dyDescent="0.35"/>
    <row r="388556" outlineLevel="1" x14ac:dyDescent="0.35"/>
    <row r="388557" outlineLevel="1" x14ac:dyDescent="0.35"/>
    <row r="388558" outlineLevel="1" x14ac:dyDescent="0.35"/>
    <row r="388559" outlineLevel="1" x14ac:dyDescent="0.35"/>
    <row r="388560" outlineLevel="1" x14ac:dyDescent="0.35"/>
    <row r="388561" outlineLevel="1" x14ac:dyDescent="0.35"/>
    <row r="388562" outlineLevel="1" x14ac:dyDescent="0.35"/>
    <row r="388563" outlineLevel="1" x14ac:dyDescent="0.35"/>
    <row r="388564" outlineLevel="1" x14ac:dyDescent="0.35"/>
    <row r="388565" outlineLevel="1" x14ac:dyDescent="0.35"/>
    <row r="388566" outlineLevel="1" x14ac:dyDescent="0.35"/>
    <row r="388567" outlineLevel="1" x14ac:dyDescent="0.35"/>
    <row r="388568" outlineLevel="1" x14ac:dyDescent="0.35"/>
    <row r="388569" outlineLevel="1" x14ac:dyDescent="0.35"/>
    <row r="388570" outlineLevel="1" x14ac:dyDescent="0.35"/>
    <row r="388571" outlineLevel="1" x14ac:dyDescent="0.35"/>
    <row r="388572" outlineLevel="1" x14ac:dyDescent="0.35"/>
    <row r="388573" outlineLevel="1" x14ac:dyDescent="0.35"/>
    <row r="388574" outlineLevel="1" x14ac:dyDescent="0.35"/>
    <row r="388575" outlineLevel="1" x14ac:dyDescent="0.35"/>
    <row r="388576" outlineLevel="1" x14ac:dyDescent="0.35"/>
    <row r="388577" outlineLevel="1" x14ac:dyDescent="0.35"/>
    <row r="388578" outlineLevel="1" x14ac:dyDescent="0.35"/>
    <row r="388579" outlineLevel="1" x14ac:dyDescent="0.35"/>
    <row r="388580" outlineLevel="1" x14ac:dyDescent="0.35"/>
    <row r="388581" outlineLevel="1" x14ac:dyDescent="0.35"/>
    <row r="388582" outlineLevel="1" x14ac:dyDescent="0.35"/>
    <row r="388583" outlineLevel="1" x14ac:dyDescent="0.35"/>
    <row r="388584" outlineLevel="1" x14ac:dyDescent="0.35"/>
    <row r="388585" outlineLevel="1" x14ac:dyDescent="0.35"/>
    <row r="388586" outlineLevel="1" x14ac:dyDescent="0.35"/>
    <row r="388587" outlineLevel="1" x14ac:dyDescent="0.35"/>
    <row r="388588" outlineLevel="1" x14ac:dyDescent="0.35"/>
    <row r="388589" outlineLevel="1" x14ac:dyDescent="0.35"/>
    <row r="388590" outlineLevel="1" x14ac:dyDescent="0.35"/>
    <row r="388591" outlineLevel="1" x14ac:dyDescent="0.35"/>
    <row r="388592" outlineLevel="1" x14ac:dyDescent="0.35"/>
    <row r="388593" outlineLevel="1" x14ac:dyDescent="0.35"/>
    <row r="388594" outlineLevel="1" x14ac:dyDescent="0.35"/>
    <row r="388595" outlineLevel="1" x14ac:dyDescent="0.35"/>
    <row r="388596" outlineLevel="1" x14ac:dyDescent="0.35"/>
    <row r="388597" outlineLevel="1" x14ac:dyDescent="0.35"/>
    <row r="388598" outlineLevel="1" x14ac:dyDescent="0.35"/>
    <row r="388599" outlineLevel="1" x14ac:dyDescent="0.35"/>
    <row r="388600" outlineLevel="1" x14ac:dyDescent="0.35"/>
    <row r="388601" outlineLevel="1" x14ac:dyDescent="0.35"/>
    <row r="388602" outlineLevel="1" x14ac:dyDescent="0.35"/>
    <row r="388603" outlineLevel="1" x14ac:dyDescent="0.35"/>
    <row r="388604" outlineLevel="1" x14ac:dyDescent="0.35"/>
    <row r="388605" outlineLevel="1" x14ac:dyDescent="0.35"/>
    <row r="388606" outlineLevel="1" x14ac:dyDescent="0.35"/>
    <row r="388607" outlineLevel="1" x14ac:dyDescent="0.35"/>
    <row r="388608" outlineLevel="1" x14ac:dyDescent="0.35"/>
    <row r="388609" outlineLevel="1" x14ac:dyDescent="0.35"/>
    <row r="388610" outlineLevel="1" x14ac:dyDescent="0.35"/>
    <row r="388611" outlineLevel="1" x14ac:dyDescent="0.35"/>
    <row r="388612" outlineLevel="1" x14ac:dyDescent="0.35"/>
    <row r="388613" outlineLevel="1" x14ac:dyDescent="0.35"/>
    <row r="388614" outlineLevel="1" x14ac:dyDescent="0.35"/>
    <row r="388615" outlineLevel="1" x14ac:dyDescent="0.35"/>
    <row r="388616" outlineLevel="1" x14ac:dyDescent="0.35"/>
    <row r="388617" outlineLevel="1" x14ac:dyDescent="0.35"/>
    <row r="388618" outlineLevel="1" x14ac:dyDescent="0.35"/>
    <row r="388619" outlineLevel="1" x14ac:dyDescent="0.35"/>
    <row r="388620" outlineLevel="1" x14ac:dyDescent="0.35"/>
    <row r="388621" outlineLevel="1" x14ac:dyDescent="0.35"/>
    <row r="388622" outlineLevel="1" x14ac:dyDescent="0.35"/>
    <row r="388623" outlineLevel="1" x14ac:dyDescent="0.35"/>
    <row r="388624" outlineLevel="1" x14ac:dyDescent="0.35"/>
    <row r="388625" outlineLevel="1" x14ac:dyDescent="0.35"/>
    <row r="388626" outlineLevel="1" x14ac:dyDescent="0.35"/>
    <row r="388627" outlineLevel="1" x14ac:dyDescent="0.35"/>
    <row r="388628" outlineLevel="1" x14ac:dyDescent="0.35"/>
    <row r="388629" outlineLevel="1" x14ac:dyDescent="0.35"/>
    <row r="388630" outlineLevel="1" x14ac:dyDescent="0.35"/>
    <row r="388631" outlineLevel="1" x14ac:dyDescent="0.35"/>
    <row r="388632" outlineLevel="1" x14ac:dyDescent="0.35"/>
    <row r="388633" outlineLevel="1" x14ac:dyDescent="0.35"/>
    <row r="388634" outlineLevel="1" x14ac:dyDescent="0.35"/>
    <row r="388635" outlineLevel="1" x14ac:dyDescent="0.35"/>
    <row r="388636" outlineLevel="1" x14ac:dyDescent="0.35"/>
    <row r="388637" outlineLevel="1" x14ac:dyDescent="0.35"/>
    <row r="388638" outlineLevel="1" x14ac:dyDescent="0.35"/>
    <row r="388639" outlineLevel="1" x14ac:dyDescent="0.35"/>
    <row r="388640" outlineLevel="1" x14ac:dyDescent="0.35"/>
    <row r="388641" outlineLevel="1" x14ac:dyDescent="0.35"/>
    <row r="388642" outlineLevel="1" x14ac:dyDescent="0.35"/>
    <row r="388643" outlineLevel="1" x14ac:dyDescent="0.35"/>
    <row r="388644" outlineLevel="1" x14ac:dyDescent="0.35"/>
    <row r="388645" outlineLevel="1" x14ac:dyDescent="0.35"/>
    <row r="388646" outlineLevel="1" x14ac:dyDescent="0.35"/>
    <row r="388647" outlineLevel="1" x14ac:dyDescent="0.35"/>
    <row r="388648" outlineLevel="1" x14ac:dyDescent="0.35"/>
    <row r="388649" outlineLevel="1" x14ac:dyDescent="0.35"/>
    <row r="388650" outlineLevel="1" x14ac:dyDescent="0.35"/>
    <row r="388651" outlineLevel="1" x14ac:dyDescent="0.35"/>
    <row r="388652" outlineLevel="1" x14ac:dyDescent="0.35"/>
    <row r="388653" outlineLevel="1" x14ac:dyDescent="0.35"/>
    <row r="388654" outlineLevel="1" x14ac:dyDescent="0.35"/>
    <row r="388655" outlineLevel="1" x14ac:dyDescent="0.35"/>
    <row r="388656" outlineLevel="1" x14ac:dyDescent="0.35"/>
    <row r="388657" outlineLevel="1" x14ac:dyDescent="0.35"/>
    <row r="388658" outlineLevel="1" x14ac:dyDescent="0.35"/>
    <row r="388659" outlineLevel="1" x14ac:dyDescent="0.35"/>
    <row r="388660" outlineLevel="1" x14ac:dyDescent="0.35"/>
    <row r="388661" outlineLevel="1" x14ac:dyDescent="0.35"/>
    <row r="388662" outlineLevel="1" x14ac:dyDescent="0.35"/>
    <row r="388663" outlineLevel="1" x14ac:dyDescent="0.35"/>
    <row r="388664" outlineLevel="1" x14ac:dyDescent="0.35"/>
    <row r="388665" outlineLevel="1" x14ac:dyDescent="0.35"/>
    <row r="388666" outlineLevel="1" x14ac:dyDescent="0.35"/>
    <row r="388667" outlineLevel="1" x14ac:dyDescent="0.35"/>
    <row r="388668" outlineLevel="1" x14ac:dyDescent="0.35"/>
    <row r="388669" outlineLevel="1" x14ac:dyDescent="0.35"/>
    <row r="388670" outlineLevel="1" x14ac:dyDescent="0.35"/>
    <row r="388671" outlineLevel="1" x14ac:dyDescent="0.35"/>
    <row r="388672" outlineLevel="1" x14ac:dyDescent="0.35"/>
    <row r="388673" outlineLevel="1" x14ac:dyDescent="0.35"/>
    <row r="388674" outlineLevel="1" x14ac:dyDescent="0.35"/>
    <row r="388675" outlineLevel="1" x14ac:dyDescent="0.35"/>
    <row r="388676" outlineLevel="1" x14ac:dyDescent="0.35"/>
    <row r="388677" outlineLevel="1" x14ac:dyDescent="0.35"/>
    <row r="388678" outlineLevel="1" x14ac:dyDescent="0.35"/>
    <row r="388679" outlineLevel="1" x14ac:dyDescent="0.35"/>
    <row r="388680" outlineLevel="1" x14ac:dyDescent="0.35"/>
    <row r="388681" outlineLevel="1" x14ac:dyDescent="0.35"/>
    <row r="388682" outlineLevel="1" x14ac:dyDescent="0.35"/>
    <row r="388683" outlineLevel="1" x14ac:dyDescent="0.35"/>
    <row r="388684" outlineLevel="1" x14ac:dyDescent="0.35"/>
    <row r="388685" outlineLevel="1" x14ac:dyDescent="0.35"/>
    <row r="388686" outlineLevel="1" x14ac:dyDescent="0.35"/>
    <row r="388687" outlineLevel="1" x14ac:dyDescent="0.35"/>
    <row r="388688" outlineLevel="1" x14ac:dyDescent="0.35"/>
    <row r="388689" outlineLevel="1" x14ac:dyDescent="0.35"/>
    <row r="388690" outlineLevel="1" x14ac:dyDescent="0.35"/>
    <row r="388691" outlineLevel="1" x14ac:dyDescent="0.35"/>
    <row r="388692" outlineLevel="1" x14ac:dyDescent="0.35"/>
    <row r="388693" outlineLevel="1" x14ac:dyDescent="0.35"/>
    <row r="388694" outlineLevel="1" x14ac:dyDescent="0.35"/>
    <row r="388695" outlineLevel="1" x14ac:dyDescent="0.35"/>
    <row r="388696" outlineLevel="1" x14ac:dyDescent="0.35"/>
    <row r="388697" outlineLevel="1" x14ac:dyDescent="0.35"/>
    <row r="388698" outlineLevel="1" x14ac:dyDescent="0.35"/>
    <row r="388699" outlineLevel="1" x14ac:dyDescent="0.35"/>
    <row r="388700" outlineLevel="1" x14ac:dyDescent="0.35"/>
    <row r="388701" outlineLevel="1" x14ac:dyDescent="0.35"/>
    <row r="388702" outlineLevel="1" x14ac:dyDescent="0.35"/>
    <row r="388703" outlineLevel="1" x14ac:dyDescent="0.35"/>
    <row r="388704" outlineLevel="1" x14ac:dyDescent="0.35"/>
    <row r="388705" outlineLevel="1" x14ac:dyDescent="0.35"/>
    <row r="388706" outlineLevel="1" x14ac:dyDescent="0.35"/>
    <row r="388707" outlineLevel="1" x14ac:dyDescent="0.35"/>
    <row r="388708" outlineLevel="1" x14ac:dyDescent="0.35"/>
    <row r="388709" outlineLevel="1" x14ac:dyDescent="0.35"/>
    <row r="388710" outlineLevel="1" x14ac:dyDescent="0.35"/>
    <row r="388711" outlineLevel="1" x14ac:dyDescent="0.35"/>
    <row r="388712" outlineLevel="1" x14ac:dyDescent="0.35"/>
    <row r="388713" outlineLevel="1" x14ac:dyDescent="0.35"/>
    <row r="388714" outlineLevel="1" x14ac:dyDescent="0.35"/>
    <row r="388715" outlineLevel="1" x14ac:dyDescent="0.35"/>
    <row r="388716" outlineLevel="1" x14ac:dyDescent="0.35"/>
    <row r="388717" outlineLevel="1" x14ac:dyDescent="0.35"/>
    <row r="388718" outlineLevel="1" x14ac:dyDescent="0.35"/>
    <row r="388719" outlineLevel="1" x14ac:dyDescent="0.35"/>
    <row r="388720" outlineLevel="1" x14ac:dyDescent="0.35"/>
    <row r="388721" outlineLevel="1" x14ac:dyDescent="0.35"/>
    <row r="388722" outlineLevel="1" x14ac:dyDescent="0.35"/>
    <row r="388723" outlineLevel="1" x14ac:dyDescent="0.35"/>
    <row r="388724" outlineLevel="1" x14ac:dyDescent="0.35"/>
    <row r="388725" outlineLevel="1" x14ac:dyDescent="0.35"/>
    <row r="388726" outlineLevel="1" x14ac:dyDescent="0.35"/>
    <row r="388727" outlineLevel="1" x14ac:dyDescent="0.35"/>
    <row r="388728" outlineLevel="1" x14ac:dyDescent="0.35"/>
    <row r="388729" outlineLevel="1" x14ac:dyDescent="0.35"/>
    <row r="388730" outlineLevel="1" x14ac:dyDescent="0.35"/>
    <row r="388731" outlineLevel="1" x14ac:dyDescent="0.35"/>
    <row r="388732" outlineLevel="1" x14ac:dyDescent="0.35"/>
    <row r="388733" outlineLevel="1" x14ac:dyDescent="0.35"/>
    <row r="388734" outlineLevel="1" x14ac:dyDescent="0.35"/>
    <row r="388735" outlineLevel="1" x14ac:dyDescent="0.35"/>
    <row r="388736" outlineLevel="1" x14ac:dyDescent="0.35"/>
    <row r="388737" outlineLevel="1" x14ac:dyDescent="0.35"/>
    <row r="388738" outlineLevel="1" x14ac:dyDescent="0.35"/>
    <row r="388739" outlineLevel="1" x14ac:dyDescent="0.35"/>
    <row r="388740" outlineLevel="1" x14ac:dyDescent="0.35"/>
    <row r="388741" outlineLevel="1" x14ac:dyDescent="0.35"/>
    <row r="388742" outlineLevel="1" x14ac:dyDescent="0.35"/>
    <row r="388743" outlineLevel="1" x14ac:dyDescent="0.35"/>
    <row r="388744" outlineLevel="1" x14ac:dyDescent="0.35"/>
    <row r="388745" outlineLevel="1" x14ac:dyDescent="0.35"/>
    <row r="388746" outlineLevel="1" x14ac:dyDescent="0.35"/>
    <row r="388747" outlineLevel="1" x14ac:dyDescent="0.35"/>
    <row r="388748" outlineLevel="1" x14ac:dyDescent="0.35"/>
    <row r="388749" outlineLevel="1" x14ac:dyDescent="0.35"/>
    <row r="388750" outlineLevel="1" x14ac:dyDescent="0.35"/>
    <row r="388751" outlineLevel="1" x14ac:dyDescent="0.35"/>
    <row r="388752" outlineLevel="1" x14ac:dyDescent="0.35"/>
    <row r="388753" outlineLevel="1" x14ac:dyDescent="0.35"/>
    <row r="388754" outlineLevel="1" x14ac:dyDescent="0.35"/>
    <row r="388755" outlineLevel="1" x14ac:dyDescent="0.35"/>
    <row r="388756" outlineLevel="1" x14ac:dyDescent="0.35"/>
    <row r="388757" outlineLevel="1" x14ac:dyDescent="0.35"/>
    <row r="388758" outlineLevel="1" x14ac:dyDescent="0.35"/>
    <row r="388759" outlineLevel="1" x14ac:dyDescent="0.35"/>
    <row r="388760" outlineLevel="1" x14ac:dyDescent="0.35"/>
    <row r="388761" outlineLevel="1" x14ac:dyDescent="0.35"/>
    <row r="388762" outlineLevel="1" x14ac:dyDescent="0.35"/>
    <row r="388763" outlineLevel="1" x14ac:dyDescent="0.35"/>
    <row r="388764" outlineLevel="1" x14ac:dyDescent="0.35"/>
    <row r="388765" outlineLevel="1" x14ac:dyDescent="0.35"/>
    <row r="388766" outlineLevel="1" x14ac:dyDescent="0.35"/>
    <row r="388767" outlineLevel="1" x14ac:dyDescent="0.35"/>
    <row r="388768" outlineLevel="1" x14ac:dyDescent="0.35"/>
    <row r="388769" outlineLevel="1" x14ac:dyDescent="0.35"/>
    <row r="388770" outlineLevel="1" x14ac:dyDescent="0.35"/>
    <row r="388771" outlineLevel="1" x14ac:dyDescent="0.35"/>
    <row r="388772" outlineLevel="1" x14ac:dyDescent="0.35"/>
    <row r="388773" outlineLevel="1" x14ac:dyDescent="0.35"/>
    <row r="388774" outlineLevel="1" x14ac:dyDescent="0.35"/>
    <row r="388775" outlineLevel="1" x14ac:dyDescent="0.35"/>
    <row r="388776" outlineLevel="1" x14ac:dyDescent="0.35"/>
    <row r="388777" outlineLevel="1" x14ac:dyDescent="0.35"/>
    <row r="388778" outlineLevel="1" x14ac:dyDescent="0.35"/>
    <row r="388779" outlineLevel="1" x14ac:dyDescent="0.35"/>
    <row r="388780" outlineLevel="1" x14ac:dyDescent="0.35"/>
    <row r="388781" outlineLevel="1" x14ac:dyDescent="0.35"/>
    <row r="388782" outlineLevel="1" x14ac:dyDescent="0.35"/>
    <row r="388783" outlineLevel="1" x14ac:dyDescent="0.35"/>
    <row r="388784" outlineLevel="1" x14ac:dyDescent="0.35"/>
    <row r="388785" outlineLevel="1" x14ac:dyDescent="0.35"/>
    <row r="388786" outlineLevel="1" x14ac:dyDescent="0.35"/>
    <row r="388787" outlineLevel="1" x14ac:dyDescent="0.35"/>
    <row r="388788" outlineLevel="1" x14ac:dyDescent="0.35"/>
    <row r="388789" outlineLevel="1" x14ac:dyDescent="0.35"/>
    <row r="388790" outlineLevel="1" x14ac:dyDescent="0.35"/>
    <row r="388791" outlineLevel="1" x14ac:dyDescent="0.35"/>
    <row r="388792" outlineLevel="1" x14ac:dyDescent="0.35"/>
    <row r="388793" outlineLevel="1" x14ac:dyDescent="0.35"/>
    <row r="388794" outlineLevel="1" x14ac:dyDescent="0.35"/>
    <row r="388795" outlineLevel="1" x14ac:dyDescent="0.35"/>
    <row r="388796" outlineLevel="1" x14ac:dyDescent="0.35"/>
    <row r="388797" outlineLevel="1" x14ac:dyDescent="0.35"/>
    <row r="388798" outlineLevel="1" x14ac:dyDescent="0.35"/>
    <row r="388799" outlineLevel="1" x14ac:dyDescent="0.35"/>
    <row r="388800" outlineLevel="1" x14ac:dyDescent="0.35"/>
    <row r="388801" outlineLevel="1" x14ac:dyDescent="0.35"/>
    <row r="388802" outlineLevel="1" x14ac:dyDescent="0.35"/>
    <row r="388803" outlineLevel="1" x14ac:dyDescent="0.35"/>
    <row r="388804" outlineLevel="1" x14ac:dyDescent="0.35"/>
    <row r="388805" outlineLevel="1" x14ac:dyDescent="0.35"/>
    <row r="388806" outlineLevel="1" x14ac:dyDescent="0.35"/>
    <row r="388807" outlineLevel="1" x14ac:dyDescent="0.35"/>
    <row r="388808" outlineLevel="1" x14ac:dyDescent="0.35"/>
    <row r="388809" outlineLevel="1" x14ac:dyDescent="0.35"/>
    <row r="388810" outlineLevel="1" x14ac:dyDescent="0.35"/>
    <row r="388811" outlineLevel="1" x14ac:dyDescent="0.35"/>
    <row r="388812" outlineLevel="1" x14ac:dyDescent="0.35"/>
    <row r="388813" outlineLevel="1" x14ac:dyDescent="0.35"/>
    <row r="388814" outlineLevel="1" x14ac:dyDescent="0.35"/>
    <row r="388815" outlineLevel="1" x14ac:dyDescent="0.35"/>
    <row r="388816" outlineLevel="1" x14ac:dyDescent="0.35"/>
    <row r="388817" outlineLevel="1" x14ac:dyDescent="0.35"/>
    <row r="388818" outlineLevel="1" x14ac:dyDescent="0.35"/>
    <row r="388819" outlineLevel="1" x14ac:dyDescent="0.35"/>
    <row r="388820" outlineLevel="1" x14ac:dyDescent="0.35"/>
    <row r="388821" outlineLevel="1" x14ac:dyDescent="0.35"/>
    <row r="388822" outlineLevel="1" x14ac:dyDescent="0.35"/>
    <row r="388823" outlineLevel="1" x14ac:dyDescent="0.35"/>
    <row r="388824" outlineLevel="1" x14ac:dyDescent="0.35"/>
    <row r="388825" outlineLevel="1" x14ac:dyDescent="0.35"/>
    <row r="388826" outlineLevel="1" x14ac:dyDescent="0.35"/>
    <row r="388827" outlineLevel="1" x14ac:dyDescent="0.35"/>
    <row r="388828" outlineLevel="1" x14ac:dyDescent="0.35"/>
    <row r="388829" outlineLevel="1" x14ac:dyDescent="0.35"/>
    <row r="388830" outlineLevel="1" x14ac:dyDescent="0.35"/>
    <row r="388831" outlineLevel="1" x14ac:dyDescent="0.35"/>
    <row r="388832" outlineLevel="1" x14ac:dyDescent="0.35"/>
    <row r="388833" outlineLevel="1" x14ac:dyDescent="0.35"/>
    <row r="388834" outlineLevel="1" x14ac:dyDescent="0.35"/>
    <row r="388835" outlineLevel="1" x14ac:dyDescent="0.35"/>
    <row r="388836" outlineLevel="1" x14ac:dyDescent="0.35"/>
    <row r="388837" outlineLevel="1" x14ac:dyDescent="0.35"/>
    <row r="388838" outlineLevel="1" x14ac:dyDescent="0.35"/>
    <row r="388839" outlineLevel="1" x14ac:dyDescent="0.35"/>
    <row r="388840" outlineLevel="1" x14ac:dyDescent="0.35"/>
    <row r="388841" outlineLevel="1" x14ac:dyDescent="0.35"/>
    <row r="388842" outlineLevel="1" x14ac:dyDescent="0.35"/>
    <row r="388843" outlineLevel="1" x14ac:dyDescent="0.35"/>
    <row r="388844" outlineLevel="1" x14ac:dyDescent="0.35"/>
    <row r="388845" outlineLevel="1" x14ac:dyDescent="0.35"/>
    <row r="388846" outlineLevel="1" x14ac:dyDescent="0.35"/>
    <row r="388847" outlineLevel="1" x14ac:dyDescent="0.35"/>
    <row r="388848" outlineLevel="1" x14ac:dyDescent="0.35"/>
    <row r="388849" outlineLevel="1" x14ac:dyDescent="0.35"/>
    <row r="388850" outlineLevel="1" x14ac:dyDescent="0.35"/>
    <row r="388851" outlineLevel="1" x14ac:dyDescent="0.35"/>
    <row r="388852" outlineLevel="1" x14ac:dyDescent="0.35"/>
    <row r="388853" outlineLevel="1" x14ac:dyDescent="0.35"/>
    <row r="388854" outlineLevel="1" x14ac:dyDescent="0.35"/>
    <row r="388855" outlineLevel="1" x14ac:dyDescent="0.35"/>
    <row r="388856" outlineLevel="1" x14ac:dyDescent="0.35"/>
    <row r="388857" outlineLevel="1" x14ac:dyDescent="0.35"/>
    <row r="388858" outlineLevel="1" x14ac:dyDescent="0.35"/>
    <row r="388859" outlineLevel="1" x14ac:dyDescent="0.35"/>
    <row r="388860" outlineLevel="1" x14ac:dyDescent="0.35"/>
    <row r="388861" outlineLevel="1" x14ac:dyDescent="0.35"/>
    <row r="388862" outlineLevel="1" x14ac:dyDescent="0.35"/>
    <row r="388863" outlineLevel="1" x14ac:dyDescent="0.35"/>
    <row r="388864" outlineLevel="1" x14ac:dyDescent="0.35"/>
    <row r="388865" outlineLevel="1" x14ac:dyDescent="0.35"/>
    <row r="388866" outlineLevel="1" x14ac:dyDescent="0.35"/>
    <row r="388867" outlineLevel="1" x14ac:dyDescent="0.35"/>
    <row r="388868" outlineLevel="1" x14ac:dyDescent="0.35"/>
    <row r="388869" outlineLevel="1" x14ac:dyDescent="0.35"/>
    <row r="388870" outlineLevel="1" x14ac:dyDescent="0.35"/>
    <row r="388871" outlineLevel="1" x14ac:dyDescent="0.35"/>
    <row r="388872" outlineLevel="1" x14ac:dyDescent="0.35"/>
    <row r="388873" outlineLevel="1" x14ac:dyDescent="0.35"/>
    <row r="388874" outlineLevel="1" x14ac:dyDescent="0.35"/>
    <row r="388875" outlineLevel="1" x14ac:dyDescent="0.35"/>
    <row r="388876" outlineLevel="1" x14ac:dyDescent="0.35"/>
    <row r="388877" outlineLevel="1" x14ac:dyDescent="0.35"/>
    <row r="388878" outlineLevel="1" x14ac:dyDescent="0.35"/>
    <row r="388879" outlineLevel="1" x14ac:dyDescent="0.35"/>
    <row r="388880" outlineLevel="1" x14ac:dyDescent="0.35"/>
    <row r="388881" outlineLevel="1" x14ac:dyDescent="0.35"/>
    <row r="388882" outlineLevel="1" x14ac:dyDescent="0.35"/>
    <row r="388883" outlineLevel="1" x14ac:dyDescent="0.35"/>
    <row r="388884" outlineLevel="1" x14ac:dyDescent="0.35"/>
    <row r="388885" outlineLevel="1" x14ac:dyDescent="0.35"/>
    <row r="388886" outlineLevel="1" x14ac:dyDescent="0.35"/>
    <row r="388887" outlineLevel="1" x14ac:dyDescent="0.35"/>
    <row r="388888" outlineLevel="1" x14ac:dyDescent="0.35"/>
    <row r="388889" outlineLevel="1" x14ac:dyDescent="0.35"/>
    <row r="388890" outlineLevel="1" x14ac:dyDescent="0.35"/>
    <row r="388891" outlineLevel="1" x14ac:dyDescent="0.35"/>
    <row r="388892" outlineLevel="1" x14ac:dyDescent="0.35"/>
    <row r="388893" outlineLevel="1" x14ac:dyDescent="0.35"/>
    <row r="388894" outlineLevel="1" x14ac:dyDescent="0.35"/>
    <row r="388895" outlineLevel="1" x14ac:dyDescent="0.35"/>
    <row r="388896" outlineLevel="1" x14ac:dyDescent="0.35"/>
    <row r="388897" outlineLevel="1" x14ac:dyDescent="0.35"/>
    <row r="388898" outlineLevel="1" x14ac:dyDescent="0.35"/>
    <row r="388899" outlineLevel="1" x14ac:dyDescent="0.35"/>
    <row r="388900" outlineLevel="1" x14ac:dyDescent="0.35"/>
    <row r="388901" outlineLevel="1" x14ac:dyDescent="0.35"/>
    <row r="388902" outlineLevel="1" x14ac:dyDescent="0.35"/>
    <row r="388903" outlineLevel="1" x14ac:dyDescent="0.35"/>
    <row r="388904" outlineLevel="1" x14ac:dyDescent="0.35"/>
    <row r="388905" outlineLevel="1" x14ac:dyDescent="0.35"/>
    <row r="388906" outlineLevel="1" x14ac:dyDescent="0.35"/>
    <row r="388907" outlineLevel="1" x14ac:dyDescent="0.35"/>
    <row r="388908" outlineLevel="1" x14ac:dyDescent="0.35"/>
    <row r="388909" outlineLevel="1" x14ac:dyDescent="0.35"/>
    <row r="388910" outlineLevel="1" x14ac:dyDescent="0.35"/>
    <row r="388911" outlineLevel="1" x14ac:dyDescent="0.35"/>
    <row r="388912" outlineLevel="1" x14ac:dyDescent="0.35"/>
    <row r="388913" outlineLevel="1" x14ac:dyDescent="0.35"/>
    <row r="388914" outlineLevel="1" x14ac:dyDescent="0.35"/>
    <row r="388915" outlineLevel="1" x14ac:dyDescent="0.35"/>
    <row r="388916" outlineLevel="1" x14ac:dyDescent="0.35"/>
    <row r="388917" outlineLevel="1" x14ac:dyDescent="0.35"/>
    <row r="388918" outlineLevel="1" x14ac:dyDescent="0.35"/>
    <row r="388919" outlineLevel="1" x14ac:dyDescent="0.35"/>
    <row r="388920" outlineLevel="1" x14ac:dyDescent="0.35"/>
    <row r="388921" outlineLevel="1" x14ac:dyDescent="0.35"/>
    <row r="388922" outlineLevel="1" x14ac:dyDescent="0.35"/>
    <row r="388923" outlineLevel="1" x14ac:dyDescent="0.35"/>
    <row r="388924" outlineLevel="1" x14ac:dyDescent="0.35"/>
    <row r="388925" outlineLevel="1" x14ac:dyDescent="0.35"/>
    <row r="388926" outlineLevel="1" x14ac:dyDescent="0.35"/>
    <row r="388927" outlineLevel="1" x14ac:dyDescent="0.35"/>
    <row r="388928" outlineLevel="1" x14ac:dyDescent="0.35"/>
    <row r="388929" outlineLevel="1" x14ac:dyDescent="0.35"/>
    <row r="388930" outlineLevel="1" x14ac:dyDescent="0.35"/>
    <row r="388931" outlineLevel="1" x14ac:dyDescent="0.35"/>
    <row r="388932" outlineLevel="1" x14ac:dyDescent="0.35"/>
    <row r="388933" outlineLevel="1" x14ac:dyDescent="0.35"/>
    <row r="388934" outlineLevel="1" x14ac:dyDescent="0.35"/>
    <row r="388935" outlineLevel="1" x14ac:dyDescent="0.35"/>
    <row r="388936" outlineLevel="1" x14ac:dyDescent="0.35"/>
    <row r="388937" outlineLevel="1" x14ac:dyDescent="0.35"/>
    <row r="388938" outlineLevel="1" x14ac:dyDescent="0.35"/>
    <row r="388939" outlineLevel="1" x14ac:dyDescent="0.35"/>
    <row r="388940" outlineLevel="1" x14ac:dyDescent="0.35"/>
    <row r="388941" outlineLevel="1" x14ac:dyDescent="0.35"/>
    <row r="388942" outlineLevel="1" x14ac:dyDescent="0.35"/>
    <row r="388943" outlineLevel="1" x14ac:dyDescent="0.35"/>
    <row r="388944" outlineLevel="1" x14ac:dyDescent="0.35"/>
    <row r="388945" outlineLevel="1" x14ac:dyDescent="0.35"/>
    <row r="388946" outlineLevel="1" x14ac:dyDescent="0.35"/>
    <row r="388947" outlineLevel="1" x14ac:dyDescent="0.35"/>
    <row r="388948" outlineLevel="1" x14ac:dyDescent="0.35"/>
    <row r="388949" outlineLevel="1" x14ac:dyDescent="0.35"/>
    <row r="388950" outlineLevel="1" x14ac:dyDescent="0.35"/>
    <row r="388951" outlineLevel="1" x14ac:dyDescent="0.35"/>
    <row r="388952" outlineLevel="1" x14ac:dyDescent="0.35"/>
    <row r="388953" outlineLevel="1" x14ac:dyDescent="0.35"/>
    <row r="388954" outlineLevel="1" x14ac:dyDescent="0.35"/>
    <row r="388955" outlineLevel="1" x14ac:dyDescent="0.35"/>
    <row r="388956" outlineLevel="1" x14ac:dyDescent="0.35"/>
    <row r="388957" outlineLevel="1" x14ac:dyDescent="0.35"/>
    <row r="388958" outlineLevel="1" x14ac:dyDescent="0.35"/>
    <row r="388959" outlineLevel="1" x14ac:dyDescent="0.35"/>
    <row r="388960" outlineLevel="1" x14ac:dyDescent="0.35"/>
    <row r="388961" outlineLevel="1" x14ac:dyDescent="0.35"/>
    <row r="388962" outlineLevel="1" x14ac:dyDescent="0.35"/>
    <row r="388963" outlineLevel="1" x14ac:dyDescent="0.35"/>
    <row r="388964" outlineLevel="1" x14ac:dyDescent="0.35"/>
    <row r="388965" outlineLevel="1" x14ac:dyDescent="0.35"/>
    <row r="388966" outlineLevel="1" x14ac:dyDescent="0.35"/>
    <row r="388967" outlineLevel="1" x14ac:dyDescent="0.35"/>
    <row r="388968" outlineLevel="1" x14ac:dyDescent="0.35"/>
    <row r="388969" outlineLevel="1" x14ac:dyDescent="0.35"/>
    <row r="388970" outlineLevel="1" x14ac:dyDescent="0.35"/>
    <row r="388971" outlineLevel="1" x14ac:dyDescent="0.35"/>
    <row r="388972" outlineLevel="1" x14ac:dyDescent="0.35"/>
    <row r="388973" outlineLevel="1" x14ac:dyDescent="0.35"/>
    <row r="388974" outlineLevel="1" x14ac:dyDescent="0.35"/>
    <row r="388975" outlineLevel="1" x14ac:dyDescent="0.35"/>
    <row r="388976" outlineLevel="1" x14ac:dyDescent="0.35"/>
    <row r="388977" outlineLevel="1" x14ac:dyDescent="0.35"/>
    <row r="388978" outlineLevel="1" x14ac:dyDescent="0.35"/>
    <row r="388979" outlineLevel="1" x14ac:dyDescent="0.35"/>
    <row r="388980" outlineLevel="1" x14ac:dyDescent="0.35"/>
    <row r="388981" outlineLevel="1" x14ac:dyDescent="0.35"/>
    <row r="388982" outlineLevel="1" x14ac:dyDescent="0.35"/>
    <row r="388983" outlineLevel="1" x14ac:dyDescent="0.35"/>
    <row r="388984" outlineLevel="1" x14ac:dyDescent="0.35"/>
    <row r="388985" outlineLevel="1" x14ac:dyDescent="0.35"/>
    <row r="388986" outlineLevel="1" x14ac:dyDescent="0.35"/>
    <row r="388987" outlineLevel="1" x14ac:dyDescent="0.35"/>
    <row r="388988" outlineLevel="1" x14ac:dyDescent="0.35"/>
    <row r="388989" outlineLevel="1" x14ac:dyDescent="0.35"/>
    <row r="388990" outlineLevel="1" x14ac:dyDescent="0.35"/>
    <row r="388991" outlineLevel="1" x14ac:dyDescent="0.35"/>
    <row r="388992" outlineLevel="1" x14ac:dyDescent="0.35"/>
    <row r="388993" outlineLevel="1" x14ac:dyDescent="0.35"/>
    <row r="388994" outlineLevel="1" x14ac:dyDescent="0.35"/>
    <row r="388995" outlineLevel="1" x14ac:dyDescent="0.35"/>
    <row r="388996" outlineLevel="1" x14ac:dyDescent="0.35"/>
    <row r="388997" outlineLevel="1" x14ac:dyDescent="0.35"/>
    <row r="388998" outlineLevel="1" x14ac:dyDescent="0.35"/>
    <row r="388999" outlineLevel="1" x14ac:dyDescent="0.35"/>
    <row r="389000" outlineLevel="1" x14ac:dyDescent="0.35"/>
    <row r="389001" outlineLevel="1" x14ac:dyDescent="0.35"/>
    <row r="389002" outlineLevel="1" x14ac:dyDescent="0.35"/>
    <row r="389003" outlineLevel="1" x14ac:dyDescent="0.35"/>
    <row r="389004" outlineLevel="1" x14ac:dyDescent="0.35"/>
    <row r="389005" outlineLevel="1" x14ac:dyDescent="0.35"/>
    <row r="389006" outlineLevel="1" x14ac:dyDescent="0.35"/>
    <row r="389007" outlineLevel="1" x14ac:dyDescent="0.35"/>
    <row r="389008" outlineLevel="1" x14ac:dyDescent="0.35"/>
    <row r="389009" outlineLevel="1" x14ac:dyDescent="0.35"/>
    <row r="389010" outlineLevel="1" x14ac:dyDescent="0.35"/>
    <row r="389011" outlineLevel="1" x14ac:dyDescent="0.35"/>
    <row r="389012" outlineLevel="1" x14ac:dyDescent="0.35"/>
    <row r="389013" outlineLevel="1" x14ac:dyDescent="0.35"/>
    <row r="389014" outlineLevel="1" x14ac:dyDescent="0.35"/>
    <row r="389015" outlineLevel="1" x14ac:dyDescent="0.35"/>
    <row r="389016" outlineLevel="1" x14ac:dyDescent="0.35"/>
    <row r="389017" outlineLevel="1" x14ac:dyDescent="0.35"/>
    <row r="389018" outlineLevel="1" x14ac:dyDescent="0.35"/>
    <row r="389019" outlineLevel="1" x14ac:dyDescent="0.35"/>
    <row r="389020" outlineLevel="1" x14ac:dyDescent="0.35"/>
    <row r="389021" outlineLevel="1" x14ac:dyDescent="0.35"/>
    <row r="389022" outlineLevel="1" x14ac:dyDescent="0.35"/>
    <row r="389023" outlineLevel="1" x14ac:dyDescent="0.35"/>
    <row r="389024" outlineLevel="1" x14ac:dyDescent="0.35"/>
    <row r="389025" outlineLevel="1" x14ac:dyDescent="0.35"/>
    <row r="389026" outlineLevel="1" x14ac:dyDescent="0.35"/>
    <row r="389027" outlineLevel="1" x14ac:dyDescent="0.35"/>
    <row r="389028" outlineLevel="1" x14ac:dyDescent="0.35"/>
    <row r="389029" outlineLevel="1" x14ac:dyDescent="0.35"/>
    <row r="389030" outlineLevel="1" x14ac:dyDescent="0.35"/>
    <row r="389031" outlineLevel="1" x14ac:dyDescent="0.35"/>
    <row r="389032" outlineLevel="1" x14ac:dyDescent="0.35"/>
    <row r="389033" outlineLevel="1" x14ac:dyDescent="0.35"/>
    <row r="389034" outlineLevel="1" x14ac:dyDescent="0.35"/>
    <row r="389035" outlineLevel="1" x14ac:dyDescent="0.35"/>
    <row r="389036" outlineLevel="1" x14ac:dyDescent="0.35"/>
    <row r="389037" outlineLevel="1" x14ac:dyDescent="0.35"/>
    <row r="389038" outlineLevel="1" x14ac:dyDescent="0.35"/>
    <row r="389039" outlineLevel="1" x14ac:dyDescent="0.35"/>
    <row r="389040" outlineLevel="1" x14ac:dyDescent="0.35"/>
    <row r="389041" outlineLevel="1" x14ac:dyDescent="0.35"/>
    <row r="389042" outlineLevel="1" x14ac:dyDescent="0.35"/>
    <row r="389043" outlineLevel="1" x14ac:dyDescent="0.35"/>
    <row r="389044" outlineLevel="1" x14ac:dyDescent="0.35"/>
    <row r="389045" outlineLevel="1" x14ac:dyDescent="0.35"/>
    <row r="389046" outlineLevel="1" x14ac:dyDescent="0.35"/>
    <row r="389047" outlineLevel="1" x14ac:dyDescent="0.35"/>
    <row r="389048" outlineLevel="1" x14ac:dyDescent="0.35"/>
    <row r="389049" outlineLevel="1" x14ac:dyDescent="0.35"/>
    <row r="389050" outlineLevel="1" x14ac:dyDescent="0.35"/>
    <row r="389051" outlineLevel="1" x14ac:dyDescent="0.35"/>
    <row r="389052" outlineLevel="1" x14ac:dyDescent="0.35"/>
    <row r="389053" outlineLevel="1" x14ac:dyDescent="0.35"/>
    <row r="389054" outlineLevel="1" x14ac:dyDescent="0.35"/>
    <row r="389055" outlineLevel="1" x14ac:dyDescent="0.35"/>
    <row r="389056" outlineLevel="1" x14ac:dyDescent="0.35"/>
    <row r="389057" outlineLevel="1" x14ac:dyDescent="0.35"/>
    <row r="389058" outlineLevel="1" x14ac:dyDescent="0.35"/>
    <row r="389059" outlineLevel="1" x14ac:dyDescent="0.35"/>
    <row r="389060" outlineLevel="1" x14ac:dyDescent="0.35"/>
    <row r="389061" outlineLevel="1" x14ac:dyDescent="0.35"/>
    <row r="389062" outlineLevel="1" x14ac:dyDescent="0.35"/>
    <row r="389063" outlineLevel="1" x14ac:dyDescent="0.35"/>
    <row r="389064" outlineLevel="1" x14ac:dyDescent="0.35"/>
    <row r="389065" outlineLevel="1" x14ac:dyDescent="0.35"/>
    <row r="389066" outlineLevel="1" x14ac:dyDescent="0.35"/>
    <row r="389067" outlineLevel="1" x14ac:dyDescent="0.35"/>
    <row r="389068" outlineLevel="1" x14ac:dyDescent="0.35"/>
    <row r="389069" outlineLevel="1" x14ac:dyDescent="0.35"/>
    <row r="389070" outlineLevel="1" x14ac:dyDescent="0.35"/>
    <row r="389071" outlineLevel="1" x14ac:dyDescent="0.35"/>
    <row r="389072" outlineLevel="1" x14ac:dyDescent="0.35"/>
    <row r="389073" outlineLevel="1" x14ac:dyDescent="0.35"/>
    <row r="389074" outlineLevel="1" x14ac:dyDescent="0.35"/>
    <row r="389075" outlineLevel="1" x14ac:dyDescent="0.35"/>
    <row r="389076" outlineLevel="1" x14ac:dyDescent="0.35"/>
    <row r="389077" outlineLevel="1" x14ac:dyDescent="0.35"/>
    <row r="389078" outlineLevel="1" x14ac:dyDescent="0.35"/>
    <row r="389079" outlineLevel="1" x14ac:dyDescent="0.35"/>
    <row r="389080" outlineLevel="1" x14ac:dyDescent="0.35"/>
    <row r="389081" outlineLevel="1" x14ac:dyDescent="0.35"/>
    <row r="389082" outlineLevel="1" x14ac:dyDescent="0.35"/>
    <row r="389083" outlineLevel="1" x14ac:dyDescent="0.35"/>
    <row r="389084" outlineLevel="1" x14ac:dyDescent="0.35"/>
    <row r="389085" outlineLevel="1" x14ac:dyDescent="0.35"/>
    <row r="389086" outlineLevel="1" x14ac:dyDescent="0.35"/>
    <row r="389087" outlineLevel="1" x14ac:dyDescent="0.35"/>
    <row r="389088" outlineLevel="1" x14ac:dyDescent="0.35"/>
    <row r="389089" outlineLevel="1" x14ac:dyDescent="0.35"/>
    <row r="389090" outlineLevel="1" x14ac:dyDescent="0.35"/>
    <row r="389091" outlineLevel="1" x14ac:dyDescent="0.35"/>
    <row r="389092" outlineLevel="1" x14ac:dyDescent="0.35"/>
    <row r="389093" outlineLevel="1" x14ac:dyDescent="0.35"/>
    <row r="389094" outlineLevel="1" x14ac:dyDescent="0.35"/>
    <row r="389095" outlineLevel="1" x14ac:dyDescent="0.35"/>
    <row r="389096" outlineLevel="1" x14ac:dyDescent="0.35"/>
    <row r="389097" outlineLevel="1" x14ac:dyDescent="0.35"/>
    <row r="389098" outlineLevel="1" x14ac:dyDescent="0.35"/>
    <row r="389099" outlineLevel="1" x14ac:dyDescent="0.35"/>
    <row r="389100" outlineLevel="1" x14ac:dyDescent="0.35"/>
    <row r="389101" outlineLevel="1" x14ac:dyDescent="0.35"/>
    <row r="389102" outlineLevel="1" x14ac:dyDescent="0.35"/>
    <row r="389103" outlineLevel="1" x14ac:dyDescent="0.35"/>
    <row r="389104" outlineLevel="1" x14ac:dyDescent="0.35"/>
    <row r="389105" outlineLevel="1" x14ac:dyDescent="0.35"/>
    <row r="389106" outlineLevel="1" x14ac:dyDescent="0.35"/>
    <row r="389107" outlineLevel="1" x14ac:dyDescent="0.35"/>
    <row r="389108" outlineLevel="1" x14ac:dyDescent="0.35"/>
    <row r="389109" outlineLevel="1" x14ac:dyDescent="0.35"/>
    <row r="389110" outlineLevel="1" x14ac:dyDescent="0.35"/>
    <row r="389111" outlineLevel="1" x14ac:dyDescent="0.35"/>
    <row r="389112" outlineLevel="1" x14ac:dyDescent="0.35"/>
    <row r="389113" outlineLevel="1" x14ac:dyDescent="0.35"/>
    <row r="389114" outlineLevel="1" x14ac:dyDescent="0.35"/>
    <row r="389115" outlineLevel="1" x14ac:dyDescent="0.35"/>
    <row r="389116" outlineLevel="1" x14ac:dyDescent="0.35"/>
    <row r="389117" outlineLevel="1" x14ac:dyDescent="0.35"/>
    <row r="389118" outlineLevel="1" x14ac:dyDescent="0.35"/>
    <row r="389119" outlineLevel="1" x14ac:dyDescent="0.35"/>
    <row r="389120" outlineLevel="1" x14ac:dyDescent="0.35"/>
    <row r="389121" outlineLevel="1" x14ac:dyDescent="0.35"/>
    <row r="389122" outlineLevel="1" x14ac:dyDescent="0.35"/>
    <row r="389123" outlineLevel="1" x14ac:dyDescent="0.35"/>
    <row r="389124" outlineLevel="1" x14ac:dyDescent="0.35"/>
    <row r="389125" outlineLevel="1" x14ac:dyDescent="0.35"/>
    <row r="389126" outlineLevel="1" x14ac:dyDescent="0.35"/>
    <row r="389127" outlineLevel="1" x14ac:dyDescent="0.35"/>
    <row r="389128" outlineLevel="1" x14ac:dyDescent="0.35"/>
    <row r="389129" outlineLevel="1" x14ac:dyDescent="0.35"/>
    <row r="389130" outlineLevel="1" x14ac:dyDescent="0.35"/>
    <row r="389131" outlineLevel="1" x14ac:dyDescent="0.35"/>
    <row r="389132" outlineLevel="1" x14ac:dyDescent="0.35"/>
    <row r="389133" outlineLevel="1" x14ac:dyDescent="0.35"/>
    <row r="389134" outlineLevel="1" x14ac:dyDescent="0.35"/>
    <row r="389135" outlineLevel="1" x14ac:dyDescent="0.35"/>
    <row r="389136" outlineLevel="1" x14ac:dyDescent="0.35"/>
    <row r="389137" outlineLevel="1" x14ac:dyDescent="0.35"/>
    <row r="389138" outlineLevel="1" x14ac:dyDescent="0.35"/>
    <row r="389139" outlineLevel="1" x14ac:dyDescent="0.35"/>
    <row r="389140" outlineLevel="1" x14ac:dyDescent="0.35"/>
    <row r="389141" outlineLevel="1" x14ac:dyDescent="0.35"/>
    <row r="389142" outlineLevel="1" x14ac:dyDescent="0.35"/>
    <row r="389143" outlineLevel="1" x14ac:dyDescent="0.35"/>
    <row r="389144" outlineLevel="1" x14ac:dyDescent="0.35"/>
    <row r="389145" outlineLevel="1" x14ac:dyDescent="0.35"/>
    <row r="389146" outlineLevel="1" x14ac:dyDescent="0.35"/>
    <row r="389147" outlineLevel="1" x14ac:dyDescent="0.35"/>
    <row r="389148" outlineLevel="1" x14ac:dyDescent="0.35"/>
    <row r="389149" outlineLevel="1" x14ac:dyDescent="0.35"/>
    <row r="389150" outlineLevel="1" x14ac:dyDescent="0.35"/>
    <row r="389151" outlineLevel="1" x14ac:dyDescent="0.35"/>
    <row r="389152" outlineLevel="1" x14ac:dyDescent="0.35"/>
    <row r="389153" outlineLevel="1" x14ac:dyDescent="0.35"/>
    <row r="389154" outlineLevel="1" x14ac:dyDescent="0.35"/>
    <row r="389155" outlineLevel="1" x14ac:dyDescent="0.35"/>
    <row r="389156" outlineLevel="1" x14ac:dyDescent="0.35"/>
    <row r="389157" outlineLevel="1" x14ac:dyDescent="0.35"/>
    <row r="389158" outlineLevel="1" x14ac:dyDescent="0.35"/>
    <row r="389159" outlineLevel="1" x14ac:dyDescent="0.35"/>
    <row r="389160" outlineLevel="1" x14ac:dyDescent="0.35"/>
    <row r="389161" outlineLevel="1" x14ac:dyDescent="0.35"/>
    <row r="389162" outlineLevel="1" x14ac:dyDescent="0.35"/>
    <row r="389163" outlineLevel="1" x14ac:dyDescent="0.35"/>
    <row r="389164" outlineLevel="1" x14ac:dyDescent="0.35"/>
    <row r="389165" outlineLevel="1" x14ac:dyDescent="0.35"/>
    <row r="389166" outlineLevel="1" x14ac:dyDescent="0.35"/>
    <row r="389167" outlineLevel="1" x14ac:dyDescent="0.35"/>
    <row r="389168" outlineLevel="1" x14ac:dyDescent="0.35"/>
    <row r="389169" outlineLevel="1" x14ac:dyDescent="0.35"/>
    <row r="389170" outlineLevel="1" x14ac:dyDescent="0.35"/>
    <row r="389171" outlineLevel="1" x14ac:dyDescent="0.35"/>
    <row r="389172" outlineLevel="1" x14ac:dyDescent="0.35"/>
    <row r="389173" outlineLevel="1" x14ac:dyDescent="0.35"/>
    <row r="389174" outlineLevel="1" x14ac:dyDescent="0.35"/>
    <row r="389175" outlineLevel="1" x14ac:dyDescent="0.35"/>
    <row r="389176" outlineLevel="1" x14ac:dyDescent="0.35"/>
    <row r="389177" outlineLevel="1" x14ac:dyDescent="0.35"/>
    <row r="389178" outlineLevel="1" x14ac:dyDescent="0.35"/>
    <row r="389179" outlineLevel="1" x14ac:dyDescent="0.35"/>
    <row r="389180" outlineLevel="1" x14ac:dyDescent="0.35"/>
    <row r="389181" outlineLevel="1" x14ac:dyDescent="0.35"/>
    <row r="389182" outlineLevel="1" x14ac:dyDescent="0.35"/>
    <row r="389183" outlineLevel="1" x14ac:dyDescent="0.35"/>
    <row r="389184" outlineLevel="1" x14ac:dyDescent="0.35"/>
    <row r="389185" outlineLevel="1" x14ac:dyDescent="0.35"/>
    <row r="389186" outlineLevel="1" x14ac:dyDescent="0.35"/>
    <row r="389187" outlineLevel="1" x14ac:dyDescent="0.35"/>
    <row r="389188" outlineLevel="1" x14ac:dyDescent="0.35"/>
    <row r="389189" outlineLevel="1" x14ac:dyDescent="0.35"/>
    <row r="389190" outlineLevel="1" x14ac:dyDescent="0.35"/>
    <row r="389191" outlineLevel="1" x14ac:dyDescent="0.35"/>
    <row r="389192" outlineLevel="1" x14ac:dyDescent="0.35"/>
    <row r="389193" outlineLevel="1" x14ac:dyDescent="0.35"/>
    <row r="389194" outlineLevel="1" x14ac:dyDescent="0.35"/>
    <row r="389195" outlineLevel="1" x14ac:dyDescent="0.35"/>
    <row r="389196" outlineLevel="1" x14ac:dyDescent="0.35"/>
    <row r="389197" outlineLevel="1" x14ac:dyDescent="0.35"/>
    <row r="389198" outlineLevel="1" x14ac:dyDescent="0.35"/>
    <row r="389199" outlineLevel="1" x14ac:dyDescent="0.35"/>
    <row r="389200" outlineLevel="1" x14ac:dyDescent="0.35"/>
    <row r="389201" outlineLevel="1" x14ac:dyDescent="0.35"/>
    <row r="389202" outlineLevel="1" x14ac:dyDescent="0.35"/>
    <row r="389203" outlineLevel="1" x14ac:dyDescent="0.35"/>
    <row r="389204" outlineLevel="1" x14ac:dyDescent="0.35"/>
    <row r="389205" outlineLevel="1" x14ac:dyDescent="0.35"/>
    <row r="389206" outlineLevel="1" x14ac:dyDescent="0.35"/>
    <row r="389207" outlineLevel="1" x14ac:dyDescent="0.35"/>
    <row r="389208" outlineLevel="1" x14ac:dyDescent="0.35"/>
    <row r="389209" outlineLevel="1" x14ac:dyDescent="0.35"/>
    <row r="389210" outlineLevel="1" x14ac:dyDescent="0.35"/>
    <row r="389211" outlineLevel="1" x14ac:dyDescent="0.35"/>
    <row r="389212" outlineLevel="1" x14ac:dyDescent="0.35"/>
    <row r="389213" outlineLevel="1" x14ac:dyDescent="0.35"/>
    <row r="389214" outlineLevel="1" x14ac:dyDescent="0.35"/>
    <row r="389215" outlineLevel="1" x14ac:dyDescent="0.35"/>
    <row r="389216" outlineLevel="1" x14ac:dyDescent="0.35"/>
    <row r="389217" outlineLevel="1" x14ac:dyDescent="0.35"/>
    <row r="389218" outlineLevel="1" x14ac:dyDescent="0.35"/>
    <row r="389219" outlineLevel="1" x14ac:dyDescent="0.35"/>
    <row r="389220" outlineLevel="1" x14ac:dyDescent="0.35"/>
    <row r="389221" outlineLevel="1" x14ac:dyDescent="0.35"/>
    <row r="389222" outlineLevel="1" x14ac:dyDescent="0.35"/>
    <row r="389223" outlineLevel="1" x14ac:dyDescent="0.35"/>
    <row r="389224" outlineLevel="1" x14ac:dyDescent="0.35"/>
    <row r="389225" outlineLevel="1" x14ac:dyDescent="0.35"/>
    <row r="389226" outlineLevel="1" x14ac:dyDescent="0.35"/>
    <row r="389227" outlineLevel="1" x14ac:dyDescent="0.35"/>
    <row r="389228" outlineLevel="1" x14ac:dyDescent="0.35"/>
    <row r="389229" outlineLevel="1" x14ac:dyDescent="0.35"/>
    <row r="389230" outlineLevel="1" x14ac:dyDescent="0.35"/>
    <row r="389231" outlineLevel="1" x14ac:dyDescent="0.35"/>
    <row r="389232" outlineLevel="1" x14ac:dyDescent="0.35"/>
    <row r="389233" outlineLevel="1" x14ac:dyDescent="0.35"/>
    <row r="389234" outlineLevel="1" x14ac:dyDescent="0.35"/>
    <row r="389235" outlineLevel="1" x14ac:dyDescent="0.35"/>
    <row r="389236" outlineLevel="1" x14ac:dyDescent="0.35"/>
    <row r="389237" outlineLevel="1" x14ac:dyDescent="0.35"/>
    <row r="389238" outlineLevel="1" x14ac:dyDescent="0.35"/>
    <row r="389239" outlineLevel="1" x14ac:dyDescent="0.35"/>
    <row r="389240" outlineLevel="1" x14ac:dyDescent="0.35"/>
    <row r="389241" outlineLevel="1" x14ac:dyDescent="0.35"/>
    <row r="389242" outlineLevel="1" x14ac:dyDescent="0.35"/>
    <row r="389243" outlineLevel="1" x14ac:dyDescent="0.35"/>
    <row r="389244" outlineLevel="1" x14ac:dyDescent="0.35"/>
    <row r="389245" outlineLevel="1" x14ac:dyDescent="0.35"/>
    <row r="389246" outlineLevel="1" x14ac:dyDescent="0.35"/>
    <row r="389247" outlineLevel="1" x14ac:dyDescent="0.35"/>
    <row r="389248" outlineLevel="1" x14ac:dyDescent="0.35"/>
    <row r="389249" outlineLevel="1" x14ac:dyDescent="0.35"/>
    <row r="389250" outlineLevel="1" x14ac:dyDescent="0.35"/>
    <row r="389251" outlineLevel="1" x14ac:dyDescent="0.35"/>
    <row r="389252" outlineLevel="1" x14ac:dyDescent="0.35"/>
    <row r="389253" outlineLevel="1" x14ac:dyDescent="0.35"/>
    <row r="389254" outlineLevel="1" x14ac:dyDescent="0.35"/>
    <row r="389255" outlineLevel="1" x14ac:dyDescent="0.35"/>
    <row r="389256" outlineLevel="1" x14ac:dyDescent="0.35"/>
    <row r="389257" outlineLevel="1" x14ac:dyDescent="0.35"/>
    <row r="389258" outlineLevel="1" x14ac:dyDescent="0.35"/>
    <row r="389259" outlineLevel="1" x14ac:dyDescent="0.35"/>
    <row r="389260" outlineLevel="1" x14ac:dyDescent="0.35"/>
    <row r="389261" outlineLevel="1" x14ac:dyDescent="0.35"/>
    <row r="389262" outlineLevel="1" x14ac:dyDescent="0.35"/>
    <row r="389263" outlineLevel="1" x14ac:dyDescent="0.35"/>
    <row r="389264" outlineLevel="1" x14ac:dyDescent="0.35"/>
    <row r="389265" outlineLevel="1" x14ac:dyDescent="0.35"/>
    <row r="389266" outlineLevel="1" x14ac:dyDescent="0.35"/>
    <row r="389267" outlineLevel="1" x14ac:dyDescent="0.35"/>
    <row r="389268" outlineLevel="1" x14ac:dyDescent="0.35"/>
    <row r="389269" outlineLevel="1" x14ac:dyDescent="0.35"/>
    <row r="389270" outlineLevel="1" x14ac:dyDescent="0.35"/>
    <row r="389271" outlineLevel="1" x14ac:dyDescent="0.35"/>
    <row r="389272" outlineLevel="1" x14ac:dyDescent="0.35"/>
    <row r="389273" outlineLevel="1" x14ac:dyDescent="0.35"/>
    <row r="389274" outlineLevel="1" x14ac:dyDescent="0.35"/>
    <row r="389275" outlineLevel="1" x14ac:dyDescent="0.35"/>
    <row r="389276" outlineLevel="1" x14ac:dyDescent="0.35"/>
    <row r="389277" outlineLevel="1" x14ac:dyDescent="0.35"/>
    <row r="389278" outlineLevel="1" x14ac:dyDescent="0.35"/>
    <row r="389279" outlineLevel="1" x14ac:dyDescent="0.35"/>
    <row r="389280" outlineLevel="1" x14ac:dyDescent="0.35"/>
    <row r="389281" outlineLevel="1" x14ac:dyDescent="0.35"/>
    <row r="389282" outlineLevel="1" x14ac:dyDescent="0.35"/>
    <row r="389283" outlineLevel="1" x14ac:dyDescent="0.35"/>
    <row r="389284" outlineLevel="1" x14ac:dyDescent="0.35"/>
    <row r="389285" outlineLevel="1" x14ac:dyDescent="0.35"/>
    <row r="389286" outlineLevel="1" x14ac:dyDescent="0.35"/>
    <row r="389287" outlineLevel="1" x14ac:dyDescent="0.35"/>
    <row r="389288" outlineLevel="1" x14ac:dyDescent="0.35"/>
    <row r="389289" outlineLevel="1" x14ac:dyDescent="0.35"/>
    <row r="389290" outlineLevel="1" x14ac:dyDescent="0.35"/>
    <row r="389291" outlineLevel="1" x14ac:dyDescent="0.35"/>
    <row r="389292" outlineLevel="1" x14ac:dyDescent="0.35"/>
    <row r="389293" outlineLevel="1" x14ac:dyDescent="0.35"/>
    <row r="389294" outlineLevel="1" x14ac:dyDescent="0.35"/>
    <row r="389295" outlineLevel="1" x14ac:dyDescent="0.35"/>
    <row r="389296" outlineLevel="1" x14ac:dyDescent="0.35"/>
    <row r="389297" outlineLevel="1" x14ac:dyDescent="0.35"/>
    <row r="389298" outlineLevel="1" x14ac:dyDescent="0.35"/>
    <row r="389299" outlineLevel="1" x14ac:dyDescent="0.35"/>
    <row r="389300" outlineLevel="1" x14ac:dyDescent="0.35"/>
    <row r="389301" outlineLevel="1" x14ac:dyDescent="0.35"/>
    <row r="389302" outlineLevel="1" x14ac:dyDescent="0.35"/>
    <row r="389303" outlineLevel="1" x14ac:dyDescent="0.35"/>
    <row r="389304" outlineLevel="1" x14ac:dyDescent="0.35"/>
    <row r="389305" outlineLevel="1" x14ac:dyDescent="0.35"/>
    <row r="389306" outlineLevel="1" x14ac:dyDescent="0.35"/>
    <row r="389307" outlineLevel="1" x14ac:dyDescent="0.35"/>
    <row r="389308" outlineLevel="1" x14ac:dyDescent="0.35"/>
    <row r="389309" outlineLevel="1" x14ac:dyDescent="0.35"/>
    <row r="389310" outlineLevel="1" x14ac:dyDescent="0.35"/>
    <row r="389311" outlineLevel="1" x14ac:dyDescent="0.35"/>
    <row r="389312" outlineLevel="1" x14ac:dyDescent="0.35"/>
    <row r="389313" outlineLevel="1" x14ac:dyDescent="0.35"/>
    <row r="389314" outlineLevel="1" x14ac:dyDescent="0.35"/>
    <row r="389315" outlineLevel="1" x14ac:dyDescent="0.35"/>
    <row r="389316" outlineLevel="1" x14ac:dyDescent="0.35"/>
    <row r="389317" outlineLevel="1" x14ac:dyDescent="0.35"/>
    <row r="389318" outlineLevel="1" x14ac:dyDescent="0.35"/>
    <row r="389319" outlineLevel="1" x14ac:dyDescent="0.35"/>
    <row r="389320" outlineLevel="1" x14ac:dyDescent="0.35"/>
    <row r="389321" outlineLevel="1" x14ac:dyDescent="0.35"/>
    <row r="389322" outlineLevel="1" x14ac:dyDescent="0.35"/>
    <row r="389323" outlineLevel="1" x14ac:dyDescent="0.35"/>
    <row r="389324" outlineLevel="1" x14ac:dyDescent="0.35"/>
    <row r="389325" outlineLevel="1" x14ac:dyDescent="0.35"/>
    <row r="389326" outlineLevel="1" x14ac:dyDescent="0.35"/>
    <row r="389327" outlineLevel="1" x14ac:dyDescent="0.35"/>
    <row r="389328" outlineLevel="1" x14ac:dyDescent="0.35"/>
    <row r="389329" outlineLevel="1" x14ac:dyDescent="0.35"/>
    <row r="389330" outlineLevel="1" x14ac:dyDescent="0.35"/>
    <row r="389331" outlineLevel="1" x14ac:dyDescent="0.35"/>
    <row r="389332" outlineLevel="1" x14ac:dyDescent="0.35"/>
    <row r="389333" outlineLevel="1" x14ac:dyDescent="0.35"/>
    <row r="389334" outlineLevel="1" x14ac:dyDescent="0.35"/>
    <row r="389335" outlineLevel="1" x14ac:dyDescent="0.35"/>
    <row r="389336" outlineLevel="1" x14ac:dyDescent="0.35"/>
    <row r="389337" outlineLevel="1" x14ac:dyDescent="0.35"/>
    <row r="389338" outlineLevel="1" x14ac:dyDescent="0.35"/>
    <row r="389339" outlineLevel="1" x14ac:dyDescent="0.35"/>
    <row r="389340" outlineLevel="1" x14ac:dyDescent="0.35"/>
    <row r="389341" outlineLevel="1" x14ac:dyDescent="0.35"/>
    <row r="389342" outlineLevel="1" x14ac:dyDescent="0.35"/>
    <row r="389343" outlineLevel="1" x14ac:dyDescent="0.35"/>
    <row r="389344" outlineLevel="1" x14ac:dyDescent="0.35"/>
    <row r="389345" outlineLevel="1" x14ac:dyDescent="0.35"/>
    <row r="389346" outlineLevel="1" x14ac:dyDescent="0.35"/>
    <row r="389347" outlineLevel="1" x14ac:dyDescent="0.35"/>
    <row r="389348" outlineLevel="1" x14ac:dyDescent="0.35"/>
    <row r="389349" outlineLevel="1" x14ac:dyDescent="0.35"/>
    <row r="389350" outlineLevel="1" x14ac:dyDescent="0.35"/>
    <row r="389351" outlineLevel="1" x14ac:dyDescent="0.35"/>
    <row r="389352" outlineLevel="1" x14ac:dyDescent="0.35"/>
    <row r="389353" outlineLevel="1" x14ac:dyDescent="0.35"/>
    <row r="389354" outlineLevel="1" x14ac:dyDescent="0.35"/>
    <row r="389355" outlineLevel="1" x14ac:dyDescent="0.35"/>
    <row r="389356" outlineLevel="1" x14ac:dyDescent="0.35"/>
    <row r="389357" outlineLevel="1" x14ac:dyDescent="0.35"/>
    <row r="389358" outlineLevel="1" x14ac:dyDescent="0.35"/>
    <row r="389359" outlineLevel="1" x14ac:dyDescent="0.35"/>
    <row r="389360" outlineLevel="1" x14ac:dyDescent="0.35"/>
    <row r="389361" outlineLevel="1" x14ac:dyDescent="0.35"/>
    <row r="389362" outlineLevel="1" x14ac:dyDescent="0.35"/>
    <row r="389363" outlineLevel="1" x14ac:dyDescent="0.35"/>
    <row r="389364" outlineLevel="1" x14ac:dyDescent="0.35"/>
    <row r="389365" outlineLevel="1" x14ac:dyDescent="0.35"/>
    <row r="389366" outlineLevel="1" x14ac:dyDescent="0.35"/>
    <row r="389367" outlineLevel="1" x14ac:dyDescent="0.35"/>
    <row r="389368" outlineLevel="1" x14ac:dyDescent="0.35"/>
    <row r="389369" outlineLevel="1" x14ac:dyDescent="0.35"/>
    <row r="389370" outlineLevel="1" x14ac:dyDescent="0.35"/>
    <row r="389371" outlineLevel="1" x14ac:dyDescent="0.35"/>
    <row r="389372" outlineLevel="1" x14ac:dyDescent="0.35"/>
    <row r="389373" outlineLevel="1" x14ac:dyDescent="0.35"/>
    <row r="389374" outlineLevel="1" x14ac:dyDescent="0.35"/>
    <row r="389375" outlineLevel="1" x14ac:dyDescent="0.35"/>
    <row r="389376" outlineLevel="1" x14ac:dyDescent="0.35"/>
    <row r="389377" outlineLevel="1" x14ac:dyDescent="0.35"/>
    <row r="389378" outlineLevel="1" x14ac:dyDescent="0.35"/>
    <row r="389379" outlineLevel="1" x14ac:dyDescent="0.35"/>
    <row r="389380" outlineLevel="1" x14ac:dyDescent="0.35"/>
    <row r="389381" outlineLevel="1" x14ac:dyDescent="0.35"/>
    <row r="389382" outlineLevel="1" x14ac:dyDescent="0.35"/>
    <row r="389383" outlineLevel="1" x14ac:dyDescent="0.35"/>
    <row r="389384" outlineLevel="1" x14ac:dyDescent="0.35"/>
    <row r="389385" outlineLevel="1" x14ac:dyDescent="0.35"/>
    <row r="389386" outlineLevel="1" x14ac:dyDescent="0.35"/>
    <row r="389387" outlineLevel="1" x14ac:dyDescent="0.35"/>
    <row r="389388" outlineLevel="1" x14ac:dyDescent="0.35"/>
    <row r="389389" outlineLevel="1" x14ac:dyDescent="0.35"/>
    <row r="389390" outlineLevel="1" x14ac:dyDescent="0.35"/>
    <row r="389391" outlineLevel="1" x14ac:dyDescent="0.35"/>
    <row r="389392" outlineLevel="1" x14ac:dyDescent="0.35"/>
    <row r="389393" outlineLevel="1" x14ac:dyDescent="0.35"/>
    <row r="389394" outlineLevel="1" x14ac:dyDescent="0.35"/>
    <row r="389395" outlineLevel="1" x14ac:dyDescent="0.35"/>
    <row r="389396" outlineLevel="1" x14ac:dyDescent="0.35"/>
    <row r="389397" outlineLevel="1" x14ac:dyDescent="0.35"/>
    <row r="389398" outlineLevel="1" x14ac:dyDescent="0.35"/>
    <row r="389399" outlineLevel="1" x14ac:dyDescent="0.35"/>
    <row r="389400" outlineLevel="1" x14ac:dyDescent="0.35"/>
    <row r="389401" outlineLevel="1" x14ac:dyDescent="0.35"/>
    <row r="389402" outlineLevel="1" x14ac:dyDescent="0.35"/>
    <row r="389403" outlineLevel="1" x14ac:dyDescent="0.35"/>
    <row r="389404" outlineLevel="1" x14ac:dyDescent="0.35"/>
    <row r="389405" outlineLevel="1" x14ac:dyDescent="0.35"/>
    <row r="389406" outlineLevel="1" x14ac:dyDescent="0.35"/>
    <row r="389407" outlineLevel="1" x14ac:dyDescent="0.35"/>
    <row r="389408" outlineLevel="1" x14ac:dyDescent="0.35"/>
    <row r="389409" outlineLevel="1" x14ac:dyDescent="0.35"/>
    <row r="389410" outlineLevel="1" x14ac:dyDescent="0.35"/>
    <row r="389411" outlineLevel="1" x14ac:dyDescent="0.35"/>
    <row r="389412" outlineLevel="1" x14ac:dyDescent="0.35"/>
    <row r="389413" outlineLevel="1" x14ac:dyDescent="0.35"/>
    <row r="389414" outlineLevel="1" x14ac:dyDescent="0.35"/>
    <row r="389415" outlineLevel="1" x14ac:dyDescent="0.35"/>
    <row r="389416" outlineLevel="1" x14ac:dyDescent="0.35"/>
    <row r="389417" outlineLevel="1" x14ac:dyDescent="0.35"/>
    <row r="389418" outlineLevel="1" x14ac:dyDescent="0.35"/>
    <row r="389419" outlineLevel="1" x14ac:dyDescent="0.35"/>
    <row r="389420" outlineLevel="1" x14ac:dyDescent="0.35"/>
    <row r="389421" outlineLevel="1" x14ac:dyDescent="0.35"/>
    <row r="389422" outlineLevel="1" x14ac:dyDescent="0.35"/>
    <row r="389423" outlineLevel="1" x14ac:dyDescent="0.35"/>
    <row r="389424" outlineLevel="1" x14ac:dyDescent="0.35"/>
    <row r="389425" outlineLevel="1" x14ac:dyDescent="0.35"/>
    <row r="389426" outlineLevel="1" x14ac:dyDescent="0.35"/>
    <row r="389427" outlineLevel="1" x14ac:dyDescent="0.35"/>
    <row r="389428" outlineLevel="1" x14ac:dyDescent="0.35"/>
    <row r="389429" outlineLevel="1" x14ac:dyDescent="0.35"/>
    <row r="389430" outlineLevel="1" x14ac:dyDescent="0.35"/>
    <row r="389431" outlineLevel="1" x14ac:dyDescent="0.35"/>
    <row r="389432" outlineLevel="1" x14ac:dyDescent="0.35"/>
    <row r="389433" outlineLevel="1" x14ac:dyDescent="0.35"/>
    <row r="389434" outlineLevel="1" x14ac:dyDescent="0.35"/>
    <row r="389435" outlineLevel="1" x14ac:dyDescent="0.35"/>
    <row r="389436" outlineLevel="1" x14ac:dyDescent="0.35"/>
    <row r="389437" outlineLevel="1" x14ac:dyDescent="0.35"/>
    <row r="389438" outlineLevel="1" x14ac:dyDescent="0.35"/>
    <row r="389439" outlineLevel="1" x14ac:dyDescent="0.35"/>
    <row r="389440" outlineLevel="1" x14ac:dyDescent="0.35"/>
    <row r="389441" outlineLevel="1" x14ac:dyDescent="0.35"/>
    <row r="389442" outlineLevel="1" x14ac:dyDescent="0.35"/>
    <row r="389443" outlineLevel="1" x14ac:dyDescent="0.35"/>
    <row r="389444" outlineLevel="1" x14ac:dyDescent="0.35"/>
    <row r="389445" outlineLevel="1" x14ac:dyDescent="0.35"/>
    <row r="389446" outlineLevel="1" x14ac:dyDescent="0.35"/>
    <row r="389447" outlineLevel="1" x14ac:dyDescent="0.35"/>
    <row r="389448" outlineLevel="1" x14ac:dyDescent="0.35"/>
    <row r="389449" outlineLevel="1" x14ac:dyDescent="0.35"/>
    <row r="389450" outlineLevel="1" x14ac:dyDescent="0.35"/>
    <row r="389451" outlineLevel="1" x14ac:dyDescent="0.35"/>
    <row r="389452" outlineLevel="1" x14ac:dyDescent="0.35"/>
    <row r="389453" outlineLevel="1" x14ac:dyDescent="0.35"/>
    <row r="389454" outlineLevel="1" x14ac:dyDescent="0.35"/>
    <row r="389455" outlineLevel="1" x14ac:dyDescent="0.35"/>
    <row r="389456" outlineLevel="1" x14ac:dyDescent="0.35"/>
    <row r="389457" outlineLevel="1" x14ac:dyDescent="0.35"/>
    <row r="389458" outlineLevel="1" x14ac:dyDescent="0.35"/>
    <row r="389459" outlineLevel="1" x14ac:dyDescent="0.35"/>
    <row r="389460" outlineLevel="1" x14ac:dyDescent="0.35"/>
    <row r="389461" outlineLevel="1" x14ac:dyDescent="0.35"/>
    <row r="389462" outlineLevel="1" x14ac:dyDescent="0.35"/>
    <row r="389463" outlineLevel="1" x14ac:dyDescent="0.35"/>
    <row r="389464" outlineLevel="1" x14ac:dyDescent="0.35"/>
    <row r="389465" outlineLevel="1" x14ac:dyDescent="0.35"/>
    <row r="389466" outlineLevel="1" x14ac:dyDescent="0.35"/>
    <row r="389467" outlineLevel="1" x14ac:dyDescent="0.35"/>
    <row r="389468" outlineLevel="1" x14ac:dyDescent="0.35"/>
    <row r="389469" outlineLevel="1" x14ac:dyDescent="0.35"/>
    <row r="389470" outlineLevel="1" x14ac:dyDescent="0.35"/>
    <row r="389471" outlineLevel="1" x14ac:dyDescent="0.35"/>
    <row r="389472" outlineLevel="1" x14ac:dyDescent="0.35"/>
    <row r="389473" outlineLevel="1" x14ac:dyDescent="0.35"/>
    <row r="389474" outlineLevel="1" x14ac:dyDescent="0.35"/>
    <row r="389475" outlineLevel="1" x14ac:dyDescent="0.35"/>
    <row r="389476" outlineLevel="1" x14ac:dyDescent="0.35"/>
    <row r="389477" outlineLevel="1" x14ac:dyDescent="0.35"/>
    <row r="389478" outlineLevel="1" x14ac:dyDescent="0.35"/>
    <row r="389479" outlineLevel="1" x14ac:dyDescent="0.35"/>
    <row r="389480" outlineLevel="1" x14ac:dyDescent="0.35"/>
    <row r="389481" outlineLevel="1" x14ac:dyDescent="0.35"/>
    <row r="389482" outlineLevel="1" x14ac:dyDescent="0.35"/>
    <row r="389483" outlineLevel="1" x14ac:dyDescent="0.35"/>
    <row r="389484" outlineLevel="1" x14ac:dyDescent="0.35"/>
    <row r="389485" outlineLevel="1" x14ac:dyDescent="0.35"/>
    <row r="389486" outlineLevel="1" x14ac:dyDescent="0.35"/>
    <row r="389487" outlineLevel="1" x14ac:dyDescent="0.35"/>
    <row r="389488" outlineLevel="1" x14ac:dyDescent="0.35"/>
    <row r="389489" outlineLevel="1" x14ac:dyDescent="0.35"/>
    <row r="389490" outlineLevel="1" x14ac:dyDescent="0.35"/>
    <row r="389491" outlineLevel="1" x14ac:dyDescent="0.35"/>
    <row r="389492" outlineLevel="1" x14ac:dyDescent="0.35"/>
    <row r="389493" outlineLevel="1" x14ac:dyDescent="0.35"/>
    <row r="389494" outlineLevel="1" x14ac:dyDescent="0.35"/>
    <row r="389495" outlineLevel="1" x14ac:dyDescent="0.35"/>
    <row r="389496" outlineLevel="1" x14ac:dyDescent="0.35"/>
    <row r="389497" outlineLevel="1" x14ac:dyDescent="0.35"/>
    <row r="389498" outlineLevel="1" x14ac:dyDescent="0.35"/>
    <row r="389499" outlineLevel="1" x14ac:dyDescent="0.35"/>
    <row r="389500" outlineLevel="1" x14ac:dyDescent="0.35"/>
    <row r="389501" outlineLevel="1" x14ac:dyDescent="0.35"/>
    <row r="389502" outlineLevel="1" x14ac:dyDescent="0.35"/>
    <row r="389503" outlineLevel="1" x14ac:dyDescent="0.35"/>
    <row r="389504" outlineLevel="1" x14ac:dyDescent="0.35"/>
    <row r="389505" outlineLevel="1" x14ac:dyDescent="0.35"/>
    <row r="389506" outlineLevel="1" x14ac:dyDescent="0.35"/>
    <row r="389507" outlineLevel="1" x14ac:dyDescent="0.35"/>
    <row r="389508" outlineLevel="1" x14ac:dyDescent="0.35"/>
    <row r="389509" outlineLevel="1" x14ac:dyDescent="0.35"/>
    <row r="389510" outlineLevel="1" x14ac:dyDescent="0.35"/>
    <row r="389511" outlineLevel="1" x14ac:dyDescent="0.35"/>
    <row r="389512" outlineLevel="1" x14ac:dyDescent="0.35"/>
    <row r="389513" outlineLevel="1" x14ac:dyDescent="0.35"/>
    <row r="389514" outlineLevel="1" x14ac:dyDescent="0.35"/>
    <row r="389515" outlineLevel="1" x14ac:dyDescent="0.35"/>
    <row r="389516" outlineLevel="1" x14ac:dyDescent="0.35"/>
    <row r="389517" outlineLevel="1" x14ac:dyDescent="0.35"/>
    <row r="389518" outlineLevel="1" x14ac:dyDescent="0.35"/>
    <row r="389519" outlineLevel="1" x14ac:dyDescent="0.35"/>
    <row r="389520" outlineLevel="1" x14ac:dyDescent="0.35"/>
    <row r="389521" outlineLevel="1" x14ac:dyDescent="0.35"/>
    <row r="389522" outlineLevel="1" x14ac:dyDescent="0.35"/>
    <row r="389523" outlineLevel="1" x14ac:dyDescent="0.35"/>
    <row r="389524" outlineLevel="1" x14ac:dyDescent="0.35"/>
    <row r="389525" outlineLevel="1" x14ac:dyDescent="0.35"/>
    <row r="389526" outlineLevel="1" x14ac:dyDescent="0.35"/>
    <row r="389527" outlineLevel="1" x14ac:dyDescent="0.35"/>
    <row r="389528" outlineLevel="1" x14ac:dyDescent="0.35"/>
    <row r="389529" outlineLevel="1" x14ac:dyDescent="0.35"/>
    <row r="389530" outlineLevel="1" x14ac:dyDescent="0.35"/>
    <row r="389531" outlineLevel="1" x14ac:dyDescent="0.35"/>
    <row r="389532" outlineLevel="1" x14ac:dyDescent="0.35"/>
    <row r="389533" outlineLevel="1" x14ac:dyDescent="0.35"/>
    <row r="389534" outlineLevel="1" x14ac:dyDescent="0.35"/>
    <row r="389535" outlineLevel="1" x14ac:dyDescent="0.35"/>
    <row r="389536" outlineLevel="1" x14ac:dyDescent="0.35"/>
    <row r="389537" outlineLevel="1" x14ac:dyDescent="0.35"/>
    <row r="389538" outlineLevel="1" x14ac:dyDescent="0.35"/>
    <row r="389539" outlineLevel="1" x14ac:dyDescent="0.35"/>
    <row r="389540" outlineLevel="1" x14ac:dyDescent="0.35"/>
    <row r="389541" outlineLevel="1" x14ac:dyDescent="0.35"/>
    <row r="389542" outlineLevel="1" x14ac:dyDescent="0.35"/>
    <row r="389543" outlineLevel="1" x14ac:dyDescent="0.35"/>
    <row r="389544" outlineLevel="1" x14ac:dyDescent="0.35"/>
    <row r="389545" outlineLevel="1" x14ac:dyDescent="0.35"/>
    <row r="389546" outlineLevel="1" x14ac:dyDescent="0.35"/>
    <row r="389547" outlineLevel="1" x14ac:dyDescent="0.35"/>
    <row r="389548" outlineLevel="1" x14ac:dyDescent="0.35"/>
    <row r="389549" outlineLevel="1" x14ac:dyDescent="0.35"/>
    <row r="389550" outlineLevel="1" x14ac:dyDescent="0.35"/>
    <row r="389551" outlineLevel="1" x14ac:dyDescent="0.35"/>
    <row r="389552" outlineLevel="1" x14ac:dyDescent="0.35"/>
    <row r="389553" outlineLevel="1" x14ac:dyDescent="0.35"/>
    <row r="389554" outlineLevel="1" x14ac:dyDescent="0.35"/>
    <row r="389555" outlineLevel="1" x14ac:dyDescent="0.35"/>
    <row r="389556" outlineLevel="1" x14ac:dyDescent="0.35"/>
    <row r="389557" outlineLevel="1" x14ac:dyDescent="0.35"/>
    <row r="389558" outlineLevel="1" x14ac:dyDescent="0.35"/>
    <row r="389559" outlineLevel="1" x14ac:dyDescent="0.35"/>
    <row r="389560" outlineLevel="1" x14ac:dyDescent="0.35"/>
    <row r="389561" outlineLevel="1" x14ac:dyDescent="0.35"/>
    <row r="389562" outlineLevel="1" x14ac:dyDescent="0.35"/>
    <row r="389563" outlineLevel="1" x14ac:dyDescent="0.35"/>
    <row r="389564" outlineLevel="1" x14ac:dyDescent="0.35"/>
    <row r="389565" outlineLevel="1" x14ac:dyDescent="0.35"/>
    <row r="389566" outlineLevel="1" x14ac:dyDescent="0.35"/>
    <row r="389567" outlineLevel="1" x14ac:dyDescent="0.35"/>
    <row r="389568" outlineLevel="1" x14ac:dyDescent="0.35"/>
    <row r="389569" outlineLevel="1" x14ac:dyDescent="0.35"/>
    <row r="389570" outlineLevel="1" x14ac:dyDescent="0.35"/>
    <row r="389571" outlineLevel="1" x14ac:dyDescent="0.35"/>
    <row r="389572" outlineLevel="1" x14ac:dyDescent="0.35"/>
    <row r="389573" outlineLevel="1" x14ac:dyDescent="0.35"/>
    <row r="389574" outlineLevel="1" x14ac:dyDescent="0.35"/>
    <row r="389575" outlineLevel="1" x14ac:dyDescent="0.35"/>
    <row r="389576" outlineLevel="1" x14ac:dyDescent="0.35"/>
    <row r="389577" outlineLevel="1" x14ac:dyDescent="0.35"/>
    <row r="389578" outlineLevel="1" x14ac:dyDescent="0.35"/>
    <row r="389579" outlineLevel="1" x14ac:dyDescent="0.35"/>
    <row r="389580" outlineLevel="1" x14ac:dyDescent="0.35"/>
    <row r="389581" outlineLevel="1" x14ac:dyDescent="0.35"/>
    <row r="389582" outlineLevel="1" x14ac:dyDescent="0.35"/>
    <row r="389583" outlineLevel="1" x14ac:dyDescent="0.35"/>
    <row r="389584" outlineLevel="1" x14ac:dyDescent="0.35"/>
    <row r="389585" outlineLevel="1" x14ac:dyDescent="0.35"/>
    <row r="389586" outlineLevel="1" x14ac:dyDescent="0.35"/>
    <row r="389587" outlineLevel="1" x14ac:dyDescent="0.35"/>
    <row r="389588" outlineLevel="1" x14ac:dyDescent="0.35"/>
    <row r="389589" outlineLevel="1" x14ac:dyDescent="0.35"/>
    <row r="389590" outlineLevel="1" x14ac:dyDescent="0.35"/>
    <row r="389591" outlineLevel="1" x14ac:dyDescent="0.35"/>
    <row r="389592" outlineLevel="1" x14ac:dyDescent="0.35"/>
    <row r="389593" outlineLevel="1" x14ac:dyDescent="0.35"/>
    <row r="389594" outlineLevel="1" x14ac:dyDescent="0.35"/>
    <row r="389595" outlineLevel="1" x14ac:dyDescent="0.35"/>
    <row r="389596" outlineLevel="1" x14ac:dyDescent="0.35"/>
    <row r="389597" outlineLevel="1" x14ac:dyDescent="0.35"/>
    <row r="389598" outlineLevel="1" x14ac:dyDescent="0.35"/>
    <row r="389599" outlineLevel="1" x14ac:dyDescent="0.35"/>
    <row r="389600" outlineLevel="1" x14ac:dyDescent="0.35"/>
    <row r="389601" outlineLevel="1" x14ac:dyDescent="0.35"/>
    <row r="389602" outlineLevel="1" x14ac:dyDescent="0.35"/>
    <row r="389603" outlineLevel="1" x14ac:dyDescent="0.35"/>
    <row r="389604" outlineLevel="1" x14ac:dyDescent="0.35"/>
    <row r="389605" outlineLevel="1" x14ac:dyDescent="0.35"/>
    <row r="389606" outlineLevel="1" x14ac:dyDescent="0.35"/>
    <row r="389607" outlineLevel="1" x14ac:dyDescent="0.35"/>
    <row r="389608" outlineLevel="1" x14ac:dyDescent="0.35"/>
    <row r="389609" outlineLevel="1" x14ac:dyDescent="0.35"/>
    <row r="389610" outlineLevel="1" x14ac:dyDescent="0.35"/>
    <row r="389611" outlineLevel="1" x14ac:dyDescent="0.35"/>
    <row r="389612" outlineLevel="1" x14ac:dyDescent="0.35"/>
    <row r="389613" outlineLevel="1" x14ac:dyDescent="0.35"/>
    <row r="389614" outlineLevel="1" x14ac:dyDescent="0.35"/>
    <row r="389615" outlineLevel="1" x14ac:dyDescent="0.35"/>
    <row r="389616" outlineLevel="1" x14ac:dyDescent="0.35"/>
    <row r="389617" outlineLevel="1" x14ac:dyDescent="0.35"/>
    <row r="389618" outlineLevel="1" x14ac:dyDescent="0.35"/>
    <row r="389619" outlineLevel="1" x14ac:dyDescent="0.35"/>
    <row r="389620" outlineLevel="1" x14ac:dyDescent="0.35"/>
    <row r="389621" outlineLevel="1" x14ac:dyDescent="0.35"/>
    <row r="389622" outlineLevel="1" x14ac:dyDescent="0.35"/>
    <row r="389623" outlineLevel="1" x14ac:dyDescent="0.35"/>
    <row r="389624" outlineLevel="1" x14ac:dyDescent="0.35"/>
    <row r="389625" outlineLevel="1" x14ac:dyDescent="0.35"/>
    <row r="389626" outlineLevel="1" x14ac:dyDescent="0.35"/>
    <row r="389627" outlineLevel="1" x14ac:dyDescent="0.35"/>
    <row r="389628" outlineLevel="1" x14ac:dyDescent="0.35"/>
    <row r="389629" outlineLevel="1" x14ac:dyDescent="0.35"/>
    <row r="389630" outlineLevel="1" x14ac:dyDescent="0.35"/>
    <row r="389631" outlineLevel="1" x14ac:dyDescent="0.35"/>
    <row r="389632" outlineLevel="1" x14ac:dyDescent="0.35"/>
    <row r="389633" outlineLevel="1" x14ac:dyDescent="0.35"/>
    <row r="389634" outlineLevel="1" x14ac:dyDescent="0.35"/>
    <row r="389635" outlineLevel="1" x14ac:dyDescent="0.35"/>
    <row r="389636" outlineLevel="1" x14ac:dyDescent="0.35"/>
    <row r="389637" outlineLevel="1" x14ac:dyDescent="0.35"/>
    <row r="389638" outlineLevel="1" x14ac:dyDescent="0.35"/>
    <row r="389639" outlineLevel="1" x14ac:dyDescent="0.35"/>
    <row r="389640" outlineLevel="1" x14ac:dyDescent="0.35"/>
    <row r="389641" outlineLevel="1" x14ac:dyDescent="0.35"/>
    <row r="389642" outlineLevel="1" x14ac:dyDescent="0.35"/>
    <row r="389643" outlineLevel="1" x14ac:dyDescent="0.35"/>
    <row r="389644" outlineLevel="1" x14ac:dyDescent="0.35"/>
    <row r="389645" outlineLevel="1" x14ac:dyDescent="0.35"/>
    <row r="389646" outlineLevel="1" x14ac:dyDescent="0.35"/>
    <row r="389647" outlineLevel="1" x14ac:dyDescent="0.35"/>
    <row r="389648" outlineLevel="1" x14ac:dyDescent="0.35"/>
    <row r="389649" outlineLevel="1" x14ac:dyDescent="0.35"/>
    <row r="389650" outlineLevel="1" x14ac:dyDescent="0.35"/>
    <row r="389651" outlineLevel="1" x14ac:dyDescent="0.35"/>
    <row r="389652" outlineLevel="1" x14ac:dyDescent="0.35"/>
    <row r="389653" outlineLevel="1" x14ac:dyDescent="0.35"/>
    <row r="389654" outlineLevel="1" x14ac:dyDescent="0.35"/>
    <row r="389655" outlineLevel="1" x14ac:dyDescent="0.35"/>
    <row r="389656" outlineLevel="1" x14ac:dyDescent="0.35"/>
    <row r="389657" outlineLevel="1" x14ac:dyDescent="0.35"/>
    <row r="389658" outlineLevel="1" x14ac:dyDescent="0.35"/>
    <row r="389659" outlineLevel="1" x14ac:dyDescent="0.35"/>
    <row r="389660" outlineLevel="1" x14ac:dyDescent="0.35"/>
    <row r="389661" outlineLevel="1" x14ac:dyDescent="0.35"/>
    <row r="389662" outlineLevel="1" x14ac:dyDescent="0.35"/>
    <row r="389663" outlineLevel="1" x14ac:dyDescent="0.35"/>
    <row r="389664" outlineLevel="1" x14ac:dyDescent="0.35"/>
    <row r="389665" outlineLevel="1" x14ac:dyDescent="0.35"/>
    <row r="389666" outlineLevel="1" x14ac:dyDescent="0.35"/>
    <row r="389667" outlineLevel="1" x14ac:dyDescent="0.35"/>
    <row r="389668" outlineLevel="1" x14ac:dyDescent="0.35"/>
    <row r="389669" outlineLevel="1" x14ac:dyDescent="0.35"/>
    <row r="389670" outlineLevel="1" x14ac:dyDescent="0.35"/>
    <row r="389671" outlineLevel="1" x14ac:dyDescent="0.35"/>
    <row r="389672" outlineLevel="1" x14ac:dyDescent="0.35"/>
    <row r="389673" outlineLevel="1" x14ac:dyDescent="0.35"/>
    <row r="389674" outlineLevel="1" x14ac:dyDescent="0.35"/>
    <row r="389675" outlineLevel="1" x14ac:dyDescent="0.35"/>
    <row r="389676" outlineLevel="1" x14ac:dyDescent="0.35"/>
    <row r="389677" outlineLevel="1" x14ac:dyDescent="0.35"/>
    <row r="389678" outlineLevel="1" x14ac:dyDescent="0.35"/>
    <row r="389679" outlineLevel="1" x14ac:dyDescent="0.35"/>
    <row r="389680" outlineLevel="1" x14ac:dyDescent="0.35"/>
    <row r="389681" outlineLevel="1" x14ac:dyDescent="0.35"/>
    <row r="389682" outlineLevel="1" x14ac:dyDescent="0.35"/>
    <row r="389683" outlineLevel="1" x14ac:dyDescent="0.35"/>
    <row r="389684" outlineLevel="1" x14ac:dyDescent="0.35"/>
    <row r="389685" outlineLevel="1" x14ac:dyDescent="0.35"/>
    <row r="389686" outlineLevel="1" x14ac:dyDescent="0.35"/>
    <row r="389687" outlineLevel="1" x14ac:dyDescent="0.35"/>
    <row r="389688" outlineLevel="1" x14ac:dyDescent="0.35"/>
    <row r="389689" outlineLevel="1" x14ac:dyDescent="0.35"/>
    <row r="389690" outlineLevel="1" x14ac:dyDescent="0.35"/>
    <row r="389691" outlineLevel="1" x14ac:dyDescent="0.35"/>
    <row r="389692" outlineLevel="1" x14ac:dyDescent="0.35"/>
    <row r="389693" outlineLevel="1" x14ac:dyDescent="0.35"/>
    <row r="389694" outlineLevel="1" x14ac:dyDescent="0.35"/>
    <row r="389695" outlineLevel="1" x14ac:dyDescent="0.35"/>
    <row r="389696" outlineLevel="1" x14ac:dyDescent="0.35"/>
    <row r="389697" outlineLevel="1" x14ac:dyDescent="0.35"/>
    <row r="389698" outlineLevel="1" x14ac:dyDescent="0.35"/>
    <row r="389699" outlineLevel="1" x14ac:dyDescent="0.35"/>
    <row r="389700" outlineLevel="1" x14ac:dyDescent="0.35"/>
    <row r="389701" outlineLevel="1" x14ac:dyDescent="0.35"/>
    <row r="389702" outlineLevel="1" x14ac:dyDescent="0.35"/>
    <row r="389703" outlineLevel="1" x14ac:dyDescent="0.35"/>
    <row r="389704" outlineLevel="1" x14ac:dyDescent="0.35"/>
    <row r="389705" outlineLevel="1" x14ac:dyDescent="0.35"/>
    <row r="389706" outlineLevel="1" x14ac:dyDescent="0.35"/>
    <row r="389707" outlineLevel="1" x14ac:dyDescent="0.35"/>
    <row r="389708" outlineLevel="1" x14ac:dyDescent="0.35"/>
    <row r="389709" outlineLevel="1" x14ac:dyDescent="0.35"/>
    <row r="389710" outlineLevel="1" x14ac:dyDescent="0.35"/>
    <row r="389711" outlineLevel="1" x14ac:dyDescent="0.35"/>
    <row r="389712" outlineLevel="1" x14ac:dyDescent="0.35"/>
    <row r="389713" outlineLevel="1" x14ac:dyDescent="0.35"/>
    <row r="389714" outlineLevel="1" x14ac:dyDescent="0.35"/>
    <row r="389715" outlineLevel="1" x14ac:dyDescent="0.35"/>
    <row r="389716" outlineLevel="1" x14ac:dyDescent="0.35"/>
    <row r="389717" outlineLevel="1" x14ac:dyDescent="0.35"/>
    <row r="389718" outlineLevel="1" x14ac:dyDescent="0.35"/>
    <row r="389719" outlineLevel="1" x14ac:dyDescent="0.35"/>
    <row r="389720" outlineLevel="1" x14ac:dyDescent="0.35"/>
    <row r="389721" outlineLevel="1" x14ac:dyDescent="0.35"/>
    <row r="389722" outlineLevel="1" x14ac:dyDescent="0.35"/>
    <row r="389723" outlineLevel="1" x14ac:dyDescent="0.35"/>
    <row r="389724" outlineLevel="1" x14ac:dyDescent="0.35"/>
    <row r="389725" outlineLevel="1" x14ac:dyDescent="0.35"/>
    <row r="389726" outlineLevel="1" x14ac:dyDescent="0.35"/>
    <row r="389727" outlineLevel="1" x14ac:dyDescent="0.35"/>
    <row r="389728" outlineLevel="1" x14ac:dyDescent="0.35"/>
    <row r="389729" outlineLevel="1" x14ac:dyDescent="0.35"/>
    <row r="389730" outlineLevel="1" x14ac:dyDescent="0.35"/>
    <row r="389731" outlineLevel="1" x14ac:dyDescent="0.35"/>
    <row r="389732" outlineLevel="1" x14ac:dyDescent="0.35"/>
    <row r="389733" outlineLevel="1" x14ac:dyDescent="0.35"/>
    <row r="389734" outlineLevel="1" x14ac:dyDescent="0.35"/>
    <row r="389735" outlineLevel="1" x14ac:dyDescent="0.35"/>
    <row r="389736" outlineLevel="1" x14ac:dyDescent="0.35"/>
    <row r="389737" outlineLevel="1" x14ac:dyDescent="0.35"/>
    <row r="389738" outlineLevel="1" x14ac:dyDescent="0.35"/>
    <row r="389739" outlineLevel="1" x14ac:dyDescent="0.35"/>
    <row r="389740" outlineLevel="1" x14ac:dyDescent="0.35"/>
    <row r="389741" outlineLevel="1" x14ac:dyDescent="0.35"/>
    <row r="389742" outlineLevel="1" x14ac:dyDescent="0.35"/>
    <row r="389743" outlineLevel="1" x14ac:dyDescent="0.35"/>
    <row r="389744" outlineLevel="1" x14ac:dyDescent="0.35"/>
    <row r="389745" outlineLevel="1" x14ac:dyDescent="0.35"/>
    <row r="389746" outlineLevel="1" x14ac:dyDescent="0.35"/>
    <row r="389747" outlineLevel="1" x14ac:dyDescent="0.35"/>
    <row r="389748" outlineLevel="1" x14ac:dyDescent="0.35"/>
    <row r="389749" outlineLevel="1" x14ac:dyDescent="0.35"/>
    <row r="389750" outlineLevel="1" x14ac:dyDescent="0.35"/>
    <row r="389751" outlineLevel="1" x14ac:dyDescent="0.35"/>
    <row r="389752" outlineLevel="1" x14ac:dyDescent="0.35"/>
    <row r="389753" outlineLevel="1" x14ac:dyDescent="0.35"/>
    <row r="389754" outlineLevel="1" x14ac:dyDescent="0.35"/>
    <row r="389755" outlineLevel="1" x14ac:dyDescent="0.35"/>
    <row r="389756" outlineLevel="1" x14ac:dyDescent="0.35"/>
    <row r="389757" outlineLevel="1" x14ac:dyDescent="0.35"/>
    <row r="389758" outlineLevel="1" x14ac:dyDescent="0.35"/>
    <row r="389759" outlineLevel="1" x14ac:dyDescent="0.35"/>
    <row r="389760" outlineLevel="1" x14ac:dyDescent="0.35"/>
    <row r="389761" outlineLevel="1" x14ac:dyDescent="0.35"/>
    <row r="389762" outlineLevel="1" x14ac:dyDescent="0.35"/>
    <row r="389763" outlineLevel="1" x14ac:dyDescent="0.35"/>
    <row r="389764" outlineLevel="1" x14ac:dyDescent="0.35"/>
    <row r="389765" outlineLevel="1" x14ac:dyDescent="0.35"/>
    <row r="389766" outlineLevel="1" x14ac:dyDescent="0.35"/>
    <row r="389767" outlineLevel="1" x14ac:dyDescent="0.35"/>
    <row r="389768" outlineLevel="1" x14ac:dyDescent="0.35"/>
    <row r="389769" outlineLevel="1" x14ac:dyDescent="0.35"/>
    <row r="389770" outlineLevel="1" x14ac:dyDescent="0.35"/>
    <row r="389771" outlineLevel="1" x14ac:dyDescent="0.35"/>
    <row r="389772" outlineLevel="1" x14ac:dyDescent="0.35"/>
    <row r="389773" outlineLevel="1" x14ac:dyDescent="0.35"/>
    <row r="389774" outlineLevel="1" x14ac:dyDescent="0.35"/>
    <row r="389775" outlineLevel="1" x14ac:dyDescent="0.35"/>
    <row r="389776" outlineLevel="1" x14ac:dyDescent="0.35"/>
    <row r="389777" outlineLevel="1" x14ac:dyDescent="0.35"/>
    <row r="389778" outlineLevel="1" x14ac:dyDescent="0.35"/>
    <row r="389779" outlineLevel="1" x14ac:dyDescent="0.35"/>
    <row r="389780" outlineLevel="1" x14ac:dyDescent="0.35"/>
    <row r="389781" outlineLevel="1" x14ac:dyDescent="0.35"/>
    <row r="389782" outlineLevel="1" x14ac:dyDescent="0.35"/>
    <row r="389783" outlineLevel="1" x14ac:dyDescent="0.35"/>
    <row r="389784" outlineLevel="1" x14ac:dyDescent="0.35"/>
    <row r="389785" outlineLevel="1" x14ac:dyDescent="0.35"/>
    <row r="389786" outlineLevel="1" x14ac:dyDescent="0.35"/>
    <row r="389787" outlineLevel="1" x14ac:dyDescent="0.35"/>
    <row r="389788" outlineLevel="1" x14ac:dyDescent="0.35"/>
    <row r="389789" outlineLevel="1" x14ac:dyDescent="0.35"/>
    <row r="389790" outlineLevel="1" x14ac:dyDescent="0.35"/>
    <row r="389791" outlineLevel="1" x14ac:dyDescent="0.35"/>
    <row r="389792" outlineLevel="1" x14ac:dyDescent="0.35"/>
    <row r="389793" outlineLevel="1" x14ac:dyDescent="0.35"/>
    <row r="389794" outlineLevel="1" x14ac:dyDescent="0.35"/>
    <row r="389795" outlineLevel="1" x14ac:dyDescent="0.35"/>
    <row r="389796" outlineLevel="1" x14ac:dyDescent="0.35"/>
    <row r="389797" outlineLevel="1" x14ac:dyDescent="0.35"/>
    <row r="389798" outlineLevel="1" x14ac:dyDescent="0.35"/>
    <row r="389799" outlineLevel="1" x14ac:dyDescent="0.35"/>
    <row r="389800" outlineLevel="1" x14ac:dyDescent="0.35"/>
    <row r="389801" outlineLevel="1" x14ac:dyDescent="0.35"/>
    <row r="389802" outlineLevel="1" x14ac:dyDescent="0.35"/>
    <row r="389803" outlineLevel="1" x14ac:dyDescent="0.35"/>
    <row r="389804" outlineLevel="1" x14ac:dyDescent="0.35"/>
    <row r="389805" outlineLevel="1" x14ac:dyDescent="0.35"/>
    <row r="389806" outlineLevel="1" x14ac:dyDescent="0.35"/>
    <row r="389807" outlineLevel="1" x14ac:dyDescent="0.35"/>
    <row r="389808" outlineLevel="1" x14ac:dyDescent="0.35"/>
    <row r="389809" outlineLevel="1" x14ac:dyDescent="0.35"/>
    <row r="389810" outlineLevel="1" x14ac:dyDescent="0.35"/>
    <row r="389811" outlineLevel="1" x14ac:dyDescent="0.35"/>
    <row r="389812" outlineLevel="1" x14ac:dyDescent="0.35"/>
    <row r="389813" outlineLevel="1" x14ac:dyDescent="0.35"/>
    <row r="389814" outlineLevel="1" x14ac:dyDescent="0.35"/>
    <row r="389815" outlineLevel="1" x14ac:dyDescent="0.35"/>
    <row r="389816" outlineLevel="1" x14ac:dyDescent="0.35"/>
    <row r="389817" outlineLevel="1" x14ac:dyDescent="0.35"/>
    <row r="389818" outlineLevel="1" x14ac:dyDescent="0.35"/>
    <row r="389819" outlineLevel="1" x14ac:dyDescent="0.35"/>
    <row r="389820" outlineLevel="1" x14ac:dyDescent="0.35"/>
    <row r="389821" outlineLevel="1" x14ac:dyDescent="0.35"/>
    <row r="389822" outlineLevel="1" x14ac:dyDescent="0.35"/>
    <row r="389823" outlineLevel="1" x14ac:dyDescent="0.35"/>
    <row r="389824" outlineLevel="1" x14ac:dyDescent="0.35"/>
    <row r="389825" outlineLevel="1" x14ac:dyDescent="0.35"/>
    <row r="389826" outlineLevel="1" x14ac:dyDescent="0.35"/>
    <row r="389827" outlineLevel="1" x14ac:dyDescent="0.35"/>
    <row r="389828" outlineLevel="1" x14ac:dyDescent="0.35"/>
    <row r="389829" outlineLevel="1" x14ac:dyDescent="0.35"/>
    <row r="389830" outlineLevel="1" x14ac:dyDescent="0.35"/>
    <row r="389831" outlineLevel="1" x14ac:dyDescent="0.35"/>
    <row r="389832" outlineLevel="1" x14ac:dyDescent="0.35"/>
    <row r="389833" outlineLevel="1" x14ac:dyDescent="0.35"/>
    <row r="389834" outlineLevel="1" x14ac:dyDescent="0.35"/>
    <row r="389835" outlineLevel="1" x14ac:dyDescent="0.35"/>
    <row r="389836" outlineLevel="1" x14ac:dyDescent="0.35"/>
    <row r="389837" outlineLevel="1" x14ac:dyDescent="0.35"/>
    <row r="389838" outlineLevel="1" x14ac:dyDescent="0.35"/>
    <row r="389839" outlineLevel="1" x14ac:dyDescent="0.35"/>
    <row r="389840" outlineLevel="1" x14ac:dyDescent="0.35"/>
    <row r="389841" outlineLevel="1" x14ac:dyDescent="0.35"/>
    <row r="389842" outlineLevel="1" x14ac:dyDescent="0.35"/>
    <row r="389843" outlineLevel="1" x14ac:dyDescent="0.35"/>
    <row r="389844" outlineLevel="1" x14ac:dyDescent="0.35"/>
    <row r="389845" outlineLevel="1" x14ac:dyDescent="0.35"/>
    <row r="389846" outlineLevel="1" x14ac:dyDescent="0.35"/>
    <row r="389847" outlineLevel="1" x14ac:dyDescent="0.35"/>
    <row r="389848" outlineLevel="1" x14ac:dyDescent="0.35"/>
    <row r="389849" outlineLevel="1" x14ac:dyDescent="0.35"/>
    <row r="389850" outlineLevel="1" x14ac:dyDescent="0.35"/>
    <row r="389851" outlineLevel="1" x14ac:dyDescent="0.35"/>
    <row r="389852" outlineLevel="1" x14ac:dyDescent="0.35"/>
    <row r="389853" outlineLevel="1" x14ac:dyDescent="0.35"/>
    <row r="389854" outlineLevel="1" x14ac:dyDescent="0.35"/>
    <row r="389855" outlineLevel="1" x14ac:dyDescent="0.35"/>
    <row r="389856" outlineLevel="1" x14ac:dyDescent="0.35"/>
    <row r="389857" outlineLevel="1" x14ac:dyDescent="0.35"/>
    <row r="389858" outlineLevel="1" x14ac:dyDescent="0.35"/>
    <row r="389859" outlineLevel="1" x14ac:dyDescent="0.35"/>
    <row r="389860" outlineLevel="1" x14ac:dyDescent="0.35"/>
    <row r="389861" outlineLevel="1" x14ac:dyDescent="0.35"/>
    <row r="389862" outlineLevel="1" x14ac:dyDescent="0.35"/>
    <row r="389863" outlineLevel="1" x14ac:dyDescent="0.35"/>
    <row r="389864" outlineLevel="1" x14ac:dyDescent="0.35"/>
    <row r="389865" outlineLevel="1" x14ac:dyDescent="0.35"/>
    <row r="389866" outlineLevel="1" x14ac:dyDescent="0.35"/>
    <row r="389867" outlineLevel="1" x14ac:dyDescent="0.35"/>
    <row r="389868" outlineLevel="1" x14ac:dyDescent="0.35"/>
    <row r="389869" outlineLevel="1" x14ac:dyDescent="0.35"/>
    <row r="389870" outlineLevel="1" x14ac:dyDescent="0.35"/>
    <row r="389871" outlineLevel="1" x14ac:dyDescent="0.35"/>
    <row r="389872" outlineLevel="1" x14ac:dyDescent="0.35"/>
    <row r="389873" outlineLevel="1" x14ac:dyDescent="0.35"/>
    <row r="389874" outlineLevel="1" x14ac:dyDescent="0.35"/>
    <row r="389875" outlineLevel="1" x14ac:dyDescent="0.35"/>
    <row r="389876" outlineLevel="1" x14ac:dyDescent="0.35"/>
    <row r="389877" outlineLevel="1" x14ac:dyDescent="0.35"/>
    <row r="389878" outlineLevel="1" x14ac:dyDescent="0.35"/>
    <row r="389879" outlineLevel="1" x14ac:dyDescent="0.35"/>
    <row r="389880" outlineLevel="1" x14ac:dyDescent="0.35"/>
    <row r="389881" outlineLevel="1" x14ac:dyDescent="0.35"/>
    <row r="389882" outlineLevel="1" x14ac:dyDescent="0.35"/>
    <row r="389883" outlineLevel="1" x14ac:dyDescent="0.35"/>
    <row r="389884" outlineLevel="1" x14ac:dyDescent="0.35"/>
    <row r="389885" outlineLevel="1" x14ac:dyDescent="0.35"/>
    <row r="389886" outlineLevel="1" x14ac:dyDescent="0.35"/>
    <row r="389887" outlineLevel="1" x14ac:dyDescent="0.35"/>
    <row r="389888" outlineLevel="1" x14ac:dyDescent="0.35"/>
    <row r="389889" outlineLevel="1" x14ac:dyDescent="0.35"/>
    <row r="389890" outlineLevel="1" x14ac:dyDescent="0.35"/>
    <row r="389891" outlineLevel="1" x14ac:dyDescent="0.35"/>
    <row r="389892" outlineLevel="1" x14ac:dyDescent="0.35"/>
    <row r="389893" outlineLevel="1" x14ac:dyDescent="0.35"/>
    <row r="389894" outlineLevel="1" x14ac:dyDescent="0.35"/>
    <row r="389895" outlineLevel="1" x14ac:dyDescent="0.35"/>
    <row r="389896" outlineLevel="1" x14ac:dyDescent="0.35"/>
    <row r="389897" outlineLevel="1" x14ac:dyDescent="0.35"/>
    <row r="389898" outlineLevel="1" x14ac:dyDescent="0.35"/>
    <row r="389899" outlineLevel="1" x14ac:dyDescent="0.35"/>
    <row r="389900" outlineLevel="1" x14ac:dyDescent="0.35"/>
    <row r="389901" outlineLevel="1" x14ac:dyDescent="0.35"/>
    <row r="389902" outlineLevel="1" x14ac:dyDescent="0.35"/>
    <row r="389903" outlineLevel="1" x14ac:dyDescent="0.35"/>
    <row r="389904" outlineLevel="1" x14ac:dyDescent="0.35"/>
    <row r="389905" outlineLevel="1" x14ac:dyDescent="0.35"/>
    <row r="389906" outlineLevel="1" x14ac:dyDescent="0.35"/>
    <row r="389907" outlineLevel="1" x14ac:dyDescent="0.35"/>
    <row r="389908" outlineLevel="1" x14ac:dyDescent="0.35"/>
    <row r="389909" outlineLevel="1" x14ac:dyDescent="0.35"/>
    <row r="389910" outlineLevel="1" x14ac:dyDescent="0.35"/>
    <row r="389911" outlineLevel="1" x14ac:dyDescent="0.35"/>
    <row r="389912" outlineLevel="1" x14ac:dyDescent="0.35"/>
    <row r="389913" outlineLevel="1" x14ac:dyDescent="0.35"/>
    <row r="389914" outlineLevel="1" x14ac:dyDescent="0.35"/>
    <row r="389915" outlineLevel="1" x14ac:dyDescent="0.35"/>
    <row r="389916" outlineLevel="1" x14ac:dyDescent="0.35"/>
    <row r="389917" outlineLevel="1" x14ac:dyDescent="0.35"/>
    <row r="389918" outlineLevel="1" x14ac:dyDescent="0.35"/>
    <row r="389919" outlineLevel="1" x14ac:dyDescent="0.35"/>
    <row r="389920" outlineLevel="1" x14ac:dyDescent="0.35"/>
    <row r="389921" outlineLevel="1" x14ac:dyDescent="0.35"/>
    <row r="389922" outlineLevel="1" x14ac:dyDescent="0.35"/>
    <row r="389923" outlineLevel="1" x14ac:dyDescent="0.35"/>
    <row r="389924" outlineLevel="1" x14ac:dyDescent="0.35"/>
    <row r="389925" outlineLevel="1" x14ac:dyDescent="0.35"/>
    <row r="389926" outlineLevel="1" x14ac:dyDescent="0.35"/>
    <row r="389927" outlineLevel="1" x14ac:dyDescent="0.35"/>
    <row r="389928" outlineLevel="1" x14ac:dyDescent="0.35"/>
    <row r="389929" outlineLevel="1" x14ac:dyDescent="0.35"/>
    <row r="389930" outlineLevel="1" x14ac:dyDescent="0.35"/>
    <row r="389931" outlineLevel="1" x14ac:dyDescent="0.35"/>
    <row r="389932" outlineLevel="1" x14ac:dyDescent="0.35"/>
    <row r="389933" outlineLevel="1" x14ac:dyDescent="0.35"/>
    <row r="389934" outlineLevel="1" x14ac:dyDescent="0.35"/>
    <row r="389935" outlineLevel="1" x14ac:dyDescent="0.35"/>
    <row r="389936" outlineLevel="1" x14ac:dyDescent="0.35"/>
    <row r="389937" outlineLevel="1" x14ac:dyDescent="0.35"/>
    <row r="389938" outlineLevel="1" x14ac:dyDescent="0.35"/>
    <row r="389939" outlineLevel="1" x14ac:dyDescent="0.35"/>
    <row r="389940" outlineLevel="1" x14ac:dyDescent="0.35"/>
    <row r="389941" outlineLevel="1" x14ac:dyDescent="0.35"/>
    <row r="389942" outlineLevel="1" x14ac:dyDescent="0.35"/>
    <row r="389943" outlineLevel="1" x14ac:dyDescent="0.35"/>
    <row r="389944" outlineLevel="1" x14ac:dyDescent="0.35"/>
    <row r="389945" outlineLevel="1" x14ac:dyDescent="0.35"/>
    <row r="389946" outlineLevel="1" x14ac:dyDescent="0.35"/>
    <row r="389947" outlineLevel="1" x14ac:dyDescent="0.35"/>
    <row r="389948" outlineLevel="1" x14ac:dyDescent="0.35"/>
    <row r="389949" outlineLevel="1" x14ac:dyDescent="0.35"/>
    <row r="389950" outlineLevel="1" x14ac:dyDescent="0.35"/>
    <row r="389951" outlineLevel="1" x14ac:dyDescent="0.35"/>
    <row r="389952" outlineLevel="1" x14ac:dyDescent="0.35"/>
    <row r="389953" outlineLevel="1" x14ac:dyDescent="0.35"/>
    <row r="389954" outlineLevel="1" x14ac:dyDescent="0.35"/>
    <row r="389955" outlineLevel="1" x14ac:dyDescent="0.35"/>
    <row r="389956" outlineLevel="1" x14ac:dyDescent="0.35"/>
    <row r="389957" outlineLevel="1" x14ac:dyDescent="0.35"/>
    <row r="389958" outlineLevel="1" x14ac:dyDescent="0.35"/>
    <row r="389959" outlineLevel="1" x14ac:dyDescent="0.35"/>
    <row r="389960" outlineLevel="1" x14ac:dyDescent="0.35"/>
    <row r="389961" outlineLevel="1" x14ac:dyDescent="0.35"/>
    <row r="389962" outlineLevel="1" x14ac:dyDescent="0.35"/>
    <row r="389963" outlineLevel="1" x14ac:dyDescent="0.35"/>
    <row r="389964" outlineLevel="1" x14ac:dyDescent="0.35"/>
    <row r="389965" outlineLevel="1" x14ac:dyDescent="0.35"/>
    <row r="389966" outlineLevel="1" x14ac:dyDescent="0.35"/>
    <row r="389967" outlineLevel="1" x14ac:dyDescent="0.35"/>
    <row r="389968" outlineLevel="1" x14ac:dyDescent="0.35"/>
    <row r="389969" outlineLevel="1" x14ac:dyDescent="0.35"/>
    <row r="389970" outlineLevel="1" x14ac:dyDescent="0.35"/>
    <row r="389971" outlineLevel="1" x14ac:dyDescent="0.35"/>
    <row r="389972" outlineLevel="1" x14ac:dyDescent="0.35"/>
    <row r="389973" outlineLevel="1" x14ac:dyDescent="0.35"/>
    <row r="389974" outlineLevel="1" x14ac:dyDescent="0.35"/>
    <row r="389975" outlineLevel="1" x14ac:dyDescent="0.35"/>
    <row r="389976" outlineLevel="1" x14ac:dyDescent="0.35"/>
    <row r="389977" outlineLevel="1" x14ac:dyDescent="0.35"/>
    <row r="389978" outlineLevel="1" x14ac:dyDescent="0.35"/>
    <row r="389979" outlineLevel="1" x14ac:dyDescent="0.35"/>
    <row r="389980" outlineLevel="1" x14ac:dyDescent="0.35"/>
    <row r="389981" outlineLevel="1" x14ac:dyDescent="0.35"/>
    <row r="389982" outlineLevel="1" x14ac:dyDescent="0.35"/>
    <row r="389983" outlineLevel="1" x14ac:dyDescent="0.35"/>
    <row r="389984" outlineLevel="1" x14ac:dyDescent="0.35"/>
    <row r="389985" outlineLevel="1" x14ac:dyDescent="0.35"/>
    <row r="389986" outlineLevel="1" x14ac:dyDescent="0.35"/>
    <row r="389987" outlineLevel="1" x14ac:dyDescent="0.35"/>
    <row r="389988" outlineLevel="1" x14ac:dyDescent="0.35"/>
    <row r="389989" outlineLevel="1" x14ac:dyDescent="0.35"/>
    <row r="389990" outlineLevel="1" x14ac:dyDescent="0.35"/>
    <row r="389991" outlineLevel="1" x14ac:dyDescent="0.35"/>
    <row r="389992" outlineLevel="1" x14ac:dyDescent="0.35"/>
    <row r="389993" outlineLevel="1" x14ac:dyDescent="0.35"/>
    <row r="389994" outlineLevel="1" x14ac:dyDescent="0.35"/>
    <row r="389995" outlineLevel="1" x14ac:dyDescent="0.35"/>
    <row r="389996" outlineLevel="1" x14ac:dyDescent="0.35"/>
    <row r="389997" outlineLevel="1" x14ac:dyDescent="0.35"/>
    <row r="389998" outlineLevel="1" x14ac:dyDescent="0.35"/>
    <row r="389999" outlineLevel="1" x14ac:dyDescent="0.35"/>
    <row r="390000" outlineLevel="1" x14ac:dyDescent="0.35"/>
    <row r="390001" outlineLevel="1" x14ac:dyDescent="0.35"/>
    <row r="390002" outlineLevel="1" x14ac:dyDescent="0.35"/>
    <row r="390003" outlineLevel="1" x14ac:dyDescent="0.35"/>
    <row r="390004" outlineLevel="1" x14ac:dyDescent="0.35"/>
    <row r="390005" outlineLevel="1" x14ac:dyDescent="0.35"/>
    <row r="390006" outlineLevel="1" x14ac:dyDescent="0.35"/>
    <row r="390007" outlineLevel="1" x14ac:dyDescent="0.35"/>
    <row r="390008" outlineLevel="1" x14ac:dyDescent="0.35"/>
    <row r="390009" outlineLevel="1" x14ac:dyDescent="0.35"/>
    <row r="390010" outlineLevel="1" x14ac:dyDescent="0.35"/>
    <row r="390011" outlineLevel="1" x14ac:dyDescent="0.35"/>
    <row r="390012" outlineLevel="1" x14ac:dyDescent="0.35"/>
    <row r="390013" outlineLevel="1" x14ac:dyDescent="0.35"/>
    <row r="390014" outlineLevel="1" x14ac:dyDescent="0.35"/>
    <row r="390015" outlineLevel="1" x14ac:dyDescent="0.35"/>
    <row r="390016" outlineLevel="1" x14ac:dyDescent="0.35"/>
    <row r="390017" outlineLevel="1" x14ac:dyDescent="0.35"/>
    <row r="390018" outlineLevel="1" x14ac:dyDescent="0.35"/>
    <row r="390019" outlineLevel="1" x14ac:dyDescent="0.35"/>
    <row r="390020" outlineLevel="1" x14ac:dyDescent="0.35"/>
    <row r="390021" outlineLevel="1" x14ac:dyDescent="0.35"/>
    <row r="390022" outlineLevel="1" x14ac:dyDescent="0.35"/>
    <row r="390023" outlineLevel="1" x14ac:dyDescent="0.35"/>
    <row r="390024" outlineLevel="1" x14ac:dyDescent="0.35"/>
    <row r="390025" outlineLevel="1" x14ac:dyDescent="0.35"/>
    <row r="390026" outlineLevel="1" x14ac:dyDescent="0.35"/>
    <row r="390027" outlineLevel="1" x14ac:dyDescent="0.35"/>
    <row r="390028" outlineLevel="1" x14ac:dyDescent="0.35"/>
    <row r="390029" outlineLevel="1" x14ac:dyDescent="0.35"/>
    <row r="390030" outlineLevel="1" x14ac:dyDescent="0.35"/>
    <row r="390031" outlineLevel="1" x14ac:dyDescent="0.35"/>
    <row r="390032" outlineLevel="1" x14ac:dyDescent="0.35"/>
    <row r="390033" outlineLevel="1" x14ac:dyDescent="0.35"/>
    <row r="390034" outlineLevel="1" x14ac:dyDescent="0.35"/>
    <row r="390035" outlineLevel="1" x14ac:dyDescent="0.35"/>
    <row r="390036" outlineLevel="1" x14ac:dyDescent="0.35"/>
    <row r="390037" outlineLevel="1" x14ac:dyDescent="0.35"/>
    <row r="390038" outlineLevel="1" x14ac:dyDescent="0.35"/>
    <row r="390039" outlineLevel="1" x14ac:dyDescent="0.35"/>
    <row r="390040" outlineLevel="1" x14ac:dyDescent="0.35"/>
    <row r="390041" outlineLevel="1" x14ac:dyDescent="0.35"/>
    <row r="390042" outlineLevel="1" x14ac:dyDescent="0.35"/>
    <row r="390043" outlineLevel="1" x14ac:dyDescent="0.35"/>
    <row r="390044" outlineLevel="1" x14ac:dyDescent="0.35"/>
    <row r="390045" outlineLevel="1" x14ac:dyDescent="0.35"/>
    <row r="390046" outlineLevel="1" x14ac:dyDescent="0.35"/>
    <row r="390047" outlineLevel="1" x14ac:dyDescent="0.35"/>
    <row r="390048" outlineLevel="1" x14ac:dyDescent="0.35"/>
    <row r="390049" outlineLevel="1" x14ac:dyDescent="0.35"/>
    <row r="390050" outlineLevel="1" x14ac:dyDescent="0.35"/>
    <row r="390051" outlineLevel="1" x14ac:dyDescent="0.35"/>
    <row r="390052" outlineLevel="1" x14ac:dyDescent="0.35"/>
    <row r="390053" outlineLevel="1" x14ac:dyDescent="0.35"/>
    <row r="390054" outlineLevel="1" x14ac:dyDescent="0.35"/>
    <row r="390055" outlineLevel="1" x14ac:dyDescent="0.35"/>
    <row r="390056" outlineLevel="1" x14ac:dyDescent="0.35"/>
    <row r="390057" outlineLevel="1" x14ac:dyDescent="0.35"/>
    <row r="390058" outlineLevel="1" x14ac:dyDescent="0.35"/>
    <row r="390059" outlineLevel="1" x14ac:dyDescent="0.35"/>
    <row r="390060" outlineLevel="1" x14ac:dyDescent="0.35"/>
    <row r="390061" outlineLevel="1" x14ac:dyDescent="0.35"/>
    <row r="390062" outlineLevel="1" x14ac:dyDescent="0.35"/>
    <row r="390063" outlineLevel="1" x14ac:dyDescent="0.35"/>
    <row r="390064" outlineLevel="1" x14ac:dyDescent="0.35"/>
    <row r="390065" outlineLevel="1" x14ac:dyDescent="0.35"/>
    <row r="390066" outlineLevel="1" x14ac:dyDescent="0.35"/>
    <row r="390067" outlineLevel="1" x14ac:dyDescent="0.35"/>
    <row r="390068" outlineLevel="1" x14ac:dyDescent="0.35"/>
    <row r="390069" outlineLevel="1" x14ac:dyDescent="0.35"/>
    <row r="390070" outlineLevel="1" x14ac:dyDescent="0.35"/>
    <row r="390071" outlineLevel="1" x14ac:dyDescent="0.35"/>
    <row r="390072" outlineLevel="1" x14ac:dyDescent="0.35"/>
    <row r="390073" outlineLevel="1" x14ac:dyDescent="0.35"/>
    <row r="390074" outlineLevel="1" x14ac:dyDescent="0.35"/>
    <row r="390075" outlineLevel="1" x14ac:dyDescent="0.35"/>
    <row r="390076" outlineLevel="1" x14ac:dyDescent="0.35"/>
    <row r="390077" outlineLevel="1" x14ac:dyDescent="0.35"/>
    <row r="390078" outlineLevel="1" x14ac:dyDescent="0.35"/>
    <row r="390079" outlineLevel="1" x14ac:dyDescent="0.35"/>
    <row r="390080" outlineLevel="1" x14ac:dyDescent="0.35"/>
    <row r="390081" outlineLevel="1" x14ac:dyDescent="0.35"/>
    <row r="390082" outlineLevel="1" x14ac:dyDescent="0.35"/>
    <row r="390083" outlineLevel="1" x14ac:dyDescent="0.35"/>
    <row r="390084" outlineLevel="1" x14ac:dyDescent="0.35"/>
    <row r="390085" outlineLevel="1" x14ac:dyDescent="0.35"/>
    <row r="390086" outlineLevel="1" x14ac:dyDescent="0.35"/>
    <row r="390087" outlineLevel="1" x14ac:dyDescent="0.35"/>
    <row r="390088" outlineLevel="1" x14ac:dyDescent="0.35"/>
    <row r="390089" outlineLevel="1" x14ac:dyDescent="0.35"/>
    <row r="390090" outlineLevel="1" x14ac:dyDescent="0.35"/>
    <row r="390091" outlineLevel="1" x14ac:dyDescent="0.35"/>
    <row r="390092" outlineLevel="1" x14ac:dyDescent="0.35"/>
    <row r="390093" outlineLevel="1" x14ac:dyDescent="0.35"/>
    <row r="390094" outlineLevel="1" x14ac:dyDescent="0.35"/>
    <row r="390095" outlineLevel="1" x14ac:dyDescent="0.35"/>
    <row r="390096" outlineLevel="1" x14ac:dyDescent="0.35"/>
    <row r="390097" outlineLevel="1" x14ac:dyDescent="0.35"/>
    <row r="390098" outlineLevel="1" x14ac:dyDescent="0.35"/>
    <row r="390099" outlineLevel="1" x14ac:dyDescent="0.35"/>
    <row r="390100" outlineLevel="1" x14ac:dyDescent="0.35"/>
    <row r="390101" outlineLevel="1" x14ac:dyDescent="0.35"/>
    <row r="390102" outlineLevel="1" x14ac:dyDescent="0.35"/>
    <row r="390103" outlineLevel="1" x14ac:dyDescent="0.35"/>
    <row r="390104" outlineLevel="1" x14ac:dyDescent="0.35"/>
    <row r="390105" outlineLevel="1" x14ac:dyDescent="0.35"/>
    <row r="390106" outlineLevel="1" x14ac:dyDescent="0.35"/>
    <row r="390107" outlineLevel="1" x14ac:dyDescent="0.35"/>
    <row r="390108" outlineLevel="1" x14ac:dyDescent="0.35"/>
    <row r="390109" outlineLevel="1" x14ac:dyDescent="0.35"/>
    <row r="390110" outlineLevel="1" x14ac:dyDescent="0.35"/>
    <row r="390111" outlineLevel="1" x14ac:dyDescent="0.35"/>
    <row r="390112" outlineLevel="1" x14ac:dyDescent="0.35"/>
    <row r="390113" outlineLevel="1" x14ac:dyDescent="0.35"/>
    <row r="390114" outlineLevel="1" x14ac:dyDescent="0.35"/>
    <row r="390115" outlineLevel="1" x14ac:dyDescent="0.35"/>
    <row r="390116" outlineLevel="1" x14ac:dyDescent="0.35"/>
    <row r="390117" outlineLevel="1" x14ac:dyDescent="0.35"/>
    <row r="390118" outlineLevel="1" x14ac:dyDescent="0.35"/>
    <row r="390119" outlineLevel="1" x14ac:dyDescent="0.35"/>
    <row r="390120" outlineLevel="1" x14ac:dyDescent="0.35"/>
    <row r="390121" outlineLevel="1" x14ac:dyDescent="0.35"/>
    <row r="390122" outlineLevel="1" x14ac:dyDescent="0.35"/>
    <row r="390123" outlineLevel="1" x14ac:dyDescent="0.35"/>
    <row r="390124" outlineLevel="1" x14ac:dyDescent="0.35"/>
    <row r="390125" outlineLevel="1" x14ac:dyDescent="0.35"/>
    <row r="390126" outlineLevel="1" x14ac:dyDescent="0.35"/>
    <row r="390127" outlineLevel="1" x14ac:dyDescent="0.35"/>
    <row r="390128" outlineLevel="1" x14ac:dyDescent="0.35"/>
    <row r="390129" outlineLevel="1" x14ac:dyDescent="0.35"/>
    <row r="390130" outlineLevel="1" x14ac:dyDescent="0.35"/>
    <row r="390131" outlineLevel="1" x14ac:dyDescent="0.35"/>
    <row r="390132" outlineLevel="1" x14ac:dyDescent="0.35"/>
    <row r="390133" outlineLevel="1" x14ac:dyDescent="0.35"/>
    <row r="390134" outlineLevel="1" x14ac:dyDescent="0.35"/>
    <row r="390135" outlineLevel="1" x14ac:dyDescent="0.35"/>
    <row r="390136" outlineLevel="1" x14ac:dyDescent="0.35"/>
    <row r="390137" outlineLevel="1" x14ac:dyDescent="0.35"/>
    <row r="390138" outlineLevel="1" x14ac:dyDescent="0.35"/>
    <row r="390139" outlineLevel="1" x14ac:dyDescent="0.35"/>
    <row r="390140" outlineLevel="1" x14ac:dyDescent="0.35"/>
    <row r="390141" outlineLevel="1" x14ac:dyDescent="0.35"/>
    <row r="390142" outlineLevel="1" x14ac:dyDescent="0.35"/>
    <row r="390143" outlineLevel="1" x14ac:dyDescent="0.35"/>
    <row r="390144" outlineLevel="1" x14ac:dyDescent="0.35"/>
    <row r="390145" outlineLevel="1" x14ac:dyDescent="0.35"/>
    <row r="390146" outlineLevel="1" x14ac:dyDescent="0.35"/>
    <row r="390147" outlineLevel="1" x14ac:dyDescent="0.35"/>
    <row r="390148" outlineLevel="1" x14ac:dyDescent="0.35"/>
    <row r="390149" outlineLevel="1" x14ac:dyDescent="0.35"/>
    <row r="390150" outlineLevel="1" x14ac:dyDescent="0.35"/>
    <row r="390151" outlineLevel="1" x14ac:dyDescent="0.35"/>
    <row r="390152" outlineLevel="1" x14ac:dyDescent="0.35"/>
    <row r="390153" outlineLevel="1" x14ac:dyDescent="0.35"/>
    <row r="390154" outlineLevel="1" x14ac:dyDescent="0.35"/>
    <row r="390155" outlineLevel="1" x14ac:dyDescent="0.35"/>
    <row r="390156" outlineLevel="1" x14ac:dyDescent="0.35"/>
    <row r="390157" outlineLevel="1" x14ac:dyDescent="0.35"/>
    <row r="390158" outlineLevel="1" x14ac:dyDescent="0.35"/>
    <row r="390159" outlineLevel="1" x14ac:dyDescent="0.35"/>
    <row r="390160" outlineLevel="1" x14ac:dyDescent="0.35"/>
    <row r="390161" outlineLevel="1" x14ac:dyDescent="0.35"/>
    <row r="390162" outlineLevel="1" x14ac:dyDescent="0.35"/>
    <row r="390163" outlineLevel="1" x14ac:dyDescent="0.35"/>
    <row r="390164" outlineLevel="1" x14ac:dyDescent="0.35"/>
    <row r="390165" outlineLevel="1" x14ac:dyDescent="0.35"/>
    <row r="390166" outlineLevel="1" x14ac:dyDescent="0.35"/>
    <row r="390167" outlineLevel="1" x14ac:dyDescent="0.35"/>
    <row r="390168" outlineLevel="1" x14ac:dyDescent="0.35"/>
    <row r="390169" outlineLevel="1" x14ac:dyDescent="0.35"/>
    <row r="390170" outlineLevel="1" x14ac:dyDescent="0.35"/>
    <row r="390171" outlineLevel="1" x14ac:dyDescent="0.35"/>
    <row r="390172" outlineLevel="1" x14ac:dyDescent="0.35"/>
    <row r="390173" outlineLevel="1" x14ac:dyDescent="0.35"/>
    <row r="390174" outlineLevel="1" x14ac:dyDescent="0.35"/>
    <row r="390175" outlineLevel="1" x14ac:dyDescent="0.35"/>
    <row r="390176" outlineLevel="1" x14ac:dyDescent="0.35"/>
    <row r="390177" outlineLevel="1" x14ac:dyDescent="0.35"/>
    <row r="390178" outlineLevel="1" x14ac:dyDescent="0.35"/>
    <row r="390179" outlineLevel="1" x14ac:dyDescent="0.35"/>
    <row r="390180" outlineLevel="1" x14ac:dyDescent="0.35"/>
    <row r="390181" outlineLevel="1" x14ac:dyDescent="0.35"/>
    <row r="390182" outlineLevel="1" x14ac:dyDescent="0.35"/>
    <row r="390183" outlineLevel="1" x14ac:dyDescent="0.35"/>
    <row r="390184" outlineLevel="1" x14ac:dyDescent="0.35"/>
    <row r="390185" outlineLevel="1" x14ac:dyDescent="0.35"/>
    <row r="390186" outlineLevel="1" x14ac:dyDescent="0.35"/>
    <row r="390187" outlineLevel="1" x14ac:dyDescent="0.35"/>
    <row r="390188" outlineLevel="1" x14ac:dyDescent="0.35"/>
    <row r="390189" outlineLevel="1" x14ac:dyDescent="0.35"/>
    <row r="390190" outlineLevel="1" x14ac:dyDescent="0.35"/>
    <row r="390191" outlineLevel="1" x14ac:dyDescent="0.35"/>
    <row r="390192" outlineLevel="1" x14ac:dyDescent="0.35"/>
    <row r="390193" outlineLevel="1" x14ac:dyDescent="0.35"/>
    <row r="390194" outlineLevel="1" x14ac:dyDescent="0.35"/>
    <row r="390195" outlineLevel="1" x14ac:dyDescent="0.35"/>
    <row r="390196" outlineLevel="1" x14ac:dyDescent="0.35"/>
    <row r="390197" outlineLevel="1" x14ac:dyDescent="0.35"/>
    <row r="390198" outlineLevel="1" x14ac:dyDescent="0.35"/>
    <row r="390199" outlineLevel="1" x14ac:dyDescent="0.35"/>
    <row r="390200" outlineLevel="1" x14ac:dyDescent="0.35"/>
    <row r="390201" outlineLevel="1" x14ac:dyDescent="0.35"/>
    <row r="390202" outlineLevel="1" x14ac:dyDescent="0.35"/>
    <row r="390203" outlineLevel="1" x14ac:dyDescent="0.35"/>
    <row r="390204" outlineLevel="1" x14ac:dyDescent="0.35"/>
    <row r="390205" outlineLevel="1" x14ac:dyDescent="0.35"/>
    <row r="390206" outlineLevel="1" x14ac:dyDescent="0.35"/>
    <row r="390207" outlineLevel="1" x14ac:dyDescent="0.35"/>
    <row r="390208" outlineLevel="1" x14ac:dyDescent="0.35"/>
    <row r="390209" outlineLevel="1" x14ac:dyDescent="0.35"/>
    <row r="390210" outlineLevel="1" x14ac:dyDescent="0.35"/>
    <row r="390211" outlineLevel="1" x14ac:dyDescent="0.35"/>
    <row r="390212" outlineLevel="1" x14ac:dyDescent="0.35"/>
    <row r="390213" outlineLevel="1" x14ac:dyDescent="0.35"/>
    <row r="390214" outlineLevel="1" x14ac:dyDescent="0.35"/>
    <row r="390215" outlineLevel="1" x14ac:dyDescent="0.35"/>
    <row r="390216" outlineLevel="1" x14ac:dyDescent="0.35"/>
    <row r="390217" outlineLevel="1" x14ac:dyDescent="0.35"/>
    <row r="390218" outlineLevel="1" x14ac:dyDescent="0.35"/>
    <row r="390219" outlineLevel="1" x14ac:dyDescent="0.35"/>
    <row r="390220" outlineLevel="1" x14ac:dyDescent="0.35"/>
    <row r="390221" outlineLevel="1" x14ac:dyDescent="0.35"/>
    <row r="390222" outlineLevel="1" x14ac:dyDescent="0.35"/>
    <row r="390223" outlineLevel="1" x14ac:dyDescent="0.35"/>
    <row r="390224" outlineLevel="1" x14ac:dyDescent="0.35"/>
    <row r="390225" outlineLevel="1" x14ac:dyDescent="0.35"/>
    <row r="390226" outlineLevel="1" x14ac:dyDescent="0.35"/>
    <row r="390227" outlineLevel="1" x14ac:dyDescent="0.35"/>
    <row r="390228" outlineLevel="1" x14ac:dyDescent="0.35"/>
    <row r="390229" outlineLevel="1" x14ac:dyDescent="0.35"/>
    <row r="390230" outlineLevel="1" x14ac:dyDescent="0.35"/>
    <row r="390231" outlineLevel="1" x14ac:dyDescent="0.35"/>
    <row r="390232" outlineLevel="1" x14ac:dyDescent="0.35"/>
    <row r="390233" outlineLevel="1" x14ac:dyDescent="0.35"/>
    <row r="390234" outlineLevel="1" x14ac:dyDescent="0.35"/>
    <row r="390235" outlineLevel="1" x14ac:dyDescent="0.35"/>
    <row r="390236" outlineLevel="1" x14ac:dyDescent="0.35"/>
    <row r="390237" outlineLevel="1" x14ac:dyDescent="0.35"/>
    <row r="390238" outlineLevel="1" x14ac:dyDescent="0.35"/>
    <row r="390239" outlineLevel="1" x14ac:dyDescent="0.35"/>
    <row r="390240" outlineLevel="1" x14ac:dyDescent="0.35"/>
    <row r="390241" outlineLevel="1" x14ac:dyDescent="0.35"/>
    <row r="390242" outlineLevel="1" x14ac:dyDescent="0.35"/>
    <row r="390243" outlineLevel="1" x14ac:dyDescent="0.35"/>
    <row r="390244" outlineLevel="1" x14ac:dyDescent="0.35"/>
    <row r="390245" outlineLevel="1" x14ac:dyDescent="0.35"/>
    <row r="390246" outlineLevel="1" x14ac:dyDescent="0.35"/>
    <row r="390247" outlineLevel="1" x14ac:dyDescent="0.35"/>
    <row r="390248" outlineLevel="1" x14ac:dyDescent="0.35"/>
    <row r="390249" outlineLevel="1" x14ac:dyDescent="0.35"/>
    <row r="390250" outlineLevel="1" x14ac:dyDescent="0.35"/>
    <row r="390251" outlineLevel="1" x14ac:dyDescent="0.35"/>
    <row r="390252" outlineLevel="1" x14ac:dyDescent="0.35"/>
    <row r="390253" outlineLevel="1" x14ac:dyDescent="0.35"/>
    <row r="390254" outlineLevel="1" x14ac:dyDescent="0.35"/>
    <row r="390255" outlineLevel="1" x14ac:dyDescent="0.35"/>
    <row r="390256" outlineLevel="1" x14ac:dyDescent="0.35"/>
    <row r="390257" outlineLevel="1" x14ac:dyDescent="0.35"/>
    <row r="390258" outlineLevel="1" x14ac:dyDescent="0.35"/>
    <row r="390259" outlineLevel="1" x14ac:dyDescent="0.35"/>
    <row r="390260" outlineLevel="1" x14ac:dyDescent="0.35"/>
    <row r="390261" outlineLevel="1" x14ac:dyDescent="0.35"/>
    <row r="390262" outlineLevel="1" x14ac:dyDescent="0.35"/>
    <row r="390263" outlineLevel="1" x14ac:dyDescent="0.35"/>
    <row r="390264" outlineLevel="1" x14ac:dyDescent="0.35"/>
    <row r="390265" outlineLevel="1" x14ac:dyDescent="0.35"/>
    <row r="390266" outlineLevel="1" x14ac:dyDescent="0.35"/>
    <row r="390267" outlineLevel="1" x14ac:dyDescent="0.35"/>
    <row r="390268" outlineLevel="1" x14ac:dyDescent="0.35"/>
    <row r="390269" outlineLevel="1" x14ac:dyDescent="0.35"/>
    <row r="390270" outlineLevel="1" x14ac:dyDescent="0.35"/>
    <row r="390271" outlineLevel="1" x14ac:dyDescent="0.35"/>
    <row r="390272" outlineLevel="1" x14ac:dyDescent="0.35"/>
    <row r="390273" outlineLevel="1" x14ac:dyDescent="0.35"/>
    <row r="390274" outlineLevel="1" x14ac:dyDescent="0.35"/>
    <row r="390275" outlineLevel="1" x14ac:dyDescent="0.35"/>
    <row r="390276" outlineLevel="1" x14ac:dyDescent="0.35"/>
    <row r="390277" outlineLevel="1" x14ac:dyDescent="0.35"/>
    <row r="390278" outlineLevel="1" x14ac:dyDescent="0.35"/>
    <row r="390279" outlineLevel="1" x14ac:dyDescent="0.35"/>
    <row r="390280" outlineLevel="1" x14ac:dyDescent="0.35"/>
    <row r="390281" outlineLevel="1" x14ac:dyDescent="0.35"/>
    <row r="390282" outlineLevel="1" x14ac:dyDescent="0.35"/>
    <row r="390283" outlineLevel="1" x14ac:dyDescent="0.35"/>
    <row r="390284" outlineLevel="1" x14ac:dyDescent="0.35"/>
    <row r="390285" outlineLevel="1" x14ac:dyDescent="0.35"/>
    <row r="390286" outlineLevel="1" x14ac:dyDescent="0.35"/>
    <row r="390287" outlineLevel="1" x14ac:dyDescent="0.35"/>
    <row r="390288" outlineLevel="1" x14ac:dyDescent="0.35"/>
    <row r="390289" outlineLevel="1" x14ac:dyDescent="0.35"/>
    <row r="390290" outlineLevel="1" x14ac:dyDescent="0.35"/>
    <row r="390291" outlineLevel="1" x14ac:dyDescent="0.35"/>
    <row r="390292" outlineLevel="1" x14ac:dyDescent="0.35"/>
    <row r="390293" outlineLevel="1" x14ac:dyDescent="0.35"/>
    <row r="390294" outlineLevel="1" x14ac:dyDescent="0.35"/>
    <row r="390295" outlineLevel="1" x14ac:dyDescent="0.35"/>
    <row r="390296" outlineLevel="1" x14ac:dyDescent="0.35"/>
    <row r="390297" outlineLevel="1" x14ac:dyDescent="0.35"/>
    <row r="390298" outlineLevel="1" x14ac:dyDescent="0.35"/>
    <row r="390299" outlineLevel="1" x14ac:dyDescent="0.35"/>
    <row r="390300" outlineLevel="1" x14ac:dyDescent="0.35"/>
    <row r="390301" outlineLevel="1" x14ac:dyDescent="0.35"/>
    <row r="390302" outlineLevel="1" x14ac:dyDescent="0.35"/>
    <row r="390303" outlineLevel="1" x14ac:dyDescent="0.35"/>
    <row r="390304" outlineLevel="1" x14ac:dyDescent="0.35"/>
    <row r="390305" outlineLevel="1" x14ac:dyDescent="0.35"/>
    <row r="390306" outlineLevel="1" x14ac:dyDescent="0.35"/>
    <row r="390307" outlineLevel="1" x14ac:dyDescent="0.35"/>
    <row r="390308" outlineLevel="1" x14ac:dyDescent="0.35"/>
    <row r="390309" outlineLevel="1" x14ac:dyDescent="0.35"/>
    <row r="390310" outlineLevel="1" x14ac:dyDescent="0.35"/>
    <row r="390311" outlineLevel="1" x14ac:dyDescent="0.35"/>
    <row r="390312" outlineLevel="1" x14ac:dyDescent="0.35"/>
    <row r="390313" outlineLevel="1" x14ac:dyDescent="0.35"/>
    <row r="390314" outlineLevel="1" x14ac:dyDescent="0.35"/>
    <row r="390315" outlineLevel="1" x14ac:dyDescent="0.35"/>
    <row r="390316" outlineLevel="1" x14ac:dyDescent="0.35"/>
    <row r="390317" outlineLevel="1" x14ac:dyDescent="0.35"/>
    <row r="390318" outlineLevel="1" x14ac:dyDescent="0.35"/>
    <row r="390319" outlineLevel="1" x14ac:dyDescent="0.35"/>
    <row r="390320" outlineLevel="1" x14ac:dyDescent="0.35"/>
    <row r="390321" outlineLevel="1" x14ac:dyDescent="0.35"/>
    <row r="390322" outlineLevel="1" x14ac:dyDescent="0.35"/>
    <row r="390323" outlineLevel="1" x14ac:dyDescent="0.35"/>
    <row r="390324" outlineLevel="1" x14ac:dyDescent="0.35"/>
    <row r="390325" outlineLevel="1" x14ac:dyDescent="0.35"/>
    <row r="390326" outlineLevel="1" x14ac:dyDescent="0.35"/>
    <row r="390327" outlineLevel="1" x14ac:dyDescent="0.35"/>
    <row r="390328" outlineLevel="1" x14ac:dyDescent="0.35"/>
    <row r="390329" outlineLevel="1" x14ac:dyDescent="0.35"/>
    <row r="390330" outlineLevel="1" x14ac:dyDescent="0.35"/>
    <row r="390331" outlineLevel="1" x14ac:dyDescent="0.35"/>
    <row r="390332" outlineLevel="1" x14ac:dyDescent="0.35"/>
    <row r="390333" outlineLevel="1" x14ac:dyDescent="0.35"/>
    <row r="390334" outlineLevel="1" x14ac:dyDescent="0.35"/>
    <row r="390335" outlineLevel="1" x14ac:dyDescent="0.35"/>
    <row r="390336" outlineLevel="1" x14ac:dyDescent="0.35"/>
    <row r="390337" outlineLevel="1" x14ac:dyDescent="0.35"/>
    <row r="390338" outlineLevel="1" x14ac:dyDescent="0.35"/>
    <row r="390339" outlineLevel="1" x14ac:dyDescent="0.35"/>
    <row r="390340" outlineLevel="1" x14ac:dyDescent="0.35"/>
    <row r="390341" outlineLevel="1" x14ac:dyDescent="0.35"/>
    <row r="390342" outlineLevel="1" x14ac:dyDescent="0.35"/>
    <row r="390343" outlineLevel="1" x14ac:dyDescent="0.35"/>
    <row r="390344" outlineLevel="1" x14ac:dyDescent="0.35"/>
    <row r="390345" outlineLevel="1" x14ac:dyDescent="0.35"/>
    <row r="390346" outlineLevel="1" x14ac:dyDescent="0.35"/>
    <row r="390347" outlineLevel="1" x14ac:dyDescent="0.35"/>
    <row r="390348" outlineLevel="1" x14ac:dyDescent="0.35"/>
    <row r="390349" outlineLevel="1" x14ac:dyDescent="0.35"/>
    <row r="390350" outlineLevel="1" x14ac:dyDescent="0.35"/>
    <row r="390351" outlineLevel="1" x14ac:dyDescent="0.35"/>
    <row r="390352" outlineLevel="1" x14ac:dyDescent="0.35"/>
    <row r="390353" outlineLevel="1" x14ac:dyDescent="0.35"/>
    <row r="390354" outlineLevel="1" x14ac:dyDescent="0.35"/>
    <row r="390355" outlineLevel="1" x14ac:dyDescent="0.35"/>
    <row r="390356" outlineLevel="1" x14ac:dyDescent="0.35"/>
    <row r="390357" outlineLevel="1" x14ac:dyDescent="0.35"/>
    <row r="390358" outlineLevel="1" x14ac:dyDescent="0.35"/>
    <row r="390359" outlineLevel="1" x14ac:dyDescent="0.35"/>
    <row r="390360" outlineLevel="1" x14ac:dyDescent="0.35"/>
    <row r="390361" outlineLevel="1" x14ac:dyDescent="0.35"/>
    <row r="390362" outlineLevel="1" x14ac:dyDescent="0.35"/>
    <row r="390363" outlineLevel="1" x14ac:dyDescent="0.35"/>
    <row r="390364" outlineLevel="1" x14ac:dyDescent="0.35"/>
    <row r="390365" outlineLevel="1" x14ac:dyDescent="0.35"/>
    <row r="390366" outlineLevel="1" x14ac:dyDescent="0.35"/>
    <row r="390367" outlineLevel="1" x14ac:dyDescent="0.35"/>
    <row r="390368" outlineLevel="1" x14ac:dyDescent="0.35"/>
    <row r="390369" outlineLevel="1" x14ac:dyDescent="0.35"/>
    <row r="390370" outlineLevel="1" x14ac:dyDescent="0.35"/>
    <row r="390371" outlineLevel="1" x14ac:dyDescent="0.35"/>
    <row r="390372" outlineLevel="1" x14ac:dyDescent="0.35"/>
    <row r="390373" outlineLevel="1" x14ac:dyDescent="0.35"/>
    <row r="390374" outlineLevel="1" x14ac:dyDescent="0.35"/>
    <row r="390375" outlineLevel="1" x14ac:dyDescent="0.35"/>
    <row r="390376" outlineLevel="1" x14ac:dyDescent="0.35"/>
    <row r="390377" outlineLevel="1" x14ac:dyDescent="0.35"/>
    <row r="390378" outlineLevel="1" x14ac:dyDescent="0.35"/>
    <row r="390379" outlineLevel="1" x14ac:dyDescent="0.35"/>
    <row r="390380" outlineLevel="1" x14ac:dyDescent="0.35"/>
    <row r="390381" outlineLevel="1" x14ac:dyDescent="0.35"/>
    <row r="390382" outlineLevel="1" x14ac:dyDescent="0.35"/>
    <row r="390383" outlineLevel="1" x14ac:dyDescent="0.35"/>
    <row r="390384" outlineLevel="1" x14ac:dyDescent="0.35"/>
    <row r="390385" outlineLevel="1" x14ac:dyDescent="0.35"/>
    <row r="390386" outlineLevel="1" x14ac:dyDescent="0.35"/>
    <row r="390387" outlineLevel="1" x14ac:dyDescent="0.35"/>
    <row r="390388" outlineLevel="1" x14ac:dyDescent="0.35"/>
    <row r="390389" outlineLevel="1" x14ac:dyDescent="0.35"/>
    <row r="390390" outlineLevel="1" x14ac:dyDescent="0.35"/>
    <row r="390391" outlineLevel="1" x14ac:dyDescent="0.35"/>
    <row r="390392" outlineLevel="1" x14ac:dyDescent="0.35"/>
    <row r="390393" outlineLevel="1" x14ac:dyDescent="0.35"/>
    <row r="390394" outlineLevel="1" x14ac:dyDescent="0.35"/>
    <row r="390395" outlineLevel="1" x14ac:dyDescent="0.35"/>
    <row r="390396" outlineLevel="1" x14ac:dyDescent="0.35"/>
    <row r="390397" outlineLevel="1" x14ac:dyDescent="0.35"/>
    <row r="390398" outlineLevel="1" x14ac:dyDescent="0.35"/>
    <row r="390399" outlineLevel="1" x14ac:dyDescent="0.35"/>
    <row r="390400" outlineLevel="1" x14ac:dyDescent="0.35"/>
    <row r="390401" outlineLevel="1" x14ac:dyDescent="0.35"/>
    <row r="390402" outlineLevel="1" x14ac:dyDescent="0.35"/>
    <row r="390403" outlineLevel="1" x14ac:dyDescent="0.35"/>
    <row r="390404" outlineLevel="1" x14ac:dyDescent="0.35"/>
    <row r="390405" outlineLevel="1" x14ac:dyDescent="0.35"/>
    <row r="390406" outlineLevel="1" x14ac:dyDescent="0.35"/>
    <row r="390407" outlineLevel="1" x14ac:dyDescent="0.35"/>
    <row r="390408" outlineLevel="1" x14ac:dyDescent="0.35"/>
    <row r="390409" outlineLevel="1" x14ac:dyDescent="0.35"/>
    <row r="390410" outlineLevel="1" x14ac:dyDescent="0.35"/>
    <row r="390411" outlineLevel="1" x14ac:dyDescent="0.35"/>
    <row r="390412" outlineLevel="1" x14ac:dyDescent="0.35"/>
    <row r="390413" outlineLevel="1" x14ac:dyDescent="0.35"/>
    <row r="390414" outlineLevel="1" x14ac:dyDescent="0.35"/>
    <row r="390415" outlineLevel="1" x14ac:dyDescent="0.35"/>
    <row r="390416" outlineLevel="1" x14ac:dyDescent="0.35"/>
    <row r="390417" outlineLevel="1" x14ac:dyDescent="0.35"/>
    <row r="390418" outlineLevel="1" x14ac:dyDescent="0.35"/>
    <row r="390419" outlineLevel="1" x14ac:dyDescent="0.35"/>
    <row r="390420" outlineLevel="1" x14ac:dyDescent="0.35"/>
    <row r="390421" outlineLevel="1" x14ac:dyDescent="0.35"/>
    <row r="390422" outlineLevel="1" x14ac:dyDescent="0.35"/>
    <row r="390423" outlineLevel="1" x14ac:dyDescent="0.35"/>
    <row r="390424" outlineLevel="1" x14ac:dyDescent="0.35"/>
    <row r="390425" outlineLevel="1" x14ac:dyDescent="0.35"/>
    <row r="390426" outlineLevel="1" x14ac:dyDescent="0.35"/>
    <row r="390427" outlineLevel="1" x14ac:dyDescent="0.35"/>
    <row r="390428" outlineLevel="1" x14ac:dyDescent="0.35"/>
    <row r="390429" outlineLevel="1" x14ac:dyDescent="0.35"/>
    <row r="390430" outlineLevel="1" x14ac:dyDescent="0.35"/>
    <row r="390431" outlineLevel="1" x14ac:dyDescent="0.35"/>
    <row r="390432" outlineLevel="1" x14ac:dyDescent="0.35"/>
    <row r="390433" outlineLevel="1" x14ac:dyDescent="0.35"/>
    <row r="390434" outlineLevel="1" x14ac:dyDescent="0.35"/>
    <row r="390435" outlineLevel="1" x14ac:dyDescent="0.35"/>
    <row r="390436" outlineLevel="1" x14ac:dyDescent="0.35"/>
    <row r="390437" outlineLevel="1" x14ac:dyDescent="0.35"/>
    <row r="390438" outlineLevel="1" x14ac:dyDescent="0.35"/>
    <row r="390439" outlineLevel="1" x14ac:dyDescent="0.35"/>
    <row r="390440" outlineLevel="1" x14ac:dyDescent="0.35"/>
    <row r="390441" outlineLevel="1" x14ac:dyDescent="0.35"/>
    <row r="390442" outlineLevel="1" x14ac:dyDescent="0.35"/>
    <row r="390443" outlineLevel="1" x14ac:dyDescent="0.35"/>
    <row r="390444" outlineLevel="1" x14ac:dyDescent="0.35"/>
    <row r="390445" outlineLevel="1" x14ac:dyDescent="0.35"/>
    <row r="390446" outlineLevel="1" x14ac:dyDescent="0.35"/>
    <row r="390447" outlineLevel="1" x14ac:dyDescent="0.35"/>
    <row r="390448" outlineLevel="1" x14ac:dyDescent="0.35"/>
    <row r="390449" outlineLevel="1" x14ac:dyDescent="0.35"/>
    <row r="390450" outlineLevel="1" x14ac:dyDescent="0.35"/>
    <row r="390451" outlineLevel="1" x14ac:dyDescent="0.35"/>
    <row r="390452" outlineLevel="1" x14ac:dyDescent="0.35"/>
    <row r="390453" outlineLevel="1" x14ac:dyDescent="0.35"/>
    <row r="390454" outlineLevel="1" x14ac:dyDescent="0.35"/>
    <row r="390455" outlineLevel="1" x14ac:dyDescent="0.35"/>
    <row r="390456" outlineLevel="1" x14ac:dyDescent="0.35"/>
    <row r="390457" outlineLevel="1" x14ac:dyDescent="0.35"/>
    <row r="390458" outlineLevel="1" x14ac:dyDescent="0.35"/>
    <row r="390459" outlineLevel="1" x14ac:dyDescent="0.35"/>
    <row r="390460" outlineLevel="1" x14ac:dyDescent="0.35"/>
    <row r="390461" outlineLevel="1" x14ac:dyDescent="0.35"/>
    <row r="390462" outlineLevel="1" x14ac:dyDescent="0.35"/>
    <row r="390463" outlineLevel="1" x14ac:dyDescent="0.35"/>
    <row r="390464" outlineLevel="1" x14ac:dyDescent="0.35"/>
    <row r="390465" outlineLevel="1" x14ac:dyDescent="0.35"/>
    <row r="390466" outlineLevel="1" x14ac:dyDescent="0.35"/>
    <row r="390467" outlineLevel="1" x14ac:dyDescent="0.35"/>
    <row r="390468" outlineLevel="1" x14ac:dyDescent="0.35"/>
    <row r="390469" outlineLevel="1" x14ac:dyDescent="0.35"/>
    <row r="390470" outlineLevel="1" x14ac:dyDescent="0.35"/>
    <row r="390471" outlineLevel="1" x14ac:dyDescent="0.35"/>
    <row r="390472" outlineLevel="1" x14ac:dyDescent="0.35"/>
    <row r="390473" outlineLevel="1" x14ac:dyDescent="0.35"/>
    <row r="390474" outlineLevel="1" x14ac:dyDescent="0.35"/>
    <row r="390475" outlineLevel="1" x14ac:dyDescent="0.35"/>
    <row r="390476" outlineLevel="1" x14ac:dyDescent="0.35"/>
    <row r="390477" outlineLevel="1" x14ac:dyDescent="0.35"/>
    <row r="390478" outlineLevel="1" x14ac:dyDescent="0.35"/>
    <row r="390479" outlineLevel="1" x14ac:dyDescent="0.35"/>
    <row r="390480" outlineLevel="1" x14ac:dyDescent="0.35"/>
    <row r="390481" outlineLevel="1" x14ac:dyDescent="0.35"/>
    <row r="390482" outlineLevel="1" x14ac:dyDescent="0.35"/>
    <row r="390483" outlineLevel="1" x14ac:dyDescent="0.35"/>
    <row r="390484" outlineLevel="1" x14ac:dyDescent="0.35"/>
    <row r="390485" outlineLevel="1" x14ac:dyDescent="0.35"/>
    <row r="390486" outlineLevel="1" x14ac:dyDescent="0.35"/>
    <row r="390487" outlineLevel="1" x14ac:dyDescent="0.35"/>
    <row r="390488" outlineLevel="1" x14ac:dyDescent="0.35"/>
    <row r="390489" outlineLevel="1" x14ac:dyDescent="0.35"/>
    <row r="390490" outlineLevel="1" x14ac:dyDescent="0.35"/>
    <row r="390491" outlineLevel="1" x14ac:dyDescent="0.35"/>
    <row r="390492" outlineLevel="1" x14ac:dyDescent="0.35"/>
    <row r="390493" outlineLevel="1" x14ac:dyDescent="0.35"/>
    <row r="390494" outlineLevel="1" x14ac:dyDescent="0.35"/>
    <row r="390495" outlineLevel="1" x14ac:dyDescent="0.35"/>
    <row r="390496" outlineLevel="1" x14ac:dyDescent="0.35"/>
    <row r="390497" outlineLevel="1" x14ac:dyDescent="0.35"/>
    <row r="390498" outlineLevel="1" x14ac:dyDescent="0.35"/>
    <row r="390499" outlineLevel="1" x14ac:dyDescent="0.35"/>
    <row r="390500" outlineLevel="1" x14ac:dyDescent="0.35"/>
    <row r="390501" outlineLevel="1" x14ac:dyDescent="0.35"/>
    <row r="390502" outlineLevel="1" x14ac:dyDescent="0.35"/>
    <row r="390503" outlineLevel="1" x14ac:dyDescent="0.35"/>
    <row r="390504" outlineLevel="1" x14ac:dyDescent="0.35"/>
    <row r="390505" outlineLevel="1" x14ac:dyDescent="0.35"/>
    <row r="390506" outlineLevel="1" x14ac:dyDescent="0.35"/>
    <row r="390507" outlineLevel="1" x14ac:dyDescent="0.35"/>
    <row r="390508" outlineLevel="1" x14ac:dyDescent="0.35"/>
    <row r="390509" outlineLevel="1" x14ac:dyDescent="0.35"/>
    <row r="390510" outlineLevel="1" x14ac:dyDescent="0.35"/>
    <row r="390511" outlineLevel="1" x14ac:dyDescent="0.35"/>
    <row r="390512" outlineLevel="1" x14ac:dyDescent="0.35"/>
    <row r="390513" outlineLevel="1" x14ac:dyDescent="0.35"/>
    <row r="390514" outlineLevel="1" x14ac:dyDescent="0.35"/>
    <row r="390515" outlineLevel="1" x14ac:dyDescent="0.35"/>
    <row r="390516" outlineLevel="1" x14ac:dyDescent="0.35"/>
    <row r="390517" outlineLevel="1" x14ac:dyDescent="0.35"/>
    <row r="390518" outlineLevel="1" x14ac:dyDescent="0.35"/>
    <row r="390519" outlineLevel="1" x14ac:dyDescent="0.35"/>
    <row r="390520" outlineLevel="1" x14ac:dyDescent="0.35"/>
    <row r="390521" outlineLevel="1" x14ac:dyDescent="0.35"/>
    <row r="390522" outlineLevel="1" x14ac:dyDescent="0.35"/>
    <row r="390523" outlineLevel="1" x14ac:dyDescent="0.35"/>
    <row r="390524" outlineLevel="1" x14ac:dyDescent="0.35"/>
    <row r="390525" outlineLevel="1" x14ac:dyDescent="0.35"/>
    <row r="390526" outlineLevel="1" x14ac:dyDescent="0.35"/>
    <row r="390527" outlineLevel="1" x14ac:dyDescent="0.35"/>
    <row r="390528" outlineLevel="1" x14ac:dyDescent="0.35"/>
    <row r="390529" outlineLevel="1" x14ac:dyDescent="0.35"/>
    <row r="390530" outlineLevel="1" x14ac:dyDescent="0.35"/>
    <row r="390531" outlineLevel="1" x14ac:dyDescent="0.35"/>
    <row r="390532" outlineLevel="1" x14ac:dyDescent="0.35"/>
    <row r="390533" outlineLevel="1" x14ac:dyDescent="0.35"/>
    <row r="390534" outlineLevel="1" x14ac:dyDescent="0.35"/>
    <row r="390535" outlineLevel="1" x14ac:dyDescent="0.35"/>
    <row r="390536" outlineLevel="1" x14ac:dyDescent="0.35"/>
    <row r="390537" outlineLevel="1" x14ac:dyDescent="0.35"/>
    <row r="390538" outlineLevel="1" x14ac:dyDescent="0.35"/>
    <row r="390539" outlineLevel="1" x14ac:dyDescent="0.35"/>
    <row r="390540" outlineLevel="1" x14ac:dyDescent="0.35"/>
    <row r="390541" outlineLevel="1" x14ac:dyDescent="0.35"/>
    <row r="390542" outlineLevel="1" x14ac:dyDescent="0.35"/>
    <row r="390543" outlineLevel="1" x14ac:dyDescent="0.35"/>
    <row r="390544" outlineLevel="1" x14ac:dyDescent="0.35"/>
    <row r="390545" outlineLevel="1" x14ac:dyDescent="0.35"/>
    <row r="390546" outlineLevel="1" x14ac:dyDescent="0.35"/>
    <row r="390547" outlineLevel="1" x14ac:dyDescent="0.35"/>
    <row r="390548" outlineLevel="1" x14ac:dyDescent="0.35"/>
    <row r="390549" outlineLevel="1" x14ac:dyDescent="0.35"/>
    <row r="390550" outlineLevel="1" x14ac:dyDescent="0.35"/>
    <row r="390551" outlineLevel="1" x14ac:dyDescent="0.35"/>
    <row r="390552" outlineLevel="1" x14ac:dyDescent="0.35"/>
    <row r="390553" outlineLevel="1" x14ac:dyDescent="0.35"/>
    <row r="390554" outlineLevel="1" x14ac:dyDescent="0.35"/>
    <row r="390555" outlineLevel="1" x14ac:dyDescent="0.35"/>
    <row r="390556" outlineLevel="1" x14ac:dyDescent="0.35"/>
    <row r="390557" outlineLevel="1" x14ac:dyDescent="0.35"/>
    <row r="390558" outlineLevel="1" x14ac:dyDescent="0.35"/>
    <row r="390559" outlineLevel="1" x14ac:dyDescent="0.35"/>
    <row r="390560" outlineLevel="1" x14ac:dyDescent="0.35"/>
    <row r="390561" outlineLevel="1" x14ac:dyDescent="0.35"/>
    <row r="390562" outlineLevel="1" x14ac:dyDescent="0.35"/>
    <row r="390563" outlineLevel="1" x14ac:dyDescent="0.35"/>
    <row r="390564" outlineLevel="1" x14ac:dyDescent="0.35"/>
    <row r="390565" outlineLevel="1" x14ac:dyDescent="0.35"/>
    <row r="390566" outlineLevel="1" x14ac:dyDescent="0.35"/>
    <row r="390567" outlineLevel="1" x14ac:dyDescent="0.35"/>
    <row r="390568" outlineLevel="1" x14ac:dyDescent="0.35"/>
    <row r="390569" outlineLevel="1" x14ac:dyDescent="0.35"/>
    <row r="390570" outlineLevel="1" x14ac:dyDescent="0.35"/>
    <row r="390571" outlineLevel="1" x14ac:dyDescent="0.35"/>
    <row r="390572" outlineLevel="1" x14ac:dyDescent="0.35"/>
    <row r="390573" outlineLevel="1" x14ac:dyDescent="0.35"/>
    <row r="390574" outlineLevel="1" x14ac:dyDescent="0.35"/>
    <row r="390575" outlineLevel="1" x14ac:dyDescent="0.35"/>
    <row r="390576" outlineLevel="1" x14ac:dyDescent="0.35"/>
    <row r="390577" outlineLevel="1" x14ac:dyDescent="0.35"/>
    <row r="390578" outlineLevel="1" x14ac:dyDescent="0.35"/>
    <row r="390579" outlineLevel="1" x14ac:dyDescent="0.35"/>
    <row r="390580" outlineLevel="1" x14ac:dyDescent="0.35"/>
    <row r="390581" outlineLevel="1" x14ac:dyDescent="0.35"/>
    <row r="390582" outlineLevel="1" x14ac:dyDescent="0.35"/>
    <row r="390583" outlineLevel="1" x14ac:dyDescent="0.35"/>
    <row r="390584" outlineLevel="1" x14ac:dyDescent="0.35"/>
    <row r="390585" outlineLevel="1" x14ac:dyDescent="0.35"/>
    <row r="390586" outlineLevel="1" x14ac:dyDescent="0.35"/>
    <row r="390587" outlineLevel="1" x14ac:dyDescent="0.35"/>
    <row r="390588" outlineLevel="1" x14ac:dyDescent="0.35"/>
    <row r="390589" outlineLevel="1" x14ac:dyDescent="0.35"/>
    <row r="390590" outlineLevel="1" x14ac:dyDescent="0.35"/>
    <row r="390591" outlineLevel="1" x14ac:dyDescent="0.35"/>
    <row r="390592" outlineLevel="1" x14ac:dyDescent="0.35"/>
    <row r="390593" outlineLevel="1" x14ac:dyDescent="0.35"/>
    <row r="390594" outlineLevel="1" x14ac:dyDescent="0.35"/>
    <row r="390595" outlineLevel="1" x14ac:dyDescent="0.35"/>
    <row r="390596" outlineLevel="1" x14ac:dyDescent="0.35"/>
    <row r="390597" outlineLevel="1" x14ac:dyDescent="0.35"/>
    <row r="390598" outlineLevel="1" x14ac:dyDescent="0.35"/>
    <row r="390599" outlineLevel="1" x14ac:dyDescent="0.35"/>
    <row r="390600" outlineLevel="1" x14ac:dyDescent="0.35"/>
    <row r="390601" outlineLevel="1" x14ac:dyDescent="0.35"/>
    <row r="390602" outlineLevel="1" x14ac:dyDescent="0.35"/>
    <row r="390603" outlineLevel="1" x14ac:dyDescent="0.35"/>
    <row r="390604" outlineLevel="1" x14ac:dyDescent="0.35"/>
    <row r="390605" outlineLevel="1" x14ac:dyDescent="0.35"/>
    <row r="390606" outlineLevel="1" x14ac:dyDescent="0.35"/>
    <row r="390607" outlineLevel="1" x14ac:dyDescent="0.35"/>
    <row r="390608" outlineLevel="1" x14ac:dyDescent="0.35"/>
    <row r="390609" outlineLevel="1" x14ac:dyDescent="0.35"/>
    <row r="390610" outlineLevel="1" x14ac:dyDescent="0.35"/>
    <row r="390611" outlineLevel="1" x14ac:dyDescent="0.35"/>
    <row r="390612" outlineLevel="1" x14ac:dyDescent="0.35"/>
    <row r="390613" outlineLevel="1" x14ac:dyDescent="0.35"/>
    <row r="390614" outlineLevel="1" x14ac:dyDescent="0.35"/>
    <row r="390615" outlineLevel="1" x14ac:dyDescent="0.35"/>
    <row r="390616" outlineLevel="1" x14ac:dyDescent="0.35"/>
    <row r="390617" outlineLevel="1" x14ac:dyDescent="0.35"/>
    <row r="390618" outlineLevel="1" x14ac:dyDescent="0.35"/>
    <row r="390619" outlineLevel="1" x14ac:dyDescent="0.35"/>
    <row r="390620" outlineLevel="1" x14ac:dyDescent="0.35"/>
    <row r="390621" outlineLevel="1" x14ac:dyDescent="0.35"/>
    <row r="390622" outlineLevel="1" x14ac:dyDescent="0.35"/>
    <row r="390623" outlineLevel="1" x14ac:dyDescent="0.35"/>
    <row r="390624" outlineLevel="1" x14ac:dyDescent="0.35"/>
    <row r="390625" outlineLevel="1" x14ac:dyDescent="0.35"/>
    <row r="390626" outlineLevel="1" x14ac:dyDescent="0.35"/>
    <row r="390627" outlineLevel="1" x14ac:dyDescent="0.35"/>
    <row r="390628" outlineLevel="1" x14ac:dyDescent="0.35"/>
    <row r="390629" outlineLevel="1" x14ac:dyDescent="0.35"/>
    <row r="390630" outlineLevel="1" x14ac:dyDescent="0.35"/>
    <row r="390631" outlineLevel="1" x14ac:dyDescent="0.35"/>
    <row r="390632" outlineLevel="1" x14ac:dyDescent="0.35"/>
    <row r="390633" outlineLevel="1" x14ac:dyDescent="0.35"/>
    <row r="390634" outlineLevel="1" x14ac:dyDescent="0.35"/>
    <row r="390635" outlineLevel="1" x14ac:dyDescent="0.35"/>
    <row r="390636" outlineLevel="1" x14ac:dyDescent="0.35"/>
    <row r="390637" outlineLevel="1" x14ac:dyDescent="0.35"/>
    <row r="390638" outlineLevel="1" x14ac:dyDescent="0.35"/>
    <row r="390639" outlineLevel="1" x14ac:dyDescent="0.35"/>
    <row r="390640" outlineLevel="1" x14ac:dyDescent="0.35"/>
    <row r="390641" outlineLevel="1" x14ac:dyDescent="0.35"/>
    <row r="390642" outlineLevel="1" x14ac:dyDescent="0.35"/>
    <row r="390643" outlineLevel="1" x14ac:dyDescent="0.35"/>
    <row r="390644" outlineLevel="1" x14ac:dyDescent="0.35"/>
    <row r="390645" outlineLevel="1" x14ac:dyDescent="0.35"/>
    <row r="390646" outlineLevel="1" x14ac:dyDescent="0.35"/>
    <row r="390647" outlineLevel="1" x14ac:dyDescent="0.35"/>
    <row r="390648" outlineLevel="1" x14ac:dyDescent="0.35"/>
    <row r="390649" outlineLevel="1" x14ac:dyDescent="0.35"/>
    <row r="390650" outlineLevel="1" x14ac:dyDescent="0.35"/>
    <row r="390651" outlineLevel="1" x14ac:dyDescent="0.35"/>
    <row r="390652" outlineLevel="1" x14ac:dyDescent="0.35"/>
    <row r="390653" outlineLevel="1" x14ac:dyDescent="0.35"/>
    <row r="390654" outlineLevel="1" x14ac:dyDescent="0.35"/>
    <row r="390655" outlineLevel="1" x14ac:dyDescent="0.35"/>
    <row r="390656" outlineLevel="1" x14ac:dyDescent="0.35"/>
    <row r="390657" outlineLevel="1" x14ac:dyDescent="0.35"/>
    <row r="390658" outlineLevel="1" x14ac:dyDescent="0.35"/>
    <row r="390659" outlineLevel="1" x14ac:dyDescent="0.35"/>
    <row r="390660" outlineLevel="1" x14ac:dyDescent="0.35"/>
    <row r="390661" outlineLevel="1" x14ac:dyDescent="0.35"/>
    <row r="390662" outlineLevel="1" x14ac:dyDescent="0.35"/>
    <row r="390663" outlineLevel="1" x14ac:dyDescent="0.35"/>
    <row r="390664" outlineLevel="1" x14ac:dyDescent="0.35"/>
    <row r="390665" outlineLevel="1" x14ac:dyDescent="0.35"/>
    <row r="390666" outlineLevel="1" x14ac:dyDescent="0.35"/>
    <row r="390667" outlineLevel="1" x14ac:dyDescent="0.35"/>
    <row r="390668" outlineLevel="1" x14ac:dyDescent="0.35"/>
    <row r="390669" outlineLevel="1" x14ac:dyDescent="0.35"/>
    <row r="390670" outlineLevel="1" x14ac:dyDescent="0.35"/>
    <row r="390671" outlineLevel="1" x14ac:dyDescent="0.35"/>
    <row r="390672" outlineLevel="1" x14ac:dyDescent="0.35"/>
    <row r="390673" outlineLevel="1" x14ac:dyDescent="0.35"/>
    <row r="390674" outlineLevel="1" x14ac:dyDescent="0.35"/>
    <row r="390675" outlineLevel="1" x14ac:dyDescent="0.35"/>
    <row r="390676" outlineLevel="1" x14ac:dyDescent="0.35"/>
    <row r="390677" outlineLevel="1" x14ac:dyDescent="0.35"/>
    <row r="390678" outlineLevel="1" x14ac:dyDescent="0.35"/>
    <row r="390679" outlineLevel="1" x14ac:dyDescent="0.35"/>
    <row r="390680" outlineLevel="1" x14ac:dyDescent="0.35"/>
    <row r="390681" outlineLevel="1" x14ac:dyDescent="0.35"/>
    <row r="390682" outlineLevel="1" x14ac:dyDescent="0.35"/>
    <row r="390683" outlineLevel="1" x14ac:dyDescent="0.35"/>
    <row r="390684" outlineLevel="1" x14ac:dyDescent="0.35"/>
    <row r="390685" outlineLevel="1" x14ac:dyDescent="0.35"/>
    <row r="390686" outlineLevel="1" x14ac:dyDescent="0.35"/>
    <row r="390687" outlineLevel="1" x14ac:dyDescent="0.35"/>
    <row r="390688" outlineLevel="1" x14ac:dyDescent="0.35"/>
    <row r="390689" outlineLevel="1" x14ac:dyDescent="0.35"/>
    <row r="390690" outlineLevel="1" x14ac:dyDescent="0.35"/>
    <row r="390691" outlineLevel="1" x14ac:dyDescent="0.35"/>
    <row r="390692" outlineLevel="1" x14ac:dyDescent="0.35"/>
    <row r="390693" outlineLevel="1" x14ac:dyDescent="0.35"/>
    <row r="390694" outlineLevel="1" x14ac:dyDescent="0.35"/>
    <row r="390695" outlineLevel="1" x14ac:dyDescent="0.35"/>
    <row r="390696" outlineLevel="1" x14ac:dyDescent="0.35"/>
    <row r="390697" outlineLevel="1" x14ac:dyDescent="0.35"/>
    <row r="390698" outlineLevel="1" x14ac:dyDescent="0.35"/>
    <row r="390699" outlineLevel="1" x14ac:dyDescent="0.35"/>
    <row r="390700" outlineLevel="1" x14ac:dyDescent="0.35"/>
    <row r="390701" outlineLevel="1" x14ac:dyDescent="0.35"/>
    <row r="390702" outlineLevel="1" x14ac:dyDescent="0.35"/>
    <row r="390703" outlineLevel="1" x14ac:dyDescent="0.35"/>
    <row r="390704" outlineLevel="1" x14ac:dyDescent="0.35"/>
    <row r="390705" outlineLevel="1" x14ac:dyDescent="0.35"/>
    <row r="390706" outlineLevel="1" x14ac:dyDescent="0.35"/>
    <row r="390707" outlineLevel="1" x14ac:dyDescent="0.35"/>
    <row r="390708" outlineLevel="1" x14ac:dyDescent="0.35"/>
    <row r="390709" outlineLevel="1" x14ac:dyDescent="0.35"/>
    <row r="390710" outlineLevel="1" x14ac:dyDescent="0.35"/>
    <row r="390711" outlineLevel="1" x14ac:dyDescent="0.35"/>
    <row r="390712" outlineLevel="1" x14ac:dyDescent="0.35"/>
    <row r="390713" outlineLevel="1" x14ac:dyDescent="0.35"/>
    <row r="390714" outlineLevel="1" x14ac:dyDescent="0.35"/>
    <row r="390715" outlineLevel="1" x14ac:dyDescent="0.35"/>
    <row r="390716" outlineLevel="1" x14ac:dyDescent="0.35"/>
    <row r="390717" outlineLevel="1" x14ac:dyDescent="0.35"/>
    <row r="390718" outlineLevel="1" x14ac:dyDescent="0.35"/>
    <row r="390719" outlineLevel="1" x14ac:dyDescent="0.35"/>
    <row r="390720" outlineLevel="1" x14ac:dyDescent="0.35"/>
    <row r="390721" outlineLevel="1" x14ac:dyDescent="0.35"/>
    <row r="390722" outlineLevel="1" x14ac:dyDescent="0.35"/>
    <row r="390723" outlineLevel="1" x14ac:dyDescent="0.35"/>
    <row r="390724" outlineLevel="1" x14ac:dyDescent="0.35"/>
    <row r="390725" outlineLevel="1" x14ac:dyDescent="0.35"/>
    <row r="390726" outlineLevel="1" x14ac:dyDescent="0.35"/>
    <row r="390727" outlineLevel="1" x14ac:dyDescent="0.35"/>
    <row r="390728" outlineLevel="1" x14ac:dyDescent="0.35"/>
    <row r="390729" outlineLevel="1" x14ac:dyDescent="0.35"/>
    <row r="390730" outlineLevel="1" x14ac:dyDescent="0.35"/>
    <row r="390731" outlineLevel="1" x14ac:dyDescent="0.35"/>
    <row r="390732" outlineLevel="1" x14ac:dyDescent="0.35"/>
    <row r="390733" outlineLevel="1" x14ac:dyDescent="0.35"/>
    <row r="390734" outlineLevel="1" x14ac:dyDescent="0.35"/>
    <row r="390735" outlineLevel="1" x14ac:dyDescent="0.35"/>
    <row r="390736" outlineLevel="1" x14ac:dyDescent="0.35"/>
    <row r="390737" outlineLevel="1" x14ac:dyDescent="0.35"/>
    <row r="390738" outlineLevel="1" x14ac:dyDescent="0.35"/>
    <row r="390739" outlineLevel="1" x14ac:dyDescent="0.35"/>
    <row r="390740" outlineLevel="1" x14ac:dyDescent="0.35"/>
    <row r="390741" outlineLevel="1" x14ac:dyDescent="0.35"/>
    <row r="390742" outlineLevel="1" x14ac:dyDescent="0.35"/>
    <row r="390743" outlineLevel="1" x14ac:dyDescent="0.35"/>
    <row r="390744" outlineLevel="1" x14ac:dyDescent="0.35"/>
    <row r="390745" outlineLevel="1" x14ac:dyDescent="0.35"/>
    <row r="390746" outlineLevel="1" x14ac:dyDescent="0.35"/>
    <row r="390747" outlineLevel="1" x14ac:dyDescent="0.35"/>
    <row r="390748" outlineLevel="1" x14ac:dyDescent="0.35"/>
    <row r="390749" outlineLevel="1" x14ac:dyDescent="0.35"/>
    <row r="390750" outlineLevel="1" x14ac:dyDescent="0.35"/>
    <row r="390751" outlineLevel="1" x14ac:dyDescent="0.35"/>
    <row r="390752" outlineLevel="1" x14ac:dyDescent="0.35"/>
    <row r="390753" outlineLevel="1" x14ac:dyDescent="0.35"/>
    <row r="390754" outlineLevel="1" x14ac:dyDescent="0.35"/>
    <row r="390755" outlineLevel="1" x14ac:dyDescent="0.35"/>
    <row r="390756" outlineLevel="1" x14ac:dyDescent="0.35"/>
    <row r="390757" outlineLevel="1" x14ac:dyDescent="0.35"/>
    <row r="390758" outlineLevel="1" x14ac:dyDescent="0.35"/>
    <row r="390759" outlineLevel="1" x14ac:dyDescent="0.35"/>
    <row r="390760" outlineLevel="1" x14ac:dyDescent="0.35"/>
    <row r="390761" outlineLevel="1" x14ac:dyDescent="0.35"/>
    <row r="390762" outlineLevel="1" x14ac:dyDescent="0.35"/>
    <row r="390763" outlineLevel="1" x14ac:dyDescent="0.35"/>
    <row r="390764" outlineLevel="1" x14ac:dyDescent="0.35"/>
    <row r="390765" outlineLevel="1" x14ac:dyDescent="0.35"/>
    <row r="390766" outlineLevel="1" x14ac:dyDescent="0.35"/>
    <row r="390767" outlineLevel="1" x14ac:dyDescent="0.35"/>
    <row r="390768" outlineLevel="1" x14ac:dyDescent="0.35"/>
    <row r="390769" outlineLevel="1" x14ac:dyDescent="0.35"/>
    <row r="390770" outlineLevel="1" x14ac:dyDescent="0.35"/>
    <row r="390771" outlineLevel="1" x14ac:dyDescent="0.35"/>
    <row r="390772" outlineLevel="1" x14ac:dyDescent="0.35"/>
    <row r="390773" outlineLevel="1" x14ac:dyDescent="0.35"/>
    <row r="390774" outlineLevel="1" x14ac:dyDescent="0.35"/>
    <row r="390775" outlineLevel="1" x14ac:dyDescent="0.35"/>
    <row r="390776" outlineLevel="1" x14ac:dyDescent="0.35"/>
    <row r="390777" outlineLevel="1" x14ac:dyDescent="0.35"/>
    <row r="390778" outlineLevel="1" x14ac:dyDescent="0.35"/>
    <row r="390779" outlineLevel="1" x14ac:dyDescent="0.35"/>
    <row r="390780" outlineLevel="1" x14ac:dyDescent="0.35"/>
    <row r="390781" outlineLevel="1" x14ac:dyDescent="0.35"/>
    <row r="390782" outlineLevel="1" x14ac:dyDescent="0.35"/>
    <row r="390783" outlineLevel="1" x14ac:dyDescent="0.35"/>
    <row r="390784" outlineLevel="1" x14ac:dyDescent="0.35"/>
    <row r="390785" outlineLevel="1" x14ac:dyDescent="0.35"/>
    <row r="390786" outlineLevel="1" x14ac:dyDescent="0.35"/>
    <row r="390787" outlineLevel="1" x14ac:dyDescent="0.35"/>
    <row r="390788" outlineLevel="1" x14ac:dyDescent="0.35"/>
    <row r="390789" outlineLevel="1" x14ac:dyDescent="0.35"/>
    <row r="390790" outlineLevel="1" x14ac:dyDescent="0.35"/>
    <row r="390791" outlineLevel="1" x14ac:dyDescent="0.35"/>
    <row r="390792" outlineLevel="1" x14ac:dyDescent="0.35"/>
    <row r="390793" outlineLevel="1" x14ac:dyDescent="0.35"/>
    <row r="390794" outlineLevel="1" x14ac:dyDescent="0.35"/>
    <row r="390795" outlineLevel="1" x14ac:dyDescent="0.35"/>
    <row r="390796" outlineLevel="1" x14ac:dyDescent="0.35"/>
    <row r="390797" outlineLevel="1" x14ac:dyDescent="0.35"/>
    <row r="390798" outlineLevel="1" x14ac:dyDescent="0.35"/>
    <row r="390799" outlineLevel="1" x14ac:dyDescent="0.35"/>
    <row r="390800" outlineLevel="1" x14ac:dyDescent="0.35"/>
    <row r="390801" outlineLevel="1" x14ac:dyDescent="0.35"/>
    <row r="390802" outlineLevel="1" x14ac:dyDescent="0.35"/>
    <row r="390803" outlineLevel="1" x14ac:dyDescent="0.35"/>
    <row r="390804" outlineLevel="1" x14ac:dyDescent="0.35"/>
    <row r="390805" outlineLevel="1" x14ac:dyDescent="0.35"/>
    <row r="390806" outlineLevel="1" x14ac:dyDescent="0.35"/>
    <row r="390807" outlineLevel="1" x14ac:dyDescent="0.35"/>
    <row r="390808" outlineLevel="1" x14ac:dyDescent="0.35"/>
    <row r="390809" outlineLevel="1" x14ac:dyDescent="0.35"/>
    <row r="390810" outlineLevel="1" x14ac:dyDescent="0.35"/>
    <row r="390811" outlineLevel="1" x14ac:dyDescent="0.35"/>
    <row r="390812" outlineLevel="1" x14ac:dyDescent="0.35"/>
    <row r="390813" outlineLevel="1" x14ac:dyDescent="0.35"/>
    <row r="390814" outlineLevel="1" x14ac:dyDescent="0.35"/>
    <row r="390815" outlineLevel="1" x14ac:dyDescent="0.35"/>
    <row r="390816" outlineLevel="1" x14ac:dyDescent="0.35"/>
    <row r="390817" outlineLevel="1" x14ac:dyDescent="0.35"/>
    <row r="390818" outlineLevel="1" x14ac:dyDescent="0.35"/>
    <row r="390819" outlineLevel="1" x14ac:dyDescent="0.35"/>
    <row r="390820" outlineLevel="1" x14ac:dyDescent="0.35"/>
    <row r="390821" outlineLevel="1" x14ac:dyDescent="0.35"/>
    <row r="390822" outlineLevel="1" x14ac:dyDescent="0.35"/>
    <row r="390823" outlineLevel="1" x14ac:dyDescent="0.35"/>
    <row r="390824" outlineLevel="1" x14ac:dyDescent="0.35"/>
    <row r="390825" outlineLevel="1" x14ac:dyDescent="0.35"/>
    <row r="390826" outlineLevel="1" x14ac:dyDescent="0.35"/>
    <row r="390827" outlineLevel="1" x14ac:dyDescent="0.35"/>
    <row r="390828" outlineLevel="1" x14ac:dyDescent="0.35"/>
    <row r="390829" outlineLevel="1" x14ac:dyDescent="0.35"/>
    <row r="390830" outlineLevel="1" x14ac:dyDescent="0.35"/>
    <row r="390831" outlineLevel="1" x14ac:dyDescent="0.35"/>
    <row r="390832" outlineLevel="1" x14ac:dyDescent="0.35"/>
    <row r="390833" outlineLevel="1" x14ac:dyDescent="0.35"/>
    <row r="390834" outlineLevel="1" x14ac:dyDescent="0.35"/>
    <row r="390835" outlineLevel="1" x14ac:dyDescent="0.35"/>
    <row r="390836" outlineLevel="1" x14ac:dyDescent="0.35"/>
    <row r="390837" outlineLevel="1" x14ac:dyDescent="0.35"/>
    <row r="390838" outlineLevel="1" x14ac:dyDescent="0.35"/>
    <row r="390839" outlineLevel="1" x14ac:dyDescent="0.35"/>
    <row r="390840" outlineLevel="1" x14ac:dyDescent="0.35"/>
    <row r="390841" outlineLevel="1" x14ac:dyDescent="0.35"/>
    <row r="390842" outlineLevel="1" x14ac:dyDescent="0.35"/>
    <row r="390843" outlineLevel="1" x14ac:dyDescent="0.35"/>
    <row r="390844" outlineLevel="1" x14ac:dyDescent="0.35"/>
    <row r="390845" outlineLevel="1" x14ac:dyDescent="0.35"/>
    <row r="390846" outlineLevel="1" x14ac:dyDescent="0.35"/>
    <row r="390847" outlineLevel="1" x14ac:dyDescent="0.35"/>
    <row r="390848" outlineLevel="1" x14ac:dyDescent="0.35"/>
    <row r="390849" outlineLevel="1" x14ac:dyDescent="0.35"/>
    <row r="390850" outlineLevel="1" x14ac:dyDescent="0.35"/>
    <row r="390851" outlineLevel="1" x14ac:dyDescent="0.35"/>
    <row r="390852" outlineLevel="1" x14ac:dyDescent="0.35"/>
    <row r="390853" outlineLevel="1" x14ac:dyDescent="0.35"/>
    <row r="390854" outlineLevel="1" x14ac:dyDescent="0.35"/>
    <row r="390855" outlineLevel="1" x14ac:dyDescent="0.35"/>
    <row r="390856" outlineLevel="1" x14ac:dyDescent="0.35"/>
    <row r="390857" outlineLevel="1" x14ac:dyDescent="0.35"/>
    <row r="390858" outlineLevel="1" x14ac:dyDescent="0.35"/>
    <row r="390859" outlineLevel="1" x14ac:dyDescent="0.35"/>
    <row r="390860" outlineLevel="1" x14ac:dyDescent="0.35"/>
    <row r="390861" outlineLevel="1" x14ac:dyDescent="0.35"/>
    <row r="390862" outlineLevel="1" x14ac:dyDescent="0.35"/>
    <row r="390863" outlineLevel="1" x14ac:dyDescent="0.35"/>
    <row r="390864" outlineLevel="1" x14ac:dyDescent="0.35"/>
    <row r="390865" outlineLevel="1" x14ac:dyDescent="0.35"/>
    <row r="390866" outlineLevel="1" x14ac:dyDescent="0.35"/>
    <row r="390867" outlineLevel="1" x14ac:dyDescent="0.35"/>
    <row r="390868" outlineLevel="1" x14ac:dyDescent="0.35"/>
    <row r="390869" outlineLevel="1" x14ac:dyDescent="0.35"/>
    <row r="390870" outlineLevel="1" x14ac:dyDescent="0.35"/>
    <row r="390871" outlineLevel="1" x14ac:dyDescent="0.35"/>
    <row r="390872" outlineLevel="1" x14ac:dyDescent="0.35"/>
    <row r="390873" outlineLevel="1" x14ac:dyDescent="0.35"/>
    <row r="390874" outlineLevel="1" x14ac:dyDescent="0.35"/>
    <row r="390875" outlineLevel="1" x14ac:dyDescent="0.35"/>
    <row r="390876" outlineLevel="1" x14ac:dyDescent="0.35"/>
    <row r="390877" outlineLevel="1" x14ac:dyDescent="0.35"/>
    <row r="390878" outlineLevel="1" x14ac:dyDescent="0.35"/>
    <row r="390879" outlineLevel="1" x14ac:dyDescent="0.35"/>
    <row r="390880" outlineLevel="1" x14ac:dyDescent="0.35"/>
    <row r="390881" outlineLevel="1" x14ac:dyDescent="0.35"/>
    <row r="390882" outlineLevel="1" x14ac:dyDescent="0.35"/>
    <row r="390883" outlineLevel="1" x14ac:dyDescent="0.35"/>
    <row r="390884" outlineLevel="1" x14ac:dyDescent="0.35"/>
    <row r="390885" outlineLevel="1" x14ac:dyDescent="0.35"/>
    <row r="390886" outlineLevel="1" x14ac:dyDescent="0.35"/>
    <row r="390887" outlineLevel="1" x14ac:dyDescent="0.35"/>
    <row r="390888" outlineLevel="1" x14ac:dyDescent="0.35"/>
    <row r="390889" outlineLevel="1" x14ac:dyDescent="0.35"/>
    <row r="390890" outlineLevel="1" x14ac:dyDescent="0.35"/>
    <row r="390891" outlineLevel="1" x14ac:dyDescent="0.35"/>
    <row r="390892" outlineLevel="1" x14ac:dyDescent="0.35"/>
    <row r="390893" outlineLevel="1" x14ac:dyDescent="0.35"/>
    <row r="390894" outlineLevel="1" x14ac:dyDescent="0.35"/>
    <row r="390895" outlineLevel="1" x14ac:dyDescent="0.35"/>
    <row r="390896" outlineLevel="1" x14ac:dyDescent="0.35"/>
    <row r="390897" outlineLevel="1" x14ac:dyDescent="0.35"/>
    <row r="390898" outlineLevel="1" x14ac:dyDescent="0.35"/>
    <row r="390899" outlineLevel="1" x14ac:dyDescent="0.35"/>
    <row r="390900" outlineLevel="1" x14ac:dyDescent="0.35"/>
    <row r="390901" outlineLevel="1" x14ac:dyDescent="0.35"/>
    <row r="390902" outlineLevel="1" x14ac:dyDescent="0.35"/>
    <row r="390903" outlineLevel="1" x14ac:dyDescent="0.35"/>
    <row r="390904" outlineLevel="1" x14ac:dyDescent="0.35"/>
    <row r="390905" outlineLevel="1" x14ac:dyDescent="0.35"/>
    <row r="390906" outlineLevel="1" x14ac:dyDescent="0.35"/>
    <row r="390907" outlineLevel="1" x14ac:dyDescent="0.35"/>
    <row r="390908" outlineLevel="1" x14ac:dyDescent="0.35"/>
    <row r="390909" outlineLevel="1" x14ac:dyDescent="0.35"/>
    <row r="390910" outlineLevel="1" x14ac:dyDescent="0.35"/>
    <row r="390911" outlineLevel="1" x14ac:dyDescent="0.35"/>
    <row r="390912" outlineLevel="1" x14ac:dyDescent="0.35"/>
    <row r="390913" outlineLevel="1" x14ac:dyDescent="0.35"/>
    <row r="390914" outlineLevel="1" x14ac:dyDescent="0.35"/>
    <row r="390915" outlineLevel="1" x14ac:dyDescent="0.35"/>
    <row r="390916" outlineLevel="1" x14ac:dyDescent="0.35"/>
    <row r="390917" outlineLevel="1" x14ac:dyDescent="0.35"/>
    <row r="390918" outlineLevel="1" x14ac:dyDescent="0.35"/>
    <row r="390919" outlineLevel="1" x14ac:dyDescent="0.35"/>
    <row r="390920" outlineLevel="1" x14ac:dyDescent="0.35"/>
    <row r="390921" outlineLevel="1" x14ac:dyDescent="0.35"/>
    <row r="390922" outlineLevel="1" x14ac:dyDescent="0.35"/>
    <row r="390923" outlineLevel="1" x14ac:dyDescent="0.35"/>
    <row r="390924" outlineLevel="1" x14ac:dyDescent="0.35"/>
    <row r="390925" outlineLevel="1" x14ac:dyDescent="0.35"/>
    <row r="390926" outlineLevel="1" x14ac:dyDescent="0.35"/>
    <row r="390927" outlineLevel="1" x14ac:dyDescent="0.35"/>
    <row r="390928" outlineLevel="1" x14ac:dyDescent="0.35"/>
    <row r="390929" outlineLevel="1" x14ac:dyDescent="0.35"/>
    <row r="390930" outlineLevel="1" x14ac:dyDescent="0.35"/>
    <row r="390931" outlineLevel="1" x14ac:dyDescent="0.35"/>
    <row r="390932" outlineLevel="1" x14ac:dyDescent="0.35"/>
    <row r="390933" outlineLevel="1" x14ac:dyDescent="0.35"/>
    <row r="390934" outlineLevel="1" x14ac:dyDescent="0.35"/>
    <row r="390935" outlineLevel="1" x14ac:dyDescent="0.35"/>
    <row r="390936" outlineLevel="1" x14ac:dyDescent="0.35"/>
    <row r="390937" outlineLevel="1" x14ac:dyDescent="0.35"/>
    <row r="390938" outlineLevel="1" x14ac:dyDescent="0.35"/>
    <row r="390939" outlineLevel="1" x14ac:dyDescent="0.35"/>
    <row r="390940" outlineLevel="1" x14ac:dyDescent="0.35"/>
    <row r="390941" outlineLevel="1" x14ac:dyDescent="0.35"/>
    <row r="390942" outlineLevel="1" x14ac:dyDescent="0.35"/>
    <row r="390943" outlineLevel="1" x14ac:dyDescent="0.35"/>
    <row r="390944" outlineLevel="1" x14ac:dyDescent="0.35"/>
    <row r="390945" outlineLevel="1" x14ac:dyDescent="0.35"/>
    <row r="390946" outlineLevel="1" x14ac:dyDescent="0.35"/>
    <row r="390947" outlineLevel="1" x14ac:dyDescent="0.35"/>
    <row r="390948" outlineLevel="1" x14ac:dyDescent="0.35"/>
    <row r="390949" outlineLevel="1" x14ac:dyDescent="0.35"/>
    <row r="390950" outlineLevel="1" x14ac:dyDescent="0.35"/>
    <row r="390951" outlineLevel="1" x14ac:dyDescent="0.35"/>
    <row r="390952" outlineLevel="1" x14ac:dyDescent="0.35"/>
    <row r="390953" outlineLevel="1" x14ac:dyDescent="0.35"/>
    <row r="390954" outlineLevel="1" x14ac:dyDescent="0.35"/>
    <row r="390955" outlineLevel="1" x14ac:dyDescent="0.35"/>
    <row r="390956" outlineLevel="1" x14ac:dyDescent="0.35"/>
    <row r="390957" outlineLevel="1" x14ac:dyDescent="0.35"/>
    <row r="390958" outlineLevel="1" x14ac:dyDescent="0.35"/>
    <row r="390959" outlineLevel="1" x14ac:dyDescent="0.35"/>
    <row r="390960" outlineLevel="1" x14ac:dyDescent="0.35"/>
    <row r="390961" outlineLevel="1" x14ac:dyDescent="0.35"/>
    <row r="390962" outlineLevel="1" x14ac:dyDescent="0.35"/>
    <row r="390963" outlineLevel="1" x14ac:dyDescent="0.35"/>
    <row r="390964" outlineLevel="1" x14ac:dyDescent="0.35"/>
    <row r="390965" outlineLevel="1" x14ac:dyDescent="0.35"/>
    <row r="390966" outlineLevel="1" x14ac:dyDescent="0.35"/>
    <row r="390967" outlineLevel="1" x14ac:dyDescent="0.35"/>
    <row r="390968" outlineLevel="1" x14ac:dyDescent="0.35"/>
    <row r="390969" outlineLevel="1" x14ac:dyDescent="0.35"/>
    <row r="390970" outlineLevel="1" x14ac:dyDescent="0.35"/>
    <row r="390971" outlineLevel="1" x14ac:dyDescent="0.35"/>
    <row r="390972" outlineLevel="1" x14ac:dyDescent="0.35"/>
    <row r="390973" outlineLevel="1" x14ac:dyDescent="0.35"/>
    <row r="390974" outlineLevel="1" x14ac:dyDescent="0.35"/>
    <row r="390975" outlineLevel="1" x14ac:dyDescent="0.35"/>
    <row r="390976" outlineLevel="1" x14ac:dyDescent="0.35"/>
    <row r="390977" outlineLevel="1" x14ac:dyDescent="0.35"/>
    <row r="390978" outlineLevel="1" x14ac:dyDescent="0.35"/>
    <row r="390979" outlineLevel="1" x14ac:dyDescent="0.35"/>
    <row r="390980" outlineLevel="1" x14ac:dyDescent="0.35"/>
    <row r="390981" outlineLevel="1" x14ac:dyDescent="0.35"/>
    <row r="390982" outlineLevel="1" x14ac:dyDescent="0.35"/>
    <row r="390983" outlineLevel="1" x14ac:dyDescent="0.35"/>
    <row r="390984" outlineLevel="1" x14ac:dyDescent="0.35"/>
    <row r="390985" outlineLevel="1" x14ac:dyDescent="0.35"/>
    <row r="390986" outlineLevel="1" x14ac:dyDescent="0.35"/>
    <row r="390987" outlineLevel="1" x14ac:dyDescent="0.35"/>
    <row r="390988" outlineLevel="1" x14ac:dyDescent="0.35"/>
    <row r="390989" outlineLevel="1" x14ac:dyDescent="0.35"/>
    <row r="390990" outlineLevel="1" x14ac:dyDescent="0.35"/>
    <row r="390991" outlineLevel="1" x14ac:dyDescent="0.35"/>
    <row r="390992" outlineLevel="1" x14ac:dyDescent="0.35"/>
    <row r="390993" outlineLevel="1" x14ac:dyDescent="0.35"/>
    <row r="390994" outlineLevel="1" x14ac:dyDescent="0.35"/>
    <row r="390995" outlineLevel="1" x14ac:dyDescent="0.35"/>
    <row r="390996" outlineLevel="1" x14ac:dyDescent="0.35"/>
    <row r="390997" outlineLevel="1" x14ac:dyDescent="0.35"/>
    <row r="390998" outlineLevel="1" x14ac:dyDescent="0.35"/>
    <row r="390999" outlineLevel="1" x14ac:dyDescent="0.35"/>
    <row r="391000" outlineLevel="1" x14ac:dyDescent="0.35"/>
    <row r="391001" outlineLevel="1" x14ac:dyDescent="0.35"/>
    <row r="391002" outlineLevel="1" x14ac:dyDescent="0.35"/>
    <row r="391003" outlineLevel="1" x14ac:dyDescent="0.35"/>
    <row r="391004" outlineLevel="1" x14ac:dyDescent="0.35"/>
    <row r="391005" outlineLevel="1" x14ac:dyDescent="0.35"/>
    <row r="391006" outlineLevel="1" x14ac:dyDescent="0.35"/>
    <row r="391007" outlineLevel="1" x14ac:dyDescent="0.35"/>
    <row r="391008" outlineLevel="1" x14ac:dyDescent="0.35"/>
    <row r="391009" outlineLevel="1" x14ac:dyDescent="0.35"/>
    <row r="391010" outlineLevel="1" x14ac:dyDescent="0.35"/>
    <row r="391011" outlineLevel="1" x14ac:dyDescent="0.35"/>
    <row r="391012" outlineLevel="1" x14ac:dyDescent="0.35"/>
    <row r="391013" outlineLevel="1" x14ac:dyDescent="0.35"/>
    <row r="391014" outlineLevel="1" x14ac:dyDescent="0.35"/>
    <row r="391015" outlineLevel="1" x14ac:dyDescent="0.35"/>
    <row r="391016" outlineLevel="1" x14ac:dyDescent="0.35"/>
    <row r="391017" outlineLevel="1" x14ac:dyDescent="0.35"/>
    <row r="391018" outlineLevel="1" x14ac:dyDescent="0.35"/>
    <row r="391019" outlineLevel="1" x14ac:dyDescent="0.35"/>
    <row r="391020" outlineLevel="1" x14ac:dyDescent="0.35"/>
    <row r="391021" outlineLevel="1" x14ac:dyDescent="0.35"/>
    <row r="391022" outlineLevel="1" x14ac:dyDescent="0.35"/>
    <row r="391023" outlineLevel="1" x14ac:dyDescent="0.35"/>
    <row r="391024" outlineLevel="1" x14ac:dyDescent="0.35"/>
    <row r="391025" outlineLevel="1" x14ac:dyDescent="0.35"/>
    <row r="391026" outlineLevel="1" x14ac:dyDescent="0.35"/>
    <row r="391027" outlineLevel="1" x14ac:dyDescent="0.35"/>
    <row r="391028" outlineLevel="1" x14ac:dyDescent="0.35"/>
    <row r="391029" outlineLevel="1" x14ac:dyDescent="0.35"/>
    <row r="391030" outlineLevel="1" x14ac:dyDescent="0.35"/>
    <row r="391031" outlineLevel="1" x14ac:dyDescent="0.35"/>
    <row r="391032" outlineLevel="1" x14ac:dyDescent="0.35"/>
    <row r="391033" outlineLevel="1" x14ac:dyDescent="0.35"/>
    <row r="391034" outlineLevel="1" x14ac:dyDescent="0.35"/>
    <row r="391035" outlineLevel="1" x14ac:dyDescent="0.35"/>
    <row r="391036" outlineLevel="1" x14ac:dyDescent="0.35"/>
    <row r="391037" outlineLevel="1" x14ac:dyDescent="0.35"/>
    <row r="391038" outlineLevel="1" x14ac:dyDescent="0.35"/>
    <row r="391039" outlineLevel="1" x14ac:dyDescent="0.35"/>
    <row r="391040" outlineLevel="1" x14ac:dyDescent="0.35"/>
    <row r="391041" outlineLevel="1" x14ac:dyDescent="0.35"/>
    <row r="391042" outlineLevel="1" x14ac:dyDescent="0.35"/>
    <row r="391043" outlineLevel="1" x14ac:dyDescent="0.35"/>
    <row r="391044" outlineLevel="1" x14ac:dyDescent="0.35"/>
    <row r="391045" outlineLevel="1" x14ac:dyDescent="0.35"/>
    <row r="391046" outlineLevel="1" x14ac:dyDescent="0.35"/>
    <row r="391047" outlineLevel="1" x14ac:dyDescent="0.35"/>
    <row r="391048" outlineLevel="1" x14ac:dyDescent="0.35"/>
    <row r="391049" outlineLevel="1" x14ac:dyDescent="0.35"/>
    <row r="391050" outlineLevel="1" x14ac:dyDescent="0.35"/>
    <row r="391051" outlineLevel="1" x14ac:dyDescent="0.35"/>
    <row r="391052" outlineLevel="1" x14ac:dyDescent="0.35"/>
    <row r="391053" outlineLevel="1" x14ac:dyDescent="0.35"/>
    <row r="391054" outlineLevel="1" x14ac:dyDescent="0.35"/>
    <row r="391055" outlineLevel="1" x14ac:dyDescent="0.35"/>
    <row r="391056" outlineLevel="1" x14ac:dyDescent="0.35"/>
    <row r="391057" outlineLevel="1" x14ac:dyDescent="0.35"/>
    <row r="391058" outlineLevel="1" x14ac:dyDescent="0.35"/>
    <row r="391059" outlineLevel="1" x14ac:dyDescent="0.35"/>
    <row r="391060" outlineLevel="1" x14ac:dyDescent="0.35"/>
    <row r="391061" outlineLevel="1" x14ac:dyDescent="0.35"/>
    <row r="391062" outlineLevel="1" x14ac:dyDescent="0.35"/>
    <row r="391063" outlineLevel="1" x14ac:dyDescent="0.35"/>
    <row r="391064" outlineLevel="1" x14ac:dyDescent="0.35"/>
    <row r="391065" outlineLevel="1" x14ac:dyDescent="0.35"/>
    <row r="391066" outlineLevel="1" x14ac:dyDescent="0.35"/>
    <row r="391067" outlineLevel="1" x14ac:dyDescent="0.35"/>
    <row r="391068" outlineLevel="1" x14ac:dyDescent="0.35"/>
    <row r="391069" outlineLevel="1" x14ac:dyDescent="0.35"/>
    <row r="391070" outlineLevel="1" x14ac:dyDescent="0.35"/>
    <row r="391071" outlineLevel="1" x14ac:dyDescent="0.35"/>
    <row r="391072" outlineLevel="1" x14ac:dyDescent="0.35"/>
    <row r="391073" outlineLevel="1" x14ac:dyDescent="0.35"/>
    <row r="391074" outlineLevel="1" x14ac:dyDescent="0.35"/>
    <row r="391075" outlineLevel="1" x14ac:dyDescent="0.35"/>
    <row r="391076" outlineLevel="1" x14ac:dyDescent="0.35"/>
    <row r="391077" outlineLevel="1" x14ac:dyDescent="0.35"/>
    <row r="391078" outlineLevel="1" x14ac:dyDescent="0.35"/>
    <row r="391079" outlineLevel="1" x14ac:dyDescent="0.35"/>
    <row r="391080" outlineLevel="1" x14ac:dyDescent="0.35"/>
    <row r="391081" outlineLevel="1" x14ac:dyDescent="0.35"/>
    <row r="391082" outlineLevel="1" x14ac:dyDescent="0.35"/>
    <row r="391083" outlineLevel="1" x14ac:dyDescent="0.35"/>
    <row r="391084" outlineLevel="1" x14ac:dyDescent="0.35"/>
    <row r="391085" outlineLevel="1" x14ac:dyDescent="0.35"/>
    <row r="391086" outlineLevel="1" x14ac:dyDescent="0.35"/>
    <row r="391087" outlineLevel="1" x14ac:dyDescent="0.35"/>
    <row r="391088" outlineLevel="1" x14ac:dyDescent="0.35"/>
    <row r="391089" outlineLevel="1" x14ac:dyDescent="0.35"/>
    <row r="391090" outlineLevel="1" x14ac:dyDescent="0.35"/>
    <row r="391091" outlineLevel="1" x14ac:dyDescent="0.35"/>
    <row r="391092" outlineLevel="1" x14ac:dyDescent="0.35"/>
    <row r="391093" outlineLevel="1" x14ac:dyDescent="0.35"/>
    <row r="391094" outlineLevel="1" x14ac:dyDescent="0.35"/>
    <row r="391095" outlineLevel="1" x14ac:dyDescent="0.35"/>
    <row r="391096" outlineLevel="1" x14ac:dyDescent="0.35"/>
    <row r="391097" outlineLevel="1" x14ac:dyDescent="0.35"/>
    <row r="391098" outlineLevel="1" x14ac:dyDescent="0.35"/>
    <row r="391099" outlineLevel="1" x14ac:dyDescent="0.35"/>
    <row r="391100" outlineLevel="1" x14ac:dyDescent="0.35"/>
    <row r="391101" outlineLevel="1" x14ac:dyDescent="0.35"/>
    <row r="391102" outlineLevel="1" x14ac:dyDescent="0.35"/>
    <row r="391103" outlineLevel="1" x14ac:dyDescent="0.35"/>
    <row r="391104" outlineLevel="1" x14ac:dyDescent="0.35"/>
    <row r="391105" outlineLevel="1" x14ac:dyDescent="0.35"/>
    <row r="391106" outlineLevel="1" x14ac:dyDescent="0.35"/>
    <row r="391107" outlineLevel="1" x14ac:dyDescent="0.35"/>
    <row r="391108" outlineLevel="1" x14ac:dyDescent="0.35"/>
    <row r="391109" outlineLevel="1" x14ac:dyDescent="0.35"/>
    <row r="391110" outlineLevel="1" x14ac:dyDescent="0.35"/>
    <row r="391111" outlineLevel="1" x14ac:dyDescent="0.35"/>
    <row r="391112" outlineLevel="1" x14ac:dyDescent="0.35"/>
    <row r="391113" outlineLevel="1" x14ac:dyDescent="0.35"/>
    <row r="391114" outlineLevel="1" x14ac:dyDescent="0.35"/>
    <row r="391115" outlineLevel="1" x14ac:dyDescent="0.35"/>
    <row r="391116" outlineLevel="1" x14ac:dyDescent="0.35"/>
    <row r="391117" outlineLevel="1" x14ac:dyDescent="0.35"/>
    <row r="391118" outlineLevel="1" x14ac:dyDescent="0.35"/>
    <row r="391119" outlineLevel="1" x14ac:dyDescent="0.35"/>
    <row r="391120" outlineLevel="1" x14ac:dyDescent="0.35"/>
    <row r="391121" outlineLevel="1" x14ac:dyDescent="0.35"/>
    <row r="391122" outlineLevel="1" x14ac:dyDescent="0.35"/>
    <row r="391123" outlineLevel="1" x14ac:dyDescent="0.35"/>
    <row r="391124" outlineLevel="1" x14ac:dyDescent="0.35"/>
    <row r="391125" outlineLevel="1" x14ac:dyDescent="0.35"/>
    <row r="391126" outlineLevel="1" x14ac:dyDescent="0.35"/>
    <row r="391127" outlineLevel="1" x14ac:dyDescent="0.35"/>
    <row r="391128" outlineLevel="1" x14ac:dyDescent="0.35"/>
    <row r="391129" outlineLevel="1" x14ac:dyDescent="0.35"/>
    <row r="391130" outlineLevel="1" x14ac:dyDescent="0.35"/>
    <row r="391131" outlineLevel="1" x14ac:dyDescent="0.35"/>
    <row r="391132" outlineLevel="1" x14ac:dyDescent="0.35"/>
    <row r="391133" outlineLevel="1" x14ac:dyDescent="0.35"/>
    <row r="391134" outlineLevel="1" x14ac:dyDescent="0.35"/>
    <row r="391135" outlineLevel="1" x14ac:dyDescent="0.35"/>
    <row r="391136" outlineLevel="1" x14ac:dyDescent="0.35"/>
    <row r="391137" outlineLevel="1" x14ac:dyDescent="0.35"/>
    <row r="391138" outlineLevel="1" x14ac:dyDescent="0.35"/>
    <row r="391139" outlineLevel="1" x14ac:dyDescent="0.35"/>
    <row r="391140" outlineLevel="1" x14ac:dyDescent="0.35"/>
    <row r="391141" outlineLevel="1" x14ac:dyDescent="0.35"/>
    <row r="391142" outlineLevel="1" x14ac:dyDescent="0.35"/>
    <row r="391143" outlineLevel="1" x14ac:dyDescent="0.35"/>
    <row r="391144" outlineLevel="1" x14ac:dyDescent="0.35"/>
    <row r="391145" outlineLevel="1" x14ac:dyDescent="0.35"/>
    <row r="391146" outlineLevel="1" x14ac:dyDescent="0.35"/>
    <row r="391147" outlineLevel="1" x14ac:dyDescent="0.35"/>
    <row r="391148" outlineLevel="1" x14ac:dyDescent="0.35"/>
    <row r="391149" outlineLevel="1" x14ac:dyDescent="0.35"/>
    <row r="391150" outlineLevel="1" x14ac:dyDescent="0.35"/>
    <row r="391151" outlineLevel="1" x14ac:dyDescent="0.35"/>
    <row r="391152" outlineLevel="1" x14ac:dyDescent="0.35"/>
    <row r="391153" outlineLevel="1" x14ac:dyDescent="0.35"/>
    <row r="391154" outlineLevel="1" x14ac:dyDescent="0.35"/>
    <row r="391155" outlineLevel="1" x14ac:dyDescent="0.35"/>
    <row r="391156" outlineLevel="1" x14ac:dyDescent="0.35"/>
    <row r="391157" outlineLevel="1" x14ac:dyDescent="0.35"/>
    <row r="391158" outlineLevel="1" x14ac:dyDescent="0.35"/>
    <row r="391159" outlineLevel="1" x14ac:dyDescent="0.35"/>
    <row r="391160" outlineLevel="1" x14ac:dyDescent="0.35"/>
    <row r="391161" outlineLevel="1" x14ac:dyDescent="0.35"/>
    <row r="391162" outlineLevel="1" x14ac:dyDescent="0.35"/>
    <row r="391163" outlineLevel="1" x14ac:dyDescent="0.35"/>
    <row r="391164" outlineLevel="1" x14ac:dyDescent="0.35"/>
    <row r="391165" outlineLevel="1" x14ac:dyDescent="0.35"/>
    <row r="391166" outlineLevel="1" x14ac:dyDescent="0.35"/>
    <row r="391167" outlineLevel="1" x14ac:dyDescent="0.35"/>
    <row r="391168" outlineLevel="1" x14ac:dyDescent="0.35"/>
    <row r="391169" outlineLevel="1" x14ac:dyDescent="0.35"/>
    <row r="391170" outlineLevel="1" x14ac:dyDescent="0.35"/>
    <row r="391171" outlineLevel="1" x14ac:dyDescent="0.35"/>
    <row r="391172" outlineLevel="1" x14ac:dyDescent="0.35"/>
    <row r="391173" outlineLevel="1" x14ac:dyDescent="0.35"/>
    <row r="391174" outlineLevel="1" x14ac:dyDescent="0.35"/>
    <row r="391175" outlineLevel="1" x14ac:dyDescent="0.35"/>
    <row r="391176" outlineLevel="1" x14ac:dyDescent="0.35"/>
    <row r="391177" outlineLevel="1" x14ac:dyDescent="0.35"/>
    <row r="391178" outlineLevel="1" x14ac:dyDescent="0.35"/>
    <row r="391179" outlineLevel="1" x14ac:dyDescent="0.35"/>
    <row r="391180" outlineLevel="1" x14ac:dyDescent="0.35"/>
    <row r="391181" outlineLevel="1" x14ac:dyDescent="0.35"/>
    <row r="391182" outlineLevel="1" x14ac:dyDescent="0.35"/>
    <row r="391183" outlineLevel="1" x14ac:dyDescent="0.35"/>
    <row r="391184" outlineLevel="1" x14ac:dyDescent="0.35"/>
    <row r="391185" outlineLevel="1" x14ac:dyDescent="0.35"/>
    <row r="391186" outlineLevel="1" x14ac:dyDescent="0.35"/>
    <row r="391187" outlineLevel="1" x14ac:dyDescent="0.35"/>
    <row r="391188" outlineLevel="1" x14ac:dyDescent="0.35"/>
    <row r="391189" outlineLevel="1" x14ac:dyDescent="0.35"/>
    <row r="391190" outlineLevel="1" x14ac:dyDescent="0.35"/>
    <row r="391191" outlineLevel="1" x14ac:dyDescent="0.35"/>
    <row r="391192" outlineLevel="1" x14ac:dyDescent="0.35"/>
    <row r="391193" outlineLevel="1" x14ac:dyDescent="0.35"/>
    <row r="391194" outlineLevel="1" x14ac:dyDescent="0.35"/>
    <row r="391195" outlineLevel="1" x14ac:dyDescent="0.35"/>
    <row r="391196" outlineLevel="1" x14ac:dyDescent="0.35"/>
    <row r="391197" outlineLevel="1" x14ac:dyDescent="0.35"/>
    <row r="391198" outlineLevel="1" x14ac:dyDescent="0.35"/>
    <row r="391199" outlineLevel="1" x14ac:dyDescent="0.35"/>
    <row r="391200" outlineLevel="1" x14ac:dyDescent="0.35"/>
    <row r="391201" outlineLevel="1" x14ac:dyDescent="0.35"/>
    <row r="391202" outlineLevel="1" x14ac:dyDescent="0.35"/>
    <row r="391203" outlineLevel="1" x14ac:dyDescent="0.35"/>
    <row r="391204" outlineLevel="1" x14ac:dyDescent="0.35"/>
    <row r="391205" outlineLevel="1" x14ac:dyDescent="0.35"/>
    <row r="391206" outlineLevel="1" x14ac:dyDescent="0.35"/>
    <row r="391207" outlineLevel="1" x14ac:dyDescent="0.35"/>
    <row r="391208" outlineLevel="1" x14ac:dyDescent="0.35"/>
    <row r="391209" outlineLevel="1" x14ac:dyDescent="0.35"/>
    <row r="391210" outlineLevel="1" x14ac:dyDescent="0.35"/>
    <row r="391211" outlineLevel="1" x14ac:dyDescent="0.35"/>
    <row r="391212" outlineLevel="1" x14ac:dyDescent="0.35"/>
    <row r="391213" outlineLevel="1" x14ac:dyDescent="0.35"/>
    <row r="391214" outlineLevel="1" x14ac:dyDescent="0.35"/>
    <row r="391215" outlineLevel="1" x14ac:dyDescent="0.35"/>
    <row r="391216" outlineLevel="1" x14ac:dyDescent="0.35"/>
    <row r="391217" outlineLevel="1" x14ac:dyDescent="0.35"/>
    <row r="391218" outlineLevel="1" x14ac:dyDescent="0.35"/>
    <row r="391219" outlineLevel="1" x14ac:dyDescent="0.35"/>
    <row r="391220" outlineLevel="1" x14ac:dyDescent="0.35"/>
    <row r="391221" outlineLevel="1" x14ac:dyDescent="0.35"/>
    <row r="391222" outlineLevel="1" x14ac:dyDescent="0.35"/>
    <row r="391223" outlineLevel="1" x14ac:dyDescent="0.35"/>
    <row r="391224" outlineLevel="1" x14ac:dyDescent="0.35"/>
    <row r="391225" outlineLevel="1" x14ac:dyDescent="0.35"/>
    <row r="391226" outlineLevel="1" x14ac:dyDescent="0.35"/>
    <row r="391227" outlineLevel="1" x14ac:dyDescent="0.35"/>
    <row r="391228" outlineLevel="1" x14ac:dyDescent="0.35"/>
    <row r="391229" outlineLevel="1" x14ac:dyDescent="0.35"/>
    <row r="391230" outlineLevel="1" x14ac:dyDescent="0.35"/>
    <row r="391231" outlineLevel="1" x14ac:dyDescent="0.35"/>
    <row r="391232" outlineLevel="1" x14ac:dyDescent="0.35"/>
    <row r="391233" outlineLevel="1" x14ac:dyDescent="0.35"/>
    <row r="391234" outlineLevel="1" x14ac:dyDescent="0.35"/>
    <row r="391235" outlineLevel="1" x14ac:dyDescent="0.35"/>
    <row r="391236" outlineLevel="1" x14ac:dyDescent="0.35"/>
    <row r="391237" outlineLevel="1" x14ac:dyDescent="0.35"/>
    <row r="391238" outlineLevel="1" x14ac:dyDescent="0.35"/>
    <row r="391239" outlineLevel="1" x14ac:dyDescent="0.35"/>
    <row r="391240" outlineLevel="1" x14ac:dyDescent="0.35"/>
    <row r="391241" outlineLevel="1" x14ac:dyDescent="0.35"/>
    <row r="391242" outlineLevel="1" x14ac:dyDescent="0.35"/>
    <row r="391243" outlineLevel="1" x14ac:dyDescent="0.35"/>
    <row r="391244" outlineLevel="1" x14ac:dyDescent="0.35"/>
    <row r="391245" outlineLevel="1" x14ac:dyDescent="0.35"/>
    <row r="391246" outlineLevel="1" x14ac:dyDescent="0.35"/>
    <row r="391247" outlineLevel="1" x14ac:dyDescent="0.35"/>
    <row r="391248" outlineLevel="1" x14ac:dyDescent="0.35"/>
    <row r="391249" outlineLevel="1" x14ac:dyDescent="0.35"/>
    <row r="391250" outlineLevel="1" x14ac:dyDescent="0.35"/>
    <row r="391251" outlineLevel="1" x14ac:dyDescent="0.35"/>
    <row r="391252" outlineLevel="1" x14ac:dyDescent="0.35"/>
    <row r="391253" outlineLevel="1" x14ac:dyDescent="0.35"/>
    <row r="391254" outlineLevel="1" x14ac:dyDescent="0.35"/>
    <row r="391255" outlineLevel="1" x14ac:dyDescent="0.35"/>
    <row r="391256" outlineLevel="1" x14ac:dyDescent="0.35"/>
    <row r="391257" outlineLevel="1" x14ac:dyDescent="0.35"/>
    <row r="391258" outlineLevel="1" x14ac:dyDescent="0.35"/>
    <row r="391259" outlineLevel="1" x14ac:dyDescent="0.35"/>
    <row r="391260" outlineLevel="1" x14ac:dyDescent="0.35"/>
    <row r="391261" outlineLevel="1" x14ac:dyDescent="0.35"/>
    <row r="391262" outlineLevel="1" x14ac:dyDescent="0.35"/>
    <row r="391263" outlineLevel="1" x14ac:dyDescent="0.35"/>
    <row r="391264" outlineLevel="1" x14ac:dyDescent="0.35"/>
    <row r="391265" outlineLevel="1" x14ac:dyDescent="0.35"/>
    <row r="391266" outlineLevel="1" x14ac:dyDescent="0.35"/>
    <row r="391267" outlineLevel="1" x14ac:dyDescent="0.35"/>
    <row r="391268" outlineLevel="1" x14ac:dyDescent="0.35"/>
    <row r="391269" outlineLevel="1" x14ac:dyDescent="0.35"/>
    <row r="391270" outlineLevel="1" x14ac:dyDescent="0.35"/>
    <row r="391271" outlineLevel="1" x14ac:dyDescent="0.35"/>
    <row r="391272" outlineLevel="1" x14ac:dyDescent="0.35"/>
    <row r="391273" outlineLevel="1" x14ac:dyDescent="0.35"/>
    <row r="391274" outlineLevel="1" x14ac:dyDescent="0.35"/>
    <row r="391275" outlineLevel="1" x14ac:dyDescent="0.35"/>
    <row r="391276" outlineLevel="1" x14ac:dyDescent="0.35"/>
    <row r="391277" outlineLevel="1" x14ac:dyDescent="0.35"/>
    <row r="391278" outlineLevel="1" x14ac:dyDescent="0.35"/>
    <row r="391279" outlineLevel="1" x14ac:dyDescent="0.35"/>
    <row r="391280" outlineLevel="1" x14ac:dyDescent="0.35"/>
    <row r="391281" outlineLevel="1" x14ac:dyDescent="0.35"/>
    <row r="391282" outlineLevel="1" x14ac:dyDescent="0.35"/>
    <row r="391283" outlineLevel="1" x14ac:dyDescent="0.35"/>
    <row r="391284" outlineLevel="1" x14ac:dyDescent="0.35"/>
    <row r="391285" outlineLevel="1" x14ac:dyDescent="0.35"/>
    <row r="391286" outlineLevel="1" x14ac:dyDescent="0.35"/>
    <row r="391287" outlineLevel="1" x14ac:dyDescent="0.35"/>
    <row r="391288" outlineLevel="1" x14ac:dyDescent="0.35"/>
    <row r="391289" outlineLevel="1" x14ac:dyDescent="0.35"/>
    <row r="391290" outlineLevel="1" x14ac:dyDescent="0.35"/>
    <row r="391291" outlineLevel="1" x14ac:dyDescent="0.35"/>
    <row r="391292" outlineLevel="1" x14ac:dyDescent="0.35"/>
    <row r="391293" outlineLevel="1" x14ac:dyDescent="0.35"/>
    <row r="391294" outlineLevel="1" x14ac:dyDescent="0.35"/>
    <row r="391295" outlineLevel="1" x14ac:dyDescent="0.35"/>
    <row r="391296" outlineLevel="1" x14ac:dyDescent="0.35"/>
    <row r="391297" outlineLevel="1" x14ac:dyDescent="0.35"/>
    <row r="391298" outlineLevel="1" x14ac:dyDescent="0.35"/>
    <row r="391299" outlineLevel="1" x14ac:dyDescent="0.35"/>
    <row r="391300" outlineLevel="1" x14ac:dyDescent="0.35"/>
    <row r="391301" outlineLevel="1" x14ac:dyDescent="0.35"/>
    <row r="391302" outlineLevel="1" x14ac:dyDescent="0.35"/>
    <row r="391303" outlineLevel="1" x14ac:dyDescent="0.35"/>
    <row r="391304" outlineLevel="1" x14ac:dyDescent="0.35"/>
    <row r="391305" outlineLevel="1" x14ac:dyDescent="0.35"/>
    <row r="391306" outlineLevel="1" x14ac:dyDescent="0.35"/>
    <row r="391307" outlineLevel="1" x14ac:dyDescent="0.35"/>
    <row r="391308" outlineLevel="1" x14ac:dyDescent="0.35"/>
    <row r="391309" outlineLevel="1" x14ac:dyDescent="0.35"/>
    <row r="391310" outlineLevel="1" x14ac:dyDescent="0.35"/>
    <row r="391311" outlineLevel="1" x14ac:dyDescent="0.35"/>
    <row r="391312" outlineLevel="1" x14ac:dyDescent="0.35"/>
    <row r="391313" outlineLevel="1" x14ac:dyDescent="0.35"/>
    <row r="391314" outlineLevel="1" x14ac:dyDescent="0.35"/>
    <row r="391315" outlineLevel="1" x14ac:dyDescent="0.35"/>
    <row r="391316" outlineLevel="1" x14ac:dyDescent="0.35"/>
    <row r="391317" outlineLevel="1" x14ac:dyDescent="0.35"/>
    <row r="391318" outlineLevel="1" x14ac:dyDescent="0.35"/>
    <row r="391319" outlineLevel="1" x14ac:dyDescent="0.35"/>
    <row r="391320" outlineLevel="1" x14ac:dyDescent="0.35"/>
    <row r="391321" outlineLevel="1" x14ac:dyDescent="0.35"/>
    <row r="391322" outlineLevel="1" x14ac:dyDescent="0.35"/>
    <row r="391323" outlineLevel="1" x14ac:dyDescent="0.35"/>
    <row r="391324" outlineLevel="1" x14ac:dyDescent="0.35"/>
    <row r="391325" outlineLevel="1" x14ac:dyDescent="0.35"/>
    <row r="391326" outlineLevel="1" x14ac:dyDescent="0.35"/>
    <row r="391327" outlineLevel="1" x14ac:dyDescent="0.35"/>
    <row r="391328" outlineLevel="1" x14ac:dyDescent="0.35"/>
    <row r="391329" outlineLevel="1" x14ac:dyDescent="0.35"/>
    <row r="391330" outlineLevel="1" x14ac:dyDescent="0.35"/>
    <row r="391331" outlineLevel="1" x14ac:dyDescent="0.35"/>
    <row r="391332" outlineLevel="1" x14ac:dyDescent="0.35"/>
    <row r="391333" outlineLevel="1" x14ac:dyDescent="0.35"/>
    <row r="391334" outlineLevel="1" x14ac:dyDescent="0.35"/>
    <row r="391335" outlineLevel="1" x14ac:dyDescent="0.35"/>
    <row r="391336" outlineLevel="1" x14ac:dyDescent="0.35"/>
    <row r="391337" outlineLevel="1" x14ac:dyDescent="0.35"/>
    <row r="391338" outlineLevel="1" x14ac:dyDescent="0.35"/>
    <row r="391339" outlineLevel="1" x14ac:dyDescent="0.35"/>
    <row r="391340" outlineLevel="1" x14ac:dyDescent="0.35"/>
    <row r="391341" outlineLevel="1" x14ac:dyDescent="0.35"/>
    <row r="391342" outlineLevel="1" x14ac:dyDescent="0.35"/>
    <row r="391343" outlineLevel="1" x14ac:dyDescent="0.35"/>
    <row r="391344" outlineLevel="1" x14ac:dyDescent="0.35"/>
    <row r="391345" outlineLevel="1" x14ac:dyDescent="0.35"/>
    <row r="391346" outlineLevel="1" x14ac:dyDescent="0.35"/>
    <row r="391347" outlineLevel="1" x14ac:dyDescent="0.35"/>
    <row r="391348" outlineLevel="1" x14ac:dyDescent="0.35"/>
    <row r="391349" outlineLevel="1" x14ac:dyDescent="0.35"/>
    <row r="391350" outlineLevel="1" x14ac:dyDescent="0.35"/>
    <row r="391351" outlineLevel="1" x14ac:dyDescent="0.35"/>
    <row r="391352" outlineLevel="1" x14ac:dyDescent="0.35"/>
    <row r="391353" outlineLevel="1" x14ac:dyDescent="0.35"/>
    <row r="391354" outlineLevel="1" x14ac:dyDescent="0.35"/>
    <row r="391355" outlineLevel="1" x14ac:dyDescent="0.35"/>
    <row r="391356" outlineLevel="1" x14ac:dyDescent="0.35"/>
    <row r="391357" outlineLevel="1" x14ac:dyDescent="0.35"/>
    <row r="391358" outlineLevel="1" x14ac:dyDescent="0.35"/>
    <row r="391359" outlineLevel="1" x14ac:dyDescent="0.35"/>
    <row r="391360" outlineLevel="1" x14ac:dyDescent="0.35"/>
    <row r="391361" outlineLevel="1" x14ac:dyDescent="0.35"/>
    <row r="391362" outlineLevel="1" x14ac:dyDescent="0.35"/>
    <row r="391363" outlineLevel="1" x14ac:dyDescent="0.35"/>
    <row r="391364" outlineLevel="1" x14ac:dyDescent="0.35"/>
    <row r="391365" outlineLevel="1" x14ac:dyDescent="0.35"/>
    <row r="391366" outlineLevel="1" x14ac:dyDescent="0.35"/>
    <row r="391367" outlineLevel="1" x14ac:dyDescent="0.35"/>
    <row r="391368" outlineLevel="1" x14ac:dyDescent="0.35"/>
    <row r="391369" outlineLevel="1" x14ac:dyDescent="0.35"/>
    <row r="391370" outlineLevel="1" x14ac:dyDescent="0.35"/>
    <row r="391371" outlineLevel="1" x14ac:dyDescent="0.35"/>
    <row r="391372" outlineLevel="1" x14ac:dyDescent="0.35"/>
    <row r="391373" outlineLevel="1" x14ac:dyDescent="0.35"/>
    <row r="391374" outlineLevel="1" x14ac:dyDescent="0.35"/>
    <row r="391375" outlineLevel="1" x14ac:dyDescent="0.35"/>
    <row r="391376" outlineLevel="1" x14ac:dyDescent="0.35"/>
    <row r="391377" outlineLevel="1" x14ac:dyDescent="0.35"/>
    <row r="391378" outlineLevel="1" x14ac:dyDescent="0.35"/>
    <row r="391379" outlineLevel="1" x14ac:dyDescent="0.35"/>
    <row r="391380" outlineLevel="1" x14ac:dyDescent="0.35"/>
    <row r="391381" outlineLevel="1" x14ac:dyDescent="0.35"/>
    <row r="391382" outlineLevel="1" x14ac:dyDescent="0.35"/>
    <row r="391383" outlineLevel="1" x14ac:dyDescent="0.35"/>
    <row r="391384" outlineLevel="1" x14ac:dyDescent="0.35"/>
    <row r="391385" outlineLevel="1" x14ac:dyDescent="0.35"/>
    <row r="391386" outlineLevel="1" x14ac:dyDescent="0.35"/>
    <row r="391387" outlineLevel="1" x14ac:dyDescent="0.35"/>
    <row r="391388" outlineLevel="1" x14ac:dyDescent="0.35"/>
    <row r="391389" outlineLevel="1" x14ac:dyDescent="0.35"/>
    <row r="391390" outlineLevel="1" x14ac:dyDescent="0.35"/>
    <row r="391391" outlineLevel="1" x14ac:dyDescent="0.35"/>
    <row r="391392" outlineLevel="1" x14ac:dyDescent="0.35"/>
    <row r="391393" outlineLevel="1" x14ac:dyDescent="0.35"/>
    <row r="391394" outlineLevel="1" x14ac:dyDescent="0.35"/>
    <row r="391395" outlineLevel="1" x14ac:dyDescent="0.35"/>
    <row r="391396" outlineLevel="1" x14ac:dyDescent="0.35"/>
    <row r="391397" outlineLevel="1" x14ac:dyDescent="0.35"/>
    <row r="391398" outlineLevel="1" x14ac:dyDescent="0.35"/>
    <row r="391399" outlineLevel="1" x14ac:dyDescent="0.35"/>
    <row r="391400" outlineLevel="1" x14ac:dyDescent="0.35"/>
    <row r="391401" outlineLevel="1" x14ac:dyDescent="0.35"/>
    <row r="391402" outlineLevel="1" x14ac:dyDescent="0.35"/>
    <row r="391403" outlineLevel="1" x14ac:dyDescent="0.35"/>
    <row r="391404" outlineLevel="1" x14ac:dyDescent="0.35"/>
    <row r="391405" outlineLevel="1" x14ac:dyDescent="0.35"/>
    <row r="391406" outlineLevel="1" x14ac:dyDescent="0.35"/>
    <row r="391407" outlineLevel="1" x14ac:dyDescent="0.35"/>
    <row r="391408" outlineLevel="1" x14ac:dyDescent="0.35"/>
    <row r="391409" outlineLevel="1" x14ac:dyDescent="0.35"/>
    <row r="391410" outlineLevel="1" x14ac:dyDescent="0.35"/>
    <row r="391411" outlineLevel="1" x14ac:dyDescent="0.35"/>
    <row r="391412" outlineLevel="1" x14ac:dyDescent="0.35"/>
    <row r="391413" outlineLevel="1" x14ac:dyDescent="0.35"/>
    <row r="391414" outlineLevel="1" x14ac:dyDescent="0.35"/>
    <row r="391415" outlineLevel="1" x14ac:dyDescent="0.35"/>
    <row r="391416" outlineLevel="1" x14ac:dyDescent="0.35"/>
    <row r="391417" outlineLevel="1" x14ac:dyDescent="0.35"/>
    <row r="391418" outlineLevel="1" x14ac:dyDescent="0.35"/>
    <row r="391419" outlineLevel="1" x14ac:dyDescent="0.35"/>
    <row r="391420" outlineLevel="1" x14ac:dyDescent="0.35"/>
    <row r="391421" outlineLevel="1" x14ac:dyDescent="0.35"/>
    <row r="391422" outlineLevel="1" x14ac:dyDescent="0.35"/>
    <row r="391423" outlineLevel="1" x14ac:dyDescent="0.35"/>
    <row r="391424" outlineLevel="1" x14ac:dyDescent="0.35"/>
    <row r="391425" outlineLevel="1" x14ac:dyDescent="0.35"/>
    <row r="391426" outlineLevel="1" x14ac:dyDescent="0.35"/>
    <row r="391427" outlineLevel="1" x14ac:dyDescent="0.35"/>
    <row r="391428" outlineLevel="1" x14ac:dyDescent="0.35"/>
    <row r="391429" outlineLevel="1" x14ac:dyDescent="0.35"/>
    <row r="391430" outlineLevel="1" x14ac:dyDescent="0.35"/>
    <row r="391431" outlineLevel="1" x14ac:dyDescent="0.35"/>
    <row r="391432" outlineLevel="1" x14ac:dyDescent="0.35"/>
    <row r="391433" outlineLevel="1" x14ac:dyDescent="0.35"/>
    <row r="391434" outlineLevel="1" x14ac:dyDescent="0.35"/>
    <row r="391435" outlineLevel="1" x14ac:dyDescent="0.35"/>
    <row r="391436" outlineLevel="1" x14ac:dyDescent="0.35"/>
    <row r="391437" outlineLevel="1" x14ac:dyDescent="0.35"/>
    <row r="391438" outlineLevel="1" x14ac:dyDescent="0.35"/>
    <row r="391439" outlineLevel="1" x14ac:dyDescent="0.35"/>
    <row r="391440" outlineLevel="1" x14ac:dyDescent="0.35"/>
    <row r="391441" outlineLevel="1" x14ac:dyDescent="0.35"/>
    <row r="391442" outlineLevel="1" x14ac:dyDescent="0.35"/>
    <row r="391443" outlineLevel="1" x14ac:dyDescent="0.35"/>
    <row r="391444" outlineLevel="1" x14ac:dyDescent="0.35"/>
    <row r="391445" outlineLevel="1" x14ac:dyDescent="0.35"/>
    <row r="391446" outlineLevel="1" x14ac:dyDescent="0.35"/>
    <row r="391447" outlineLevel="1" x14ac:dyDescent="0.35"/>
    <row r="391448" outlineLevel="1" x14ac:dyDescent="0.35"/>
    <row r="391449" outlineLevel="1" x14ac:dyDescent="0.35"/>
    <row r="391450" outlineLevel="1" x14ac:dyDescent="0.35"/>
    <row r="391451" outlineLevel="1" x14ac:dyDescent="0.35"/>
    <row r="391452" outlineLevel="1" x14ac:dyDescent="0.35"/>
    <row r="391453" outlineLevel="1" x14ac:dyDescent="0.35"/>
    <row r="391454" outlineLevel="1" x14ac:dyDescent="0.35"/>
    <row r="391455" outlineLevel="1" x14ac:dyDescent="0.35"/>
    <row r="391456" outlineLevel="1" x14ac:dyDescent="0.35"/>
    <row r="391457" outlineLevel="1" x14ac:dyDescent="0.35"/>
    <row r="391458" outlineLevel="1" x14ac:dyDescent="0.35"/>
    <row r="391459" outlineLevel="1" x14ac:dyDescent="0.35"/>
    <row r="391460" outlineLevel="1" x14ac:dyDescent="0.35"/>
    <row r="391461" outlineLevel="1" x14ac:dyDescent="0.35"/>
    <row r="391462" outlineLevel="1" x14ac:dyDescent="0.35"/>
    <row r="391463" outlineLevel="1" x14ac:dyDescent="0.35"/>
    <row r="391464" outlineLevel="1" x14ac:dyDescent="0.35"/>
    <row r="391465" outlineLevel="1" x14ac:dyDescent="0.35"/>
    <row r="391466" outlineLevel="1" x14ac:dyDescent="0.35"/>
    <row r="391467" outlineLevel="1" x14ac:dyDescent="0.35"/>
    <row r="391468" outlineLevel="1" x14ac:dyDescent="0.35"/>
    <row r="391469" outlineLevel="1" x14ac:dyDescent="0.35"/>
    <row r="391470" outlineLevel="1" x14ac:dyDescent="0.35"/>
    <row r="391471" outlineLevel="1" x14ac:dyDescent="0.35"/>
    <row r="391472" outlineLevel="1" x14ac:dyDescent="0.35"/>
    <row r="391473" outlineLevel="1" x14ac:dyDescent="0.35"/>
    <row r="391474" outlineLevel="1" x14ac:dyDescent="0.35"/>
    <row r="391475" outlineLevel="1" x14ac:dyDescent="0.35"/>
    <row r="391476" outlineLevel="1" x14ac:dyDescent="0.35"/>
    <row r="391477" outlineLevel="1" x14ac:dyDescent="0.35"/>
    <row r="391478" outlineLevel="1" x14ac:dyDescent="0.35"/>
    <row r="391479" outlineLevel="1" x14ac:dyDescent="0.35"/>
    <row r="391480" outlineLevel="1" x14ac:dyDescent="0.35"/>
    <row r="391481" outlineLevel="1" x14ac:dyDescent="0.35"/>
    <row r="391482" outlineLevel="1" x14ac:dyDescent="0.35"/>
    <row r="391483" outlineLevel="1" x14ac:dyDescent="0.35"/>
    <row r="391484" outlineLevel="1" x14ac:dyDescent="0.35"/>
    <row r="391485" outlineLevel="1" x14ac:dyDescent="0.35"/>
    <row r="391486" outlineLevel="1" x14ac:dyDescent="0.35"/>
    <row r="391487" outlineLevel="1" x14ac:dyDescent="0.35"/>
    <row r="391488" outlineLevel="1" x14ac:dyDescent="0.35"/>
    <row r="391489" outlineLevel="1" x14ac:dyDescent="0.35"/>
    <row r="391490" outlineLevel="1" x14ac:dyDescent="0.35"/>
    <row r="391491" outlineLevel="1" x14ac:dyDescent="0.35"/>
    <row r="391492" outlineLevel="1" x14ac:dyDescent="0.35"/>
    <row r="391493" outlineLevel="1" x14ac:dyDescent="0.35"/>
    <row r="391494" outlineLevel="1" x14ac:dyDescent="0.35"/>
    <row r="391495" outlineLevel="1" x14ac:dyDescent="0.35"/>
    <row r="391496" outlineLevel="1" x14ac:dyDescent="0.35"/>
    <row r="391497" outlineLevel="1" x14ac:dyDescent="0.35"/>
    <row r="391498" outlineLevel="1" x14ac:dyDescent="0.35"/>
    <row r="391499" outlineLevel="1" x14ac:dyDescent="0.35"/>
    <row r="391500" outlineLevel="1" x14ac:dyDescent="0.35"/>
    <row r="391501" outlineLevel="1" x14ac:dyDescent="0.35"/>
    <row r="391502" outlineLevel="1" x14ac:dyDescent="0.35"/>
    <row r="391503" outlineLevel="1" x14ac:dyDescent="0.35"/>
    <row r="391504" outlineLevel="1" x14ac:dyDescent="0.35"/>
    <row r="391505" outlineLevel="1" x14ac:dyDescent="0.35"/>
    <row r="391506" outlineLevel="1" x14ac:dyDescent="0.35"/>
    <row r="391507" outlineLevel="1" x14ac:dyDescent="0.35"/>
    <row r="391508" outlineLevel="1" x14ac:dyDescent="0.35"/>
    <row r="391509" outlineLevel="1" x14ac:dyDescent="0.35"/>
    <row r="391510" outlineLevel="1" x14ac:dyDescent="0.35"/>
    <row r="391511" outlineLevel="1" x14ac:dyDescent="0.35"/>
    <row r="391512" outlineLevel="1" x14ac:dyDescent="0.35"/>
    <row r="391513" outlineLevel="1" x14ac:dyDescent="0.35"/>
    <row r="391514" outlineLevel="1" x14ac:dyDescent="0.35"/>
    <row r="391515" outlineLevel="1" x14ac:dyDescent="0.35"/>
    <row r="391516" outlineLevel="1" x14ac:dyDescent="0.35"/>
    <row r="391517" outlineLevel="1" x14ac:dyDescent="0.35"/>
    <row r="391518" outlineLevel="1" x14ac:dyDescent="0.35"/>
    <row r="391519" outlineLevel="1" x14ac:dyDescent="0.35"/>
    <row r="391520" outlineLevel="1" x14ac:dyDescent="0.35"/>
    <row r="391521" outlineLevel="1" x14ac:dyDescent="0.35"/>
    <row r="391522" outlineLevel="1" x14ac:dyDescent="0.35"/>
    <row r="391523" outlineLevel="1" x14ac:dyDescent="0.35"/>
    <row r="391524" outlineLevel="1" x14ac:dyDescent="0.35"/>
    <row r="391525" outlineLevel="1" x14ac:dyDescent="0.35"/>
    <row r="391526" outlineLevel="1" x14ac:dyDescent="0.35"/>
    <row r="391527" outlineLevel="1" x14ac:dyDescent="0.35"/>
    <row r="391528" outlineLevel="1" x14ac:dyDescent="0.35"/>
    <row r="391529" outlineLevel="1" x14ac:dyDescent="0.35"/>
    <row r="391530" outlineLevel="1" x14ac:dyDescent="0.35"/>
    <row r="391531" outlineLevel="1" x14ac:dyDescent="0.35"/>
    <row r="391532" outlineLevel="1" x14ac:dyDescent="0.35"/>
    <row r="391533" outlineLevel="1" x14ac:dyDescent="0.35"/>
    <row r="391534" outlineLevel="1" x14ac:dyDescent="0.35"/>
    <row r="391535" outlineLevel="1" x14ac:dyDescent="0.35"/>
    <row r="391536" outlineLevel="1" x14ac:dyDescent="0.35"/>
    <row r="391537" outlineLevel="1" x14ac:dyDescent="0.35"/>
    <row r="391538" outlineLevel="1" x14ac:dyDescent="0.35"/>
    <row r="391539" outlineLevel="1" x14ac:dyDescent="0.35"/>
    <row r="391540" outlineLevel="1" x14ac:dyDescent="0.35"/>
    <row r="391541" outlineLevel="1" x14ac:dyDescent="0.35"/>
    <row r="391542" outlineLevel="1" x14ac:dyDescent="0.35"/>
    <row r="391543" outlineLevel="1" x14ac:dyDescent="0.35"/>
    <row r="391544" outlineLevel="1" x14ac:dyDescent="0.35"/>
    <row r="391545" outlineLevel="1" x14ac:dyDescent="0.35"/>
    <row r="391546" outlineLevel="1" x14ac:dyDescent="0.35"/>
    <row r="391547" outlineLevel="1" x14ac:dyDescent="0.35"/>
    <row r="391548" outlineLevel="1" x14ac:dyDescent="0.35"/>
    <row r="391549" outlineLevel="1" x14ac:dyDescent="0.35"/>
    <row r="391550" outlineLevel="1" x14ac:dyDescent="0.35"/>
    <row r="391551" outlineLevel="1" x14ac:dyDescent="0.35"/>
    <row r="391552" outlineLevel="1" x14ac:dyDescent="0.35"/>
    <row r="391553" outlineLevel="1" x14ac:dyDescent="0.35"/>
    <row r="391554" outlineLevel="1" x14ac:dyDescent="0.35"/>
    <row r="391555" outlineLevel="1" x14ac:dyDescent="0.35"/>
    <row r="391556" outlineLevel="1" x14ac:dyDescent="0.35"/>
    <row r="391557" outlineLevel="1" x14ac:dyDescent="0.35"/>
    <row r="391558" outlineLevel="1" x14ac:dyDescent="0.35"/>
    <row r="391559" outlineLevel="1" x14ac:dyDescent="0.35"/>
    <row r="391560" outlineLevel="1" x14ac:dyDescent="0.35"/>
    <row r="391561" outlineLevel="1" x14ac:dyDescent="0.35"/>
    <row r="391562" outlineLevel="1" x14ac:dyDescent="0.35"/>
    <row r="391563" outlineLevel="1" x14ac:dyDescent="0.35"/>
    <row r="391564" outlineLevel="1" x14ac:dyDescent="0.35"/>
    <row r="391565" outlineLevel="1" x14ac:dyDescent="0.35"/>
    <row r="391566" outlineLevel="1" x14ac:dyDescent="0.35"/>
    <row r="391567" outlineLevel="1" x14ac:dyDescent="0.35"/>
    <row r="391568" outlineLevel="1" x14ac:dyDescent="0.35"/>
    <row r="391569" outlineLevel="1" x14ac:dyDescent="0.35"/>
    <row r="391570" outlineLevel="1" x14ac:dyDescent="0.35"/>
    <row r="391571" outlineLevel="1" x14ac:dyDescent="0.35"/>
    <row r="391572" outlineLevel="1" x14ac:dyDescent="0.35"/>
    <row r="391573" outlineLevel="1" x14ac:dyDescent="0.35"/>
    <row r="391574" outlineLevel="1" x14ac:dyDescent="0.35"/>
    <row r="391575" outlineLevel="1" x14ac:dyDescent="0.35"/>
    <row r="391576" outlineLevel="1" x14ac:dyDescent="0.35"/>
    <row r="391577" outlineLevel="1" x14ac:dyDescent="0.35"/>
    <row r="391578" outlineLevel="1" x14ac:dyDescent="0.35"/>
    <row r="391579" outlineLevel="1" x14ac:dyDescent="0.35"/>
    <row r="391580" outlineLevel="1" x14ac:dyDescent="0.35"/>
    <row r="391581" outlineLevel="1" x14ac:dyDescent="0.35"/>
    <row r="391582" outlineLevel="1" x14ac:dyDescent="0.35"/>
    <row r="391583" outlineLevel="1" x14ac:dyDescent="0.35"/>
    <row r="391584" outlineLevel="1" x14ac:dyDescent="0.35"/>
    <row r="391585" outlineLevel="1" x14ac:dyDescent="0.35"/>
    <row r="391586" outlineLevel="1" x14ac:dyDescent="0.35"/>
    <row r="391587" outlineLevel="1" x14ac:dyDescent="0.35"/>
    <row r="391588" outlineLevel="1" x14ac:dyDescent="0.35"/>
    <row r="391589" outlineLevel="1" x14ac:dyDescent="0.35"/>
    <row r="391590" outlineLevel="1" x14ac:dyDescent="0.35"/>
    <row r="391591" outlineLevel="1" x14ac:dyDescent="0.35"/>
    <row r="391592" outlineLevel="1" x14ac:dyDescent="0.35"/>
    <row r="391593" outlineLevel="1" x14ac:dyDescent="0.35"/>
    <row r="391594" outlineLevel="1" x14ac:dyDescent="0.35"/>
    <row r="391595" outlineLevel="1" x14ac:dyDescent="0.35"/>
    <row r="391596" outlineLevel="1" x14ac:dyDescent="0.35"/>
    <row r="391597" outlineLevel="1" x14ac:dyDescent="0.35"/>
    <row r="391598" outlineLevel="1" x14ac:dyDescent="0.35"/>
    <row r="391599" outlineLevel="1" x14ac:dyDescent="0.35"/>
    <row r="391600" outlineLevel="1" x14ac:dyDescent="0.35"/>
    <row r="391601" outlineLevel="1" x14ac:dyDescent="0.35"/>
    <row r="391602" outlineLevel="1" x14ac:dyDescent="0.35"/>
    <row r="391603" outlineLevel="1" x14ac:dyDescent="0.35"/>
    <row r="391604" outlineLevel="1" x14ac:dyDescent="0.35"/>
    <row r="391605" outlineLevel="1" x14ac:dyDescent="0.35"/>
    <row r="391606" outlineLevel="1" x14ac:dyDescent="0.35"/>
    <row r="391607" outlineLevel="1" x14ac:dyDescent="0.35"/>
    <row r="391608" outlineLevel="1" x14ac:dyDescent="0.35"/>
    <row r="391609" outlineLevel="1" x14ac:dyDescent="0.35"/>
    <row r="391610" outlineLevel="1" x14ac:dyDescent="0.35"/>
    <row r="391611" outlineLevel="1" x14ac:dyDescent="0.35"/>
    <row r="391612" outlineLevel="1" x14ac:dyDescent="0.35"/>
    <row r="391613" outlineLevel="1" x14ac:dyDescent="0.35"/>
    <row r="391614" outlineLevel="1" x14ac:dyDescent="0.35"/>
    <row r="391615" outlineLevel="1" x14ac:dyDescent="0.35"/>
    <row r="391616" outlineLevel="1" x14ac:dyDescent="0.35"/>
    <row r="391617" outlineLevel="1" x14ac:dyDescent="0.35"/>
    <row r="391618" outlineLevel="1" x14ac:dyDescent="0.35"/>
    <row r="391619" outlineLevel="1" x14ac:dyDescent="0.35"/>
    <row r="391620" outlineLevel="1" x14ac:dyDescent="0.35"/>
    <row r="391621" outlineLevel="1" x14ac:dyDescent="0.35"/>
    <row r="391622" outlineLevel="1" x14ac:dyDescent="0.35"/>
    <row r="391623" outlineLevel="1" x14ac:dyDescent="0.35"/>
    <row r="391624" outlineLevel="1" x14ac:dyDescent="0.35"/>
    <row r="391625" outlineLevel="1" x14ac:dyDescent="0.35"/>
    <row r="391626" outlineLevel="1" x14ac:dyDescent="0.35"/>
    <row r="391627" outlineLevel="1" x14ac:dyDescent="0.35"/>
    <row r="391628" outlineLevel="1" x14ac:dyDescent="0.35"/>
    <row r="391629" outlineLevel="1" x14ac:dyDescent="0.35"/>
    <row r="391630" outlineLevel="1" x14ac:dyDescent="0.35"/>
    <row r="391631" outlineLevel="1" x14ac:dyDescent="0.35"/>
    <row r="391632" outlineLevel="1" x14ac:dyDescent="0.35"/>
    <row r="391633" outlineLevel="1" x14ac:dyDescent="0.35"/>
    <row r="391634" outlineLevel="1" x14ac:dyDescent="0.35"/>
    <row r="391635" outlineLevel="1" x14ac:dyDescent="0.35"/>
    <row r="391636" outlineLevel="1" x14ac:dyDescent="0.35"/>
    <row r="391637" outlineLevel="1" x14ac:dyDescent="0.35"/>
    <row r="391638" outlineLevel="1" x14ac:dyDescent="0.35"/>
    <row r="391639" outlineLevel="1" x14ac:dyDescent="0.35"/>
    <row r="391640" outlineLevel="1" x14ac:dyDescent="0.35"/>
    <row r="391641" outlineLevel="1" x14ac:dyDescent="0.35"/>
    <row r="391642" outlineLevel="1" x14ac:dyDescent="0.35"/>
    <row r="391643" outlineLevel="1" x14ac:dyDescent="0.35"/>
    <row r="391644" outlineLevel="1" x14ac:dyDescent="0.35"/>
    <row r="391645" outlineLevel="1" x14ac:dyDescent="0.35"/>
    <row r="391646" outlineLevel="1" x14ac:dyDescent="0.35"/>
    <row r="391647" outlineLevel="1" x14ac:dyDescent="0.35"/>
    <row r="391648" outlineLevel="1" x14ac:dyDescent="0.35"/>
    <row r="391649" outlineLevel="1" x14ac:dyDescent="0.35"/>
    <row r="391650" outlineLevel="1" x14ac:dyDescent="0.35"/>
    <row r="391651" outlineLevel="1" x14ac:dyDescent="0.35"/>
    <row r="391652" outlineLevel="1" x14ac:dyDescent="0.35"/>
    <row r="391653" outlineLevel="1" x14ac:dyDescent="0.35"/>
    <row r="391654" outlineLevel="1" x14ac:dyDescent="0.35"/>
    <row r="391655" outlineLevel="1" x14ac:dyDescent="0.35"/>
    <row r="391656" outlineLevel="1" x14ac:dyDescent="0.35"/>
    <row r="391657" outlineLevel="1" x14ac:dyDescent="0.35"/>
    <row r="391658" outlineLevel="1" x14ac:dyDescent="0.35"/>
    <row r="391659" outlineLevel="1" x14ac:dyDescent="0.35"/>
    <row r="391660" outlineLevel="1" x14ac:dyDescent="0.35"/>
    <row r="391661" outlineLevel="1" x14ac:dyDescent="0.35"/>
    <row r="391662" outlineLevel="1" x14ac:dyDescent="0.35"/>
    <row r="391663" outlineLevel="1" x14ac:dyDescent="0.35"/>
    <row r="391664" outlineLevel="1" x14ac:dyDescent="0.35"/>
    <row r="391665" outlineLevel="1" x14ac:dyDescent="0.35"/>
    <row r="391666" outlineLevel="1" x14ac:dyDescent="0.35"/>
    <row r="391667" outlineLevel="1" x14ac:dyDescent="0.35"/>
    <row r="391668" outlineLevel="1" x14ac:dyDescent="0.35"/>
    <row r="391669" outlineLevel="1" x14ac:dyDescent="0.35"/>
    <row r="391670" outlineLevel="1" x14ac:dyDescent="0.35"/>
    <row r="391671" outlineLevel="1" x14ac:dyDescent="0.35"/>
    <row r="391672" outlineLevel="1" x14ac:dyDescent="0.35"/>
    <row r="391673" outlineLevel="1" x14ac:dyDescent="0.35"/>
    <row r="391674" outlineLevel="1" x14ac:dyDescent="0.35"/>
    <row r="391675" outlineLevel="1" x14ac:dyDescent="0.35"/>
    <row r="391676" outlineLevel="1" x14ac:dyDescent="0.35"/>
    <row r="391677" outlineLevel="1" x14ac:dyDescent="0.35"/>
    <row r="391678" outlineLevel="1" x14ac:dyDescent="0.35"/>
    <row r="391679" outlineLevel="1" x14ac:dyDescent="0.35"/>
    <row r="391680" outlineLevel="1" x14ac:dyDescent="0.35"/>
    <row r="391681" outlineLevel="1" x14ac:dyDescent="0.35"/>
    <row r="391682" outlineLevel="1" x14ac:dyDescent="0.35"/>
    <row r="391683" outlineLevel="1" x14ac:dyDescent="0.35"/>
    <row r="391684" outlineLevel="1" x14ac:dyDescent="0.35"/>
    <row r="391685" outlineLevel="1" x14ac:dyDescent="0.35"/>
    <row r="391686" outlineLevel="1" x14ac:dyDescent="0.35"/>
    <row r="391687" outlineLevel="1" x14ac:dyDescent="0.35"/>
    <row r="391688" outlineLevel="1" x14ac:dyDescent="0.35"/>
    <row r="391689" outlineLevel="1" x14ac:dyDescent="0.35"/>
    <row r="391690" outlineLevel="1" x14ac:dyDescent="0.35"/>
    <row r="391691" outlineLevel="1" x14ac:dyDescent="0.35"/>
    <row r="391692" outlineLevel="1" x14ac:dyDescent="0.35"/>
    <row r="391693" outlineLevel="1" x14ac:dyDescent="0.35"/>
    <row r="391694" outlineLevel="1" x14ac:dyDescent="0.35"/>
    <row r="391695" outlineLevel="1" x14ac:dyDescent="0.35"/>
    <row r="391696" outlineLevel="1" x14ac:dyDescent="0.35"/>
    <row r="391697" outlineLevel="1" x14ac:dyDescent="0.35"/>
    <row r="391698" outlineLevel="1" x14ac:dyDescent="0.35"/>
    <row r="391699" outlineLevel="1" x14ac:dyDescent="0.35"/>
    <row r="391700" outlineLevel="1" x14ac:dyDescent="0.35"/>
    <row r="391701" outlineLevel="1" x14ac:dyDescent="0.35"/>
    <row r="391702" outlineLevel="1" x14ac:dyDescent="0.35"/>
    <row r="391703" outlineLevel="1" x14ac:dyDescent="0.35"/>
    <row r="391704" outlineLevel="1" x14ac:dyDescent="0.35"/>
    <row r="391705" outlineLevel="1" x14ac:dyDescent="0.35"/>
    <row r="391706" outlineLevel="1" x14ac:dyDescent="0.35"/>
    <row r="391707" outlineLevel="1" x14ac:dyDescent="0.35"/>
    <row r="391708" outlineLevel="1" x14ac:dyDescent="0.35"/>
    <row r="391709" outlineLevel="1" x14ac:dyDescent="0.35"/>
    <row r="391710" outlineLevel="1" x14ac:dyDescent="0.35"/>
    <row r="391711" outlineLevel="1" x14ac:dyDescent="0.35"/>
    <row r="391712" outlineLevel="1" x14ac:dyDescent="0.35"/>
    <row r="391713" outlineLevel="1" x14ac:dyDescent="0.35"/>
    <row r="391714" outlineLevel="1" x14ac:dyDescent="0.35"/>
    <row r="391715" outlineLevel="1" x14ac:dyDescent="0.35"/>
    <row r="391716" outlineLevel="1" x14ac:dyDescent="0.35"/>
    <row r="391717" outlineLevel="1" x14ac:dyDescent="0.35"/>
    <row r="391718" outlineLevel="1" x14ac:dyDescent="0.35"/>
    <row r="391719" outlineLevel="1" x14ac:dyDescent="0.35"/>
    <row r="391720" outlineLevel="1" x14ac:dyDescent="0.35"/>
    <row r="391721" outlineLevel="1" x14ac:dyDescent="0.35"/>
    <row r="391722" outlineLevel="1" x14ac:dyDescent="0.35"/>
    <row r="391723" outlineLevel="1" x14ac:dyDescent="0.35"/>
    <row r="391724" outlineLevel="1" x14ac:dyDescent="0.35"/>
    <row r="391725" outlineLevel="1" x14ac:dyDescent="0.35"/>
    <row r="391726" outlineLevel="1" x14ac:dyDescent="0.35"/>
    <row r="391727" outlineLevel="1" x14ac:dyDescent="0.35"/>
    <row r="391728" outlineLevel="1" x14ac:dyDescent="0.35"/>
    <row r="391729" outlineLevel="1" x14ac:dyDescent="0.35"/>
    <row r="391730" outlineLevel="1" x14ac:dyDescent="0.35"/>
    <row r="391731" outlineLevel="1" x14ac:dyDescent="0.35"/>
    <row r="391732" outlineLevel="1" x14ac:dyDescent="0.35"/>
    <row r="391733" outlineLevel="1" x14ac:dyDescent="0.35"/>
    <row r="391734" outlineLevel="1" x14ac:dyDescent="0.35"/>
    <row r="391735" outlineLevel="1" x14ac:dyDescent="0.35"/>
    <row r="391736" outlineLevel="1" x14ac:dyDescent="0.35"/>
    <row r="391737" outlineLevel="1" x14ac:dyDescent="0.35"/>
    <row r="391738" outlineLevel="1" x14ac:dyDescent="0.35"/>
    <row r="391739" outlineLevel="1" x14ac:dyDescent="0.35"/>
    <row r="391740" outlineLevel="1" x14ac:dyDescent="0.35"/>
    <row r="391741" outlineLevel="1" x14ac:dyDescent="0.35"/>
    <row r="391742" outlineLevel="1" x14ac:dyDescent="0.35"/>
    <row r="391743" outlineLevel="1" x14ac:dyDescent="0.35"/>
    <row r="391744" outlineLevel="1" x14ac:dyDescent="0.35"/>
    <row r="391745" outlineLevel="1" x14ac:dyDescent="0.35"/>
    <row r="391746" outlineLevel="1" x14ac:dyDescent="0.35"/>
    <row r="391747" outlineLevel="1" x14ac:dyDescent="0.35"/>
    <row r="391748" outlineLevel="1" x14ac:dyDescent="0.35"/>
    <row r="391749" outlineLevel="1" x14ac:dyDescent="0.35"/>
    <row r="391750" outlineLevel="1" x14ac:dyDescent="0.35"/>
    <row r="391751" outlineLevel="1" x14ac:dyDescent="0.35"/>
    <row r="391752" outlineLevel="1" x14ac:dyDescent="0.35"/>
    <row r="391753" outlineLevel="1" x14ac:dyDescent="0.35"/>
    <row r="391754" outlineLevel="1" x14ac:dyDescent="0.35"/>
    <row r="391755" outlineLevel="1" x14ac:dyDescent="0.35"/>
    <row r="391756" outlineLevel="1" x14ac:dyDescent="0.35"/>
    <row r="391757" outlineLevel="1" x14ac:dyDescent="0.35"/>
    <row r="391758" outlineLevel="1" x14ac:dyDescent="0.35"/>
    <row r="391759" outlineLevel="1" x14ac:dyDescent="0.35"/>
    <row r="391760" outlineLevel="1" x14ac:dyDescent="0.35"/>
    <row r="391761" outlineLevel="1" x14ac:dyDescent="0.35"/>
    <row r="391762" outlineLevel="1" x14ac:dyDescent="0.35"/>
    <row r="391763" outlineLevel="1" x14ac:dyDescent="0.35"/>
    <row r="391764" outlineLevel="1" x14ac:dyDescent="0.35"/>
    <row r="391765" outlineLevel="1" x14ac:dyDescent="0.35"/>
    <row r="391766" outlineLevel="1" x14ac:dyDescent="0.35"/>
    <row r="391767" outlineLevel="1" x14ac:dyDescent="0.35"/>
    <row r="391768" outlineLevel="1" x14ac:dyDescent="0.35"/>
    <row r="391769" outlineLevel="1" x14ac:dyDescent="0.35"/>
    <row r="391770" outlineLevel="1" x14ac:dyDescent="0.35"/>
    <row r="391771" outlineLevel="1" x14ac:dyDescent="0.35"/>
    <row r="391772" outlineLevel="1" x14ac:dyDescent="0.35"/>
    <row r="391773" outlineLevel="1" x14ac:dyDescent="0.35"/>
    <row r="391774" outlineLevel="1" x14ac:dyDescent="0.35"/>
    <row r="391775" outlineLevel="1" x14ac:dyDescent="0.35"/>
    <row r="391776" outlineLevel="1" x14ac:dyDescent="0.35"/>
    <row r="391777" outlineLevel="1" x14ac:dyDescent="0.35"/>
    <row r="391778" outlineLevel="1" x14ac:dyDescent="0.35"/>
    <row r="391779" outlineLevel="1" x14ac:dyDescent="0.35"/>
    <row r="391780" outlineLevel="1" x14ac:dyDescent="0.35"/>
    <row r="391781" outlineLevel="1" x14ac:dyDescent="0.35"/>
    <row r="391782" outlineLevel="1" x14ac:dyDescent="0.35"/>
    <row r="391783" outlineLevel="1" x14ac:dyDescent="0.35"/>
    <row r="391784" outlineLevel="1" x14ac:dyDescent="0.35"/>
    <row r="391785" outlineLevel="1" x14ac:dyDescent="0.35"/>
    <row r="391786" outlineLevel="1" x14ac:dyDescent="0.35"/>
    <row r="391787" outlineLevel="1" x14ac:dyDescent="0.35"/>
    <row r="391788" outlineLevel="1" x14ac:dyDescent="0.35"/>
    <row r="391789" outlineLevel="1" x14ac:dyDescent="0.35"/>
    <row r="391790" outlineLevel="1" x14ac:dyDescent="0.35"/>
    <row r="391791" outlineLevel="1" x14ac:dyDescent="0.35"/>
    <row r="391792" outlineLevel="1" x14ac:dyDescent="0.35"/>
    <row r="391793" outlineLevel="1" x14ac:dyDescent="0.35"/>
    <row r="391794" outlineLevel="1" x14ac:dyDescent="0.35"/>
    <row r="391795" outlineLevel="1" x14ac:dyDescent="0.35"/>
    <row r="391796" outlineLevel="1" x14ac:dyDescent="0.35"/>
    <row r="391797" outlineLevel="1" x14ac:dyDescent="0.35"/>
    <row r="391798" outlineLevel="1" x14ac:dyDescent="0.35"/>
    <row r="391799" outlineLevel="1" x14ac:dyDescent="0.35"/>
    <row r="391800" outlineLevel="1" x14ac:dyDescent="0.35"/>
    <row r="391801" outlineLevel="1" x14ac:dyDescent="0.35"/>
    <row r="391802" outlineLevel="1" x14ac:dyDescent="0.35"/>
    <row r="391803" outlineLevel="1" x14ac:dyDescent="0.35"/>
    <row r="391804" outlineLevel="1" x14ac:dyDescent="0.35"/>
    <row r="391805" outlineLevel="1" x14ac:dyDescent="0.35"/>
    <row r="391806" outlineLevel="1" x14ac:dyDescent="0.35"/>
    <row r="391807" outlineLevel="1" x14ac:dyDescent="0.35"/>
    <row r="391808" outlineLevel="1" x14ac:dyDescent="0.35"/>
    <row r="391809" outlineLevel="1" x14ac:dyDescent="0.35"/>
    <row r="391810" outlineLevel="1" x14ac:dyDescent="0.35"/>
    <row r="391811" outlineLevel="1" x14ac:dyDescent="0.35"/>
    <row r="391812" outlineLevel="1" x14ac:dyDescent="0.35"/>
    <row r="391813" outlineLevel="1" x14ac:dyDescent="0.35"/>
    <row r="391814" outlineLevel="1" x14ac:dyDescent="0.35"/>
    <row r="391815" outlineLevel="1" x14ac:dyDescent="0.35"/>
    <row r="391816" outlineLevel="1" x14ac:dyDescent="0.35"/>
    <row r="391817" outlineLevel="1" x14ac:dyDescent="0.35"/>
    <row r="391818" outlineLevel="1" x14ac:dyDescent="0.35"/>
    <row r="391819" outlineLevel="1" x14ac:dyDescent="0.35"/>
    <row r="391820" outlineLevel="1" x14ac:dyDescent="0.35"/>
    <row r="391821" outlineLevel="1" x14ac:dyDescent="0.35"/>
    <row r="391822" outlineLevel="1" x14ac:dyDescent="0.35"/>
    <row r="391823" outlineLevel="1" x14ac:dyDescent="0.35"/>
    <row r="391824" outlineLevel="1" x14ac:dyDescent="0.35"/>
    <row r="391825" outlineLevel="1" x14ac:dyDescent="0.35"/>
    <row r="391826" outlineLevel="1" x14ac:dyDescent="0.35"/>
    <row r="391827" outlineLevel="1" x14ac:dyDescent="0.35"/>
    <row r="391828" outlineLevel="1" x14ac:dyDescent="0.35"/>
    <row r="391829" outlineLevel="1" x14ac:dyDescent="0.35"/>
    <row r="391830" outlineLevel="1" x14ac:dyDescent="0.35"/>
    <row r="391831" outlineLevel="1" x14ac:dyDescent="0.35"/>
    <row r="391832" outlineLevel="1" x14ac:dyDescent="0.35"/>
    <row r="391833" outlineLevel="1" x14ac:dyDescent="0.35"/>
    <row r="391834" outlineLevel="1" x14ac:dyDescent="0.35"/>
    <row r="391835" outlineLevel="1" x14ac:dyDescent="0.35"/>
    <row r="391836" outlineLevel="1" x14ac:dyDescent="0.35"/>
    <row r="391837" outlineLevel="1" x14ac:dyDescent="0.35"/>
    <row r="391838" outlineLevel="1" x14ac:dyDescent="0.35"/>
    <row r="391839" outlineLevel="1" x14ac:dyDescent="0.35"/>
    <row r="391840" outlineLevel="1" x14ac:dyDescent="0.35"/>
    <row r="391841" outlineLevel="1" x14ac:dyDescent="0.35"/>
    <row r="391842" outlineLevel="1" x14ac:dyDescent="0.35"/>
    <row r="391843" outlineLevel="1" x14ac:dyDescent="0.35"/>
    <row r="391844" outlineLevel="1" x14ac:dyDescent="0.35"/>
    <row r="391845" outlineLevel="1" x14ac:dyDescent="0.35"/>
    <row r="391846" outlineLevel="1" x14ac:dyDescent="0.35"/>
    <row r="391847" outlineLevel="1" x14ac:dyDescent="0.35"/>
    <row r="391848" outlineLevel="1" x14ac:dyDescent="0.35"/>
    <row r="391849" outlineLevel="1" x14ac:dyDescent="0.35"/>
    <row r="391850" outlineLevel="1" x14ac:dyDescent="0.35"/>
    <row r="391851" outlineLevel="1" x14ac:dyDescent="0.35"/>
    <row r="391852" outlineLevel="1" x14ac:dyDescent="0.35"/>
    <row r="391853" outlineLevel="1" x14ac:dyDescent="0.35"/>
    <row r="391854" outlineLevel="1" x14ac:dyDescent="0.35"/>
    <row r="391855" outlineLevel="1" x14ac:dyDescent="0.35"/>
    <row r="391856" outlineLevel="1" x14ac:dyDescent="0.35"/>
    <row r="391857" outlineLevel="1" x14ac:dyDescent="0.35"/>
    <row r="391858" outlineLevel="1" x14ac:dyDescent="0.35"/>
    <row r="391859" outlineLevel="1" x14ac:dyDescent="0.35"/>
    <row r="391860" outlineLevel="1" x14ac:dyDescent="0.35"/>
    <row r="391861" outlineLevel="1" x14ac:dyDescent="0.35"/>
    <row r="391862" outlineLevel="1" x14ac:dyDescent="0.35"/>
    <row r="391863" outlineLevel="1" x14ac:dyDescent="0.35"/>
    <row r="391864" outlineLevel="1" x14ac:dyDescent="0.35"/>
    <row r="391865" outlineLevel="1" x14ac:dyDescent="0.35"/>
    <row r="391866" outlineLevel="1" x14ac:dyDescent="0.35"/>
    <row r="391867" outlineLevel="1" x14ac:dyDescent="0.35"/>
    <row r="391868" outlineLevel="1" x14ac:dyDescent="0.35"/>
    <row r="391869" outlineLevel="1" x14ac:dyDescent="0.35"/>
    <row r="391870" outlineLevel="1" x14ac:dyDescent="0.35"/>
    <row r="391871" outlineLevel="1" x14ac:dyDescent="0.35"/>
    <row r="391872" outlineLevel="1" x14ac:dyDescent="0.35"/>
    <row r="391873" outlineLevel="1" x14ac:dyDescent="0.35"/>
    <row r="391874" outlineLevel="1" x14ac:dyDescent="0.35"/>
    <row r="391875" outlineLevel="1" x14ac:dyDescent="0.35"/>
    <row r="391876" outlineLevel="1" x14ac:dyDescent="0.35"/>
    <row r="391877" outlineLevel="1" x14ac:dyDescent="0.35"/>
    <row r="391878" outlineLevel="1" x14ac:dyDescent="0.35"/>
    <row r="391879" outlineLevel="1" x14ac:dyDescent="0.35"/>
    <row r="391880" outlineLevel="1" x14ac:dyDescent="0.35"/>
    <row r="391881" outlineLevel="1" x14ac:dyDescent="0.35"/>
    <row r="391882" outlineLevel="1" x14ac:dyDescent="0.35"/>
    <row r="391883" outlineLevel="1" x14ac:dyDescent="0.35"/>
    <row r="391884" outlineLevel="1" x14ac:dyDescent="0.35"/>
    <row r="391885" outlineLevel="1" x14ac:dyDescent="0.35"/>
    <row r="391886" outlineLevel="1" x14ac:dyDescent="0.35"/>
    <row r="391887" outlineLevel="1" x14ac:dyDescent="0.35"/>
    <row r="391888" outlineLevel="1" x14ac:dyDescent="0.35"/>
    <row r="391889" outlineLevel="1" x14ac:dyDescent="0.35"/>
    <row r="391890" outlineLevel="1" x14ac:dyDescent="0.35"/>
    <row r="391891" outlineLevel="1" x14ac:dyDescent="0.35"/>
    <row r="391892" outlineLevel="1" x14ac:dyDescent="0.35"/>
    <row r="391893" outlineLevel="1" x14ac:dyDescent="0.35"/>
    <row r="391894" outlineLevel="1" x14ac:dyDescent="0.35"/>
    <row r="391895" outlineLevel="1" x14ac:dyDescent="0.35"/>
    <row r="391896" outlineLevel="1" x14ac:dyDescent="0.35"/>
    <row r="391897" outlineLevel="1" x14ac:dyDescent="0.35"/>
    <row r="391898" outlineLevel="1" x14ac:dyDescent="0.35"/>
    <row r="391899" outlineLevel="1" x14ac:dyDescent="0.35"/>
    <row r="391900" outlineLevel="1" x14ac:dyDescent="0.35"/>
    <row r="391901" outlineLevel="1" x14ac:dyDescent="0.35"/>
    <row r="391902" outlineLevel="1" x14ac:dyDescent="0.35"/>
    <row r="391903" outlineLevel="1" x14ac:dyDescent="0.35"/>
    <row r="391904" outlineLevel="1" x14ac:dyDescent="0.35"/>
    <row r="391905" outlineLevel="1" x14ac:dyDescent="0.35"/>
    <row r="391906" outlineLevel="1" x14ac:dyDescent="0.35"/>
    <row r="391907" outlineLevel="1" x14ac:dyDescent="0.35"/>
    <row r="391908" outlineLevel="1" x14ac:dyDescent="0.35"/>
    <row r="391909" outlineLevel="1" x14ac:dyDescent="0.35"/>
    <row r="391910" outlineLevel="1" x14ac:dyDescent="0.35"/>
    <row r="391911" outlineLevel="1" x14ac:dyDescent="0.35"/>
    <row r="391912" outlineLevel="1" x14ac:dyDescent="0.35"/>
    <row r="391913" outlineLevel="1" x14ac:dyDescent="0.35"/>
    <row r="391914" outlineLevel="1" x14ac:dyDescent="0.35"/>
    <row r="391915" outlineLevel="1" x14ac:dyDescent="0.35"/>
    <row r="391916" outlineLevel="1" x14ac:dyDescent="0.35"/>
    <row r="391917" outlineLevel="1" x14ac:dyDescent="0.35"/>
    <row r="391918" outlineLevel="1" x14ac:dyDescent="0.35"/>
    <row r="391919" outlineLevel="1" x14ac:dyDescent="0.35"/>
    <row r="391920" outlineLevel="1" x14ac:dyDescent="0.35"/>
    <row r="391921" outlineLevel="1" x14ac:dyDescent="0.35"/>
    <row r="391922" outlineLevel="1" x14ac:dyDescent="0.35"/>
    <row r="391923" outlineLevel="1" x14ac:dyDescent="0.35"/>
    <row r="391924" outlineLevel="1" x14ac:dyDescent="0.35"/>
    <row r="391925" outlineLevel="1" x14ac:dyDescent="0.35"/>
    <row r="391926" outlineLevel="1" x14ac:dyDescent="0.35"/>
    <row r="391927" outlineLevel="1" x14ac:dyDescent="0.35"/>
    <row r="391928" outlineLevel="1" x14ac:dyDescent="0.35"/>
    <row r="391929" outlineLevel="1" x14ac:dyDescent="0.35"/>
    <row r="391930" outlineLevel="1" x14ac:dyDescent="0.35"/>
    <row r="391931" outlineLevel="1" x14ac:dyDescent="0.35"/>
    <row r="391932" outlineLevel="1" x14ac:dyDescent="0.35"/>
    <row r="391933" outlineLevel="1" x14ac:dyDescent="0.35"/>
    <row r="391934" outlineLevel="1" x14ac:dyDescent="0.35"/>
    <row r="391935" outlineLevel="1" x14ac:dyDescent="0.35"/>
    <row r="391936" outlineLevel="1" x14ac:dyDescent="0.35"/>
    <row r="391937" outlineLevel="1" x14ac:dyDescent="0.35"/>
    <row r="391938" outlineLevel="1" x14ac:dyDescent="0.35"/>
    <row r="391939" outlineLevel="1" x14ac:dyDescent="0.35"/>
    <row r="391940" outlineLevel="1" x14ac:dyDescent="0.35"/>
    <row r="391941" outlineLevel="1" x14ac:dyDescent="0.35"/>
    <row r="391942" outlineLevel="1" x14ac:dyDescent="0.35"/>
    <row r="391943" outlineLevel="1" x14ac:dyDescent="0.35"/>
    <row r="391944" outlineLevel="1" x14ac:dyDescent="0.35"/>
    <row r="391945" outlineLevel="1" x14ac:dyDescent="0.35"/>
    <row r="391946" outlineLevel="1" x14ac:dyDescent="0.35"/>
    <row r="391947" outlineLevel="1" x14ac:dyDescent="0.35"/>
    <row r="391948" outlineLevel="1" x14ac:dyDescent="0.35"/>
    <row r="391949" outlineLevel="1" x14ac:dyDescent="0.35"/>
    <row r="391950" outlineLevel="1" x14ac:dyDescent="0.35"/>
    <row r="391951" outlineLevel="1" x14ac:dyDescent="0.35"/>
    <row r="391952" outlineLevel="1" x14ac:dyDescent="0.35"/>
    <row r="391953" outlineLevel="1" x14ac:dyDescent="0.35"/>
    <row r="391954" outlineLevel="1" x14ac:dyDescent="0.35"/>
    <row r="391955" outlineLevel="1" x14ac:dyDescent="0.35"/>
    <row r="391956" outlineLevel="1" x14ac:dyDescent="0.35"/>
    <row r="391957" outlineLevel="1" x14ac:dyDescent="0.35"/>
    <row r="391958" outlineLevel="1" x14ac:dyDescent="0.35"/>
    <row r="391959" outlineLevel="1" x14ac:dyDescent="0.35"/>
    <row r="391960" outlineLevel="1" x14ac:dyDescent="0.35"/>
    <row r="391961" outlineLevel="1" x14ac:dyDescent="0.35"/>
    <row r="391962" outlineLevel="1" x14ac:dyDescent="0.35"/>
    <row r="391963" outlineLevel="1" x14ac:dyDescent="0.35"/>
    <row r="391964" outlineLevel="1" x14ac:dyDescent="0.35"/>
    <row r="391965" outlineLevel="1" x14ac:dyDescent="0.35"/>
    <row r="391966" outlineLevel="1" x14ac:dyDescent="0.35"/>
    <row r="391967" outlineLevel="1" x14ac:dyDescent="0.35"/>
    <row r="391968" outlineLevel="1" x14ac:dyDescent="0.35"/>
    <row r="391969" outlineLevel="1" x14ac:dyDescent="0.35"/>
    <row r="391970" outlineLevel="1" x14ac:dyDescent="0.35"/>
    <row r="391971" outlineLevel="1" x14ac:dyDescent="0.35"/>
    <row r="391972" outlineLevel="1" x14ac:dyDescent="0.35"/>
    <row r="391973" outlineLevel="1" x14ac:dyDescent="0.35"/>
    <row r="391974" outlineLevel="1" x14ac:dyDescent="0.35"/>
    <row r="391975" outlineLevel="1" x14ac:dyDescent="0.35"/>
    <row r="391976" outlineLevel="1" x14ac:dyDescent="0.35"/>
    <row r="391977" outlineLevel="1" x14ac:dyDescent="0.35"/>
    <row r="391978" outlineLevel="1" x14ac:dyDescent="0.35"/>
    <row r="391979" outlineLevel="1" x14ac:dyDescent="0.35"/>
    <row r="391980" outlineLevel="1" x14ac:dyDescent="0.35"/>
    <row r="391981" outlineLevel="1" x14ac:dyDescent="0.35"/>
    <row r="391982" outlineLevel="1" x14ac:dyDescent="0.35"/>
    <row r="391983" outlineLevel="1" x14ac:dyDescent="0.35"/>
    <row r="391984" outlineLevel="1" x14ac:dyDescent="0.35"/>
    <row r="391985" outlineLevel="1" x14ac:dyDescent="0.35"/>
    <row r="391986" outlineLevel="1" x14ac:dyDescent="0.35"/>
    <row r="391987" outlineLevel="1" x14ac:dyDescent="0.35"/>
    <row r="391988" outlineLevel="1" x14ac:dyDescent="0.35"/>
    <row r="391989" outlineLevel="1" x14ac:dyDescent="0.35"/>
    <row r="391990" outlineLevel="1" x14ac:dyDescent="0.35"/>
    <row r="391991" outlineLevel="1" x14ac:dyDescent="0.35"/>
    <row r="391992" outlineLevel="1" x14ac:dyDescent="0.35"/>
    <row r="391993" outlineLevel="1" x14ac:dyDescent="0.35"/>
    <row r="391994" outlineLevel="1" x14ac:dyDescent="0.35"/>
    <row r="391995" outlineLevel="1" x14ac:dyDescent="0.35"/>
    <row r="391996" outlineLevel="1" x14ac:dyDescent="0.35"/>
    <row r="391997" outlineLevel="1" x14ac:dyDescent="0.35"/>
    <row r="391998" outlineLevel="1" x14ac:dyDescent="0.35"/>
    <row r="391999" outlineLevel="1" x14ac:dyDescent="0.35"/>
    <row r="392000" outlineLevel="1" x14ac:dyDescent="0.35"/>
    <row r="392001" outlineLevel="1" x14ac:dyDescent="0.35"/>
    <row r="392002" outlineLevel="1" x14ac:dyDescent="0.35"/>
    <row r="392003" outlineLevel="1" x14ac:dyDescent="0.35"/>
    <row r="392004" outlineLevel="1" x14ac:dyDescent="0.35"/>
    <row r="392005" outlineLevel="1" x14ac:dyDescent="0.35"/>
    <row r="392006" outlineLevel="1" x14ac:dyDescent="0.35"/>
    <row r="392007" outlineLevel="1" x14ac:dyDescent="0.35"/>
    <row r="392008" outlineLevel="1" x14ac:dyDescent="0.35"/>
    <row r="392009" outlineLevel="1" x14ac:dyDescent="0.35"/>
    <row r="392010" outlineLevel="1" x14ac:dyDescent="0.35"/>
    <row r="392011" outlineLevel="1" x14ac:dyDescent="0.35"/>
    <row r="392012" outlineLevel="1" x14ac:dyDescent="0.35"/>
    <row r="392013" outlineLevel="1" x14ac:dyDescent="0.35"/>
    <row r="392014" outlineLevel="1" x14ac:dyDescent="0.35"/>
    <row r="392015" outlineLevel="1" x14ac:dyDescent="0.35"/>
    <row r="392016" outlineLevel="1" x14ac:dyDescent="0.35"/>
    <row r="392017" outlineLevel="1" x14ac:dyDescent="0.35"/>
    <row r="392018" outlineLevel="1" x14ac:dyDescent="0.35"/>
    <row r="392019" outlineLevel="1" x14ac:dyDescent="0.35"/>
    <row r="392020" outlineLevel="1" x14ac:dyDescent="0.35"/>
    <row r="392021" outlineLevel="1" x14ac:dyDescent="0.35"/>
    <row r="392022" outlineLevel="1" x14ac:dyDescent="0.35"/>
    <row r="392023" outlineLevel="1" x14ac:dyDescent="0.35"/>
    <row r="392024" outlineLevel="1" x14ac:dyDescent="0.35"/>
    <row r="392025" outlineLevel="1" x14ac:dyDescent="0.35"/>
    <row r="392026" outlineLevel="1" x14ac:dyDescent="0.35"/>
    <row r="392027" outlineLevel="1" x14ac:dyDescent="0.35"/>
    <row r="392028" outlineLevel="1" x14ac:dyDescent="0.35"/>
    <row r="392029" outlineLevel="1" x14ac:dyDescent="0.35"/>
    <row r="392030" outlineLevel="1" x14ac:dyDescent="0.35"/>
    <row r="392031" outlineLevel="1" x14ac:dyDescent="0.35"/>
    <row r="392032" outlineLevel="1" x14ac:dyDescent="0.35"/>
    <row r="392033" outlineLevel="1" x14ac:dyDescent="0.35"/>
    <row r="392034" outlineLevel="1" x14ac:dyDescent="0.35"/>
    <row r="392035" outlineLevel="1" x14ac:dyDescent="0.35"/>
    <row r="392036" outlineLevel="1" x14ac:dyDescent="0.35"/>
    <row r="392037" outlineLevel="1" x14ac:dyDescent="0.35"/>
    <row r="392038" outlineLevel="1" x14ac:dyDescent="0.35"/>
    <row r="392039" outlineLevel="1" x14ac:dyDescent="0.35"/>
    <row r="392040" outlineLevel="1" x14ac:dyDescent="0.35"/>
    <row r="392041" outlineLevel="1" x14ac:dyDescent="0.35"/>
    <row r="392042" outlineLevel="1" x14ac:dyDescent="0.35"/>
    <row r="392043" outlineLevel="1" x14ac:dyDescent="0.35"/>
    <row r="392044" outlineLevel="1" x14ac:dyDescent="0.35"/>
    <row r="392045" outlineLevel="1" x14ac:dyDescent="0.35"/>
    <row r="392046" outlineLevel="1" x14ac:dyDescent="0.35"/>
    <row r="392047" outlineLevel="1" x14ac:dyDescent="0.35"/>
    <row r="392048" outlineLevel="1" x14ac:dyDescent="0.35"/>
    <row r="392049" outlineLevel="1" x14ac:dyDescent="0.35"/>
    <row r="392050" outlineLevel="1" x14ac:dyDescent="0.35"/>
    <row r="392051" outlineLevel="1" x14ac:dyDescent="0.35"/>
    <row r="392052" outlineLevel="1" x14ac:dyDescent="0.35"/>
    <row r="392053" outlineLevel="1" x14ac:dyDescent="0.35"/>
    <row r="392054" outlineLevel="1" x14ac:dyDescent="0.35"/>
    <row r="392055" outlineLevel="1" x14ac:dyDescent="0.35"/>
    <row r="392056" outlineLevel="1" x14ac:dyDescent="0.35"/>
    <row r="392057" outlineLevel="1" x14ac:dyDescent="0.35"/>
    <row r="392058" outlineLevel="1" x14ac:dyDescent="0.35"/>
    <row r="392059" outlineLevel="1" x14ac:dyDescent="0.35"/>
    <row r="392060" outlineLevel="1" x14ac:dyDescent="0.35"/>
    <row r="392061" outlineLevel="1" x14ac:dyDescent="0.35"/>
    <row r="392062" outlineLevel="1" x14ac:dyDescent="0.35"/>
    <row r="392063" outlineLevel="1" x14ac:dyDescent="0.35"/>
    <row r="392064" outlineLevel="1" x14ac:dyDescent="0.35"/>
    <row r="392065" outlineLevel="1" x14ac:dyDescent="0.35"/>
    <row r="392066" outlineLevel="1" x14ac:dyDescent="0.35"/>
    <row r="392067" outlineLevel="1" x14ac:dyDescent="0.35"/>
    <row r="392068" outlineLevel="1" x14ac:dyDescent="0.35"/>
    <row r="392069" outlineLevel="1" x14ac:dyDescent="0.35"/>
    <row r="392070" outlineLevel="1" x14ac:dyDescent="0.35"/>
    <row r="392071" outlineLevel="1" x14ac:dyDescent="0.35"/>
    <row r="392072" outlineLevel="1" x14ac:dyDescent="0.35"/>
    <row r="392073" outlineLevel="1" x14ac:dyDescent="0.35"/>
    <row r="392074" outlineLevel="1" x14ac:dyDescent="0.35"/>
    <row r="392075" outlineLevel="1" x14ac:dyDescent="0.35"/>
    <row r="392076" outlineLevel="1" x14ac:dyDescent="0.35"/>
    <row r="392077" outlineLevel="1" x14ac:dyDescent="0.35"/>
    <row r="392078" outlineLevel="1" x14ac:dyDescent="0.35"/>
    <row r="392079" outlineLevel="1" x14ac:dyDescent="0.35"/>
    <row r="392080" outlineLevel="1" x14ac:dyDescent="0.35"/>
    <row r="392081" outlineLevel="1" x14ac:dyDescent="0.35"/>
    <row r="392082" outlineLevel="1" x14ac:dyDescent="0.35"/>
    <row r="392083" outlineLevel="1" x14ac:dyDescent="0.35"/>
    <row r="392084" outlineLevel="1" x14ac:dyDescent="0.35"/>
    <row r="392085" outlineLevel="1" x14ac:dyDescent="0.35"/>
    <row r="392086" outlineLevel="1" x14ac:dyDescent="0.35"/>
    <row r="392087" outlineLevel="1" x14ac:dyDescent="0.35"/>
    <row r="392088" outlineLevel="1" x14ac:dyDescent="0.35"/>
    <row r="392089" outlineLevel="1" x14ac:dyDescent="0.35"/>
    <row r="392090" outlineLevel="1" x14ac:dyDescent="0.35"/>
    <row r="392091" outlineLevel="1" x14ac:dyDescent="0.35"/>
    <row r="392092" outlineLevel="1" x14ac:dyDescent="0.35"/>
    <row r="392093" outlineLevel="1" x14ac:dyDescent="0.35"/>
    <row r="392094" outlineLevel="1" x14ac:dyDescent="0.35"/>
    <row r="392095" outlineLevel="1" x14ac:dyDescent="0.35"/>
    <row r="392096" outlineLevel="1" x14ac:dyDescent="0.35"/>
    <row r="392097" outlineLevel="1" x14ac:dyDescent="0.35"/>
    <row r="392098" outlineLevel="1" x14ac:dyDescent="0.35"/>
    <row r="392099" outlineLevel="1" x14ac:dyDescent="0.35"/>
    <row r="392100" outlineLevel="1" x14ac:dyDescent="0.35"/>
    <row r="392101" outlineLevel="1" x14ac:dyDescent="0.35"/>
    <row r="392102" outlineLevel="1" x14ac:dyDescent="0.35"/>
    <row r="392103" outlineLevel="1" x14ac:dyDescent="0.35"/>
    <row r="392104" outlineLevel="1" x14ac:dyDescent="0.35"/>
    <row r="392105" outlineLevel="1" x14ac:dyDescent="0.35"/>
    <row r="392106" outlineLevel="1" x14ac:dyDescent="0.35"/>
    <row r="392107" outlineLevel="1" x14ac:dyDescent="0.35"/>
    <row r="392108" outlineLevel="1" x14ac:dyDescent="0.35"/>
    <row r="392109" outlineLevel="1" x14ac:dyDescent="0.35"/>
    <row r="392110" outlineLevel="1" x14ac:dyDescent="0.35"/>
    <row r="392111" outlineLevel="1" x14ac:dyDescent="0.35"/>
    <row r="392112" outlineLevel="1" x14ac:dyDescent="0.35"/>
    <row r="392113" outlineLevel="1" x14ac:dyDescent="0.35"/>
    <row r="392114" outlineLevel="1" x14ac:dyDescent="0.35"/>
    <row r="392115" outlineLevel="1" x14ac:dyDescent="0.35"/>
    <row r="392116" outlineLevel="1" x14ac:dyDescent="0.35"/>
    <row r="392117" outlineLevel="1" x14ac:dyDescent="0.35"/>
    <row r="392118" outlineLevel="1" x14ac:dyDescent="0.35"/>
    <row r="392119" outlineLevel="1" x14ac:dyDescent="0.35"/>
    <row r="392120" outlineLevel="1" x14ac:dyDescent="0.35"/>
    <row r="392121" outlineLevel="1" x14ac:dyDescent="0.35"/>
    <row r="392122" outlineLevel="1" x14ac:dyDescent="0.35"/>
    <row r="392123" outlineLevel="1" x14ac:dyDescent="0.35"/>
    <row r="392124" outlineLevel="1" x14ac:dyDescent="0.35"/>
    <row r="392125" outlineLevel="1" x14ac:dyDescent="0.35"/>
    <row r="392126" outlineLevel="1" x14ac:dyDescent="0.35"/>
    <row r="392127" outlineLevel="1" x14ac:dyDescent="0.35"/>
    <row r="392128" outlineLevel="1" x14ac:dyDescent="0.35"/>
    <row r="392129" outlineLevel="1" x14ac:dyDescent="0.35"/>
    <row r="392130" outlineLevel="1" x14ac:dyDescent="0.35"/>
    <row r="392131" outlineLevel="1" x14ac:dyDescent="0.35"/>
    <row r="392132" outlineLevel="1" x14ac:dyDescent="0.35"/>
    <row r="392133" outlineLevel="1" x14ac:dyDescent="0.35"/>
    <row r="392134" outlineLevel="1" x14ac:dyDescent="0.35"/>
    <row r="392135" outlineLevel="1" x14ac:dyDescent="0.35"/>
    <row r="392136" outlineLevel="1" x14ac:dyDescent="0.35"/>
    <row r="392137" outlineLevel="1" x14ac:dyDescent="0.35"/>
    <row r="392138" outlineLevel="1" x14ac:dyDescent="0.35"/>
    <row r="392139" outlineLevel="1" x14ac:dyDescent="0.35"/>
    <row r="392140" outlineLevel="1" x14ac:dyDescent="0.35"/>
    <row r="392141" outlineLevel="1" x14ac:dyDescent="0.35"/>
    <row r="392142" outlineLevel="1" x14ac:dyDescent="0.35"/>
    <row r="392143" outlineLevel="1" x14ac:dyDescent="0.35"/>
    <row r="392144" outlineLevel="1" x14ac:dyDescent="0.35"/>
    <row r="392145" outlineLevel="1" x14ac:dyDescent="0.35"/>
    <row r="392146" outlineLevel="1" x14ac:dyDescent="0.35"/>
    <row r="392147" outlineLevel="1" x14ac:dyDescent="0.35"/>
    <row r="392148" outlineLevel="1" x14ac:dyDescent="0.35"/>
    <row r="392149" outlineLevel="1" x14ac:dyDescent="0.35"/>
    <row r="392150" outlineLevel="1" x14ac:dyDescent="0.35"/>
    <row r="392151" outlineLevel="1" x14ac:dyDescent="0.35"/>
    <row r="392152" outlineLevel="1" x14ac:dyDescent="0.35"/>
    <row r="392153" outlineLevel="1" x14ac:dyDescent="0.35"/>
    <row r="392154" outlineLevel="1" x14ac:dyDescent="0.35"/>
    <row r="392155" outlineLevel="1" x14ac:dyDescent="0.35"/>
    <row r="392156" outlineLevel="1" x14ac:dyDescent="0.35"/>
    <row r="392157" outlineLevel="1" x14ac:dyDescent="0.35"/>
    <row r="392158" outlineLevel="1" x14ac:dyDescent="0.35"/>
    <row r="392159" outlineLevel="1" x14ac:dyDescent="0.35"/>
    <row r="392160" outlineLevel="1" x14ac:dyDescent="0.35"/>
    <row r="392161" outlineLevel="1" x14ac:dyDescent="0.35"/>
    <row r="392162" outlineLevel="1" x14ac:dyDescent="0.35"/>
    <row r="392163" outlineLevel="1" x14ac:dyDescent="0.35"/>
    <row r="392164" outlineLevel="1" x14ac:dyDescent="0.35"/>
    <row r="392165" outlineLevel="1" x14ac:dyDescent="0.35"/>
    <row r="392166" outlineLevel="1" x14ac:dyDescent="0.35"/>
    <row r="392167" outlineLevel="1" x14ac:dyDescent="0.35"/>
    <row r="392168" outlineLevel="1" x14ac:dyDescent="0.35"/>
    <row r="392169" outlineLevel="1" x14ac:dyDescent="0.35"/>
    <row r="392170" outlineLevel="1" x14ac:dyDescent="0.35"/>
    <row r="392171" outlineLevel="1" x14ac:dyDescent="0.35"/>
    <row r="392172" outlineLevel="1" x14ac:dyDescent="0.35"/>
    <row r="392173" outlineLevel="1" x14ac:dyDescent="0.35"/>
    <row r="392174" outlineLevel="1" x14ac:dyDescent="0.35"/>
    <row r="392175" outlineLevel="1" x14ac:dyDescent="0.35"/>
    <row r="392176" outlineLevel="1" x14ac:dyDescent="0.35"/>
    <row r="392177" outlineLevel="1" x14ac:dyDescent="0.35"/>
    <row r="392178" outlineLevel="1" x14ac:dyDescent="0.35"/>
    <row r="392179" outlineLevel="1" x14ac:dyDescent="0.35"/>
    <row r="392180" outlineLevel="1" x14ac:dyDescent="0.35"/>
    <row r="392181" outlineLevel="1" x14ac:dyDescent="0.35"/>
    <row r="392182" outlineLevel="1" x14ac:dyDescent="0.35"/>
    <row r="392183" outlineLevel="1" x14ac:dyDescent="0.35"/>
    <row r="392184" outlineLevel="1" x14ac:dyDescent="0.35"/>
    <row r="392185" outlineLevel="1" x14ac:dyDescent="0.35"/>
    <row r="392186" outlineLevel="1" x14ac:dyDescent="0.35"/>
    <row r="392187" outlineLevel="1" x14ac:dyDescent="0.35"/>
    <row r="392188" outlineLevel="1" x14ac:dyDescent="0.35"/>
    <row r="392189" outlineLevel="1" x14ac:dyDescent="0.35"/>
    <row r="392190" outlineLevel="1" x14ac:dyDescent="0.35"/>
    <row r="392191" outlineLevel="1" x14ac:dyDescent="0.35"/>
    <row r="392192" outlineLevel="1" x14ac:dyDescent="0.35"/>
    <row r="392193" outlineLevel="1" x14ac:dyDescent="0.35"/>
    <row r="392194" outlineLevel="1" x14ac:dyDescent="0.35"/>
    <row r="392195" outlineLevel="1" x14ac:dyDescent="0.35"/>
    <row r="392196" outlineLevel="1" x14ac:dyDescent="0.35"/>
    <row r="392197" outlineLevel="1" x14ac:dyDescent="0.35"/>
    <row r="392198" outlineLevel="1" x14ac:dyDescent="0.35"/>
    <row r="392199" outlineLevel="1" x14ac:dyDescent="0.35"/>
    <row r="392200" outlineLevel="1" x14ac:dyDescent="0.35"/>
    <row r="392201" outlineLevel="1" x14ac:dyDescent="0.35"/>
    <row r="392202" outlineLevel="1" x14ac:dyDescent="0.35"/>
    <row r="392203" outlineLevel="1" x14ac:dyDescent="0.35"/>
    <row r="392204" outlineLevel="1" x14ac:dyDescent="0.35"/>
    <row r="392205" outlineLevel="1" x14ac:dyDescent="0.35"/>
    <row r="392206" outlineLevel="1" x14ac:dyDescent="0.35"/>
    <row r="392207" outlineLevel="1" x14ac:dyDescent="0.35"/>
    <row r="392208" outlineLevel="1" x14ac:dyDescent="0.35"/>
    <row r="392209" outlineLevel="1" x14ac:dyDescent="0.35"/>
    <row r="392210" outlineLevel="1" x14ac:dyDescent="0.35"/>
    <row r="392211" outlineLevel="1" x14ac:dyDescent="0.35"/>
    <row r="392212" outlineLevel="1" x14ac:dyDescent="0.35"/>
    <row r="392213" outlineLevel="1" x14ac:dyDescent="0.35"/>
    <row r="392214" outlineLevel="1" x14ac:dyDescent="0.35"/>
    <row r="392215" outlineLevel="1" x14ac:dyDescent="0.35"/>
    <row r="392216" outlineLevel="1" x14ac:dyDescent="0.35"/>
    <row r="392217" outlineLevel="1" x14ac:dyDescent="0.35"/>
    <row r="392218" outlineLevel="1" x14ac:dyDescent="0.35"/>
    <row r="392219" outlineLevel="1" x14ac:dyDescent="0.35"/>
    <row r="392220" outlineLevel="1" x14ac:dyDescent="0.35"/>
    <row r="392221" outlineLevel="1" x14ac:dyDescent="0.35"/>
    <row r="392222" outlineLevel="1" x14ac:dyDescent="0.35"/>
    <row r="392223" outlineLevel="1" x14ac:dyDescent="0.35"/>
    <row r="392224" outlineLevel="1" x14ac:dyDescent="0.35"/>
    <row r="392225" outlineLevel="1" x14ac:dyDescent="0.35"/>
    <row r="392226" outlineLevel="1" x14ac:dyDescent="0.35"/>
    <row r="392227" outlineLevel="1" x14ac:dyDescent="0.35"/>
    <row r="392228" outlineLevel="1" x14ac:dyDescent="0.35"/>
    <row r="392229" outlineLevel="1" x14ac:dyDescent="0.35"/>
    <row r="392230" outlineLevel="1" x14ac:dyDescent="0.35"/>
    <row r="392231" outlineLevel="1" x14ac:dyDescent="0.35"/>
    <row r="392232" outlineLevel="1" x14ac:dyDescent="0.35"/>
    <row r="392233" outlineLevel="1" x14ac:dyDescent="0.35"/>
    <row r="392234" outlineLevel="1" x14ac:dyDescent="0.35"/>
    <row r="392235" outlineLevel="1" x14ac:dyDescent="0.35"/>
    <row r="392236" outlineLevel="1" x14ac:dyDescent="0.35"/>
    <row r="392237" outlineLevel="1" x14ac:dyDescent="0.35"/>
    <row r="392238" outlineLevel="1" x14ac:dyDescent="0.35"/>
    <row r="392239" outlineLevel="1" x14ac:dyDescent="0.35"/>
    <row r="392240" outlineLevel="1" x14ac:dyDescent="0.35"/>
    <row r="392241" outlineLevel="1" x14ac:dyDescent="0.35"/>
    <row r="392242" outlineLevel="1" x14ac:dyDescent="0.35"/>
    <row r="392243" outlineLevel="1" x14ac:dyDescent="0.35"/>
    <row r="392244" outlineLevel="1" x14ac:dyDescent="0.35"/>
    <row r="392245" outlineLevel="1" x14ac:dyDescent="0.35"/>
    <row r="392246" outlineLevel="1" x14ac:dyDescent="0.35"/>
    <row r="392247" outlineLevel="1" x14ac:dyDescent="0.35"/>
    <row r="392248" outlineLevel="1" x14ac:dyDescent="0.35"/>
    <row r="392249" outlineLevel="1" x14ac:dyDescent="0.35"/>
    <row r="392250" outlineLevel="1" x14ac:dyDescent="0.35"/>
    <row r="392251" outlineLevel="1" x14ac:dyDescent="0.35"/>
    <row r="392252" outlineLevel="1" x14ac:dyDescent="0.35"/>
    <row r="392253" outlineLevel="1" x14ac:dyDescent="0.35"/>
    <row r="392254" outlineLevel="1" x14ac:dyDescent="0.35"/>
    <row r="392255" outlineLevel="1" x14ac:dyDescent="0.35"/>
    <row r="392256" outlineLevel="1" x14ac:dyDescent="0.35"/>
    <row r="392257" outlineLevel="1" x14ac:dyDescent="0.35"/>
    <row r="392258" outlineLevel="1" x14ac:dyDescent="0.35"/>
    <row r="392259" outlineLevel="1" x14ac:dyDescent="0.35"/>
    <row r="392260" outlineLevel="1" x14ac:dyDescent="0.35"/>
    <row r="392261" outlineLevel="1" x14ac:dyDescent="0.35"/>
    <row r="392262" outlineLevel="1" x14ac:dyDescent="0.35"/>
    <row r="392263" outlineLevel="1" x14ac:dyDescent="0.35"/>
    <row r="392264" outlineLevel="1" x14ac:dyDescent="0.35"/>
    <row r="392265" outlineLevel="1" x14ac:dyDescent="0.35"/>
    <row r="392266" outlineLevel="1" x14ac:dyDescent="0.35"/>
    <row r="392267" outlineLevel="1" x14ac:dyDescent="0.35"/>
    <row r="392268" outlineLevel="1" x14ac:dyDescent="0.35"/>
    <row r="392269" outlineLevel="1" x14ac:dyDescent="0.35"/>
    <row r="392270" outlineLevel="1" x14ac:dyDescent="0.35"/>
    <row r="392271" outlineLevel="1" x14ac:dyDescent="0.35"/>
    <row r="392272" outlineLevel="1" x14ac:dyDescent="0.35"/>
    <row r="392273" outlineLevel="1" x14ac:dyDescent="0.35"/>
    <row r="392274" outlineLevel="1" x14ac:dyDescent="0.35"/>
    <row r="392275" outlineLevel="1" x14ac:dyDescent="0.35"/>
    <row r="392276" outlineLevel="1" x14ac:dyDescent="0.35"/>
    <row r="392277" outlineLevel="1" x14ac:dyDescent="0.35"/>
    <row r="392278" outlineLevel="1" x14ac:dyDescent="0.35"/>
    <row r="392279" outlineLevel="1" x14ac:dyDescent="0.35"/>
    <row r="392280" outlineLevel="1" x14ac:dyDescent="0.35"/>
    <row r="392281" outlineLevel="1" x14ac:dyDescent="0.35"/>
    <row r="392282" outlineLevel="1" x14ac:dyDescent="0.35"/>
    <row r="392283" outlineLevel="1" x14ac:dyDescent="0.35"/>
    <row r="392284" outlineLevel="1" x14ac:dyDescent="0.35"/>
    <row r="392285" outlineLevel="1" x14ac:dyDescent="0.35"/>
    <row r="392286" outlineLevel="1" x14ac:dyDescent="0.35"/>
    <row r="392287" outlineLevel="1" x14ac:dyDescent="0.35"/>
    <row r="392288" outlineLevel="1" x14ac:dyDescent="0.35"/>
    <row r="392289" outlineLevel="1" x14ac:dyDescent="0.35"/>
    <row r="392290" outlineLevel="1" x14ac:dyDescent="0.35"/>
    <row r="392291" outlineLevel="1" x14ac:dyDescent="0.35"/>
    <row r="392292" outlineLevel="1" x14ac:dyDescent="0.35"/>
    <row r="392293" outlineLevel="1" x14ac:dyDescent="0.35"/>
    <row r="392294" outlineLevel="1" x14ac:dyDescent="0.35"/>
    <row r="392295" outlineLevel="1" x14ac:dyDescent="0.35"/>
    <row r="392296" outlineLevel="1" x14ac:dyDescent="0.35"/>
    <row r="392297" outlineLevel="1" x14ac:dyDescent="0.35"/>
    <row r="392298" outlineLevel="1" x14ac:dyDescent="0.35"/>
    <row r="392299" outlineLevel="1" x14ac:dyDescent="0.35"/>
    <row r="392300" outlineLevel="1" x14ac:dyDescent="0.35"/>
    <row r="392301" outlineLevel="1" x14ac:dyDescent="0.35"/>
    <row r="392302" outlineLevel="1" x14ac:dyDescent="0.35"/>
    <row r="392303" outlineLevel="1" x14ac:dyDescent="0.35"/>
    <row r="392304" outlineLevel="1" x14ac:dyDescent="0.35"/>
    <row r="392305" outlineLevel="1" x14ac:dyDescent="0.35"/>
    <row r="392306" outlineLevel="1" x14ac:dyDescent="0.35"/>
    <row r="392307" outlineLevel="1" x14ac:dyDescent="0.35"/>
    <row r="392308" outlineLevel="1" x14ac:dyDescent="0.35"/>
    <row r="392309" outlineLevel="1" x14ac:dyDescent="0.35"/>
    <row r="392310" outlineLevel="1" x14ac:dyDescent="0.35"/>
    <row r="392311" outlineLevel="1" x14ac:dyDescent="0.35"/>
    <row r="392312" outlineLevel="1" x14ac:dyDescent="0.35"/>
    <row r="392313" outlineLevel="1" x14ac:dyDescent="0.35"/>
    <row r="392314" outlineLevel="1" x14ac:dyDescent="0.35"/>
    <row r="392315" outlineLevel="1" x14ac:dyDescent="0.35"/>
    <row r="392316" outlineLevel="1" x14ac:dyDescent="0.35"/>
    <row r="392317" outlineLevel="1" x14ac:dyDescent="0.35"/>
    <row r="392318" outlineLevel="1" x14ac:dyDescent="0.35"/>
    <row r="392319" outlineLevel="1" x14ac:dyDescent="0.35"/>
    <row r="392320" outlineLevel="1" x14ac:dyDescent="0.35"/>
    <row r="392321" outlineLevel="1" x14ac:dyDescent="0.35"/>
    <row r="392322" outlineLevel="1" x14ac:dyDescent="0.35"/>
    <row r="392323" outlineLevel="1" x14ac:dyDescent="0.35"/>
    <row r="392324" outlineLevel="1" x14ac:dyDescent="0.35"/>
    <row r="392325" outlineLevel="1" x14ac:dyDescent="0.35"/>
    <row r="392326" outlineLevel="1" x14ac:dyDescent="0.35"/>
    <row r="392327" outlineLevel="1" x14ac:dyDescent="0.35"/>
    <row r="392328" outlineLevel="1" x14ac:dyDescent="0.35"/>
    <row r="392329" outlineLevel="1" x14ac:dyDescent="0.35"/>
    <row r="392330" outlineLevel="1" x14ac:dyDescent="0.35"/>
    <row r="392331" outlineLevel="1" x14ac:dyDescent="0.35"/>
    <row r="392332" outlineLevel="1" x14ac:dyDescent="0.35"/>
    <row r="392333" outlineLevel="1" x14ac:dyDescent="0.35"/>
    <row r="392334" outlineLevel="1" x14ac:dyDescent="0.35"/>
    <row r="392335" outlineLevel="1" x14ac:dyDescent="0.35"/>
    <row r="392336" outlineLevel="1" x14ac:dyDescent="0.35"/>
    <row r="392337" outlineLevel="1" x14ac:dyDescent="0.35"/>
    <row r="392338" outlineLevel="1" x14ac:dyDescent="0.35"/>
    <row r="392339" outlineLevel="1" x14ac:dyDescent="0.35"/>
    <row r="392340" outlineLevel="1" x14ac:dyDescent="0.35"/>
    <row r="392341" outlineLevel="1" x14ac:dyDescent="0.35"/>
    <row r="392342" outlineLevel="1" x14ac:dyDescent="0.35"/>
    <row r="392343" outlineLevel="1" x14ac:dyDescent="0.35"/>
    <row r="392344" outlineLevel="1" x14ac:dyDescent="0.35"/>
    <row r="392345" outlineLevel="1" x14ac:dyDescent="0.35"/>
    <row r="392346" outlineLevel="1" x14ac:dyDescent="0.35"/>
    <row r="392347" outlineLevel="1" x14ac:dyDescent="0.35"/>
    <row r="392348" outlineLevel="1" x14ac:dyDescent="0.35"/>
    <row r="392349" outlineLevel="1" x14ac:dyDescent="0.35"/>
    <row r="392350" outlineLevel="1" x14ac:dyDescent="0.35"/>
    <row r="392351" outlineLevel="1" x14ac:dyDescent="0.35"/>
    <row r="392352" outlineLevel="1" x14ac:dyDescent="0.35"/>
    <row r="392353" outlineLevel="1" x14ac:dyDescent="0.35"/>
    <row r="392354" outlineLevel="1" x14ac:dyDescent="0.35"/>
    <row r="392355" outlineLevel="1" x14ac:dyDescent="0.35"/>
    <row r="392356" outlineLevel="1" x14ac:dyDescent="0.35"/>
    <row r="392357" outlineLevel="1" x14ac:dyDescent="0.35"/>
    <row r="392358" outlineLevel="1" x14ac:dyDescent="0.35"/>
    <row r="392359" outlineLevel="1" x14ac:dyDescent="0.35"/>
    <row r="392360" outlineLevel="1" x14ac:dyDescent="0.35"/>
    <row r="392361" outlineLevel="1" x14ac:dyDescent="0.35"/>
    <row r="392362" outlineLevel="1" x14ac:dyDescent="0.35"/>
    <row r="392363" outlineLevel="1" x14ac:dyDescent="0.35"/>
    <row r="392364" outlineLevel="1" x14ac:dyDescent="0.35"/>
    <row r="392365" outlineLevel="1" x14ac:dyDescent="0.35"/>
    <row r="392366" outlineLevel="1" x14ac:dyDescent="0.35"/>
    <row r="392367" outlineLevel="1" x14ac:dyDescent="0.35"/>
    <row r="392368" outlineLevel="1" x14ac:dyDescent="0.35"/>
    <row r="392369" outlineLevel="1" x14ac:dyDescent="0.35"/>
    <row r="392370" outlineLevel="1" x14ac:dyDescent="0.35"/>
    <row r="392371" outlineLevel="1" x14ac:dyDescent="0.35"/>
    <row r="392372" outlineLevel="1" x14ac:dyDescent="0.35"/>
    <row r="392373" outlineLevel="1" x14ac:dyDescent="0.35"/>
    <row r="392374" outlineLevel="1" x14ac:dyDescent="0.35"/>
    <row r="392375" outlineLevel="1" x14ac:dyDescent="0.35"/>
    <row r="392376" outlineLevel="1" x14ac:dyDescent="0.35"/>
    <row r="392377" outlineLevel="1" x14ac:dyDescent="0.35"/>
    <row r="392378" outlineLevel="1" x14ac:dyDescent="0.35"/>
    <row r="392379" outlineLevel="1" x14ac:dyDescent="0.35"/>
    <row r="392380" outlineLevel="1" x14ac:dyDescent="0.35"/>
    <row r="392381" outlineLevel="1" x14ac:dyDescent="0.35"/>
    <row r="392382" outlineLevel="1" x14ac:dyDescent="0.35"/>
    <row r="392383" outlineLevel="1" x14ac:dyDescent="0.35"/>
    <row r="392384" outlineLevel="1" x14ac:dyDescent="0.35"/>
    <row r="392385" outlineLevel="1" x14ac:dyDescent="0.35"/>
    <row r="392386" outlineLevel="1" x14ac:dyDescent="0.35"/>
    <row r="392387" outlineLevel="1" x14ac:dyDescent="0.35"/>
    <row r="392388" outlineLevel="1" x14ac:dyDescent="0.35"/>
    <row r="392389" outlineLevel="1" x14ac:dyDescent="0.35"/>
    <row r="392390" outlineLevel="1" x14ac:dyDescent="0.35"/>
    <row r="392391" outlineLevel="1" x14ac:dyDescent="0.35"/>
    <row r="392392" outlineLevel="1" x14ac:dyDescent="0.35"/>
    <row r="392393" outlineLevel="1" x14ac:dyDescent="0.35"/>
    <row r="392394" outlineLevel="1" x14ac:dyDescent="0.35"/>
    <row r="392395" outlineLevel="1" x14ac:dyDescent="0.35"/>
    <row r="392396" outlineLevel="1" x14ac:dyDescent="0.35"/>
    <row r="392397" outlineLevel="1" x14ac:dyDescent="0.35"/>
    <row r="392398" outlineLevel="1" x14ac:dyDescent="0.35"/>
    <row r="392399" outlineLevel="1" x14ac:dyDescent="0.35"/>
    <row r="392400" outlineLevel="1" x14ac:dyDescent="0.35"/>
    <row r="392401" outlineLevel="1" x14ac:dyDescent="0.35"/>
    <row r="392402" outlineLevel="1" x14ac:dyDescent="0.35"/>
    <row r="392403" outlineLevel="1" x14ac:dyDescent="0.35"/>
    <row r="392404" outlineLevel="1" x14ac:dyDescent="0.35"/>
    <row r="392405" outlineLevel="1" x14ac:dyDescent="0.35"/>
    <row r="392406" outlineLevel="1" x14ac:dyDescent="0.35"/>
    <row r="392407" outlineLevel="1" x14ac:dyDescent="0.35"/>
    <row r="392408" outlineLevel="1" x14ac:dyDescent="0.35"/>
    <row r="392409" outlineLevel="1" x14ac:dyDescent="0.35"/>
    <row r="392410" outlineLevel="1" x14ac:dyDescent="0.35"/>
    <row r="392411" outlineLevel="1" x14ac:dyDescent="0.35"/>
    <row r="392412" outlineLevel="1" x14ac:dyDescent="0.35"/>
    <row r="392413" outlineLevel="1" x14ac:dyDescent="0.35"/>
    <row r="392414" outlineLevel="1" x14ac:dyDescent="0.35"/>
    <row r="392415" outlineLevel="1" x14ac:dyDescent="0.35"/>
    <row r="392416" outlineLevel="1" x14ac:dyDescent="0.35"/>
    <row r="392417" outlineLevel="1" x14ac:dyDescent="0.35"/>
    <row r="392418" outlineLevel="1" x14ac:dyDescent="0.35"/>
    <row r="392419" outlineLevel="1" x14ac:dyDescent="0.35"/>
    <row r="392420" outlineLevel="1" x14ac:dyDescent="0.35"/>
    <row r="392421" outlineLevel="1" x14ac:dyDescent="0.35"/>
    <row r="392422" outlineLevel="1" x14ac:dyDescent="0.35"/>
    <row r="392423" outlineLevel="1" x14ac:dyDescent="0.35"/>
    <row r="392424" outlineLevel="1" x14ac:dyDescent="0.35"/>
    <row r="392425" outlineLevel="1" x14ac:dyDescent="0.35"/>
    <row r="392426" outlineLevel="1" x14ac:dyDescent="0.35"/>
    <row r="392427" outlineLevel="1" x14ac:dyDescent="0.35"/>
    <row r="392428" outlineLevel="1" x14ac:dyDescent="0.35"/>
    <row r="392429" outlineLevel="1" x14ac:dyDescent="0.35"/>
    <row r="392430" outlineLevel="1" x14ac:dyDescent="0.35"/>
    <row r="392431" outlineLevel="1" x14ac:dyDescent="0.35"/>
    <row r="392432" outlineLevel="1" x14ac:dyDescent="0.35"/>
    <row r="392433" outlineLevel="1" x14ac:dyDescent="0.35"/>
    <row r="392434" outlineLevel="1" x14ac:dyDescent="0.35"/>
    <row r="392435" outlineLevel="1" x14ac:dyDescent="0.35"/>
    <row r="392436" outlineLevel="1" x14ac:dyDescent="0.35"/>
    <row r="392437" outlineLevel="1" x14ac:dyDescent="0.35"/>
    <row r="392438" outlineLevel="1" x14ac:dyDescent="0.35"/>
    <row r="392439" outlineLevel="1" x14ac:dyDescent="0.35"/>
    <row r="392440" outlineLevel="1" x14ac:dyDescent="0.35"/>
    <row r="392441" outlineLevel="1" x14ac:dyDescent="0.35"/>
    <row r="392442" outlineLevel="1" x14ac:dyDescent="0.35"/>
    <row r="392443" outlineLevel="1" x14ac:dyDescent="0.35"/>
    <row r="392444" outlineLevel="1" x14ac:dyDescent="0.35"/>
    <row r="392445" outlineLevel="1" x14ac:dyDescent="0.35"/>
    <row r="392446" outlineLevel="1" x14ac:dyDescent="0.35"/>
    <row r="392447" outlineLevel="1" x14ac:dyDescent="0.35"/>
    <row r="392448" outlineLevel="1" x14ac:dyDescent="0.35"/>
    <row r="392449" outlineLevel="1" x14ac:dyDescent="0.35"/>
    <row r="392450" outlineLevel="1" x14ac:dyDescent="0.35"/>
    <row r="392451" outlineLevel="1" x14ac:dyDescent="0.35"/>
    <row r="392452" outlineLevel="1" x14ac:dyDescent="0.35"/>
    <row r="392453" outlineLevel="1" x14ac:dyDescent="0.35"/>
    <row r="392454" outlineLevel="1" x14ac:dyDescent="0.35"/>
    <row r="392455" outlineLevel="1" x14ac:dyDescent="0.35"/>
    <row r="392456" outlineLevel="1" x14ac:dyDescent="0.35"/>
    <row r="392457" outlineLevel="1" x14ac:dyDescent="0.35"/>
    <row r="392458" outlineLevel="1" x14ac:dyDescent="0.35"/>
    <row r="392459" outlineLevel="1" x14ac:dyDescent="0.35"/>
    <row r="392460" outlineLevel="1" x14ac:dyDescent="0.35"/>
    <row r="392461" outlineLevel="1" x14ac:dyDescent="0.35"/>
    <row r="392462" outlineLevel="1" x14ac:dyDescent="0.35"/>
    <row r="392463" outlineLevel="1" x14ac:dyDescent="0.35"/>
    <row r="392464" outlineLevel="1" x14ac:dyDescent="0.35"/>
    <row r="392465" outlineLevel="1" x14ac:dyDescent="0.35"/>
    <row r="392466" outlineLevel="1" x14ac:dyDescent="0.35"/>
    <row r="392467" outlineLevel="1" x14ac:dyDescent="0.35"/>
    <row r="392468" outlineLevel="1" x14ac:dyDescent="0.35"/>
    <row r="392469" outlineLevel="1" x14ac:dyDescent="0.35"/>
    <row r="392470" outlineLevel="1" x14ac:dyDescent="0.35"/>
    <row r="392471" outlineLevel="1" x14ac:dyDescent="0.35"/>
    <row r="392472" outlineLevel="1" x14ac:dyDescent="0.35"/>
    <row r="392473" outlineLevel="1" x14ac:dyDescent="0.35"/>
    <row r="392474" outlineLevel="1" x14ac:dyDescent="0.35"/>
    <row r="392475" outlineLevel="1" x14ac:dyDescent="0.35"/>
    <row r="392476" outlineLevel="1" x14ac:dyDescent="0.35"/>
    <row r="392477" outlineLevel="1" x14ac:dyDescent="0.35"/>
    <row r="392478" outlineLevel="1" x14ac:dyDescent="0.35"/>
    <row r="392479" outlineLevel="1" x14ac:dyDescent="0.35"/>
    <row r="392480" outlineLevel="1" x14ac:dyDescent="0.35"/>
    <row r="392481" outlineLevel="1" x14ac:dyDescent="0.35"/>
    <row r="392482" outlineLevel="1" x14ac:dyDescent="0.35"/>
    <row r="392483" outlineLevel="1" x14ac:dyDescent="0.35"/>
    <row r="392484" outlineLevel="1" x14ac:dyDescent="0.35"/>
    <row r="392485" outlineLevel="1" x14ac:dyDescent="0.35"/>
    <row r="392486" outlineLevel="1" x14ac:dyDescent="0.35"/>
    <row r="392487" outlineLevel="1" x14ac:dyDescent="0.35"/>
    <row r="392488" outlineLevel="1" x14ac:dyDescent="0.35"/>
    <row r="392489" outlineLevel="1" x14ac:dyDescent="0.35"/>
    <row r="392490" outlineLevel="1" x14ac:dyDescent="0.35"/>
    <row r="392491" outlineLevel="1" x14ac:dyDescent="0.35"/>
    <row r="392492" outlineLevel="1" x14ac:dyDescent="0.35"/>
    <row r="392493" outlineLevel="1" x14ac:dyDescent="0.35"/>
    <row r="392494" outlineLevel="1" x14ac:dyDescent="0.35"/>
    <row r="392495" outlineLevel="1" x14ac:dyDescent="0.35"/>
    <row r="392496" outlineLevel="1" x14ac:dyDescent="0.35"/>
    <row r="392497" outlineLevel="1" x14ac:dyDescent="0.35"/>
    <row r="392498" outlineLevel="1" x14ac:dyDescent="0.35"/>
    <row r="392499" outlineLevel="1" x14ac:dyDescent="0.35"/>
    <row r="392500" outlineLevel="1" x14ac:dyDescent="0.35"/>
    <row r="392501" outlineLevel="1" x14ac:dyDescent="0.35"/>
    <row r="392502" outlineLevel="1" x14ac:dyDescent="0.35"/>
    <row r="392503" outlineLevel="1" x14ac:dyDescent="0.35"/>
    <row r="392504" outlineLevel="1" x14ac:dyDescent="0.35"/>
    <row r="392505" outlineLevel="1" x14ac:dyDescent="0.35"/>
    <row r="392506" outlineLevel="1" x14ac:dyDescent="0.35"/>
    <row r="392507" outlineLevel="1" x14ac:dyDescent="0.35"/>
    <row r="392508" outlineLevel="1" x14ac:dyDescent="0.35"/>
    <row r="392509" outlineLevel="1" x14ac:dyDescent="0.35"/>
    <row r="392510" outlineLevel="1" x14ac:dyDescent="0.35"/>
    <row r="392511" outlineLevel="1" x14ac:dyDescent="0.35"/>
    <row r="392512" outlineLevel="1" x14ac:dyDescent="0.35"/>
    <row r="392513" outlineLevel="1" x14ac:dyDescent="0.35"/>
    <row r="392514" outlineLevel="1" x14ac:dyDescent="0.35"/>
    <row r="392515" outlineLevel="1" x14ac:dyDescent="0.35"/>
    <row r="392516" outlineLevel="1" x14ac:dyDescent="0.35"/>
    <row r="392517" outlineLevel="1" x14ac:dyDescent="0.35"/>
    <row r="392518" outlineLevel="1" x14ac:dyDescent="0.35"/>
    <row r="392519" outlineLevel="1" x14ac:dyDescent="0.35"/>
    <row r="392520" outlineLevel="1" x14ac:dyDescent="0.35"/>
    <row r="392521" outlineLevel="1" x14ac:dyDescent="0.35"/>
    <row r="392522" outlineLevel="1" x14ac:dyDescent="0.35"/>
    <row r="392523" outlineLevel="1" x14ac:dyDescent="0.35"/>
    <row r="392524" outlineLevel="1" x14ac:dyDescent="0.35"/>
    <row r="392525" outlineLevel="1" x14ac:dyDescent="0.35"/>
    <row r="392526" outlineLevel="1" x14ac:dyDescent="0.35"/>
    <row r="392527" outlineLevel="1" x14ac:dyDescent="0.35"/>
    <row r="392528" outlineLevel="1" x14ac:dyDescent="0.35"/>
    <row r="392529" outlineLevel="1" x14ac:dyDescent="0.35"/>
    <row r="392530" outlineLevel="1" x14ac:dyDescent="0.35"/>
    <row r="392531" outlineLevel="1" x14ac:dyDescent="0.35"/>
    <row r="392532" outlineLevel="1" x14ac:dyDescent="0.35"/>
    <row r="392533" outlineLevel="1" x14ac:dyDescent="0.35"/>
    <row r="392534" outlineLevel="1" x14ac:dyDescent="0.35"/>
    <row r="392535" outlineLevel="1" x14ac:dyDescent="0.35"/>
    <row r="392536" outlineLevel="1" x14ac:dyDescent="0.35"/>
    <row r="392537" outlineLevel="1" x14ac:dyDescent="0.35"/>
    <row r="392538" outlineLevel="1" x14ac:dyDescent="0.35"/>
    <row r="392539" outlineLevel="1" x14ac:dyDescent="0.35"/>
    <row r="392540" outlineLevel="1" x14ac:dyDescent="0.35"/>
    <row r="392541" outlineLevel="1" x14ac:dyDescent="0.35"/>
    <row r="392542" outlineLevel="1" x14ac:dyDescent="0.35"/>
    <row r="392543" outlineLevel="1" x14ac:dyDescent="0.35"/>
    <row r="392544" outlineLevel="1" x14ac:dyDescent="0.35"/>
    <row r="392545" outlineLevel="1" x14ac:dyDescent="0.35"/>
    <row r="392546" outlineLevel="1" x14ac:dyDescent="0.35"/>
    <row r="392547" outlineLevel="1" x14ac:dyDescent="0.35"/>
    <row r="392548" outlineLevel="1" x14ac:dyDescent="0.35"/>
    <row r="392549" outlineLevel="1" x14ac:dyDescent="0.35"/>
    <row r="392550" outlineLevel="1" x14ac:dyDescent="0.35"/>
    <row r="392551" outlineLevel="1" x14ac:dyDescent="0.35"/>
    <row r="392552" outlineLevel="1" x14ac:dyDescent="0.35"/>
    <row r="392553" outlineLevel="1" x14ac:dyDescent="0.35"/>
    <row r="392554" outlineLevel="1" x14ac:dyDescent="0.35"/>
    <row r="392555" outlineLevel="1" x14ac:dyDescent="0.35"/>
    <row r="392556" outlineLevel="1" x14ac:dyDescent="0.35"/>
    <row r="392557" outlineLevel="1" x14ac:dyDescent="0.35"/>
    <row r="392558" outlineLevel="1" x14ac:dyDescent="0.35"/>
    <row r="392559" outlineLevel="1" x14ac:dyDescent="0.35"/>
    <row r="392560" outlineLevel="1" x14ac:dyDescent="0.35"/>
    <row r="392561" outlineLevel="1" x14ac:dyDescent="0.35"/>
    <row r="392562" outlineLevel="1" x14ac:dyDescent="0.35"/>
    <row r="392563" outlineLevel="1" x14ac:dyDescent="0.35"/>
    <row r="392564" outlineLevel="1" x14ac:dyDescent="0.35"/>
    <row r="392565" outlineLevel="1" x14ac:dyDescent="0.35"/>
    <row r="392566" outlineLevel="1" x14ac:dyDescent="0.35"/>
    <row r="392567" outlineLevel="1" x14ac:dyDescent="0.35"/>
    <row r="392568" outlineLevel="1" x14ac:dyDescent="0.35"/>
    <row r="392569" outlineLevel="1" x14ac:dyDescent="0.35"/>
    <row r="392570" outlineLevel="1" x14ac:dyDescent="0.35"/>
    <row r="392571" outlineLevel="1" x14ac:dyDescent="0.35"/>
    <row r="392572" outlineLevel="1" x14ac:dyDescent="0.35"/>
    <row r="392573" outlineLevel="1" x14ac:dyDescent="0.35"/>
    <row r="392574" outlineLevel="1" x14ac:dyDescent="0.35"/>
    <row r="392575" outlineLevel="1" x14ac:dyDescent="0.35"/>
    <row r="392576" outlineLevel="1" x14ac:dyDescent="0.35"/>
    <row r="392577" outlineLevel="1" x14ac:dyDescent="0.35"/>
    <row r="392578" outlineLevel="1" x14ac:dyDescent="0.35"/>
    <row r="392579" outlineLevel="1" x14ac:dyDescent="0.35"/>
    <row r="392580" outlineLevel="1" x14ac:dyDescent="0.35"/>
    <row r="392581" outlineLevel="1" x14ac:dyDescent="0.35"/>
    <row r="392582" outlineLevel="1" x14ac:dyDescent="0.35"/>
    <row r="392583" outlineLevel="1" x14ac:dyDescent="0.35"/>
    <row r="392584" outlineLevel="1" x14ac:dyDescent="0.35"/>
    <row r="392585" outlineLevel="1" x14ac:dyDescent="0.35"/>
    <row r="392586" outlineLevel="1" x14ac:dyDescent="0.35"/>
    <row r="392587" outlineLevel="1" x14ac:dyDescent="0.35"/>
    <row r="392588" outlineLevel="1" x14ac:dyDescent="0.35"/>
    <row r="392589" outlineLevel="1" x14ac:dyDescent="0.35"/>
    <row r="392590" outlineLevel="1" x14ac:dyDescent="0.35"/>
    <row r="392591" outlineLevel="1" x14ac:dyDescent="0.35"/>
    <row r="392592" outlineLevel="1" x14ac:dyDescent="0.35"/>
    <row r="392593" outlineLevel="1" x14ac:dyDescent="0.35"/>
    <row r="392594" outlineLevel="1" x14ac:dyDescent="0.35"/>
    <row r="392595" outlineLevel="1" x14ac:dyDescent="0.35"/>
    <row r="392596" outlineLevel="1" x14ac:dyDescent="0.35"/>
    <row r="392597" outlineLevel="1" x14ac:dyDescent="0.35"/>
    <row r="392598" outlineLevel="1" x14ac:dyDescent="0.35"/>
    <row r="392599" outlineLevel="1" x14ac:dyDescent="0.35"/>
    <row r="392600" outlineLevel="1" x14ac:dyDescent="0.35"/>
    <row r="392601" outlineLevel="1" x14ac:dyDescent="0.35"/>
    <row r="392602" outlineLevel="1" x14ac:dyDescent="0.35"/>
    <row r="392603" outlineLevel="1" x14ac:dyDescent="0.35"/>
    <row r="392604" outlineLevel="1" x14ac:dyDescent="0.35"/>
    <row r="392605" outlineLevel="1" x14ac:dyDescent="0.35"/>
    <row r="392606" outlineLevel="1" x14ac:dyDescent="0.35"/>
    <row r="392607" outlineLevel="1" x14ac:dyDescent="0.35"/>
    <row r="392608" outlineLevel="1" x14ac:dyDescent="0.35"/>
    <row r="392609" outlineLevel="1" x14ac:dyDescent="0.35"/>
    <row r="392610" outlineLevel="1" x14ac:dyDescent="0.35"/>
    <row r="392611" outlineLevel="1" x14ac:dyDescent="0.35"/>
    <row r="392612" outlineLevel="1" x14ac:dyDescent="0.35"/>
    <row r="392613" outlineLevel="1" x14ac:dyDescent="0.35"/>
    <row r="392614" outlineLevel="1" x14ac:dyDescent="0.35"/>
    <row r="392615" outlineLevel="1" x14ac:dyDescent="0.35"/>
    <row r="392616" outlineLevel="1" x14ac:dyDescent="0.35"/>
    <row r="392617" outlineLevel="1" x14ac:dyDescent="0.35"/>
    <row r="392618" outlineLevel="1" x14ac:dyDescent="0.35"/>
    <row r="392619" outlineLevel="1" x14ac:dyDescent="0.35"/>
    <row r="392620" outlineLevel="1" x14ac:dyDescent="0.35"/>
    <row r="392621" outlineLevel="1" x14ac:dyDescent="0.35"/>
    <row r="392622" outlineLevel="1" x14ac:dyDescent="0.35"/>
    <row r="392623" outlineLevel="1" x14ac:dyDescent="0.35"/>
    <row r="392624" outlineLevel="1" x14ac:dyDescent="0.35"/>
    <row r="392625" outlineLevel="1" x14ac:dyDescent="0.35"/>
    <row r="392626" outlineLevel="1" x14ac:dyDescent="0.35"/>
    <row r="392627" outlineLevel="1" x14ac:dyDescent="0.35"/>
    <row r="392628" outlineLevel="1" x14ac:dyDescent="0.35"/>
    <row r="392629" outlineLevel="1" x14ac:dyDescent="0.35"/>
    <row r="392630" outlineLevel="1" x14ac:dyDescent="0.35"/>
    <row r="392631" outlineLevel="1" x14ac:dyDescent="0.35"/>
    <row r="392632" outlineLevel="1" x14ac:dyDescent="0.35"/>
    <row r="392633" outlineLevel="1" x14ac:dyDescent="0.35"/>
    <row r="392634" outlineLevel="1" x14ac:dyDescent="0.35"/>
    <row r="392635" outlineLevel="1" x14ac:dyDescent="0.35"/>
    <row r="392636" outlineLevel="1" x14ac:dyDescent="0.35"/>
    <row r="392637" outlineLevel="1" x14ac:dyDescent="0.35"/>
    <row r="392638" outlineLevel="1" x14ac:dyDescent="0.35"/>
    <row r="392639" outlineLevel="1" x14ac:dyDescent="0.35"/>
    <row r="392640" outlineLevel="1" x14ac:dyDescent="0.35"/>
    <row r="392641" outlineLevel="1" x14ac:dyDescent="0.35"/>
    <row r="392642" outlineLevel="1" x14ac:dyDescent="0.35"/>
    <row r="392643" outlineLevel="1" x14ac:dyDescent="0.35"/>
    <row r="392644" outlineLevel="1" x14ac:dyDescent="0.35"/>
    <row r="392645" outlineLevel="1" x14ac:dyDescent="0.35"/>
    <row r="392646" outlineLevel="1" x14ac:dyDescent="0.35"/>
    <row r="392647" outlineLevel="1" x14ac:dyDescent="0.35"/>
    <row r="392648" outlineLevel="1" x14ac:dyDescent="0.35"/>
    <row r="392649" outlineLevel="1" x14ac:dyDescent="0.35"/>
    <row r="392650" outlineLevel="1" x14ac:dyDescent="0.35"/>
    <row r="392651" outlineLevel="1" x14ac:dyDescent="0.35"/>
    <row r="392652" outlineLevel="1" x14ac:dyDescent="0.35"/>
    <row r="392653" outlineLevel="1" x14ac:dyDescent="0.35"/>
    <row r="392654" outlineLevel="1" x14ac:dyDescent="0.35"/>
    <row r="392655" outlineLevel="1" x14ac:dyDescent="0.35"/>
    <row r="392656" outlineLevel="1" x14ac:dyDescent="0.35"/>
    <row r="392657" outlineLevel="1" x14ac:dyDescent="0.35"/>
    <row r="392658" outlineLevel="1" x14ac:dyDescent="0.35"/>
    <row r="392659" outlineLevel="1" x14ac:dyDescent="0.35"/>
    <row r="392660" outlineLevel="1" x14ac:dyDescent="0.35"/>
    <row r="392661" outlineLevel="1" x14ac:dyDescent="0.35"/>
    <row r="392662" outlineLevel="1" x14ac:dyDescent="0.35"/>
    <row r="392663" outlineLevel="1" x14ac:dyDescent="0.35"/>
    <row r="392664" outlineLevel="1" x14ac:dyDescent="0.35"/>
    <row r="392665" outlineLevel="1" x14ac:dyDescent="0.35"/>
    <row r="392666" outlineLevel="1" x14ac:dyDescent="0.35"/>
    <row r="392667" outlineLevel="1" x14ac:dyDescent="0.35"/>
    <row r="392668" outlineLevel="1" x14ac:dyDescent="0.35"/>
    <row r="392669" outlineLevel="1" x14ac:dyDescent="0.35"/>
    <row r="392670" outlineLevel="1" x14ac:dyDescent="0.35"/>
    <row r="392671" outlineLevel="1" x14ac:dyDescent="0.35"/>
    <row r="392672" outlineLevel="1" x14ac:dyDescent="0.35"/>
    <row r="392673" outlineLevel="1" x14ac:dyDescent="0.35"/>
    <row r="392674" outlineLevel="1" x14ac:dyDescent="0.35"/>
    <row r="392675" outlineLevel="1" x14ac:dyDescent="0.35"/>
    <row r="392676" outlineLevel="1" x14ac:dyDescent="0.35"/>
    <row r="392677" outlineLevel="1" x14ac:dyDescent="0.35"/>
    <row r="392678" outlineLevel="1" x14ac:dyDescent="0.35"/>
    <row r="392679" outlineLevel="1" x14ac:dyDescent="0.35"/>
    <row r="392680" outlineLevel="1" x14ac:dyDescent="0.35"/>
    <row r="392681" outlineLevel="1" x14ac:dyDescent="0.35"/>
    <row r="392682" outlineLevel="1" x14ac:dyDescent="0.35"/>
    <row r="392683" outlineLevel="1" x14ac:dyDescent="0.35"/>
    <row r="392684" outlineLevel="1" x14ac:dyDescent="0.35"/>
    <row r="392685" outlineLevel="1" x14ac:dyDescent="0.35"/>
    <row r="392686" outlineLevel="1" x14ac:dyDescent="0.35"/>
    <row r="392687" outlineLevel="1" x14ac:dyDescent="0.35"/>
    <row r="392688" outlineLevel="1" x14ac:dyDescent="0.35"/>
    <row r="392689" outlineLevel="1" x14ac:dyDescent="0.35"/>
    <row r="392690" outlineLevel="1" x14ac:dyDescent="0.35"/>
    <row r="392691" outlineLevel="1" x14ac:dyDescent="0.35"/>
    <row r="392692" outlineLevel="1" x14ac:dyDescent="0.35"/>
    <row r="392693" outlineLevel="1" x14ac:dyDescent="0.35"/>
    <row r="392694" outlineLevel="1" x14ac:dyDescent="0.35"/>
    <row r="392695" outlineLevel="1" x14ac:dyDescent="0.35"/>
    <row r="392696" outlineLevel="1" x14ac:dyDescent="0.35"/>
    <row r="392697" outlineLevel="1" x14ac:dyDescent="0.35"/>
    <row r="392698" outlineLevel="1" x14ac:dyDescent="0.35"/>
    <row r="392699" outlineLevel="1" x14ac:dyDescent="0.35"/>
    <row r="392700" outlineLevel="1" x14ac:dyDescent="0.35"/>
    <row r="392701" outlineLevel="1" x14ac:dyDescent="0.35"/>
    <row r="392702" outlineLevel="1" x14ac:dyDescent="0.35"/>
    <row r="392703" outlineLevel="1" x14ac:dyDescent="0.35"/>
    <row r="392704" outlineLevel="1" x14ac:dyDescent="0.35"/>
    <row r="392705" outlineLevel="1" x14ac:dyDescent="0.35"/>
    <row r="392706" outlineLevel="1" x14ac:dyDescent="0.35"/>
    <row r="392707" outlineLevel="1" x14ac:dyDescent="0.35"/>
    <row r="392708" outlineLevel="1" x14ac:dyDescent="0.35"/>
    <row r="392709" outlineLevel="1" x14ac:dyDescent="0.35"/>
    <row r="392710" outlineLevel="1" x14ac:dyDescent="0.35"/>
    <row r="392711" outlineLevel="1" x14ac:dyDescent="0.35"/>
    <row r="392712" outlineLevel="1" x14ac:dyDescent="0.35"/>
    <row r="392713" outlineLevel="1" x14ac:dyDescent="0.35"/>
    <row r="392714" outlineLevel="1" x14ac:dyDescent="0.35"/>
    <row r="392715" outlineLevel="1" x14ac:dyDescent="0.35"/>
    <row r="392716" outlineLevel="1" x14ac:dyDescent="0.35"/>
    <row r="392717" outlineLevel="1" x14ac:dyDescent="0.35"/>
    <row r="392718" outlineLevel="1" x14ac:dyDescent="0.35"/>
    <row r="392719" outlineLevel="1" x14ac:dyDescent="0.35"/>
    <row r="392720" outlineLevel="1" x14ac:dyDescent="0.35"/>
    <row r="392721" outlineLevel="1" x14ac:dyDescent="0.35"/>
    <row r="392722" outlineLevel="1" x14ac:dyDescent="0.35"/>
    <row r="392723" outlineLevel="1" x14ac:dyDescent="0.35"/>
    <row r="392724" outlineLevel="1" x14ac:dyDescent="0.35"/>
    <row r="392725" outlineLevel="1" x14ac:dyDescent="0.35"/>
    <row r="392726" outlineLevel="1" x14ac:dyDescent="0.35"/>
    <row r="392727" outlineLevel="1" x14ac:dyDescent="0.35"/>
    <row r="392728" outlineLevel="1" x14ac:dyDescent="0.35"/>
    <row r="392729" outlineLevel="1" x14ac:dyDescent="0.35"/>
    <row r="392730" outlineLevel="1" x14ac:dyDescent="0.35"/>
    <row r="392731" outlineLevel="1" x14ac:dyDescent="0.35"/>
    <row r="392732" outlineLevel="1" x14ac:dyDescent="0.35"/>
    <row r="392733" outlineLevel="1" x14ac:dyDescent="0.35"/>
    <row r="392734" outlineLevel="1" x14ac:dyDescent="0.35"/>
    <row r="392735" outlineLevel="1" x14ac:dyDescent="0.35"/>
    <row r="392736" outlineLevel="1" x14ac:dyDescent="0.35"/>
    <row r="392737" outlineLevel="1" x14ac:dyDescent="0.35"/>
    <row r="392738" outlineLevel="1" x14ac:dyDescent="0.35"/>
    <row r="392739" outlineLevel="1" x14ac:dyDescent="0.35"/>
    <row r="392740" outlineLevel="1" x14ac:dyDescent="0.35"/>
    <row r="392741" outlineLevel="1" x14ac:dyDescent="0.35"/>
    <row r="392742" outlineLevel="1" x14ac:dyDescent="0.35"/>
    <row r="392743" outlineLevel="1" x14ac:dyDescent="0.35"/>
    <row r="392744" outlineLevel="1" x14ac:dyDescent="0.35"/>
    <row r="392745" outlineLevel="1" x14ac:dyDescent="0.35"/>
    <row r="392746" outlineLevel="1" x14ac:dyDescent="0.35"/>
    <row r="392747" outlineLevel="1" x14ac:dyDescent="0.35"/>
    <row r="392748" outlineLevel="1" x14ac:dyDescent="0.35"/>
    <row r="392749" outlineLevel="1" x14ac:dyDescent="0.35"/>
    <row r="392750" outlineLevel="1" x14ac:dyDescent="0.35"/>
    <row r="392751" outlineLevel="1" x14ac:dyDescent="0.35"/>
    <row r="392752" outlineLevel="1" x14ac:dyDescent="0.35"/>
    <row r="392753" outlineLevel="1" x14ac:dyDescent="0.35"/>
    <row r="392754" outlineLevel="1" x14ac:dyDescent="0.35"/>
    <row r="392755" outlineLevel="1" x14ac:dyDescent="0.35"/>
    <row r="392756" outlineLevel="1" x14ac:dyDescent="0.35"/>
    <row r="392757" outlineLevel="1" x14ac:dyDescent="0.35"/>
    <row r="392758" outlineLevel="1" x14ac:dyDescent="0.35"/>
    <row r="392759" outlineLevel="1" x14ac:dyDescent="0.35"/>
    <row r="392760" outlineLevel="1" x14ac:dyDescent="0.35"/>
    <row r="392761" outlineLevel="1" x14ac:dyDescent="0.35"/>
    <row r="392762" outlineLevel="1" x14ac:dyDescent="0.35"/>
    <row r="392763" outlineLevel="1" x14ac:dyDescent="0.35"/>
    <row r="392764" outlineLevel="1" x14ac:dyDescent="0.35"/>
    <row r="392765" outlineLevel="1" x14ac:dyDescent="0.35"/>
    <row r="392766" outlineLevel="1" x14ac:dyDescent="0.35"/>
    <row r="392767" outlineLevel="1" x14ac:dyDescent="0.35"/>
    <row r="392768" outlineLevel="1" x14ac:dyDescent="0.35"/>
    <row r="392769" outlineLevel="1" x14ac:dyDescent="0.35"/>
    <row r="392770" outlineLevel="1" x14ac:dyDescent="0.35"/>
    <row r="392771" outlineLevel="1" x14ac:dyDescent="0.35"/>
    <row r="392772" outlineLevel="1" x14ac:dyDescent="0.35"/>
    <row r="392773" outlineLevel="1" x14ac:dyDescent="0.35"/>
    <row r="392774" outlineLevel="1" x14ac:dyDescent="0.35"/>
    <row r="392775" outlineLevel="1" x14ac:dyDescent="0.35"/>
    <row r="392776" outlineLevel="1" x14ac:dyDescent="0.35"/>
    <row r="392777" outlineLevel="1" x14ac:dyDescent="0.35"/>
    <row r="392778" outlineLevel="1" x14ac:dyDescent="0.35"/>
    <row r="392779" outlineLevel="1" x14ac:dyDescent="0.35"/>
    <row r="392780" outlineLevel="1" x14ac:dyDescent="0.35"/>
    <row r="392781" outlineLevel="1" x14ac:dyDescent="0.35"/>
    <row r="392782" outlineLevel="1" x14ac:dyDescent="0.35"/>
    <row r="392783" outlineLevel="1" x14ac:dyDescent="0.35"/>
    <row r="392784" outlineLevel="1" x14ac:dyDescent="0.35"/>
    <row r="392785" outlineLevel="1" x14ac:dyDescent="0.35"/>
    <row r="392786" outlineLevel="1" x14ac:dyDescent="0.35"/>
    <row r="392787" outlineLevel="1" x14ac:dyDescent="0.35"/>
    <row r="392788" outlineLevel="1" x14ac:dyDescent="0.35"/>
    <row r="392789" outlineLevel="1" x14ac:dyDescent="0.35"/>
    <row r="392790" outlineLevel="1" x14ac:dyDescent="0.35"/>
    <row r="392791" outlineLevel="1" x14ac:dyDescent="0.35"/>
    <row r="392792" outlineLevel="1" x14ac:dyDescent="0.35"/>
    <row r="392793" outlineLevel="1" x14ac:dyDescent="0.35"/>
    <row r="392794" outlineLevel="1" x14ac:dyDescent="0.35"/>
    <row r="392795" outlineLevel="1" x14ac:dyDescent="0.35"/>
    <row r="392796" outlineLevel="1" x14ac:dyDescent="0.35"/>
    <row r="392797" outlineLevel="1" x14ac:dyDescent="0.35"/>
    <row r="392798" outlineLevel="1" x14ac:dyDescent="0.35"/>
    <row r="392799" outlineLevel="1" x14ac:dyDescent="0.35"/>
    <row r="392800" outlineLevel="1" x14ac:dyDescent="0.35"/>
    <row r="392801" outlineLevel="1" x14ac:dyDescent="0.35"/>
    <row r="392802" outlineLevel="1" x14ac:dyDescent="0.35"/>
    <row r="392803" outlineLevel="1" x14ac:dyDescent="0.35"/>
    <row r="392804" outlineLevel="1" x14ac:dyDescent="0.35"/>
    <row r="392805" outlineLevel="1" x14ac:dyDescent="0.35"/>
    <row r="392806" outlineLevel="1" x14ac:dyDescent="0.35"/>
    <row r="392807" outlineLevel="1" x14ac:dyDescent="0.35"/>
    <row r="392808" outlineLevel="1" x14ac:dyDescent="0.35"/>
    <row r="392809" outlineLevel="1" x14ac:dyDescent="0.35"/>
    <row r="392810" outlineLevel="1" x14ac:dyDescent="0.35"/>
    <row r="392811" outlineLevel="1" x14ac:dyDescent="0.35"/>
    <row r="392812" outlineLevel="1" x14ac:dyDescent="0.35"/>
    <row r="392813" outlineLevel="1" x14ac:dyDescent="0.35"/>
    <row r="392814" outlineLevel="1" x14ac:dyDescent="0.35"/>
    <row r="392815" outlineLevel="1" x14ac:dyDescent="0.35"/>
    <row r="392816" outlineLevel="1" x14ac:dyDescent="0.35"/>
    <row r="392817" outlineLevel="1" x14ac:dyDescent="0.35"/>
    <row r="392818" outlineLevel="1" x14ac:dyDescent="0.35"/>
    <row r="392819" outlineLevel="1" x14ac:dyDescent="0.35"/>
    <row r="392820" outlineLevel="1" x14ac:dyDescent="0.35"/>
    <row r="392821" outlineLevel="1" x14ac:dyDescent="0.35"/>
    <row r="392822" outlineLevel="1" x14ac:dyDescent="0.35"/>
    <row r="392823" outlineLevel="1" x14ac:dyDescent="0.35"/>
    <row r="392824" outlineLevel="1" x14ac:dyDescent="0.35"/>
    <row r="392825" outlineLevel="1" x14ac:dyDescent="0.35"/>
    <row r="392826" outlineLevel="1" x14ac:dyDescent="0.35"/>
    <row r="392827" outlineLevel="1" x14ac:dyDescent="0.35"/>
    <row r="392828" outlineLevel="1" x14ac:dyDescent="0.35"/>
    <row r="392829" outlineLevel="1" x14ac:dyDescent="0.35"/>
    <row r="392830" outlineLevel="1" x14ac:dyDescent="0.35"/>
    <row r="392831" outlineLevel="1" x14ac:dyDescent="0.35"/>
    <row r="392832" outlineLevel="1" x14ac:dyDescent="0.35"/>
    <row r="392833" outlineLevel="1" x14ac:dyDescent="0.35"/>
    <row r="392834" outlineLevel="1" x14ac:dyDescent="0.35"/>
    <row r="392835" outlineLevel="1" x14ac:dyDescent="0.35"/>
    <row r="392836" outlineLevel="1" x14ac:dyDescent="0.35"/>
    <row r="392837" outlineLevel="1" x14ac:dyDescent="0.35"/>
    <row r="392838" outlineLevel="1" x14ac:dyDescent="0.35"/>
    <row r="392839" outlineLevel="1" x14ac:dyDescent="0.35"/>
    <row r="392840" outlineLevel="1" x14ac:dyDescent="0.35"/>
    <row r="392841" outlineLevel="1" x14ac:dyDescent="0.35"/>
    <row r="392842" outlineLevel="1" x14ac:dyDescent="0.35"/>
    <row r="392843" outlineLevel="1" x14ac:dyDescent="0.35"/>
    <row r="392844" outlineLevel="1" x14ac:dyDescent="0.35"/>
    <row r="392845" outlineLevel="1" x14ac:dyDescent="0.35"/>
    <row r="392846" outlineLevel="1" x14ac:dyDescent="0.35"/>
    <row r="392847" outlineLevel="1" x14ac:dyDescent="0.35"/>
    <row r="392848" outlineLevel="1" x14ac:dyDescent="0.35"/>
    <row r="392849" outlineLevel="1" x14ac:dyDescent="0.35"/>
    <row r="392850" outlineLevel="1" x14ac:dyDescent="0.35"/>
    <row r="392851" outlineLevel="1" x14ac:dyDescent="0.35"/>
    <row r="392852" outlineLevel="1" x14ac:dyDescent="0.35"/>
    <row r="392853" outlineLevel="1" x14ac:dyDescent="0.35"/>
    <row r="392854" outlineLevel="1" x14ac:dyDescent="0.35"/>
    <row r="392855" outlineLevel="1" x14ac:dyDescent="0.35"/>
    <row r="392856" outlineLevel="1" x14ac:dyDescent="0.35"/>
    <row r="392857" outlineLevel="1" x14ac:dyDescent="0.35"/>
    <row r="392858" outlineLevel="1" x14ac:dyDescent="0.35"/>
    <row r="392859" outlineLevel="1" x14ac:dyDescent="0.35"/>
    <row r="392860" outlineLevel="1" x14ac:dyDescent="0.35"/>
    <row r="392861" outlineLevel="1" x14ac:dyDescent="0.35"/>
    <row r="392862" outlineLevel="1" x14ac:dyDescent="0.35"/>
    <row r="392863" outlineLevel="1" x14ac:dyDescent="0.35"/>
    <row r="392864" outlineLevel="1" x14ac:dyDescent="0.35"/>
    <row r="392865" outlineLevel="1" x14ac:dyDescent="0.35"/>
    <row r="392866" outlineLevel="1" x14ac:dyDescent="0.35"/>
    <row r="392867" outlineLevel="1" x14ac:dyDescent="0.35"/>
    <row r="392868" outlineLevel="1" x14ac:dyDescent="0.35"/>
    <row r="392869" outlineLevel="1" x14ac:dyDescent="0.35"/>
    <row r="392870" outlineLevel="1" x14ac:dyDescent="0.35"/>
    <row r="392871" outlineLevel="1" x14ac:dyDescent="0.35"/>
    <row r="392872" outlineLevel="1" x14ac:dyDescent="0.35"/>
    <row r="392873" outlineLevel="1" x14ac:dyDescent="0.35"/>
    <row r="392874" outlineLevel="1" x14ac:dyDescent="0.35"/>
    <row r="392875" outlineLevel="1" x14ac:dyDescent="0.35"/>
    <row r="392876" outlineLevel="1" x14ac:dyDescent="0.35"/>
    <row r="392877" outlineLevel="1" x14ac:dyDescent="0.35"/>
    <row r="392878" outlineLevel="1" x14ac:dyDescent="0.35"/>
    <row r="392879" outlineLevel="1" x14ac:dyDescent="0.35"/>
    <row r="392880" outlineLevel="1" x14ac:dyDescent="0.35"/>
    <row r="392881" outlineLevel="1" x14ac:dyDescent="0.35"/>
    <row r="392882" outlineLevel="1" x14ac:dyDescent="0.35"/>
    <row r="392883" outlineLevel="1" x14ac:dyDescent="0.35"/>
    <row r="392884" outlineLevel="1" x14ac:dyDescent="0.35"/>
    <row r="392885" outlineLevel="1" x14ac:dyDescent="0.35"/>
    <row r="392886" outlineLevel="1" x14ac:dyDescent="0.35"/>
    <row r="392887" outlineLevel="1" x14ac:dyDescent="0.35"/>
    <row r="392888" outlineLevel="1" x14ac:dyDescent="0.35"/>
    <row r="392889" outlineLevel="1" x14ac:dyDescent="0.35"/>
    <row r="392890" outlineLevel="1" x14ac:dyDescent="0.35"/>
    <row r="392891" outlineLevel="1" x14ac:dyDescent="0.35"/>
    <row r="392892" outlineLevel="1" x14ac:dyDescent="0.35"/>
    <row r="392893" outlineLevel="1" x14ac:dyDescent="0.35"/>
    <row r="392894" outlineLevel="1" x14ac:dyDescent="0.35"/>
    <row r="392895" outlineLevel="1" x14ac:dyDescent="0.35"/>
    <row r="392896" outlineLevel="1" x14ac:dyDescent="0.35"/>
    <row r="392897" outlineLevel="1" x14ac:dyDescent="0.35"/>
    <row r="392898" outlineLevel="1" x14ac:dyDescent="0.35"/>
    <row r="392899" outlineLevel="1" x14ac:dyDescent="0.35"/>
    <row r="392900" outlineLevel="1" x14ac:dyDescent="0.35"/>
    <row r="392901" outlineLevel="1" x14ac:dyDescent="0.35"/>
    <row r="392902" outlineLevel="1" x14ac:dyDescent="0.35"/>
    <row r="392903" outlineLevel="1" x14ac:dyDescent="0.35"/>
    <row r="392904" outlineLevel="1" x14ac:dyDescent="0.35"/>
    <row r="392905" outlineLevel="1" x14ac:dyDescent="0.35"/>
    <row r="392906" outlineLevel="1" x14ac:dyDescent="0.35"/>
    <row r="392907" outlineLevel="1" x14ac:dyDescent="0.35"/>
    <row r="392908" outlineLevel="1" x14ac:dyDescent="0.35"/>
    <row r="392909" outlineLevel="1" x14ac:dyDescent="0.35"/>
    <row r="392910" outlineLevel="1" x14ac:dyDescent="0.35"/>
    <row r="392911" outlineLevel="1" x14ac:dyDescent="0.35"/>
    <row r="392912" outlineLevel="1" x14ac:dyDescent="0.35"/>
    <row r="392913" outlineLevel="1" x14ac:dyDescent="0.35"/>
    <row r="392914" outlineLevel="1" x14ac:dyDescent="0.35"/>
    <row r="392915" outlineLevel="1" x14ac:dyDescent="0.35"/>
    <row r="392916" outlineLevel="1" x14ac:dyDescent="0.35"/>
    <row r="392917" outlineLevel="1" x14ac:dyDescent="0.35"/>
    <row r="392918" outlineLevel="1" x14ac:dyDescent="0.35"/>
    <row r="392919" outlineLevel="1" x14ac:dyDescent="0.35"/>
    <row r="392920" outlineLevel="1" x14ac:dyDescent="0.35"/>
    <row r="392921" outlineLevel="1" x14ac:dyDescent="0.35"/>
    <row r="392922" outlineLevel="1" x14ac:dyDescent="0.35"/>
    <row r="392923" outlineLevel="1" x14ac:dyDescent="0.35"/>
    <row r="392924" outlineLevel="1" x14ac:dyDescent="0.35"/>
    <row r="392925" outlineLevel="1" x14ac:dyDescent="0.35"/>
    <row r="392926" outlineLevel="1" x14ac:dyDescent="0.35"/>
    <row r="392927" outlineLevel="1" x14ac:dyDescent="0.35"/>
    <row r="392928" outlineLevel="1" x14ac:dyDescent="0.35"/>
    <row r="392929" outlineLevel="1" x14ac:dyDescent="0.35"/>
    <row r="392930" outlineLevel="1" x14ac:dyDescent="0.35"/>
    <row r="392931" outlineLevel="1" x14ac:dyDescent="0.35"/>
    <row r="392932" outlineLevel="1" x14ac:dyDescent="0.35"/>
    <row r="392933" outlineLevel="1" x14ac:dyDescent="0.35"/>
    <row r="392934" outlineLevel="1" x14ac:dyDescent="0.35"/>
    <row r="392935" outlineLevel="1" x14ac:dyDescent="0.35"/>
    <row r="392936" outlineLevel="1" x14ac:dyDescent="0.35"/>
    <row r="392937" outlineLevel="1" x14ac:dyDescent="0.35"/>
    <row r="392938" outlineLevel="1" x14ac:dyDescent="0.35"/>
    <row r="392939" outlineLevel="1" x14ac:dyDescent="0.35"/>
    <row r="392940" outlineLevel="1" x14ac:dyDescent="0.35"/>
    <row r="392941" outlineLevel="1" x14ac:dyDescent="0.35"/>
    <row r="392942" outlineLevel="1" x14ac:dyDescent="0.35"/>
    <row r="392943" outlineLevel="1" x14ac:dyDescent="0.35"/>
    <row r="392944" outlineLevel="1" x14ac:dyDescent="0.35"/>
    <row r="392945" outlineLevel="1" x14ac:dyDescent="0.35"/>
    <row r="392946" outlineLevel="1" x14ac:dyDescent="0.35"/>
    <row r="392947" outlineLevel="1" x14ac:dyDescent="0.35"/>
    <row r="392948" outlineLevel="1" x14ac:dyDescent="0.35"/>
    <row r="392949" outlineLevel="1" x14ac:dyDescent="0.35"/>
    <row r="392950" outlineLevel="1" x14ac:dyDescent="0.35"/>
    <row r="392951" outlineLevel="1" x14ac:dyDescent="0.35"/>
    <row r="392952" outlineLevel="1" x14ac:dyDescent="0.35"/>
    <row r="392953" outlineLevel="1" x14ac:dyDescent="0.35"/>
    <row r="392954" outlineLevel="1" x14ac:dyDescent="0.35"/>
    <row r="392955" outlineLevel="1" x14ac:dyDescent="0.35"/>
    <row r="392956" outlineLevel="1" x14ac:dyDescent="0.35"/>
    <row r="392957" outlineLevel="1" x14ac:dyDescent="0.35"/>
    <row r="392958" outlineLevel="1" x14ac:dyDescent="0.35"/>
    <row r="392959" outlineLevel="1" x14ac:dyDescent="0.35"/>
    <row r="392960" outlineLevel="1" x14ac:dyDescent="0.35"/>
    <row r="392961" outlineLevel="1" x14ac:dyDescent="0.35"/>
    <row r="392962" outlineLevel="1" x14ac:dyDescent="0.35"/>
    <row r="392963" outlineLevel="1" x14ac:dyDescent="0.35"/>
    <row r="392964" outlineLevel="1" x14ac:dyDescent="0.35"/>
    <row r="392965" outlineLevel="1" x14ac:dyDescent="0.35"/>
    <row r="392966" outlineLevel="1" x14ac:dyDescent="0.35"/>
    <row r="392967" outlineLevel="1" x14ac:dyDescent="0.35"/>
    <row r="392968" outlineLevel="1" x14ac:dyDescent="0.35"/>
    <row r="392969" outlineLevel="1" x14ac:dyDescent="0.35"/>
    <row r="392970" outlineLevel="1" x14ac:dyDescent="0.35"/>
    <row r="392971" outlineLevel="1" x14ac:dyDescent="0.35"/>
    <row r="392972" outlineLevel="1" x14ac:dyDescent="0.35"/>
    <row r="392973" outlineLevel="1" x14ac:dyDescent="0.35"/>
    <row r="392974" outlineLevel="1" x14ac:dyDescent="0.35"/>
    <row r="392975" outlineLevel="1" x14ac:dyDescent="0.35"/>
    <row r="392976" outlineLevel="1" x14ac:dyDescent="0.35"/>
    <row r="392977" outlineLevel="1" x14ac:dyDescent="0.35"/>
    <row r="392978" outlineLevel="1" x14ac:dyDescent="0.35"/>
    <row r="392979" outlineLevel="1" x14ac:dyDescent="0.35"/>
    <row r="392980" outlineLevel="1" x14ac:dyDescent="0.35"/>
    <row r="392981" outlineLevel="1" x14ac:dyDescent="0.35"/>
    <row r="392982" outlineLevel="1" x14ac:dyDescent="0.35"/>
    <row r="392983" outlineLevel="1" x14ac:dyDescent="0.35"/>
    <row r="392984" outlineLevel="1" x14ac:dyDescent="0.35"/>
    <row r="392985" outlineLevel="1" x14ac:dyDescent="0.35"/>
    <row r="392986" outlineLevel="1" x14ac:dyDescent="0.35"/>
    <row r="392987" outlineLevel="1" x14ac:dyDescent="0.35"/>
    <row r="392988" outlineLevel="1" x14ac:dyDescent="0.35"/>
    <row r="392989" outlineLevel="1" x14ac:dyDescent="0.35"/>
    <row r="392990" outlineLevel="1" x14ac:dyDescent="0.35"/>
    <row r="392991" outlineLevel="1" x14ac:dyDescent="0.35"/>
    <row r="392992" outlineLevel="1" x14ac:dyDescent="0.35"/>
    <row r="392993" outlineLevel="1" x14ac:dyDescent="0.35"/>
    <row r="392994" outlineLevel="1" x14ac:dyDescent="0.35"/>
    <row r="392995" outlineLevel="1" x14ac:dyDescent="0.35"/>
    <row r="392996" outlineLevel="1" x14ac:dyDescent="0.35"/>
    <row r="392997" outlineLevel="1" x14ac:dyDescent="0.35"/>
    <row r="392998" outlineLevel="1" x14ac:dyDescent="0.35"/>
    <row r="392999" outlineLevel="1" x14ac:dyDescent="0.35"/>
    <row r="393000" outlineLevel="1" x14ac:dyDescent="0.35"/>
    <row r="393001" outlineLevel="1" x14ac:dyDescent="0.35"/>
    <row r="393002" outlineLevel="1" x14ac:dyDescent="0.35"/>
    <row r="393003" outlineLevel="1" x14ac:dyDescent="0.35"/>
    <row r="393004" outlineLevel="1" x14ac:dyDescent="0.35"/>
    <row r="393005" outlineLevel="1" x14ac:dyDescent="0.35"/>
    <row r="393006" outlineLevel="1" x14ac:dyDescent="0.35"/>
    <row r="393007" outlineLevel="1" x14ac:dyDescent="0.35"/>
    <row r="393008" outlineLevel="1" x14ac:dyDescent="0.35"/>
    <row r="393009" outlineLevel="1" x14ac:dyDescent="0.35"/>
    <row r="393010" outlineLevel="1" x14ac:dyDescent="0.35"/>
    <row r="393011" outlineLevel="1" x14ac:dyDescent="0.35"/>
    <row r="393012" outlineLevel="1" x14ac:dyDescent="0.35"/>
    <row r="393013" outlineLevel="1" x14ac:dyDescent="0.35"/>
    <row r="393014" outlineLevel="1" x14ac:dyDescent="0.35"/>
    <row r="393015" outlineLevel="1" x14ac:dyDescent="0.35"/>
    <row r="393016" outlineLevel="1" x14ac:dyDescent="0.35"/>
    <row r="393017" outlineLevel="1" x14ac:dyDescent="0.35"/>
    <row r="393018" outlineLevel="1" x14ac:dyDescent="0.35"/>
    <row r="393019" outlineLevel="1" x14ac:dyDescent="0.35"/>
    <row r="393020" outlineLevel="1" x14ac:dyDescent="0.35"/>
    <row r="393021" outlineLevel="1" x14ac:dyDescent="0.35"/>
    <row r="393022" outlineLevel="1" x14ac:dyDescent="0.35"/>
    <row r="393023" outlineLevel="1" x14ac:dyDescent="0.35"/>
    <row r="393024" outlineLevel="1" x14ac:dyDescent="0.35"/>
    <row r="393025" outlineLevel="1" x14ac:dyDescent="0.35"/>
    <row r="393026" outlineLevel="1" x14ac:dyDescent="0.35"/>
    <row r="393027" outlineLevel="1" x14ac:dyDescent="0.35"/>
    <row r="393028" outlineLevel="1" x14ac:dyDescent="0.35"/>
    <row r="393029" outlineLevel="1" x14ac:dyDescent="0.35"/>
    <row r="393030" outlineLevel="1" x14ac:dyDescent="0.35"/>
    <row r="393031" outlineLevel="1" x14ac:dyDescent="0.35"/>
    <row r="393032" outlineLevel="1" x14ac:dyDescent="0.35"/>
    <row r="393033" outlineLevel="1" x14ac:dyDescent="0.35"/>
    <row r="393034" outlineLevel="1" x14ac:dyDescent="0.35"/>
    <row r="393035" outlineLevel="1" x14ac:dyDescent="0.35"/>
    <row r="393036" outlineLevel="1" x14ac:dyDescent="0.35"/>
    <row r="393037" outlineLevel="1" x14ac:dyDescent="0.35"/>
    <row r="393038" outlineLevel="1" x14ac:dyDescent="0.35"/>
    <row r="393039" outlineLevel="1" x14ac:dyDescent="0.35"/>
    <row r="393040" outlineLevel="1" x14ac:dyDescent="0.35"/>
    <row r="393041" outlineLevel="1" x14ac:dyDescent="0.35"/>
    <row r="393042" outlineLevel="1" x14ac:dyDescent="0.35"/>
    <row r="393043" outlineLevel="1" x14ac:dyDescent="0.35"/>
    <row r="393044" outlineLevel="1" x14ac:dyDescent="0.35"/>
    <row r="393045" outlineLevel="1" x14ac:dyDescent="0.35"/>
    <row r="393046" outlineLevel="1" x14ac:dyDescent="0.35"/>
    <row r="393047" outlineLevel="1" x14ac:dyDescent="0.35"/>
    <row r="393048" outlineLevel="1" x14ac:dyDescent="0.35"/>
    <row r="393049" outlineLevel="1" x14ac:dyDescent="0.35"/>
    <row r="393050" outlineLevel="1" x14ac:dyDescent="0.35"/>
    <row r="393051" outlineLevel="1" x14ac:dyDescent="0.35"/>
    <row r="393052" outlineLevel="1" x14ac:dyDescent="0.35"/>
    <row r="393053" outlineLevel="1" x14ac:dyDescent="0.35"/>
    <row r="393054" outlineLevel="1" x14ac:dyDescent="0.35"/>
    <row r="393055" outlineLevel="1" x14ac:dyDescent="0.35"/>
    <row r="393056" outlineLevel="1" x14ac:dyDescent="0.35"/>
    <row r="393057" outlineLevel="1" x14ac:dyDescent="0.35"/>
    <row r="393058" outlineLevel="1" x14ac:dyDescent="0.35"/>
    <row r="393059" outlineLevel="1" x14ac:dyDescent="0.35"/>
    <row r="393060" outlineLevel="1" x14ac:dyDescent="0.35"/>
    <row r="393061" outlineLevel="1" x14ac:dyDescent="0.35"/>
    <row r="393062" outlineLevel="1" x14ac:dyDescent="0.35"/>
    <row r="393063" outlineLevel="1" x14ac:dyDescent="0.35"/>
    <row r="393064" outlineLevel="1" x14ac:dyDescent="0.35"/>
    <row r="393065" outlineLevel="1" x14ac:dyDescent="0.35"/>
    <row r="393066" outlineLevel="1" x14ac:dyDescent="0.35"/>
    <row r="393067" outlineLevel="1" x14ac:dyDescent="0.35"/>
    <row r="393068" outlineLevel="1" x14ac:dyDescent="0.35"/>
    <row r="393069" outlineLevel="1" x14ac:dyDescent="0.35"/>
    <row r="393070" outlineLevel="1" x14ac:dyDescent="0.35"/>
    <row r="393071" outlineLevel="1" x14ac:dyDescent="0.35"/>
    <row r="393072" outlineLevel="1" x14ac:dyDescent="0.35"/>
    <row r="393073" outlineLevel="1" x14ac:dyDescent="0.35"/>
    <row r="393074" outlineLevel="1" x14ac:dyDescent="0.35"/>
    <row r="393075" outlineLevel="1" x14ac:dyDescent="0.35"/>
    <row r="393076" outlineLevel="1" x14ac:dyDescent="0.35"/>
    <row r="393077" outlineLevel="1" x14ac:dyDescent="0.35"/>
    <row r="393078" outlineLevel="1" x14ac:dyDescent="0.35"/>
    <row r="393079" outlineLevel="1" x14ac:dyDescent="0.35"/>
    <row r="393080" outlineLevel="1" x14ac:dyDescent="0.35"/>
    <row r="393081" outlineLevel="1" x14ac:dyDescent="0.35"/>
    <row r="393082" outlineLevel="1" x14ac:dyDescent="0.35"/>
    <row r="393083" outlineLevel="1" x14ac:dyDescent="0.35"/>
    <row r="393084" outlineLevel="1" x14ac:dyDescent="0.35"/>
    <row r="393085" outlineLevel="1" x14ac:dyDescent="0.35"/>
    <row r="393086" outlineLevel="1" x14ac:dyDescent="0.35"/>
    <row r="393087" outlineLevel="1" x14ac:dyDescent="0.35"/>
    <row r="393088" outlineLevel="1" x14ac:dyDescent="0.35"/>
    <row r="393089" outlineLevel="1" x14ac:dyDescent="0.35"/>
    <row r="393090" outlineLevel="1" x14ac:dyDescent="0.35"/>
    <row r="393091" outlineLevel="1" x14ac:dyDescent="0.35"/>
    <row r="393092" outlineLevel="1" x14ac:dyDescent="0.35"/>
    <row r="393093" outlineLevel="1" x14ac:dyDescent="0.35"/>
    <row r="393094" outlineLevel="1" x14ac:dyDescent="0.35"/>
    <row r="393095" outlineLevel="1" x14ac:dyDescent="0.35"/>
    <row r="393096" outlineLevel="1" x14ac:dyDescent="0.35"/>
    <row r="393097" outlineLevel="1" x14ac:dyDescent="0.35"/>
    <row r="393098" outlineLevel="1" x14ac:dyDescent="0.35"/>
    <row r="393099" outlineLevel="1" x14ac:dyDescent="0.35"/>
    <row r="393100" outlineLevel="1" x14ac:dyDescent="0.35"/>
    <row r="393101" outlineLevel="1" x14ac:dyDescent="0.35"/>
    <row r="393102" outlineLevel="1" x14ac:dyDescent="0.35"/>
    <row r="393103" outlineLevel="1" x14ac:dyDescent="0.35"/>
    <row r="393104" outlineLevel="1" x14ac:dyDescent="0.35"/>
    <row r="393105" outlineLevel="1" x14ac:dyDescent="0.35"/>
    <row r="393106" outlineLevel="1" x14ac:dyDescent="0.35"/>
    <row r="393107" outlineLevel="1" x14ac:dyDescent="0.35"/>
    <row r="393108" outlineLevel="1" x14ac:dyDescent="0.35"/>
    <row r="393109" outlineLevel="1" x14ac:dyDescent="0.35"/>
    <row r="393110" outlineLevel="1" x14ac:dyDescent="0.35"/>
    <row r="393111" outlineLevel="1" x14ac:dyDescent="0.35"/>
    <row r="393112" outlineLevel="1" x14ac:dyDescent="0.35"/>
    <row r="393113" outlineLevel="1" x14ac:dyDescent="0.35"/>
    <row r="393114" outlineLevel="1" x14ac:dyDescent="0.35"/>
    <row r="393115" outlineLevel="1" x14ac:dyDescent="0.35"/>
    <row r="393116" outlineLevel="1" x14ac:dyDescent="0.35"/>
    <row r="393117" outlineLevel="1" x14ac:dyDescent="0.35"/>
    <row r="393118" outlineLevel="1" x14ac:dyDescent="0.35"/>
    <row r="393119" outlineLevel="1" x14ac:dyDescent="0.35"/>
    <row r="393120" outlineLevel="1" x14ac:dyDescent="0.35"/>
    <row r="393121" outlineLevel="1" x14ac:dyDescent="0.35"/>
    <row r="393122" outlineLevel="1" x14ac:dyDescent="0.35"/>
    <row r="393123" outlineLevel="1" x14ac:dyDescent="0.35"/>
    <row r="393124" outlineLevel="1" x14ac:dyDescent="0.35"/>
    <row r="393125" outlineLevel="1" x14ac:dyDescent="0.35"/>
    <row r="393126" outlineLevel="1" x14ac:dyDescent="0.35"/>
    <row r="393127" outlineLevel="1" x14ac:dyDescent="0.35"/>
    <row r="393128" outlineLevel="1" x14ac:dyDescent="0.35"/>
    <row r="393129" outlineLevel="1" x14ac:dyDescent="0.35"/>
    <row r="393130" outlineLevel="1" x14ac:dyDescent="0.35"/>
    <row r="393131" outlineLevel="1" x14ac:dyDescent="0.35"/>
    <row r="393132" outlineLevel="1" x14ac:dyDescent="0.35"/>
    <row r="393133" outlineLevel="1" x14ac:dyDescent="0.35"/>
    <row r="393134" outlineLevel="1" x14ac:dyDescent="0.35"/>
    <row r="393135" outlineLevel="1" x14ac:dyDescent="0.35"/>
    <row r="393136" outlineLevel="1" x14ac:dyDescent="0.35"/>
    <row r="393137" outlineLevel="1" x14ac:dyDescent="0.35"/>
    <row r="393138" outlineLevel="1" x14ac:dyDescent="0.35"/>
    <row r="393139" outlineLevel="1" x14ac:dyDescent="0.35"/>
    <row r="393140" outlineLevel="1" x14ac:dyDescent="0.35"/>
    <row r="393141" outlineLevel="1" x14ac:dyDescent="0.35"/>
    <row r="393142" outlineLevel="1" x14ac:dyDescent="0.35"/>
    <row r="393143" outlineLevel="1" x14ac:dyDescent="0.35"/>
    <row r="393144" outlineLevel="1" x14ac:dyDescent="0.35"/>
    <row r="393145" outlineLevel="1" x14ac:dyDescent="0.35"/>
    <row r="393146" outlineLevel="1" x14ac:dyDescent="0.35"/>
    <row r="393147" outlineLevel="1" x14ac:dyDescent="0.35"/>
    <row r="393148" outlineLevel="1" x14ac:dyDescent="0.35"/>
    <row r="393149" outlineLevel="1" x14ac:dyDescent="0.35"/>
    <row r="393150" outlineLevel="1" x14ac:dyDescent="0.35"/>
    <row r="393151" outlineLevel="1" x14ac:dyDescent="0.35"/>
    <row r="393152" outlineLevel="1" x14ac:dyDescent="0.35"/>
    <row r="393153" outlineLevel="1" x14ac:dyDescent="0.35"/>
    <row r="393154" outlineLevel="1" x14ac:dyDescent="0.35"/>
    <row r="393155" outlineLevel="1" x14ac:dyDescent="0.35"/>
    <row r="393156" outlineLevel="1" x14ac:dyDescent="0.35"/>
    <row r="393157" outlineLevel="1" x14ac:dyDescent="0.35"/>
    <row r="393158" outlineLevel="1" x14ac:dyDescent="0.35"/>
    <row r="393159" outlineLevel="1" x14ac:dyDescent="0.35"/>
    <row r="393160" outlineLevel="1" x14ac:dyDescent="0.35"/>
    <row r="393161" outlineLevel="1" x14ac:dyDescent="0.35"/>
    <row r="393162" outlineLevel="1" x14ac:dyDescent="0.35"/>
    <row r="393163" outlineLevel="1" x14ac:dyDescent="0.35"/>
    <row r="393164" outlineLevel="1" x14ac:dyDescent="0.35"/>
    <row r="393165" outlineLevel="1" x14ac:dyDescent="0.35"/>
    <row r="393166" outlineLevel="1" x14ac:dyDescent="0.35"/>
    <row r="393167" outlineLevel="1" x14ac:dyDescent="0.35"/>
    <row r="393168" outlineLevel="1" x14ac:dyDescent="0.35"/>
    <row r="393169" outlineLevel="1" x14ac:dyDescent="0.35"/>
    <row r="393170" outlineLevel="1" x14ac:dyDescent="0.35"/>
    <row r="393171" outlineLevel="1" x14ac:dyDescent="0.35"/>
    <row r="393172" outlineLevel="1" x14ac:dyDescent="0.35"/>
    <row r="393173" outlineLevel="1" x14ac:dyDescent="0.35"/>
    <row r="393174" outlineLevel="1" x14ac:dyDescent="0.35"/>
    <row r="393175" outlineLevel="1" x14ac:dyDescent="0.35"/>
    <row r="393176" outlineLevel="1" x14ac:dyDescent="0.35"/>
    <row r="393177" outlineLevel="1" x14ac:dyDescent="0.35"/>
    <row r="393178" outlineLevel="1" x14ac:dyDescent="0.35"/>
    <row r="393179" outlineLevel="1" x14ac:dyDescent="0.35"/>
    <row r="393180" outlineLevel="1" x14ac:dyDescent="0.35"/>
    <row r="393181" outlineLevel="1" x14ac:dyDescent="0.35"/>
    <row r="393182" outlineLevel="1" x14ac:dyDescent="0.35"/>
    <row r="393183" outlineLevel="1" x14ac:dyDescent="0.35"/>
    <row r="393184" outlineLevel="1" x14ac:dyDescent="0.35"/>
    <row r="393185" outlineLevel="1" x14ac:dyDescent="0.35"/>
    <row r="393186" outlineLevel="1" x14ac:dyDescent="0.35"/>
    <row r="393187" outlineLevel="1" x14ac:dyDescent="0.35"/>
    <row r="393188" outlineLevel="1" x14ac:dyDescent="0.35"/>
    <row r="393189" outlineLevel="1" x14ac:dyDescent="0.35"/>
    <row r="393190" outlineLevel="1" x14ac:dyDescent="0.35"/>
    <row r="393191" outlineLevel="1" x14ac:dyDescent="0.35"/>
    <row r="393192" outlineLevel="1" x14ac:dyDescent="0.35"/>
    <row r="393193" outlineLevel="1" x14ac:dyDescent="0.35"/>
    <row r="393194" outlineLevel="1" x14ac:dyDescent="0.35"/>
    <row r="393195" outlineLevel="1" x14ac:dyDescent="0.35"/>
    <row r="393196" outlineLevel="1" x14ac:dyDescent="0.35"/>
    <row r="393197" outlineLevel="1" x14ac:dyDescent="0.35"/>
    <row r="393198" outlineLevel="1" x14ac:dyDescent="0.35"/>
    <row r="393199" outlineLevel="1" x14ac:dyDescent="0.35"/>
    <row r="393200" outlineLevel="1" x14ac:dyDescent="0.35"/>
    <row r="393201" outlineLevel="1" x14ac:dyDescent="0.35"/>
    <row r="393202" outlineLevel="1" x14ac:dyDescent="0.35"/>
    <row r="393203" outlineLevel="1" x14ac:dyDescent="0.35"/>
    <row r="393204" outlineLevel="1" x14ac:dyDescent="0.35"/>
    <row r="393205" outlineLevel="1" x14ac:dyDescent="0.35"/>
    <row r="393206" outlineLevel="1" x14ac:dyDescent="0.35"/>
    <row r="393207" outlineLevel="1" x14ac:dyDescent="0.35"/>
    <row r="393208" outlineLevel="1" x14ac:dyDescent="0.35"/>
    <row r="393209" outlineLevel="1" x14ac:dyDescent="0.35"/>
    <row r="393210" outlineLevel="1" x14ac:dyDescent="0.35"/>
    <row r="393211" outlineLevel="1" x14ac:dyDescent="0.35"/>
    <row r="393212" outlineLevel="1" x14ac:dyDescent="0.35"/>
    <row r="393213" outlineLevel="1" x14ac:dyDescent="0.35"/>
    <row r="393214" outlineLevel="1" x14ac:dyDescent="0.35"/>
    <row r="393215" outlineLevel="1" x14ac:dyDescent="0.35"/>
    <row r="393216" outlineLevel="1" x14ac:dyDescent="0.35"/>
    <row r="393217" outlineLevel="1" x14ac:dyDescent="0.35"/>
    <row r="393218" outlineLevel="1" x14ac:dyDescent="0.35"/>
    <row r="393219" outlineLevel="1" x14ac:dyDescent="0.35"/>
    <row r="393220" outlineLevel="1" x14ac:dyDescent="0.35"/>
    <row r="393221" outlineLevel="1" x14ac:dyDescent="0.35"/>
    <row r="393222" outlineLevel="1" x14ac:dyDescent="0.35"/>
    <row r="393223" outlineLevel="1" x14ac:dyDescent="0.35"/>
    <row r="393224" outlineLevel="1" x14ac:dyDescent="0.35"/>
    <row r="393225" outlineLevel="1" x14ac:dyDescent="0.35"/>
    <row r="393226" outlineLevel="1" x14ac:dyDescent="0.35"/>
    <row r="393227" outlineLevel="1" x14ac:dyDescent="0.35"/>
    <row r="393228" outlineLevel="1" x14ac:dyDescent="0.35"/>
    <row r="393229" outlineLevel="1" x14ac:dyDescent="0.35"/>
    <row r="393230" outlineLevel="1" x14ac:dyDescent="0.35"/>
    <row r="393231" outlineLevel="1" x14ac:dyDescent="0.35"/>
    <row r="393232" outlineLevel="1" x14ac:dyDescent="0.35"/>
    <row r="393233" outlineLevel="1" x14ac:dyDescent="0.35"/>
    <row r="393234" outlineLevel="1" x14ac:dyDescent="0.35"/>
    <row r="393235" outlineLevel="1" x14ac:dyDescent="0.35"/>
    <row r="393236" outlineLevel="1" x14ac:dyDescent="0.35"/>
    <row r="393237" outlineLevel="1" x14ac:dyDescent="0.35"/>
    <row r="393238" outlineLevel="1" x14ac:dyDescent="0.35"/>
    <row r="393239" outlineLevel="1" x14ac:dyDescent="0.35"/>
    <row r="393240" outlineLevel="1" x14ac:dyDescent="0.35"/>
    <row r="393241" outlineLevel="1" x14ac:dyDescent="0.35"/>
    <row r="393242" outlineLevel="1" x14ac:dyDescent="0.35"/>
    <row r="393243" outlineLevel="1" x14ac:dyDescent="0.35"/>
    <row r="393244" outlineLevel="1" x14ac:dyDescent="0.35"/>
    <row r="393245" outlineLevel="1" x14ac:dyDescent="0.35"/>
    <row r="393246" outlineLevel="1" x14ac:dyDescent="0.35"/>
    <row r="393247" outlineLevel="1" x14ac:dyDescent="0.35"/>
    <row r="393248" outlineLevel="1" x14ac:dyDescent="0.35"/>
    <row r="393249" outlineLevel="1" x14ac:dyDescent="0.35"/>
    <row r="393250" outlineLevel="1" x14ac:dyDescent="0.35"/>
    <row r="393251" outlineLevel="1" x14ac:dyDescent="0.35"/>
    <row r="393252" outlineLevel="1" x14ac:dyDescent="0.35"/>
    <row r="393253" outlineLevel="1" x14ac:dyDescent="0.35"/>
    <row r="393254" outlineLevel="1" x14ac:dyDescent="0.35"/>
    <row r="393255" outlineLevel="1" x14ac:dyDescent="0.35"/>
    <row r="393256" outlineLevel="1" x14ac:dyDescent="0.35"/>
    <row r="393257" outlineLevel="1" x14ac:dyDescent="0.35"/>
    <row r="393258" outlineLevel="1" x14ac:dyDescent="0.35"/>
    <row r="393259" outlineLevel="1" x14ac:dyDescent="0.35"/>
    <row r="393260" outlineLevel="1" x14ac:dyDescent="0.35"/>
    <row r="393261" outlineLevel="1" x14ac:dyDescent="0.35"/>
    <row r="393262" outlineLevel="1" x14ac:dyDescent="0.35"/>
    <row r="393263" outlineLevel="1" x14ac:dyDescent="0.35"/>
    <row r="393264" outlineLevel="1" x14ac:dyDescent="0.35"/>
    <row r="393265" outlineLevel="1" x14ac:dyDescent="0.35"/>
    <row r="393266" outlineLevel="1" x14ac:dyDescent="0.35"/>
    <row r="393267" outlineLevel="1" x14ac:dyDescent="0.35"/>
    <row r="393268" outlineLevel="1" x14ac:dyDescent="0.35"/>
    <row r="393269" outlineLevel="1" x14ac:dyDescent="0.35"/>
    <row r="393270" outlineLevel="1" x14ac:dyDescent="0.35"/>
    <row r="393271" outlineLevel="1" x14ac:dyDescent="0.35"/>
    <row r="393272" outlineLevel="1" x14ac:dyDescent="0.35"/>
    <row r="393273" outlineLevel="1" x14ac:dyDescent="0.35"/>
    <row r="393274" outlineLevel="1" x14ac:dyDescent="0.35"/>
    <row r="393275" outlineLevel="1" x14ac:dyDescent="0.35"/>
    <row r="393276" outlineLevel="1" x14ac:dyDescent="0.35"/>
    <row r="393277" outlineLevel="1" x14ac:dyDescent="0.35"/>
    <row r="393278" outlineLevel="1" x14ac:dyDescent="0.35"/>
    <row r="393279" outlineLevel="1" x14ac:dyDescent="0.35"/>
    <row r="393280" outlineLevel="1" x14ac:dyDescent="0.35"/>
    <row r="393281" outlineLevel="1" x14ac:dyDescent="0.35"/>
    <row r="393282" outlineLevel="1" x14ac:dyDescent="0.35"/>
    <row r="393283" outlineLevel="1" x14ac:dyDescent="0.35"/>
    <row r="393284" outlineLevel="1" x14ac:dyDescent="0.35"/>
    <row r="393285" outlineLevel="1" x14ac:dyDescent="0.35"/>
    <row r="393286" outlineLevel="1" x14ac:dyDescent="0.35"/>
    <row r="393287" outlineLevel="1" x14ac:dyDescent="0.35"/>
    <row r="393288" outlineLevel="1" x14ac:dyDescent="0.35"/>
    <row r="393289" outlineLevel="1" x14ac:dyDescent="0.35"/>
    <row r="393290" outlineLevel="1" x14ac:dyDescent="0.35"/>
    <row r="393291" outlineLevel="1" x14ac:dyDescent="0.35"/>
    <row r="393292" outlineLevel="1" x14ac:dyDescent="0.35"/>
    <row r="393293" outlineLevel="1" x14ac:dyDescent="0.35"/>
    <row r="393294" outlineLevel="1" x14ac:dyDescent="0.35"/>
    <row r="393295" outlineLevel="1" x14ac:dyDescent="0.35"/>
    <row r="393296" outlineLevel="1" x14ac:dyDescent="0.35"/>
    <row r="393297" outlineLevel="1" x14ac:dyDescent="0.35"/>
    <row r="393298" outlineLevel="1" x14ac:dyDescent="0.35"/>
    <row r="393299" outlineLevel="1" x14ac:dyDescent="0.35"/>
    <row r="393300" outlineLevel="1" x14ac:dyDescent="0.35"/>
    <row r="393301" outlineLevel="1" x14ac:dyDescent="0.35"/>
    <row r="393302" outlineLevel="1" x14ac:dyDescent="0.35"/>
    <row r="393303" outlineLevel="1" x14ac:dyDescent="0.35"/>
    <row r="393304" outlineLevel="1" x14ac:dyDescent="0.35"/>
    <row r="393305" outlineLevel="1" x14ac:dyDescent="0.35"/>
    <row r="393306" outlineLevel="1" x14ac:dyDescent="0.35"/>
    <row r="393307" outlineLevel="1" x14ac:dyDescent="0.35"/>
    <row r="393308" outlineLevel="1" x14ac:dyDescent="0.35"/>
    <row r="393309" outlineLevel="1" x14ac:dyDescent="0.35"/>
    <row r="393310" outlineLevel="1" x14ac:dyDescent="0.35"/>
    <row r="393311" outlineLevel="1" x14ac:dyDescent="0.35"/>
    <row r="393312" outlineLevel="1" x14ac:dyDescent="0.35"/>
    <row r="393313" outlineLevel="1" x14ac:dyDescent="0.35"/>
    <row r="393314" outlineLevel="1" x14ac:dyDescent="0.35"/>
    <row r="393315" outlineLevel="1" x14ac:dyDescent="0.35"/>
    <row r="393316" outlineLevel="1" x14ac:dyDescent="0.35"/>
    <row r="393317" outlineLevel="1" x14ac:dyDescent="0.35"/>
    <row r="393318" outlineLevel="1" x14ac:dyDescent="0.35"/>
    <row r="393319" outlineLevel="1" x14ac:dyDescent="0.35"/>
    <row r="393320" outlineLevel="1" x14ac:dyDescent="0.35"/>
    <row r="393321" outlineLevel="1" x14ac:dyDescent="0.35"/>
    <row r="393322" outlineLevel="1" x14ac:dyDescent="0.35"/>
    <row r="393323" outlineLevel="1" x14ac:dyDescent="0.35"/>
    <row r="393324" outlineLevel="1" x14ac:dyDescent="0.35"/>
    <row r="393325" outlineLevel="1" x14ac:dyDescent="0.35"/>
    <row r="393326" outlineLevel="1" x14ac:dyDescent="0.35"/>
    <row r="393327" outlineLevel="1" x14ac:dyDescent="0.35"/>
    <row r="393328" outlineLevel="1" x14ac:dyDescent="0.35"/>
    <row r="393329" outlineLevel="1" x14ac:dyDescent="0.35"/>
    <row r="393330" outlineLevel="1" x14ac:dyDescent="0.35"/>
    <row r="393331" outlineLevel="1" x14ac:dyDescent="0.35"/>
    <row r="393332" outlineLevel="1" x14ac:dyDescent="0.35"/>
    <row r="393333" outlineLevel="1" x14ac:dyDescent="0.35"/>
    <row r="393334" outlineLevel="1" x14ac:dyDescent="0.35"/>
    <row r="393335" outlineLevel="1" x14ac:dyDescent="0.35"/>
    <row r="393336" outlineLevel="1" x14ac:dyDescent="0.35"/>
    <row r="393337" outlineLevel="1" x14ac:dyDescent="0.35"/>
    <row r="393338" outlineLevel="1" x14ac:dyDescent="0.35"/>
    <row r="393339" outlineLevel="1" x14ac:dyDescent="0.35"/>
    <row r="393340" outlineLevel="1" x14ac:dyDescent="0.35"/>
    <row r="393341" outlineLevel="1" x14ac:dyDescent="0.35"/>
    <row r="393342" outlineLevel="1" x14ac:dyDescent="0.35"/>
    <row r="393343" outlineLevel="1" x14ac:dyDescent="0.35"/>
    <row r="393344" outlineLevel="1" x14ac:dyDescent="0.35"/>
    <row r="393345" outlineLevel="1" x14ac:dyDescent="0.35"/>
    <row r="393346" outlineLevel="1" x14ac:dyDescent="0.35"/>
    <row r="393347" outlineLevel="1" x14ac:dyDescent="0.35"/>
    <row r="393348" outlineLevel="1" x14ac:dyDescent="0.35"/>
    <row r="393349" outlineLevel="1" x14ac:dyDescent="0.35"/>
    <row r="393350" outlineLevel="1" x14ac:dyDescent="0.35"/>
    <row r="393351" outlineLevel="1" x14ac:dyDescent="0.35"/>
    <row r="393352" outlineLevel="1" x14ac:dyDescent="0.35"/>
    <row r="393353" outlineLevel="1" x14ac:dyDescent="0.35"/>
    <row r="393354" outlineLevel="1" x14ac:dyDescent="0.35"/>
    <row r="393355" outlineLevel="1" x14ac:dyDescent="0.35"/>
    <row r="393356" outlineLevel="1" x14ac:dyDescent="0.35"/>
    <row r="393357" outlineLevel="1" x14ac:dyDescent="0.35"/>
    <row r="393358" outlineLevel="1" x14ac:dyDescent="0.35"/>
    <row r="393359" outlineLevel="1" x14ac:dyDescent="0.35"/>
    <row r="393360" outlineLevel="1" x14ac:dyDescent="0.35"/>
    <row r="393361" outlineLevel="1" x14ac:dyDescent="0.35"/>
    <row r="393362" outlineLevel="1" x14ac:dyDescent="0.35"/>
    <row r="393363" outlineLevel="1" x14ac:dyDescent="0.35"/>
    <row r="393364" outlineLevel="1" x14ac:dyDescent="0.35"/>
    <row r="393365" outlineLevel="1" x14ac:dyDescent="0.35"/>
    <row r="393366" outlineLevel="1" x14ac:dyDescent="0.35"/>
    <row r="393367" outlineLevel="1" x14ac:dyDescent="0.35"/>
    <row r="393368" outlineLevel="1" x14ac:dyDescent="0.35"/>
    <row r="393369" outlineLevel="1" x14ac:dyDescent="0.35"/>
    <row r="393370" outlineLevel="1" x14ac:dyDescent="0.35"/>
    <row r="393371" outlineLevel="1" x14ac:dyDescent="0.35"/>
    <row r="393372" outlineLevel="1" x14ac:dyDescent="0.35"/>
    <row r="393373" outlineLevel="1" x14ac:dyDescent="0.35"/>
    <row r="393374" outlineLevel="1" x14ac:dyDescent="0.35"/>
    <row r="393375" outlineLevel="1" x14ac:dyDescent="0.35"/>
    <row r="393376" outlineLevel="1" x14ac:dyDescent="0.35"/>
    <row r="393377" outlineLevel="1" x14ac:dyDescent="0.35"/>
    <row r="393378" outlineLevel="1" x14ac:dyDescent="0.35"/>
    <row r="393379" outlineLevel="1" x14ac:dyDescent="0.35"/>
    <row r="393380" outlineLevel="1" x14ac:dyDescent="0.35"/>
    <row r="393381" outlineLevel="1" x14ac:dyDescent="0.35"/>
    <row r="393382" outlineLevel="1" x14ac:dyDescent="0.35"/>
    <row r="393383" outlineLevel="1" x14ac:dyDescent="0.35"/>
    <row r="393384" outlineLevel="1" x14ac:dyDescent="0.35"/>
    <row r="393385" outlineLevel="1" x14ac:dyDescent="0.35"/>
    <row r="393386" outlineLevel="1" x14ac:dyDescent="0.35"/>
    <row r="393387" outlineLevel="1" x14ac:dyDescent="0.35"/>
    <row r="393388" outlineLevel="1" x14ac:dyDescent="0.35"/>
    <row r="393389" outlineLevel="1" x14ac:dyDescent="0.35"/>
    <row r="393390" outlineLevel="1" x14ac:dyDescent="0.35"/>
    <row r="393391" outlineLevel="1" x14ac:dyDescent="0.35"/>
    <row r="393392" outlineLevel="1" x14ac:dyDescent="0.35"/>
    <row r="393393" outlineLevel="1" x14ac:dyDescent="0.35"/>
    <row r="393394" outlineLevel="1" x14ac:dyDescent="0.35"/>
    <row r="393395" outlineLevel="1" x14ac:dyDescent="0.35"/>
    <row r="393396" outlineLevel="1" x14ac:dyDescent="0.35"/>
    <row r="393397" outlineLevel="1" x14ac:dyDescent="0.35"/>
    <row r="393398" outlineLevel="1" x14ac:dyDescent="0.35"/>
    <row r="393399" outlineLevel="1" x14ac:dyDescent="0.35"/>
    <row r="393400" outlineLevel="1" x14ac:dyDescent="0.35"/>
    <row r="393401" outlineLevel="1" x14ac:dyDescent="0.35"/>
    <row r="393402" outlineLevel="1" x14ac:dyDescent="0.35"/>
    <row r="393403" outlineLevel="1" x14ac:dyDescent="0.35"/>
    <row r="393404" outlineLevel="1" x14ac:dyDescent="0.35"/>
    <row r="393405" outlineLevel="1" x14ac:dyDescent="0.35"/>
    <row r="393406" outlineLevel="1" x14ac:dyDescent="0.35"/>
    <row r="393407" outlineLevel="1" x14ac:dyDescent="0.35"/>
    <row r="393408" outlineLevel="1" x14ac:dyDescent="0.35"/>
    <row r="393409" outlineLevel="1" x14ac:dyDescent="0.35"/>
    <row r="393410" outlineLevel="1" x14ac:dyDescent="0.35"/>
    <row r="393411" outlineLevel="1" x14ac:dyDescent="0.35"/>
    <row r="393412" outlineLevel="1" x14ac:dyDescent="0.35"/>
    <row r="393413" outlineLevel="1" x14ac:dyDescent="0.35"/>
    <row r="393414" outlineLevel="1" x14ac:dyDescent="0.35"/>
    <row r="393415" outlineLevel="1" x14ac:dyDescent="0.35"/>
    <row r="393416" outlineLevel="1" x14ac:dyDescent="0.35"/>
    <row r="393417" outlineLevel="1" x14ac:dyDescent="0.35"/>
    <row r="393418" outlineLevel="1" x14ac:dyDescent="0.35"/>
    <row r="393419" outlineLevel="1" x14ac:dyDescent="0.35"/>
    <row r="393420" outlineLevel="1" x14ac:dyDescent="0.35"/>
    <row r="393421" outlineLevel="1" x14ac:dyDescent="0.35"/>
    <row r="393422" outlineLevel="1" x14ac:dyDescent="0.35"/>
    <row r="393423" outlineLevel="1" x14ac:dyDescent="0.35"/>
    <row r="393424" outlineLevel="1" x14ac:dyDescent="0.35"/>
    <row r="393425" outlineLevel="1" x14ac:dyDescent="0.35"/>
    <row r="393426" outlineLevel="1" x14ac:dyDescent="0.35"/>
    <row r="393427" outlineLevel="1" x14ac:dyDescent="0.35"/>
    <row r="393428" outlineLevel="1" x14ac:dyDescent="0.35"/>
    <row r="393429" outlineLevel="1" x14ac:dyDescent="0.35"/>
    <row r="393430" outlineLevel="1" x14ac:dyDescent="0.35"/>
    <row r="393431" outlineLevel="1" x14ac:dyDescent="0.35"/>
    <row r="393432" outlineLevel="1" x14ac:dyDescent="0.35"/>
    <row r="393433" outlineLevel="1" x14ac:dyDescent="0.35"/>
    <row r="393434" outlineLevel="1" x14ac:dyDescent="0.35"/>
    <row r="393435" outlineLevel="1" x14ac:dyDescent="0.35"/>
    <row r="393436" outlineLevel="1" x14ac:dyDescent="0.35"/>
    <row r="393437" outlineLevel="1" x14ac:dyDescent="0.35"/>
    <row r="393438" outlineLevel="1" x14ac:dyDescent="0.35"/>
    <row r="393439" outlineLevel="1" x14ac:dyDescent="0.35"/>
    <row r="393440" outlineLevel="1" x14ac:dyDescent="0.35"/>
    <row r="393441" outlineLevel="1" x14ac:dyDescent="0.35"/>
    <row r="393442" outlineLevel="1" x14ac:dyDescent="0.35"/>
    <row r="393443" outlineLevel="1" x14ac:dyDescent="0.35"/>
    <row r="393444" outlineLevel="1" x14ac:dyDescent="0.35"/>
    <row r="393445" outlineLevel="1" x14ac:dyDescent="0.35"/>
    <row r="393446" outlineLevel="1" x14ac:dyDescent="0.35"/>
    <row r="393447" outlineLevel="1" x14ac:dyDescent="0.35"/>
    <row r="393448" outlineLevel="1" x14ac:dyDescent="0.35"/>
    <row r="393449" outlineLevel="1" x14ac:dyDescent="0.35"/>
    <row r="393450" outlineLevel="1" x14ac:dyDescent="0.35"/>
    <row r="393451" outlineLevel="1" x14ac:dyDescent="0.35"/>
    <row r="393452" outlineLevel="1" x14ac:dyDescent="0.35"/>
    <row r="393453" outlineLevel="1" x14ac:dyDescent="0.35"/>
    <row r="393454" outlineLevel="1" x14ac:dyDescent="0.35"/>
    <row r="393455" outlineLevel="1" x14ac:dyDescent="0.35"/>
    <row r="393456" outlineLevel="1" x14ac:dyDescent="0.35"/>
    <row r="393457" outlineLevel="1" x14ac:dyDescent="0.35"/>
    <row r="393458" outlineLevel="1" x14ac:dyDescent="0.35"/>
    <row r="393459" outlineLevel="1" x14ac:dyDescent="0.35"/>
    <row r="393460" outlineLevel="1" x14ac:dyDescent="0.35"/>
    <row r="393461" outlineLevel="1" x14ac:dyDescent="0.35"/>
    <row r="393462" outlineLevel="1" x14ac:dyDescent="0.35"/>
    <row r="393463" outlineLevel="1" x14ac:dyDescent="0.35"/>
    <row r="393464" outlineLevel="1" x14ac:dyDescent="0.35"/>
    <row r="393465" outlineLevel="1" x14ac:dyDescent="0.35"/>
    <row r="393466" outlineLevel="1" x14ac:dyDescent="0.35"/>
    <row r="393467" outlineLevel="1" x14ac:dyDescent="0.35"/>
    <row r="393468" outlineLevel="1" x14ac:dyDescent="0.35"/>
    <row r="393469" outlineLevel="1" x14ac:dyDescent="0.35"/>
    <row r="393470" outlineLevel="1" x14ac:dyDescent="0.35"/>
    <row r="393471" outlineLevel="1" x14ac:dyDescent="0.35"/>
    <row r="393472" outlineLevel="1" x14ac:dyDescent="0.35"/>
    <row r="393473" outlineLevel="1" x14ac:dyDescent="0.35"/>
    <row r="393474" outlineLevel="1" x14ac:dyDescent="0.35"/>
    <row r="393475" outlineLevel="1" x14ac:dyDescent="0.35"/>
    <row r="393476" outlineLevel="1" x14ac:dyDescent="0.35"/>
    <row r="393477" outlineLevel="1" x14ac:dyDescent="0.35"/>
    <row r="393478" outlineLevel="1" x14ac:dyDescent="0.35"/>
    <row r="393479" outlineLevel="1" x14ac:dyDescent="0.35"/>
    <row r="393480" outlineLevel="1" x14ac:dyDescent="0.35"/>
    <row r="393481" outlineLevel="1" x14ac:dyDescent="0.35"/>
    <row r="393482" outlineLevel="1" x14ac:dyDescent="0.35"/>
    <row r="393483" outlineLevel="1" x14ac:dyDescent="0.35"/>
    <row r="393484" outlineLevel="1" x14ac:dyDescent="0.35"/>
    <row r="393485" outlineLevel="1" x14ac:dyDescent="0.35"/>
    <row r="393486" outlineLevel="1" x14ac:dyDescent="0.35"/>
    <row r="393487" outlineLevel="1" x14ac:dyDescent="0.35"/>
    <row r="393488" outlineLevel="1" x14ac:dyDescent="0.35"/>
    <row r="393489" outlineLevel="1" x14ac:dyDescent="0.35"/>
    <row r="393490" outlineLevel="1" x14ac:dyDescent="0.35"/>
    <row r="393491" outlineLevel="1" x14ac:dyDescent="0.35"/>
    <row r="393492" outlineLevel="1" x14ac:dyDescent="0.35"/>
    <row r="393493" outlineLevel="1" x14ac:dyDescent="0.35"/>
    <row r="393494" outlineLevel="1" x14ac:dyDescent="0.35"/>
    <row r="393495" outlineLevel="1" x14ac:dyDescent="0.35"/>
    <row r="393496" outlineLevel="1" x14ac:dyDescent="0.35"/>
    <row r="393497" outlineLevel="1" x14ac:dyDescent="0.35"/>
    <row r="393498" outlineLevel="1" x14ac:dyDescent="0.35"/>
    <row r="393499" outlineLevel="1" x14ac:dyDescent="0.35"/>
    <row r="393500" outlineLevel="1" x14ac:dyDescent="0.35"/>
    <row r="393501" outlineLevel="1" x14ac:dyDescent="0.35"/>
    <row r="393502" outlineLevel="1" x14ac:dyDescent="0.35"/>
    <row r="393503" outlineLevel="1" x14ac:dyDescent="0.35"/>
    <row r="393504" outlineLevel="1" x14ac:dyDescent="0.35"/>
    <row r="393505" outlineLevel="1" x14ac:dyDescent="0.35"/>
    <row r="393506" outlineLevel="1" x14ac:dyDescent="0.35"/>
    <row r="393507" outlineLevel="1" x14ac:dyDescent="0.35"/>
    <row r="393508" outlineLevel="1" x14ac:dyDescent="0.35"/>
    <row r="393509" outlineLevel="1" x14ac:dyDescent="0.35"/>
    <row r="393510" outlineLevel="1" x14ac:dyDescent="0.35"/>
    <row r="393511" outlineLevel="1" x14ac:dyDescent="0.35"/>
    <row r="393512" outlineLevel="1" x14ac:dyDescent="0.35"/>
    <row r="393513" outlineLevel="1" x14ac:dyDescent="0.35"/>
    <row r="393514" outlineLevel="1" x14ac:dyDescent="0.35"/>
    <row r="393515" outlineLevel="1" x14ac:dyDescent="0.35"/>
    <row r="393516" outlineLevel="1" x14ac:dyDescent="0.35"/>
    <row r="393517" outlineLevel="1" x14ac:dyDescent="0.35"/>
    <row r="393518" outlineLevel="1" x14ac:dyDescent="0.35"/>
    <row r="393519" outlineLevel="1" x14ac:dyDescent="0.35"/>
    <row r="393520" outlineLevel="1" x14ac:dyDescent="0.35"/>
    <row r="393521" outlineLevel="1" x14ac:dyDescent="0.35"/>
    <row r="393522" outlineLevel="1" x14ac:dyDescent="0.35"/>
    <row r="393523" outlineLevel="1" x14ac:dyDescent="0.35"/>
    <row r="393524" outlineLevel="1" x14ac:dyDescent="0.35"/>
    <row r="393525" outlineLevel="1" x14ac:dyDescent="0.35"/>
    <row r="393526" outlineLevel="1" x14ac:dyDescent="0.35"/>
    <row r="393527" outlineLevel="1" x14ac:dyDescent="0.35"/>
    <row r="393528" outlineLevel="1" x14ac:dyDescent="0.35"/>
    <row r="393529" outlineLevel="1" x14ac:dyDescent="0.35"/>
    <row r="393530" outlineLevel="1" x14ac:dyDescent="0.35"/>
    <row r="393531" outlineLevel="1" x14ac:dyDescent="0.35"/>
    <row r="393532" outlineLevel="1" x14ac:dyDescent="0.35"/>
    <row r="393533" outlineLevel="1" x14ac:dyDescent="0.35"/>
    <row r="393534" outlineLevel="1" x14ac:dyDescent="0.35"/>
    <row r="393535" outlineLevel="1" x14ac:dyDescent="0.35"/>
    <row r="393536" outlineLevel="1" x14ac:dyDescent="0.35"/>
    <row r="393537" outlineLevel="1" x14ac:dyDescent="0.35"/>
    <row r="393538" outlineLevel="1" x14ac:dyDescent="0.35"/>
    <row r="393539" outlineLevel="1" x14ac:dyDescent="0.35"/>
    <row r="393540" outlineLevel="1" x14ac:dyDescent="0.35"/>
    <row r="393541" outlineLevel="1" x14ac:dyDescent="0.35"/>
    <row r="393542" outlineLevel="1" x14ac:dyDescent="0.35"/>
    <row r="393543" outlineLevel="1" x14ac:dyDescent="0.35"/>
    <row r="393544" outlineLevel="1" x14ac:dyDescent="0.35"/>
    <row r="393545" outlineLevel="1" x14ac:dyDescent="0.35"/>
    <row r="393546" outlineLevel="1" x14ac:dyDescent="0.35"/>
    <row r="393547" outlineLevel="1" x14ac:dyDescent="0.35"/>
    <row r="393548" outlineLevel="1" x14ac:dyDescent="0.35"/>
    <row r="393549" outlineLevel="1" x14ac:dyDescent="0.35"/>
    <row r="393550" outlineLevel="1" x14ac:dyDescent="0.35"/>
    <row r="393551" outlineLevel="1" x14ac:dyDescent="0.35"/>
    <row r="393552" outlineLevel="1" x14ac:dyDescent="0.35"/>
    <row r="393553" outlineLevel="1" x14ac:dyDescent="0.35"/>
    <row r="393554" outlineLevel="1" x14ac:dyDescent="0.35"/>
    <row r="393555" outlineLevel="1" x14ac:dyDescent="0.35"/>
    <row r="393556" outlineLevel="1" x14ac:dyDescent="0.35"/>
    <row r="393557" outlineLevel="1" x14ac:dyDescent="0.35"/>
    <row r="393558" outlineLevel="1" x14ac:dyDescent="0.35"/>
    <row r="393559" outlineLevel="1" x14ac:dyDescent="0.35"/>
    <row r="393560" outlineLevel="1" x14ac:dyDescent="0.35"/>
    <row r="393561" outlineLevel="1" x14ac:dyDescent="0.35"/>
    <row r="393562" outlineLevel="1" x14ac:dyDescent="0.35"/>
    <row r="393563" outlineLevel="1" x14ac:dyDescent="0.35"/>
    <row r="393564" outlineLevel="1" x14ac:dyDescent="0.35"/>
    <row r="393565" outlineLevel="1" x14ac:dyDescent="0.35"/>
    <row r="393566" outlineLevel="1" x14ac:dyDescent="0.35"/>
    <row r="393567" outlineLevel="1" x14ac:dyDescent="0.35"/>
    <row r="393568" outlineLevel="1" x14ac:dyDescent="0.35"/>
    <row r="393569" outlineLevel="1" x14ac:dyDescent="0.35"/>
    <row r="393570" outlineLevel="1" x14ac:dyDescent="0.35"/>
    <row r="393571" outlineLevel="1" x14ac:dyDescent="0.35"/>
    <row r="393572" outlineLevel="1" x14ac:dyDescent="0.35"/>
    <row r="393573" outlineLevel="1" x14ac:dyDescent="0.35"/>
    <row r="393574" outlineLevel="1" x14ac:dyDescent="0.35"/>
    <row r="393575" outlineLevel="1" x14ac:dyDescent="0.35"/>
    <row r="393576" outlineLevel="1" x14ac:dyDescent="0.35"/>
    <row r="393577" outlineLevel="1" x14ac:dyDescent="0.35"/>
    <row r="393578" outlineLevel="1" x14ac:dyDescent="0.35"/>
    <row r="393579" outlineLevel="1" x14ac:dyDescent="0.35"/>
    <row r="393580" outlineLevel="1" x14ac:dyDescent="0.35"/>
    <row r="393581" outlineLevel="1" x14ac:dyDescent="0.35"/>
    <row r="393582" outlineLevel="1" x14ac:dyDescent="0.35"/>
    <row r="393583" outlineLevel="1" x14ac:dyDescent="0.35"/>
    <row r="393584" outlineLevel="1" x14ac:dyDescent="0.35"/>
    <row r="393585" outlineLevel="1" x14ac:dyDescent="0.35"/>
    <row r="393586" outlineLevel="1" x14ac:dyDescent="0.35"/>
    <row r="393587" outlineLevel="1" x14ac:dyDescent="0.35"/>
    <row r="393588" outlineLevel="1" x14ac:dyDescent="0.35"/>
    <row r="393589" outlineLevel="1" x14ac:dyDescent="0.35"/>
    <row r="393590" outlineLevel="1" x14ac:dyDescent="0.35"/>
    <row r="393591" outlineLevel="1" x14ac:dyDescent="0.35"/>
    <row r="393592" outlineLevel="1" x14ac:dyDescent="0.35"/>
    <row r="393593" outlineLevel="1" x14ac:dyDescent="0.35"/>
    <row r="393594" outlineLevel="1" x14ac:dyDescent="0.35"/>
    <row r="393595" outlineLevel="1" x14ac:dyDescent="0.35"/>
    <row r="393596" outlineLevel="1" x14ac:dyDescent="0.35"/>
    <row r="393597" outlineLevel="1" x14ac:dyDescent="0.35"/>
    <row r="393598" outlineLevel="1" x14ac:dyDescent="0.35"/>
    <row r="393599" outlineLevel="1" x14ac:dyDescent="0.35"/>
    <row r="393600" outlineLevel="1" x14ac:dyDescent="0.35"/>
    <row r="393601" outlineLevel="1" x14ac:dyDescent="0.35"/>
    <row r="393602" outlineLevel="1" x14ac:dyDescent="0.35"/>
    <row r="393603" outlineLevel="1" x14ac:dyDescent="0.35"/>
    <row r="393604" outlineLevel="1" x14ac:dyDescent="0.35"/>
    <row r="393605" outlineLevel="1" x14ac:dyDescent="0.35"/>
    <row r="393606" outlineLevel="1" x14ac:dyDescent="0.35"/>
    <row r="393607" outlineLevel="1" x14ac:dyDescent="0.35"/>
    <row r="393608" outlineLevel="1" x14ac:dyDescent="0.35"/>
    <row r="393609" outlineLevel="1" x14ac:dyDescent="0.35"/>
    <row r="393610" outlineLevel="1" x14ac:dyDescent="0.35"/>
    <row r="393611" outlineLevel="1" x14ac:dyDescent="0.35"/>
    <row r="393612" outlineLevel="1" x14ac:dyDescent="0.35"/>
    <row r="393613" outlineLevel="1" x14ac:dyDescent="0.35"/>
    <row r="393614" outlineLevel="1" x14ac:dyDescent="0.35"/>
    <row r="393615" outlineLevel="1" x14ac:dyDescent="0.35"/>
    <row r="393616" outlineLevel="1" x14ac:dyDescent="0.35"/>
    <row r="393617" outlineLevel="1" x14ac:dyDescent="0.35"/>
    <row r="393618" outlineLevel="1" x14ac:dyDescent="0.35"/>
    <row r="393619" outlineLevel="1" x14ac:dyDescent="0.35"/>
    <row r="393620" outlineLevel="1" x14ac:dyDescent="0.35"/>
    <row r="393621" outlineLevel="1" x14ac:dyDescent="0.35"/>
    <row r="393622" outlineLevel="1" x14ac:dyDescent="0.35"/>
    <row r="393623" outlineLevel="1" x14ac:dyDescent="0.35"/>
    <row r="393624" outlineLevel="1" x14ac:dyDescent="0.35"/>
    <row r="393625" outlineLevel="1" x14ac:dyDescent="0.35"/>
    <row r="393626" outlineLevel="1" x14ac:dyDescent="0.35"/>
    <row r="393627" outlineLevel="1" x14ac:dyDescent="0.35"/>
    <row r="393628" outlineLevel="1" x14ac:dyDescent="0.35"/>
    <row r="393629" outlineLevel="1" x14ac:dyDescent="0.35"/>
    <row r="393630" outlineLevel="1" x14ac:dyDescent="0.35"/>
    <row r="393631" outlineLevel="1" x14ac:dyDescent="0.35"/>
    <row r="393632" outlineLevel="1" x14ac:dyDescent="0.35"/>
    <row r="393633" outlineLevel="1" x14ac:dyDescent="0.35"/>
    <row r="393634" outlineLevel="1" x14ac:dyDescent="0.35"/>
    <row r="393635" outlineLevel="1" x14ac:dyDescent="0.35"/>
    <row r="393636" outlineLevel="1" x14ac:dyDescent="0.35"/>
    <row r="393637" outlineLevel="1" x14ac:dyDescent="0.35"/>
    <row r="393638" outlineLevel="1" x14ac:dyDescent="0.35"/>
    <row r="393639" outlineLevel="1" x14ac:dyDescent="0.35"/>
    <row r="393640" outlineLevel="1" x14ac:dyDescent="0.35"/>
    <row r="393641" outlineLevel="1" x14ac:dyDescent="0.35"/>
    <row r="393642" outlineLevel="1" x14ac:dyDescent="0.35"/>
    <row r="393643" outlineLevel="1" x14ac:dyDescent="0.35"/>
    <row r="393644" outlineLevel="1" x14ac:dyDescent="0.35"/>
    <row r="393645" outlineLevel="1" x14ac:dyDescent="0.35"/>
    <row r="393646" outlineLevel="1" x14ac:dyDescent="0.35"/>
    <row r="393647" outlineLevel="1" x14ac:dyDescent="0.35"/>
    <row r="393648" outlineLevel="1" x14ac:dyDescent="0.35"/>
    <row r="393649" outlineLevel="1" x14ac:dyDescent="0.35"/>
    <row r="393650" outlineLevel="1" x14ac:dyDescent="0.35"/>
    <row r="393651" outlineLevel="1" x14ac:dyDescent="0.35"/>
    <row r="393652" outlineLevel="1" x14ac:dyDescent="0.35"/>
    <row r="393653" outlineLevel="1" x14ac:dyDescent="0.35"/>
    <row r="393654" outlineLevel="1" x14ac:dyDescent="0.35"/>
    <row r="393655" outlineLevel="1" x14ac:dyDescent="0.35"/>
    <row r="393656" outlineLevel="1" x14ac:dyDescent="0.35"/>
    <row r="393657" outlineLevel="1" x14ac:dyDescent="0.35"/>
    <row r="393658" outlineLevel="1" x14ac:dyDescent="0.35"/>
    <row r="393659" outlineLevel="1" x14ac:dyDescent="0.35"/>
    <row r="393660" outlineLevel="1" x14ac:dyDescent="0.35"/>
    <row r="393661" outlineLevel="1" x14ac:dyDescent="0.35"/>
    <row r="393662" outlineLevel="1" x14ac:dyDescent="0.35"/>
    <row r="393663" outlineLevel="1" x14ac:dyDescent="0.35"/>
    <row r="393664" outlineLevel="1" x14ac:dyDescent="0.35"/>
    <row r="393665" outlineLevel="1" x14ac:dyDescent="0.35"/>
    <row r="393666" outlineLevel="1" x14ac:dyDescent="0.35"/>
    <row r="393667" outlineLevel="1" x14ac:dyDescent="0.35"/>
    <row r="393668" outlineLevel="1" x14ac:dyDescent="0.35"/>
    <row r="393669" outlineLevel="1" x14ac:dyDescent="0.35"/>
    <row r="393670" outlineLevel="1" x14ac:dyDescent="0.35"/>
    <row r="393671" outlineLevel="1" x14ac:dyDescent="0.35"/>
    <row r="393672" outlineLevel="1" x14ac:dyDescent="0.35"/>
    <row r="393673" outlineLevel="1" x14ac:dyDescent="0.35"/>
    <row r="393674" outlineLevel="1" x14ac:dyDescent="0.35"/>
    <row r="393675" outlineLevel="1" x14ac:dyDescent="0.35"/>
    <row r="393676" outlineLevel="1" x14ac:dyDescent="0.35"/>
    <row r="393677" outlineLevel="1" x14ac:dyDescent="0.35"/>
    <row r="393678" outlineLevel="1" x14ac:dyDescent="0.35"/>
    <row r="393679" outlineLevel="1" x14ac:dyDescent="0.35"/>
    <row r="393680" outlineLevel="1" x14ac:dyDescent="0.35"/>
    <row r="393681" outlineLevel="1" x14ac:dyDescent="0.35"/>
    <row r="393682" outlineLevel="1" x14ac:dyDescent="0.35"/>
    <row r="393683" outlineLevel="1" x14ac:dyDescent="0.35"/>
    <row r="393684" outlineLevel="1" x14ac:dyDescent="0.35"/>
    <row r="393685" outlineLevel="1" x14ac:dyDescent="0.35"/>
    <row r="393686" outlineLevel="1" x14ac:dyDescent="0.35"/>
    <row r="393687" outlineLevel="1" x14ac:dyDescent="0.35"/>
    <row r="393688" outlineLevel="1" x14ac:dyDescent="0.35"/>
    <row r="393689" outlineLevel="1" x14ac:dyDescent="0.35"/>
    <row r="393690" outlineLevel="1" x14ac:dyDescent="0.35"/>
    <row r="393691" outlineLevel="1" x14ac:dyDescent="0.35"/>
    <row r="393692" outlineLevel="1" x14ac:dyDescent="0.35"/>
    <row r="393693" outlineLevel="1" x14ac:dyDescent="0.35"/>
    <row r="393694" outlineLevel="1" x14ac:dyDescent="0.35"/>
    <row r="393695" outlineLevel="1" x14ac:dyDescent="0.35"/>
    <row r="393696" outlineLevel="1" x14ac:dyDescent="0.35"/>
    <row r="393697" outlineLevel="1" x14ac:dyDescent="0.35"/>
    <row r="393698" outlineLevel="1" x14ac:dyDescent="0.35"/>
    <row r="393699" outlineLevel="1" x14ac:dyDescent="0.35"/>
    <row r="393700" outlineLevel="1" x14ac:dyDescent="0.35"/>
    <row r="393701" outlineLevel="1" x14ac:dyDescent="0.35"/>
    <row r="393702" outlineLevel="1" x14ac:dyDescent="0.35"/>
    <row r="393703" outlineLevel="1" x14ac:dyDescent="0.35"/>
    <row r="393704" outlineLevel="1" x14ac:dyDescent="0.35"/>
    <row r="393705" outlineLevel="1" x14ac:dyDescent="0.35"/>
    <row r="393706" outlineLevel="1" x14ac:dyDescent="0.35"/>
    <row r="393707" outlineLevel="1" x14ac:dyDescent="0.35"/>
    <row r="393708" outlineLevel="1" x14ac:dyDescent="0.35"/>
    <row r="393709" outlineLevel="1" x14ac:dyDescent="0.35"/>
    <row r="393710" outlineLevel="1" x14ac:dyDescent="0.35"/>
    <row r="393711" outlineLevel="1" x14ac:dyDescent="0.35"/>
    <row r="393712" outlineLevel="1" x14ac:dyDescent="0.35"/>
    <row r="393713" outlineLevel="1" x14ac:dyDescent="0.35"/>
    <row r="393714" outlineLevel="1" x14ac:dyDescent="0.35"/>
    <row r="393715" outlineLevel="1" x14ac:dyDescent="0.35"/>
    <row r="393716" outlineLevel="1" x14ac:dyDescent="0.35"/>
    <row r="393717" outlineLevel="1" x14ac:dyDescent="0.35"/>
    <row r="393718" outlineLevel="1" x14ac:dyDescent="0.35"/>
    <row r="393719" outlineLevel="1" x14ac:dyDescent="0.35"/>
    <row r="393720" outlineLevel="1" x14ac:dyDescent="0.35"/>
    <row r="393721" outlineLevel="1" x14ac:dyDescent="0.35"/>
    <row r="393722" outlineLevel="1" x14ac:dyDescent="0.35"/>
    <row r="393723" outlineLevel="1" x14ac:dyDescent="0.35"/>
    <row r="393724" outlineLevel="1" x14ac:dyDescent="0.35"/>
    <row r="393725" outlineLevel="1" x14ac:dyDescent="0.35"/>
    <row r="393726" outlineLevel="1" x14ac:dyDescent="0.35"/>
    <row r="393727" outlineLevel="1" x14ac:dyDescent="0.35"/>
    <row r="393728" outlineLevel="1" x14ac:dyDescent="0.35"/>
    <row r="393729" outlineLevel="1" x14ac:dyDescent="0.35"/>
    <row r="393730" outlineLevel="1" x14ac:dyDescent="0.35"/>
    <row r="393731" outlineLevel="1" x14ac:dyDescent="0.35"/>
    <row r="393732" outlineLevel="1" x14ac:dyDescent="0.35"/>
    <row r="393733" outlineLevel="1" x14ac:dyDescent="0.35"/>
    <row r="393734" outlineLevel="1" x14ac:dyDescent="0.35"/>
    <row r="393735" outlineLevel="1" x14ac:dyDescent="0.35"/>
    <row r="393736" outlineLevel="1" x14ac:dyDescent="0.35"/>
    <row r="393737" outlineLevel="1" x14ac:dyDescent="0.35"/>
    <row r="393738" outlineLevel="1" x14ac:dyDescent="0.35"/>
    <row r="393739" outlineLevel="1" x14ac:dyDescent="0.35"/>
    <row r="393740" outlineLevel="1" x14ac:dyDescent="0.35"/>
    <row r="393741" outlineLevel="1" x14ac:dyDescent="0.35"/>
    <row r="393742" outlineLevel="1" x14ac:dyDescent="0.35"/>
    <row r="393743" outlineLevel="1" x14ac:dyDescent="0.35"/>
    <row r="393744" outlineLevel="1" x14ac:dyDescent="0.35"/>
    <row r="393745" outlineLevel="1" x14ac:dyDescent="0.35"/>
    <row r="393746" outlineLevel="1" x14ac:dyDescent="0.35"/>
    <row r="393747" outlineLevel="1" x14ac:dyDescent="0.35"/>
    <row r="393748" outlineLevel="1" x14ac:dyDescent="0.35"/>
    <row r="393749" outlineLevel="1" x14ac:dyDescent="0.35"/>
    <row r="393750" outlineLevel="1" x14ac:dyDescent="0.35"/>
    <row r="393751" outlineLevel="1" x14ac:dyDescent="0.35"/>
    <row r="393752" outlineLevel="1" x14ac:dyDescent="0.35"/>
    <row r="393753" outlineLevel="1" x14ac:dyDescent="0.35"/>
    <row r="393754" outlineLevel="1" x14ac:dyDescent="0.35"/>
    <row r="393755" outlineLevel="1" x14ac:dyDescent="0.35"/>
    <row r="393756" outlineLevel="1" x14ac:dyDescent="0.35"/>
    <row r="393757" outlineLevel="1" x14ac:dyDescent="0.35"/>
    <row r="393758" outlineLevel="1" x14ac:dyDescent="0.35"/>
    <row r="393759" outlineLevel="1" x14ac:dyDescent="0.35"/>
    <row r="393760" outlineLevel="1" x14ac:dyDescent="0.35"/>
    <row r="393761" outlineLevel="1" x14ac:dyDescent="0.35"/>
    <row r="393762" outlineLevel="1" x14ac:dyDescent="0.35"/>
    <row r="393763" outlineLevel="1" x14ac:dyDescent="0.35"/>
    <row r="393764" outlineLevel="1" x14ac:dyDescent="0.35"/>
    <row r="393765" outlineLevel="1" x14ac:dyDescent="0.35"/>
    <row r="393766" outlineLevel="1" x14ac:dyDescent="0.35"/>
    <row r="393767" outlineLevel="1" x14ac:dyDescent="0.35"/>
    <row r="393768" outlineLevel="1" x14ac:dyDescent="0.35"/>
    <row r="393769" outlineLevel="1" x14ac:dyDescent="0.35"/>
    <row r="393770" outlineLevel="1" x14ac:dyDescent="0.35"/>
    <row r="393771" outlineLevel="1" x14ac:dyDescent="0.35"/>
    <row r="393772" outlineLevel="1" x14ac:dyDescent="0.35"/>
    <row r="393773" outlineLevel="1" x14ac:dyDescent="0.35"/>
    <row r="393774" outlineLevel="1" x14ac:dyDescent="0.35"/>
    <row r="393775" outlineLevel="1" x14ac:dyDescent="0.35"/>
    <row r="393776" outlineLevel="1" x14ac:dyDescent="0.35"/>
    <row r="393777" outlineLevel="1" x14ac:dyDescent="0.35"/>
    <row r="393778" outlineLevel="1" x14ac:dyDescent="0.35"/>
    <row r="393779" outlineLevel="1" x14ac:dyDescent="0.35"/>
    <row r="393780" outlineLevel="1" x14ac:dyDescent="0.35"/>
    <row r="393781" outlineLevel="1" x14ac:dyDescent="0.35"/>
    <row r="393782" outlineLevel="1" x14ac:dyDescent="0.35"/>
    <row r="393783" outlineLevel="1" x14ac:dyDescent="0.35"/>
    <row r="393784" outlineLevel="1" x14ac:dyDescent="0.35"/>
    <row r="393785" outlineLevel="1" x14ac:dyDescent="0.35"/>
    <row r="393786" outlineLevel="1" x14ac:dyDescent="0.35"/>
    <row r="393787" outlineLevel="1" x14ac:dyDescent="0.35"/>
    <row r="393788" outlineLevel="1" x14ac:dyDescent="0.35"/>
    <row r="393789" outlineLevel="1" x14ac:dyDescent="0.35"/>
    <row r="393790" outlineLevel="1" x14ac:dyDescent="0.35"/>
    <row r="393791" outlineLevel="1" x14ac:dyDescent="0.35"/>
    <row r="393792" outlineLevel="1" x14ac:dyDescent="0.35"/>
    <row r="393793" outlineLevel="1" x14ac:dyDescent="0.35"/>
    <row r="393794" outlineLevel="1" x14ac:dyDescent="0.35"/>
    <row r="393795" outlineLevel="1" x14ac:dyDescent="0.35"/>
    <row r="393796" outlineLevel="1" x14ac:dyDescent="0.35"/>
    <row r="393797" outlineLevel="1" x14ac:dyDescent="0.35"/>
    <row r="393798" outlineLevel="1" x14ac:dyDescent="0.35"/>
    <row r="393799" outlineLevel="1" x14ac:dyDescent="0.35"/>
    <row r="393800" outlineLevel="1" x14ac:dyDescent="0.35"/>
    <row r="393801" outlineLevel="1" x14ac:dyDescent="0.35"/>
    <row r="393802" outlineLevel="1" x14ac:dyDescent="0.35"/>
    <row r="393803" outlineLevel="1" x14ac:dyDescent="0.35"/>
    <row r="393804" outlineLevel="1" x14ac:dyDescent="0.35"/>
    <row r="393805" outlineLevel="1" x14ac:dyDescent="0.35"/>
    <row r="393806" outlineLevel="1" x14ac:dyDescent="0.35"/>
    <row r="393807" outlineLevel="1" x14ac:dyDescent="0.35"/>
    <row r="393808" outlineLevel="1" x14ac:dyDescent="0.35"/>
    <row r="393809" outlineLevel="1" x14ac:dyDescent="0.35"/>
    <row r="393810" outlineLevel="1" x14ac:dyDescent="0.35"/>
    <row r="393811" outlineLevel="1" x14ac:dyDescent="0.35"/>
    <row r="393812" outlineLevel="1" x14ac:dyDescent="0.35"/>
    <row r="393813" outlineLevel="1" x14ac:dyDescent="0.35"/>
    <row r="393814" outlineLevel="1" x14ac:dyDescent="0.35"/>
    <row r="393815" outlineLevel="1" x14ac:dyDescent="0.35"/>
    <row r="393816" outlineLevel="1" x14ac:dyDescent="0.35"/>
    <row r="393817" outlineLevel="1" x14ac:dyDescent="0.35"/>
    <row r="393818" outlineLevel="1" x14ac:dyDescent="0.35"/>
    <row r="393819" outlineLevel="1" x14ac:dyDescent="0.35"/>
    <row r="393820" outlineLevel="1" x14ac:dyDescent="0.35"/>
    <row r="393821" outlineLevel="1" x14ac:dyDescent="0.35"/>
    <row r="393822" outlineLevel="1" x14ac:dyDescent="0.35"/>
    <row r="393823" outlineLevel="1" x14ac:dyDescent="0.35"/>
    <row r="393824" outlineLevel="1" x14ac:dyDescent="0.35"/>
    <row r="393825" outlineLevel="1" x14ac:dyDescent="0.35"/>
    <row r="393826" outlineLevel="1" x14ac:dyDescent="0.35"/>
    <row r="393827" outlineLevel="1" x14ac:dyDescent="0.35"/>
    <row r="393828" outlineLevel="1" x14ac:dyDescent="0.35"/>
    <row r="393829" outlineLevel="1" x14ac:dyDescent="0.35"/>
    <row r="393830" outlineLevel="1" x14ac:dyDescent="0.35"/>
    <row r="393831" outlineLevel="1" x14ac:dyDescent="0.35"/>
    <row r="393832" outlineLevel="1" x14ac:dyDescent="0.35"/>
    <row r="393833" outlineLevel="1" x14ac:dyDescent="0.35"/>
    <row r="393834" outlineLevel="1" x14ac:dyDescent="0.35"/>
    <row r="393835" outlineLevel="1" x14ac:dyDescent="0.35"/>
    <row r="393836" outlineLevel="1" x14ac:dyDescent="0.35"/>
    <row r="393837" outlineLevel="1" x14ac:dyDescent="0.35"/>
    <row r="393838" outlineLevel="1" x14ac:dyDescent="0.35"/>
    <row r="393839" outlineLevel="1" x14ac:dyDescent="0.35"/>
    <row r="393840" outlineLevel="1" x14ac:dyDescent="0.35"/>
    <row r="393841" outlineLevel="1" x14ac:dyDescent="0.35"/>
    <row r="393842" outlineLevel="1" x14ac:dyDescent="0.35"/>
    <row r="393843" outlineLevel="1" x14ac:dyDescent="0.35"/>
    <row r="393844" outlineLevel="1" x14ac:dyDescent="0.35"/>
    <row r="393845" outlineLevel="1" x14ac:dyDescent="0.35"/>
    <row r="393846" outlineLevel="1" x14ac:dyDescent="0.35"/>
    <row r="393847" outlineLevel="1" x14ac:dyDescent="0.35"/>
    <row r="393848" outlineLevel="1" x14ac:dyDescent="0.35"/>
    <row r="393849" outlineLevel="1" x14ac:dyDescent="0.35"/>
    <row r="393850" outlineLevel="1" x14ac:dyDescent="0.35"/>
    <row r="393851" outlineLevel="1" x14ac:dyDescent="0.35"/>
    <row r="393852" outlineLevel="1" x14ac:dyDescent="0.35"/>
    <row r="393853" outlineLevel="1" x14ac:dyDescent="0.35"/>
    <row r="393854" outlineLevel="1" x14ac:dyDescent="0.35"/>
    <row r="393855" outlineLevel="1" x14ac:dyDescent="0.35"/>
    <row r="393856" outlineLevel="1" x14ac:dyDescent="0.35"/>
    <row r="393857" outlineLevel="1" x14ac:dyDescent="0.35"/>
    <row r="393858" outlineLevel="1" x14ac:dyDescent="0.35"/>
    <row r="393859" outlineLevel="1" x14ac:dyDescent="0.35"/>
    <row r="393860" outlineLevel="1" x14ac:dyDescent="0.35"/>
    <row r="393861" outlineLevel="1" x14ac:dyDescent="0.35"/>
    <row r="393862" outlineLevel="1" x14ac:dyDescent="0.35"/>
    <row r="393863" outlineLevel="1" x14ac:dyDescent="0.35"/>
    <row r="393864" outlineLevel="1" x14ac:dyDescent="0.35"/>
    <row r="393865" outlineLevel="1" x14ac:dyDescent="0.35"/>
    <row r="393866" outlineLevel="1" x14ac:dyDescent="0.35"/>
    <row r="393867" outlineLevel="1" x14ac:dyDescent="0.35"/>
    <row r="393868" outlineLevel="1" x14ac:dyDescent="0.35"/>
    <row r="393869" outlineLevel="1" x14ac:dyDescent="0.35"/>
    <row r="393870" outlineLevel="1" x14ac:dyDescent="0.35"/>
    <row r="393871" outlineLevel="1" x14ac:dyDescent="0.35"/>
    <row r="393872" outlineLevel="1" x14ac:dyDescent="0.35"/>
    <row r="393873" outlineLevel="1" x14ac:dyDescent="0.35"/>
    <row r="393874" outlineLevel="1" x14ac:dyDescent="0.35"/>
    <row r="393875" outlineLevel="1" x14ac:dyDescent="0.35"/>
    <row r="393876" outlineLevel="1" x14ac:dyDescent="0.35"/>
    <row r="393877" outlineLevel="1" x14ac:dyDescent="0.35"/>
    <row r="393878" outlineLevel="1" x14ac:dyDescent="0.35"/>
    <row r="393879" outlineLevel="1" x14ac:dyDescent="0.35"/>
    <row r="393880" outlineLevel="1" x14ac:dyDescent="0.35"/>
    <row r="393881" outlineLevel="1" x14ac:dyDescent="0.35"/>
    <row r="393882" outlineLevel="1" x14ac:dyDescent="0.35"/>
    <row r="393883" outlineLevel="1" x14ac:dyDescent="0.35"/>
    <row r="393884" outlineLevel="1" x14ac:dyDescent="0.35"/>
    <row r="393885" outlineLevel="1" x14ac:dyDescent="0.35"/>
    <row r="393886" outlineLevel="1" x14ac:dyDescent="0.35"/>
    <row r="393887" outlineLevel="1" x14ac:dyDescent="0.35"/>
    <row r="393888" outlineLevel="1" x14ac:dyDescent="0.35"/>
    <row r="393889" outlineLevel="1" x14ac:dyDescent="0.35"/>
    <row r="393890" outlineLevel="1" x14ac:dyDescent="0.35"/>
    <row r="393891" outlineLevel="1" x14ac:dyDescent="0.35"/>
    <row r="393892" outlineLevel="1" x14ac:dyDescent="0.35"/>
    <row r="393893" outlineLevel="1" x14ac:dyDescent="0.35"/>
    <row r="393894" outlineLevel="1" x14ac:dyDescent="0.35"/>
    <row r="393895" outlineLevel="1" x14ac:dyDescent="0.35"/>
    <row r="393896" outlineLevel="1" x14ac:dyDescent="0.35"/>
    <row r="393897" outlineLevel="1" x14ac:dyDescent="0.35"/>
    <row r="393898" outlineLevel="1" x14ac:dyDescent="0.35"/>
    <row r="393899" outlineLevel="1" x14ac:dyDescent="0.35"/>
    <row r="393900" outlineLevel="1" x14ac:dyDescent="0.35"/>
    <row r="393901" outlineLevel="1" x14ac:dyDescent="0.35"/>
    <row r="393902" outlineLevel="1" x14ac:dyDescent="0.35"/>
    <row r="393903" outlineLevel="1" x14ac:dyDescent="0.35"/>
    <row r="393904" outlineLevel="1" x14ac:dyDescent="0.35"/>
    <row r="393905" outlineLevel="1" x14ac:dyDescent="0.35"/>
    <row r="393906" outlineLevel="1" x14ac:dyDescent="0.35"/>
    <row r="393907" outlineLevel="1" x14ac:dyDescent="0.35"/>
    <row r="393908" outlineLevel="1" x14ac:dyDescent="0.35"/>
    <row r="393909" outlineLevel="1" x14ac:dyDescent="0.35"/>
    <row r="393910" outlineLevel="1" x14ac:dyDescent="0.35"/>
    <row r="393911" outlineLevel="1" x14ac:dyDescent="0.35"/>
    <row r="393912" outlineLevel="1" x14ac:dyDescent="0.35"/>
    <row r="393913" outlineLevel="1" x14ac:dyDescent="0.35"/>
    <row r="393914" outlineLevel="1" x14ac:dyDescent="0.35"/>
    <row r="393915" outlineLevel="1" x14ac:dyDescent="0.35"/>
    <row r="393916" outlineLevel="1" x14ac:dyDescent="0.35"/>
    <row r="393917" outlineLevel="1" x14ac:dyDescent="0.35"/>
    <row r="393918" outlineLevel="1" x14ac:dyDescent="0.35"/>
    <row r="393919" outlineLevel="1" x14ac:dyDescent="0.35"/>
    <row r="393920" outlineLevel="1" x14ac:dyDescent="0.35"/>
    <row r="393921" outlineLevel="1" x14ac:dyDescent="0.35"/>
    <row r="393922" outlineLevel="1" x14ac:dyDescent="0.35"/>
    <row r="393923" outlineLevel="1" x14ac:dyDescent="0.35"/>
    <row r="393924" outlineLevel="1" x14ac:dyDescent="0.35"/>
    <row r="393925" outlineLevel="1" x14ac:dyDescent="0.35"/>
    <row r="393926" outlineLevel="1" x14ac:dyDescent="0.35"/>
    <row r="393927" outlineLevel="1" x14ac:dyDescent="0.35"/>
    <row r="393928" outlineLevel="1" x14ac:dyDescent="0.35"/>
    <row r="393929" outlineLevel="1" x14ac:dyDescent="0.35"/>
    <row r="393930" outlineLevel="1" x14ac:dyDescent="0.35"/>
    <row r="393931" outlineLevel="1" x14ac:dyDescent="0.35"/>
    <row r="393932" outlineLevel="1" x14ac:dyDescent="0.35"/>
    <row r="393933" outlineLevel="1" x14ac:dyDescent="0.35"/>
    <row r="393934" outlineLevel="1" x14ac:dyDescent="0.35"/>
    <row r="393935" outlineLevel="1" x14ac:dyDescent="0.35"/>
    <row r="393936" outlineLevel="1" x14ac:dyDescent="0.35"/>
    <row r="393937" outlineLevel="1" x14ac:dyDescent="0.35"/>
    <row r="393938" outlineLevel="1" x14ac:dyDescent="0.35"/>
    <row r="393939" outlineLevel="1" x14ac:dyDescent="0.35"/>
    <row r="393940" outlineLevel="1" x14ac:dyDescent="0.35"/>
    <row r="393941" outlineLevel="1" x14ac:dyDescent="0.35"/>
    <row r="393942" outlineLevel="1" x14ac:dyDescent="0.35"/>
    <row r="393943" outlineLevel="1" x14ac:dyDescent="0.35"/>
    <row r="393944" outlineLevel="1" x14ac:dyDescent="0.35"/>
    <row r="393945" outlineLevel="1" x14ac:dyDescent="0.35"/>
    <row r="393946" outlineLevel="1" x14ac:dyDescent="0.35"/>
    <row r="393947" outlineLevel="1" x14ac:dyDescent="0.35"/>
    <row r="393948" outlineLevel="1" x14ac:dyDescent="0.35"/>
    <row r="393949" outlineLevel="1" x14ac:dyDescent="0.35"/>
    <row r="393950" outlineLevel="1" x14ac:dyDescent="0.35"/>
    <row r="393951" outlineLevel="1" x14ac:dyDescent="0.35"/>
    <row r="393952" outlineLevel="1" x14ac:dyDescent="0.35"/>
    <row r="393953" outlineLevel="1" x14ac:dyDescent="0.35"/>
    <row r="393954" outlineLevel="1" x14ac:dyDescent="0.35"/>
    <row r="393955" outlineLevel="1" x14ac:dyDescent="0.35"/>
    <row r="393956" outlineLevel="1" x14ac:dyDescent="0.35"/>
    <row r="393957" outlineLevel="1" x14ac:dyDescent="0.35"/>
    <row r="393958" outlineLevel="1" x14ac:dyDescent="0.35"/>
    <row r="393959" outlineLevel="1" x14ac:dyDescent="0.35"/>
    <row r="393960" outlineLevel="1" x14ac:dyDescent="0.35"/>
    <row r="393961" outlineLevel="1" x14ac:dyDescent="0.35"/>
    <row r="393962" outlineLevel="1" x14ac:dyDescent="0.35"/>
    <row r="393963" outlineLevel="1" x14ac:dyDescent="0.35"/>
    <row r="393964" outlineLevel="1" x14ac:dyDescent="0.35"/>
    <row r="393965" outlineLevel="1" x14ac:dyDescent="0.35"/>
    <row r="393966" outlineLevel="1" x14ac:dyDescent="0.35"/>
    <row r="393967" outlineLevel="1" x14ac:dyDescent="0.35"/>
    <row r="393968" outlineLevel="1" x14ac:dyDescent="0.35"/>
    <row r="393969" outlineLevel="1" x14ac:dyDescent="0.35"/>
    <row r="393970" outlineLevel="1" x14ac:dyDescent="0.35"/>
    <row r="393971" outlineLevel="1" x14ac:dyDescent="0.35"/>
    <row r="393972" outlineLevel="1" x14ac:dyDescent="0.35"/>
    <row r="393973" outlineLevel="1" x14ac:dyDescent="0.35"/>
    <row r="393974" outlineLevel="1" x14ac:dyDescent="0.35"/>
    <row r="393975" outlineLevel="1" x14ac:dyDescent="0.35"/>
    <row r="393976" outlineLevel="1" x14ac:dyDescent="0.35"/>
    <row r="393977" outlineLevel="1" x14ac:dyDescent="0.35"/>
    <row r="393978" outlineLevel="1" x14ac:dyDescent="0.35"/>
    <row r="393979" outlineLevel="1" x14ac:dyDescent="0.35"/>
    <row r="393980" outlineLevel="1" x14ac:dyDescent="0.35"/>
    <row r="393981" outlineLevel="1" x14ac:dyDescent="0.35"/>
    <row r="393982" outlineLevel="1" x14ac:dyDescent="0.35"/>
    <row r="393983" outlineLevel="1" x14ac:dyDescent="0.35"/>
    <row r="393984" outlineLevel="1" x14ac:dyDescent="0.35"/>
    <row r="393985" outlineLevel="1" x14ac:dyDescent="0.35"/>
    <row r="393986" outlineLevel="1" x14ac:dyDescent="0.35"/>
    <row r="393987" outlineLevel="1" x14ac:dyDescent="0.35"/>
    <row r="393988" outlineLevel="1" x14ac:dyDescent="0.35"/>
    <row r="393989" outlineLevel="1" x14ac:dyDescent="0.35"/>
    <row r="393990" outlineLevel="1" x14ac:dyDescent="0.35"/>
    <row r="393991" outlineLevel="1" x14ac:dyDescent="0.35"/>
    <row r="393992" outlineLevel="1" x14ac:dyDescent="0.35"/>
    <row r="393993" outlineLevel="1" x14ac:dyDescent="0.35"/>
    <row r="393994" outlineLevel="1" x14ac:dyDescent="0.35"/>
    <row r="393995" outlineLevel="1" x14ac:dyDescent="0.35"/>
    <row r="393996" outlineLevel="1" x14ac:dyDescent="0.35"/>
    <row r="393997" outlineLevel="1" x14ac:dyDescent="0.35"/>
    <row r="393998" outlineLevel="1" x14ac:dyDescent="0.35"/>
    <row r="393999" outlineLevel="1" x14ac:dyDescent="0.35"/>
    <row r="394000" outlineLevel="1" x14ac:dyDescent="0.35"/>
    <row r="394001" outlineLevel="1" x14ac:dyDescent="0.35"/>
    <row r="394002" outlineLevel="1" x14ac:dyDescent="0.35"/>
    <row r="394003" outlineLevel="1" x14ac:dyDescent="0.35"/>
    <row r="394004" outlineLevel="1" x14ac:dyDescent="0.35"/>
    <row r="394005" outlineLevel="1" x14ac:dyDescent="0.35"/>
    <row r="394006" outlineLevel="1" x14ac:dyDescent="0.35"/>
    <row r="394007" outlineLevel="1" x14ac:dyDescent="0.35"/>
    <row r="394008" outlineLevel="1" x14ac:dyDescent="0.35"/>
    <row r="394009" outlineLevel="1" x14ac:dyDescent="0.35"/>
    <row r="394010" outlineLevel="1" x14ac:dyDescent="0.35"/>
    <row r="394011" outlineLevel="1" x14ac:dyDescent="0.35"/>
    <row r="394012" outlineLevel="1" x14ac:dyDescent="0.35"/>
    <row r="394013" outlineLevel="1" x14ac:dyDescent="0.35"/>
    <row r="394014" outlineLevel="1" x14ac:dyDescent="0.35"/>
    <row r="394015" outlineLevel="1" x14ac:dyDescent="0.35"/>
    <row r="394016" outlineLevel="1" x14ac:dyDescent="0.35"/>
    <row r="394017" outlineLevel="1" x14ac:dyDescent="0.35"/>
    <row r="394018" outlineLevel="1" x14ac:dyDescent="0.35"/>
    <row r="394019" outlineLevel="1" x14ac:dyDescent="0.35"/>
    <row r="394020" outlineLevel="1" x14ac:dyDescent="0.35"/>
    <row r="394021" outlineLevel="1" x14ac:dyDescent="0.35"/>
    <row r="394022" outlineLevel="1" x14ac:dyDescent="0.35"/>
    <row r="394023" outlineLevel="1" x14ac:dyDescent="0.35"/>
    <row r="394024" outlineLevel="1" x14ac:dyDescent="0.35"/>
    <row r="394025" outlineLevel="1" x14ac:dyDescent="0.35"/>
    <row r="394026" outlineLevel="1" x14ac:dyDescent="0.35"/>
    <row r="394027" outlineLevel="1" x14ac:dyDescent="0.35"/>
    <row r="394028" outlineLevel="1" x14ac:dyDescent="0.35"/>
    <row r="394029" outlineLevel="1" x14ac:dyDescent="0.35"/>
    <row r="394030" outlineLevel="1" x14ac:dyDescent="0.35"/>
    <row r="394031" outlineLevel="1" x14ac:dyDescent="0.35"/>
    <row r="394032" outlineLevel="1" x14ac:dyDescent="0.35"/>
    <row r="394033" outlineLevel="1" x14ac:dyDescent="0.35"/>
    <row r="394034" outlineLevel="1" x14ac:dyDescent="0.35"/>
    <row r="394035" outlineLevel="1" x14ac:dyDescent="0.35"/>
    <row r="394036" outlineLevel="1" x14ac:dyDescent="0.35"/>
    <row r="394037" outlineLevel="1" x14ac:dyDescent="0.35"/>
    <row r="394038" outlineLevel="1" x14ac:dyDescent="0.35"/>
    <row r="394039" outlineLevel="1" x14ac:dyDescent="0.35"/>
    <row r="394040" outlineLevel="1" x14ac:dyDescent="0.35"/>
    <row r="394041" outlineLevel="1" x14ac:dyDescent="0.35"/>
    <row r="394042" outlineLevel="1" x14ac:dyDescent="0.35"/>
    <row r="394043" outlineLevel="1" x14ac:dyDescent="0.35"/>
    <row r="394044" outlineLevel="1" x14ac:dyDescent="0.35"/>
    <row r="394045" outlineLevel="1" x14ac:dyDescent="0.35"/>
    <row r="394046" outlineLevel="1" x14ac:dyDescent="0.35"/>
    <row r="394047" outlineLevel="1" x14ac:dyDescent="0.35"/>
    <row r="394048" outlineLevel="1" x14ac:dyDescent="0.35"/>
    <row r="394049" outlineLevel="1" x14ac:dyDescent="0.35"/>
    <row r="394050" outlineLevel="1" x14ac:dyDescent="0.35"/>
    <row r="394051" outlineLevel="1" x14ac:dyDescent="0.35"/>
    <row r="394052" outlineLevel="1" x14ac:dyDescent="0.35"/>
    <row r="394053" outlineLevel="1" x14ac:dyDescent="0.35"/>
    <row r="394054" outlineLevel="1" x14ac:dyDescent="0.35"/>
    <row r="394055" outlineLevel="1" x14ac:dyDescent="0.35"/>
    <row r="394056" outlineLevel="1" x14ac:dyDescent="0.35"/>
    <row r="394057" outlineLevel="1" x14ac:dyDescent="0.35"/>
    <row r="394058" outlineLevel="1" x14ac:dyDescent="0.35"/>
    <row r="394059" outlineLevel="1" x14ac:dyDescent="0.35"/>
    <row r="394060" outlineLevel="1" x14ac:dyDescent="0.35"/>
    <row r="394061" outlineLevel="1" x14ac:dyDescent="0.35"/>
    <row r="394062" outlineLevel="1" x14ac:dyDescent="0.35"/>
    <row r="394063" outlineLevel="1" x14ac:dyDescent="0.35"/>
    <row r="394064" outlineLevel="1" x14ac:dyDescent="0.35"/>
    <row r="394065" outlineLevel="1" x14ac:dyDescent="0.35"/>
    <row r="394066" outlineLevel="1" x14ac:dyDescent="0.35"/>
    <row r="394067" outlineLevel="1" x14ac:dyDescent="0.35"/>
    <row r="394068" outlineLevel="1" x14ac:dyDescent="0.35"/>
    <row r="394069" outlineLevel="1" x14ac:dyDescent="0.35"/>
    <row r="394070" outlineLevel="1" x14ac:dyDescent="0.35"/>
    <row r="394071" outlineLevel="1" x14ac:dyDescent="0.35"/>
    <row r="394072" outlineLevel="1" x14ac:dyDescent="0.35"/>
    <row r="394073" outlineLevel="1" x14ac:dyDescent="0.35"/>
    <row r="394074" outlineLevel="1" x14ac:dyDescent="0.35"/>
    <row r="394075" outlineLevel="1" x14ac:dyDescent="0.35"/>
    <row r="394076" outlineLevel="1" x14ac:dyDescent="0.35"/>
    <row r="394077" outlineLevel="1" x14ac:dyDescent="0.35"/>
    <row r="394078" outlineLevel="1" x14ac:dyDescent="0.35"/>
    <row r="394079" outlineLevel="1" x14ac:dyDescent="0.35"/>
    <row r="394080" outlineLevel="1" x14ac:dyDescent="0.35"/>
    <row r="394081" outlineLevel="1" x14ac:dyDescent="0.35"/>
    <row r="394082" outlineLevel="1" x14ac:dyDescent="0.35"/>
    <row r="394083" outlineLevel="1" x14ac:dyDescent="0.35"/>
    <row r="394084" outlineLevel="1" x14ac:dyDescent="0.35"/>
    <row r="394085" outlineLevel="1" x14ac:dyDescent="0.35"/>
    <row r="394086" outlineLevel="1" x14ac:dyDescent="0.35"/>
    <row r="394087" outlineLevel="1" x14ac:dyDescent="0.35"/>
    <row r="394088" outlineLevel="1" x14ac:dyDescent="0.35"/>
    <row r="394089" outlineLevel="1" x14ac:dyDescent="0.35"/>
    <row r="394090" outlineLevel="1" x14ac:dyDescent="0.35"/>
    <row r="394091" outlineLevel="1" x14ac:dyDescent="0.35"/>
    <row r="394092" outlineLevel="1" x14ac:dyDescent="0.35"/>
    <row r="394093" outlineLevel="1" x14ac:dyDescent="0.35"/>
    <row r="394094" outlineLevel="1" x14ac:dyDescent="0.35"/>
    <row r="394095" outlineLevel="1" x14ac:dyDescent="0.35"/>
    <row r="394096" outlineLevel="1" x14ac:dyDescent="0.35"/>
    <row r="394097" outlineLevel="1" x14ac:dyDescent="0.35"/>
    <row r="394098" outlineLevel="1" x14ac:dyDescent="0.35"/>
    <row r="394099" outlineLevel="1" x14ac:dyDescent="0.35"/>
    <row r="394100" outlineLevel="1" x14ac:dyDescent="0.35"/>
    <row r="394101" outlineLevel="1" x14ac:dyDescent="0.35"/>
    <row r="394102" outlineLevel="1" x14ac:dyDescent="0.35"/>
    <row r="394103" outlineLevel="1" x14ac:dyDescent="0.35"/>
    <row r="394104" outlineLevel="1" x14ac:dyDescent="0.35"/>
    <row r="394105" outlineLevel="1" x14ac:dyDescent="0.35"/>
    <row r="394106" outlineLevel="1" x14ac:dyDescent="0.35"/>
    <row r="394107" outlineLevel="1" x14ac:dyDescent="0.35"/>
    <row r="394108" outlineLevel="1" x14ac:dyDescent="0.35"/>
    <row r="394109" outlineLevel="1" x14ac:dyDescent="0.35"/>
    <row r="394110" outlineLevel="1" x14ac:dyDescent="0.35"/>
    <row r="394111" outlineLevel="1" x14ac:dyDescent="0.35"/>
    <row r="394112" outlineLevel="1" x14ac:dyDescent="0.35"/>
    <row r="394113" outlineLevel="1" x14ac:dyDescent="0.35"/>
    <row r="394114" outlineLevel="1" x14ac:dyDescent="0.35"/>
    <row r="394115" outlineLevel="1" x14ac:dyDescent="0.35"/>
    <row r="394116" outlineLevel="1" x14ac:dyDescent="0.35"/>
    <row r="394117" outlineLevel="1" x14ac:dyDescent="0.35"/>
    <row r="394118" outlineLevel="1" x14ac:dyDescent="0.35"/>
    <row r="394119" outlineLevel="1" x14ac:dyDescent="0.35"/>
    <row r="394120" outlineLevel="1" x14ac:dyDescent="0.35"/>
    <row r="394121" outlineLevel="1" x14ac:dyDescent="0.35"/>
    <row r="394122" outlineLevel="1" x14ac:dyDescent="0.35"/>
    <row r="394123" outlineLevel="1" x14ac:dyDescent="0.35"/>
    <row r="394124" outlineLevel="1" x14ac:dyDescent="0.35"/>
    <row r="394125" outlineLevel="1" x14ac:dyDescent="0.35"/>
    <row r="394126" outlineLevel="1" x14ac:dyDescent="0.35"/>
    <row r="394127" outlineLevel="1" x14ac:dyDescent="0.35"/>
    <row r="394128" outlineLevel="1" x14ac:dyDescent="0.35"/>
    <row r="394129" outlineLevel="1" x14ac:dyDescent="0.35"/>
    <row r="394130" outlineLevel="1" x14ac:dyDescent="0.35"/>
    <row r="394131" outlineLevel="1" x14ac:dyDescent="0.35"/>
    <row r="394132" outlineLevel="1" x14ac:dyDescent="0.35"/>
    <row r="394133" outlineLevel="1" x14ac:dyDescent="0.35"/>
    <row r="394134" outlineLevel="1" x14ac:dyDescent="0.35"/>
    <row r="394135" outlineLevel="1" x14ac:dyDescent="0.35"/>
    <row r="394136" outlineLevel="1" x14ac:dyDescent="0.35"/>
    <row r="394137" outlineLevel="1" x14ac:dyDescent="0.35"/>
    <row r="394138" outlineLevel="1" x14ac:dyDescent="0.35"/>
    <row r="394139" outlineLevel="1" x14ac:dyDescent="0.35"/>
    <row r="394140" outlineLevel="1" x14ac:dyDescent="0.35"/>
    <row r="394141" outlineLevel="1" x14ac:dyDescent="0.35"/>
    <row r="394142" outlineLevel="1" x14ac:dyDescent="0.35"/>
    <row r="394143" outlineLevel="1" x14ac:dyDescent="0.35"/>
    <row r="394144" outlineLevel="1" x14ac:dyDescent="0.35"/>
    <row r="394145" outlineLevel="1" x14ac:dyDescent="0.35"/>
    <row r="394146" outlineLevel="1" x14ac:dyDescent="0.35"/>
    <row r="394147" outlineLevel="1" x14ac:dyDescent="0.35"/>
    <row r="394148" outlineLevel="1" x14ac:dyDescent="0.35"/>
    <row r="394149" outlineLevel="1" x14ac:dyDescent="0.35"/>
    <row r="394150" outlineLevel="1" x14ac:dyDescent="0.35"/>
    <row r="394151" outlineLevel="1" x14ac:dyDescent="0.35"/>
    <row r="394152" outlineLevel="1" x14ac:dyDescent="0.35"/>
    <row r="394153" outlineLevel="1" x14ac:dyDescent="0.35"/>
    <row r="394154" outlineLevel="1" x14ac:dyDescent="0.35"/>
    <row r="394155" outlineLevel="1" x14ac:dyDescent="0.35"/>
    <row r="394156" outlineLevel="1" x14ac:dyDescent="0.35"/>
    <row r="394157" outlineLevel="1" x14ac:dyDescent="0.35"/>
    <row r="394158" outlineLevel="1" x14ac:dyDescent="0.35"/>
    <row r="394159" outlineLevel="1" x14ac:dyDescent="0.35"/>
    <row r="394160" outlineLevel="1" x14ac:dyDescent="0.35"/>
    <row r="394161" outlineLevel="1" x14ac:dyDescent="0.35"/>
    <row r="394162" outlineLevel="1" x14ac:dyDescent="0.35"/>
    <row r="394163" outlineLevel="1" x14ac:dyDescent="0.35"/>
    <row r="394164" outlineLevel="1" x14ac:dyDescent="0.35"/>
    <row r="394165" outlineLevel="1" x14ac:dyDescent="0.35"/>
    <row r="394166" outlineLevel="1" x14ac:dyDescent="0.35"/>
    <row r="394167" outlineLevel="1" x14ac:dyDescent="0.35"/>
    <row r="394168" outlineLevel="1" x14ac:dyDescent="0.35"/>
    <row r="394169" outlineLevel="1" x14ac:dyDescent="0.35"/>
    <row r="394170" outlineLevel="1" x14ac:dyDescent="0.35"/>
    <row r="394171" outlineLevel="1" x14ac:dyDescent="0.35"/>
    <row r="394172" outlineLevel="1" x14ac:dyDescent="0.35"/>
    <row r="394173" outlineLevel="1" x14ac:dyDescent="0.35"/>
    <row r="394174" outlineLevel="1" x14ac:dyDescent="0.35"/>
    <row r="394175" outlineLevel="1" x14ac:dyDescent="0.35"/>
    <row r="394176" outlineLevel="1" x14ac:dyDescent="0.35"/>
    <row r="394177" outlineLevel="1" x14ac:dyDescent="0.35"/>
    <row r="394178" outlineLevel="1" x14ac:dyDescent="0.35"/>
    <row r="394179" outlineLevel="1" x14ac:dyDescent="0.35"/>
    <row r="394180" outlineLevel="1" x14ac:dyDescent="0.35"/>
    <row r="394181" outlineLevel="1" x14ac:dyDescent="0.35"/>
    <row r="394182" outlineLevel="1" x14ac:dyDescent="0.35"/>
    <row r="394183" outlineLevel="1" x14ac:dyDescent="0.35"/>
    <row r="394184" outlineLevel="1" x14ac:dyDescent="0.35"/>
    <row r="394185" outlineLevel="1" x14ac:dyDescent="0.35"/>
    <row r="394186" outlineLevel="1" x14ac:dyDescent="0.35"/>
    <row r="394187" outlineLevel="1" x14ac:dyDescent="0.35"/>
    <row r="394188" outlineLevel="1" x14ac:dyDescent="0.35"/>
    <row r="394189" outlineLevel="1" x14ac:dyDescent="0.35"/>
    <row r="394190" outlineLevel="1" x14ac:dyDescent="0.35"/>
    <row r="394191" outlineLevel="1" x14ac:dyDescent="0.35"/>
    <row r="394192" outlineLevel="1" x14ac:dyDescent="0.35"/>
    <row r="394193" outlineLevel="1" x14ac:dyDescent="0.35"/>
    <row r="394194" outlineLevel="1" x14ac:dyDescent="0.35"/>
    <row r="394195" outlineLevel="1" x14ac:dyDescent="0.35"/>
    <row r="394196" outlineLevel="1" x14ac:dyDescent="0.35"/>
    <row r="394197" outlineLevel="1" x14ac:dyDescent="0.35"/>
    <row r="394198" outlineLevel="1" x14ac:dyDescent="0.35"/>
    <row r="394199" outlineLevel="1" x14ac:dyDescent="0.35"/>
    <row r="394200" outlineLevel="1" x14ac:dyDescent="0.35"/>
    <row r="394201" outlineLevel="1" x14ac:dyDescent="0.35"/>
    <row r="394202" outlineLevel="1" x14ac:dyDescent="0.35"/>
    <row r="394203" outlineLevel="1" x14ac:dyDescent="0.35"/>
    <row r="394204" outlineLevel="1" x14ac:dyDescent="0.35"/>
    <row r="394205" outlineLevel="1" x14ac:dyDescent="0.35"/>
    <row r="394206" outlineLevel="1" x14ac:dyDescent="0.35"/>
    <row r="394207" outlineLevel="1" x14ac:dyDescent="0.35"/>
    <row r="394208" outlineLevel="1" x14ac:dyDescent="0.35"/>
    <row r="394209" outlineLevel="1" x14ac:dyDescent="0.35"/>
    <row r="394210" outlineLevel="1" x14ac:dyDescent="0.35"/>
    <row r="394211" outlineLevel="1" x14ac:dyDescent="0.35"/>
    <row r="394212" outlineLevel="1" x14ac:dyDescent="0.35"/>
    <row r="394213" outlineLevel="1" x14ac:dyDescent="0.35"/>
    <row r="394214" outlineLevel="1" x14ac:dyDescent="0.35"/>
    <row r="394215" outlineLevel="1" x14ac:dyDescent="0.35"/>
    <row r="394216" outlineLevel="1" x14ac:dyDescent="0.35"/>
    <row r="394217" outlineLevel="1" x14ac:dyDescent="0.35"/>
    <row r="394218" outlineLevel="1" x14ac:dyDescent="0.35"/>
    <row r="394219" outlineLevel="1" x14ac:dyDescent="0.35"/>
    <row r="394220" outlineLevel="1" x14ac:dyDescent="0.35"/>
    <row r="394221" outlineLevel="1" x14ac:dyDescent="0.35"/>
    <row r="394222" outlineLevel="1" x14ac:dyDescent="0.35"/>
    <row r="394223" outlineLevel="1" x14ac:dyDescent="0.35"/>
    <row r="394224" outlineLevel="1" x14ac:dyDescent="0.35"/>
    <row r="394225" outlineLevel="1" x14ac:dyDescent="0.35"/>
    <row r="394226" outlineLevel="1" x14ac:dyDescent="0.35"/>
    <row r="394227" outlineLevel="1" x14ac:dyDescent="0.35"/>
    <row r="394228" outlineLevel="1" x14ac:dyDescent="0.35"/>
    <row r="394229" outlineLevel="1" x14ac:dyDescent="0.35"/>
    <row r="394230" outlineLevel="1" x14ac:dyDescent="0.35"/>
    <row r="394231" outlineLevel="1" x14ac:dyDescent="0.35"/>
    <row r="394232" outlineLevel="1" x14ac:dyDescent="0.35"/>
    <row r="394233" outlineLevel="1" x14ac:dyDescent="0.35"/>
    <row r="394234" outlineLevel="1" x14ac:dyDescent="0.35"/>
    <row r="394235" outlineLevel="1" x14ac:dyDescent="0.35"/>
    <row r="394236" outlineLevel="1" x14ac:dyDescent="0.35"/>
    <row r="394237" outlineLevel="1" x14ac:dyDescent="0.35"/>
    <row r="394238" outlineLevel="1" x14ac:dyDescent="0.35"/>
    <row r="394239" outlineLevel="1" x14ac:dyDescent="0.35"/>
    <row r="394240" outlineLevel="1" x14ac:dyDescent="0.35"/>
    <row r="394241" outlineLevel="1" x14ac:dyDescent="0.35"/>
    <row r="394242" outlineLevel="1" x14ac:dyDescent="0.35"/>
    <row r="394243" outlineLevel="1" x14ac:dyDescent="0.35"/>
    <row r="394244" outlineLevel="1" x14ac:dyDescent="0.35"/>
    <row r="394245" outlineLevel="1" x14ac:dyDescent="0.35"/>
    <row r="394246" outlineLevel="1" x14ac:dyDescent="0.35"/>
    <row r="394247" outlineLevel="1" x14ac:dyDescent="0.35"/>
    <row r="394248" outlineLevel="1" x14ac:dyDescent="0.35"/>
    <row r="394249" outlineLevel="1" x14ac:dyDescent="0.35"/>
    <row r="394250" outlineLevel="1" x14ac:dyDescent="0.35"/>
    <row r="394251" outlineLevel="1" x14ac:dyDescent="0.35"/>
    <row r="394252" outlineLevel="1" x14ac:dyDescent="0.35"/>
    <row r="394253" outlineLevel="1" x14ac:dyDescent="0.35"/>
    <row r="394254" outlineLevel="1" x14ac:dyDescent="0.35"/>
    <row r="394255" outlineLevel="1" x14ac:dyDescent="0.35"/>
    <row r="394256" outlineLevel="1" x14ac:dyDescent="0.35"/>
    <row r="394257" outlineLevel="1" x14ac:dyDescent="0.35"/>
    <row r="394258" outlineLevel="1" x14ac:dyDescent="0.35"/>
    <row r="394259" outlineLevel="1" x14ac:dyDescent="0.35"/>
    <row r="394260" outlineLevel="1" x14ac:dyDescent="0.35"/>
    <row r="394261" outlineLevel="1" x14ac:dyDescent="0.35"/>
    <row r="394262" outlineLevel="1" x14ac:dyDescent="0.35"/>
    <row r="394263" outlineLevel="1" x14ac:dyDescent="0.35"/>
    <row r="394264" outlineLevel="1" x14ac:dyDescent="0.35"/>
    <row r="394265" outlineLevel="1" x14ac:dyDescent="0.35"/>
    <row r="394266" outlineLevel="1" x14ac:dyDescent="0.35"/>
    <row r="394267" outlineLevel="1" x14ac:dyDescent="0.35"/>
    <row r="394268" outlineLevel="1" x14ac:dyDescent="0.35"/>
    <row r="394269" outlineLevel="1" x14ac:dyDescent="0.35"/>
    <row r="394270" outlineLevel="1" x14ac:dyDescent="0.35"/>
    <row r="394271" outlineLevel="1" x14ac:dyDescent="0.35"/>
    <row r="394272" outlineLevel="1" x14ac:dyDescent="0.35"/>
    <row r="394273" outlineLevel="1" x14ac:dyDescent="0.35"/>
    <row r="394274" outlineLevel="1" x14ac:dyDescent="0.35"/>
    <row r="394275" outlineLevel="1" x14ac:dyDescent="0.35"/>
    <row r="394276" outlineLevel="1" x14ac:dyDescent="0.35"/>
    <row r="394277" outlineLevel="1" x14ac:dyDescent="0.35"/>
    <row r="394278" outlineLevel="1" x14ac:dyDescent="0.35"/>
    <row r="394279" outlineLevel="1" x14ac:dyDescent="0.35"/>
    <row r="394280" outlineLevel="1" x14ac:dyDescent="0.35"/>
    <row r="394281" outlineLevel="1" x14ac:dyDescent="0.35"/>
    <row r="394282" outlineLevel="1" x14ac:dyDescent="0.35"/>
    <row r="394283" outlineLevel="1" x14ac:dyDescent="0.35"/>
    <row r="394284" outlineLevel="1" x14ac:dyDescent="0.35"/>
    <row r="394285" outlineLevel="1" x14ac:dyDescent="0.35"/>
    <row r="394286" outlineLevel="1" x14ac:dyDescent="0.35"/>
    <row r="394287" outlineLevel="1" x14ac:dyDescent="0.35"/>
    <row r="394288" outlineLevel="1" x14ac:dyDescent="0.35"/>
    <row r="394289" outlineLevel="1" x14ac:dyDescent="0.35"/>
    <row r="394290" outlineLevel="1" x14ac:dyDescent="0.35"/>
    <row r="394291" outlineLevel="1" x14ac:dyDescent="0.35"/>
    <row r="394292" outlineLevel="1" x14ac:dyDescent="0.35"/>
    <row r="394293" outlineLevel="1" x14ac:dyDescent="0.35"/>
    <row r="394294" outlineLevel="1" x14ac:dyDescent="0.35"/>
    <row r="394295" outlineLevel="1" x14ac:dyDescent="0.35"/>
    <row r="394296" outlineLevel="1" x14ac:dyDescent="0.35"/>
    <row r="394297" outlineLevel="1" x14ac:dyDescent="0.35"/>
    <row r="394298" outlineLevel="1" x14ac:dyDescent="0.35"/>
    <row r="394299" outlineLevel="1" x14ac:dyDescent="0.35"/>
    <row r="394300" outlineLevel="1" x14ac:dyDescent="0.35"/>
    <row r="394301" outlineLevel="1" x14ac:dyDescent="0.35"/>
    <row r="394302" outlineLevel="1" x14ac:dyDescent="0.35"/>
    <row r="394303" outlineLevel="1" x14ac:dyDescent="0.35"/>
    <row r="394304" outlineLevel="1" x14ac:dyDescent="0.35"/>
    <row r="394305" outlineLevel="1" x14ac:dyDescent="0.35"/>
    <row r="394306" outlineLevel="1" x14ac:dyDescent="0.35"/>
    <row r="394307" outlineLevel="1" x14ac:dyDescent="0.35"/>
    <row r="394308" outlineLevel="1" x14ac:dyDescent="0.35"/>
    <row r="394309" outlineLevel="1" x14ac:dyDescent="0.35"/>
    <row r="394310" outlineLevel="1" x14ac:dyDescent="0.35"/>
    <row r="394311" outlineLevel="1" x14ac:dyDescent="0.35"/>
    <row r="394312" outlineLevel="1" x14ac:dyDescent="0.35"/>
    <row r="394313" outlineLevel="1" x14ac:dyDescent="0.35"/>
    <row r="394314" outlineLevel="1" x14ac:dyDescent="0.35"/>
    <row r="394315" outlineLevel="1" x14ac:dyDescent="0.35"/>
    <row r="394316" outlineLevel="1" x14ac:dyDescent="0.35"/>
    <row r="394317" outlineLevel="1" x14ac:dyDescent="0.35"/>
    <row r="394318" outlineLevel="1" x14ac:dyDescent="0.35"/>
    <row r="394319" outlineLevel="1" x14ac:dyDescent="0.35"/>
    <row r="394320" outlineLevel="1" x14ac:dyDescent="0.35"/>
    <row r="394321" outlineLevel="1" x14ac:dyDescent="0.35"/>
    <row r="394322" outlineLevel="1" x14ac:dyDescent="0.35"/>
    <row r="394323" outlineLevel="1" x14ac:dyDescent="0.35"/>
    <row r="394324" outlineLevel="1" x14ac:dyDescent="0.35"/>
    <row r="394325" outlineLevel="1" x14ac:dyDescent="0.35"/>
    <row r="394326" outlineLevel="1" x14ac:dyDescent="0.35"/>
    <row r="394327" outlineLevel="1" x14ac:dyDescent="0.35"/>
    <row r="394328" outlineLevel="1" x14ac:dyDescent="0.35"/>
    <row r="394329" outlineLevel="1" x14ac:dyDescent="0.35"/>
    <row r="394330" outlineLevel="1" x14ac:dyDescent="0.35"/>
    <row r="394331" outlineLevel="1" x14ac:dyDescent="0.35"/>
    <row r="394332" outlineLevel="1" x14ac:dyDescent="0.35"/>
    <row r="394333" outlineLevel="1" x14ac:dyDescent="0.35"/>
    <row r="394334" outlineLevel="1" x14ac:dyDescent="0.35"/>
    <row r="394335" outlineLevel="1" x14ac:dyDescent="0.35"/>
    <row r="394336" outlineLevel="1" x14ac:dyDescent="0.35"/>
    <row r="394337" outlineLevel="1" x14ac:dyDescent="0.35"/>
    <row r="394338" outlineLevel="1" x14ac:dyDescent="0.35"/>
    <row r="394339" outlineLevel="1" x14ac:dyDescent="0.35"/>
    <row r="394340" outlineLevel="1" x14ac:dyDescent="0.35"/>
    <row r="394341" outlineLevel="1" x14ac:dyDescent="0.35"/>
    <row r="394342" outlineLevel="1" x14ac:dyDescent="0.35"/>
    <row r="394343" outlineLevel="1" x14ac:dyDescent="0.35"/>
    <row r="394344" outlineLevel="1" x14ac:dyDescent="0.35"/>
    <row r="394345" outlineLevel="1" x14ac:dyDescent="0.35"/>
    <row r="394346" outlineLevel="1" x14ac:dyDescent="0.35"/>
    <row r="394347" outlineLevel="1" x14ac:dyDescent="0.35"/>
    <row r="394348" outlineLevel="1" x14ac:dyDescent="0.35"/>
    <row r="394349" outlineLevel="1" x14ac:dyDescent="0.35"/>
    <row r="394350" outlineLevel="1" x14ac:dyDescent="0.35"/>
    <row r="394351" outlineLevel="1" x14ac:dyDescent="0.35"/>
    <row r="394352" outlineLevel="1" x14ac:dyDescent="0.35"/>
    <row r="394353" outlineLevel="1" x14ac:dyDescent="0.35"/>
    <row r="394354" outlineLevel="1" x14ac:dyDescent="0.35"/>
    <row r="394355" outlineLevel="1" x14ac:dyDescent="0.35"/>
    <row r="394356" outlineLevel="1" x14ac:dyDescent="0.35"/>
    <row r="394357" outlineLevel="1" x14ac:dyDescent="0.35"/>
    <row r="394358" outlineLevel="1" x14ac:dyDescent="0.35"/>
    <row r="394359" outlineLevel="1" x14ac:dyDescent="0.35"/>
    <row r="394360" outlineLevel="1" x14ac:dyDescent="0.35"/>
    <row r="394361" outlineLevel="1" x14ac:dyDescent="0.35"/>
    <row r="394362" outlineLevel="1" x14ac:dyDescent="0.35"/>
    <row r="394363" outlineLevel="1" x14ac:dyDescent="0.35"/>
    <row r="394364" outlineLevel="1" x14ac:dyDescent="0.35"/>
    <row r="394365" outlineLevel="1" x14ac:dyDescent="0.35"/>
    <row r="394366" outlineLevel="1" x14ac:dyDescent="0.35"/>
    <row r="394367" outlineLevel="1" x14ac:dyDescent="0.35"/>
    <row r="394368" outlineLevel="1" x14ac:dyDescent="0.35"/>
    <row r="394369" outlineLevel="1" x14ac:dyDescent="0.35"/>
    <row r="394370" outlineLevel="1" x14ac:dyDescent="0.35"/>
    <row r="394371" outlineLevel="1" x14ac:dyDescent="0.35"/>
    <row r="394372" outlineLevel="1" x14ac:dyDescent="0.35"/>
    <row r="394373" outlineLevel="1" x14ac:dyDescent="0.35"/>
    <row r="394374" outlineLevel="1" x14ac:dyDescent="0.35"/>
    <row r="394375" outlineLevel="1" x14ac:dyDescent="0.35"/>
    <row r="394376" outlineLevel="1" x14ac:dyDescent="0.35"/>
    <row r="394377" outlineLevel="1" x14ac:dyDescent="0.35"/>
    <row r="394378" outlineLevel="1" x14ac:dyDescent="0.35"/>
    <row r="394379" outlineLevel="1" x14ac:dyDescent="0.35"/>
    <row r="394380" outlineLevel="1" x14ac:dyDescent="0.35"/>
    <row r="394381" outlineLevel="1" x14ac:dyDescent="0.35"/>
    <row r="394382" outlineLevel="1" x14ac:dyDescent="0.35"/>
    <row r="394383" outlineLevel="1" x14ac:dyDescent="0.35"/>
    <row r="394384" outlineLevel="1" x14ac:dyDescent="0.35"/>
    <row r="394385" outlineLevel="1" x14ac:dyDescent="0.35"/>
    <row r="394386" outlineLevel="1" x14ac:dyDescent="0.35"/>
    <row r="394387" outlineLevel="1" x14ac:dyDescent="0.35"/>
    <row r="394388" outlineLevel="1" x14ac:dyDescent="0.35"/>
    <row r="394389" outlineLevel="1" x14ac:dyDescent="0.35"/>
    <row r="394390" outlineLevel="1" x14ac:dyDescent="0.35"/>
    <row r="394391" outlineLevel="1" x14ac:dyDescent="0.35"/>
    <row r="394392" outlineLevel="1" x14ac:dyDescent="0.35"/>
    <row r="394393" outlineLevel="1" x14ac:dyDescent="0.35"/>
    <row r="394394" outlineLevel="1" x14ac:dyDescent="0.35"/>
    <row r="394395" outlineLevel="1" x14ac:dyDescent="0.35"/>
    <row r="394396" outlineLevel="1" x14ac:dyDescent="0.35"/>
    <row r="394397" outlineLevel="1" x14ac:dyDescent="0.35"/>
    <row r="394398" outlineLevel="1" x14ac:dyDescent="0.35"/>
    <row r="394399" outlineLevel="1" x14ac:dyDescent="0.35"/>
    <row r="394400" outlineLevel="1" x14ac:dyDescent="0.35"/>
    <row r="394401" outlineLevel="1" x14ac:dyDescent="0.35"/>
    <row r="394402" outlineLevel="1" x14ac:dyDescent="0.35"/>
    <row r="394403" outlineLevel="1" x14ac:dyDescent="0.35"/>
    <row r="394404" outlineLevel="1" x14ac:dyDescent="0.35"/>
    <row r="394405" outlineLevel="1" x14ac:dyDescent="0.35"/>
    <row r="394406" outlineLevel="1" x14ac:dyDescent="0.35"/>
    <row r="394407" outlineLevel="1" x14ac:dyDescent="0.35"/>
    <row r="394408" outlineLevel="1" x14ac:dyDescent="0.35"/>
    <row r="394409" outlineLevel="1" x14ac:dyDescent="0.35"/>
    <row r="394410" outlineLevel="1" x14ac:dyDescent="0.35"/>
    <row r="394411" outlineLevel="1" x14ac:dyDescent="0.35"/>
    <row r="394412" outlineLevel="1" x14ac:dyDescent="0.35"/>
    <row r="394413" outlineLevel="1" x14ac:dyDescent="0.35"/>
    <row r="394414" outlineLevel="1" x14ac:dyDescent="0.35"/>
    <row r="394415" outlineLevel="1" x14ac:dyDescent="0.35"/>
    <row r="394416" outlineLevel="1" x14ac:dyDescent="0.35"/>
    <row r="394417" outlineLevel="1" x14ac:dyDescent="0.35"/>
    <row r="394418" outlineLevel="1" x14ac:dyDescent="0.35"/>
    <row r="394419" outlineLevel="1" x14ac:dyDescent="0.35"/>
    <row r="394420" outlineLevel="1" x14ac:dyDescent="0.35"/>
    <row r="394421" outlineLevel="1" x14ac:dyDescent="0.35"/>
    <row r="394422" outlineLevel="1" x14ac:dyDescent="0.35"/>
    <row r="394423" outlineLevel="1" x14ac:dyDescent="0.35"/>
    <row r="394424" outlineLevel="1" x14ac:dyDescent="0.35"/>
    <row r="394425" outlineLevel="1" x14ac:dyDescent="0.35"/>
    <row r="394426" outlineLevel="1" x14ac:dyDescent="0.35"/>
    <row r="394427" outlineLevel="1" x14ac:dyDescent="0.35"/>
    <row r="394428" outlineLevel="1" x14ac:dyDescent="0.35"/>
    <row r="394429" outlineLevel="1" x14ac:dyDescent="0.35"/>
    <row r="394430" outlineLevel="1" x14ac:dyDescent="0.35"/>
    <row r="394431" outlineLevel="1" x14ac:dyDescent="0.35"/>
    <row r="394432" outlineLevel="1" x14ac:dyDescent="0.35"/>
    <row r="394433" outlineLevel="1" x14ac:dyDescent="0.35"/>
    <row r="394434" outlineLevel="1" x14ac:dyDescent="0.35"/>
    <row r="394435" outlineLevel="1" x14ac:dyDescent="0.35"/>
    <row r="394436" outlineLevel="1" x14ac:dyDescent="0.35"/>
    <row r="394437" outlineLevel="1" x14ac:dyDescent="0.35"/>
    <row r="394438" outlineLevel="1" x14ac:dyDescent="0.35"/>
    <row r="394439" outlineLevel="1" x14ac:dyDescent="0.35"/>
    <row r="394440" outlineLevel="1" x14ac:dyDescent="0.35"/>
    <row r="394441" outlineLevel="1" x14ac:dyDescent="0.35"/>
    <row r="394442" outlineLevel="1" x14ac:dyDescent="0.35"/>
    <row r="394443" outlineLevel="1" x14ac:dyDescent="0.35"/>
    <row r="394444" outlineLevel="1" x14ac:dyDescent="0.35"/>
    <row r="394445" outlineLevel="1" x14ac:dyDescent="0.35"/>
    <row r="394446" outlineLevel="1" x14ac:dyDescent="0.35"/>
    <row r="394447" outlineLevel="1" x14ac:dyDescent="0.35"/>
    <row r="394448" outlineLevel="1" x14ac:dyDescent="0.35"/>
    <row r="394449" outlineLevel="1" x14ac:dyDescent="0.35"/>
    <row r="394450" outlineLevel="1" x14ac:dyDescent="0.35"/>
    <row r="394451" outlineLevel="1" x14ac:dyDescent="0.35"/>
    <row r="394452" outlineLevel="1" x14ac:dyDescent="0.35"/>
    <row r="394453" outlineLevel="1" x14ac:dyDescent="0.35"/>
    <row r="394454" outlineLevel="1" x14ac:dyDescent="0.35"/>
    <row r="394455" outlineLevel="1" x14ac:dyDescent="0.35"/>
    <row r="394456" outlineLevel="1" x14ac:dyDescent="0.35"/>
    <row r="394457" outlineLevel="1" x14ac:dyDescent="0.35"/>
    <row r="394458" outlineLevel="1" x14ac:dyDescent="0.35"/>
    <row r="394459" outlineLevel="1" x14ac:dyDescent="0.35"/>
    <row r="394460" outlineLevel="1" x14ac:dyDescent="0.35"/>
    <row r="394461" outlineLevel="1" x14ac:dyDescent="0.35"/>
    <row r="394462" outlineLevel="1" x14ac:dyDescent="0.35"/>
    <row r="394463" outlineLevel="1" x14ac:dyDescent="0.35"/>
    <row r="394464" outlineLevel="1" x14ac:dyDescent="0.35"/>
    <row r="394465" outlineLevel="1" x14ac:dyDescent="0.35"/>
    <row r="394466" outlineLevel="1" x14ac:dyDescent="0.35"/>
    <row r="394467" outlineLevel="1" x14ac:dyDescent="0.35"/>
    <row r="394468" outlineLevel="1" x14ac:dyDescent="0.35"/>
    <row r="394469" outlineLevel="1" x14ac:dyDescent="0.35"/>
    <row r="394470" outlineLevel="1" x14ac:dyDescent="0.35"/>
    <row r="394471" outlineLevel="1" x14ac:dyDescent="0.35"/>
    <row r="394472" outlineLevel="1" x14ac:dyDescent="0.35"/>
    <row r="394473" outlineLevel="1" x14ac:dyDescent="0.35"/>
    <row r="394474" outlineLevel="1" x14ac:dyDescent="0.35"/>
    <row r="394475" outlineLevel="1" x14ac:dyDescent="0.35"/>
    <row r="394476" outlineLevel="1" x14ac:dyDescent="0.35"/>
    <row r="394477" outlineLevel="1" x14ac:dyDescent="0.35"/>
    <row r="394478" outlineLevel="1" x14ac:dyDescent="0.35"/>
    <row r="394479" outlineLevel="1" x14ac:dyDescent="0.35"/>
    <row r="394480" outlineLevel="1" x14ac:dyDescent="0.35"/>
    <row r="394481" outlineLevel="1" x14ac:dyDescent="0.35"/>
    <row r="394482" outlineLevel="1" x14ac:dyDescent="0.35"/>
    <row r="394483" outlineLevel="1" x14ac:dyDescent="0.35"/>
    <row r="394484" outlineLevel="1" x14ac:dyDescent="0.35"/>
    <row r="394485" outlineLevel="1" x14ac:dyDescent="0.35"/>
    <row r="394486" outlineLevel="1" x14ac:dyDescent="0.35"/>
    <row r="394487" outlineLevel="1" x14ac:dyDescent="0.35"/>
    <row r="394488" outlineLevel="1" x14ac:dyDescent="0.35"/>
    <row r="394489" outlineLevel="1" x14ac:dyDescent="0.35"/>
    <row r="394490" outlineLevel="1" x14ac:dyDescent="0.35"/>
    <row r="394491" outlineLevel="1" x14ac:dyDescent="0.35"/>
    <row r="394492" outlineLevel="1" x14ac:dyDescent="0.35"/>
    <row r="394493" outlineLevel="1" x14ac:dyDescent="0.35"/>
    <row r="394494" outlineLevel="1" x14ac:dyDescent="0.35"/>
    <row r="394495" outlineLevel="1" x14ac:dyDescent="0.35"/>
    <row r="394496" outlineLevel="1" x14ac:dyDescent="0.35"/>
    <row r="394497" outlineLevel="1" x14ac:dyDescent="0.35"/>
    <row r="394498" outlineLevel="1" x14ac:dyDescent="0.35"/>
    <row r="394499" outlineLevel="1" x14ac:dyDescent="0.35"/>
    <row r="394500" outlineLevel="1" x14ac:dyDescent="0.35"/>
    <row r="394501" outlineLevel="1" x14ac:dyDescent="0.35"/>
    <row r="394502" outlineLevel="1" x14ac:dyDescent="0.35"/>
    <row r="394503" outlineLevel="1" x14ac:dyDescent="0.35"/>
    <row r="394504" outlineLevel="1" x14ac:dyDescent="0.35"/>
    <row r="394505" outlineLevel="1" x14ac:dyDescent="0.35"/>
    <row r="394506" outlineLevel="1" x14ac:dyDescent="0.35"/>
    <row r="394507" outlineLevel="1" x14ac:dyDescent="0.35"/>
    <row r="394508" outlineLevel="1" x14ac:dyDescent="0.35"/>
    <row r="394509" outlineLevel="1" x14ac:dyDescent="0.35"/>
    <row r="394510" outlineLevel="1" x14ac:dyDescent="0.35"/>
    <row r="394511" outlineLevel="1" x14ac:dyDescent="0.35"/>
    <row r="394512" outlineLevel="1" x14ac:dyDescent="0.35"/>
    <row r="394513" outlineLevel="1" x14ac:dyDescent="0.35"/>
    <row r="394514" outlineLevel="1" x14ac:dyDescent="0.35"/>
    <row r="394515" outlineLevel="1" x14ac:dyDescent="0.35"/>
    <row r="394516" outlineLevel="1" x14ac:dyDescent="0.35"/>
    <row r="394517" outlineLevel="1" x14ac:dyDescent="0.35"/>
    <row r="394518" outlineLevel="1" x14ac:dyDescent="0.35"/>
    <row r="394519" outlineLevel="1" x14ac:dyDescent="0.35"/>
    <row r="394520" outlineLevel="1" x14ac:dyDescent="0.35"/>
    <row r="394521" outlineLevel="1" x14ac:dyDescent="0.35"/>
    <row r="394522" outlineLevel="1" x14ac:dyDescent="0.35"/>
    <row r="394523" outlineLevel="1" x14ac:dyDescent="0.35"/>
    <row r="394524" outlineLevel="1" x14ac:dyDescent="0.35"/>
    <row r="394525" outlineLevel="1" x14ac:dyDescent="0.35"/>
    <row r="394526" outlineLevel="1" x14ac:dyDescent="0.35"/>
    <row r="394527" outlineLevel="1" x14ac:dyDescent="0.35"/>
    <row r="394528" outlineLevel="1" x14ac:dyDescent="0.35"/>
    <row r="394529" outlineLevel="1" x14ac:dyDescent="0.35"/>
    <row r="394530" outlineLevel="1" x14ac:dyDescent="0.35"/>
    <row r="394531" outlineLevel="1" x14ac:dyDescent="0.35"/>
    <row r="394532" outlineLevel="1" x14ac:dyDescent="0.35"/>
    <row r="394533" outlineLevel="1" x14ac:dyDescent="0.35"/>
    <row r="394534" outlineLevel="1" x14ac:dyDescent="0.35"/>
    <row r="394535" outlineLevel="1" x14ac:dyDescent="0.35"/>
    <row r="394536" outlineLevel="1" x14ac:dyDescent="0.35"/>
    <row r="394537" outlineLevel="1" x14ac:dyDescent="0.35"/>
    <row r="394538" outlineLevel="1" x14ac:dyDescent="0.35"/>
    <row r="394539" outlineLevel="1" x14ac:dyDescent="0.35"/>
    <row r="394540" outlineLevel="1" x14ac:dyDescent="0.35"/>
    <row r="394541" outlineLevel="1" x14ac:dyDescent="0.35"/>
    <row r="394542" outlineLevel="1" x14ac:dyDescent="0.35"/>
    <row r="394543" outlineLevel="1" x14ac:dyDescent="0.35"/>
    <row r="394544" outlineLevel="1" x14ac:dyDescent="0.35"/>
    <row r="394545" outlineLevel="1" x14ac:dyDescent="0.35"/>
    <row r="394546" outlineLevel="1" x14ac:dyDescent="0.35"/>
    <row r="394547" outlineLevel="1" x14ac:dyDescent="0.35"/>
    <row r="394548" outlineLevel="1" x14ac:dyDescent="0.35"/>
    <row r="394549" outlineLevel="1" x14ac:dyDescent="0.35"/>
    <row r="394550" outlineLevel="1" x14ac:dyDescent="0.35"/>
    <row r="394551" outlineLevel="1" x14ac:dyDescent="0.35"/>
    <row r="394552" outlineLevel="1" x14ac:dyDescent="0.35"/>
    <row r="394553" outlineLevel="1" x14ac:dyDescent="0.35"/>
    <row r="394554" outlineLevel="1" x14ac:dyDescent="0.35"/>
    <row r="394555" outlineLevel="1" x14ac:dyDescent="0.35"/>
    <row r="394556" outlineLevel="1" x14ac:dyDescent="0.35"/>
    <row r="394557" outlineLevel="1" x14ac:dyDescent="0.35"/>
    <row r="394558" outlineLevel="1" x14ac:dyDescent="0.35"/>
    <row r="394559" outlineLevel="1" x14ac:dyDescent="0.35"/>
    <row r="394560" outlineLevel="1" x14ac:dyDescent="0.35"/>
    <row r="394561" outlineLevel="1" x14ac:dyDescent="0.35"/>
    <row r="394562" outlineLevel="1" x14ac:dyDescent="0.35"/>
    <row r="394563" outlineLevel="1" x14ac:dyDescent="0.35"/>
    <row r="394564" outlineLevel="1" x14ac:dyDescent="0.35"/>
    <row r="394565" outlineLevel="1" x14ac:dyDescent="0.35"/>
    <row r="394566" outlineLevel="1" x14ac:dyDescent="0.35"/>
    <row r="394567" outlineLevel="1" x14ac:dyDescent="0.35"/>
    <row r="394568" outlineLevel="1" x14ac:dyDescent="0.35"/>
    <row r="394569" outlineLevel="1" x14ac:dyDescent="0.35"/>
    <row r="394570" outlineLevel="1" x14ac:dyDescent="0.35"/>
    <row r="394571" outlineLevel="1" x14ac:dyDescent="0.35"/>
    <row r="394572" outlineLevel="1" x14ac:dyDescent="0.35"/>
    <row r="394573" outlineLevel="1" x14ac:dyDescent="0.35"/>
    <row r="394574" outlineLevel="1" x14ac:dyDescent="0.35"/>
    <row r="394575" outlineLevel="1" x14ac:dyDescent="0.35"/>
    <row r="394576" outlineLevel="1" x14ac:dyDescent="0.35"/>
    <row r="394577" outlineLevel="1" x14ac:dyDescent="0.35"/>
    <row r="394578" outlineLevel="1" x14ac:dyDescent="0.35"/>
    <row r="394579" outlineLevel="1" x14ac:dyDescent="0.35"/>
    <row r="394580" outlineLevel="1" x14ac:dyDescent="0.35"/>
    <row r="394581" outlineLevel="1" x14ac:dyDescent="0.35"/>
    <row r="394582" outlineLevel="1" x14ac:dyDescent="0.35"/>
    <row r="394583" outlineLevel="1" x14ac:dyDescent="0.35"/>
    <row r="394584" outlineLevel="1" x14ac:dyDescent="0.35"/>
    <row r="394585" outlineLevel="1" x14ac:dyDescent="0.35"/>
    <row r="394586" outlineLevel="1" x14ac:dyDescent="0.35"/>
    <row r="394587" outlineLevel="1" x14ac:dyDescent="0.35"/>
    <row r="394588" outlineLevel="1" x14ac:dyDescent="0.35"/>
    <row r="394589" outlineLevel="1" x14ac:dyDescent="0.35"/>
    <row r="394590" outlineLevel="1" x14ac:dyDescent="0.35"/>
    <row r="394591" outlineLevel="1" x14ac:dyDescent="0.35"/>
    <row r="394592" outlineLevel="1" x14ac:dyDescent="0.35"/>
    <row r="394593" outlineLevel="1" x14ac:dyDescent="0.35"/>
    <row r="394594" outlineLevel="1" x14ac:dyDescent="0.35"/>
    <row r="394595" outlineLevel="1" x14ac:dyDescent="0.35"/>
    <row r="394596" outlineLevel="1" x14ac:dyDescent="0.35"/>
    <row r="394597" outlineLevel="1" x14ac:dyDescent="0.35"/>
    <row r="394598" outlineLevel="1" x14ac:dyDescent="0.35"/>
    <row r="394599" outlineLevel="1" x14ac:dyDescent="0.35"/>
    <row r="394600" outlineLevel="1" x14ac:dyDescent="0.35"/>
    <row r="394601" outlineLevel="1" x14ac:dyDescent="0.35"/>
    <row r="394602" outlineLevel="1" x14ac:dyDescent="0.35"/>
    <row r="394603" outlineLevel="1" x14ac:dyDescent="0.35"/>
    <row r="394604" outlineLevel="1" x14ac:dyDescent="0.35"/>
    <row r="394605" outlineLevel="1" x14ac:dyDescent="0.35"/>
    <row r="394606" outlineLevel="1" x14ac:dyDescent="0.35"/>
    <row r="394607" outlineLevel="1" x14ac:dyDescent="0.35"/>
    <row r="394608" outlineLevel="1" x14ac:dyDescent="0.35"/>
    <row r="394609" outlineLevel="1" x14ac:dyDescent="0.35"/>
    <row r="394610" outlineLevel="1" x14ac:dyDescent="0.35"/>
    <row r="394611" outlineLevel="1" x14ac:dyDescent="0.35"/>
    <row r="394612" outlineLevel="1" x14ac:dyDescent="0.35"/>
    <row r="394613" outlineLevel="1" x14ac:dyDescent="0.35"/>
    <row r="394614" outlineLevel="1" x14ac:dyDescent="0.35"/>
    <row r="394615" outlineLevel="1" x14ac:dyDescent="0.35"/>
    <row r="394616" outlineLevel="1" x14ac:dyDescent="0.35"/>
    <row r="394617" outlineLevel="1" x14ac:dyDescent="0.35"/>
    <row r="394618" outlineLevel="1" x14ac:dyDescent="0.35"/>
    <row r="394619" outlineLevel="1" x14ac:dyDescent="0.35"/>
    <row r="394620" outlineLevel="1" x14ac:dyDescent="0.35"/>
    <row r="394621" outlineLevel="1" x14ac:dyDescent="0.35"/>
    <row r="394622" outlineLevel="1" x14ac:dyDescent="0.35"/>
    <row r="394623" outlineLevel="1" x14ac:dyDescent="0.35"/>
    <row r="394624" outlineLevel="1" x14ac:dyDescent="0.35"/>
    <row r="394625" outlineLevel="1" x14ac:dyDescent="0.35"/>
    <row r="394626" outlineLevel="1" x14ac:dyDescent="0.35"/>
    <row r="394627" outlineLevel="1" x14ac:dyDescent="0.35"/>
    <row r="394628" outlineLevel="1" x14ac:dyDescent="0.35"/>
    <row r="394629" outlineLevel="1" x14ac:dyDescent="0.35"/>
    <row r="394630" outlineLevel="1" x14ac:dyDescent="0.35"/>
    <row r="394631" outlineLevel="1" x14ac:dyDescent="0.35"/>
    <row r="394632" outlineLevel="1" x14ac:dyDescent="0.35"/>
    <row r="394633" outlineLevel="1" x14ac:dyDescent="0.35"/>
    <row r="394634" outlineLevel="1" x14ac:dyDescent="0.35"/>
    <row r="394635" outlineLevel="1" x14ac:dyDescent="0.35"/>
    <row r="394636" outlineLevel="1" x14ac:dyDescent="0.35"/>
    <row r="394637" outlineLevel="1" x14ac:dyDescent="0.35"/>
    <row r="394638" outlineLevel="1" x14ac:dyDescent="0.35"/>
    <row r="394639" outlineLevel="1" x14ac:dyDescent="0.35"/>
    <row r="394640" outlineLevel="1" x14ac:dyDescent="0.35"/>
    <row r="394641" outlineLevel="1" x14ac:dyDescent="0.35"/>
    <row r="394642" outlineLevel="1" x14ac:dyDescent="0.35"/>
    <row r="394643" outlineLevel="1" x14ac:dyDescent="0.35"/>
    <row r="394644" outlineLevel="1" x14ac:dyDescent="0.35"/>
    <row r="394645" outlineLevel="1" x14ac:dyDescent="0.35"/>
    <row r="394646" outlineLevel="1" x14ac:dyDescent="0.35"/>
    <row r="394647" outlineLevel="1" x14ac:dyDescent="0.35"/>
    <row r="394648" outlineLevel="1" x14ac:dyDescent="0.35"/>
    <row r="394649" outlineLevel="1" x14ac:dyDescent="0.35"/>
    <row r="394650" outlineLevel="1" x14ac:dyDescent="0.35"/>
    <row r="394651" outlineLevel="1" x14ac:dyDescent="0.35"/>
    <row r="394652" outlineLevel="1" x14ac:dyDescent="0.35"/>
    <row r="394653" outlineLevel="1" x14ac:dyDescent="0.35"/>
    <row r="394654" outlineLevel="1" x14ac:dyDescent="0.35"/>
    <row r="394655" outlineLevel="1" x14ac:dyDescent="0.35"/>
    <row r="394656" outlineLevel="1" x14ac:dyDescent="0.35"/>
    <row r="394657" outlineLevel="1" x14ac:dyDescent="0.35"/>
    <row r="394658" outlineLevel="1" x14ac:dyDescent="0.35"/>
    <row r="394659" outlineLevel="1" x14ac:dyDescent="0.35"/>
    <row r="394660" outlineLevel="1" x14ac:dyDescent="0.35"/>
    <row r="394661" outlineLevel="1" x14ac:dyDescent="0.35"/>
    <row r="394662" outlineLevel="1" x14ac:dyDescent="0.35"/>
    <row r="394663" outlineLevel="1" x14ac:dyDescent="0.35"/>
    <row r="394664" outlineLevel="1" x14ac:dyDescent="0.35"/>
    <row r="394665" outlineLevel="1" x14ac:dyDescent="0.35"/>
    <row r="394666" outlineLevel="1" x14ac:dyDescent="0.35"/>
    <row r="394667" outlineLevel="1" x14ac:dyDescent="0.35"/>
    <row r="394668" outlineLevel="1" x14ac:dyDescent="0.35"/>
    <row r="394669" outlineLevel="1" x14ac:dyDescent="0.35"/>
    <row r="394670" outlineLevel="1" x14ac:dyDescent="0.35"/>
    <row r="394671" outlineLevel="1" x14ac:dyDescent="0.35"/>
    <row r="394672" outlineLevel="1" x14ac:dyDescent="0.35"/>
    <row r="394673" outlineLevel="1" x14ac:dyDescent="0.35"/>
    <row r="394674" outlineLevel="1" x14ac:dyDescent="0.35"/>
    <row r="394675" outlineLevel="1" x14ac:dyDescent="0.35"/>
    <row r="394676" outlineLevel="1" x14ac:dyDescent="0.35"/>
    <row r="394677" outlineLevel="1" x14ac:dyDescent="0.35"/>
    <row r="394678" outlineLevel="1" x14ac:dyDescent="0.35"/>
    <row r="394679" outlineLevel="1" x14ac:dyDescent="0.35"/>
    <row r="394680" outlineLevel="1" x14ac:dyDescent="0.35"/>
    <row r="394681" outlineLevel="1" x14ac:dyDescent="0.35"/>
    <row r="394682" outlineLevel="1" x14ac:dyDescent="0.35"/>
    <row r="394683" outlineLevel="1" x14ac:dyDescent="0.35"/>
    <row r="394684" outlineLevel="1" x14ac:dyDescent="0.35"/>
    <row r="394685" outlineLevel="1" x14ac:dyDescent="0.35"/>
    <row r="394686" outlineLevel="1" x14ac:dyDescent="0.35"/>
    <row r="394687" outlineLevel="1" x14ac:dyDescent="0.35"/>
    <row r="394688" outlineLevel="1" x14ac:dyDescent="0.35"/>
    <row r="394689" outlineLevel="1" x14ac:dyDescent="0.35"/>
    <row r="394690" outlineLevel="1" x14ac:dyDescent="0.35"/>
    <row r="394691" outlineLevel="1" x14ac:dyDescent="0.35"/>
    <row r="394692" outlineLevel="1" x14ac:dyDescent="0.35"/>
    <row r="394693" outlineLevel="1" x14ac:dyDescent="0.35"/>
    <row r="394694" outlineLevel="1" x14ac:dyDescent="0.35"/>
    <row r="394695" outlineLevel="1" x14ac:dyDescent="0.35"/>
    <row r="394696" outlineLevel="1" x14ac:dyDescent="0.35"/>
    <row r="394697" outlineLevel="1" x14ac:dyDescent="0.35"/>
    <row r="394698" outlineLevel="1" x14ac:dyDescent="0.35"/>
    <row r="394699" outlineLevel="1" x14ac:dyDescent="0.35"/>
    <row r="394700" outlineLevel="1" x14ac:dyDescent="0.35"/>
    <row r="394701" outlineLevel="1" x14ac:dyDescent="0.35"/>
    <row r="394702" outlineLevel="1" x14ac:dyDescent="0.35"/>
    <row r="394703" outlineLevel="1" x14ac:dyDescent="0.35"/>
    <row r="394704" outlineLevel="1" x14ac:dyDescent="0.35"/>
    <row r="394705" outlineLevel="1" x14ac:dyDescent="0.35"/>
    <row r="394706" outlineLevel="1" x14ac:dyDescent="0.35"/>
    <row r="394707" outlineLevel="1" x14ac:dyDescent="0.35"/>
    <row r="394708" outlineLevel="1" x14ac:dyDescent="0.35"/>
    <row r="394709" outlineLevel="1" x14ac:dyDescent="0.35"/>
    <row r="394710" outlineLevel="1" x14ac:dyDescent="0.35"/>
    <row r="394711" outlineLevel="1" x14ac:dyDescent="0.35"/>
    <row r="394712" outlineLevel="1" x14ac:dyDescent="0.35"/>
    <row r="394713" outlineLevel="1" x14ac:dyDescent="0.35"/>
    <row r="394714" outlineLevel="1" x14ac:dyDescent="0.35"/>
    <row r="394715" outlineLevel="1" x14ac:dyDescent="0.35"/>
    <row r="394716" outlineLevel="1" x14ac:dyDescent="0.35"/>
    <row r="394717" outlineLevel="1" x14ac:dyDescent="0.35"/>
    <row r="394718" outlineLevel="1" x14ac:dyDescent="0.35"/>
    <row r="394719" outlineLevel="1" x14ac:dyDescent="0.35"/>
    <row r="394720" outlineLevel="1" x14ac:dyDescent="0.35"/>
    <row r="394721" outlineLevel="1" x14ac:dyDescent="0.35"/>
    <row r="394722" outlineLevel="1" x14ac:dyDescent="0.35"/>
    <row r="394723" outlineLevel="1" x14ac:dyDescent="0.35"/>
    <row r="394724" outlineLevel="1" x14ac:dyDescent="0.35"/>
    <row r="394725" outlineLevel="1" x14ac:dyDescent="0.35"/>
    <row r="394726" outlineLevel="1" x14ac:dyDescent="0.35"/>
    <row r="394727" outlineLevel="1" x14ac:dyDescent="0.35"/>
    <row r="394728" outlineLevel="1" x14ac:dyDescent="0.35"/>
    <row r="394729" outlineLevel="1" x14ac:dyDescent="0.35"/>
    <row r="394730" outlineLevel="1" x14ac:dyDescent="0.35"/>
    <row r="394731" outlineLevel="1" x14ac:dyDescent="0.35"/>
    <row r="394732" outlineLevel="1" x14ac:dyDescent="0.35"/>
    <row r="394733" outlineLevel="1" x14ac:dyDescent="0.35"/>
    <row r="394734" outlineLevel="1" x14ac:dyDescent="0.35"/>
    <row r="394735" outlineLevel="1" x14ac:dyDescent="0.35"/>
    <row r="394736" outlineLevel="1" x14ac:dyDescent="0.35"/>
    <row r="394737" outlineLevel="1" x14ac:dyDescent="0.35"/>
    <row r="394738" outlineLevel="1" x14ac:dyDescent="0.35"/>
    <row r="394739" outlineLevel="1" x14ac:dyDescent="0.35"/>
    <row r="394740" outlineLevel="1" x14ac:dyDescent="0.35"/>
    <row r="394741" outlineLevel="1" x14ac:dyDescent="0.35"/>
    <row r="394742" outlineLevel="1" x14ac:dyDescent="0.35"/>
    <row r="394743" outlineLevel="1" x14ac:dyDescent="0.35"/>
    <row r="394744" outlineLevel="1" x14ac:dyDescent="0.35"/>
    <row r="394745" outlineLevel="1" x14ac:dyDescent="0.35"/>
    <row r="394746" outlineLevel="1" x14ac:dyDescent="0.35"/>
    <row r="394747" outlineLevel="1" x14ac:dyDescent="0.35"/>
    <row r="394748" outlineLevel="1" x14ac:dyDescent="0.35"/>
    <row r="394749" outlineLevel="1" x14ac:dyDescent="0.35"/>
    <row r="394750" outlineLevel="1" x14ac:dyDescent="0.35"/>
    <row r="394751" outlineLevel="1" x14ac:dyDescent="0.35"/>
    <row r="394752" outlineLevel="1" x14ac:dyDescent="0.35"/>
    <row r="394753" outlineLevel="1" x14ac:dyDescent="0.35"/>
    <row r="394754" outlineLevel="1" x14ac:dyDescent="0.35"/>
    <row r="394755" outlineLevel="1" x14ac:dyDescent="0.35"/>
    <row r="394756" outlineLevel="1" x14ac:dyDescent="0.35"/>
    <row r="394757" outlineLevel="1" x14ac:dyDescent="0.35"/>
    <row r="394758" outlineLevel="1" x14ac:dyDescent="0.35"/>
    <row r="394759" outlineLevel="1" x14ac:dyDescent="0.35"/>
    <row r="394760" outlineLevel="1" x14ac:dyDescent="0.35"/>
    <row r="394761" outlineLevel="1" x14ac:dyDescent="0.35"/>
    <row r="394762" outlineLevel="1" x14ac:dyDescent="0.35"/>
    <row r="394763" outlineLevel="1" x14ac:dyDescent="0.35"/>
    <row r="394764" outlineLevel="1" x14ac:dyDescent="0.35"/>
    <row r="394765" outlineLevel="1" x14ac:dyDescent="0.35"/>
    <row r="394766" outlineLevel="1" x14ac:dyDescent="0.35"/>
    <row r="394767" outlineLevel="1" x14ac:dyDescent="0.35"/>
    <row r="394768" outlineLevel="1" x14ac:dyDescent="0.35"/>
    <row r="394769" outlineLevel="1" x14ac:dyDescent="0.35"/>
    <row r="394770" outlineLevel="1" x14ac:dyDescent="0.35"/>
    <row r="394771" outlineLevel="1" x14ac:dyDescent="0.35"/>
    <row r="394772" outlineLevel="1" x14ac:dyDescent="0.35"/>
    <row r="394773" outlineLevel="1" x14ac:dyDescent="0.35"/>
    <row r="394774" outlineLevel="1" x14ac:dyDescent="0.35"/>
    <row r="394775" outlineLevel="1" x14ac:dyDescent="0.35"/>
    <row r="394776" outlineLevel="1" x14ac:dyDescent="0.35"/>
    <row r="394777" outlineLevel="1" x14ac:dyDescent="0.35"/>
    <row r="394778" outlineLevel="1" x14ac:dyDescent="0.35"/>
    <row r="394779" outlineLevel="1" x14ac:dyDescent="0.35"/>
    <row r="394780" outlineLevel="1" x14ac:dyDescent="0.35"/>
    <row r="394781" outlineLevel="1" x14ac:dyDescent="0.35"/>
    <row r="394782" outlineLevel="1" x14ac:dyDescent="0.35"/>
    <row r="394783" outlineLevel="1" x14ac:dyDescent="0.35"/>
    <row r="394784" outlineLevel="1" x14ac:dyDescent="0.35"/>
    <row r="394785" outlineLevel="1" x14ac:dyDescent="0.35"/>
    <row r="394786" outlineLevel="1" x14ac:dyDescent="0.35"/>
    <row r="394787" outlineLevel="1" x14ac:dyDescent="0.35"/>
    <row r="394788" outlineLevel="1" x14ac:dyDescent="0.35"/>
    <row r="394789" outlineLevel="1" x14ac:dyDescent="0.35"/>
    <row r="394790" outlineLevel="1" x14ac:dyDescent="0.35"/>
    <row r="394791" outlineLevel="1" x14ac:dyDescent="0.35"/>
    <row r="394792" outlineLevel="1" x14ac:dyDescent="0.35"/>
    <row r="394793" outlineLevel="1" x14ac:dyDescent="0.35"/>
    <row r="394794" outlineLevel="1" x14ac:dyDescent="0.35"/>
    <row r="394795" outlineLevel="1" x14ac:dyDescent="0.35"/>
    <row r="394796" outlineLevel="1" x14ac:dyDescent="0.35"/>
    <row r="394797" outlineLevel="1" x14ac:dyDescent="0.35"/>
    <row r="394798" outlineLevel="1" x14ac:dyDescent="0.35"/>
    <row r="394799" outlineLevel="1" x14ac:dyDescent="0.35"/>
    <row r="394800" outlineLevel="1" x14ac:dyDescent="0.35"/>
    <row r="394801" outlineLevel="1" x14ac:dyDescent="0.35"/>
    <row r="394802" outlineLevel="1" x14ac:dyDescent="0.35"/>
    <row r="394803" outlineLevel="1" x14ac:dyDescent="0.35"/>
    <row r="394804" outlineLevel="1" x14ac:dyDescent="0.35"/>
    <row r="394805" outlineLevel="1" x14ac:dyDescent="0.35"/>
    <row r="394806" outlineLevel="1" x14ac:dyDescent="0.35"/>
    <row r="394807" outlineLevel="1" x14ac:dyDescent="0.35"/>
    <row r="394808" outlineLevel="1" x14ac:dyDescent="0.35"/>
    <row r="394809" outlineLevel="1" x14ac:dyDescent="0.35"/>
    <row r="394810" outlineLevel="1" x14ac:dyDescent="0.35"/>
    <row r="394811" outlineLevel="1" x14ac:dyDescent="0.35"/>
    <row r="394812" outlineLevel="1" x14ac:dyDescent="0.35"/>
    <row r="394813" outlineLevel="1" x14ac:dyDescent="0.35"/>
    <row r="394814" outlineLevel="1" x14ac:dyDescent="0.35"/>
    <row r="394815" outlineLevel="1" x14ac:dyDescent="0.35"/>
    <row r="394816" outlineLevel="1" x14ac:dyDescent="0.35"/>
    <row r="394817" outlineLevel="1" x14ac:dyDescent="0.35"/>
    <row r="394818" outlineLevel="1" x14ac:dyDescent="0.35"/>
    <row r="394819" outlineLevel="1" x14ac:dyDescent="0.35"/>
    <row r="394820" outlineLevel="1" x14ac:dyDescent="0.35"/>
    <row r="394821" outlineLevel="1" x14ac:dyDescent="0.35"/>
    <row r="394822" outlineLevel="1" x14ac:dyDescent="0.35"/>
    <row r="394823" outlineLevel="1" x14ac:dyDescent="0.35"/>
    <row r="394824" outlineLevel="1" x14ac:dyDescent="0.35"/>
    <row r="394825" outlineLevel="1" x14ac:dyDescent="0.35"/>
    <row r="394826" outlineLevel="1" x14ac:dyDescent="0.35"/>
    <row r="394827" outlineLevel="1" x14ac:dyDescent="0.35"/>
    <row r="394828" outlineLevel="1" x14ac:dyDescent="0.35"/>
    <row r="394829" outlineLevel="1" x14ac:dyDescent="0.35"/>
    <row r="394830" outlineLevel="1" x14ac:dyDescent="0.35"/>
    <row r="394831" outlineLevel="1" x14ac:dyDescent="0.35"/>
    <row r="394832" outlineLevel="1" x14ac:dyDescent="0.35"/>
    <row r="394833" outlineLevel="1" x14ac:dyDescent="0.35"/>
    <row r="394834" outlineLevel="1" x14ac:dyDescent="0.35"/>
    <row r="394835" outlineLevel="1" x14ac:dyDescent="0.35"/>
    <row r="394836" outlineLevel="1" x14ac:dyDescent="0.35"/>
    <row r="394837" outlineLevel="1" x14ac:dyDescent="0.35"/>
    <row r="394838" outlineLevel="1" x14ac:dyDescent="0.35"/>
    <row r="394839" outlineLevel="1" x14ac:dyDescent="0.35"/>
    <row r="394840" outlineLevel="1" x14ac:dyDescent="0.35"/>
    <row r="394841" outlineLevel="1" x14ac:dyDescent="0.35"/>
    <row r="394842" outlineLevel="1" x14ac:dyDescent="0.35"/>
    <row r="394843" outlineLevel="1" x14ac:dyDescent="0.35"/>
    <row r="394844" outlineLevel="1" x14ac:dyDescent="0.35"/>
    <row r="394845" outlineLevel="1" x14ac:dyDescent="0.35"/>
    <row r="394846" outlineLevel="1" x14ac:dyDescent="0.35"/>
    <row r="394847" outlineLevel="1" x14ac:dyDescent="0.35"/>
    <row r="394848" outlineLevel="1" x14ac:dyDescent="0.35"/>
    <row r="394849" outlineLevel="1" x14ac:dyDescent="0.35"/>
    <row r="394850" outlineLevel="1" x14ac:dyDescent="0.35"/>
    <row r="394851" outlineLevel="1" x14ac:dyDescent="0.35"/>
    <row r="394852" outlineLevel="1" x14ac:dyDescent="0.35"/>
    <row r="394853" outlineLevel="1" x14ac:dyDescent="0.35"/>
    <row r="394854" outlineLevel="1" x14ac:dyDescent="0.35"/>
    <row r="394855" outlineLevel="1" x14ac:dyDescent="0.35"/>
    <row r="394856" outlineLevel="1" x14ac:dyDescent="0.35"/>
    <row r="394857" outlineLevel="1" x14ac:dyDescent="0.35"/>
    <row r="394858" outlineLevel="1" x14ac:dyDescent="0.35"/>
    <row r="394859" outlineLevel="1" x14ac:dyDescent="0.35"/>
    <row r="394860" outlineLevel="1" x14ac:dyDescent="0.35"/>
    <row r="394861" outlineLevel="1" x14ac:dyDescent="0.35"/>
    <row r="394862" outlineLevel="1" x14ac:dyDescent="0.35"/>
    <row r="394863" outlineLevel="1" x14ac:dyDescent="0.35"/>
    <row r="394864" outlineLevel="1" x14ac:dyDescent="0.35"/>
    <row r="394865" outlineLevel="1" x14ac:dyDescent="0.35"/>
    <row r="394866" outlineLevel="1" x14ac:dyDescent="0.35"/>
    <row r="394867" outlineLevel="1" x14ac:dyDescent="0.35"/>
    <row r="394868" outlineLevel="1" x14ac:dyDescent="0.35"/>
    <row r="394869" outlineLevel="1" x14ac:dyDescent="0.35"/>
    <row r="394870" outlineLevel="1" x14ac:dyDescent="0.35"/>
    <row r="394871" outlineLevel="1" x14ac:dyDescent="0.35"/>
    <row r="394872" outlineLevel="1" x14ac:dyDescent="0.35"/>
    <row r="394873" outlineLevel="1" x14ac:dyDescent="0.35"/>
    <row r="394874" outlineLevel="1" x14ac:dyDescent="0.35"/>
    <row r="394875" outlineLevel="1" x14ac:dyDescent="0.35"/>
    <row r="394876" outlineLevel="1" x14ac:dyDescent="0.35"/>
    <row r="394877" outlineLevel="1" x14ac:dyDescent="0.35"/>
    <row r="394878" outlineLevel="1" x14ac:dyDescent="0.35"/>
    <row r="394879" outlineLevel="1" x14ac:dyDescent="0.35"/>
    <row r="394880" outlineLevel="1" x14ac:dyDescent="0.35"/>
    <row r="394881" outlineLevel="1" x14ac:dyDescent="0.35"/>
    <row r="394882" outlineLevel="1" x14ac:dyDescent="0.35"/>
    <row r="394883" outlineLevel="1" x14ac:dyDescent="0.35"/>
    <row r="394884" outlineLevel="1" x14ac:dyDescent="0.35"/>
    <row r="394885" outlineLevel="1" x14ac:dyDescent="0.35"/>
    <row r="394886" outlineLevel="1" x14ac:dyDescent="0.35"/>
    <row r="394887" outlineLevel="1" x14ac:dyDescent="0.35"/>
    <row r="394888" outlineLevel="1" x14ac:dyDescent="0.35"/>
    <row r="394889" outlineLevel="1" x14ac:dyDescent="0.35"/>
    <row r="394890" outlineLevel="1" x14ac:dyDescent="0.35"/>
    <row r="394891" outlineLevel="1" x14ac:dyDescent="0.35"/>
    <row r="394892" outlineLevel="1" x14ac:dyDescent="0.35"/>
    <row r="394893" outlineLevel="1" x14ac:dyDescent="0.35"/>
    <row r="394894" outlineLevel="1" x14ac:dyDescent="0.35"/>
    <row r="394895" outlineLevel="1" x14ac:dyDescent="0.35"/>
    <row r="394896" outlineLevel="1" x14ac:dyDescent="0.35"/>
    <row r="394897" outlineLevel="1" x14ac:dyDescent="0.35"/>
    <row r="394898" outlineLevel="1" x14ac:dyDescent="0.35"/>
    <row r="394899" outlineLevel="1" x14ac:dyDescent="0.35"/>
    <row r="394900" outlineLevel="1" x14ac:dyDescent="0.35"/>
    <row r="394901" outlineLevel="1" x14ac:dyDescent="0.35"/>
    <row r="394902" outlineLevel="1" x14ac:dyDescent="0.35"/>
    <row r="394903" outlineLevel="1" x14ac:dyDescent="0.35"/>
    <row r="394904" outlineLevel="1" x14ac:dyDescent="0.35"/>
    <row r="394905" outlineLevel="1" x14ac:dyDescent="0.35"/>
    <row r="394906" outlineLevel="1" x14ac:dyDescent="0.35"/>
    <row r="394907" outlineLevel="1" x14ac:dyDescent="0.35"/>
    <row r="394908" outlineLevel="1" x14ac:dyDescent="0.35"/>
    <row r="394909" outlineLevel="1" x14ac:dyDescent="0.35"/>
    <row r="394910" outlineLevel="1" x14ac:dyDescent="0.35"/>
    <row r="394911" outlineLevel="1" x14ac:dyDescent="0.35"/>
    <row r="394912" outlineLevel="1" x14ac:dyDescent="0.35"/>
    <row r="394913" outlineLevel="1" x14ac:dyDescent="0.35"/>
    <row r="394914" outlineLevel="1" x14ac:dyDescent="0.35"/>
    <row r="394915" outlineLevel="1" x14ac:dyDescent="0.35"/>
    <row r="394916" outlineLevel="1" x14ac:dyDescent="0.35"/>
    <row r="394917" outlineLevel="1" x14ac:dyDescent="0.35"/>
    <row r="394918" outlineLevel="1" x14ac:dyDescent="0.35"/>
    <row r="394919" outlineLevel="1" x14ac:dyDescent="0.35"/>
    <row r="394920" outlineLevel="1" x14ac:dyDescent="0.35"/>
    <row r="394921" outlineLevel="1" x14ac:dyDescent="0.35"/>
    <row r="394922" outlineLevel="1" x14ac:dyDescent="0.35"/>
    <row r="394923" outlineLevel="1" x14ac:dyDescent="0.35"/>
    <row r="394924" outlineLevel="1" x14ac:dyDescent="0.35"/>
    <row r="394925" outlineLevel="1" x14ac:dyDescent="0.35"/>
    <row r="394926" outlineLevel="1" x14ac:dyDescent="0.35"/>
    <row r="394927" outlineLevel="1" x14ac:dyDescent="0.35"/>
    <row r="394928" outlineLevel="1" x14ac:dyDescent="0.35"/>
    <row r="394929" outlineLevel="1" x14ac:dyDescent="0.35"/>
    <row r="394930" outlineLevel="1" x14ac:dyDescent="0.35"/>
    <row r="394931" outlineLevel="1" x14ac:dyDescent="0.35"/>
    <row r="394932" outlineLevel="1" x14ac:dyDescent="0.35"/>
    <row r="394933" outlineLevel="1" x14ac:dyDescent="0.35"/>
    <row r="394934" outlineLevel="1" x14ac:dyDescent="0.35"/>
    <row r="394935" outlineLevel="1" x14ac:dyDescent="0.35"/>
    <row r="394936" outlineLevel="1" x14ac:dyDescent="0.35"/>
    <row r="394937" outlineLevel="1" x14ac:dyDescent="0.35"/>
    <row r="394938" outlineLevel="1" x14ac:dyDescent="0.35"/>
    <row r="394939" outlineLevel="1" x14ac:dyDescent="0.35"/>
    <row r="394940" outlineLevel="1" x14ac:dyDescent="0.35"/>
    <row r="394941" outlineLevel="1" x14ac:dyDescent="0.35"/>
    <row r="394942" outlineLevel="1" x14ac:dyDescent="0.35"/>
    <row r="394943" outlineLevel="1" x14ac:dyDescent="0.35"/>
    <row r="394944" outlineLevel="1" x14ac:dyDescent="0.35"/>
    <row r="394945" outlineLevel="1" x14ac:dyDescent="0.35"/>
    <row r="394946" outlineLevel="1" x14ac:dyDescent="0.35"/>
    <row r="394947" outlineLevel="1" x14ac:dyDescent="0.35"/>
    <row r="394948" outlineLevel="1" x14ac:dyDescent="0.35"/>
    <row r="394949" outlineLevel="1" x14ac:dyDescent="0.35"/>
    <row r="394950" outlineLevel="1" x14ac:dyDescent="0.35"/>
    <row r="394951" outlineLevel="1" x14ac:dyDescent="0.35"/>
    <row r="394952" outlineLevel="1" x14ac:dyDescent="0.35"/>
    <row r="394953" outlineLevel="1" x14ac:dyDescent="0.35"/>
    <row r="394954" outlineLevel="1" x14ac:dyDescent="0.35"/>
    <row r="394955" outlineLevel="1" x14ac:dyDescent="0.35"/>
    <row r="394956" outlineLevel="1" x14ac:dyDescent="0.35"/>
    <row r="394957" outlineLevel="1" x14ac:dyDescent="0.35"/>
    <row r="394958" outlineLevel="1" x14ac:dyDescent="0.35"/>
    <row r="394959" outlineLevel="1" x14ac:dyDescent="0.35"/>
    <row r="394960" outlineLevel="1" x14ac:dyDescent="0.35"/>
    <row r="394961" outlineLevel="1" x14ac:dyDescent="0.35"/>
    <row r="394962" outlineLevel="1" x14ac:dyDescent="0.35"/>
    <row r="394963" outlineLevel="1" x14ac:dyDescent="0.35"/>
    <row r="394964" outlineLevel="1" x14ac:dyDescent="0.35"/>
    <row r="394965" outlineLevel="1" x14ac:dyDescent="0.35"/>
    <row r="394966" outlineLevel="1" x14ac:dyDescent="0.35"/>
    <row r="394967" outlineLevel="1" x14ac:dyDescent="0.35"/>
    <row r="394968" outlineLevel="1" x14ac:dyDescent="0.35"/>
    <row r="394969" outlineLevel="1" x14ac:dyDescent="0.35"/>
    <row r="394970" outlineLevel="1" x14ac:dyDescent="0.35"/>
    <row r="394971" outlineLevel="1" x14ac:dyDescent="0.35"/>
    <row r="394972" outlineLevel="1" x14ac:dyDescent="0.35"/>
    <row r="394973" outlineLevel="1" x14ac:dyDescent="0.35"/>
    <row r="394974" outlineLevel="1" x14ac:dyDescent="0.35"/>
    <row r="394975" outlineLevel="1" x14ac:dyDescent="0.35"/>
    <row r="394976" outlineLevel="1" x14ac:dyDescent="0.35"/>
    <row r="394977" outlineLevel="1" x14ac:dyDescent="0.35"/>
    <row r="394978" outlineLevel="1" x14ac:dyDescent="0.35"/>
    <row r="394979" outlineLevel="1" x14ac:dyDescent="0.35"/>
    <row r="394980" outlineLevel="1" x14ac:dyDescent="0.35"/>
    <row r="394981" outlineLevel="1" x14ac:dyDescent="0.35"/>
    <row r="394982" outlineLevel="1" x14ac:dyDescent="0.35"/>
    <row r="394983" outlineLevel="1" x14ac:dyDescent="0.35"/>
    <row r="394984" outlineLevel="1" x14ac:dyDescent="0.35"/>
    <row r="394985" outlineLevel="1" x14ac:dyDescent="0.35"/>
    <row r="394986" outlineLevel="1" x14ac:dyDescent="0.35"/>
    <row r="394987" outlineLevel="1" x14ac:dyDescent="0.35"/>
    <row r="394988" outlineLevel="1" x14ac:dyDescent="0.35"/>
    <row r="394989" outlineLevel="1" x14ac:dyDescent="0.35"/>
    <row r="394990" outlineLevel="1" x14ac:dyDescent="0.35"/>
    <row r="394991" outlineLevel="1" x14ac:dyDescent="0.35"/>
    <row r="394992" outlineLevel="1" x14ac:dyDescent="0.35"/>
    <row r="394993" outlineLevel="1" x14ac:dyDescent="0.35"/>
    <row r="394994" outlineLevel="1" x14ac:dyDescent="0.35"/>
    <row r="394995" outlineLevel="1" x14ac:dyDescent="0.35"/>
    <row r="394996" outlineLevel="1" x14ac:dyDescent="0.35"/>
    <row r="394997" outlineLevel="1" x14ac:dyDescent="0.35"/>
    <row r="394998" outlineLevel="1" x14ac:dyDescent="0.35"/>
    <row r="394999" outlineLevel="1" x14ac:dyDescent="0.35"/>
    <row r="395000" outlineLevel="1" x14ac:dyDescent="0.35"/>
    <row r="395001" outlineLevel="1" x14ac:dyDescent="0.35"/>
    <row r="395002" outlineLevel="1" x14ac:dyDescent="0.35"/>
    <row r="395003" outlineLevel="1" x14ac:dyDescent="0.35"/>
    <row r="395004" outlineLevel="1" x14ac:dyDescent="0.35"/>
    <row r="395005" outlineLevel="1" x14ac:dyDescent="0.35"/>
    <row r="395006" outlineLevel="1" x14ac:dyDescent="0.35"/>
    <row r="395007" outlineLevel="1" x14ac:dyDescent="0.35"/>
    <row r="395008" outlineLevel="1" x14ac:dyDescent="0.35"/>
    <row r="395009" outlineLevel="1" x14ac:dyDescent="0.35"/>
    <row r="395010" outlineLevel="1" x14ac:dyDescent="0.35"/>
    <row r="395011" outlineLevel="1" x14ac:dyDescent="0.35"/>
    <row r="395012" outlineLevel="1" x14ac:dyDescent="0.35"/>
    <row r="395013" outlineLevel="1" x14ac:dyDescent="0.35"/>
    <row r="395014" outlineLevel="1" x14ac:dyDescent="0.35"/>
    <row r="395015" outlineLevel="1" x14ac:dyDescent="0.35"/>
    <row r="395016" outlineLevel="1" x14ac:dyDescent="0.35"/>
    <row r="395017" outlineLevel="1" x14ac:dyDescent="0.35"/>
    <row r="395018" outlineLevel="1" x14ac:dyDescent="0.35"/>
    <row r="395019" outlineLevel="1" x14ac:dyDescent="0.35"/>
    <row r="395020" outlineLevel="1" x14ac:dyDescent="0.35"/>
    <row r="395021" outlineLevel="1" x14ac:dyDescent="0.35"/>
    <row r="395022" outlineLevel="1" x14ac:dyDescent="0.35"/>
    <row r="395023" outlineLevel="1" x14ac:dyDescent="0.35"/>
    <row r="395024" outlineLevel="1" x14ac:dyDescent="0.35"/>
    <row r="395025" outlineLevel="1" x14ac:dyDescent="0.35"/>
    <row r="395026" outlineLevel="1" x14ac:dyDescent="0.35"/>
    <row r="395027" outlineLevel="1" x14ac:dyDescent="0.35"/>
    <row r="395028" outlineLevel="1" x14ac:dyDescent="0.35"/>
    <row r="395029" outlineLevel="1" x14ac:dyDescent="0.35"/>
    <row r="395030" outlineLevel="1" x14ac:dyDescent="0.35"/>
    <row r="395031" outlineLevel="1" x14ac:dyDescent="0.35"/>
    <row r="395032" outlineLevel="1" x14ac:dyDescent="0.35"/>
    <row r="395033" outlineLevel="1" x14ac:dyDescent="0.35"/>
    <row r="395034" outlineLevel="1" x14ac:dyDescent="0.35"/>
    <row r="395035" outlineLevel="1" x14ac:dyDescent="0.35"/>
    <row r="395036" outlineLevel="1" x14ac:dyDescent="0.35"/>
    <row r="395037" outlineLevel="1" x14ac:dyDescent="0.35"/>
    <row r="395038" outlineLevel="1" x14ac:dyDescent="0.35"/>
    <row r="395039" outlineLevel="1" x14ac:dyDescent="0.35"/>
    <row r="395040" outlineLevel="1" x14ac:dyDescent="0.35"/>
    <row r="395041" outlineLevel="1" x14ac:dyDescent="0.35"/>
    <row r="395042" outlineLevel="1" x14ac:dyDescent="0.35"/>
    <row r="395043" outlineLevel="1" x14ac:dyDescent="0.35"/>
    <row r="395044" outlineLevel="1" x14ac:dyDescent="0.35"/>
    <row r="395045" outlineLevel="1" x14ac:dyDescent="0.35"/>
    <row r="395046" outlineLevel="1" x14ac:dyDescent="0.35"/>
    <row r="395047" outlineLevel="1" x14ac:dyDescent="0.35"/>
    <row r="395048" outlineLevel="1" x14ac:dyDescent="0.35"/>
    <row r="395049" outlineLevel="1" x14ac:dyDescent="0.35"/>
    <row r="395050" outlineLevel="1" x14ac:dyDescent="0.35"/>
    <row r="395051" outlineLevel="1" x14ac:dyDescent="0.35"/>
    <row r="395052" outlineLevel="1" x14ac:dyDescent="0.35"/>
    <row r="395053" outlineLevel="1" x14ac:dyDescent="0.35"/>
    <row r="395054" outlineLevel="1" x14ac:dyDescent="0.35"/>
    <row r="395055" outlineLevel="1" x14ac:dyDescent="0.35"/>
    <row r="395056" outlineLevel="1" x14ac:dyDescent="0.35"/>
    <row r="395057" outlineLevel="1" x14ac:dyDescent="0.35"/>
    <row r="395058" outlineLevel="1" x14ac:dyDescent="0.35"/>
    <row r="395059" outlineLevel="1" x14ac:dyDescent="0.35"/>
    <row r="395060" outlineLevel="1" x14ac:dyDescent="0.35"/>
    <row r="395061" outlineLevel="1" x14ac:dyDescent="0.35"/>
    <row r="395062" outlineLevel="1" x14ac:dyDescent="0.35"/>
    <row r="395063" outlineLevel="1" x14ac:dyDescent="0.35"/>
    <row r="395064" outlineLevel="1" x14ac:dyDescent="0.35"/>
    <row r="395065" outlineLevel="1" x14ac:dyDescent="0.35"/>
    <row r="395066" outlineLevel="1" x14ac:dyDescent="0.35"/>
    <row r="395067" outlineLevel="1" x14ac:dyDescent="0.35"/>
    <row r="395068" outlineLevel="1" x14ac:dyDescent="0.35"/>
    <row r="395069" outlineLevel="1" x14ac:dyDescent="0.35"/>
    <row r="395070" outlineLevel="1" x14ac:dyDescent="0.35"/>
    <row r="395071" outlineLevel="1" x14ac:dyDescent="0.35"/>
    <row r="395072" outlineLevel="1" x14ac:dyDescent="0.35"/>
    <row r="395073" outlineLevel="1" x14ac:dyDescent="0.35"/>
    <row r="395074" outlineLevel="1" x14ac:dyDescent="0.35"/>
    <row r="395075" outlineLevel="1" x14ac:dyDescent="0.35"/>
    <row r="395076" outlineLevel="1" x14ac:dyDescent="0.35"/>
    <row r="395077" outlineLevel="1" x14ac:dyDescent="0.35"/>
    <row r="395078" outlineLevel="1" x14ac:dyDescent="0.35"/>
    <row r="395079" outlineLevel="1" x14ac:dyDescent="0.35"/>
    <row r="395080" outlineLevel="1" x14ac:dyDescent="0.35"/>
    <row r="395081" outlineLevel="1" x14ac:dyDescent="0.35"/>
    <row r="395082" outlineLevel="1" x14ac:dyDescent="0.35"/>
    <row r="395083" outlineLevel="1" x14ac:dyDescent="0.35"/>
    <row r="395084" outlineLevel="1" x14ac:dyDescent="0.35"/>
    <row r="395085" outlineLevel="1" x14ac:dyDescent="0.35"/>
    <row r="395086" outlineLevel="1" x14ac:dyDescent="0.35"/>
    <row r="395087" outlineLevel="1" x14ac:dyDescent="0.35"/>
    <row r="395088" outlineLevel="1" x14ac:dyDescent="0.35"/>
    <row r="395089" outlineLevel="1" x14ac:dyDescent="0.35"/>
    <row r="395090" outlineLevel="1" x14ac:dyDescent="0.35"/>
    <row r="395091" outlineLevel="1" x14ac:dyDescent="0.35"/>
    <row r="395092" outlineLevel="1" x14ac:dyDescent="0.35"/>
    <row r="395093" outlineLevel="1" x14ac:dyDescent="0.35"/>
    <row r="395094" outlineLevel="1" x14ac:dyDescent="0.35"/>
    <row r="395095" outlineLevel="1" x14ac:dyDescent="0.35"/>
    <row r="395096" outlineLevel="1" x14ac:dyDescent="0.35"/>
    <row r="395097" outlineLevel="1" x14ac:dyDescent="0.35"/>
    <row r="395098" outlineLevel="1" x14ac:dyDescent="0.35"/>
    <row r="395099" outlineLevel="1" x14ac:dyDescent="0.35"/>
    <row r="395100" outlineLevel="1" x14ac:dyDescent="0.35"/>
    <row r="395101" outlineLevel="1" x14ac:dyDescent="0.35"/>
    <row r="395102" outlineLevel="1" x14ac:dyDescent="0.35"/>
    <row r="395103" outlineLevel="1" x14ac:dyDescent="0.35"/>
    <row r="395104" outlineLevel="1" x14ac:dyDescent="0.35"/>
    <row r="395105" outlineLevel="1" x14ac:dyDescent="0.35"/>
    <row r="395106" outlineLevel="1" x14ac:dyDescent="0.35"/>
    <row r="395107" outlineLevel="1" x14ac:dyDescent="0.35"/>
    <row r="395108" outlineLevel="1" x14ac:dyDescent="0.35"/>
    <row r="395109" outlineLevel="1" x14ac:dyDescent="0.35"/>
    <row r="395110" outlineLevel="1" x14ac:dyDescent="0.35"/>
    <row r="395111" outlineLevel="1" x14ac:dyDescent="0.35"/>
    <row r="395112" outlineLevel="1" x14ac:dyDescent="0.35"/>
    <row r="395113" outlineLevel="1" x14ac:dyDescent="0.35"/>
    <row r="395114" outlineLevel="1" x14ac:dyDescent="0.35"/>
    <row r="395115" outlineLevel="1" x14ac:dyDescent="0.35"/>
    <row r="395116" outlineLevel="1" x14ac:dyDescent="0.35"/>
    <row r="395117" outlineLevel="1" x14ac:dyDescent="0.35"/>
    <row r="395118" outlineLevel="1" x14ac:dyDescent="0.35"/>
    <row r="395119" outlineLevel="1" x14ac:dyDescent="0.35"/>
    <row r="395120" outlineLevel="1" x14ac:dyDescent="0.35"/>
    <row r="395121" outlineLevel="1" x14ac:dyDescent="0.35"/>
    <row r="395122" outlineLevel="1" x14ac:dyDescent="0.35"/>
    <row r="395123" outlineLevel="1" x14ac:dyDescent="0.35"/>
    <row r="395124" outlineLevel="1" x14ac:dyDescent="0.35"/>
    <row r="395125" outlineLevel="1" x14ac:dyDescent="0.35"/>
    <row r="395126" outlineLevel="1" x14ac:dyDescent="0.35"/>
    <row r="395127" outlineLevel="1" x14ac:dyDescent="0.35"/>
    <row r="395128" outlineLevel="1" x14ac:dyDescent="0.35"/>
    <row r="395129" outlineLevel="1" x14ac:dyDescent="0.35"/>
    <row r="395130" outlineLevel="1" x14ac:dyDescent="0.35"/>
    <row r="395131" outlineLevel="1" x14ac:dyDescent="0.35"/>
    <row r="395132" outlineLevel="1" x14ac:dyDescent="0.35"/>
    <row r="395133" outlineLevel="1" x14ac:dyDescent="0.35"/>
    <row r="395134" outlineLevel="1" x14ac:dyDescent="0.35"/>
    <row r="395135" outlineLevel="1" x14ac:dyDescent="0.35"/>
    <row r="395136" outlineLevel="1" x14ac:dyDescent="0.35"/>
    <row r="395137" outlineLevel="1" x14ac:dyDescent="0.35"/>
    <row r="395138" outlineLevel="1" x14ac:dyDescent="0.35"/>
    <row r="395139" outlineLevel="1" x14ac:dyDescent="0.35"/>
    <row r="395140" outlineLevel="1" x14ac:dyDescent="0.35"/>
    <row r="395141" outlineLevel="1" x14ac:dyDescent="0.35"/>
    <row r="395142" outlineLevel="1" x14ac:dyDescent="0.35"/>
    <row r="395143" outlineLevel="1" x14ac:dyDescent="0.35"/>
    <row r="395144" outlineLevel="1" x14ac:dyDescent="0.35"/>
    <row r="395145" outlineLevel="1" x14ac:dyDescent="0.35"/>
    <row r="395146" outlineLevel="1" x14ac:dyDescent="0.35"/>
    <row r="395147" outlineLevel="1" x14ac:dyDescent="0.35"/>
    <row r="395148" outlineLevel="1" x14ac:dyDescent="0.35"/>
    <row r="395149" outlineLevel="1" x14ac:dyDescent="0.35"/>
    <row r="395150" outlineLevel="1" x14ac:dyDescent="0.35"/>
    <row r="395151" outlineLevel="1" x14ac:dyDescent="0.35"/>
    <row r="395152" outlineLevel="1" x14ac:dyDescent="0.35"/>
    <row r="395153" outlineLevel="1" x14ac:dyDescent="0.35"/>
    <row r="395154" outlineLevel="1" x14ac:dyDescent="0.35"/>
    <row r="395155" outlineLevel="1" x14ac:dyDescent="0.35"/>
    <row r="395156" outlineLevel="1" x14ac:dyDescent="0.35"/>
    <row r="395157" outlineLevel="1" x14ac:dyDescent="0.35"/>
    <row r="395158" outlineLevel="1" x14ac:dyDescent="0.35"/>
    <row r="395159" outlineLevel="1" x14ac:dyDescent="0.35"/>
    <row r="395160" outlineLevel="1" x14ac:dyDescent="0.35"/>
    <row r="395161" outlineLevel="1" x14ac:dyDescent="0.35"/>
    <row r="395162" outlineLevel="1" x14ac:dyDescent="0.35"/>
    <row r="395163" outlineLevel="1" x14ac:dyDescent="0.35"/>
    <row r="395164" outlineLevel="1" x14ac:dyDescent="0.35"/>
    <row r="395165" outlineLevel="1" x14ac:dyDescent="0.35"/>
    <row r="395166" outlineLevel="1" x14ac:dyDescent="0.35"/>
    <row r="395167" outlineLevel="1" x14ac:dyDescent="0.35"/>
    <row r="395168" outlineLevel="1" x14ac:dyDescent="0.35"/>
    <row r="395169" outlineLevel="1" x14ac:dyDescent="0.35"/>
    <row r="395170" outlineLevel="1" x14ac:dyDescent="0.35"/>
    <row r="395171" outlineLevel="1" x14ac:dyDescent="0.35"/>
    <row r="395172" outlineLevel="1" x14ac:dyDescent="0.35"/>
    <row r="395173" outlineLevel="1" x14ac:dyDescent="0.35"/>
    <row r="395174" outlineLevel="1" x14ac:dyDescent="0.35"/>
    <row r="395175" outlineLevel="1" x14ac:dyDescent="0.35"/>
    <row r="395176" outlineLevel="1" x14ac:dyDescent="0.35"/>
    <row r="395177" outlineLevel="1" x14ac:dyDescent="0.35"/>
    <row r="395178" outlineLevel="1" x14ac:dyDescent="0.35"/>
    <row r="395179" outlineLevel="1" x14ac:dyDescent="0.35"/>
    <row r="395180" outlineLevel="1" x14ac:dyDescent="0.35"/>
    <row r="395181" outlineLevel="1" x14ac:dyDescent="0.35"/>
    <row r="395182" outlineLevel="1" x14ac:dyDescent="0.35"/>
    <row r="395183" outlineLevel="1" x14ac:dyDescent="0.35"/>
    <row r="395184" outlineLevel="1" x14ac:dyDescent="0.35"/>
    <row r="395185" outlineLevel="1" x14ac:dyDescent="0.35"/>
    <row r="395186" outlineLevel="1" x14ac:dyDescent="0.35"/>
    <row r="395187" outlineLevel="1" x14ac:dyDescent="0.35"/>
    <row r="395188" outlineLevel="1" x14ac:dyDescent="0.35"/>
    <row r="395189" outlineLevel="1" x14ac:dyDescent="0.35"/>
    <row r="395190" outlineLevel="1" x14ac:dyDescent="0.35"/>
    <row r="395191" outlineLevel="1" x14ac:dyDescent="0.35"/>
    <row r="395192" outlineLevel="1" x14ac:dyDescent="0.35"/>
    <row r="395193" outlineLevel="1" x14ac:dyDescent="0.35"/>
    <row r="395194" outlineLevel="1" x14ac:dyDescent="0.35"/>
    <row r="395195" outlineLevel="1" x14ac:dyDescent="0.35"/>
    <row r="395196" outlineLevel="1" x14ac:dyDescent="0.35"/>
    <row r="395197" outlineLevel="1" x14ac:dyDescent="0.35"/>
    <row r="395198" outlineLevel="1" x14ac:dyDescent="0.35"/>
    <row r="395199" outlineLevel="1" x14ac:dyDescent="0.35"/>
    <row r="395200" outlineLevel="1" x14ac:dyDescent="0.35"/>
    <row r="395201" outlineLevel="1" x14ac:dyDescent="0.35"/>
    <row r="395202" outlineLevel="1" x14ac:dyDescent="0.35"/>
    <row r="395203" outlineLevel="1" x14ac:dyDescent="0.35"/>
    <row r="395204" outlineLevel="1" x14ac:dyDescent="0.35"/>
    <row r="395205" outlineLevel="1" x14ac:dyDescent="0.35"/>
    <row r="395206" outlineLevel="1" x14ac:dyDescent="0.35"/>
    <row r="395207" outlineLevel="1" x14ac:dyDescent="0.35"/>
    <row r="395208" outlineLevel="1" x14ac:dyDescent="0.35"/>
    <row r="395209" outlineLevel="1" x14ac:dyDescent="0.35"/>
    <row r="395210" outlineLevel="1" x14ac:dyDescent="0.35"/>
    <row r="395211" outlineLevel="1" x14ac:dyDescent="0.35"/>
    <row r="395212" outlineLevel="1" x14ac:dyDescent="0.35"/>
    <row r="395213" outlineLevel="1" x14ac:dyDescent="0.35"/>
    <row r="395214" outlineLevel="1" x14ac:dyDescent="0.35"/>
    <row r="395215" outlineLevel="1" x14ac:dyDescent="0.35"/>
    <row r="395216" outlineLevel="1" x14ac:dyDescent="0.35"/>
    <row r="395217" outlineLevel="1" x14ac:dyDescent="0.35"/>
    <row r="395218" outlineLevel="1" x14ac:dyDescent="0.35"/>
    <row r="395219" outlineLevel="1" x14ac:dyDescent="0.35"/>
    <row r="395220" outlineLevel="1" x14ac:dyDescent="0.35"/>
    <row r="395221" outlineLevel="1" x14ac:dyDescent="0.35"/>
    <row r="395222" outlineLevel="1" x14ac:dyDescent="0.35"/>
    <row r="395223" outlineLevel="1" x14ac:dyDescent="0.35"/>
    <row r="395224" outlineLevel="1" x14ac:dyDescent="0.35"/>
    <row r="395225" outlineLevel="1" x14ac:dyDescent="0.35"/>
    <row r="395226" outlineLevel="1" x14ac:dyDescent="0.35"/>
    <row r="395227" outlineLevel="1" x14ac:dyDescent="0.35"/>
    <row r="395228" outlineLevel="1" x14ac:dyDescent="0.35"/>
    <row r="395229" outlineLevel="1" x14ac:dyDescent="0.35"/>
    <row r="395230" outlineLevel="1" x14ac:dyDescent="0.35"/>
    <row r="395231" outlineLevel="1" x14ac:dyDescent="0.35"/>
    <row r="395232" outlineLevel="1" x14ac:dyDescent="0.35"/>
    <row r="395233" outlineLevel="1" x14ac:dyDescent="0.35"/>
    <row r="395234" outlineLevel="1" x14ac:dyDescent="0.35"/>
    <row r="395235" outlineLevel="1" x14ac:dyDescent="0.35"/>
    <row r="395236" outlineLevel="1" x14ac:dyDescent="0.35"/>
    <row r="395237" outlineLevel="1" x14ac:dyDescent="0.35"/>
    <row r="395238" outlineLevel="1" x14ac:dyDescent="0.35"/>
    <row r="395239" outlineLevel="1" x14ac:dyDescent="0.35"/>
    <row r="395240" outlineLevel="1" x14ac:dyDescent="0.35"/>
    <row r="395241" outlineLevel="1" x14ac:dyDescent="0.35"/>
    <row r="395242" outlineLevel="1" x14ac:dyDescent="0.35"/>
    <row r="395243" outlineLevel="1" x14ac:dyDescent="0.35"/>
    <row r="395244" outlineLevel="1" x14ac:dyDescent="0.35"/>
    <row r="395245" outlineLevel="1" x14ac:dyDescent="0.35"/>
    <row r="395246" outlineLevel="1" x14ac:dyDescent="0.35"/>
    <row r="395247" outlineLevel="1" x14ac:dyDescent="0.35"/>
    <row r="395248" outlineLevel="1" x14ac:dyDescent="0.35"/>
    <row r="395249" outlineLevel="1" x14ac:dyDescent="0.35"/>
    <row r="395250" outlineLevel="1" x14ac:dyDescent="0.35"/>
    <row r="395251" outlineLevel="1" x14ac:dyDescent="0.35"/>
    <row r="395252" outlineLevel="1" x14ac:dyDescent="0.35"/>
    <row r="395253" outlineLevel="1" x14ac:dyDescent="0.35"/>
    <row r="395254" outlineLevel="1" x14ac:dyDescent="0.35"/>
    <row r="395255" outlineLevel="1" x14ac:dyDescent="0.35"/>
    <row r="395256" outlineLevel="1" x14ac:dyDescent="0.35"/>
    <row r="395257" outlineLevel="1" x14ac:dyDescent="0.35"/>
    <row r="395258" outlineLevel="1" x14ac:dyDescent="0.35"/>
    <row r="395259" outlineLevel="1" x14ac:dyDescent="0.35"/>
    <row r="395260" outlineLevel="1" x14ac:dyDescent="0.35"/>
    <row r="395261" outlineLevel="1" x14ac:dyDescent="0.35"/>
    <row r="395262" outlineLevel="1" x14ac:dyDescent="0.35"/>
    <row r="395263" outlineLevel="1" x14ac:dyDescent="0.35"/>
    <row r="395264" outlineLevel="1" x14ac:dyDescent="0.35"/>
    <row r="395265" outlineLevel="1" x14ac:dyDescent="0.35"/>
    <row r="395266" outlineLevel="1" x14ac:dyDescent="0.35"/>
    <row r="395267" outlineLevel="1" x14ac:dyDescent="0.35"/>
    <row r="395268" outlineLevel="1" x14ac:dyDescent="0.35"/>
    <row r="395269" outlineLevel="1" x14ac:dyDescent="0.35"/>
    <row r="395270" outlineLevel="1" x14ac:dyDescent="0.35"/>
    <row r="395271" outlineLevel="1" x14ac:dyDescent="0.35"/>
    <row r="395272" outlineLevel="1" x14ac:dyDescent="0.35"/>
    <row r="395273" outlineLevel="1" x14ac:dyDescent="0.35"/>
    <row r="395274" outlineLevel="1" x14ac:dyDescent="0.35"/>
    <row r="395275" outlineLevel="1" x14ac:dyDescent="0.35"/>
    <row r="395276" outlineLevel="1" x14ac:dyDescent="0.35"/>
    <row r="395277" outlineLevel="1" x14ac:dyDescent="0.35"/>
    <row r="395278" outlineLevel="1" x14ac:dyDescent="0.35"/>
    <row r="395279" outlineLevel="1" x14ac:dyDescent="0.35"/>
    <row r="395280" outlineLevel="1" x14ac:dyDescent="0.35"/>
    <row r="395281" outlineLevel="1" x14ac:dyDescent="0.35"/>
    <row r="395282" outlineLevel="1" x14ac:dyDescent="0.35"/>
    <row r="395283" outlineLevel="1" x14ac:dyDescent="0.35"/>
    <row r="395284" outlineLevel="1" x14ac:dyDescent="0.35"/>
    <row r="395285" outlineLevel="1" x14ac:dyDescent="0.35"/>
    <row r="395286" outlineLevel="1" x14ac:dyDescent="0.35"/>
    <row r="395287" outlineLevel="1" x14ac:dyDescent="0.35"/>
    <row r="395288" outlineLevel="1" x14ac:dyDescent="0.35"/>
    <row r="395289" outlineLevel="1" x14ac:dyDescent="0.35"/>
    <row r="395290" outlineLevel="1" x14ac:dyDescent="0.35"/>
    <row r="395291" outlineLevel="1" x14ac:dyDescent="0.35"/>
    <row r="395292" outlineLevel="1" x14ac:dyDescent="0.35"/>
    <row r="395293" outlineLevel="1" x14ac:dyDescent="0.35"/>
    <row r="395294" outlineLevel="1" x14ac:dyDescent="0.35"/>
    <row r="395295" outlineLevel="1" x14ac:dyDescent="0.35"/>
    <row r="395296" outlineLevel="1" x14ac:dyDescent="0.35"/>
    <row r="395297" outlineLevel="1" x14ac:dyDescent="0.35"/>
    <row r="395298" outlineLevel="1" x14ac:dyDescent="0.35"/>
    <row r="395299" outlineLevel="1" x14ac:dyDescent="0.35"/>
    <row r="395300" outlineLevel="1" x14ac:dyDescent="0.35"/>
    <row r="395301" outlineLevel="1" x14ac:dyDescent="0.35"/>
    <row r="395302" outlineLevel="1" x14ac:dyDescent="0.35"/>
    <row r="395303" outlineLevel="1" x14ac:dyDescent="0.35"/>
    <row r="395304" outlineLevel="1" x14ac:dyDescent="0.35"/>
    <row r="395305" outlineLevel="1" x14ac:dyDescent="0.35"/>
    <row r="395306" outlineLevel="1" x14ac:dyDescent="0.35"/>
    <row r="395307" outlineLevel="1" x14ac:dyDescent="0.35"/>
    <row r="395308" outlineLevel="1" x14ac:dyDescent="0.35"/>
    <row r="395309" outlineLevel="1" x14ac:dyDescent="0.35"/>
    <row r="395310" outlineLevel="1" x14ac:dyDescent="0.35"/>
    <row r="395311" outlineLevel="1" x14ac:dyDescent="0.35"/>
    <row r="395312" outlineLevel="1" x14ac:dyDescent="0.35"/>
    <row r="395313" outlineLevel="1" x14ac:dyDescent="0.35"/>
    <row r="395314" outlineLevel="1" x14ac:dyDescent="0.35"/>
    <row r="395315" outlineLevel="1" x14ac:dyDescent="0.35"/>
    <row r="395316" outlineLevel="1" x14ac:dyDescent="0.35"/>
    <row r="395317" outlineLevel="1" x14ac:dyDescent="0.35"/>
    <row r="395318" outlineLevel="1" x14ac:dyDescent="0.35"/>
    <row r="395319" outlineLevel="1" x14ac:dyDescent="0.35"/>
    <row r="395320" outlineLevel="1" x14ac:dyDescent="0.35"/>
    <row r="395321" outlineLevel="1" x14ac:dyDescent="0.35"/>
    <row r="395322" outlineLevel="1" x14ac:dyDescent="0.35"/>
    <row r="395323" outlineLevel="1" x14ac:dyDescent="0.35"/>
    <row r="395324" outlineLevel="1" x14ac:dyDescent="0.35"/>
    <row r="395325" outlineLevel="1" x14ac:dyDescent="0.35"/>
    <row r="395326" outlineLevel="1" x14ac:dyDescent="0.35"/>
    <row r="395327" outlineLevel="1" x14ac:dyDescent="0.35"/>
    <row r="395328" outlineLevel="1" x14ac:dyDescent="0.35"/>
    <row r="395329" outlineLevel="1" x14ac:dyDescent="0.35"/>
    <row r="395330" outlineLevel="1" x14ac:dyDescent="0.35"/>
    <row r="395331" outlineLevel="1" x14ac:dyDescent="0.35"/>
    <row r="395332" outlineLevel="1" x14ac:dyDescent="0.35"/>
    <row r="395333" outlineLevel="1" x14ac:dyDescent="0.35"/>
    <row r="395334" outlineLevel="1" x14ac:dyDescent="0.35"/>
    <row r="395335" outlineLevel="1" x14ac:dyDescent="0.35"/>
    <row r="395336" outlineLevel="1" x14ac:dyDescent="0.35"/>
    <row r="395337" outlineLevel="1" x14ac:dyDescent="0.35"/>
    <row r="395338" outlineLevel="1" x14ac:dyDescent="0.35"/>
    <row r="395339" outlineLevel="1" x14ac:dyDescent="0.35"/>
    <row r="395340" outlineLevel="1" x14ac:dyDescent="0.35"/>
    <row r="395341" outlineLevel="1" x14ac:dyDescent="0.35"/>
    <row r="395342" outlineLevel="1" x14ac:dyDescent="0.35"/>
    <row r="395343" outlineLevel="1" x14ac:dyDescent="0.35"/>
    <row r="395344" outlineLevel="1" x14ac:dyDescent="0.35"/>
    <row r="395345" outlineLevel="1" x14ac:dyDescent="0.35"/>
    <row r="395346" outlineLevel="1" x14ac:dyDescent="0.35"/>
    <row r="395347" outlineLevel="1" x14ac:dyDescent="0.35"/>
    <row r="395348" outlineLevel="1" x14ac:dyDescent="0.35"/>
    <row r="395349" outlineLevel="1" x14ac:dyDescent="0.35"/>
    <row r="395350" outlineLevel="1" x14ac:dyDescent="0.35"/>
    <row r="395351" outlineLevel="1" x14ac:dyDescent="0.35"/>
    <row r="395352" outlineLevel="1" x14ac:dyDescent="0.35"/>
    <row r="395353" outlineLevel="1" x14ac:dyDescent="0.35"/>
    <row r="395354" outlineLevel="1" x14ac:dyDescent="0.35"/>
    <row r="395355" outlineLevel="1" x14ac:dyDescent="0.35"/>
    <row r="395356" outlineLevel="1" x14ac:dyDescent="0.35"/>
    <row r="395357" outlineLevel="1" x14ac:dyDescent="0.35"/>
    <row r="395358" outlineLevel="1" x14ac:dyDescent="0.35"/>
    <row r="395359" outlineLevel="1" x14ac:dyDescent="0.35"/>
    <row r="395360" outlineLevel="1" x14ac:dyDescent="0.35"/>
    <row r="395361" outlineLevel="1" x14ac:dyDescent="0.35"/>
    <row r="395362" outlineLevel="1" x14ac:dyDescent="0.35"/>
    <row r="395363" outlineLevel="1" x14ac:dyDescent="0.35"/>
    <row r="395364" outlineLevel="1" x14ac:dyDescent="0.35"/>
    <row r="395365" outlineLevel="1" x14ac:dyDescent="0.35"/>
    <row r="395366" outlineLevel="1" x14ac:dyDescent="0.35"/>
    <row r="395367" outlineLevel="1" x14ac:dyDescent="0.35"/>
    <row r="395368" outlineLevel="1" x14ac:dyDescent="0.35"/>
    <row r="395369" outlineLevel="1" x14ac:dyDescent="0.35"/>
    <row r="395370" outlineLevel="1" x14ac:dyDescent="0.35"/>
    <row r="395371" outlineLevel="1" x14ac:dyDescent="0.35"/>
    <row r="395372" outlineLevel="1" x14ac:dyDescent="0.35"/>
    <row r="395373" outlineLevel="1" x14ac:dyDescent="0.35"/>
    <row r="395374" outlineLevel="1" x14ac:dyDescent="0.35"/>
    <row r="395375" outlineLevel="1" x14ac:dyDescent="0.35"/>
    <row r="395376" outlineLevel="1" x14ac:dyDescent="0.35"/>
    <row r="395377" outlineLevel="1" x14ac:dyDescent="0.35"/>
    <row r="395378" outlineLevel="1" x14ac:dyDescent="0.35"/>
    <row r="395379" outlineLevel="1" x14ac:dyDescent="0.35"/>
    <row r="395380" outlineLevel="1" x14ac:dyDescent="0.35"/>
    <row r="395381" outlineLevel="1" x14ac:dyDescent="0.35"/>
    <row r="395382" outlineLevel="1" x14ac:dyDescent="0.35"/>
    <row r="395383" outlineLevel="1" x14ac:dyDescent="0.35"/>
    <row r="395384" outlineLevel="1" x14ac:dyDescent="0.35"/>
    <row r="395385" outlineLevel="1" x14ac:dyDescent="0.35"/>
    <row r="395386" outlineLevel="1" x14ac:dyDescent="0.35"/>
    <row r="395387" outlineLevel="1" x14ac:dyDescent="0.35"/>
    <row r="395388" outlineLevel="1" x14ac:dyDescent="0.35"/>
    <row r="395389" outlineLevel="1" x14ac:dyDescent="0.35"/>
    <row r="395390" outlineLevel="1" x14ac:dyDescent="0.35"/>
    <row r="395391" outlineLevel="1" x14ac:dyDescent="0.35"/>
    <row r="395392" outlineLevel="1" x14ac:dyDescent="0.35"/>
    <row r="395393" outlineLevel="1" x14ac:dyDescent="0.35"/>
    <row r="395394" outlineLevel="1" x14ac:dyDescent="0.35"/>
    <row r="395395" outlineLevel="1" x14ac:dyDescent="0.35"/>
    <row r="395396" outlineLevel="1" x14ac:dyDescent="0.35"/>
    <row r="395397" outlineLevel="1" x14ac:dyDescent="0.35"/>
    <row r="395398" outlineLevel="1" x14ac:dyDescent="0.35"/>
    <row r="395399" outlineLevel="1" x14ac:dyDescent="0.35"/>
    <row r="395400" outlineLevel="1" x14ac:dyDescent="0.35"/>
    <row r="395401" outlineLevel="1" x14ac:dyDescent="0.35"/>
    <row r="395402" outlineLevel="1" x14ac:dyDescent="0.35"/>
    <row r="395403" outlineLevel="1" x14ac:dyDescent="0.35"/>
    <row r="395404" outlineLevel="1" x14ac:dyDescent="0.35"/>
    <row r="395405" outlineLevel="1" x14ac:dyDescent="0.35"/>
    <row r="395406" outlineLevel="1" x14ac:dyDescent="0.35"/>
    <row r="395407" outlineLevel="1" x14ac:dyDescent="0.35"/>
    <row r="395408" outlineLevel="1" x14ac:dyDescent="0.35"/>
    <row r="395409" outlineLevel="1" x14ac:dyDescent="0.35"/>
    <row r="395410" outlineLevel="1" x14ac:dyDescent="0.35"/>
    <row r="395411" outlineLevel="1" x14ac:dyDescent="0.35"/>
    <row r="395412" outlineLevel="1" x14ac:dyDescent="0.35"/>
    <row r="395413" outlineLevel="1" x14ac:dyDescent="0.35"/>
    <row r="395414" outlineLevel="1" x14ac:dyDescent="0.35"/>
    <row r="395415" outlineLevel="1" x14ac:dyDescent="0.35"/>
    <row r="395416" outlineLevel="1" x14ac:dyDescent="0.35"/>
    <row r="395417" outlineLevel="1" x14ac:dyDescent="0.35"/>
    <row r="395418" outlineLevel="1" x14ac:dyDescent="0.35"/>
    <row r="395419" outlineLevel="1" x14ac:dyDescent="0.35"/>
    <row r="395420" outlineLevel="1" x14ac:dyDescent="0.35"/>
    <row r="395421" outlineLevel="1" x14ac:dyDescent="0.35"/>
    <row r="395422" outlineLevel="1" x14ac:dyDescent="0.35"/>
    <row r="395423" outlineLevel="1" x14ac:dyDescent="0.35"/>
    <row r="395424" outlineLevel="1" x14ac:dyDescent="0.35"/>
    <row r="395425" outlineLevel="1" x14ac:dyDescent="0.35"/>
    <row r="395426" outlineLevel="1" x14ac:dyDescent="0.35"/>
    <row r="395427" outlineLevel="1" x14ac:dyDescent="0.35"/>
    <row r="395428" outlineLevel="1" x14ac:dyDescent="0.35"/>
    <row r="395429" outlineLevel="1" x14ac:dyDescent="0.35"/>
    <row r="395430" outlineLevel="1" x14ac:dyDescent="0.35"/>
    <row r="395431" outlineLevel="1" x14ac:dyDescent="0.35"/>
    <row r="395432" outlineLevel="1" x14ac:dyDescent="0.35"/>
    <row r="395433" outlineLevel="1" x14ac:dyDescent="0.35"/>
    <row r="395434" outlineLevel="1" x14ac:dyDescent="0.35"/>
    <row r="395435" outlineLevel="1" x14ac:dyDescent="0.35"/>
    <row r="395436" outlineLevel="1" x14ac:dyDescent="0.35"/>
    <row r="395437" outlineLevel="1" x14ac:dyDescent="0.35"/>
    <row r="395438" outlineLevel="1" x14ac:dyDescent="0.35"/>
    <row r="395439" outlineLevel="1" x14ac:dyDescent="0.35"/>
    <row r="395440" outlineLevel="1" x14ac:dyDescent="0.35"/>
    <row r="395441" outlineLevel="1" x14ac:dyDescent="0.35"/>
    <row r="395442" outlineLevel="1" x14ac:dyDescent="0.35"/>
    <row r="395443" outlineLevel="1" x14ac:dyDescent="0.35"/>
    <row r="395444" outlineLevel="1" x14ac:dyDescent="0.35"/>
    <row r="395445" outlineLevel="1" x14ac:dyDescent="0.35"/>
    <row r="395446" outlineLevel="1" x14ac:dyDescent="0.35"/>
    <row r="395447" outlineLevel="1" x14ac:dyDescent="0.35"/>
    <row r="395448" outlineLevel="1" x14ac:dyDescent="0.35"/>
    <row r="395449" outlineLevel="1" x14ac:dyDescent="0.35"/>
    <row r="395450" outlineLevel="1" x14ac:dyDescent="0.35"/>
    <row r="395451" outlineLevel="1" x14ac:dyDescent="0.35"/>
    <row r="395452" outlineLevel="1" x14ac:dyDescent="0.35"/>
    <row r="395453" outlineLevel="1" x14ac:dyDescent="0.35"/>
    <row r="395454" outlineLevel="1" x14ac:dyDescent="0.35"/>
    <row r="395455" outlineLevel="1" x14ac:dyDescent="0.35"/>
    <row r="395456" outlineLevel="1" x14ac:dyDescent="0.35"/>
    <row r="395457" outlineLevel="1" x14ac:dyDescent="0.35"/>
    <row r="395458" outlineLevel="1" x14ac:dyDescent="0.35"/>
    <row r="395459" outlineLevel="1" x14ac:dyDescent="0.35"/>
    <row r="395460" outlineLevel="1" x14ac:dyDescent="0.35"/>
    <row r="395461" outlineLevel="1" x14ac:dyDescent="0.35"/>
    <row r="395462" outlineLevel="1" x14ac:dyDescent="0.35"/>
    <row r="395463" outlineLevel="1" x14ac:dyDescent="0.35"/>
    <row r="395464" outlineLevel="1" x14ac:dyDescent="0.35"/>
    <row r="395465" outlineLevel="1" x14ac:dyDescent="0.35"/>
    <row r="395466" outlineLevel="1" x14ac:dyDescent="0.35"/>
    <row r="395467" outlineLevel="1" x14ac:dyDescent="0.35"/>
    <row r="395468" outlineLevel="1" x14ac:dyDescent="0.35"/>
    <row r="395469" outlineLevel="1" x14ac:dyDescent="0.35"/>
    <row r="395470" outlineLevel="1" x14ac:dyDescent="0.35"/>
    <row r="395471" outlineLevel="1" x14ac:dyDescent="0.35"/>
    <row r="395472" outlineLevel="1" x14ac:dyDescent="0.35"/>
    <row r="395473" outlineLevel="1" x14ac:dyDescent="0.35"/>
    <row r="395474" outlineLevel="1" x14ac:dyDescent="0.35"/>
    <row r="395475" outlineLevel="1" x14ac:dyDescent="0.35"/>
    <row r="395476" outlineLevel="1" x14ac:dyDescent="0.35"/>
    <row r="395477" outlineLevel="1" x14ac:dyDescent="0.35"/>
    <row r="395478" outlineLevel="1" x14ac:dyDescent="0.35"/>
    <row r="395479" outlineLevel="1" x14ac:dyDescent="0.35"/>
    <row r="395480" outlineLevel="1" x14ac:dyDescent="0.35"/>
    <row r="395481" outlineLevel="1" x14ac:dyDescent="0.35"/>
    <row r="395482" outlineLevel="1" x14ac:dyDescent="0.35"/>
    <row r="395483" outlineLevel="1" x14ac:dyDescent="0.35"/>
    <row r="395484" outlineLevel="1" x14ac:dyDescent="0.35"/>
    <row r="395485" outlineLevel="1" x14ac:dyDescent="0.35"/>
    <row r="395486" outlineLevel="1" x14ac:dyDescent="0.35"/>
    <row r="395487" outlineLevel="1" x14ac:dyDescent="0.35"/>
    <row r="395488" outlineLevel="1" x14ac:dyDescent="0.35"/>
    <row r="395489" outlineLevel="1" x14ac:dyDescent="0.35"/>
    <row r="395490" outlineLevel="1" x14ac:dyDescent="0.35"/>
    <row r="395491" outlineLevel="1" x14ac:dyDescent="0.35"/>
    <row r="395492" outlineLevel="1" x14ac:dyDescent="0.35"/>
    <row r="395493" outlineLevel="1" x14ac:dyDescent="0.35"/>
    <row r="395494" outlineLevel="1" x14ac:dyDescent="0.35"/>
    <row r="395495" outlineLevel="1" x14ac:dyDescent="0.35"/>
    <row r="395496" outlineLevel="1" x14ac:dyDescent="0.35"/>
    <row r="395497" outlineLevel="1" x14ac:dyDescent="0.35"/>
    <row r="395498" outlineLevel="1" x14ac:dyDescent="0.35"/>
    <row r="395499" outlineLevel="1" x14ac:dyDescent="0.35"/>
    <row r="395500" outlineLevel="1" x14ac:dyDescent="0.35"/>
    <row r="395501" outlineLevel="1" x14ac:dyDescent="0.35"/>
    <row r="395502" outlineLevel="1" x14ac:dyDescent="0.35"/>
    <row r="395503" outlineLevel="1" x14ac:dyDescent="0.35"/>
    <row r="395504" outlineLevel="1" x14ac:dyDescent="0.35"/>
    <row r="395505" outlineLevel="1" x14ac:dyDescent="0.35"/>
    <row r="395506" outlineLevel="1" x14ac:dyDescent="0.35"/>
    <row r="395507" outlineLevel="1" x14ac:dyDescent="0.35"/>
    <row r="395508" outlineLevel="1" x14ac:dyDescent="0.35"/>
    <row r="395509" outlineLevel="1" x14ac:dyDescent="0.35"/>
    <row r="395510" outlineLevel="1" x14ac:dyDescent="0.35"/>
    <row r="395511" outlineLevel="1" x14ac:dyDescent="0.35"/>
    <row r="395512" outlineLevel="1" x14ac:dyDescent="0.35"/>
    <row r="395513" outlineLevel="1" x14ac:dyDescent="0.35"/>
    <row r="395514" outlineLevel="1" x14ac:dyDescent="0.35"/>
    <row r="395515" outlineLevel="1" x14ac:dyDescent="0.35"/>
    <row r="395516" outlineLevel="1" x14ac:dyDescent="0.35"/>
    <row r="395517" outlineLevel="1" x14ac:dyDescent="0.35"/>
    <row r="395518" outlineLevel="1" x14ac:dyDescent="0.35"/>
    <row r="395519" outlineLevel="1" x14ac:dyDescent="0.35"/>
    <row r="395520" outlineLevel="1" x14ac:dyDescent="0.35"/>
    <row r="395521" outlineLevel="1" x14ac:dyDescent="0.35"/>
    <row r="395522" outlineLevel="1" x14ac:dyDescent="0.35"/>
    <row r="395523" outlineLevel="1" x14ac:dyDescent="0.35"/>
    <row r="395524" outlineLevel="1" x14ac:dyDescent="0.35"/>
    <row r="395525" outlineLevel="1" x14ac:dyDescent="0.35"/>
    <row r="395526" outlineLevel="1" x14ac:dyDescent="0.35"/>
    <row r="395527" outlineLevel="1" x14ac:dyDescent="0.35"/>
    <row r="395528" outlineLevel="1" x14ac:dyDescent="0.35"/>
    <row r="395529" outlineLevel="1" x14ac:dyDescent="0.35"/>
    <row r="395530" outlineLevel="1" x14ac:dyDescent="0.35"/>
    <row r="395531" outlineLevel="1" x14ac:dyDescent="0.35"/>
    <row r="395532" outlineLevel="1" x14ac:dyDescent="0.35"/>
    <row r="395533" outlineLevel="1" x14ac:dyDescent="0.35"/>
    <row r="395534" outlineLevel="1" x14ac:dyDescent="0.35"/>
    <row r="395535" outlineLevel="1" x14ac:dyDescent="0.35"/>
    <row r="395536" outlineLevel="1" x14ac:dyDescent="0.35"/>
    <row r="395537" outlineLevel="1" x14ac:dyDescent="0.35"/>
    <row r="395538" outlineLevel="1" x14ac:dyDescent="0.35"/>
    <row r="395539" outlineLevel="1" x14ac:dyDescent="0.35"/>
    <row r="395540" outlineLevel="1" x14ac:dyDescent="0.35"/>
    <row r="395541" outlineLevel="1" x14ac:dyDescent="0.35"/>
    <row r="395542" outlineLevel="1" x14ac:dyDescent="0.35"/>
    <row r="395543" outlineLevel="1" x14ac:dyDescent="0.35"/>
    <row r="395544" outlineLevel="1" x14ac:dyDescent="0.35"/>
    <row r="395545" outlineLevel="1" x14ac:dyDescent="0.35"/>
    <row r="395546" outlineLevel="1" x14ac:dyDescent="0.35"/>
    <row r="395547" outlineLevel="1" x14ac:dyDescent="0.35"/>
    <row r="395548" outlineLevel="1" x14ac:dyDescent="0.35"/>
    <row r="395549" outlineLevel="1" x14ac:dyDescent="0.35"/>
    <row r="395550" outlineLevel="1" x14ac:dyDescent="0.35"/>
    <row r="395551" outlineLevel="1" x14ac:dyDescent="0.35"/>
    <row r="395552" outlineLevel="1" x14ac:dyDescent="0.35"/>
    <row r="395553" outlineLevel="1" x14ac:dyDescent="0.35"/>
    <row r="395554" outlineLevel="1" x14ac:dyDescent="0.35"/>
    <row r="395555" outlineLevel="1" x14ac:dyDescent="0.35"/>
    <row r="395556" outlineLevel="1" x14ac:dyDescent="0.35"/>
    <row r="395557" outlineLevel="1" x14ac:dyDescent="0.35"/>
    <row r="395558" outlineLevel="1" x14ac:dyDescent="0.35"/>
    <row r="395559" outlineLevel="1" x14ac:dyDescent="0.35"/>
    <row r="395560" outlineLevel="1" x14ac:dyDescent="0.35"/>
    <row r="395561" outlineLevel="1" x14ac:dyDescent="0.35"/>
    <row r="395562" outlineLevel="1" x14ac:dyDescent="0.35"/>
    <row r="395563" outlineLevel="1" x14ac:dyDescent="0.35"/>
    <row r="395564" outlineLevel="1" x14ac:dyDescent="0.35"/>
    <row r="395565" outlineLevel="1" x14ac:dyDescent="0.35"/>
    <row r="395566" outlineLevel="1" x14ac:dyDescent="0.35"/>
    <row r="395567" outlineLevel="1" x14ac:dyDescent="0.35"/>
    <row r="395568" outlineLevel="1" x14ac:dyDescent="0.35"/>
    <row r="395569" outlineLevel="1" x14ac:dyDescent="0.35"/>
    <row r="395570" outlineLevel="1" x14ac:dyDescent="0.35"/>
    <row r="395571" outlineLevel="1" x14ac:dyDescent="0.35"/>
    <row r="395572" outlineLevel="1" x14ac:dyDescent="0.35"/>
    <row r="395573" outlineLevel="1" x14ac:dyDescent="0.35"/>
    <row r="395574" outlineLevel="1" x14ac:dyDescent="0.35"/>
    <row r="395575" outlineLevel="1" x14ac:dyDescent="0.35"/>
    <row r="395576" outlineLevel="1" x14ac:dyDescent="0.35"/>
    <row r="395577" outlineLevel="1" x14ac:dyDescent="0.35"/>
    <row r="395578" outlineLevel="1" x14ac:dyDescent="0.35"/>
    <row r="395579" outlineLevel="1" x14ac:dyDescent="0.35"/>
    <row r="395580" outlineLevel="1" x14ac:dyDescent="0.35"/>
    <row r="395581" outlineLevel="1" x14ac:dyDescent="0.35"/>
    <row r="395582" outlineLevel="1" x14ac:dyDescent="0.35"/>
    <row r="395583" outlineLevel="1" x14ac:dyDescent="0.35"/>
    <row r="395584" outlineLevel="1" x14ac:dyDescent="0.35"/>
    <row r="395585" outlineLevel="1" x14ac:dyDescent="0.35"/>
    <row r="395586" outlineLevel="1" x14ac:dyDescent="0.35"/>
    <row r="395587" outlineLevel="1" x14ac:dyDescent="0.35"/>
    <row r="395588" outlineLevel="1" x14ac:dyDescent="0.35"/>
    <row r="395589" outlineLevel="1" x14ac:dyDescent="0.35"/>
    <row r="395590" outlineLevel="1" x14ac:dyDescent="0.35"/>
    <row r="395591" outlineLevel="1" x14ac:dyDescent="0.35"/>
    <row r="395592" outlineLevel="1" x14ac:dyDescent="0.35"/>
    <row r="395593" outlineLevel="1" x14ac:dyDescent="0.35"/>
    <row r="395594" outlineLevel="1" x14ac:dyDescent="0.35"/>
    <row r="395595" outlineLevel="1" x14ac:dyDescent="0.35"/>
    <row r="395596" outlineLevel="1" x14ac:dyDescent="0.35"/>
    <row r="395597" outlineLevel="1" x14ac:dyDescent="0.35"/>
    <row r="395598" outlineLevel="1" x14ac:dyDescent="0.35"/>
    <row r="395599" outlineLevel="1" x14ac:dyDescent="0.35"/>
    <row r="395600" outlineLevel="1" x14ac:dyDescent="0.35"/>
    <row r="395601" outlineLevel="1" x14ac:dyDescent="0.35"/>
    <row r="395602" outlineLevel="1" x14ac:dyDescent="0.35"/>
    <row r="395603" outlineLevel="1" x14ac:dyDescent="0.35"/>
    <row r="395604" outlineLevel="1" x14ac:dyDescent="0.35"/>
    <row r="395605" outlineLevel="1" x14ac:dyDescent="0.35"/>
    <row r="395606" outlineLevel="1" x14ac:dyDescent="0.35"/>
    <row r="395607" outlineLevel="1" x14ac:dyDescent="0.35"/>
    <row r="395608" outlineLevel="1" x14ac:dyDescent="0.35"/>
    <row r="395609" outlineLevel="1" x14ac:dyDescent="0.35"/>
    <row r="395610" outlineLevel="1" x14ac:dyDescent="0.35"/>
    <row r="395611" outlineLevel="1" x14ac:dyDescent="0.35"/>
    <row r="395612" outlineLevel="1" x14ac:dyDescent="0.35"/>
    <row r="395613" outlineLevel="1" x14ac:dyDescent="0.35"/>
    <row r="395614" outlineLevel="1" x14ac:dyDescent="0.35"/>
    <row r="395615" outlineLevel="1" x14ac:dyDescent="0.35"/>
    <row r="395616" outlineLevel="1" x14ac:dyDescent="0.35"/>
    <row r="395617" outlineLevel="1" x14ac:dyDescent="0.35"/>
    <row r="395618" outlineLevel="1" x14ac:dyDescent="0.35"/>
    <row r="395619" outlineLevel="1" x14ac:dyDescent="0.35"/>
    <row r="395620" outlineLevel="1" x14ac:dyDescent="0.35"/>
    <row r="395621" outlineLevel="1" x14ac:dyDescent="0.35"/>
    <row r="395622" outlineLevel="1" x14ac:dyDescent="0.35"/>
    <row r="395623" outlineLevel="1" x14ac:dyDescent="0.35"/>
    <row r="395624" outlineLevel="1" x14ac:dyDescent="0.35"/>
    <row r="395625" outlineLevel="1" x14ac:dyDescent="0.35"/>
    <row r="395626" outlineLevel="1" x14ac:dyDescent="0.35"/>
    <row r="395627" outlineLevel="1" x14ac:dyDescent="0.35"/>
    <row r="395628" outlineLevel="1" x14ac:dyDescent="0.35"/>
    <row r="395629" outlineLevel="1" x14ac:dyDescent="0.35"/>
    <row r="395630" outlineLevel="1" x14ac:dyDescent="0.35"/>
    <row r="395631" outlineLevel="1" x14ac:dyDescent="0.35"/>
    <row r="395632" outlineLevel="1" x14ac:dyDescent="0.35"/>
    <row r="395633" outlineLevel="1" x14ac:dyDescent="0.35"/>
    <row r="395634" outlineLevel="1" x14ac:dyDescent="0.35"/>
    <row r="395635" outlineLevel="1" x14ac:dyDescent="0.35"/>
    <row r="395636" outlineLevel="1" x14ac:dyDescent="0.35"/>
    <row r="395637" outlineLevel="1" x14ac:dyDescent="0.35"/>
    <row r="395638" outlineLevel="1" x14ac:dyDescent="0.35"/>
    <row r="395639" outlineLevel="1" x14ac:dyDescent="0.35"/>
    <row r="395640" outlineLevel="1" x14ac:dyDescent="0.35"/>
    <row r="395641" outlineLevel="1" x14ac:dyDescent="0.35"/>
    <row r="395642" outlineLevel="1" x14ac:dyDescent="0.35"/>
    <row r="395643" outlineLevel="1" x14ac:dyDescent="0.35"/>
    <row r="395644" outlineLevel="1" x14ac:dyDescent="0.35"/>
    <row r="395645" outlineLevel="1" x14ac:dyDescent="0.35"/>
    <row r="395646" outlineLevel="1" x14ac:dyDescent="0.35"/>
    <row r="395647" outlineLevel="1" x14ac:dyDescent="0.35"/>
    <row r="395648" outlineLevel="1" x14ac:dyDescent="0.35"/>
    <row r="395649" outlineLevel="1" x14ac:dyDescent="0.35"/>
    <row r="395650" outlineLevel="1" x14ac:dyDescent="0.35"/>
    <row r="395651" outlineLevel="1" x14ac:dyDescent="0.35"/>
    <row r="395652" outlineLevel="1" x14ac:dyDescent="0.35"/>
    <row r="395653" outlineLevel="1" x14ac:dyDescent="0.35"/>
    <row r="395654" outlineLevel="1" x14ac:dyDescent="0.35"/>
    <row r="395655" outlineLevel="1" x14ac:dyDescent="0.35"/>
    <row r="395656" outlineLevel="1" x14ac:dyDescent="0.35"/>
    <row r="395657" outlineLevel="1" x14ac:dyDescent="0.35"/>
    <row r="395658" outlineLevel="1" x14ac:dyDescent="0.35"/>
    <row r="395659" outlineLevel="1" x14ac:dyDescent="0.35"/>
    <row r="395660" outlineLevel="1" x14ac:dyDescent="0.35"/>
    <row r="395661" outlineLevel="1" x14ac:dyDescent="0.35"/>
    <row r="395662" outlineLevel="1" x14ac:dyDescent="0.35"/>
    <row r="395663" outlineLevel="1" x14ac:dyDescent="0.35"/>
    <row r="395664" outlineLevel="1" x14ac:dyDescent="0.35"/>
    <row r="395665" outlineLevel="1" x14ac:dyDescent="0.35"/>
    <row r="395666" outlineLevel="1" x14ac:dyDescent="0.35"/>
    <row r="395667" outlineLevel="1" x14ac:dyDescent="0.35"/>
    <row r="395668" outlineLevel="1" x14ac:dyDescent="0.35"/>
    <row r="395669" outlineLevel="1" x14ac:dyDescent="0.35"/>
    <row r="395670" outlineLevel="1" x14ac:dyDescent="0.35"/>
    <row r="395671" outlineLevel="1" x14ac:dyDescent="0.35"/>
    <row r="395672" outlineLevel="1" x14ac:dyDescent="0.35"/>
    <row r="395673" outlineLevel="1" x14ac:dyDescent="0.35"/>
    <row r="395674" outlineLevel="1" x14ac:dyDescent="0.35"/>
    <row r="395675" outlineLevel="1" x14ac:dyDescent="0.35"/>
    <row r="395676" outlineLevel="1" x14ac:dyDescent="0.35"/>
    <row r="395677" outlineLevel="1" x14ac:dyDescent="0.35"/>
    <row r="395678" outlineLevel="1" x14ac:dyDescent="0.35"/>
    <row r="395679" outlineLevel="1" x14ac:dyDescent="0.35"/>
    <row r="395680" outlineLevel="1" x14ac:dyDescent="0.35"/>
    <row r="395681" outlineLevel="1" x14ac:dyDescent="0.35"/>
    <row r="395682" outlineLevel="1" x14ac:dyDescent="0.35"/>
    <row r="395683" outlineLevel="1" x14ac:dyDescent="0.35"/>
    <row r="395684" outlineLevel="1" x14ac:dyDescent="0.35"/>
    <row r="395685" outlineLevel="1" x14ac:dyDescent="0.35"/>
    <row r="395686" outlineLevel="1" x14ac:dyDescent="0.35"/>
    <row r="395687" outlineLevel="1" x14ac:dyDescent="0.35"/>
    <row r="395688" outlineLevel="1" x14ac:dyDescent="0.35"/>
    <row r="395689" outlineLevel="1" x14ac:dyDescent="0.35"/>
    <row r="395690" outlineLevel="1" x14ac:dyDescent="0.35"/>
    <row r="395691" outlineLevel="1" x14ac:dyDescent="0.35"/>
    <row r="395692" outlineLevel="1" x14ac:dyDescent="0.35"/>
    <row r="395693" outlineLevel="1" x14ac:dyDescent="0.35"/>
    <row r="395694" outlineLevel="1" x14ac:dyDescent="0.35"/>
    <row r="395695" outlineLevel="1" x14ac:dyDescent="0.35"/>
    <row r="395696" outlineLevel="1" x14ac:dyDescent="0.35"/>
    <row r="395697" outlineLevel="1" x14ac:dyDescent="0.35"/>
    <row r="395698" outlineLevel="1" x14ac:dyDescent="0.35"/>
    <row r="395699" outlineLevel="1" x14ac:dyDescent="0.35"/>
    <row r="395700" outlineLevel="1" x14ac:dyDescent="0.35"/>
    <row r="395701" outlineLevel="1" x14ac:dyDescent="0.35"/>
    <row r="395702" outlineLevel="1" x14ac:dyDescent="0.35"/>
    <row r="395703" outlineLevel="1" x14ac:dyDescent="0.35"/>
    <row r="395704" outlineLevel="1" x14ac:dyDescent="0.35"/>
    <row r="395705" outlineLevel="1" x14ac:dyDescent="0.35"/>
    <row r="395706" outlineLevel="1" x14ac:dyDescent="0.35"/>
    <row r="395707" outlineLevel="1" x14ac:dyDescent="0.35"/>
    <row r="395708" outlineLevel="1" x14ac:dyDescent="0.35"/>
    <row r="395709" outlineLevel="1" x14ac:dyDescent="0.35"/>
    <row r="395710" outlineLevel="1" x14ac:dyDescent="0.35"/>
    <row r="395711" outlineLevel="1" x14ac:dyDescent="0.35"/>
    <row r="395712" outlineLevel="1" x14ac:dyDescent="0.35"/>
    <row r="395713" outlineLevel="1" x14ac:dyDescent="0.35"/>
    <row r="395714" outlineLevel="1" x14ac:dyDescent="0.35"/>
    <row r="395715" outlineLevel="1" x14ac:dyDescent="0.35"/>
    <row r="395716" outlineLevel="1" x14ac:dyDescent="0.35"/>
    <row r="395717" outlineLevel="1" x14ac:dyDescent="0.35"/>
    <row r="395718" outlineLevel="1" x14ac:dyDescent="0.35"/>
    <row r="395719" outlineLevel="1" x14ac:dyDescent="0.35"/>
    <row r="395720" outlineLevel="1" x14ac:dyDescent="0.35"/>
    <row r="395721" outlineLevel="1" x14ac:dyDescent="0.35"/>
    <row r="395722" outlineLevel="1" x14ac:dyDescent="0.35"/>
    <row r="395723" outlineLevel="1" x14ac:dyDescent="0.35"/>
    <row r="395724" outlineLevel="1" x14ac:dyDescent="0.35"/>
    <row r="395725" outlineLevel="1" x14ac:dyDescent="0.35"/>
    <row r="395726" outlineLevel="1" x14ac:dyDescent="0.35"/>
    <row r="395727" outlineLevel="1" x14ac:dyDescent="0.35"/>
    <row r="395728" outlineLevel="1" x14ac:dyDescent="0.35"/>
    <row r="395729" outlineLevel="1" x14ac:dyDescent="0.35"/>
    <row r="395730" outlineLevel="1" x14ac:dyDescent="0.35"/>
    <row r="395731" outlineLevel="1" x14ac:dyDescent="0.35"/>
    <row r="395732" outlineLevel="1" x14ac:dyDescent="0.35"/>
    <row r="395733" outlineLevel="1" x14ac:dyDescent="0.35"/>
    <row r="395734" outlineLevel="1" x14ac:dyDescent="0.35"/>
    <row r="395735" outlineLevel="1" x14ac:dyDescent="0.35"/>
    <row r="395736" outlineLevel="1" x14ac:dyDescent="0.35"/>
    <row r="395737" outlineLevel="1" x14ac:dyDescent="0.35"/>
    <row r="395738" outlineLevel="1" x14ac:dyDescent="0.35"/>
    <row r="395739" outlineLevel="1" x14ac:dyDescent="0.35"/>
    <row r="395740" outlineLevel="1" x14ac:dyDescent="0.35"/>
    <row r="395741" outlineLevel="1" x14ac:dyDescent="0.35"/>
    <row r="395742" outlineLevel="1" x14ac:dyDescent="0.35"/>
    <row r="395743" outlineLevel="1" x14ac:dyDescent="0.35"/>
    <row r="395744" outlineLevel="1" x14ac:dyDescent="0.35"/>
    <row r="395745" outlineLevel="1" x14ac:dyDescent="0.35"/>
    <row r="395746" outlineLevel="1" x14ac:dyDescent="0.35"/>
    <row r="395747" outlineLevel="1" x14ac:dyDescent="0.35"/>
    <row r="395748" outlineLevel="1" x14ac:dyDescent="0.35"/>
    <row r="395749" outlineLevel="1" x14ac:dyDescent="0.35"/>
    <row r="395750" outlineLevel="1" x14ac:dyDescent="0.35"/>
    <row r="395751" outlineLevel="1" x14ac:dyDescent="0.35"/>
    <row r="395752" outlineLevel="1" x14ac:dyDescent="0.35"/>
    <row r="395753" outlineLevel="1" x14ac:dyDescent="0.35"/>
    <row r="395754" outlineLevel="1" x14ac:dyDescent="0.35"/>
    <row r="395755" outlineLevel="1" x14ac:dyDescent="0.35"/>
    <row r="395756" outlineLevel="1" x14ac:dyDescent="0.35"/>
    <row r="395757" outlineLevel="1" x14ac:dyDescent="0.35"/>
    <row r="395758" outlineLevel="1" x14ac:dyDescent="0.35"/>
    <row r="395759" outlineLevel="1" x14ac:dyDescent="0.35"/>
    <row r="395760" outlineLevel="1" x14ac:dyDescent="0.35"/>
    <row r="395761" outlineLevel="1" x14ac:dyDescent="0.35"/>
    <row r="395762" outlineLevel="1" x14ac:dyDescent="0.35"/>
    <row r="395763" outlineLevel="1" x14ac:dyDescent="0.35"/>
    <row r="395764" outlineLevel="1" x14ac:dyDescent="0.35"/>
    <row r="395765" outlineLevel="1" x14ac:dyDescent="0.35"/>
    <row r="395766" outlineLevel="1" x14ac:dyDescent="0.35"/>
    <row r="395767" outlineLevel="1" x14ac:dyDescent="0.35"/>
    <row r="395768" outlineLevel="1" x14ac:dyDescent="0.35"/>
    <row r="395769" outlineLevel="1" x14ac:dyDescent="0.35"/>
    <row r="395770" outlineLevel="1" x14ac:dyDescent="0.35"/>
    <row r="395771" outlineLevel="1" x14ac:dyDescent="0.35"/>
    <row r="395772" outlineLevel="1" x14ac:dyDescent="0.35"/>
    <row r="395773" outlineLevel="1" x14ac:dyDescent="0.35"/>
    <row r="395774" outlineLevel="1" x14ac:dyDescent="0.35"/>
    <row r="395775" outlineLevel="1" x14ac:dyDescent="0.35"/>
    <row r="395776" outlineLevel="1" x14ac:dyDescent="0.35"/>
    <row r="395777" outlineLevel="1" x14ac:dyDescent="0.35"/>
    <row r="395778" outlineLevel="1" x14ac:dyDescent="0.35"/>
    <row r="395779" outlineLevel="1" x14ac:dyDescent="0.35"/>
    <row r="395780" outlineLevel="1" x14ac:dyDescent="0.35"/>
    <row r="395781" outlineLevel="1" x14ac:dyDescent="0.35"/>
    <row r="395782" outlineLevel="1" x14ac:dyDescent="0.35"/>
    <row r="395783" outlineLevel="1" x14ac:dyDescent="0.35"/>
    <row r="395784" outlineLevel="1" x14ac:dyDescent="0.35"/>
    <row r="395785" outlineLevel="1" x14ac:dyDescent="0.35"/>
    <row r="395786" outlineLevel="1" x14ac:dyDescent="0.35"/>
    <row r="395787" outlineLevel="1" x14ac:dyDescent="0.35"/>
    <row r="395788" outlineLevel="1" x14ac:dyDescent="0.35"/>
    <row r="395789" outlineLevel="1" x14ac:dyDescent="0.35"/>
    <row r="395790" outlineLevel="1" x14ac:dyDescent="0.35"/>
    <row r="395791" outlineLevel="1" x14ac:dyDescent="0.35"/>
    <row r="395792" outlineLevel="1" x14ac:dyDescent="0.35"/>
    <row r="395793" outlineLevel="1" x14ac:dyDescent="0.35"/>
    <row r="395794" outlineLevel="1" x14ac:dyDescent="0.35"/>
    <row r="395795" outlineLevel="1" x14ac:dyDescent="0.35"/>
    <row r="395796" outlineLevel="1" x14ac:dyDescent="0.35"/>
    <row r="395797" outlineLevel="1" x14ac:dyDescent="0.35"/>
    <row r="395798" outlineLevel="1" x14ac:dyDescent="0.35"/>
    <row r="395799" outlineLevel="1" x14ac:dyDescent="0.35"/>
    <row r="395800" outlineLevel="1" x14ac:dyDescent="0.35"/>
    <row r="395801" outlineLevel="1" x14ac:dyDescent="0.35"/>
    <row r="395802" outlineLevel="1" x14ac:dyDescent="0.35"/>
    <row r="395803" outlineLevel="1" x14ac:dyDescent="0.35"/>
    <row r="395804" outlineLevel="1" x14ac:dyDescent="0.35"/>
    <row r="395805" outlineLevel="1" x14ac:dyDescent="0.35"/>
    <row r="395806" outlineLevel="1" x14ac:dyDescent="0.35"/>
    <row r="395807" outlineLevel="1" x14ac:dyDescent="0.35"/>
    <row r="395808" outlineLevel="1" x14ac:dyDescent="0.35"/>
    <row r="395809" outlineLevel="1" x14ac:dyDescent="0.35"/>
    <row r="395810" outlineLevel="1" x14ac:dyDescent="0.35"/>
    <row r="395811" outlineLevel="1" x14ac:dyDescent="0.35"/>
    <row r="395812" outlineLevel="1" x14ac:dyDescent="0.35"/>
    <row r="395813" outlineLevel="1" x14ac:dyDescent="0.35"/>
    <row r="395814" outlineLevel="1" x14ac:dyDescent="0.35"/>
    <row r="395815" outlineLevel="1" x14ac:dyDescent="0.35"/>
    <row r="395816" outlineLevel="1" x14ac:dyDescent="0.35"/>
    <row r="395817" outlineLevel="1" x14ac:dyDescent="0.35"/>
    <row r="395818" outlineLevel="1" x14ac:dyDescent="0.35"/>
    <row r="395819" outlineLevel="1" x14ac:dyDescent="0.35"/>
    <row r="395820" outlineLevel="1" x14ac:dyDescent="0.35"/>
    <row r="395821" outlineLevel="1" x14ac:dyDescent="0.35"/>
    <row r="395822" outlineLevel="1" x14ac:dyDescent="0.35"/>
    <row r="395823" outlineLevel="1" x14ac:dyDescent="0.35"/>
    <row r="395824" outlineLevel="1" x14ac:dyDescent="0.35"/>
    <row r="395825" outlineLevel="1" x14ac:dyDescent="0.35"/>
    <row r="395826" outlineLevel="1" x14ac:dyDescent="0.35"/>
    <row r="395827" outlineLevel="1" x14ac:dyDescent="0.35"/>
    <row r="395828" outlineLevel="1" x14ac:dyDescent="0.35"/>
    <row r="395829" outlineLevel="1" x14ac:dyDescent="0.35"/>
    <row r="395830" outlineLevel="1" x14ac:dyDescent="0.35"/>
    <row r="395831" outlineLevel="1" x14ac:dyDescent="0.35"/>
    <row r="395832" outlineLevel="1" x14ac:dyDescent="0.35"/>
    <row r="395833" outlineLevel="1" x14ac:dyDescent="0.35"/>
    <row r="395834" outlineLevel="1" x14ac:dyDescent="0.35"/>
    <row r="395835" outlineLevel="1" x14ac:dyDescent="0.35"/>
    <row r="395836" outlineLevel="1" x14ac:dyDescent="0.35"/>
    <row r="395837" outlineLevel="1" x14ac:dyDescent="0.35"/>
    <row r="395838" outlineLevel="1" x14ac:dyDescent="0.35"/>
    <row r="395839" outlineLevel="1" x14ac:dyDescent="0.35"/>
    <row r="395840" outlineLevel="1" x14ac:dyDescent="0.35"/>
    <row r="395841" outlineLevel="1" x14ac:dyDescent="0.35"/>
    <row r="395842" outlineLevel="1" x14ac:dyDescent="0.35"/>
    <row r="395843" outlineLevel="1" x14ac:dyDescent="0.35"/>
    <row r="395844" outlineLevel="1" x14ac:dyDescent="0.35"/>
    <row r="395845" outlineLevel="1" x14ac:dyDescent="0.35"/>
    <row r="395846" outlineLevel="1" x14ac:dyDescent="0.35"/>
    <row r="395847" outlineLevel="1" x14ac:dyDescent="0.35"/>
    <row r="395848" outlineLevel="1" x14ac:dyDescent="0.35"/>
    <row r="395849" outlineLevel="1" x14ac:dyDescent="0.35"/>
    <row r="395850" outlineLevel="1" x14ac:dyDescent="0.35"/>
    <row r="395851" outlineLevel="1" x14ac:dyDescent="0.35"/>
    <row r="395852" outlineLevel="1" x14ac:dyDescent="0.35"/>
    <row r="395853" outlineLevel="1" x14ac:dyDescent="0.35"/>
    <row r="395854" outlineLevel="1" x14ac:dyDescent="0.35"/>
    <row r="395855" outlineLevel="1" x14ac:dyDescent="0.35"/>
    <row r="395856" outlineLevel="1" x14ac:dyDescent="0.35"/>
    <row r="395857" outlineLevel="1" x14ac:dyDescent="0.35"/>
    <row r="395858" outlineLevel="1" x14ac:dyDescent="0.35"/>
    <row r="395859" outlineLevel="1" x14ac:dyDescent="0.35"/>
    <row r="395860" outlineLevel="1" x14ac:dyDescent="0.35"/>
    <row r="395861" outlineLevel="1" x14ac:dyDescent="0.35"/>
    <row r="395862" outlineLevel="1" x14ac:dyDescent="0.35"/>
    <row r="395863" outlineLevel="1" x14ac:dyDescent="0.35"/>
    <row r="395864" outlineLevel="1" x14ac:dyDescent="0.35"/>
    <row r="395865" outlineLevel="1" x14ac:dyDescent="0.35"/>
    <row r="395866" outlineLevel="1" x14ac:dyDescent="0.35"/>
    <row r="395867" outlineLevel="1" x14ac:dyDescent="0.35"/>
    <row r="395868" outlineLevel="1" x14ac:dyDescent="0.35"/>
    <row r="395869" outlineLevel="1" x14ac:dyDescent="0.35"/>
    <row r="395870" outlineLevel="1" x14ac:dyDescent="0.35"/>
    <row r="395871" outlineLevel="1" x14ac:dyDescent="0.35"/>
    <row r="395872" outlineLevel="1" x14ac:dyDescent="0.35"/>
    <row r="395873" outlineLevel="1" x14ac:dyDescent="0.35"/>
    <row r="395874" outlineLevel="1" x14ac:dyDescent="0.35"/>
    <row r="395875" outlineLevel="1" x14ac:dyDescent="0.35"/>
    <row r="395876" outlineLevel="1" x14ac:dyDescent="0.35"/>
    <row r="395877" outlineLevel="1" x14ac:dyDescent="0.35"/>
    <row r="395878" outlineLevel="1" x14ac:dyDescent="0.35"/>
    <row r="395879" outlineLevel="1" x14ac:dyDescent="0.35"/>
    <row r="395880" outlineLevel="1" x14ac:dyDescent="0.35"/>
    <row r="395881" outlineLevel="1" x14ac:dyDescent="0.35"/>
    <row r="395882" outlineLevel="1" x14ac:dyDescent="0.35"/>
    <row r="395883" outlineLevel="1" x14ac:dyDescent="0.35"/>
    <row r="395884" outlineLevel="1" x14ac:dyDescent="0.35"/>
    <row r="395885" outlineLevel="1" x14ac:dyDescent="0.35"/>
    <row r="395886" outlineLevel="1" x14ac:dyDescent="0.35"/>
    <row r="395887" outlineLevel="1" x14ac:dyDescent="0.35"/>
    <row r="395888" outlineLevel="1" x14ac:dyDescent="0.35"/>
    <row r="395889" outlineLevel="1" x14ac:dyDescent="0.35"/>
    <row r="395890" outlineLevel="1" x14ac:dyDescent="0.35"/>
    <row r="395891" outlineLevel="1" x14ac:dyDescent="0.35"/>
    <row r="395892" outlineLevel="1" x14ac:dyDescent="0.35"/>
    <row r="395893" outlineLevel="1" x14ac:dyDescent="0.35"/>
    <row r="395894" outlineLevel="1" x14ac:dyDescent="0.35"/>
    <row r="395895" outlineLevel="1" x14ac:dyDescent="0.35"/>
    <row r="395896" outlineLevel="1" x14ac:dyDescent="0.35"/>
    <row r="395897" outlineLevel="1" x14ac:dyDescent="0.35"/>
    <row r="395898" outlineLevel="1" x14ac:dyDescent="0.35"/>
    <row r="395899" outlineLevel="1" x14ac:dyDescent="0.35"/>
    <row r="395900" outlineLevel="1" x14ac:dyDescent="0.35"/>
    <row r="395901" outlineLevel="1" x14ac:dyDescent="0.35"/>
    <row r="395902" outlineLevel="1" x14ac:dyDescent="0.35"/>
    <row r="395903" outlineLevel="1" x14ac:dyDescent="0.35"/>
    <row r="395904" outlineLevel="1" x14ac:dyDescent="0.35"/>
    <row r="395905" outlineLevel="1" x14ac:dyDescent="0.35"/>
    <row r="395906" outlineLevel="1" x14ac:dyDescent="0.35"/>
    <row r="395907" outlineLevel="1" x14ac:dyDescent="0.35"/>
    <row r="395908" outlineLevel="1" x14ac:dyDescent="0.35"/>
    <row r="395909" outlineLevel="1" x14ac:dyDescent="0.35"/>
    <row r="395910" outlineLevel="1" x14ac:dyDescent="0.35"/>
    <row r="395911" outlineLevel="1" x14ac:dyDescent="0.35"/>
    <row r="395912" outlineLevel="1" x14ac:dyDescent="0.35"/>
    <row r="395913" outlineLevel="1" x14ac:dyDescent="0.35"/>
    <row r="395914" outlineLevel="1" x14ac:dyDescent="0.35"/>
    <row r="395915" outlineLevel="1" x14ac:dyDescent="0.35"/>
    <row r="395916" outlineLevel="1" x14ac:dyDescent="0.35"/>
    <row r="395917" outlineLevel="1" x14ac:dyDescent="0.35"/>
    <row r="395918" outlineLevel="1" x14ac:dyDescent="0.35"/>
    <row r="395919" outlineLevel="1" x14ac:dyDescent="0.35"/>
    <row r="395920" outlineLevel="1" x14ac:dyDescent="0.35"/>
    <row r="395921" outlineLevel="1" x14ac:dyDescent="0.35"/>
    <row r="395922" outlineLevel="1" x14ac:dyDescent="0.35"/>
    <row r="395923" outlineLevel="1" x14ac:dyDescent="0.35"/>
    <row r="395924" outlineLevel="1" x14ac:dyDescent="0.35"/>
    <row r="395925" outlineLevel="1" x14ac:dyDescent="0.35"/>
    <row r="395926" outlineLevel="1" x14ac:dyDescent="0.35"/>
    <row r="395927" outlineLevel="1" x14ac:dyDescent="0.35"/>
    <row r="395928" outlineLevel="1" x14ac:dyDescent="0.35"/>
    <row r="395929" outlineLevel="1" x14ac:dyDescent="0.35"/>
    <row r="395930" outlineLevel="1" x14ac:dyDescent="0.35"/>
    <row r="395931" outlineLevel="1" x14ac:dyDescent="0.35"/>
    <row r="395932" outlineLevel="1" x14ac:dyDescent="0.35"/>
    <row r="395933" outlineLevel="1" x14ac:dyDescent="0.35"/>
    <row r="395934" outlineLevel="1" x14ac:dyDescent="0.35"/>
    <row r="395935" outlineLevel="1" x14ac:dyDescent="0.35"/>
    <row r="395936" outlineLevel="1" x14ac:dyDescent="0.35"/>
    <row r="395937" outlineLevel="1" x14ac:dyDescent="0.35"/>
    <row r="395938" outlineLevel="1" x14ac:dyDescent="0.35"/>
    <row r="395939" outlineLevel="1" x14ac:dyDescent="0.35"/>
    <row r="395940" outlineLevel="1" x14ac:dyDescent="0.35"/>
    <row r="395941" outlineLevel="1" x14ac:dyDescent="0.35"/>
    <row r="395942" outlineLevel="1" x14ac:dyDescent="0.35"/>
    <row r="395943" outlineLevel="1" x14ac:dyDescent="0.35"/>
    <row r="395944" outlineLevel="1" x14ac:dyDescent="0.35"/>
    <row r="395945" outlineLevel="1" x14ac:dyDescent="0.35"/>
    <row r="395946" outlineLevel="1" x14ac:dyDescent="0.35"/>
    <row r="395947" outlineLevel="1" x14ac:dyDescent="0.35"/>
    <row r="395948" outlineLevel="1" x14ac:dyDescent="0.35"/>
    <row r="395949" outlineLevel="1" x14ac:dyDescent="0.35"/>
    <row r="395950" outlineLevel="1" x14ac:dyDescent="0.35"/>
    <row r="395951" outlineLevel="1" x14ac:dyDescent="0.35"/>
    <row r="395952" outlineLevel="1" x14ac:dyDescent="0.35"/>
    <row r="395953" outlineLevel="1" x14ac:dyDescent="0.35"/>
    <row r="395954" outlineLevel="1" x14ac:dyDescent="0.35"/>
    <row r="395955" outlineLevel="1" x14ac:dyDescent="0.35"/>
    <row r="395956" outlineLevel="1" x14ac:dyDescent="0.35"/>
    <row r="395957" outlineLevel="1" x14ac:dyDescent="0.35"/>
    <row r="395958" outlineLevel="1" x14ac:dyDescent="0.35"/>
    <row r="395959" outlineLevel="1" x14ac:dyDescent="0.35"/>
    <row r="395960" outlineLevel="1" x14ac:dyDescent="0.35"/>
    <row r="395961" outlineLevel="1" x14ac:dyDescent="0.35"/>
    <row r="395962" outlineLevel="1" x14ac:dyDescent="0.35"/>
    <row r="395963" outlineLevel="1" x14ac:dyDescent="0.35"/>
    <row r="395964" outlineLevel="1" x14ac:dyDescent="0.35"/>
    <row r="395965" outlineLevel="1" x14ac:dyDescent="0.35"/>
    <row r="395966" outlineLevel="1" x14ac:dyDescent="0.35"/>
    <row r="395967" outlineLevel="1" x14ac:dyDescent="0.35"/>
    <row r="395968" outlineLevel="1" x14ac:dyDescent="0.35"/>
    <row r="395969" outlineLevel="1" x14ac:dyDescent="0.35"/>
    <row r="395970" outlineLevel="1" x14ac:dyDescent="0.35"/>
    <row r="395971" outlineLevel="1" x14ac:dyDescent="0.35"/>
    <row r="395972" outlineLevel="1" x14ac:dyDescent="0.35"/>
    <row r="395973" outlineLevel="1" x14ac:dyDescent="0.35"/>
    <row r="395974" outlineLevel="1" x14ac:dyDescent="0.35"/>
    <row r="395975" outlineLevel="1" x14ac:dyDescent="0.35"/>
    <row r="395976" outlineLevel="1" x14ac:dyDescent="0.35"/>
    <row r="395977" outlineLevel="1" x14ac:dyDescent="0.35"/>
    <row r="395978" outlineLevel="1" x14ac:dyDescent="0.35"/>
    <row r="395979" outlineLevel="1" x14ac:dyDescent="0.35"/>
    <row r="395980" outlineLevel="1" x14ac:dyDescent="0.35"/>
    <row r="395981" outlineLevel="1" x14ac:dyDescent="0.35"/>
    <row r="395982" outlineLevel="1" x14ac:dyDescent="0.35"/>
    <row r="395983" outlineLevel="1" x14ac:dyDescent="0.35"/>
    <row r="395984" outlineLevel="1" x14ac:dyDescent="0.35"/>
    <row r="395985" outlineLevel="1" x14ac:dyDescent="0.35"/>
    <row r="395986" outlineLevel="1" x14ac:dyDescent="0.35"/>
    <row r="395987" outlineLevel="1" x14ac:dyDescent="0.35"/>
    <row r="395988" outlineLevel="1" x14ac:dyDescent="0.35"/>
    <row r="395989" outlineLevel="1" x14ac:dyDescent="0.35"/>
    <row r="395990" outlineLevel="1" x14ac:dyDescent="0.35"/>
    <row r="395991" outlineLevel="1" x14ac:dyDescent="0.35"/>
    <row r="395992" outlineLevel="1" x14ac:dyDescent="0.35"/>
    <row r="395993" outlineLevel="1" x14ac:dyDescent="0.35"/>
    <row r="395994" outlineLevel="1" x14ac:dyDescent="0.35"/>
    <row r="395995" outlineLevel="1" x14ac:dyDescent="0.35"/>
    <row r="395996" outlineLevel="1" x14ac:dyDescent="0.35"/>
    <row r="395997" outlineLevel="1" x14ac:dyDescent="0.35"/>
    <row r="395998" outlineLevel="1" x14ac:dyDescent="0.35"/>
    <row r="395999" outlineLevel="1" x14ac:dyDescent="0.35"/>
    <row r="396000" outlineLevel="1" x14ac:dyDescent="0.35"/>
    <row r="396001" outlineLevel="1" x14ac:dyDescent="0.35"/>
    <row r="396002" outlineLevel="1" x14ac:dyDescent="0.35"/>
    <row r="396003" outlineLevel="1" x14ac:dyDescent="0.35"/>
    <row r="396004" outlineLevel="1" x14ac:dyDescent="0.35"/>
    <row r="396005" outlineLevel="1" x14ac:dyDescent="0.35"/>
    <row r="396006" outlineLevel="1" x14ac:dyDescent="0.35"/>
    <row r="396007" outlineLevel="1" x14ac:dyDescent="0.35"/>
    <row r="396008" outlineLevel="1" x14ac:dyDescent="0.35"/>
    <row r="396009" outlineLevel="1" x14ac:dyDescent="0.35"/>
    <row r="396010" outlineLevel="1" x14ac:dyDescent="0.35"/>
    <row r="396011" outlineLevel="1" x14ac:dyDescent="0.35"/>
    <row r="396012" outlineLevel="1" x14ac:dyDescent="0.35"/>
    <row r="396013" outlineLevel="1" x14ac:dyDescent="0.35"/>
    <row r="396014" outlineLevel="1" x14ac:dyDescent="0.35"/>
    <row r="396015" outlineLevel="1" x14ac:dyDescent="0.35"/>
    <row r="396016" outlineLevel="1" x14ac:dyDescent="0.35"/>
    <row r="396017" outlineLevel="1" x14ac:dyDescent="0.35"/>
    <row r="396018" outlineLevel="1" x14ac:dyDescent="0.35"/>
    <row r="396019" outlineLevel="1" x14ac:dyDescent="0.35"/>
    <row r="396020" outlineLevel="1" x14ac:dyDescent="0.35"/>
    <row r="396021" outlineLevel="1" x14ac:dyDescent="0.35"/>
    <row r="396022" outlineLevel="1" x14ac:dyDescent="0.35"/>
    <row r="396023" outlineLevel="1" x14ac:dyDescent="0.35"/>
    <row r="396024" outlineLevel="1" x14ac:dyDescent="0.35"/>
    <row r="396025" outlineLevel="1" x14ac:dyDescent="0.35"/>
    <row r="396026" outlineLevel="1" x14ac:dyDescent="0.35"/>
    <row r="396027" outlineLevel="1" x14ac:dyDescent="0.35"/>
    <row r="396028" outlineLevel="1" x14ac:dyDescent="0.35"/>
    <row r="396029" outlineLevel="1" x14ac:dyDescent="0.35"/>
    <row r="396030" outlineLevel="1" x14ac:dyDescent="0.35"/>
    <row r="396031" outlineLevel="1" x14ac:dyDescent="0.35"/>
    <row r="396032" outlineLevel="1" x14ac:dyDescent="0.35"/>
    <row r="396033" outlineLevel="1" x14ac:dyDescent="0.35"/>
    <row r="396034" outlineLevel="1" x14ac:dyDescent="0.35"/>
    <row r="396035" outlineLevel="1" x14ac:dyDescent="0.35"/>
    <row r="396036" outlineLevel="1" x14ac:dyDescent="0.35"/>
    <row r="396037" outlineLevel="1" x14ac:dyDescent="0.35"/>
    <row r="396038" outlineLevel="1" x14ac:dyDescent="0.35"/>
    <row r="396039" outlineLevel="1" x14ac:dyDescent="0.35"/>
    <row r="396040" outlineLevel="1" x14ac:dyDescent="0.35"/>
    <row r="396041" outlineLevel="1" x14ac:dyDescent="0.35"/>
    <row r="396042" outlineLevel="1" x14ac:dyDescent="0.35"/>
    <row r="396043" outlineLevel="1" x14ac:dyDescent="0.35"/>
    <row r="396044" outlineLevel="1" x14ac:dyDescent="0.35"/>
    <row r="396045" outlineLevel="1" x14ac:dyDescent="0.35"/>
    <row r="396046" outlineLevel="1" x14ac:dyDescent="0.35"/>
    <row r="396047" outlineLevel="1" x14ac:dyDescent="0.35"/>
    <row r="396048" outlineLevel="1" x14ac:dyDescent="0.35"/>
    <row r="396049" outlineLevel="1" x14ac:dyDescent="0.35"/>
    <row r="396050" outlineLevel="1" x14ac:dyDescent="0.35"/>
    <row r="396051" outlineLevel="1" x14ac:dyDescent="0.35"/>
    <row r="396052" outlineLevel="1" x14ac:dyDescent="0.35"/>
    <row r="396053" outlineLevel="1" x14ac:dyDescent="0.35"/>
    <row r="396054" outlineLevel="1" x14ac:dyDescent="0.35"/>
    <row r="396055" outlineLevel="1" x14ac:dyDescent="0.35"/>
    <row r="396056" outlineLevel="1" x14ac:dyDescent="0.35"/>
    <row r="396057" outlineLevel="1" x14ac:dyDescent="0.35"/>
    <row r="396058" outlineLevel="1" x14ac:dyDescent="0.35"/>
    <row r="396059" outlineLevel="1" x14ac:dyDescent="0.35"/>
    <row r="396060" outlineLevel="1" x14ac:dyDescent="0.35"/>
    <row r="396061" outlineLevel="1" x14ac:dyDescent="0.35"/>
    <row r="396062" outlineLevel="1" x14ac:dyDescent="0.35"/>
    <row r="396063" outlineLevel="1" x14ac:dyDescent="0.35"/>
    <row r="396064" outlineLevel="1" x14ac:dyDescent="0.35"/>
    <row r="396065" outlineLevel="1" x14ac:dyDescent="0.35"/>
    <row r="396066" outlineLevel="1" x14ac:dyDescent="0.35"/>
    <row r="396067" outlineLevel="1" x14ac:dyDescent="0.35"/>
    <row r="396068" outlineLevel="1" x14ac:dyDescent="0.35"/>
    <row r="396069" outlineLevel="1" x14ac:dyDescent="0.35"/>
    <row r="396070" outlineLevel="1" x14ac:dyDescent="0.35"/>
    <row r="396071" outlineLevel="1" x14ac:dyDescent="0.35"/>
    <row r="396072" outlineLevel="1" x14ac:dyDescent="0.35"/>
    <row r="396073" outlineLevel="1" x14ac:dyDescent="0.35"/>
    <row r="396074" outlineLevel="1" x14ac:dyDescent="0.35"/>
    <row r="396075" outlineLevel="1" x14ac:dyDescent="0.35"/>
    <row r="396076" outlineLevel="1" x14ac:dyDescent="0.35"/>
    <row r="396077" outlineLevel="1" x14ac:dyDescent="0.35"/>
    <row r="396078" outlineLevel="1" x14ac:dyDescent="0.35"/>
    <row r="396079" outlineLevel="1" x14ac:dyDescent="0.35"/>
    <row r="396080" outlineLevel="1" x14ac:dyDescent="0.35"/>
    <row r="396081" outlineLevel="1" x14ac:dyDescent="0.35"/>
    <row r="396082" outlineLevel="1" x14ac:dyDescent="0.35"/>
    <row r="396083" outlineLevel="1" x14ac:dyDescent="0.35"/>
    <row r="396084" outlineLevel="1" x14ac:dyDescent="0.35"/>
    <row r="396085" outlineLevel="1" x14ac:dyDescent="0.35"/>
    <row r="396086" outlineLevel="1" x14ac:dyDescent="0.35"/>
    <row r="396087" outlineLevel="1" x14ac:dyDescent="0.35"/>
    <row r="396088" outlineLevel="1" x14ac:dyDescent="0.35"/>
    <row r="396089" outlineLevel="1" x14ac:dyDescent="0.35"/>
    <row r="396090" outlineLevel="1" x14ac:dyDescent="0.35"/>
    <row r="396091" outlineLevel="1" x14ac:dyDescent="0.35"/>
    <row r="396092" outlineLevel="1" x14ac:dyDescent="0.35"/>
    <row r="396093" outlineLevel="1" x14ac:dyDescent="0.35"/>
    <row r="396094" outlineLevel="1" x14ac:dyDescent="0.35"/>
    <row r="396095" outlineLevel="1" x14ac:dyDescent="0.35"/>
    <row r="396096" outlineLevel="1" x14ac:dyDescent="0.35"/>
    <row r="396097" outlineLevel="1" x14ac:dyDescent="0.35"/>
    <row r="396098" outlineLevel="1" x14ac:dyDescent="0.35"/>
    <row r="396099" outlineLevel="1" x14ac:dyDescent="0.35"/>
    <row r="396100" outlineLevel="1" x14ac:dyDescent="0.35"/>
    <row r="396101" outlineLevel="1" x14ac:dyDescent="0.35"/>
    <row r="396102" outlineLevel="1" x14ac:dyDescent="0.35"/>
    <row r="396103" outlineLevel="1" x14ac:dyDescent="0.35"/>
    <row r="396104" outlineLevel="1" x14ac:dyDescent="0.35"/>
    <row r="396105" outlineLevel="1" x14ac:dyDescent="0.35"/>
    <row r="396106" outlineLevel="1" x14ac:dyDescent="0.35"/>
    <row r="396107" outlineLevel="1" x14ac:dyDescent="0.35"/>
    <row r="396108" outlineLevel="1" x14ac:dyDescent="0.35"/>
    <row r="396109" outlineLevel="1" x14ac:dyDescent="0.35"/>
    <row r="396110" outlineLevel="1" x14ac:dyDescent="0.35"/>
    <row r="396111" outlineLevel="1" x14ac:dyDescent="0.35"/>
    <row r="396112" outlineLevel="1" x14ac:dyDescent="0.35"/>
    <row r="396113" outlineLevel="1" x14ac:dyDescent="0.35"/>
    <row r="396114" outlineLevel="1" x14ac:dyDescent="0.35"/>
    <row r="396115" outlineLevel="1" x14ac:dyDescent="0.35"/>
    <row r="396116" outlineLevel="1" x14ac:dyDescent="0.35"/>
    <row r="396117" outlineLevel="1" x14ac:dyDescent="0.35"/>
    <row r="396118" outlineLevel="1" x14ac:dyDescent="0.35"/>
    <row r="396119" outlineLevel="1" x14ac:dyDescent="0.35"/>
    <row r="396120" outlineLevel="1" x14ac:dyDescent="0.35"/>
    <row r="396121" outlineLevel="1" x14ac:dyDescent="0.35"/>
    <row r="396122" outlineLevel="1" x14ac:dyDescent="0.35"/>
    <row r="396123" outlineLevel="1" x14ac:dyDescent="0.35"/>
    <row r="396124" outlineLevel="1" x14ac:dyDescent="0.35"/>
    <row r="396125" outlineLevel="1" x14ac:dyDescent="0.35"/>
    <row r="396126" outlineLevel="1" x14ac:dyDescent="0.35"/>
    <row r="396127" outlineLevel="1" x14ac:dyDescent="0.35"/>
    <row r="396128" outlineLevel="1" x14ac:dyDescent="0.35"/>
    <row r="396129" outlineLevel="1" x14ac:dyDescent="0.35"/>
    <row r="396130" outlineLevel="1" x14ac:dyDescent="0.35"/>
    <row r="396131" outlineLevel="1" x14ac:dyDescent="0.35"/>
    <row r="396132" outlineLevel="1" x14ac:dyDescent="0.35"/>
    <row r="396133" outlineLevel="1" x14ac:dyDescent="0.35"/>
    <row r="396134" outlineLevel="1" x14ac:dyDescent="0.35"/>
    <row r="396135" outlineLevel="1" x14ac:dyDescent="0.35"/>
    <row r="396136" outlineLevel="1" x14ac:dyDescent="0.35"/>
    <row r="396137" outlineLevel="1" x14ac:dyDescent="0.35"/>
    <row r="396138" outlineLevel="1" x14ac:dyDescent="0.35"/>
    <row r="396139" outlineLevel="1" x14ac:dyDescent="0.35"/>
    <row r="396140" outlineLevel="1" x14ac:dyDescent="0.35"/>
    <row r="396141" outlineLevel="1" x14ac:dyDescent="0.35"/>
    <row r="396142" outlineLevel="1" x14ac:dyDescent="0.35"/>
    <row r="396143" outlineLevel="1" x14ac:dyDescent="0.35"/>
    <row r="396144" outlineLevel="1" x14ac:dyDescent="0.35"/>
    <row r="396145" outlineLevel="1" x14ac:dyDescent="0.35"/>
    <row r="396146" outlineLevel="1" x14ac:dyDescent="0.35"/>
    <row r="396147" outlineLevel="1" x14ac:dyDescent="0.35"/>
    <row r="396148" outlineLevel="1" x14ac:dyDescent="0.35"/>
    <row r="396149" outlineLevel="1" x14ac:dyDescent="0.35"/>
    <row r="396150" outlineLevel="1" x14ac:dyDescent="0.35"/>
    <row r="396151" outlineLevel="1" x14ac:dyDescent="0.35"/>
    <row r="396152" outlineLevel="1" x14ac:dyDescent="0.35"/>
    <row r="396153" outlineLevel="1" x14ac:dyDescent="0.35"/>
    <row r="396154" outlineLevel="1" x14ac:dyDescent="0.35"/>
    <row r="396155" outlineLevel="1" x14ac:dyDescent="0.35"/>
    <row r="396156" outlineLevel="1" x14ac:dyDescent="0.35"/>
    <row r="396157" outlineLevel="1" x14ac:dyDescent="0.35"/>
    <row r="396158" outlineLevel="1" x14ac:dyDescent="0.35"/>
    <row r="396159" outlineLevel="1" x14ac:dyDescent="0.35"/>
    <row r="396160" outlineLevel="1" x14ac:dyDescent="0.35"/>
    <row r="396161" outlineLevel="1" x14ac:dyDescent="0.35"/>
    <row r="396162" outlineLevel="1" x14ac:dyDescent="0.35"/>
    <row r="396163" outlineLevel="1" x14ac:dyDescent="0.35"/>
    <row r="396164" outlineLevel="1" x14ac:dyDescent="0.35"/>
    <row r="396165" outlineLevel="1" x14ac:dyDescent="0.35"/>
    <row r="396166" outlineLevel="1" x14ac:dyDescent="0.35"/>
    <row r="396167" outlineLevel="1" x14ac:dyDescent="0.35"/>
    <row r="396168" outlineLevel="1" x14ac:dyDescent="0.35"/>
    <row r="396169" outlineLevel="1" x14ac:dyDescent="0.35"/>
    <row r="396170" outlineLevel="1" x14ac:dyDescent="0.35"/>
    <row r="396171" outlineLevel="1" x14ac:dyDescent="0.35"/>
    <row r="396172" outlineLevel="1" x14ac:dyDescent="0.35"/>
    <row r="396173" outlineLevel="1" x14ac:dyDescent="0.35"/>
    <row r="396174" outlineLevel="1" x14ac:dyDescent="0.35"/>
    <row r="396175" outlineLevel="1" x14ac:dyDescent="0.35"/>
    <row r="396176" outlineLevel="1" x14ac:dyDescent="0.35"/>
    <row r="396177" outlineLevel="1" x14ac:dyDescent="0.35"/>
    <row r="396178" outlineLevel="1" x14ac:dyDescent="0.35"/>
    <row r="396179" outlineLevel="1" x14ac:dyDescent="0.35"/>
    <row r="396180" outlineLevel="1" x14ac:dyDescent="0.35"/>
    <row r="396181" outlineLevel="1" x14ac:dyDescent="0.35"/>
    <row r="396182" outlineLevel="1" x14ac:dyDescent="0.35"/>
    <row r="396183" outlineLevel="1" x14ac:dyDescent="0.35"/>
    <row r="396184" outlineLevel="1" x14ac:dyDescent="0.35"/>
    <row r="396185" outlineLevel="1" x14ac:dyDescent="0.35"/>
    <row r="396186" outlineLevel="1" x14ac:dyDescent="0.35"/>
    <row r="396187" outlineLevel="1" x14ac:dyDescent="0.35"/>
    <row r="396188" outlineLevel="1" x14ac:dyDescent="0.35"/>
    <row r="396189" outlineLevel="1" x14ac:dyDescent="0.35"/>
    <row r="396190" outlineLevel="1" x14ac:dyDescent="0.35"/>
    <row r="396191" outlineLevel="1" x14ac:dyDescent="0.35"/>
    <row r="396192" outlineLevel="1" x14ac:dyDescent="0.35"/>
    <row r="396193" outlineLevel="1" x14ac:dyDescent="0.35"/>
    <row r="396194" outlineLevel="1" x14ac:dyDescent="0.35"/>
    <row r="396195" outlineLevel="1" x14ac:dyDescent="0.35"/>
    <row r="396196" outlineLevel="1" x14ac:dyDescent="0.35"/>
    <row r="396197" outlineLevel="1" x14ac:dyDescent="0.35"/>
    <row r="396198" outlineLevel="1" x14ac:dyDescent="0.35"/>
    <row r="396199" outlineLevel="1" x14ac:dyDescent="0.35"/>
    <row r="396200" outlineLevel="1" x14ac:dyDescent="0.35"/>
    <row r="396201" outlineLevel="1" x14ac:dyDescent="0.35"/>
    <row r="396202" outlineLevel="1" x14ac:dyDescent="0.35"/>
    <row r="396203" outlineLevel="1" x14ac:dyDescent="0.35"/>
    <row r="396204" outlineLevel="1" x14ac:dyDescent="0.35"/>
    <row r="396205" outlineLevel="1" x14ac:dyDescent="0.35"/>
    <row r="396206" outlineLevel="1" x14ac:dyDescent="0.35"/>
    <row r="396207" outlineLevel="1" x14ac:dyDescent="0.35"/>
    <row r="396208" outlineLevel="1" x14ac:dyDescent="0.35"/>
    <row r="396209" outlineLevel="1" x14ac:dyDescent="0.35"/>
    <row r="396210" outlineLevel="1" x14ac:dyDescent="0.35"/>
    <row r="396211" outlineLevel="1" x14ac:dyDescent="0.35"/>
    <row r="396212" outlineLevel="1" x14ac:dyDescent="0.35"/>
    <row r="396213" outlineLevel="1" x14ac:dyDescent="0.35"/>
    <row r="396214" outlineLevel="1" x14ac:dyDescent="0.35"/>
    <row r="396215" outlineLevel="1" x14ac:dyDescent="0.35"/>
    <row r="396216" outlineLevel="1" x14ac:dyDescent="0.35"/>
    <row r="396217" outlineLevel="1" x14ac:dyDescent="0.35"/>
    <row r="396218" outlineLevel="1" x14ac:dyDescent="0.35"/>
    <row r="396219" outlineLevel="1" x14ac:dyDescent="0.35"/>
    <row r="396220" outlineLevel="1" x14ac:dyDescent="0.35"/>
    <row r="396221" outlineLevel="1" x14ac:dyDescent="0.35"/>
    <row r="396222" outlineLevel="1" x14ac:dyDescent="0.35"/>
    <row r="396223" outlineLevel="1" x14ac:dyDescent="0.35"/>
    <row r="396224" outlineLevel="1" x14ac:dyDescent="0.35"/>
    <row r="396225" outlineLevel="1" x14ac:dyDescent="0.35"/>
    <row r="396226" outlineLevel="1" x14ac:dyDescent="0.35"/>
    <row r="396227" outlineLevel="1" x14ac:dyDescent="0.35"/>
    <row r="396228" outlineLevel="1" x14ac:dyDescent="0.35"/>
    <row r="396229" outlineLevel="1" x14ac:dyDescent="0.35"/>
    <row r="396230" outlineLevel="1" x14ac:dyDescent="0.35"/>
    <row r="396231" outlineLevel="1" x14ac:dyDescent="0.35"/>
    <row r="396232" outlineLevel="1" x14ac:dyDescent="0.35"/>
    <row r="396233" outlineLevel="1" x14ac:dyDescent="0.35"/>
    <row r="396234" outlineLevel="1" x14ac:dyDescent="0.35"/>
    <row r="396235" outlineLevel="1" x14ac:dyDescent="0.35"/>
    <row r="396236" outlineLevel="1" x14ac:dyDescent="0.35"/>
    <row r="396237" outlineLevel="1" x14ac:dyDescent="0.35"/>
    <row r="396238" outlineLevel="1" x14ac:dyDescent="0.35"/>
    <row r="396239" outlineLevel="1" x14ac:dyDescent="0.35"/>
    <row r="396240" outlineLevel="1" x14ac:dyDescent="0.35"/>
    <row r="396241" outlineLevel="1" x14ac:dyDescent="0.35"/>
    <row r="396242" outlineLevel="1" x14ac:dyDescent="0.35"/>
    <row r="396243" outlineLevel="1" x14ac:dyDescent="0.35"/>
    <row r="396244" outlineLevel="1" x14ac:dyDescent="0.35"/>
    <row r="396245" outlineLevel="1" x14ac:dyDescent="0.35"/>
    <row r="396246" outlineLevel="1" x14ac:dyDescent="0.35"/>
    <row r="396247" outlineLevel="1" x14ac:dyDescent="0.35"/>
    <row r="396248" outlineLevel="1" x14ac:dyDescent="0.35"/>
    <row r="396249" outlineLevel="1" x14ac:dyDescent="0.35"/>
    <row r="396250" outlineLevel="1" x14ac:dyDescent="0.35"/>
    <row r="396251" outlineLevel="1" x14ac:dyDescent="0.35"/>
    <row r="396252" outlineLevel="1" x14ac:dyDescent="0.35"/>
    <row r="396253" outlineLevel="1" x14ac:dyDescent="0.35"/>
    <row r="396254" outlineLevel="1" x14ac:dyDescent="0.35"/>
    <row r="396255" outlineLevel="1" x14ac:dyDescent="0.35"/>
    <row r="396256" outlineLevel="1" x14ac:dyDescent="0.35"/>
    <row r="396257" outlineLevel="1" x14ac:dyDescent="0.35"/>
    <row r="396258" outlineLevel="1" x14ac:dyDescent="0.35"/>
    <row r="396259" outlineLevel="1" x14ac:dyDescent="0.35"/>
    <row r="396260" outlineLevel="1" x14ac:dyDescent="0.35"/>
    <row r="396261" outlineLevel="1" x14ac:dyDescent="0.35"/>
    <row r="396262" outlineLevel="1" x14ac:dyDescent="0.35"/>
    <row r="396263" outlineLevel="1" x14ac:dyDescent="0.35"/>
    <row r="396264" outlineLevel="1" x14ac:dyDescent="0.35"/>
    <row r="396265" outlineLevel="1" x14ac:dyDescent="0.35"/>
    <row r="396266" outlineLevel="1" x14ac:dyDescent="0.35"/>
    <row r="396267" outlineLevel="1" x14ac:dyDescent="0.35"/>
    <row r="396268" outlineLevel="1" x14ac:dyDescent="0.35"/>
    <row r="396269" outlineLevel="1" x14ac:dyDescent="0.35"/>
    <row r="396270" outlineLevel="1" x14ac:dyDescent="0.35"/>
    <row r="396271" outlineLevel="1" x14ac:dyDescent="0.35"/>
    <row r="396272" outlineLevel="1" x14ac:dyDescent="0.35"/>
    <row r="396273" outlineLevel="1" x14ac:dyDescent="0.35"/>
    <row r="396274" outlineLevel="1" x14ac:dyDescent="0.35"/>
    <row r="396275" outlineLevel="1" x14ac:dyDescent="0.35"/>
    <row r="396276" outlineLevel="1" x14ac:dyDescent="0.35"/>
    <row r="396277" outlineLevel="1" x14ac:dyDescent="0.35"/>
    <row r="396278" outlineLevel="1" x14ac:dyDescent="0.35"/>
    <row r="396279" outlineLevel="1" x14ac:dyDescent="0.35"/>
    <row r="396280" outlineLevel="1" x14ac:dyDescent="0.35"/>
    <row r="396281" outlineLevel="1" x14ac:dyDescent="0.35"/>
    <row r="396282" outlineLevel="1" x14ac:dyDescent="0.35"/>
    <row r="396283" outlineLevel="1" x14ac:dyDescent="0.35"/>
    <row r="396284" outlineLevel="1" x14ac:dyDescent="0.35"/>
    <row r="396285" outlineLevel="1" x14ac:dyDescent="0.35"/>
    <row r="396286" outlineLevel="1" x14ac:dyDescent="0.35"/>
    <row r="396287" outlineLevel="1" x14ac:dyDescent="0.35"/>
    <row r="396288" outlineLevel="1" x14ac:dyDescent="0.35"/>
    <row r="396289" outlineLevel="1" x14ac:dyDescent="0.35"/>
    <row r="396290" outlineLevel="1" x14ac:dyDescent="0.35"/>
    <row r="396291" outlineLevel="1" x14ac:dyDescent="0.35"/>
    <row r="396292" outlineLevel="1" x14ac:dyDescent="0.35"/>
    <row r="396293" outlineLevel="1" x14ac:dyDescent="0.35"/>
    <row r="396294" outlineLevel="1" x14ac:dyDescent="0.35"/>
    <row r="396295" outlineLevel="1" x14ac:dyDescent="0.35"/>
    <row r="396296" outlineLevel="1" x14ac:dyDescent="0.35"/>
    <row r="396297" outlineLevel="1" x14ac:dyDescent="0.35"/>
    <row r="396298" outlineLevel="1" x14ac:dyDescent="0.35"/>
    <row r="396299" outlineLevel="1" x14ac:dyDescent="0.35"/>
    <row r="396300" outlineLevel="1" x14ac:dyDescent="0.35"/>
    <row r="396301" outlineLevel="1" x14ac:dyDescent="0.35"/>
    <row r="396302" outlineLevel="1" x14ac:dyDescent="0.35"/>
    <row r="396303" outlineLevel="1" x14ac:dyDescent="0.35"/>
    <row r="396304" outlineLevel="1" x14ac:dyDescent="0.35"/>
    <row r="396305" outlineLevel="1" x14ac:dyDescent="0.35"/>
    <row r="396306" outlineLevel="1" x14ac:dyDescent="0.35"/>
    <row r="396307" outlineLevel="1" x14ac:dyDescent="0.35"/>
    <row r="396308" outlineLevel="1" x14ac:dyDescent="0.35"/>
    <row r="396309" outlineLevel="1" x14ac:dyDescent="0.35"/>
    <row r="396310" outlineLevel="1" x14ac:dyDescent="0.35"/>
    <row r="396311" outlineLevel="1" x14ac:dyDescent="0.35"/>
    <row r="396312" outlineLevel="1" x14ac:dyDescent="0.35"/>
    <row r="396313" outlineLevel="1" x14ac:dyDescent="0.35"/>
    <row r="396314" outlineLevel="1" x14ac:dyDescent="0.35"/>
    <row r="396315" outlineLevel="1" x14ac:dyDescent="0.35"/>
    <row r="396316" outlineLevel="1" x14ac:dyDescent="0.35"/>
    <row r="396317" outlineLevel="1" x14ac:dyDescent="0.35"/>
    <row r="396318" outlineLevel="1" x14ac:dyDescent="0.35"/>
    <row r="396319" outlineLevel="1" x14ac:dyDescent="0.35"/>
    <row r="396320" outlineLevel="1" x14ac:dyDescent="0.35"/>
    <row r="396321" outlineLevel="1" x14ac:dyDescent="0.35"/>
    <row r="396322" outlineLevel="1" x14ac:dyDescent="0.35"/>
    <row r="396323" outlineLevel="1" x14ac:dyDescent="0.35"/>
    <row r="396324" outlineLevel="1" x14ac:dyDescent="0.35"/>
    <row r="396325" outlineLevel="1" x14ac:dyDescent="0.35"/>
    <row r="396326" outlineLevel="1" x14ac:dyDescent="0.35"/>
    <row r="396327" outlineLevel="1" x14ac:dyDescent="0.35"/>
    <row r="396328" outlineLevel="1" x14ac:dyDescent="0.35"/>
    <row r="396329" outlineLevel="1" x14ac:dyDescent="0.35"/>
    <row r="396330" outlineLevel="1" x14ac:dyDescent="0.35"/>
    <row r="396331" outlineLevel="1" x14ac:dyDescent="0.35"/>
    <row r="396332" outlineLevel="1" x14ac:dyDescent="0.35"/>
    <row r="396333" outlineLevel="1" x14ac:dyDescent="0.35"/>
    <row r="396334" outlineLevel="1" x14ac:dyDescent="0.35"/>
    <row r="396335" outlineLevel="1" x14ac:dyDescent="0.35"/>
    <row r="396336" outlineLevel="1" x14ac:dyDescent="0.35"/>
    <row r="396337" outlineLevel="1" x14ac:dyDescent="0.35"/>
    <row r="396338" outlineLevel="1" x14ac:dyDescent="0.35"/>
    <row r="396339" outlineLevel="1" x14ac:dyDescent="0.35"/>
    <row r="396340" outlineLevel="1" x14ac:dyDescent="0.35"/>
    <row r="396341" outlineLevel="1" x14ac:dyDescent="0.35"/>
    <row r="396342" outlineLevel="1" x14ac:dyDescent="0.35"/>
    <row r="396343" outlineLevel="1" x14ac:dyDescent="0.35"/>
    <row r="396344" outlineLevel="1" x14ac:dyDescent="0.35"/>
    <row r="396345" outlineLevel="1" x14ac:dyDescent="0.35"/>
    <row r="396346" outlineLevel="1" x14ac:dyDescent="0.35"/>
    <row r="396347" outlineLevel="1" x14ac:dyDescent="0.35"/>
    <row r="396348" outlineLevel="1" x14ac:dyDescent="0.35"/>
    <row r="396349" outlineLevel="1" x14ac:dyDescent="0.35"/>
    <row r="396350" outlineLevel="1" x14ac:dyDescent="0.35"/>
    <row r="396351" outlineLevel="1" x14ac:dyDescent="0.35"/>
    <row r="396352" outlineLevel="1" x14ac:dyDescent="0.35"/>
    <row r="396353" outlineLevel="1" x14ac:dyDescent="0.35"/>
    <row r="396354" outlineLevel="1" x14ac:dyDescent="0.35"/>
    <row r="396355" outlineLevel="1" x14ac:dyDescent="0.35"/>
    <row r="396356" outlineLevel="1" x14ac:dyDescent="0.35"/>
    <row r="396357" outlineLevel="1" x14ac:dyDescent="0.35"/>
    <row r="396358" outlineLevel="1" x14ac:dyDescent="0.35"/>
    <row r="396359" outlineLevel="1" x14ac:dyDescent="0.35"/>
    <row r="396360" outlineLevel="1" x14ac:dyDescent="0.35"/>
    <row r="396361" outlineLevel="1" x14ac:dyDescent="0.35"/>
    <row r="396362" outlineLevel="1" x14ac:dyDescent="0.35"/>
    <row r="396363" outlineLevel="1" x14ac:dyDescent="0.35"/>
    <row r="396364" outlineLevel="1" x14ac:dyDescent="0.35"/>
    <row r="396365" outlineLevel="1" x14ac:dyDescent="0.35"/>
    <row r="396366" outlineLevel="1" x14ac:dyDescent="0.35"/>
    <row r="396367" outlineLevel="1" x14ac:dyDescent="0.35"/>
    <row r="396368" outlineLevel="1" x14ac:dyDescent="0.35"/>
    <row r="396369" outlineLevel="1" x14ac:dyDescent="0.35"/>
    <row r="396370" outlineLevel="1" x14ac:dyDescent="0.35"/>
    <row r="396371" outlineLevel="1" x14ac:dyDescent="0.35"/>
    <row r="396372" outlineLevel="1" x14ac:dyDescent="0.35"/>
    <row r="396373" outlineLevel="1" x14ac:dyDescent="0.35"/>
    <row r="396374" outlineLevel="1" x14ac:dyDescent="0.35"/>
    <row r="396375" outlineLevel="1" x14ac:dyDescent="0.35"/>
    <row r="396376" outlineLevel="1" x14ac:dyDescent="0.35"/>
    <row r="396377" outlineLevel="1" x14ac:dyDescent="0.35"/>
    <row r="396378" outlineLevel="1" x14ac:dyDescent="0.35"/>
    <row r="396379" outlineLevel="1" x14ac:dyDescent="0.35"/>
    <row r="396380" outlineLevel="1" x14ac:dyDescent="0.35"/>
    <row r="396381" outlineLevel="1" x14ac:dyDescent="0.35"/>
    <row r="396382" outlineLevel="1" x14ac:dyDescent="0.35"/>
    <row r="396383" outlineLevel="1" x14ac:dyDescent="0.35"/>
    <row r="396384" outlineLevel="1" x14ac:dyDescent="0.35"/>
    <row r="396385" outlineLevel="1" x14ac:dyDescent="0.35"/>
    <row r="396386" outlineLevel="1" x14ac:dyDescent="0.35"/>
    <row r="396387" outlineLevel="1" x14ac:dyDescent="0.35"/>
    <row r="396388" outlineLevel="1" x14ac:dyDescent="0.35"/>
    <row r="396389" outlineLevel="1" x14ac:dyDescent="0.35"/>
    <row r="396390" outlineLevel="1" x14ac:dyDescent="0.35"/>
    <row r="396391" outlineLevel="1" x14ac:dyDescent="0.35"/>
    <row r="396392" outlineLevel="1" x14ac:dyDescent="0.35"/>
    <row r="396393" outlineLevel="1" x14ac:dyDescent="0.35"/>
    <row r="396394" outlineLevel="1" x14ac:dyDescent="0.35"/>
    <row r="396395" outlineLevel="1" x14ac:dyDescent="0.35"/>
    <row r="396396" outlineLevel="1" x14ac:dyDescent="0.35"/>
    <row r="396397" outlineLevel="1" x14ac:dyDescent="0.35"/>
    <row r="396398" outlineLevel="1" x14ac:dyDescent="0.35"/>
    <row r="396399" outlineLevel="1" x14ac:dyDescent="0.35"/>
    <row r="396400" outlineLevel="1" x14ac:dyDescent="0.35"/>
    <row r="396401" outlineLevel="1" x14ac:dyDescent="0.35"/>
    <row r="396402" outlineLevel="1" x14ac:dyDescent="0.35"/>
    <row r="396403" outlineLevel="1" x14ac:dyDescent="0.35"/>
    <row r="396404" outlineLevel="1" x14ac:dyDescent="0.35"/>
    <row r="396405" outlineLevel="1" x14ac:dyDescent="0.35"/>
    <row r="396406" outlineLevel="1" x14ac:dyDescent="0.35"/>
    <row r="396407" outlineLevel="1" x14ac:dyDescent="0.35"/>
    <row r="396408" outlineLevel="1" x14ac:dyDescent="0.35"/>
    <row r="396409" outlineLevel="1" x14ac:dyDescent="0.35"/>
    <row r="396410" outlineLevel="1" x14ac:dyDescent="0.35"/>
    <row r="396411" outlineLevel="1" x14ac:dyDescent="0.35"/>
    <row r="396412" outlineLevel="1" x14ac:dyDescent="0.35"/>
    <row r="396413" outlineLevel="1" x14ac:dyDescent="0.35"/>
    <row r="396414" outlineLevel="1" x14ac:dyDescent="0.35"/>
    <row r="396415" outlineLevel="1" x14ac:dyDescent="0.35"/>
    <row r="396416" outlineLevel="1" x14ac:dyDescent="0.35"/>
    <row r="396417" outlineLevel="1" x14ac:dyDescent="0.35"/>
    <row r="396418" outlineLevel="1" x14ac:dyDescent="0.35"/>
    <row r="396419" outlineLevel="1" x14ac:dyDescent="0.35"/>
    <row r="396420" outlineLevel="1" x14ac:dyDescent="0.35"/>
    <row r="396421" outlineLevel="1" x14ac:dyDescent="0.35"/>
    <row r="396422" outlineLevel="1" x14ac:dyDescent="0.35"/>
    <row r="396423" outlineLevel="1" x14ac:dyDescent="0.35"/>
    <row r="396424" outlineLevel="1" x14ac:dyDescent="0.35"/>
    <row r="396425" outlineLevel="1" x14ac:dyDescent="0.35"/>
    <row r="396426" outlineLevel="1" x14ac:dyDescent="0.35"/>
    <row r="396427" outlineLevel="1" x14ac:dyDescent="0.35"/>
    <row r="396428" outlineLevel="1" x14ac:dyDescent="0.35"/>
    <row r="396429" outlineLevel="1" x14ac:dyDescent="0.35"/>
    <row r="396430" outlineLevel="1" x14ac:dyDescent="0.35"/>
    <row r="396431" outlineLevel="1" x14ac:dyDescent="0.35"/>
    <row r="396432" outlineLevel="1" x14ac:dyDescent="0.35"/>
    <row r="396433" outlineLevel="1" x14ac:dyDescent="0.35"/>
    <row r="396434" outlineLevel="1" x14ac:dyDescent="0.35"/>
    <row r="396435" outlineLevel="1" x14ac:dyDescent="0.35"/>
    <row r="396436" outlineLevel="1" x14ac:dyDescent="0.35"/>
    <row r="396437" outlineLevel="1" x14ac:dyDescent="0.35"/>
    <row r="396438" outlineLevel="1" x14ac:dyDescent="0.35"/>
    <row r="396439" outlineLevel="1" x14ac:dyDescent="0.35"/>
    <row r="396440" outlineLevel="1" x14ac:dyDescent="0.35"/>
    <row r="396441" outlineLevel="1" x14ac:dyDescent="0.35"/>
    <row r="396442" outlineLevel="1" x14ac:dyDescent="0.35"/>
    <row r="396443" outlineLevel="1" x14ac:dyDescent="0.35"/>
    <row r="396444" outlineLevel="1" x14ac:dyDescent="0.35"/>
    <row r="396445" outlineLevel="1" x14ac:dyDescent="0.35"/>
    <row r="396446" outlineLevel="1" x14ac:dyDescent="0.35"/>
    <row r="396447" outlineLevel="1" x14ac:dyDescent="0.35"/>
    <row r="396448" outlineLevel="1" x14ac:dyDescent="0.35"/>
    <row r="396449" outlineLevel="1" x14ac:dyDescent="0.35"/>
    <row r="396450" outlineLevel="1" x14ac:dyDescent="0.35"/>
    <row r="396451" outlineLevel="1" x14ac:dyDescent="0.35"/>
    <row r="396452" outlineLevel="1" x14ac:dyDescent="0.35"/>
    <row r="396453" outlineLevel="1" x14ac:dyDescent="0.35"/>
    <row r="396454" outlineLevel="1" x14ac:dyDescent="0.35"/>
    <row r="396455" outlineLevel="1" x14ac:dyDescent="0.35"/>
    <row r="396456" outlineLevel="1" x14ac:dyDescent="0.35"/>
    <row r="396457" outlineLevel="1" x14ac:dyDescent="0.35"/>
    <row r="396458" outlineLevel="1" x14ac:dyDescent="0.35"/>
    <row r="396459" outlineLevel="1" x14ac:dyDescent="0.35"/>
    <row r="396460" outlineLevel="1" x14ac:dyDescent="0.35"/>
    <row r="396461" outlineLevel="1" x14ac:dyDescent="0.35"/>
    <row r="396462" outlineLevel="1" x14ac:dyDescent="0.35"/>
    <row r="396463" outlineLevel="1" x14ac:dyDescent="0.35"/>
    <row r="396464" outlineLevel="1" x14ac:dyDescent="0.35"/>
    <row r="396465" outlineLevel="1" x14ac:dyDescent="0.35"/>
    <row r="396466" outlineLevel="1" x14ac:dyDescent="0.35"/>
    <row r="396467" outlineLevel="1" x14ac:dyDescent="0.35"/>
    <row r="396468" outlineLevel="1" x14ac:dyDescent="0.35"/>
    <row r="396469" outlineLevel="1" x14ac:dyDescent="0.35"/>
    <row r="396470" outlineLevel="1" x14ac:dyDescent="0.35"/>
    <row r="396471" outlineLevel="1" x14ac:dyDescent="0.35"/>
    <row r="396472" outlineLevel="1" x14ac:dyDescent="0.35"/>
    <row r="396473" outlineLevel="1" x14ac:dyDescent="0.35"/>
    <row r="396474" outlineLevel="1" x14ac:dyDescent="0.35"/>
    <row r="396475" outlineLevel="1" x14ac:dyDescent="0.35"/>
    <row r="396476" outlineLevel="1" x14ac:dyDescent="0.35"/>
    <row r="396477" outlineLevel="1" x14ac:dyDescent="0.35"/>
    <row r="396478" outlineLevel="1" x14ac:dyDescent="0.35"/>
    <row r="396479" outlineLevel="1" x14ac:dyDescent="0.35"/>
    <row r="396480" outlineLevel="1" x14ac:dyDescent="0.35"/>
    <row r="396481" outlineLevel="1" x14ac:dyDescent="0.35"/>
    <row r="396482" outlineLevel="1" x14ac:dyDescent="0.35"/>
    <row r="396483" outlineLevel="1" x14ac:dyDescent="0.35"/>
    <row r="396484" outlineLevel="1" x14ac:dyDescent="0.35"/>
    <row r="396485" outlineLevel="1" x14ac:dyDescent="0.35"/>
    <row r="396486" outlineLevel="1" x14ac:dyDescent="0.35"/>
    <row r="396487" outlineLevel="1" x14ac:dyDescent="0.35"/>
    <row r="396488" outlineLevel="1" x14ac:dyDescent="0.35"/>
    <row r="396489" outlineLevel="1" x14ac:dyDescent="0.35"/>
    <row r="396490" outlineLevel="1" x14ac:dyDescent="0.35"/>
    <row r="396491" outlineLevel="1" x14ac:dyDescent="0.35"/>
    <row r="396492" outlineLevel="1" x14ac:dyDescent="0.35"/>
    <row r="396493" outlineLevel="1" x14ac:dyDescent="0.35"/>
    <row r="396494" outlineLevel="1" x14ac:dyDescent="0.35"/>
    <row r="396495" outlineLevel="1" x14ac:dyDescent="0.35"/>
    <row r="396496" outlineLevel="1" x14ac:dyDescent="0.35"/>
    <row r="396497" outlineLevel="1" x14ac:dyDescent="0.35"/>
    <row r="396498" outlineLevel="1" x14ac:dyDescent="0.35"/>
    <row r="396499" outlineLevel="1" x14ac:dyDescent="0.35"/>
    <row r="396500" outlineLevel="1" x14ac:dyDescent="0.35"/>
    <row r="396501" outlineLevel="1" x14ac:dyDescent="0.35"/>
    <row r="396502" outlineLevel="1" x14ac:dyDescent="0.35"/>
    <row r="396503" outlineLevel="1" x14ac:dyDescent="0.35"/>
    <row r="396504" outlineLevel="1" x14ac:dyDescent="0.35"/>
    <row r="396505" outlineLevel="1" x14ac:dyDescent="0.35"/>
    <row r="396506" outlineLevel="1" x14ac:dyDescent="0.35"/>
    <row r="396507" outlineLevel="1" x14ac:dyDescent="0.35"/>
    <row r="396508" outlineLevel="1" x14ac:dyDescent="0.35"/>
    <row r="396509" outlineLevel="1" x14ac:dyDescent="0.35"/>
    <row r="396510" outlineLevel="1" x14ac:dyDescent="0.35"/>
    <row r="396511" outlineLevel="1" x14ac:dyDescent="0.35"/>
    <row r="396512" outlineLevel="1" x14ac:dyDescent="0.35"/>
    <row r="396513" outlineLevel="1" x14ac:dyDescent="0.35"/>
    <row r="396514" outlineLevel="1" x14ac:dyDescent="0.35"/>
    <row r="396515" outlineLevel="1" x14ac:dyDescent="0.35"/>
    <row r="396516" outlineLevel="1" x14ac:dyDescent="0.35"/>
    <row r="396517" outlineLevel="1" x14ac:dyDescent="0.35"/>
    <row r="396518" outlineLevel="1" x14ac:dyDescent="0.35"/>
    <row r="396519" outlineLevel="1" x14ac:dyDescent="0.35"/>
    <row r="396520" outlineLevel="1" x14ac:dyDescent="0.35"/>
    <row r="396521" outlineLevel="1" x14ac:dyDescent="0.35"/>
    <row r="396522" outlineLevel="1" x14ac:dyDescent="0.35"/>
    <row r="396523" outlineLevel="1" x14ac:dyDescent="0.35"/>
    <row r="396524" outlineLevel="1" x14ac:dyDescent="0.35"/>
    <row r="396525" outlineLevel="1" x14ac:dyDescent="0.35"/>
    <row r="396526" outlineLevel="1" x14ac:dyDescent="0.35"/>
    <row r="396527" outlineLevel="1" x14ac:dyDescent="0.35"/>
    <row r="396528" outlineLevel="1" x14ac:dyDescent="0.35"/>
    <row r="396529" outlineLevel="1" x14ac:dyDescent="0.35"/>
    <row r="396530" outlineLevel="1" x14ac:dyDescent="0.35"/>
    <row r="396531" outlineLevel="1" x14ac:dyDescent="0.35"/>
    <row r="396532" outlineLevel="1" x14ac:dyDescent="0.35"/>
    <row r="396533" outlineLevel="1" x14ac:dyDescent="0.35"/>
    <row r="396534" outlineLevel="1" x14ac:dyDescent="0.35"/>
    <row r="396535" outlineLevel="1" x14ac:dyDescent="0.35"/>
    <row r="396536" outlineLevel="1" x14ac:dyDescent="0.35"/>
    <row r="396537" outlineLevel="1" x14ac:dyDescent="0.35"/>
    <row r="396538" outlineLevel="1" x14ac:dyDescent="0.35"/>
    <row r="396539" outlineLevel="1" x14ac:dyDescent="0.35"/>
    <row r="396540" outlineLevel="1" x14ac:dyDescent="0.35"/>
    <row r="396541" outlineLevel="1" x14ac:dyDescent="0.35"/>
    <row r="396542" outlineLevel="1" x14ac:dyDescent="0.35"/>
    <row r="396543" outlineLevel="1" x14ac:dyDescent="0.35"/>
    <row r="396544" outlineLevel="1" x14ac:dyDescent="0.35"/>
    <row r="396545" outlineLevel="1" x14ac:dyDescent="0.35"/>
    <row r="396546" outlineLevel="1" x14ac:dyDescent="0.35"/>
    <row r="396547" outlineLevel="1" x14ac:dyDescent="0.35"/>
    <row r="396548" outlineLevel="1" x14ac:dyDescent="0.35"/>
    <row r="396549" outlineLevel="1" x14ac:dyDescent="0.35"/>
    <row r="396550" outlineLevel="1" x14ac:dyDescent="0.35"/>
    <row r="396551" outlineLevel="1" x14ac:dyDescent="0.35"/>
    <row r="396552" outlineLevel="1" x14ac:dyDescent="0.35"/>
    <row r="396553" outlineLevel="1" x14ac:dyDescent="0.35"/>
    <row r="396554" outlineLevel="1" x14ac:dyDescent="0.35"/>
    <row r="396555" outlineLevel="1" x14ac:dyDescent="0.35"/>
    <row r="396556" outlineLevel="1" x14ac:dyDescent="0.35"/>
    <row r="396557" outlineLevel="1" x14ac:dyDescent="0.35"/>
    <row r="396558" outlineLevel="1" x14ac:dyDescent="0.35"/>
    <row r="396559" outlineLevel="1" x14ac:dyDescent="0.35"/>
    <row r="396560" outlineLevel="1" x14ac:dyDescent="0.35"/>
    <row r="396561" outlineLevel="1" x14ac:dyDescent="0.35"/>
    <row r="396562" outlineLevel="1" x14ac:dyDescent="0.35"/>
    <row r="396563" outlineLevel="1" x14ac:dyDescent="0.35"/>
    <row r="396564" outlineLevel="1" x14ac:dyDescent="0.35"/>
    <row r="396565" outlineLevel="1" x14ac:dyDescent="0.35"/>
    <row r="396566" outlineLevel="1" x14ac:dyDescent="0.35"/>
    <row r="396567" outlineLevel="1" x14ac:dyDescent="0.35"/>
    <row r="396568" outlineLevel="1" x14ac:dyDescent="0.35"/>
    <row r="396569" outlineLevel="1" x14ac:dyDescent="0.35"/>
    <row r="396570" outlineLevel="1" x14ac:dyDescent="0.35"/>
    <row r="396571" outlineLevel="1" x14ac:dyDescent="0.35"/>
    <row r="396572" outlineLevel="1" x14ac:dyDescent="0.35"/>
    <row r="396573" outlineLevel="1" x14ac:dyDescent="0.35"/>
    <row r="396574" outlineLevel="1" x14ac:dyDescent="0.35"/>
    <row r="396575" outlineLevel="1" x14ac:dyDescent="0.35"/>
    <row r="396576" outlineLevel="1" x14ac:dyDescent="0.35"/>
    <row r="396577" outlineLevel="1" x14ac:dyDescent="0.35"/>
    <row r="396578" outlineLevel="1" x14ac:dyDescent="0.35"/>
    <row r="396579" outlineLevel="1" x14ac:dyDescent="0.35"/>
    <row r="396580" outlineLevel="1" x14ac:dyDescent="0.35"/>
    <row r="396581" outlineLevel="1" x14ac:dyDescent="0.35"/>
    <row r="396582" outlineLevel="1" x14ac:dyDescent="0.35"/>
    <row r="396583" outlineLevel="1" x14ac:dyDescent="0.35"/>
    <row r="396584" outlineLevel="1" x14ac:dyDescent="0.35"/>
    <row r="396585" outlineLevel="1" x14ac:dyDescent="0.35"/>
    <row r="396586" outlineLevel="1" x14ac:dyDescent="0.35"/>
    <row r="396587" outlineLevel="1" x14ac:dyDescent="0.35"/>
    <row r="396588" outlineLevel="1" x14ac:dyDescent="0.35"/>
    <row r="396589" outlineLevel="1" x14ac:dyDescent="0.35"/>
    <row r="396590" outlineLevel="1" x14ac:dyDescent="0.35"/>
    <row r="396591" outlineLevel="1" x14ac:dyDescent="0.35"/>
    <row r="396592" outlineLevel="1" x14ac:dyDescent="0.35"/>
    <row r="396593" outlineLevel="1" x14ac:dyDescent="0.35"/>
    <row r="396594" outlineLevel="1" x14ac:dyDescent="0.35"/>
    <row r="396595" outlineLevel="1" x14ac:dyDescent="0.35"/>
    <row r="396596" outlineLevel="1" x14ac:dyDescent="0.35"/>
    <row r="396597" outlineLevel="1" x14ac:dyDescent="0.35"/>
    <row r="396598" outlineLevel="1" x14ac:dyDescent="0.35"/>
    <row r="396599" outlineLevel="1" x14ac:dyDescent="0.35"/>
    <row r="396600" outlineLevel="1" x14ac:dyDescent="0.35"/>
    <row r="396601" outlineLevel="1" x14ac:dyDescent="0.35"/>
    <row r="396602" outlineLevel="1" x14ac:dyDescent="0.35"/>
    <row r="396603" outlineLevel="1" x14ac:dyDescent="0.35"/>
    <row r="396604" outlineLevel="1" x14ac:dyDescent="0.35"/>
    <row r="396605" outlineLevel="1" x14ac:dyDescent="0.35"/>
    <row r="396606" outlineLevel="1" x14ac:dyDescent="0.35"/>
    <row r="396607" outlineLevel="1" x14ac:dyDescent="0.35"/>
    <row r="396608" outlineLevel="1" x14ac:dyDescent="0.35"/>
    <row r="396609" outlineLevel="1" x14ac:dyDescent="0.35"/>
    <row r="396610" outlineLevel="1" x14ac:dyDescent="0.35"/>
    <row r="396611" outlineLevel="1" x14ac:dyDescent="0.35"/>
    <row r="396612" outlineLevel="1" x14ac:dyDescent="0.35"/>
    <row r="396613" outlineLevel="1" x14ac:dyDescent="0.35"/>
    <row r="396614" outlineLevel="1" x14ac:dyDescent="0.35"/>
    <row r="396615" outlineLevel="1" x14ac:dyDescent="0.35"/>
    <row r="396616" outlineLevel="1" x14ac:dyDescent="0.35"/>
    <row r="396617" outlineLevel="1" x14ac:dyDescent="0.35"/>
    <row r="396618" outlineLevel="1" x14ac:dyDescent="0.35"/>
    <row r="396619" outlineLevel="1" x14ac:dyDescent="0.35"/>
    <row r="396620" outlineLevel="1" x14ac:dyDescent="0.35"/>
    <row r="396621" outlineLevel="1" x14ac:dyDescent="0.35"/>
    <row r="396622" outlineLevel="1" x14ac:dyDescent="0.35"/>
    <row r="396623" outlineLevel="1" x14ac:dyDescent="0.35"/>
    <row r="396624" outlineLevel="1" x14ac:dyDescent="0.35"/>
    <row r="396625" outlineLevel="1" x14ac:dyDescent="0.35"/>
    <row r="396626" outlineLevel="1" x14ac:dyDescent="0.35"/>
    <row r="396627" outlineLevel="1" x14ac:dyDescent="0.35"/>
    <row r="396628" outlineLevel="1" x14ac:dyDescent="0.35"/>
    <row r="396629" outlineLevel="1" x14ac:dyDescent="0.35"/>
    <row r="396630" outlineLevel="1" x14ac:dyDescent="0.35"/>
    <row r="396631" outlineLevel="1" x14ac:dyDescent="0.35"/>
    <row r="396632" outlineLevel="1" x14ac:dyDescent="0.35"/>
    <row r="396633" outlineLevel="1" x14ac:dyDescent="0.35"/>
    <row r="396634" outlineLevel="1" x14ac:dyDescent="0.35"/>
    <row r="396635" outlineLevel="1" x14ac:dyDescent="0.35"/>
    <row r="396636" outlineLevel="1" x14ac:dyDescent="0.35"/>
    <row r="396637" outlineLevel="1" x14ac:dyDescent="0.35"/>
    <row r="396638" outlineLevel="1" x14ac:dyDescent="0.35"/>
    <row r="396639" outlineLevel="1" x14ac:dyDescent="0.35"/>
    <row r="396640" outlineLevel="1" x14ac:dyDescent="0.35"/>
    <row r="396641" outlineLevel="1" x14ac:dyDescent="0.35"/>
    <row r="396642" outlineLevel="1" x14ac:dyDescent="0.35"/>
    <row r="396643" outlineLevel="1" x14ac:dyDescent="0.35"/>
    <row r="396644" outlineLevel="1" x14ac:dyDescent="0.35"/>
    <row r="396645" outlineLevel="1" x14ac:dyDescent="0.35"/>
    <row r="396646" outlineLevel="1" x14ac:dyDescent="0.35"/>
    <row r="396647" outlineLevel="1" x14ac:dyDescent="0.35"/>
    <row r="396648" outlineLevel="1" x14ac:dyDescent="0.35"/>
    <row r="396649" outlineLevel="1" x14ac:dyDescent="0.35"/>
    <row r="396650" outlineLevel="1" x14ac:dyDescent="0.35"/>
    <row r="396651" outlineLevel="1" x14ac:dyDescent="0.35"/>
    <row r="396652" outlineLevel="1" x14ac:dyDescent="0.35"/>
    <row r="396653" outlineLevel="1" x14ac:dyDescent="0.35"/>
    <row r="396654" outlineLevel="1" x14ac:dyDescent="0.35"/>
    <row r="396655" outlineLevel="1" x14ac:dyDescent="0.35"/>
    <row r="396656" outlineLevel="1" x14ac:dyDescent="0.35"/>
    <row r="396657" outlineLevel="1" x14ac:dyDescent="0.35"/>
    <row r="396658" outlineLevel="1" x14ac:dyDescent="0.35"/>
    <row r="396659" outlineLevel="1" x14ac:dyDescent="0.35"/>
    <row r="396660" outlineLevel="1" x14ac:dyDescent="0.35"/>
    <row r="396661" outlineLevel="1" x14ac:dyDescent="0.35"/>
    <row r="396662" outlineLevel="1" x14ac:dyDescent="0.35"/>
    <row r="396663" outlineLevel="1" x14ac:dyDescent="0.35"/>
    <row r="396664" outlineLevel="1" x14ac:dyDescent="0.35"/>
    <row r="396665" outlineLevel="1" x14ac:dyDescent="0.35"/>
    <row r="396666" outlineLevel="1" x14ac:dyDescent="0.35"/>
    <row r="396667" outlineLevel="1" x14ac:dyDescent="0.35"/>
    <row r="396668" outlineLevel="1" x14ac:dyDescent="0.35"/>
    <row r="396669" outlineLevel="1" x14ac:dyDescent="0.35"/>
    <row r="396670" outlineLevel="1" x14ac:dyDescent="0.35"/>
    <row r="396671" outlineLevel="1" x14ac:dyDescent="0.35"/>
    <row r="396672" outlineLevel="1" x14ac:dyDescent="0.35"/>
    <row r="396673" outlineLevel="1" x14ac:dyDescent="0.35"/>
    <row r="396674" outlineLevel="1" x14ac:dyDescent="0.35"/>
    <row r="396675" outlineLevel="1" x14ac:dyDescent="0.35"/>
    <row r="396676" outlineLevel="1" x14ac:dyDescent="0.35"/>
    <row r="396677" outlineLevel="1" x14ac:dyDescent="0.35"/>
    <row r="396678" outlineLevel="1" x14ac:dyDescent="0.35"/>
    <row r="396679" outlineLevel="1" x14ac:dyDescent="0.35"/>
    <row r="396680" outlineLevel="1" x14ac:dyDescent="0.35"/>
    <row r="396681" outlineLevel="1" x14ac:dyDescent="0.35"/>
    <row r="396682" outlineLevel="1" x14ac:dyDescent="0.35"/>
    <row r="396683" outlineLevel="1" x14ac:dyDescent="0.35"/>
    <row r="396684" outlineLevel="1" x14ac:dyDescent="0.35"/>
    <row r="396685" outlineLevel="1" x14ac:dyDescent="0.35"/>
    <row r="396686" outlineLevel="1" x14ac:dyDescent="0.35"/>
    <row r="396687" outlineLevel="1" x14ac:dyDescent="0.35"/>
    <row r="396688" outlineLevel="1" x14ac:dyDescent="0.35"/>
    <row r="396689" outlineLevel="1" x14ac:dyDescent="0.35"/>
    <row r="396690" outlineLevel="1" x14ac:dyDescent="0.35"/>
    <row r="396691" outlineLevel="1" x14ac:dyDescent="0.35"/>
    <row r="396692" outlineLevel="1" x14ac:dyDescent="0.35"/>
    <row r="396693" outlineLevel="1" x14ac:dyDescent="0.35"/>
    <row r="396694" outlineLevel="1" x14ac:dyDescent="0.35"/>
    <row r="396695" outlineLevel="1" x14ac:dyDescent="0.35"/>
    <row r="396696" outlineLevel="1" x14ac:dyDescent="0.35"/>
    <row r="396697" outlineLevel="1" x14ac:dyDescent="0.35"/>
    <row r="396698" outlineLevel="1" x14ac:dyDescent="0.35"/>
    <row r="396699" outlineLevel="1" x14ac:dyDescent="0.35"/>
    <row r="396700" outlineLevel="1" x14ac:dyDescent="0.35"/>
    <row r="396701" outlineLevel="1" x14ac:dyDescent="0.35"/>
    <row r="396702" outlineLevel="1" x14ac:dyDescent="0.35"/>
    <row r="396703" outlineLevel="1" x14ac:dyDescent="0.35"/>
    <row r="396704" outlineLevel="1" x14ac:dyDescent="0.35"/>
    <row r="396705" outlineLevel="1" x14ac:dyDescent="0.35"/>
    <row r="396706" outlineLevel="1" x14ac:dyDescent="0.35"/>
    <row r="396707" outlineLevel="1" x14ac:dyDescent="0.35"/>
    <row r="396708" outlineLevel="1" x14ac:dyDescent="0.35"/>
    <row r="396709" outlineLevel="1" x14ac:dyDescent="0.35"/>
    <row r="396710" outlineLevel="1" x14ac:dyDescent="0.35"/>
    <row r="396711" outlineLevel="1" x14ac:dyDescent="0.35"/>
    <row r="396712" outlineLevel="1" x14ac:dyDescent="0.35"/>
    <row r="396713" outlineLevel="1" x14ac:dyDescent="0.35"/>
    <row r="396714" outlineLevel="1" x14ac:dyDescent="0.35"/>
    <row r="396715" outlineLevel="1" x14ac:dyDescent="0.35"/>
    <row r="396716" outlineLevel="1" x14ac:dyDescent="0.35"/>
    <row r="396717" outlineLevel="1" x14ac:dyDescent="0.35"/>
    <row r="396718" outlineLevel="1" x14ac:dyDescent="0.35"/>
    <row r="396719" outlineLevel="1" x14ac:dyDescent="0.35"/>
    <row r="396720" outlineLevel="1" x14ac:dyDescent="0.35"/>
    <row r="396721" outlineLevel="1" x14ac:dyDescent="0.35"/>
    <row r="396722" outlineLevel="1" x14ac:dyDescent="0.35"/>
    <row r="396723" outlineLevel="1" x14ac:dyDescent="0.35"/>
    <row r="396724" outlineLevel="1" x14ac:dyDescent="0.35"/>
    <row r="396725" outlineLevel="1" x14ac:dyDescent="0.35"/>
    <row r="396726" outlineLevel="1" x14ac:dyDescent="0.35"/>
    <row r="396727" outlineLevel="1" x14ac:dyDescent="0.35"/>
    <row r="396728" outlineLevel="1" x14ac:dyDescent="0.35"/>
    <row r="396729" outlineLevel="1" x14ac:dyDescent="0.35"/>
    <row r="396730" outlineLevel="1" x14ac:dyDescent="0.35"/>
    <row r="396731" outlineLevel="1" x14ac:dyDescent="0.35"/>
    <row r="396732" outlineLevel="1" x14ac:dyDescent="0.35"/>
    <row r="396733" outlineLevel="1" x14ac:dyDescent="0.35"/>
    <row r="396734" outlineLevel="1" x14ac:dyDescent="0.35"/>
    <row r="396735" outlineLevel="1" x14ac:dyDescent="0.35"/>
    <row r="396736" outlineLevel="1" x14ac:dyDescent="0.35"/>
    <row r="396737" outlineLevel="1" x14ac:dyDescent="0.35"/>
    <row r="396738" outlineLevel="1" x14ac:dyDescent="0.35"/>
    <row r="396739" outlineLevel="1" x14ac:dyDescent="0.35"/>
    <row r="396740" outlineLevel="1" x14ac:dyDescent="0.35"/>
    <row r="396741" outlineLevel="1" x14ac:dyDescent="0.35"/>
    <row r="396742" outlineLevel="1" x14ac:dyDescent="0.35"/>
    <row r="396743" outlineLevel="1" x14ac:dyDescent="0.35"/>
    <row r="396744" outlineLevel="1" x14ac:dyDescent="0.35"/>
    <row r="396745" outlineLevel="1" x14ac:dyDescent="0.35"/>
    <row r="396746" outlineLevel="1" x14ac:dyDescent="0.35"/>
    <row r="396747" outlineLevel="1" x14ac:dyDescent="0.35"/>
    <row r="396748" outlineLevel="1" x14ac:dyDescent="0.35"/>
    <row r="396749" outlineLevel="1" x14ac:dyDescent="0.35"/>
    <row r="396750" outlineLevel="1" x14ac:dyDescent="0.35"/>
    <row r="396751" outlineLevel="1" x14ac:dyDescent="0.35"/>
    <row r="396752" outlineLevel="1" x14ac:dyDescent="0.35"/>
    <row r="396753" outlineLevel="1" x14ac:dyDescent="0.35"/>
    <row r="396754" outlineLevel="1" x14ac:dyDescent="0.35"/>
    <row r="396755" outlineLevel="1" x14ac:dyDescent="0.35"/>
    <row r="396756" outlineLevel="1" x14ac:dyDescent="0.35"/>
    <row r="396757" outlineLevel="1" x14ac:dyDescent="0.35"/>
    <row r="396758" outlineLevel="1" x14ac:dyDescent="0.35"/>
    <row r="396759" outlineLevel="1" x14ac:dyDescent="0.35"/>
    <row r="396760" outlineLevel="1" x14ac:dyDescent="0.35"/>
    <row r="396761" outlineLevel="1" x14ac:dyDescent="0.35"/>
    <row r="396762" outlineLevel="1" x14ac:dyDescent="0.35"/>
    <row r="396763" outlineLevel="1" x14ac:dyDescent="0.35"/>
    <row r="396764" outlineLevel="1" x14ac:dyDescent="0.35"/>
    <row r="396765" outlineLevel="1" x14ac:dyDescent="0.35"/>
    <row r="396766" outlineLevel="1" x14ac:dyDescent="0.35"/>
    <row r="396767" outlineLevel="1" x14ac:dyDescent="0.35"/>
    <row r="396768" outlineLevel="1" x14ac:dyDescent="0.35"/>
    <row r="396769" outlineLevel="1" x14ac:dyDescent="0.35"/>
    <row r="396770" outlineLevel="1" x14ac:dyDescent="0.35"/>
    <row r="396771" outlineLevel="1" x14ac:dyDescent="0.35"/>
    <row r="396772" outlineLevel="1" x14ac:dyDescent="0.35"/>
    <row r="396773" outlineLevel="1" x14ac:dyDescent="0.35"/>
    <row r="396774" outlineLevel="1" x14ac:dyDescent="0.35"/>
    <row r="396775" outlineLevel="1" x14ac:dyDescent="0.35"/>
    <row r="396776" outlineLevel="1" x14ac:dyDescent="0.35"/>
    <row r="396777" outlineLevel="1" x14ac:dyDescent="0.35"/>
    <row r="396778" outlineLevel="1" x14ac:dyDescent="0.35"/>
    <row r="396779" outlineLevel="1" x14ac:dyDescent="0.35"/>
    <row r="396780" outlineLevel="1" x14ac:dyDescent="0.35"/>
    <row r="396781" outlineLevel="1" x14ac:dyDescent="0.35"/>
    <row r="396782" outlineLevel="1" x14ac:dyDescent="0.35"/>
    <row r="396783" outlineLevel="1" x14ac:dyDescent="0.35"/>
    <row r="396784" outlineLevel="1" x14ac:dyDescent="0.35"/>
    <row r="396785" outlineLevel="1" x14ac:dyDescent="0.35"/>
    <row r="396786" outlineLevel="1" x14ac:dyDescent="0.35"/>
    <row r="396787" outlineLevel="1" x14ac:dyDescent="0.35"/>
    <row r="396788" outlineLevel="1" x14ac:dyDescent="0.35"/>
    <row r="396789" outlineLevel="1" x14ac:dyDescent="0.35"/>
    <row r="396790" outlineLevel="1" x14ac:dyDescent="0.35"/>
    <row r="396791" outlineLevel="1" x14ac:dyDescent="0.35"/>
    <row r="396792" outlineLevel="1" x14ac:dyDescent="0.35"/>
    <row r="396793" outlineLevel="1" x14ac:dyDescent="0.35"/>
    <row r="396794" outlineLevel="1" x14ac:dyDescent="0.35"/>
    <row r="396795" outlineLevel="1" x14ac:dyDescent="0.35"/>
    <row r="396796" outlineLevel="1" x14ac:dyDescent="0.35"/>
    <row r="396797" outlineLevel="1" x14ac:dyDescent="0.35"/>
    <row r="396798" outlineLevel="1" x14ac:dyDescent="0.35"/>
    <row r="396799" outlineLevel="1" x14ac:dyDescent="0.35"/>
    <row r="396800" outlineLevel="1" x14ac:dyDescent="0.35"/>
    <row r="396801" outlineLevel="1" x14ac:dyDescent="0.35"/>
    <row r="396802" outlineLevel="1" x14ac:dyDescent="0.35"/>
    <row r="396803" outlineLevel="1" x14ac:dyDescent="0.35"/>
    <row r="396804" outlineLevel="1" x14ac:dyDescent="0.35"/>
    <row r="396805" outlineLevel="1" x14ac:dyDescent="0.35"/>
    <row r="396806" outlineLevel="1" x14ac:dyDescent="0.35"/>
    <row r="396807" outlineLevel="1" x14ac:dyDescent="0.35"/>
    <row r="396808" outlineLevel="1" x14ac:dyDescent="0.35"/>
    <row r="396809" outlineLevel="1" x14ac:dyDescent="0.35"/>
    <row r="396810" outlineLevel="1" x14ac:dyDescent="0.35"/>
    <row r="396811" outlineLevel="1" x14ac:dyDescent="0.35"/>
    <row r="396812" outlineLevel="1" x14ac:dyDescent="0.35"/>
    <row r="396813" outlineLevel="1" x14ac:dyDescent="0.35"/>
    <row r="396814" outlineLevel="1" x14ac:dyDescent="0.35"/>
    <row r="396815" outlineLevel="1" x14ac:dyDescent="0.35"/>
    <row r="396816" outlineLevel="1" x14ac:dyDescent="0.35"/>
    <row r="396817" outlineLevel="1" x14ac:dyDescent="0.35"/>
    <row r="396818" outlineLevel="1" x14ac:dyDescent="0.35"/>
    <row r="396819" outlineLevel="1" x14ac:dyDescent="0.35"/>
    <row r="396820" outlineLevel="1" x14ac:dyDescent="0.35"/>
    <row r="396821" outlineLevel="1" x14ac:dyDescent="0.35"/>
    <row r="396822" outlineLevel="1" x14ac:dyDescent="0.35"/>
    <row r="396823" outlineLevel="1" x14ac:dyDescent="0.35"/>
    <row r="396824" outlineLevel="1" x14ac:dyDescent="0.35"/>
    <row r="396825" outlineLevel="1" x14ac:dyDescent="0.35"/>
    <row r="396826" outlineLevel="1" x14ac:dyDescent="0.35"/>
    <row r="396827" outlineLevel="1" x14ac:dyDescent="0.35"/>
    <row r="396828" outlineLevel="1" x14ac:dyDescent="0.35"/>
    <row r="396829" outlineLevel="1" x14ac:dyDescent="0.35"/>
    <row r="396830" outlineLevel="1" x14ac:dyDescent="0.35"/>
    <row r="396831" outlineLevel="1" x14ac:dyDescent="0.35"/>
    <row r="396832" outlineLevel="1" x14ac:dyDescent="0.35"/>
    <row r="396833" outlineLevel="1" x14ac:dyDescent="0.35"/>
    <row r="396834" outlineLevel="1" x14ac:dyDescent="0.35"/>
    <row r="396835" outlineLevel="1" x14ac:dyDescent="0.35"/>
    <row r="396836" outlineLevel="1" x14ac:dyDescent="0.35"/>
    <row r="396837" outlineLevel="1" x14ac:dyDescent="0.35"/>
    <row r="396838" outlineLevel="1" x14ac:dyDescent="0.35"/>
    <row r="396839" outlineLevel="1" x14ac:dyDescent="0.35"/>
    <row r="396840" outlineLevel="1" x14ac:dyDescent="0.35"/>
    <row r="396841" outlineLevel="1" x14ac:dyDescent="0.35"/>
    <row r="396842" outlineLevel="1" x14ac:dyDescent="0.35"/>
    <row r="396843" outlineLevel="1" x14ac:dyDescent="0.35"/>
    <row r="396844" outlineLevel="1" x14ac:dyDescent="0.35"/>
    <row r="396845" outlineLevel="1" x14ac:dyDescent="0.35"/>
    <row r="396846" outlineLevel="1" x14ac:dyDescent="0.35"/>
    <row r="396847" outlineLevel="1" x14ac:dyDescent="0.35"/>
    <row r="396848" outlineLevel="1" x14ac:dyDescent="0.35"/>
    <row r="396849" outlineLevel="1" x14ac:dyDescent="0.35"/>
    <row r="396850" outlineLevel="1" x14ac:dyDescent="0.35"/>
    <row r="396851" outlineLevel="1" x14ac:dyDescent="0.35"/>
    <row r="396852" outlineLevel="1" x14ac:dyDescent="0.35"/>
    <row r="396853" outlineLevel="1" x14ac:dyDescent="0.35"/>
    <row r="396854" outlineLevel="1" x14ac:dyDescent="0.35"/>
    <row r="396855" outlineLevel="1" x14ac:dyDescent="0.35"/>
    <row r="396856" outlineLevel="1" x14ac:dyDescent="0.35"/>
    <row r="396857" outlineLevel="1" x14ac:dyDescent="0.35"/>
    <row r="396858" outlineLevel="1" x14ac:dyDescent="0.35"/>
    <row r="396859" outlineLevel="1" x14ac:dyDescent="0.35"/>
    <row r="396860" outlineLevel="1" x14ac:dyDescent="0.35"/>
    <row r="396861" outlineLevel="1" x14ac:dyDescent="0.35"/>
    <row r="396862" outlineLevel="1" x14ac:dyDescent="0.35"/>
    <row r="396863" outlineLevel="1" x14ac:dyDescent="0.35"/>
    <row r="396864" outlineLevel="1" x14ac:dyDescent="0.35"/>
    <row r="396865" outlineLevel="1" x14ac:dyDescent="0.35"/>
    <row r="396866" outlineLevel="1" x14ac:dyDescent="0.35"/>
    <row r="396867" outlineLevel="1" x14ac:dyDescent="0.35"/>
    <row r="396868" outlineLevel="1" x14ac:dyDescent="0.35"/>
    <row r="396869" outlineLevel="1" x14ac:dyDescent="0.35"/>
    <row r="396870" outlineLevel="1" x14ac:dyDescent="0.35"/>
    <row r="396871" outlineLevel="1" x14ac:dyDescent="0.35"/>
    <row r="396872" outlineLevel="1" x14ac:dyDescent="0.35"/>
    <row r="396873" outlineLevel="1" x14ac:dyDescent="0.35"/>
    <row r="396874" outlineLevel="1" x14ac:dyDescent="0.35"/>
    <row r="396875" outlineLevel="1" x14ac:dyDescent="0.35"/>
    <row r="396876" outlineLevel="1" x14ac:dyDescent="0.35"/>
    <row r="396877" outlineLevel="1" x14ac:dyDescent="0.35"/>
    <row r="396878" outlineLevel="1" x14ac:dyDescent="0.35"/>
    <row r="396879" outlineLevel="1" x14ac:dyDescent="0.35"/>
    <row r="396880" outlineLevel="1" x14ac:dyDescent="0.35"/>
    <row r="396881" outlineLevel="1" x14ac:dyDescent="0.35"/>
    <row r="396882" outlineLevel="1" x14ac:dyDescent="0.35"/>
    <row r="396883" outlineLevel="1" x14ac:dyDescent="0.35"/>
    <row r="396884" outlineLevel="1" x14ac:dyDescent="0.35"/>
    <row r="396885" outlineLevel="1" x14ac:dyDescent="0.35"/>
    <row r="396886" outlineLevel="1" x14ac:dyDescent="0.35"/>
    <row r="396887" outlineLevel="1" x14ac:dyDescent="0.35"/>
    <row r="396888" outlineLevel="1" x14ac:dyDescent="0.35"/>
    <row r="396889" outlineLevel="1" x14ac:dyDescent="0.35"/>
    <row r="396890" outlineLevel="1" x14ac:dyDescent="0.35"/>
    <row r="396891" outlineLevel="1" x14ac:dyDescent="0.35"/>
    <row r="396892" outlineLevel="1" x14ac:dyDescent="0.35"/>
    <row r="396893" outlineLevel="1" x14ac:dyDescent="0.35"/>
    <row r="396894" outlineLevel="1" x14ac:dyDescent="0.35"/>
    <row r="396895" outlineLevel="1" x14ac:dyDescent="0.35"/>
    <row r="396896" outlineLevel="1" x14ac:dyDescent="0.35"/>
    <row r="396897" outlineLevel="1" x14ac:dyDescent="0.35"/>
    <row r="396898" outlineLevel="1" x14ac:dyDescent="0.35"/>
    <row r="396899" outlineLevel="1" x14ac:dyDescent="0.35"/>
    <row r="396900" outlineLevel="1" x14ac:dyDescent="0.35"/>
    <row r="396901" outlineLevel="1" x14ac:dyDescent="0.35"/>
    <row r="396902" outlineLevel="1" x14ac:dyDescent="0.35"/>
    <row r="396903" outlineLevel="1" x14ac:dyDescent="0.35"/>
    <row r="396904" outlineLevel="1" x14ac:dyDescent="0.35"/>
    <row r="396905" outlineLevel="1" x14ac:dyDescent="0.35"/>
    <row r="396906" outlineLevel="1" x14ac:dyDescent="0.35"/>
    <row r="396907" outlineLevel="1" x14ac:dyDescent="0.35"/>
    <row r="396908" outlineLevel="1" x14ac:dyDescent="0.35"/>
    <row r="396909" outlineLevel="1" x14ac:dyDescent="0.35"/>
    <row r="396910" outlineLevel="1" x14ac:dyDescent="0.35"/>
    <row r="396911" outlineLevel="1" x14ac:dyDescent="0.35"/>
    <row r="396912" outlineLevel="1" x14ac:dyDescent="0.35"/>
    <row r="396913" outlineLevel="1" x14ac:dyDescent="0.35"/>
    <row r="396914" outlineLevel="1" x14ac:dyDescent="0.35"/>
    <row r="396915" outlineLevel="1" x14ac:dyDescent="0.35"/>
    <row r="396916" outlineLevel="1" x14ac:dyDescent="0.35"/>
    <row r="396917" outlineLevel="1" x14ac:dyDescent="0.35"/>
    <row r="396918" outlineLevel="1" x14ac:dyDescent="0.35"/>
    <row r="396919" outlineLevel="1" x14ac:dyDescent="0.35"/>
    <row r="396920" outlineLevel="1" x14ac:dyDescent="0.35"/>
    <row r="396921" outlineLevel="1" x14ac:dyDescent="0.35"/>
    <row r="396922" outlineLevel="1" x14ac:dyDescent="0.35"/>
    <row r="396923" outlineLevel="1" x14ac:dyDescent="0.35"/>
    <row r="396924" outlineLevel="1" x14ac:dyDescent="0.35"/>
    <row r="396925" outlineLevel="1" x14ac:dyDescent="0.35"/>
    <row r="396926" outlineLevel="1" x14ac:dyDescent="0.35"/>
    <row r="396927" outlineLevel="1" x14ac:dyDescent="0.35"/>
    <row r="396928" outlineLevel="1" x14ac:dyDescent="0.35"/>
    <row r="396929" outlineLevel="1" x14ac:dyDescent="0.35"/>
    <row r="396930" outlineLevel="1" x14ac:dyDescent="0.35"/>
    <row r="396931" outlineLevel="1" x14ac:dyDescent="0.35"/>
    <row r="396932" outlineLevel="1" x14ac:dyDescent="0.35"/>
    <row r="396933" outlineLevel="1" x14ac:dyDescent="0.35"/>
    <row r="396934" outlineLevel="1" x14ac:dyDescent="0.35"/>
    <row r="396935" outlineLevel="1" x14ac:dyDescent="0.35"/>
    <row r="396936" outlineLevel="1" x14ac:dyDescent="0.35"/>
    <row r="396937" outlineLevel="1" x14ac:dyDescent="0.35"/>
    <row r="396938" outlineLevel="1" x14ac:dyDescent="0.35"/>
    <row r="396939" outlineLevel="1" x14ac:dyDescent="0.35"/>
    <row r="396940" outlineLevel="1" x14ac:dyDescent="0.35"/>
    <row r="396941" outlineLevel="1" x14ac:dyDescent="0.35"/>
    <row r="396942" outlineLevel="1" x14ac:dyDescent="0.35"/>
    <row r="396943" outlineLevel="1" x14ac:dyDescent="0.35"/>
    <row r="396944" outlineLevel="1" x14ac:dyDescent="0.35"/>
    <row r="396945" outlineLevel="1" x14ac:dyDescent="0.35"/>
    <row r="396946" outlineLevel="1" x14ac:dyDescent="0.35"/>
    <row r="396947" outlineLevel="1" x14ac:dyDescent="0.35"/>
    <row r="396948" outlineLevel="1" x14ac:dyDescent="0.35"/>
    <row r="396949" outlineLevel="1" x14ac:dyDescent="0.35"/>
    <row r="396950" outlineLevel="1" x14ac:dyDescent="0.35"/>
    <row r="396951" outlineLevel="1" x14ac:dyDescent="0.35"/>
    <row r="396952" outlineLevel="1" x14ac:dyDescent="0.35"/>
    <row r="396953" outlineLevel="1" x14ac:dyDescent="0.35"/>
    <row r="396954" outlineLevel="1" x14ac:dyDescent="0.35"/>
    <row r="396955" outlineLevel="1" x14ac:dyDescent="0.35"/>
    <row r="396956" outlineLevel="1" x14ac:dyDescent="0.35"/>
    <row r="396957" outlineLevel="1" x14ac:dyDescent="0.35"/>
    <row r="396958" outlineLevel="1" x14ac:dyDescent="0.35"/>
    <row r="396959" outlineLevel="1" x14ac:dyDescent="0.35"/>
    <row r="396960" outlineLevel="1" x14ac:dyDescent="0.35"/>
    <row r="396961" outlineLevel="1" x14ac:dyDescent="0.35"/>
    <row r="396962" outlineLevel="1" x14ac:dyDescent="0.35"/>
    <row r="396963" outlineLevel="1" x14ac:dyDescent="0.35"/>
    <row r="396964" outlineLevel="1" x14ac:dyDescent="0.35"/>
    <row r="396965" outlineLevel="1" x14ac:dyDescent="0.35"/>
    <row r="396966" outlineLevel="1" x14ac:dyDescent="0.35"/>
    <row r="396967" outlineLevel="1" x14ac:dyDescent="0.35"/>
    <row r="396968" outlineLevel="1" x14ac:dyDescent="0.35"/>
    <row r="396969" outlineLevel="1" x14ac:dyDescent="0.35"/>
    <row r="396970" outlineLevel="1" x14ac:dyDescent="0.35"/>
    <row r="396971" outlineLevel="1" x14ac:dyDescent="0.35"/>
    <row r="396972" outlineLevel="1" x14ac:dyDescent="0.35"/>
    <row r="396973" outlineLevel="1" x14ac:dyDescent="0.35"/>
    <row r="396974" outlineLevel="1" x14ac:dyDescent="0.35"/>
    <row r="396975" outlineLevel="1" x14ac:dyDescent="0.35"/>
    <row r="396976" outlineLevel="1" x14ac:dyDescent="0.35"/>
    <row r="396977" outlineLevel="1" x14ac:dyDescent="0.35"/>
    <row r="396978" outlineLevel="1" x14ac:dyDescent="0.35"/>
    <row r="396979" outlineLevel="1" x14ac:dyDescent="0.35"/>
    <row r="396980" outlineLevel="1" x14ac:dyDescent="0.35"/>
    <row r="396981" outlineLevel="1" x14ac:dyDescent="0.35"/>
    <row r="396982" outlineLevel="1" x14ac:dyDescent="0.35"/>
    <row r="396983" outlineLevel="1" x14ac:dyDescent="0.35"/>
    <row r="396984" outlineLevel="1" x14ac:dyDescent="0.35"/>
    <row r="396985" outlineLevel="1" x14ac:dyDescent="0.35"/>
    <row r="396986" outlineLevel="1" x14ac:dyDescent="0.35"/>
    <row r="396987" outlineLevel="1" x14ac:dyDescent="0.35"/>
    <row r="396988" outlineLevel="1" x14ac:dyDescent="0.35"/>
    <row r="396989" outlineLevel="1" x14ac:dyDescent="0.35"/>
    <row r="396990" outlineLevel="1" x14ac:dyDescent="0.35"/>
    <row r="396991" outlineLevel="1" x14ac:dyDescent="0.35"/>
    <row r="396992" outlineLevel="1" x14ac:dyDescent="0.35"/>
    <row r="396993" outlineLevel="1" x14ac:dyDescent="0.35"/>
    <row r="396994" outlineLevel="1" x14ac:dyDescent="0.35"/>
    <row r="396995" outlineLevel="1" x14ac:dyDescent="0.35"/>
    <row r="396996" outlineLevel="1" x14ac:dyDescent="0.35"/>
    <row r="396997" outlineLevel="1" x14ac:dyDescent="0.35"/>
    <row r="396998" outlineLevel="1" x14ac:dyDescent="0.35"/>
    <row r="396999" outlineLevel="1" x14ac:dyDescent="0.35"/>
    <row r="397000" outlineLevel="1" x14ac:dyDescent="0.35"/>
    <row r="397001" outlineLevel="1" x14ac:dyDescent="0.35"/>
    <row r="397002" outlineLevel="1" x14ac:dyDescent="0.35"/>
    <row r="397003" outlineLevel="1" x14ac:dyDescent="0.35"/>
    <row r="397004" outlineLevel="1" x14ac:dyDescent="0.35"/>
    <row r="397005" outlineLevel="1" x14ac:dyDescent="0.35"/>
    <row r="397006" outlineLevel="1" x14ac:dyDescent="0.35"/>
    <row r="397007" outlineLevel="1" x14ac:dyDescent="0.35"/>
    <row r="397008" outlineLevel="1" x14ac:dyDescent="0.35"/>
    <row r="397009" outlineLevel="1" x14ac:dyDescent="0.35"/>
    <row r="397010" outlineLevel="1" x14ac:dyDescent="0.35"/>
    <row r="397011" outlineLevel="1" x14ac:dyDescent="0.35"/>
    <row r="397012" outlineLevel="1" x14ac:dyDescent="0.35"/>
    <row r="397013" outlineLevel="1" x14ac:dyDescent="0.35"/>
    <row r="397014" outlineLevel="1" x14ac:dyDescent="0.35"/>
    <row r="397015" outlineLevel="1" x14ac:dyDescent="0.35"/>
    <row r="397016" outlineLevel="1" x14ac:dyDescent="0.35"/>
    <row r="397017" outlineLevel="1" x14ac:dyDescent="0.35"/>
    <row r="397018" outlineLevel="1" x14ac:dyDescent="0.35"/>
    <row r="397019" outlineLevel="1" x14ac:dyDescent="0.35"/>
    <row r="397020" outlineLevel="1" x14ac:dyDescent="0.35"/>
    <row r="397021" outlineLevel="1" x14ac:dyDescent="0.35"/>
    <row r="397022" outlineLevel="1" x14ac:dyDescent="0.35"/>
    <row r="397023" outlineLevel="1" x14ac:dyDescent="0.35"/>
    <row r="397024" outlineLevel="1" x14ac:dyDescent="0.35"/>
    <row r="397025" outlineLevel="1" x14ac:dyDescent="0.35"/>
    <row r="397026" outlineLevel="1" x14ac:dyDescent="0.35"/>
    <row r="397027" outlineLevel="1" x14ac:dyDescent="0.35"/>
    <row r="397028" outlineLevel="1" x14ac:dyDescent="0.35"/>
    <row r="397029" outlineLevel="1" x14ac:dyDescent="0.35"/>
    <row r="397030" outlineLevel="1" x14ac:dyDescent="0.35"/>
    <row r="397031" outlineLevel="1" x14ac:dyDescent="0.35"/>
    <row r="397032" outlineLevel="1" x14ac:dyDescent="0.35"/>
    <row r="397033" outlineLevel="1" x14ac:dyDescent="0.35"/>
    <row r="397034" outlineLevel="1" x14ac:dyDescent="0.35"/>
    <row r="397035" outlineLevel="1" x14ac:dyDescent="0.35"/>
    <row r="397036" outlineLevel="1" x14ac:dyDescent="0.35"/>
    <row r="397037" outlineLevel="1" x14ac:dyDescent="0.35"/>
    <row r="397038" outlineLevel="1" x14ac:dyDescent="0.35"/>
    <row r="397039" outlineLevel="1" x14ac:dyDescent="0.35"/>
    <row r="397040" outlineLevel="1" x14ac:dyDescent="0.35"/>
    <row r="397041" outlineLevel="1" x14ac:dyDescent="0.35"/>
    <row r="397042" outlineLevel="1" x14ac:dyDescent="0.35"/>
    <row r="397043" outlineLevel="1" x14ac:dyDescent="0.35"/>
    <row r="397044" outlineLevel="1" x14ac:dyDescent="0.35"/>
    <row r="397045" outlineLevel="1" x14ac:dyDescent="0.35"/>
    <row r="397046" outlineLevel="1" x14ac:dyDescent="0.35"/>
    <row r="397047" outlineLevel="1" x14ac:dyDescent="0.35"/>
    <row r="397048" outlineLevel="1" x14ac:dyDescent="0.35"/>
    <row r="397049" outlineLevel="1" x14ac:dyDescent="0.35"/>
    <row r="397050" outlineLevel="1" x14ac:dyDescent="0.35"/>
    <row r="397051" outlineLevel="1" x14ac:dyDescent="0.35"/>
    <row r="397052" outlineLevel="1" x14ac:dyDescent="0.35"/>
    <row r="397053" outlineLevel="1" x14ac:dyDescent="0.35"/>
    <row r="397054" outlineLevel="1" x14ac:dyDescent="0.35"/>
    <row r="397055" outlineLevel="1" x14ac:dyDescent="0.35"/>
    <row r="397056" outlineLevel="1" x14ac:dyDescent="0.35"/>
    <row r="397057" outlineLevel="1" x14ac:dyDescent="0.35"/>
    <row r="397058" outlineLevel="1" x14ac:dyDescent="0.35"/>
    <row r="397059" outlineLevel="1" x14ac:dyDescent="0.35"/>
    <row r="397060" outlineLevel="1" x14ac:dyDescent="0.35"/>
    <row r="397061" outlineLevel="1" x14ac:dyDescent="0.35"/>
    <row r="397062" outlineLevel="1" x14ac:dyDescent="0.35"/>
    <row r="397063" outlineLevel="1" x14ac:dyDescent="0.35"/>
    <row r="397064" outlineLevel="1" x14ac:dyDescent="0.35"/>
    <row r="397065" outlineLevel="1" x14ac:dyDescent="0.35"/>
    <row r="397066" outlineLevel="1" x14ac:dyDescent="0.35"/>
    <row r="397067" outlineLevel="1" x14ac:dyDescent="0.35"/>
    <row r="397068" outlineLevel="1" x14ac:dyDescent="0.35"/>
    <row r="397069" outlineLevel="1" x14ac:dyDescent="0.35"/>
    <row r="397070" outlineLevel="1" x14ac:dyDescent="0.35"/>
    <row r="397071" outlineLevel="1" x14ac:dyDescent="0.35"/>
    <row r="397072" outlineLevel="1" x14ac:dyDescent="0.35"/>
    <row r="397073" outlineLevel="1" x14ac:dyDescent="0.35"/>
    <row r="397074" outlineLevel="1" x14ac:dyDescent="0.35"/>
    <row r="397075" outlineLevel="1" x14ac:dyDescent="0.35"/>
    <row r="397076" outlineLevel="1" x14ac:dyDescent="0.35"/>
    <row r="397077" outlineLevel="1" x14ac:dyDescent="0.35"/>
    <row r="397078" outlineLevel="1" x14ac:dyDescent="0.35"/>
    <row r="397079" outlineLevel="1" x14ac:dyDescent="0.35"/>
    <row r="397080" outlineLevel="1" x14ac:dyDescent="0.35"/>
    <row r="397081" outlineLevel="1" x14ac:dyDescent="0.35"/>
    <row r="397082" outlineLevel="1" x14ac:dyDescent="0.35"/>
    <row r="397083" outlineLevel="1" x14ac:dyDescent="0.35"/>
    <row r="397084" outlineLevel="1" x14ac:dyDescent="0.35"/>
    <row r="397085" outlineLevel="1" x14ac:dyDescent="0.35"/>
    <row r="397086" outlineLevel="1" x14ac:dyDescent="0.35"/>
    <row r="397087" outlineLevel="1" x14ac:dyDescent="0.35"/>
    <row r="397088" outlineLevel="1" x14ac:dyDescent="0.35"/>
    <row r="397089" outlineLevel="1" x14ac:dyDescent="0.35"/>
    <row r="397090" outlineLevel="1" x14ac:dyDescent="0.35"/>
    <row r="397091" outlineLevel="1" x14ac:dyDescent="0.35"/>
    <row r="397092" outlineLevel="1" x14ac:dyDescent="0.35"/>
    <row r="397093" outlineLevel="1" x14ac:dyDescent="0.35"/>
    <row r="397094" outlineLevel="1" x14ac:dyDescent="0.35"/>
    <row r="397095" outlineLevel="1" x14ac:dyDescent="0.35"/>
    <row r="397096" outlineLevel="1" x14ac:dyDescent="0.35"/>
    <row r="397097" outlineLevel="1" x14ac:dyDescent="0.35"/>
    <row r="397098" outlineLevel="1" x14ac:dyDescent="0.35"/>
    <row r="397099" outlineLevel="1" x14ac:dyDescent="0.35"/>
    <row r="397100" outlineLevel="1" x14ac:dyDescent="0.35"/>
    <row r="397101" outlineLevel="1" x14ac:dyDescent="0.35"/>
    <row r="397102" outlineLevel="1" x14ac:dyDescent="0.35"/>
    <row r="397103" outlineLevel="1" x14ac:dyDescent="0.35"/>
    <row r="397104" outlineLevel="1" x14ac:dyDescent="0.35"/>
    <row r="397105" outlineLevel="1" x14ac:dyDescent="0.35"/>
    <row r="397106" outlineLevel="1" x14ac:dyDescent="0.35"/>
    <row r="397107" outlineLevel="1" x14ac:dyDescent="0.35"/>
    <row r="397108" outlineLevel="1" x14ac:dyDescent="0.35"/>
    <row r="397109" outlineLevel="1" x14ac:dyDescent="0.35"/>
    <row r="397110" outlineLevel="1" x14ac:dyDescent="0.35"/>
    <row r="397111" outlineLevel="1" x14ac:dyDescent="0.35"/>
    <row r="397112" outlineLevel="1" x14ac:dyDescent="0.35"/>
    <row r="397113" outlineLevel="1" x14ac:dyDescent="0.35"/>
    <row r="397114" outlineLevel="1" x14ac:dyDescent="0.35"/>
    <row r="397115" outlineLevel="1" x14ac:dyDescent="0.35"/>
    <row r="397116" outlineLevel="1" x14ac:dyDescent="0.35"/>
    <row r="397117" outlineLevel="1" x14ac:dyDescent="0.35"/>
    <row r="397118" outlineLevel="1" x14ac:dyDescent="0.35"/>
    <row r="397119" outlineLevel="1" x14ac:dyDescent="0.35"/>
    <row r="397120" outlineLevel="1" x14ac:dyDescent="0.35"/>
    <row r="397121" outlineLevel="1" x14ac:dyDescent="0.35"/>
    <row r="397122" outlineLevel="1" x14ac:dyDescent="0.35"/>
    <row r="397123" outlineLevel="1" x14ac:dyDescent="0.35"/>
    <row r="397124" outlineLevel="1" x14ac:dyDescent="0.35"/>
    <row r="397125" outlineLevel="1" x14ac:dyDescent="0.35"/>
    <row r="397126" outlineLevel="1" x14ac:dyDescent="0.35"/>
    <row r="397127" outlineLevel="1" x14ac:dyDescent="0.35"/>
    <row r="397128" outlineLevel="1" x14ac:dyDescent="0.35"/>
    <row r="397129" outlineLevel="1" x14ac:dyDescent="0.35"/>
    <row r="397130" outlineLevel="1" x14ac:dyDescent="0.35"/>
    <row r="397131" outlineLevel="1" x14ac:dyDescent="0.35"/>
    <row r="397132" outlineLevel="1" x14ac:dyDescent="0.35"/>
    <row r="397133" outlineLevel="1" x14ac:dyDescent="0.35"/>
    <row r="397134" outlineLevel="1" x14ac:dyDescent="0.35"/>
    <row r="397135" outlineLevel="1" x14ac:dyDescent="0.35"/>
    <row r="397136" outlineLevel="1" x14ac:dyDescent="0.35"/>
    <row r="397137" outlineLevel="1" x14ac:dyDescent="0.35"/>
    <row r="397138" outlineLevel="1" x14ac:dyDescent="0.35"/>
    <row r="397139" outlineLevel="1" x14ac:dyDescent="0.35"/>
    <row r="397140" outlineLevel="1" x14ac:dyDescent="0.35"/>
    <row r="397141" outlineLevel="1" x14ac:dyDescent="0.35"/>
    <row r="397142" outlineLevel="1" x14ac:dyDescent="0.35"/>
    <row r="397143" outlineLevel="1" x14ac:dyDescent="0.35"/>
    <row r="397144" outlineLevel="1" x14ac:dyDescent="0.35"/>
    <row r="397145" outlineLevel="1" x14ac:dyDescent="0.35"/>
    <row r="397146" outlineLevel="1" x14ac:dyDescent="0.35"/>
    <row r="397147" outlineLevel="1" x14ac:dyDescent="0.35"/>
    <row r="397148" outlineLevel="1" x14ac:dyDescent="0.35"/>
    <row r="397149" outlineLevel="1" x14ac:dyDescent="0.35"/>
    <row r="397150" outlineLevel="1" x14ac:dyDescent="0.35"/>
    <row r="397151" outlineLevel="1" x14ac:dyDescent="0.35"/>
    <row r="397152" outlineLevel="1" x14ac:dyDescent="0.35"/>
    <row r="397153" outlineLevel="1" x14ac:dyDescent="0.35"/>
    <row r="397154" outlineLevel="1" x14ac:dyDescent="0.35"/>
    <row r="397155" outlineLevel="1" x14ac:dyDescent="0.35"/>
    <row r="397156" outlineLevel="1" x14ac:dyDescent="0.35"/>
    <row r="397157" outlineLevel="1" x14ac:dyDescent="0.35"/>
    <row r="397158" outlineLevel="1" x14ac:dyDescent="0.35"/>
    <row r="397159" outlineLevel="1" x14ac:dyDescent="0.35"/>
    <row r="397160" outlineLevel="1" x14ac:dyDescent="0.35"/>
    <row r="397161" outlineLevel="1" x14ac:dyDescent="0.35"/>
    <row r="397162" outlineLevel="1" x14ac:dyDescent="0.35"/>
    <row r="397163" outlineLevel="1" x14ac:dyDescent="0.35"/>
    <row r="397164" outlineLevel="1" x14ac:dyDescent="0.35"/>
    <row r="397165" outlineLevel="1" x14ac:dyDescent="0.35"/>
    <row r="397166" outlineLevel="1" x14ac:dyDescent="0.35"/>
    <row r="397167" outlineLevel="1" x14ac:dyDescent="0.35"/>
    <row r="397168" outlineLevel="1" x14ac:dyDescent="0.35"/>
    <row r="397169" outlineLevel="1" x14ac:dyDescent="0.35"/>
    <row r="397170" outlineLevel="1" x14ac:dyDescent="0.35"/>
    <row r="397171" outlineLevel="1" x14ac:dyDescent="0.35"/>
    <row r="397172" outlineLevel="1" x14ac:dyDescent="0.35"/>
    <row r="397173" outlineLevel="1" x14ac:dyDescent="0.35"/>
    <row r="397174" outlineLevel="1" x14ac:dyDescent="0.35"/>
    <row r="397175" outlineLevel="1" x14ac:dyDescent="0.35"/>
    <row r="397176" outlineLevel="1" x14ac:dyDescent="0.35"/>
    <row r="397177" outlineLevel="1" x14ac:dyDescent="0.35"/>
    <row r="397178" outlineLevel="1" x14ac:dyDescent="0.35"/>
    <row r="397179" outlineLevel="1" x14ac:dyDescent="0.35"/>
    <row r="397180" outlineLevel="1" x14ac:dyDescent="0.35"/>
    <row r="397181" outlineLevel="1" x14ac:dyDescent="0.35"/>
    <row r="397182" outlineLevel="1" x14ac:dyDescent="0.35"/>
    <row r="397183" outlineLevel="1" x14ac:dyDescent="0.35"/>
    <row r="397184" outlineLevel="1" x14ac:dyDescent="0.35"/>
    <row r="397185" outlineLevel="1" x14ac:dyDescent="0.35"/>
    <row r="397186" outlineLevel="1" x14ac:dyDescent="0.35"/>
    <row r="397187" outlineLevel="1" x14ac:dyDescent="0.35"/>
    <row r="397188" outlineLevel="1" x14ac:dyDescent="0.35"/>
    <row r="397189" outlineLevel="1" x14ac:dyDescent="0.35"/>
    <row r="397190" outlineLevel="1" x14ac:dyDescent="0.35"/>
    <row r="397191" outlineLevel="1" x14ac:dyDescent="0.35"/>
    <row r="397192" outlineLevel="1" x14ac:dyDescent="0.35"/>
    <row r="397193" outlineLevel="1" x14ac:dyDescent="0.35"/>
    <row r="397194" outlineLevel="1" x14ac:dyDescent="0.35"/>
    <row r="397195" outlineLevel="1" x14ac:dyDescent="0.35"/>
    <row r="397196" outlineLevel="1" x14ac:dyDescent="0.35"/>
    <row r="397197" outlineLevel="1" x14ac:dyDescent="0.35"/>
    <row r="397198" outlineLevel="1" x14ac:dyDescent="0.35"/>
    <row r="397199" outlineLevel="1" x14ac:dyDescent="0.35"/>
    <row r="397200" outlineLevel="1" x14ac:dyDescent="0.35"/>
    <row r="397201" outlineLevel="1" x14ac:dyDescent="0.35"/>
    <row r="397202" outlineLevel="1" x14ac:dyDescent="0.35"/>
    <row r="397203" outlineLevel="1" x14ac:dyDescent="0.35"/>
    <row r="397204" outlineLevel="1" x14ac:dyDescent="0.35"/>
    <row r="397205" outlineLevel="1" x14ac:dyDescent="0.35"/>
    <row r="397206" outlineLevel="1" x14ac:dyDescent="0.35"/>
    <row r="397207" outlineLevel="1" x14ac:dyDescent="0.35"/>
    <row r="397208" outlineLevel="1" x14ac:dyDescent="0.35"/>
    <row r="397209" outlineLevel="1" x14ac:dyDescent="0.35"/>
    <row r="397210" outlineLevel="1" x14ac:dyDescent="0.35"/>
    <row r="397211" outlineLevel="1" x14ac:dyDescent="0.35"/>
    <row r="397212" outlineLevel="1" x14ac:dyDescent="0.35"/>
    <row r="397213" outlineLevel="1" x14ac:dyDescent="0.35"/>
    <row r="397214" outlineLevel="1" x14ac:dyDescent="0.35"/>
    <row r="397215" outlineLevel="1" x14ac:dyDescent="0.35"/>
    <row r="397216" outlineLevel="1" x14ac:dyDescent="0.35"/>
    <row r="397217" outlineLevel="1" x14ac:dyDescent="0.35"/>
    <row r="397218" outlineLevel="1" x14ac:dyDescent="0.35"/>
    <row r="397219" outlineLevel="1" x14ac:dyDescent="0.35"/>
    <row r="397220" outlineLevel="1" x14ac:dyDescent="0.35"/>
    <row r="397221" outlineLevel="1" x14ac:dyDescent="0.35"/>
    <row r="397222" outlineLevel="1" x14ac:dyDescent="0.35"/>
    <row r="397223" outlineLevel="1" x14ac:dyDescent="0.35"/>
    <row r="397224" outlineLevel="1" x14ac:dyDescent="0.35"/>
    <row r="397225" outlineLevel="1" x14ac:dyDescent="0.35"/>
    <row r="397226" outlineLevel="1" x14ac:dyDescent="0.35"/>
    <row r="397227" outlineLevel="1" x14ac:dyDescent="0.35"/>
    <row r="397228" outlineLevel="1" x14ac:dyDescent="0.35"/>
    <row r="397229" outlineLevel="1" x14ac:dyDescent="0.35"/>
    <row r="397230" outlineLevel="1" x14ac:dyDescent="0.35"/>
    <row r="397231" outlineLevel="1" x14ac:dyDescent="0.35"/>
    <row r="397232" outlineLevel="1" x14ac:dyDescent="0.35"/>
    <row r="397233" outlineLevel="1" x14ac:dyDescent="0.35"/>
    <row r="397234" outlineLevel="1" x14ac:dyDescent="0.35"/>
    <row r="397235" outlineLevel="1" x14ac:dyDescent="0.35"/>
    <row r="397236" outlineLevel="1" x14ac:dyDescent="0.35"/>
    <row r="397237" outlineLevel="1" x14ac:dyDescent="0.35"/>
    <row r="397238" outlineLevel="1" x14ac:dyDescent="0.35"/>
    <row r="397239" outlineLevel="1" x14ac:dyDescent="0.35"/>
    <row r="397240" outlineLevel="1" x14ac:dyDescent="0.35"/>
    <row r="397241" outlineLevel="1" x14ac:dyDescent="0.35"/>
    <row r="397242" outlineLevel="1" x14ac:dyDescent="0.35"/>
    <row r="397243" outlineLevel="1" x14ac:dyDescent="0.35"/>
    <row r="397244" outlineLevel="1" x14ac:dyDescent="0.35"/>
    <row r="397245" outlineLevel="1" x14ac:dyDescent="0.35"/>
    <row r="397246" outlineLevel="1" x14ac:dyDescent="0.35"/>
    <row r="397247" outlineLevel="1" x14ac:dyDescent="0.35"/>
    <row r="397248" outlineLevel="1" x14ac:dyDescent="0.35"/>
    <row r="397249" outlineLevel="1" x14ac:dyDescent="0.35"/>
    <row r="397250" outlineLevel="1" x14ac:dyDescent="0.35"/>
    <row r="397251" outlineLevel="1" x14ac:dyDescent="0.35"/>
    <row r="397252" outlineLevel="1" x14ac:dyDescent="0.35"/>
    <row r="397253" outlineLevel="1" x14ac:dyDescent="0.35"/>
    <row r="397254" outlineLevel="1" x14ac:dyDescent="0.35"/>
    <row r="397255" outlineLevel="1" x14ac:dyDescent="0.35"/>
    <row r="397256" outlineLevel="1" x14ac:dyDescent="0.35"/>
    <row r="397257" outlineLevel="1" x14ac:dyDescent="0.35"/>
    <row r="397258" outlineLevel="1" x14ac:dyDescent="0.35"/>
    <row r="397259" outlineLevel="1" x14ac:dyDescent="0.35"/>
    <row r="397260" outlineLevel="1" x14ac:dyDescent="0.35"/>
    <row r="397261" outlineLevel="1" x14ac:dyDescent="0.35"/>
    <row r="397262" outlineLevel="1" x14ac:dyDescent="0.35"/>
    <row r="397263" outlineLevel="1" x14ac:dyDescent="0.35"/>
    <row r="397264" outlineLevel="1" x14ac:dyDescent="0.35"/>
    <row r="397265" outlineLevel="1" x14ac:dyDescent="0.35"/>
    <row r="397266" outlineLevel="1" x14ac:dyDescent="0.35"/>
    <row r="397267" outlineLevel="1" x14ac:dyDescent="0.35"/>
    <row r="397268" outlineLevel="1" x14ac:dyDescent="0.35"/>
    <row r="397269" outlineLevel="1" x14ac:dyDescent="0.35"/>
    <row r="397270" outlineLevel="1" x14ac:dyDescent="0.35"/>
    <row r="397271" outlineLevel="1" x14ac:dyDescent="0.35"/>
    <row r="397272" outlineLevel="1" x14ac:dyDescent="0.35"/>
    <row r="397273" outlineLevel="1" x14ac:dyDescent="0.35"/>
    <row r="397274" outlineLevel="1" x14ac:dyDescent="0.35"/>
    <row r="397275" outlineLevel="1" x14ac:dyDescent="0.35"/>
    <row r="397276" outlineLevel="1" x14ac:dyDescent="0.35"/>
    <row r="397277" outlineLevel="1" x14ac:dyDescent="0.35"/>
    <row r="397278" outlineLevel="1" x14ac:dyDescent="0.35"/>
    <row r="397279" outlineLevel="1" x14ac:dyDescent="0.35"/>
    <row r="397280" outlineLevel="1" x14ac:dyDescent="0.35"/>
    <row r="397281" outlineLevel="1" x14ac:dyDescent="0.35"/>
    <row r="397282" outlineLevel="1" x14ac:dyDescent="0.35"/>
    <row r="397283" outlineLevel="1" x14ac:dyDescent="0.35"/>
    <row r="397284" outlineLevel="1" x14ac:dyDescent="0.35"/>
    <row r="397285" outlineLevel="1" x14ac:dyDescent="0.35"/>
    <row r="397286" outlineLevel="1" x14ac:dyDescent="0.35"/>
    <row r="397287" outlineLevel="1" x14ac:dyDescent="0.35"/>
    <row r="397288" outlineLevel="1" x14ac:dyDescent="0.35"/>
    <row r="397289" outlineLevel="1" x14ac:dyDescent="0.35"/>
    <row r="397290" outlineLevel="1" x14ac:dyDescent="0.35"/>
    <row r="397291" outlineLevel="1" x14ac:dyDescent="0.35"/>
    <row r="397292" outlineLevel="1" x14ac:dyDescent="0.35"/>
    <row r="397293" outlineLevel="1" x14ac:dyDescent="0.35"/>
    <row r="397294" outlineLevel="1" x14ac:dyDescent="0.35"/>
    <row r="397295" outlineLevel="1" x14ac:dyDescent="0.35"/>
    <row r="397296" outlineLevel="1" x14ac:dyDescent="0.35"/>
    <row r="397297" outlineLevel="1" x14ac:dyDescent="0.35"/>
    <row r="397298" outlineLevel="1" x14ac:dyDescent="0.35"/>
    <row r="397299" outlineLevel="1" x14ac:dyDescent="0.35"/>
    <row r="397300" outlineLevel="1" x14ac:dyDescent="0.35"/>
    <row r="397301" outlineLevel="1" x14ac:dyDescent="0.35"/>
    <row r="397302" outlineLevel="1" x14ac:dyDescent="0.35"/>
    <row r="397303" outlineLevel="1" x14ac:dyDescent="0.35"/>
    <row r="397304" outlineLevel="1" x14ac:dyDescent="0.35"/>
    <row r="397305" outlineLevel="1" x14ac:dyDescent="0.35"/>
    <row r="397306" outlineLevel="1" x14ac:dyDescent="0.35"/>
    <row r="397307" outlineLevel="1" x14ac:dyDescent="0.35"/>
    <row r="397308" outlineLevel="1" x14ac:dyDescent="0.35"/>
    <row r="397309" outlineLevel="1" x14ac:dyDescent="0.35"/>
    <row r="397310" outlineLevel="1" x14ac:dyDescent="0.35"/>
    <row r="397311" outlineLevel="1" x14ac:dyDescent="0.35"/>
    <row r="397312" outlineLevel="1" x14ac:dyDescent="0.35"/>
    <row r="397313" outlineLevel="1" x14ac:dyDescent="0.35"/>
    <row r="397314" outlineLevel="1" x14ac:dyDescent="0.35"/>
    <row r="397315" outlineLevel="1" x14ac:dyDescent="0.35"/>
    <row r="397316" outlineLevel="1" x14ac:dyDescent="0.35"/>
    <row r="397317" outlineLevel="1" x14ac:dyDescent="0.35"/>
    <row r="397318" outlineLevel="1" x14ac:dyDescent="0.35"/>
    <row r="397319" outlineLevel="1" x14ac:dyDescent="0.35"/>
    <row r="397320" outlineLevel="1" x14ac:dyDescent="0.35"/>
    <row r="397321" outlineLevel="1" x14ac:dyDescent="0.35"/>
    <row r="397322" outlineLevel="1" x14ac:dyDescent="0.35"/>
    <row r="397323" outlineLevel="1" x14ac:dyDescent="0.35"/>
    <row r="397324" outlineLevel="1" x14ac:dyDescent="0.35"/>
    <row r="397325" outlineLevel="1" x14ac:dyDescent="0.35"/>
    <row r="397326" outlineLevel="1" x14ac:dyDescent="0.35"/>
    <row r="397327" outlineLevel="1" x14ac:dyDescent="0.35"/>
    <row r="397328" outlineLevel="1" x14ac:dyDescent="0.35"/>
    <row r="397329" outlineLevel="1" x14ac:dyDescent="0.35"/>
    <row r="397330" outlineLevel="1" x14ac:dyDescent="0.35"/>
    <row r="397331" outlineLevel="1" x14ac:dyDescent="0.35"/>
    <row r="397332" outlineLevel="1" x14ac:dyDescent="0.35"/>
    <row r="397333" outlineLevel="1" x14ac:dyDescent="0.35"/>
    <row r="397334" outlineLevel="1" x14ac:dyDescent="0.35"/>
    <row r="397335" outlineLevel="1" x14ac:dyDescent="0.35"/>
    <row r="397336" outlineLevel="1" x14ac:dyDescent="0.35"/>
    <row r="397337" outlineLevel="1" x14ac:dyDescent="0.35"/>
    <row r="397338" outlineLevel="1" x14ac:dyDescent="0.35"/>
    <row r="397339" outlineLevel="1" x14ac:dyDescent="0.35"/>
    <row r="397340" outlineLevel="1" x14ac:dyDescent="0.35"/>
    <row r="397341" outlineLevel="1" x14ac:dyDescent="0.35"/>
    <row r="397342" outlineLevel="1" x14ac:dyDescent="0.35"/>
    <row r="397343" outlineLevel="1" x14ac:dyDescent="0.35"/>
    <row r="397344" outlineLevel="1" x14ac:dyDescent="0.35"/>
    <row r="397345" outlineLevel="1" x14ac:dyDescent="0.35"/>
    <row r="397346" outlineLevel="1" x14ac:dyDescent="0.35"/>
    <row r="397347" outlineLevel="1" x14ac:dyDescent="0.35"/>
    <row r="397348" outlineLevel="1" x14ac:dyDescent="0.35"/>
    <row r="397349" outlineLevel="1" x14ac:dyDescent="0.35"/>
    <row r="397350" outlineLevel="1" x14ac:dyDescent="0.35"/>
    <row r="397351" outlineLevel="1" x14ac:dyDescent="0.35"/>
    <row r="397352" outlineLevel="1" x14ac:dyDescent="0.35"/>
    <row r="397353" outlineLevel="1" x14ac:dyDescent="0.35"/>
    <row r="397354" outlineLevel="1" x14ac:dyDescent="0.35"/>
    <row r="397355" outlineLevel="1" x14ac:dyDescent="0.35"/>
    <row r="397356" outlineLevel="1" x14ac:dyDescent="0.35"/>
    <row r="397357" outlineLevel="1" x14ac:dyDescent="0.35"/>
    <row r="397358" outlineLevel="1" x14ac:dyDescent="0.35"/>
    <row r="397359" outlineLevel="1" x14ac:dyDescent="0.35"/>
    <row r="397360" outlineLevel="1" x14ac:dyDescent="0.35"/>
    <row r="397361" outlineLevel="1" x14ac:dyDescent="0.35"/>
    <row r="397362" outlineLevel="1" x14ac:dyDescent="0.35"/>
    <row r="397363" outlineLevel="1" x14ac:dyDescent="0.35"/>
    <row r="397364" outlineLevel="1" x14ac:dyDescent="0.35"/>
    <row r="397365" outlineLevel="1" x14ac:dyDescent="0.35"/>
    <row r="397366" outlineLevel="1" x14ac:dyDescent="0.35"/>
    <row r="397367" outlineLevel="1" x14ac:dyDescent="0.35"/>
    <row r="397368" outlineLevel="1" x14ac:dyDescent="0.35"/>
    <row r="397369" outlineLevel="1" x14ac:dyDescent="0.35"/>
    <row r="397370" outlineLevel="1" x14ac:dyDescent="0.35"/>
    <row r="397371" outlineLevel="1" x14ac:dyDescent="0.35"/>
    <row r="397372" outlineLevel="1" x14ac:dyDescent="0.35"/>
    <row r="397373" outlineLevel="1" x14ac:dyDescent="0.35"/>
    <row r="397374" outlineLevel="1" x14ac:dyDescent="0.35"/>
    <row r="397375" outlineLevel="1" x14ac:dyDescent="0.35"/>
    <row r="397376" outlineLevel="1" x14ac:dyDescent="0.35"/>
    <row r="397377" outlineLevel="1" x14ac:dyDescent="0.35"/>
    <row r="397378" outlineLevel="1" x14ac:dyDescent="0.35"/>
    <row r="397379" outlineLevel="1" x14ac:dyDescent="0.35"/>
    <row r="397380" outlineLevel="1" x14ac:dyDescent="0.35"/>
    <row r="397381" outlineLevel="1" x14ac:dyDescent="0.35"/>
    <row r="397382" outlineLevel="1" x14ac:dyDescent="0.35"/>
    <row r="397383" outlineLevel="1" x14ac:dyDescent="0.35"/>
    <row r="397384" outlineLevel="1" x14ac:dyDescent="0.35"/>
    <row r="397385" outlineLevel="1" x14ac:dyDescent="0.35"/>
    <row r="397386" outlineLevel="1" x14ac:dyDescent="0.35"/>
    <row r="397387" outlineLevel="1" x14ac:dyDescent="0.35"/>
    <row r="397388" outlineLevel="1" x14ac:dyDescent="0.35"/>
    <row r="397389" outlineLevel="1" x14ac:dyDescent="0.35"/>
    <row r="397390" outlineLevel="1" x14ac:dyDescent="0.35"/>
    <row r="397391" outlineLevel="1" x14ac:dyDescent="0.35"/>
    <row r="397392" outlineLevel="1" x14ac:dyDescent="0.35"/>
    <row r="397393" outlineLevel="1" x14ac:dyDescent="0.35"/>
    <row r="397394" outlineLevel="1" x14ac:dyDescent="0.35"/>
    <row r="397395" outlineLevel="1" x14ac:dyDescent="0.35"/>
    <row r="397396" outlineLevel="1" x14ac:dyDescent="0.35"/>
    <row r="397397" outlineLevel="1" x14ac:dyDescent="0.35"/>
    <row r="397398" outlineLevel="1" x14ac:dyDescent="0.35"/>
    <row r="397399" outlineLevel="1" x14ac:dyDescent="0.35"/>
    <row r="397400" outlineLevel="1" x14ac:dyDescent="0.35"/>
    <row r="397401" outlineLevel="1" x14ac:dyDescent="0.35"/>
    <row r="397402" outlineLevel="1" x14ac:dyDescent="0.35"/>
    <row r="397403" outlineLevel="1" x14ac:dyDescent="0.35"/>
    <row r="397404" outlineLevel="1" x14ac:dyDescent="0.35"/>
    <row r="397405" outlineLevel="1" x14ac:dyDescent="0.35"/>
    <row r="397406" outlineLevel="1" x14ac:dyDescent="0.35"/>
    <row r="397407" outlineLevel="1" x14ac:dyDescent="0.35"/>
    <row r="397408" outlineLevel="1" x14ac:dyDescent="0.35"/>
    <row r="397409" outlineLevel="1" x14ac:dyDescent="0.35"/>
    <row r="397410" outlineLevel="1" x14ac:dyDescent="0.35"/>
    <row r="397411" outlineLevel="1" x14ac:dyDescent="0.35"/>
    <row r="397412" outlineLevel="1" x14ac:dyDescent="0.35"/>
    <row r="397413" outlineLevel="1" x14ac:dyDescent="0.35"/>
    <row r="397414" outlineLevel="1" x14ac:dyDescent="0.35"/>
    <row r="397415" outlineLevel="1" x14ac:dyDescent="0.35"/>
    <row r="397416" outlineLevel="1" x14ac:dyDescent="0.35"/>
    <row r="397417" outlineLevel="1" x14ac:dyDescent="0.35"/>
    <row r="397418" outlineLevel="1" x14ac:dyDescent="0.35"/>
    <row r="397419" outlineLevel="1" x14ac:dyDescent="0.35"/>
    <row r="397420" outlineLevel="1" x14ac:dyDescent="0.35"/>
    <row r="397421" outlineLevel="1" x14ac:dyDescent="0.35"/>
    <row r="397422" outlineLevel="1" x14ac:dyDescent="0.35"/>
    <row r="397423" outlineLevel="1" x14ac:dyDescent="0.35"/>
    <row r="397424" outlineLevel="1" x14ac:dyDescent="0.35"/>
    <row r="397425" outlineLevel="1" x14ac:dyDescent="0.35"/>
    <row r="397426" outlineLevel="1" x14ac:dyDescent="0.35"/>
    <row r="397427" outlineLevel="1" x14ac:dyDescent="0.35"/>
    <row r="397428" outlineLevel="1" x14ac:dyDescent="0.35"/>
    <row r="397429" outlineLevel="1" x14ac:dyDescent="0.35"/>
    <row r="397430" outlineLevel="1" x14ac:dyDescent="0.35"/>
    <row r="397431" outlineLevel="1" x14ac:dyDescent="0.35"/>
    <row r="397432" outlineLevel="1" x14ac:dyDescent="0.35"/>
    <row r="397433" outlineLevel="1" x14ac:dyDescent="0.35"/>
    <row r="397434" outlineLevel="1" x14ac:dyDescent="0.35"/>
    <row r="397435" outlineLevel="1" x14ac:dyDescent="0.35"/>
    <row r="397436" outlineLevel="1" x14ac:dyDescent="0.35"/>
    <row r="397437" outlineLevel="1" x14ac:dyDescent="0.35"/>
    <row r="397438" outlineLevel="1" x14ac:dyDescent="0.35"/>
    <row r="397439" outlineLevel="1" x14ac:dyDescent="0.35"/>
    <row r="397440" outlineLevel="1" x14ac:dyDescent="0.35"/>
    <row r="397441" outlineLevel="1" x14ac:dyDescent="0.35"/>
    <row r="397442" outlineLevel="1" x14ac:dyDescent="0.35"/>
    <row r="397443" outlineLevel="1" x14ac:dyDescent="0.35"/>
    <row r="397444" outlineLevel="1" x14ac:dyDescent="0.35"/>
    <row r="397445" outlineLevel="1" x14ac:dyDescent="0.35"/>
    <row r="397446" outlineLevel="1" x14ac:dyDescent="0.35"/>
    <row r="397447" outlineLevel="1" x14ac:dyDescent="0.35"/>
    <row r="397448" outlineLevel="1" x14ac:dyDescent="0.35"/>
    <row r="397449" outlineLevel="1" x14ac:dyDescent="0.35"/>
    <row r="397450" outlineLevel="1" x14ac:dyDescent="0.35"/>
    <row r="397451" outlineLevel="1" x14ac:dyDescent="0.35"/>
    <row r="397452" outlineLevel="1" x14ac:dyDescent="0.35"/>
    <row r="397453" outlineLevel="1" x14ac:dyDescent="0.35"/>
    <row r="397454" outlineLevel="1" x14ac:dyDescent="0.35"/>
    <row r="397455" outlineLevel="1" x14ac:dyDescent="0.35"/>
    <row r="397456" outlineLevel="1" x14ac:dyDescent="0.35"/>
    <row r="397457" outlineLevel="1" x14ac:dyDescent="0.35"/>
    <row r="397458" outlineLevel="1" x14ac:dyDescent="0.35"/>
    <row r="397459" outlineLevel="1" x14ac:dyDescent="0.35"/>
    <row r="397460" outlineLevel="1" x14ac:dyDescent="0.35"/>
    <row r="397461" outlineLevel="1" x14ac:dyDescent="0.35"/>
    <row r="397462" outlineLevel="1" x14ac:dyDescent="0.35"/>
    <row r="397463" outlineLevel="1" x14ac:dyDescent="0.35"/>
    <row r="397464" outlineLevel="1" x14ac:dyDescent="0.35"/>
    <row r="397465" outlineLevel="1" x14ac:dyDescent="0.35"/>
    <row r="397466" outlineLevel="1" x14ac:dyDescent="0.35"/>
    <row r="397467" outlineLevel="1" x14ac:dyDescent="0.35"/>
    <row r="397468" outlineLevel="1" x14ac:dyDescent="0.35"/>
    <row r="397469" outlineLevel="1" x14ac:dyDescent="0.35"/>
    <row r="397470" outlineLevel="1" x14ac:dyDescent="0.35"/>
    <row r="397471" outlineLevel="1" x14ac:dyDescent="0.35"/>
    <row r="397472" outlineLevel="1" x14ac:dyDescent="0.35"/>
    <row r="397473" outlineLevel="1" x14ac:dyDescent="0.35"/>
    <row r="397474" outlineLevel="1" x14ac:dyDescent="0.35"/>
    <row r="397475" outlineLevel="1" x14ac:dyDescent="0.35"/>
    <row r="397476" outlineLevel="1" x14ac:dyDescent="0.35"/>
    <row r="397477" outlineLevel="1" x14ac:dyDescent="0.35"/>
    <row r="397478" outlineLevel="1" x14ac:dyDescent="0.35"/>
    <row r="397479" outlineLevel="1" x14ac:dyDescent="0.35"/>
    <row r="397480" outlineLevel="1" x14ac:dyDescent="0.35"/>
    <row r="397481" outlineLevel="1" x14ac:dyDescent="0.35"/>
    <row r="397482" outlineLevel="1" x14ac:dyDescent="0.35"/>
    <row r="397483" outlineLevel="1" x14ac:dyDescent="0.35"/>
    <row r="397484" outlineLevel="1" x14ac:dyDescent="0.35"/>
    <row r="397485" outlineLevel="1" x14ac:dyDescent="0.35"/>
    <row r="397486" outlineLevel="1" x14ac:dyDescent="0.35"/>
    <row r="397487" outlineLevel="1" x14ac:dyDescent="0.35"/>
    <row r="397488" outlineLevel="1" x14ac:dyDescent="0.35"/>
    <row r="397489" outlineLevel="1" x14ac:dyDescent="0.35"/>
    <row r="397490" outlineLevel="1" x14ac:dyDescent="0.35"/>
    <row r="397491" outlineLevel="1" x14ac:dyDescent="0.35"/>
    <row r="397492" outlineLevel="1" x14ac:dyDescent="0.35"/>
    <row r="397493" outlineLevel="1" x14ac:dyDescent="0.35"/>
    <row r="397494" outlineLevel="1" x14ac:dyDescent="0.35"/>
    <row r="397495" outlineLevel="1" x14ac:dyDescent="0.35"/>
    <row r="397496" outlineLevel="1" x14ac:dyDescent="0.35"/>
    <row r="397497" outlineLevel="1" x14ac:dyDescent="0.35"/>
    <row r="397498" outlineLevel="1" x14ac:dyDescent="0.35"/>
    <row r="397499" outlineLevel="1" x14ac:dyDescent="0.35"/>
    <row r="397500" outlineLevel="1" x14ac:dyDescent="0.35"/>
    <row r="397501" outlineLevel="1" x14ac:dyDescent="0.35"/>
    <row r="397502" outlineLevel="1" x14ac:dyDescent="0.35"/>
    <row r="397503" outlineLevel="1" x14ac:dyDescent="0.35"/>
    <row r="397504" outlineLevel="1" x14ac:dyDescent="0.35"/>
    <row r="397505" outlineLevel="1" x14ac:dyDescent="0.35"/>
    <row r="397506" outlineLevel="1" x14ac:dyDescent="0.35"/>
    <row r="397507" outlineLevel="1" x14ac:dyDescent="0.35"/>
    <row r="397508" outlineLevel="1" x14ac:dyDescent="0.35"/>
    <row r="397509" outlineLevel="1" x14ac:dyDescent="0.35"/>
    <row r="397510" outlineLevel="1" x14ac:dyDescent="0.35"/>
    <row r="397511" outlineLevel="1" x14ac:dyDescent="0.35"/>
    <row r="397512" outlineLevel="1" x14ac:dyDescent="0.35"/>
    <row r="397513" outlineLevel="1" x14ac:dyDescent="0.35"/>
    <row r="397514" outlineLevel="1" x14ac:dyDescent="0.35"/>
    <row r="397515" outlineLevel="1" x14ac:dyDescent="0.35"/>
    <row r="397516" outlineLevel="1" x14ac:dyDescent="0.35"/>
    <row r="397517" outlineLevel="1" x14ac:dyDescent="0.35"/>
    <row r="397518" outlineLevel="1" x14ac:dyDescent="0.35"/>
    <row r="397519" outlineLevel="1" x14ac:dyDescent="0.35"/>
    <row r="397520" outlineLevel="1" x14ac:dyDescent="0.35"/>
    <row r="397521" outlineLevel="1" x14ac:dyDescent="0.35"/>
    <row r="397522" outlineLevel="1" x14ac:dyDescent="0.35"/>
    <row r="397523" outlineLevel="1" x14ac:dyDescent="0.35"/>
    <row r="397524" outlineLevel="1" x14ac:dyDescent="0.35"/>
    <row r="397525" outlineLevel="1" x14ac:dyDescent="0.35"/>
    <row r="397526" outlineLevel="1" x14ac:dyDescent="0.35"/>
    <row r="397527" outlineLevel="1" x14ac:dyDescent="0.35"/>
    <row r="397528" outlineLevel="1" x14ac:dyDescent="0.35"/>
    <row r="397529" outlineLevel="1" x14ac:dyDescent="0.35"/>
    <row r="397530" outlineLevel="1" x14ac:dyDescent="0.35"/>
    <row r="397531" outlineLevel="1" x14ac:dyDescent="0.35"/>
    <row r="397532" outlineLevel="1" x14ac:dyDescent="0.35"/>
    <row r="397533" outlineLevel="1" x14ac:dyDescent="0.35"/>
    <row r="397534" outlineLevel="1" x14ac:dyDescent="0.35"/>
    <row r="397535" outlineLevel="1" x14ac:dyDescent="0.35"/>
    <row r="397536" outlineLevel="1" x14ac:dyDescent="0.35"/>
    <row r="397537" outlineLevel="1" x14ac:dyDescent="0.35"/>
    <row r="397538" outlineLevel="1" x14ac:dyDescent="0.35"/>
    <row r="397539" outlineLevel="1" x14ac:dyDescent="0.35"/>
    <row r="397540" outlineLevel="1" x14ac:dyDescent="0.35"/>
    <row r="397541" outlineLevel="1" x14ac:dyDescent="0.35"/>
    <row r="397542" outlineLevel="1" x14ac:dyDescent="0.35"/>
    <row r="397543" outlineLevel="1" x14ac:dyDescent="0.35"/>
    <row r="397544" outlineLevel="1" x14ac:dyDescent="0.35"/>
    <row r="397545" outlineLevel="1" x14ac:dyDescent="0.35"/>
    <row r="397546" outlineLevel="1" x14ac:dyDescent="0.35"/>
    <row r="397547" outlineLevel="1" x14ac:dyDescent="0.35"/>
    <row r="397548" outlineLevel="1" x14ac:dyDescent="0.35"/>
    <row r="397549" outlineLevel="1" x14ac:dyDescent="0.35"/>
    <row r="397550" outlineLevel="1" x14ac:dyDescent="0.35"/>
    <row r="397551" outlineLevel="1" x14ac:dyDescent="0.35"/>
    <row r="397552" outlineLevel="1" x14ac:dyDescent="0.35"/>
    <row r="397553" outlineLevel="1" x14ac:dyDescent="0.35"/>
    <row r="397554" outlineLevel="1" x14ac:dyDescent="0.35"/>
    <row r="397555" outlineLevel="1" x14ac:dyDescent="0.35"/>
    <row r="397556" outlineLevel="1" x14ac:dyDescent="0.35"/>
    <row r="397557" outlineLevel="1" x14ac:dyDescent="0.35"/>
    <row r="397558" outlineLevel="1" x14ac:dyDescent="0.35"/>
    <row r="397559" outlineLevel="1" x14ac:dyDescent="0.35"/>
    <row r="397560" outlineLevel="1" x14ac:dyDescent="0.35"/>
    <row r="397561" outlineLevel="1" x14ac:dyDescent="0.35"/>
    <row r="397562" outlineLevel="1" x14ac:dyDescent="0.35"/>
    <row r="397563" outlineLevel="1" x14ac:dyDescent="0.35"/>
    <row r="397564" outlineLevel="1" x14ac:dyDescent="0.35"/>
    <row r="397565" outlineLevel="1" x14ac:dyDescent="0.35"/>
    <row r="397566" outlineLevel="1" x14ac:dyDescent="0.35"/>
    <row r="397567" outlineLevel="1" x14ac:dyDescent="0.35"/>
    <row r="397568" outlineLevel="1" x14ac:dyDescent="0.35"/>
    <row r="397569" outlineLevel="1" x14ac:dyDescent="0.35"/>
    <row r="397570" outlineLevel="1" x14ac:dyDescent="0.35"/>
    <row r="397571" outlineLevel="1" x14ac:dyDescent="0.35"/>
    <row r="397572" outlineLevel="1" x14ac:dyDescent="0.35"/>
    <row r="397573" outlineLevel="1" x14ac:dyDescent="0.35"/>
    <row r="397574" outlineLevel="1" x14ac:dyDescent="0.35"/>
    <row r="397575" outlineLevel="1" x14ac:dyDescent="0.35"/>
    <row r="397576" outlineLevel="1" x14ac:dyDescent="0.35"/>
    <row r="397577" outlineLevel="1" x14ac:dyDescent="0.35"/>
    <row r="397578" outlineLevel="1" x14ac:dyDescent="0.35"/>
    <row r="397579" outlineLevel="1" x14ac:dyDescent="0.35"/>
    <row r="397580" outlineLevel="1" x14ac:dyDescent="0.35"/>
    <row r="397581" outlineLevel="1" x14ac:dyDescent="0.35"/>
    <row r="397582" outlineLevel="1" x14ac:dyDescent="0.35"/>
    <row r="397583" outlineLevel="1" x14ac:dyDescent="0.35"/>
    <row r="397584" outlineLevel="1" x14ac:dyDescent="0.35"/>
    <row r="397585" outlineLevel="1" x14ac:dyDescent="0.35"/>
    <row r="397586" outlineLevel="1" x14ac:dyDescent="0.35"/>
    <row r="397587" outlineLevel="1" x14ac:dyDescent="0.35"/>
    <row r="397588" outlineLevel="1" x14ac:dyDescent="0.35"/>
    <row r="397589" outlineLevel="1" x14ac:dyDescent="0.35"/>
    <row r="397590" outlineLevel="1" x14ac:dyDescent="0.35"/>
    <row r="397591" outlineLevel="1" x14ac:dyDescent="0.35"/>
    <row r="397592" outlineLevel="1" x14ac:dyDescent="0.35"/>
    <row r="397593" outlineLevel="1" x14ac:dyDescent="0.35"/>
    <row r="397594" outlineLevel="1" x14ac:dyDescent="0.35"/>
    <row r="397595" outlineLevel="1" x14ac:dyDescent="0.35"/>
    <row r="397596" outlineLevel="1" x14ac:dyDescent="0.35"/>
    <row r="397597" outlineLevel="1" x14ac:dyDescent="0.35"/>
    <row r="397598" outlineLevel="1" x14ac:dyDescent="0.35"/>
    <row r="397599" outlineLevel="1" x14ac:dyDescent="0.35"/>
    <row r="397600" outlineLevel="1" x14ac:dyDescent="0.35"/>
    <row r="397601" outlineLevel="1" x14ac:dyDescent="0.35"/>
    <row r="397602" outlineLevel="1" x14ac:dyDescent="0.35"/>
    <row r="397603" outlineLevel="1" x14ac:dyDescent="0.35"/>
    <row r="397604" outlineLevel="1" x14ac:dyDescent="0.35"/>
    <row r="397605" outlineLevel="1" x14ac:dyDescent="0.35"/>
    <row r="397606" outlineLevel="1" x14ac:dyDescent="0.35"/>
    <row r="397607" outlineLevel="1" x14ac:dyDescent="0.35"/>
    <row r="397608" outlineLevel="1" x14ac:dyDescent="0.35"/>
    <row r="397609" outlineLevel="1" x14ac:dyDescent="0.35"/>
    <row r="397610" outlineLevel="1" x14ac:dyDescent="0.35"/>
    <row r="397611" outlineLevel="1" x14ac:dyDescent="0.35"/>
    <row r="397612" outlineLevel="1" x14ac:dyDescent="0.35"/>
    <row r="397613" outlineLevel="1" x14ac:dyDescent="0.35"/>
    <row r="397614" outlineLevel="1" x14ac:dyDescent="0.35"/>
    <row r="397615" outlineLevel="1" x14ac:dyDescent="0.35"/>
    <row r="397616" outlineLevel="1" x14ac:dyDescent="0.35"/>
    <row r="397617" outlineLevel="1" x14ac:dyDescent="0.35"/>
    <row r="397618" outlineLevel="1" x14ac:dyDescent="0.35"/>
    <row r="397619" outlineLevel="1" x14ac:dyDescent="0.35"/>
    <row r="397620" outlineLevel="1" x14ac:dyDescent="0.35"/>
    <row r="397621" outlineLevel="1" x14ac:dyDescent="0.35"/>
    <row r="397622" outlineLevel="1" x14ac:dyDescent="0.35"/>
    <row r="397623" outlineLevel="1" x14ac:dyDescent="0.35"/>
    <row r="397624" outlineLevel="1" x14ac:dyDescent="0.35"/>
    <row r="397625" outlineLevel="1" x14ac:dyDescent="0.35"/>
    <row r="397626" outlineLevel="1" x14ac:dyDescent="0.35"/>
    <row r="397627" outlineLevel="1" x14ac:dyDescent="0.35"/>
    <row r="397628" outlineLevel="1" x14ac:dyDescent="0.35"/>
    <row r="397629" outlineLevel="1" x14ac:dyDescent="0.35"/>
    <row r="397630" outlineLevel="1" x14ac:dyDescent="0.35"/>
    <row r="397631" outlineLevel="1" x14ac:dyDescent="0.35"/>
    <row r="397632" outlineLevel="1" x14ac:dyDescent="0.35"/>
    <row r="397633" outlineLevel="1" x14ac:dyDescent="0.35"/>
    <row r="397634" outlineLevel="1" x14ac:dyDescent="0.35"/>
    <row r="397635" outlineLevel="1" x14ac:dyDescent="0.35"/>
    <row r="397636" outlineLevel="1" x14ac:dyDescent="0.35"/>
    <row r="397637" outlineLevel="1" x14ac:dyDescent="0.35"/>
    <row r="397638" outlineLevel="1" x14ac:dyDescent="0.35"/>
    <row r="397639" outlineLevel="1" x14ac:dyDescent="0.35"/>
    <row r="397640" outlineLevel="1" x14ac:dyDescent="0.35"/>
    <row r="397641" outlineLevel="1" x14ac:dyDescent="0.35"/>
    <row r="397642" outlineLevel="1" x14ac:dyDescent="0.35"/>
    <row r="397643" outlineLevel="1" x14ac:dyDescent="0.35"/>
    <row r="397644" outlineLevel="1" x14ac:dyDescent="0.35"/>
    <row r="397645" outlineLevel="1" x14ac:dyDescent="0.35"/>
    <row r="397646" outlineLevel="1" x14ac:dyDescent="0.35"/>
    <row r="397647" outlineLevel="1" x14ac:dyDescent="0.35"/>
    <row r="397648" outlineLevel="1" x14ac:dyDescent="0.35"/>
    <row r="397649" outlineLevel="1" x14ac:dyDescent="0.35"/>
    <row r="397650" outlineLevel="1" x14ac:dyDescent="0.35"/>
    <row r="397651" outlineLevel="1" x14ac:dyDescent="0.35"/>
    <row r="397652" outlineLevel="1" x14ac:dyDescent="0.35"/>
    <row r="397653" outlineLevel="1" x14ac:dyDescent="0.35"/>
    <row r="397654" outlineLevel="1" x14ac:dyDescent="0.35"/>
    <row r="397655" outlineLevel="1" x14ac:dyDescent="0.35"/>
    <row r="397656" outlineLevel="1" x14ac:dyDescent="0.35"/>
    <row r="397657" outlineLevel="1" x14ac:dyDescent="0.35"/>
    <row r="397658" outlineLevel="1" x14ac:dyDescent="0.35"/>
    <row r="397659" outlineLevel="1" x14ac:dyDescent="0.35"/>
    <row r="397660" outlineLevel="1" x14ac:dyDescent="0.35"/>
    <row r="397661" outlineLevel="1" x14ac:dyDescent="0.35"/>
    <row r="397662" outlineLevel="1" x14ac:dyDescent="0.35"/>
    <row r="397663" outlineLevel="1" x14ac:dyDescent="0.35"/>
    <row r="397664" outlineLevel="1" x14ac:dyDescent="0.35"/>
    <row r="397665" outlineLevel="1" x14ac:dyDescent="0.35"/>
    <row r="397666" outlineLevel="1" x14ac:dyDescent="0.35"/>
    <row r="397667" outlineLevel="1" x14ac:dyDescent="0.35"/>
    <row r="397668" outlineLevel="1" x14ac:dyDescent="0.35"/>
    <row r="397669" outlineLevel="1" x14ac:dyDescent="0.35"/>
    <row r="397670" outlineLevel="1" x14ac:dyDescent="0.35"/>
    <row r="397671" outlineLevel="1" x14ac:dyDescent="0.35"/>
    <row r="397672" outlineLevel="1" x14ac:dyDescent="0.35"/>
    <row r="397673" outlineLevel="1" x14ac:dyDescent="0.35"/>
    <row r="397674" outlineLevel="1" x14ac:dyDescent="0.35"/>
    <row r="397675" outlineLevel="1" x14ac:dyDescent="0.35"/>
    <row r="397676" outlineLevel="1" x14ac:dyDescent="0.35"/>
    <row r="397677" outlineLevel="1" x14ac:dyDescent="0.35"/>
    <row r="397678" outlineLevel="1" x14ac:dyDescent="0.35"/>
    <row r="397679" outlineLevel="1" x14ac:dyDescent="0.35"/>
    <row r="397680" outlineLevel="1" x14ac:dyDescent="0.35"/>
    <row r="397681" outlineLevel="1" x14ac:dyDescent="0.35"/>
    <row r="397682" outlineLevel="1" x14ac:dyDescent="0.35"/>
    <row r="397683" outlineLevel="1" x14ac:dyDescent="0.35"/>
    <row r="397684" outlineLevel="1" x14ac:dyDescent="0.35"/>
    <row r="397685" outlineLevel="1" x14ac:dyDescent="0.35"/>
    <row r="397686" outlineLevel="1" x14ac:dyDescent="0.35"/>
    <row r="397687" outlineLevel="1" x14ac:dyDescent="0.35"/>
    <row r="397688" outlineLevel="1" x14ac:dyDescent="0.35"/>
    <row r="397689" outlineLevel="1" x14ac:dyDescent="0.35"/>
    <row r="397690" outlineLevel="1" x14ac:dyDescent="0.35"/>
    <row r="397691" outlineLevel="1" x14ac:dyDescent="0.35"/>
    <row r="397692" outlineLevel="1" x14ac:dyDescent="0.35"/>
    <row r="397693" outlineLevel="1" x14ac:dyDescent="0.35"/>
    <row r="397694" outlineLevel="1" x14ac:dyDescent="0.35"/>
    <row r="397695" outlineLevel="1" x14ac:dyDescent="0.35"/>
    <row r="397696" outlineLevel="1" x14ac:dyDescent="0.35"/>
    <row r="397697" outlineLevel="1" x14ac:dyDescent="0.35"/>
    <row r="397698" outlineLevel="1" x14ac:dyDescent="0.35"/>
    <row r="397699" outlineLevel="1" x14ac:dyDescent="0.35"/>
    <row r="397700" outlineLevel="1" x14ac:dyDescent="0.35"/>
    <row r="397701" outlineLevel="1" x14ac:dyDescent="0.35"/>
    <row r="397702" outlineLevel="1" x14ac:dyDescent="0.35"/>
    <row r="397703" outlineLevel="1" x14ac:dyDescent="0.35"/>
    <row r="397704" outlineLevel="1" x14ac:dyDescent="0.35"/>
    <row r="397705" outlineLevel="1" x14ac:dyDescent="0.35"/>
    <row r="397706" outlineLevel="1" x14ac:dyDescent="0.35"/>
    <row r="397707" outlineLevel="1" x14ac:dyDescent="0.35"/>
    <row r="397708" outlineLevel="1" x14ac:dyDescent="0.35"/>
    <row r="397709" outlineLevel="1" x14ac:dyDescent="0.35"/>
    <row r="397710" outlineLevel="1" x14ac:dyDescent="0.35"/>
    <row r="397711" outlineLevel="1" x14ac:dyDescent="0.35"/>
    <row r="397712" outlineLevel="1" x14ac:dyDescent="0.35"/>
    <row r="397713" outlineLevel="1" x14ac:dyDescent="0.35"/>
    <row r="397714" outlineLevel="1" x14ac:dyDescent="0.35"/>
    <row r="397715" outlineLevel="1" x14ac:dyDescent="0.35"/>
    <row r="397716" outlineLevel="1" x14ac:dyDescent="0.35"/>
    <row r="397717" outlineLevel="1" x14ac:dyDescent="0.35"/>
    <row r="397718" outlineLevel="1" x14ac:dyDescent="0.35"/>
    <row r="397719" outlineLevel="1" x14ac:dyDescent="0.35"/>
    <row r="397720" outlineLevel="1" x14ac:dyDescent="0.35"/>
    <row r="397721" outlineLevel="1" x14ac:dyDescent="0.35"/>
    <row r="397722" outlineLevel="1" x14ac:dyDescent="0.35"/>
    <row r="397723" outlineLevel="1" x14ac:dyDescent="0.35"/>
    <row r="397724" outlineLevel="1" x14ac:dyDescent="0.35"/>
    <row r="397725" outlineLevel="1" x14ac:dyDescent="0.35"/>
    <row r="397726" outlineLevel="1" x14ac:dyDescent="0.35"/>
    <row r="397727" outlineLevel="1" x14ac:dyDescent="0.35"/>
    <row r="397728" outlineLevel="1" x14ac:dyDescent="0.35"/>
    <row r="397729" outlineLevel="1" x14ac:dyDescent="0.35"/>
    <row r="397730" outlineLevel="1" x14ac:dyDescent="0.35"/>
    <row r="397731" outlineLevel="1" x14ac:dyDescent="0.35"/>
    <row r="397732" outlineLevel="1" x14ac:dyDescent="0.35"/>
    <row r="397733" outlineLevel="1" x14ac:dyDescent="0.35"/>
    <row r="397734" outlineLevel="1" x14ac:dyDescent="0.35"/>
    <row r="397735" outlineLevel="1" x14ac:dyDescent="0.35"/>
    <row r="397736" outlineLevel="1" x14ac:dyDescent="0.35"/>
    <row r="397737" outlineLevel="1" x14ac:dyDescent="0.35"/>
    <row r="397738" outlineLevel="1" x14ac:dyDescent="0.35"/>
    <row r="397739" outlineLevel="1" x14ac:dyDescent="0.35"/>
    <row r="397740" outlineLevel="1" x14ac:dyDescent="0.35"/>
    <row r="397741" outlineLevel="1" x14ac:dyDescent="0.35"/>
    <row r="397742" outlineLevel="1" x14ac:dyDescent="0.35"/>
    <row r="397743" outlineLevel="1" x14ac:dyDescent="0.35"/>
    <row r="397744" outlineLevel="1" x14ac:dyDescent="0.35"/>
    <row r="397745" outlineLevel="1" x14ac:dyDescent="0.35"/>
    <row r="397746" outlineLevel="1" x14ac:dyDescent="0.35"/>
    <row r="397747" outlineLevel="1" x14ac:dyDescent="0.35"/>
    <row r="397748" outlineLevel="1" x14ac:dyDescent="0.35"/>
    <row r="397749" outlineLevel="1" x14ac:dyDescent="0.35"/>
    <row r="397750" outlineLevel="1" x14ac:dyDescent="0.35"/>
    <row r="397751" outlineLevel="1" x14ac:dyDescent="0.35"/>
    <row r="397752" outlineLevel="1" x14ac:dyDescent="0.35"/>
    <row r="397753" outlineLevel="1" x14ac:dyDescent="0.35"/>
    <row r="397754" outlineLevel="1" x14ac:dyDescent="0.35"/>
    <row r="397755" outlineLevel="1" x14ac:dyDescent="0.35"/>
    <row r="397756" outlineLevel="1" x14ac:dyDescent="0.35"/>
    <row r="397757" outlineLevel="1" x14ac:dyDescent="0.35"/>
    <row r="397758" outlineLevel="1" x14ac:dyDescent="0.35"/>
    <row r="397759" outlineLevel="1" x14ac:dyDescent="0.35"/>
    <row r="397760" outlineLevel="1" x14ac:dyDescent="0.35"/>
    <row r="397761" outlineLevel="1" x14ac:dyDescent="0.35"/>
    <row r="397762" outlineLevel="1" x14ac:dyDescent="0.35"/>
    <row r="397763" outlineLevel="1" x14ac:dyDescent="0.35"/>
    <row r="397764" outlineLevel="1" x14ac:dyDescent="0.35"/>
    <row r="397765" outlineLevel="1" x14ac:dyDescent="0.35"/>
    <row r="397766" outlineLevel="1" x14ac:dyDescent="0.35"/>
    <row r="397767" outlineLevel="1" x14ac:dyDescent="0.35"/>
    <row r="397768" outlineLevel="1" x14ac:dyDescent="0.35"/>
    <row r="397769" outlineLevel="1" x14ac:dyDescent="0.35"/>
    <row r="397770" outlineLevel="1" x14ac:dyDescent="0.35"/>
    <row r="397771" outlineLevel="1" x14ac:dyDescent="0.35"/>
    <row r="397772" outlineLevel="1" x14ac:dyDescent="0.35"/>
    <row r="397773" outlineLevel="1" x14ac:dyDescent="0.35"/>
    <row r="397774" outlineLevel="1" x14ac:dyDescent="0.35"/>
    <row r="397775" outlineLevel="1" x14ac:dyDescent="0.35"/>
    <row r="397776" outlineLevel="1" x14ac:dyDescent="0.35"/>
    <row r="397777" outlineLevel="1" x14ac:dyDescent="0.35"/>
    <row r="397778" outlineLevel="1" x14ac:dyDescent="0.35"/>
    <row r="397779" outlineLevel="1" x14ac:dyDescent="0.35"/>
    <row r="397780" outlineLevel="1" x14ac:dyDescent="0.35"/>
    <row r="397781" outlineLevel="1" x14ac:dyDescent="0.35"/>
    <row r="397782" outlineLevel="1" x14ac:dyDescent="0.35"/>
    <row r="397783" outlineLevel="1" x14ac:dyDescent="0.35"/>
    <row r="397784" outlineLevel="1" x14ac:dyDescent="0.35"/>
    <row r="397785" outlineLevel="1" x14ac:dyDescent="0.35"/>
    <row r="397786" outlineLevel="1" x14ac:dyDescent="0.35"/>
    <row r="397787" outlineLevel="1" x14ac:dyDescent="0.35"/>
    <row r="397788" outlineLevel="1" x14ac:dyDescent="0.35"/>
    <row r="397789" outlineLevel="1" x14ac:dyDescent="0.35"/>
    <row r="397790" outlineLevel="1" x14ac:dyDescent="0.35"/>
    <row r="397791" outlineLevel="1" x14ac:dyDescent="0.35"/>
    <row r="397792" outlineLevel="1" x14ac:dyDescent="0.35"/>
    <row r="397793" outlineLevel="1" x14ac:dyDescent="0.35"/>
    <row r="397794" outlineLevel="1" x14ac:dyDescent="0.35"/>
    <row r="397795" outlineLevel="1" x14ac:dyDescent="0.35"/>
    <row r="397796" outlineLevel="1" x14ac:dyDescent="0.35"/>
    <row r="397797" outlineLevel="1" x14ac:dyDescent="0.35"/>
    <row r="397798" outlineLevel="1" x14ac:dyDescent="0.35"/>
    <row r="397799" outlineLevel="1" x14ac:dyDescent="0.35"/>
    <row r="397800" outlineLevel="1" x14ac:dyDescent="0.35"/>
    <row r="397801" outlineLevel="1" x14ac:dyDescent="0.35"/>
    <row r="397802" outlineLevel="1" x14ac:dyDescent="0.35"/>
    <row r="397803" outlineLevel="1" x14ac:dyDescent="0.35"/>
    <row r="397804" outlineLevel="1" x14ac:dyDescent="0.35"/>
    <row r="397805" outlineLevel="1" x14ac:dyDescent="0.35"/>
    <row r="397806" outlineLevel="1" x14ac:dyDescent="0.35"/>
    <row r="397807" outlineLevel="1" x14ac:dyDescent="0.35"/>
    <row r="397808" outlineLevel="1" x14ac:dyDescent="0.35"/>
    <row r="397809" outlineLevel="1" x14ac:dyDescent="0.35"/>
    <row r="397810" outlineLevel="1" x14ac:dyDescent="0.35"/>
    <row r="397811" outlineLevel="1" x14ac:dyDescent="0.35"/>
    <row r="397812" outlineLevel="1" x14ac:dyDescent="0.35"/>
    <row r="397813" outlineLevel="1" x14ac:dyDescent="0.35"/>
    <row r="397814" outlineLevel="1" x14ac:dyDescent="0.35"/>
    <row r="397815" outlineLevel="1" x14ac:dyDescent="0.35"/>
    <row r="397816" outlineLevel="1" x14ac:dyDescent="0.35"/>
    <row r="397817" outlineLevel="1" x14ac:dyDescent="0.35"/>
    <row r="397818" outlineLevel="1" x14ac:dyDescent="0.35"/>
    <row r="397819" outlineLevel="1" x14ac:dyDescent="0.35"/>
    <row r="397820" outlineLevel="1" x14ac:dyDescent="0.35"/>
    <row r="397821" outlineLevel="1" x14ac:dyDescent="0.35"/>
    <row r="397822" outlineLevel="1" x14ac:dyDescent="0.35"/>
    <row r="397823" outlineLevel="1" x14ac:dyDescent="0.35"/>
    <row r="397824" outlineLevel="1" x14ac:dyDescent="0.35"/>
    <row r="397825" outlineLevel="1" x14ac:dyDescent="0.35"/>
    <row r="397826" outlineLevel="1" x14ac:dyDescent="0.35"/>
    <row r="397827" outlineLevel="1" x14ac:dyDescent="0.35"/>
    <row r="397828" outlineLevel="1" x14ac:dyDescent="0.35"/>
    <row r="397829" outlineLevel="1" x14ac:dyDescent="0.35"/>
    <row r="397830" outlineLevel="1" x14ac:dyDescent="0.35"/>
    <row r="397831" outlineLevel="1" x14ac:dyDescent="0.35"/>
    <row r="397832" outlineLevel="1" x14ac:dyDescent="0.35"/>
    <row r="397833" outlineLevel="1" x14ac:dyDescent="0.35"/>
    <row r="397834" outlineLevel="1" x14ac:dyDescent="0.35"/>
    <row r="397835" outlineLevel="1" x14ac:dyDescent="0.35"/>
    <row r="397836" outlineLevel="1" x14ac:dyDescent="0.35"/>
    <row r="397837" outlineLevel="1" x14ac:dyDescent="0.35"/>
    <row r="397838" outlineLevel="1" x14ac:dyDescent="0.35"/>
    <row r="397839" outlineLevel="1" x14ac:dyDescent="0.35"/>
    <row r="397840" outlineLevel="1" x14ac:dyDescent="0.35"/>
    <row r="397841" outlineLevel="1" x14ac:dyDescent="0.35"/>
    <row r="397842" outlineLevel="1" x14ac:dyDescent="0.35"/>
    <row r="397843" outlineLevel="1" x14ac:dyDescent="0.35"/>
    <row r="397844" outlineLevel="1" x14ac:dyDescent="0.35"/>
    <row r="397845" outlineLevel="1" x14ac:dyDescent="0.35"/>
    <row r="397846" outlineLevel="1" x14ac:dyDescent="0.35"/>
    <row r="397847" outlineLevel="1" x14ac:dyDescent="0.35"/>
    <row r="397848" outlineLevel="1" x14ac:dyDescent="0.35"/>
    <row r="397849" outlineLevel="1" x14ac:dyDescent="0.35"/>
    <row r="397850" outlineLevel="1" x14ac:dyDescent="0.35"/>
    <row r="397851" outlineLevel="1" x14ac:dyDescent="0.35"/>
    <row r="397852" outlineLevel="1" x14ac:dyDescent="0.35"/>
    <row r="397853" outlineLevel="1" x14ac:dyDescent="0.35"/>
    <row r="397854" outlineLevel="1" x14ac:dyDescent="0.35"/>
    <row r="397855" outlineLevel="1" x14ac:dyDescent="0.35"/>
    <row r="397856" outlineLevel="1" x14ac:dyDescent="0.35"/>
    <row r="397857" outlineLevel="1" x14ac:dyDescent="0.35"/>
    <row r="397858" outlineLevel="1" x14ac:dyDescent="0.35"/>
    <row r="397859" outlineLevel="1" x14ac:dyDescent="0.35"/>
    <row r="397860" outlineLevel="1" x14ac:dyDescent="0.35"/>
    <row r="397861" outlineLevel="1" x14ac:dyDescent="0.35"/>
    <row r="397862" outlineLevel="1" x14ac:dyDescent="0.35"/>
    <row r="397863" outlineLevel="1" x14ac:dyDescent="0.35"/>
    <row r="397864" outlineLevel="1" x14ac:dyDescent="0.35"/>
    <row r="397865" outlineLevel="1" x14ac:dyDescent="0.35"/>
    <row r="397866" outlineLevel="1" x14ac:dyDescent="0.35"/>
    <row r="397867" outlineLevel="1" x14ac:dyDescent="0.35"/>
    <row r="397868" outlineLevel="1" x14ac:dyDescent="0.35"/>
    <row r="397869" outlineLevel="1" x14ac:dyDescent="0.35"/>
    <row r="397870" outlineLevel="1" x14ac:dyDescent="0.35"/>
    <row r="397871" outlineLevel="1" x14ac:dyDescent="0.35"/>
    <row r="397872" outlineLevel="1" x14ac:dyDescent="0.35"/>
    <row r="397873" outlineLevel="1" x14ac:dyDescent="0.35"/>
    <row r="397874" outlineLevel="1" x14ac:dyDescent="0.35"/>
    <row r="397875" outlineLevel="1" x14ac:dyDescent="0.35"/>
    <row r="397876" outlineLevel="1" x14ac:dyDescent="0.35"/>
    <row r="397877" outlineLevel="1" x14ac:dyDescent="0.35"/>
    <row r="397878" outlineLevel="1" x14ac:dyDescent="0.35"/>
    <row r="397879" outlineLevel="1" x14ac:dyDescent="0.35"/>
    <row r="397880" outlineLevel="1" x14ac:dyDescent="0.35"/>
    <row r="397881" outlineLevel="1" x14ac:dyDescent="0.35"/>
    <row r="397882" outlineLevel="1" x14ac:dyDescent="0.35"/>
    <row r="397883" outlineLevel="1" x14ac:dyDescent="0.35"/>
    <row r="397884" outlineLevel="1" x14ac:dyDescent="0.35"/>
    <row r="397885" outlineLevel="1" x14ac:dyDescent="0.35"/>
    <row r="397886" outlineLevel="1" x14ac:dyDescent="0.35"/>
    <row r="397887" outlineLevel="1" x14ac:dyDescent="0.35"/>
    <row r="397888" outlineLevel="1" x14ac:dyDescent="0.35"/>
    <row r="397889" outlineLevel="1" x14ac:dyDescent="0.35"/>
    <row r="397890" outlineLevel="1" x14ac:dyDescent="0.35"/>
    <row r="397891" outlineLevel="1" x14ac:dyDescent="0.35"/>
    <row r="397892" outlineLevel="1" x14ac:dyDescent="0.35"/>
    <row r="397893" outlineLevel="1" x14ac:dyDescent="0.35"/>
    <row r="397894" outlineLevel="1" x14ac:dyDescent="0.35"/>
    <row r="397895" outlineLevel="1" x14ac:dyDescent="0.35"/>
    <row r="397896" outlineLevel="1" x14ac:dyDescent="0.35"/>
    <row r="397897" outlineLevel="1" x14ac:dyDescent="0.35"/>
    <row r="397898" outlineLevel="1" x14ac:dyDescent="0.35"/>
    <row r="397899" outlineLevel="1" x14ac:dyDescent="0.35"/>
    <row r="397900" outlineLevel="1" x14ac:dyDescent="0.35"/>
    <row r="397901" outlineLevel="1" x14ac:dyDescent="0.35"/>
    <row r="397902" outlineLevel="1" x14ac:dyDescent="0.35"/>
    <row r="397903" outlineLevel="1" x14ac:dyDescent="0.35"/>
    <row r="397904" outlineLevel="1" x14ac:dyDescent="0.35"/>
    <row r="397905" outlineLevel="1" x14ac:dyDescent="0.35"/>
    <row r="397906" outlineLevel="1" x14ac:dyDescent="0.35"/>
    <row r="397907" outlineLevel="1" x14ac:dyDescent="0.35"/>
    <row r="397908" outlineLevel="1" x14ac:dyDescent="0.35"/>
    <row r="397909" outlineLevel="1" x14ac:dyDescent="0.35"/>
    <row r="397910" outlineLevel="1" x14ac:dyDescent="0.35"/>
    <row r="397911" outlineLevel="1" x14ac:dyDescent="0.35"/>
    <row r="397912" outlineLevel="1" x14ac:dyDescent="0.35"/>
    <row r="397913" outlineLevel="1" x14ac:dyDescent="0.35"/>
    <row r="397914" outlineLevel="1" x14ac:dyDescent="0.35"/>
    <row r="397915" outlineLevel="1" x14ac:dyDescent="0.35"/>
    <row r="397916" outlineLevel="1" x14ac:dyDescent="0.35"/>
    <row r="397917" outlineLevel="1" x14ac:dyDescent="0.35"/>
    <row r="397918" outlineLevel="1" x14ac:dyDescent="0.35"/>
    <row r="397919" outlineLevel="1" x14ac:dyDescent="0.35"/>
    <row r="397920" outlineLevel="1" x14ac:dyDescent="0.35"/>
    <row r="397921" outlineLevel="1" x14ac:dyDescent="0.35"/>
    <row r="397922" outlineLevel="1" x14ac:dyDescent="0.35"/>
    <row r="397923" outlineLevel="1" x14ac:dyDescent="0.35"/>
    <row r="397924" outlineLevel="1" x14ac:dyDescent="0.35"/>
    <row r="397925" outlineLevel="1" x14ac:dyDescent="0.35"/>
    <row r="397926" outlineLevel="1" x14ac:dyDescent="0.35"/>
    <row r="397927" outlineLevel="1" x14ac:dyDescent="0.35"/>
    <row r="397928" outlineLevel="1" x14ac:dyDescent="0.35"/>
    <row r="397929" outlineLevel="1" x14ac:dyDescent="0.35"/>
    <row r="397930" outlineLevel="1" x14ac:dyDescent="0.35"/>
    <row r="397931" outlineLevel="1" x14ac:dyDescent="0.35"/>
    <row r="397932" outlineLevel="1" x14ac:dyDescent="0.35"/>
    <row r="397933" outlineLevel="1" x14ac:dyDescent="0.35"/>
    <row r="397934" outlineLevel="1" x14ac:dyDescent="0.35"/>
    <row r="397935" outlineLevel="1" x14ac:dyDescent="0.35"/>
    <row r="397936" outlineLevel="1" x14ac:dyDescent="0.35"/>
    <row r="397937" outlineLevel="1" x14ac:dyDescent="0.35"/>
    <row r="397938" outlineLevel="1" x14ac:dyDescent="0.35"/>
    <row r="397939" outlineLevel="1" x14ac:dyDescent="0.35"/>
    <row r="397940" outlineLevel="1" x14ac:dyDescent="0.35"/>
    <row r="397941" outlineLevel="1" x14ac:dyDescent="0.35"/>
    <row r="397942" outlineLevel="1" x14ac:dyDescent="0.35"/>
    <row r="397943" outlineLevel="1" x14ac:dyDescent="0.35"/>
    <row r="397944" outlineLevel="1" x14ac:dyDescent="0.35"/>
    <row r="397945" outlineLevel="1" x14ac:dyDescent="0.35"/>
    <row r="397946" outlineLevel="1" x14ac:dyDescent="0.35"/>
    <row r="397947" outlineLevel="1" x14ac:dyDescent="0.35"/>
    <row r="397948" outlineLevel="1" x14ac:dyDescent="0.35"/>
    <row r="397949" outlineLevel="1" x14ac:dyDescent="0.35"/>
    <row r="397950" outlineLevel="1" x14ac:dyDescent="0.35"/>
    <row r="397951" outlineLevel="1" x14ac:dyDescent="0.35"/>
    <row r="397952" outlineLevel="1" x14ac:dyDescent="0.35"/>
    <row r="397953" outlineLevel="1" x14ac:dyDescent="0.35"/>
    <row r="397954" outlineLevel="1" x14ac:dyDescent="0.35"/>
    <row r="397955" outlineLevel="1" x14ac:dyDescent="0.35"/>
    <row r="397956" outlineLevel="1" x14ac:dyDescent="0.35"/>
    <row r="397957" outlineLevel="1" x14ac:dyDescent="0.35"/>
    <row r="397958" outlineLevel="1" x14ac:dyDescent="0.35"/>
    <row r="397959" outlineLevel="1" x14ac:dyDescent="0.35"/>
    <row r="397960" outlineLevel="1" x14ac:dyDescent="0.35"/>
    <row r="397961" outlineLevel="1" x14ac:dyDescent="0.35"/>
    <row r="397962" outlineLevel="1" x14ac:dyDescent="0.35"/>
    <row r="397963" outlineLevel="1" x14ac:dyDescent="0.35"/>
    <row r="397964" outlineLevel="1" x14ac:dyDescent="0.35"/>
    <row r="397965" outlineLevel="1" x14ac:dyDescent="0.35"/>
    <row r="397966" outlineLevel="1" x14ac:dyDescent="0.35"/>
    <row r="397967" outlineLevel="1" x14ac:dyDescent="0.35"/>
    <row r="397968" outlineLevel="1" x14ac:dyDescent="0.35"/>
    <row r="397969" outlineLevel="1" x14ac:dyDescent="0.35"/>
    <row r="397970" outlineLevel="1" x14ac:dyDescent="0.35"/>
    <row r="397971" outlineLevel="1" x14ac:dyDescent="0.35"/>
    <row r="397972" outlineLevel="1" x14ac:dyDescent="0.35"/>
    <row r="397973" outlineLevel="1" x14ac:dyDescent="0.35"/>
    <row r="397974" outlineLevel="1" x14ac:dyDescent="0.35"/>
    <row r="397975" outlineLevel="1" x14ac:dyDescent="0.35"/>
    <row r="397976" outlineLevel="1" x14ac:dyDescent="0.35"/>
    <row r="397977" outlineLevel="1" x14ac:dyDescent="0.35"/>
    <row r="397978" outlineLevel="1" x14ac:dyDescent="0.35"/>
    <row r="397979" outlineLevel="1" x14ac:dyDescent="0.35"/>
    <row r="397980" outlineLevel="1" x14ac:dyDescent="0.35"/>
    <row r="397981" outlineLevel="1" x14ac:dyDescent="0.35"/>
    <row r="397982" outlineLevel="1" x14ac:dyDescent="0.35"/>
    <row r="397983" outlineLevel="1" x14ac:dyDescent="0.35"/>
    <row r="397984" outlineLevel="1" x14ac:dyDescent="0.35"/>
    <row r="397985" outlineLevel="1" x14ac:dyDescent="0.35"/>
    <row r="397986" outlineLevel="1" x14ac:dyDescent="0.35"/>
    <row r="397987" outlineLevel="1" x14ac:dyDescent="0.35"/>
    <row r="397988" outlineLevel="1" x14ac:dyDescent="0.35"/>
    <row r="397989" outlineLevel="1" x14ac:dyDescent="0.35"/>
    <row r="397990" outlineLevel="1" x14ac:dyDescent="0.35"/>
    <row r="397991" outlineLevel="1" x14ac:dyDescent="0.35"/>
    <row r="397992" outlineLevel="1" x14ac:dyDescent="0.35"/>
    <row r="397993" outlineLevel="1" x14ac:dyDescent="0.35"/>
    <row r="397994" outlineLevel="1" x14ac:dyDescent="0.35"/>
    <row r="397995" outlineLevel="1" x14ac:dyDescent="0.35"/>
    <row r="397996" outlineLevel="1" x14ac:dyDescent="0.35"/>
    <row r="397997" outlineLevel="1" x14ac:dyDescent="0.35"/>
    <row r="397998" outlineLevel="1" x14ac:dyDescent="0.35"/>
    <row r="397999" outlineLevel="1" x14ac:dyDescent="0.35"/>
    <row r="398000" outlineLevel="1" x14ac:dyDescent="0.35"/>
    <row r="398001" outlineLevel="1" x14ac:dyDescent="0.35"/>
    <row r="398002" outlineLevel="1" x14ac:dyDescent="0.35"/>
    <row r="398003" outlineLevel="1" x14ac:dyDescent="0.35"/>
    <row r="398004" outlineLevel="1" x14ac:dyDescent="0.35"/>
    <row r="398005" outlineLevel="1" x14ac:dyDescent="0.35"/>
    <row r="398006" outlineLevel="1" x14ac:dyDescent="0.35"/>
    <row r="398007" outlineLevel="1" x14ac:dyDescent="0.35"/>
    <row r="398008" outlineLevel="1" x14ac:dyDescent="0.35"/>
    <row r="398009" outlineLevel="1" x14ac:dyDescent="0.35"/>
    <row r="398010" outlineLevel="1" x14ac:dyDescent="0.35"/>
    <row r="398011" outlineLevel="1" x14ac:dyDescent="0.35"/>
    <row r="398012" outlineLevel="1" x14ac:dyDescent="0.35"/>
    <row r="398013" outlineLevel="1" x14ac:dyDescent="0.35"/>
    <row r="398014" outlineLevel="1" x14ac:dyDescent="0.35"/>
    <row r="398015" outlineLevel="1" x14ac:dyDescent="0.35"/>
    <row r="398016" outlineLevel="1" x14ac:dyDescent="0.35"/>
    <row r="398017" outlineLevel="1" x14ac:dyDescent="0.35"/>
    <row r="398018" outlineLevel="1" x14ac:dyDescent="0.35"/>
    <row r="398019" outlineLevel="1" x14ac:dyDescent="0.35"/>
    <row r="398020" outlineLevel="1" x14ac:dyDescent="0.35"/>
    <row r="398021" outlineLevel="1" x14ac:dyDescent="0.35"/>
    <row r="398022" outlineLevel="1" x14ac:dyDescent="0.35"/>
    <row r="398023" outlineLevel="1" x14ac:dyDescent="0.35"/>
    <row r="398024" outlineLevel="1" x14ac:dyDescent="0.35"/>
    <row r="398025" outlineLevel="1" x14ac:dyDescent="0.35"/>
    <row r="398026" outlineLevel="1" x14ac:dyDescent="0.35"/>
    <row r="398027" outlineLevel="1" x14ac:dyDescent="0.35"/>
    <row r="398028" outlineLevel="1" x14ac:dyDescent="0.35"/>
    <row r="398029" outlineLevel="1" x14ac:dyDescent="0.35"/>
    <row r="398030" outlineLevel="1" x14ac:dyDescent="0.35"/>
    <row r="398031" outlineLevel="1" x14ac:dyDescent="0.35"/>
    <row r="398032" outlineLevel="1" x14ac:dyDescent="0.35"/>
    <row r="398033" outlineLevel="1" x14ac:dyDescent="0.35"/>
    <row r="398034" outlineLevel="1" x14ac:dyDescent="0.35"/>
    <row r="398035" outlineLevel="1" x14ac:dyDescent="0.35"/>
    <row r="398036" outlineLevel="1" x14ac:dyDescent="0.35"/>
    <row r="398037" outlineLevel="1" x14ac:dyDescent="0.35"/>
    <row r="398038" outlineLevel="1" x14ac:dyDescent="0.35"/>
    <row r="398039" outlineLevel="1" x14ac:dyDescent="0.35"/>
    <row r="398040" outlineLevel="1" x14ac:dyDescent="0.35"/>
    <row r="398041" outlineLevel="1" x14ac:dyDescent="0.35"/>
    <row r="398042" outlineLevel="1" x14ac:dyDescent="0.35"/>
    <row r="398043" outlineLevel="1" x14ac:dyDescent="0.35"/>
    <row r="398044" outlineLevel="1" x14ac:dyDescent="0.35"/>
    <row r="398045" outlineLevel="1" x14ac:dyDescent="0.35"/>
    <row r="398046" outlineLevel="1" x14ac:dyDescent="0.35"/>
    <row r="398047" outlineLevel="1" x14ac:dyDescent="0.35"/>
    <row r="398048" outlineLevel="1" x14ac:dyDescent="0.35"/>
    <row r="398049" outlineLevel="1" x14ac:dyDescent="0.35"/>
    <row r="398050" outlineLevel="1" x14ac:dyDescent="0.35"/>
    <row r="398051" outlineLevel="1" x14ac:dyDescent="0.35"/>
    <row r="398052" outlineLevel="1" x14ac:dyDescent="0.35"/>
    <row r="398053" outlineLevel="1" x14ac:dyDescent="0.35"/>
    <row r="398054" outlineLevel="1" x14ac:dyDescent="0.35"/>
    <row r="398055" outlineLevel="1" x14ac:dyDescent="0.35"/>
    <row r="398056" outlineLevel="1" x14ac:dyDescent="0.35"/>
    <row r="398057" outlineLevel="1" x14ac:dyDescent="0.35"/>
    <row r="398058" outlineLevel="1" x14ac:dyDescent="0.35"/>
    <row r="398059" outlineLevel="1" x14ac:dyDescent="0.35"/>
    <row r="398060" outlineLevel="1" x14ac:dyDescent="0.35"/>
    <row r="398061" outlineLevel="1" x14ac:dyDescent="0.35"/>
    <row r="398062" outlineLevel="1" x14ac:dyDescent="0.35"/>
    <row r="398063" outlineLevel="1" x14ac:dyDescent="0.35"/>
    <row r="398064" outlineLevel="1" x14ac:dyDescent="0.35"/>
    <row r="398065" outlineLevel="1" x14ac:dyDescent="0.35"/>
    <row r="398066" outlineLevel="1" x14ac:dyDescent="0.35"/>
    <row r="398067" outlineLevel="1" x14ac:dyDescent="0.35"/>
    <row r="398068" outlineLevel="1" x14ac:dyDescent="0.35"/>
    <row r="398069" outlineLevel="1" x14ac:dyDescent="0.35"/>
    <row r="398070" outlineLevel="1" x14ac:dyDescent="0.35"/>
    <row r="398071" outlineLevel="1" x14ac:dyDescent="0.35"/>
    <row r="398072" outlineLevel="1" x14ac:dyDescent="0.35"/>
    <row r="398073" outlineLevel="1" x14ac:dyDescent="0.35"/>
    <row r="398074" outlineLevel="1" x14ac:dyDescent="0.35"/>
    <row r="398075" outlineLevel="1" x14ac:dyDescent="0.35"/>
    <row r="398076" outlineLevel="1" x14ac:dyDescent="0.35"/>
    <row r="398077" outlineLevel="1" x14ac:dyDescent="0.35"/>
    <row r="398078" outlineLevel="1" x14ac:dyDescent="0.35"/>
    <row r="398079" outlineLevel="1" x14ac:dyDescent="0.35"/>
    <row r="398080" outlineLevel="1" x14ac:dyDescent="0.35"/>
    <row r="398081" outlineLevel="1" x14ac:dyDescent="0.35"/>
    <row r="398082" outlineLevel="1" x14ac:dyDescent="0.35"/>
    <row r="398083" outlineLevel="1" x14ac:dyDescent="0.35"/>
    <row r="398084" outlineLevel="1" x14ac:dyDescent="0.35"/>
    <row r="398085" outlineLevel="1" x14ac:dyDescent="0.35"/>
    <row r="398086" outlineLevel="1" x14ac:dyDescent="0.35"/>
    <row r="398087" outlineLevel="1" x14ac:dyDescent="0.35"/>
    <row r="398088" outlineLevel="1" x14ac:dyDescent="0.35"/>
    <row r="398089" outlineLevel="1" x14ac:dyDescent="0.35"/>
    <row r="398090" outlineLevel="1" x14ac:dyDescent="0.35"/>
    <row r="398091" outlineLevel="1" x14ac:dyDescent="0.35"/>
    <row r="398092" outlineLevel="1" x14ac:dyDescent="0.35"/>
    <row r="398093" outlineLevel="1" x14ac:dyDescent="0.35"/>
    <row r="398094" outlineLevel="1" x14ac:dyDescent="0.35"/>
    <row r="398095" outlineLevel="1" x14ac:dyDescent="0.35"/>
    <row r="398096" outlineLevel="1" x14ac:dyDescent="0.35"/>
    <row r="398097" outlineLevel="1" x14ac:dyDescent="0.35"/>
    <row r="398098" outlineLevel="1" x14ac:dyDescent="0.35"/>
    <row r="398099" outlineLevel="1" x14ac:dyDescent="0.35"/>
    <row r="398100" outlineLevel="1" x14ac:dyDescent="0.35"/>
    <row r="398101" outlineLevel="1" x14ac:dyDescent="0.35"/>
    <row r="398102" outlineLevel="1" x14ac:dyDescent="0.35"/>
    <row r="398103" outlineLevel="1" x14ac:dyDescent="0.35"/>
    <row r="398104" outlineLevel="1" x14ac:dyDescent="0.35"/>
    <row r="398105" outlineLevel="1" x14ac:dyDescent="0.35"/>
    <row r="398106" outlineLevel="1" x14ac:dyDescent="0.35"/>
    <row r="398107" outlineLevel="1" x14ac:dyDescent="0.35"/>
    <row r="398108" outlineLevel="1" x14ac:dyDescent="0.35"/>
    <row r="398109" outlineLevel="1" x14ac:dyDescent="0.35"/>
    <row r="398110" outlineLevel="1" x14ac:dyDescent="0.35"/>
    <row r="398111" outlineLevel="1" x14ac:dyDescent="0.35"/>
    <row r="398112" outlineLevel="1" x14ac:dyDescent="0.35"/>
    <row r="398113" outlineLevel="1" x14ac:dyDescent="0.35"/>
    <row r="398114" outlineLevel="1" x14ac:dyDescent="0.35"/>
    <row r="398115" outlineLevel="1" x14ac:dyDescent="0.35"/>
    <row r="398116" outlineLevel="1" x14ac:dyDescent="0.35"/>
    <row r="398117" outlineLevel="1" x14ac:dyDescent="0.35"/>
    <row r="398118" outlineLevel="1" x14ac:dyDescent="0.35"/>
    <row r="398119" outlineLevel="1" x14ac:dyDescent="0.35"/>
    <row r="398120" outlineLevel="1" x14ac:dyDescent="0.35"/>
    <row r="398121" outlineLevel="1" x14ac:dyDescent="0.35"/>
    <row r="398122" outlineLevel="1" x14ac:dyDescent="0.35"/>
    <row r="398123" outlineLevel="1" x14ac:dyDescent="0.35"/>
    <row r="398124" outlineLevel="1" x14ac:dyDescent="0.35"/>
    <row r="398125" outlineLevel="1" x14ac:dyDescent="0.35"/>
    <row r="398126" outlineLevel="1" x14ac:dyDescent="0.35"/>
    <row r="398127" outlineLevel="1" x14ac:dyDescent="0.35"/>
    <row r="398128" outlineLevel="1" x14ac:dyDescent="0.35"/>
    <row r="398129" outlineLevel="1" x14ac:dyDescent="0.35"/>
    <row r="398130" outlineLevel="1" x14ac:dyDescent="0.35"/>
    <row r="398131" outlineLevel="1" x14ac:dyDescent="0.35"/>
    <row r="398132" outlineLevel="1" x14ac:dyDescent="0.35"/>
    <row r="398133" outlineLevel="1" x14ac:dyDescent="0.35"/>
    <row r="398134" outlineLevel="1" x14ac:dyDescent="0.35"/>
    <row r="398135" outlineLevel="1" x14ac:dyDescent="0.35"/>
    <row r="398136" outlineLevel="1" x14ac:dyDescent="0.35"/>
    <row r="398137" outlineLevel="1" x14ac:dyDescent="0.35"/>
    <row r="398138" outlineLevel="1" x14ac:dyDescent="0.35"/>
    <row r="398139" outlineLevel="1" x14ac:dyDescent="0.35"/>
    <row r="398140" outlineLevel="1" x14ac:dyDescent="0.35"/>
    <row r="398141" outlineLevel="1" x14ac:dyDescent="0.35"/>
    <row r="398142" outlineLevel="1" x14ac:dyDescent="0.35"/>
    <row r="398143" outlineLevel="1" x14ac:dyDescent="0.35"/>
    <row r="398144" outlineLevel="1" x14ac:dyDescent="0.35"/>
    <row r="398145" outlineLevel="1" x14ac:dyDescent="0.35"/>
    <row r="398146" outlineLevel="1" x14ac:dyDescent="0.35"/>
    <row r="398147" outlineLevel="1" x14ac:dyDescent="0.35"/>
    <row r="398148" outlineLevel="1" x14ac:dyDescent="0.35"/>
    <row r="398149" outlineLevel="1" x14ac:dyDescent="0.35"/>
    <row r="398150" outlineLevel="1" x14ac:dyDescent="0.35"/>
    <row r="398151" outlineLevel="1" x14ac:dyDescent="0.35"/>
    <row r="398152" outlineLevel="1" x14ac:dyDescent="0.35"/>
    <row r="398153" outlineLevel="1" x14ac:dyDescent="0.35"/>
    <row r="398154" outlineLevel="1" x14ac:dyDescent="0.35"/>
    <row r="398155" outlineLevel="1" x14ac:dyDescent="0.35"/>
    <row r="398156" outlineLevel="1" x14ac:dyDescent="0.35"/>
    <row r="398157" outlineLevel="1" x14ac:dyDescent="0.35"/>
    <row r="398158" outlineLevel="1" x14ac:dyDescent="0.35"/>
    <row r="398159" outlineLevel="1" x14ac:dyDescent="0.35"/>
    <row r="398160" outlineLevel="1" x14ac:dyDescent="0.35"/>
    <row r="398161" outlineLevel="1" x14ac:dyDescent="0.35"/>
    <row r="398162" outlineLevel="1" x14ac:dyDescent="0.35"/>
    <row r="398163" outlineLevel="1" x14ac:dyDescent="0.35"/>
    <row r="398164" outlineLevel="1" x14ac:dyDescent="0.35"/>
    <row r="398165" outlineLevel="1" x14ac:dyDescent="0.35"/>
    <row r="398166" outlineLevel="1" x14ac:dyDescent="0.35"/>
    <row r="398167" outlineLevel="1" x14ac:dyDescent="0.35"/>
    <row r="398168" outlineLevel="1" x14ac:dyDescent="0.35"/>
    <row r="398169" outlineLevel="1" x14ac:dyDescent="0.35"/>
    <row r="398170" outlineLevel="1" x14ac:dyDescent="0.35"/>
    <row r="398171" outlineLevel="1" x14ac:dyDescent="0.35"/>
    <row r="398172" outlineLevel="1" x14ac:dyDescent="0.35"/>
    <row r="398173" outlineLevel="1" x14ac:dyDescent="0.35"/>
    <row r="398174" outlineLevel="1" x14ac:dyDescent="0.35"/>
    <row r="398175" outlineLevel="1" x14ac:dyDescent="0.35"/>
    <row r="398176" outlineLevel="1" x14ac:dyDescent="0.35"/>
    <row r="398177" outlineLevel="1" x14ac:dyDescent="0.35"/>
    <row r="398178" outlineLevel="1" x14ac:dyDescent="0.35"/>
    <row r="398179" outlineLevel="1" x14ac:dyDescent="0.35"/>
    <row r="398180" outlineLevel="1" x14ac:dyDescent="0.35"/>
    <row r="398181" outlineLevel="1" x14ac:dyDescent="0.35"/>
    <row r="398182" outlineLevel="1" x14ac:dyDescent="0.35"/>
    <row r="398183" outlineLevel="1" x14ac:dyDescent="0.35"/>
    <row r="398184" outlineLevel="1" x14ac:dyDescent="0.35"/>
    <row r="398185" outlineLevel="1" x14ac:dyDescent="0.35"/>
    <row r="398186" outlineLevel="1" x14ac:dyDescent="0.35"/>
    <row r="398187" outlineLevel="1" x14ac:dyDescent="0.35"/>
    <row r="398188" outlineLevel="1" x14ac:dyDescent="0.35"/>
    <row r="398189" outlineLevel="1" x14ac:dyDescent="0.35"/>
    <row r="398190" outlineLevel="1" x14ac:dyDescent="0.35"/>
    <row r="398191" outlineLevel="1" x14ac:dyDescent="0.35"/>
    <row r="398192" outlineLevel="1" x14ac:dyDescent="0.35"/>
    <row r="398193" outlineLevel="1" x14ac:dyDescent="0.35"/>
    <row r="398194" outlineLevel="1" x14ac:dyDescent="0.35"/>
    <row r="398195" outlineLevel="1" x14ac:dyDescent="0.35"/>
    <row r="398196" outlineLevel="1" x14ac:dyDescent="0.35"/>
    <row r="398197" outlineLevel="1" x14ac:dyDescent="0.35"/>
    <row r="398198" outlineLevel="1" x14ac:dyDescent="0.35"/>
    <row r="398199" outlineLevel="1" x14ac:dyDescent="0.35"/>
    <row r="398200" outlineLevel="1" x14ac:dyDescent="0.35"/>
    <row r="398201" outlineLevel="1" x14ac:dyDescent="0.35"/>
    <row r="398202" outlineLevel="1" x14ac:dyDescent="0.35"/>
    <row r="398203" outlineLevel="1" x14ac:dyDescent="0.35"/>
    <row r="398204" outlineLevel="1" x14ac:dyDescent="0.35"/>
    <row r="398205" outlineLevel="1" x14ac:dyDescent="0.35"/>
    <row r="398206" outlineLevel="1" x14ac:dyDescent="0.35"/>
    <row r="398207" outlineLevel="1" x14ac:dyDescent="0.35"/>
    <row r="398208" outlineLevel="1" x14ac:dyDescent="0.35"/>
    <row r="398209" outlineLevel="1" x14ac:dyDescent="0.35"/>
    <row r="398210" outlineLevel="1" x14ac:dyDescent="0.35"/>
    <row r="398211" outlineLevel="1" x14ac:dyDescent="0.35"/>
    <row r="398212" outlineLevel="1" x14ac:dyDescent="0.35"/>
    <row r="398213" outlineLevel="1" x14ac:dyDescent="0.35"/>
    <row r="398214" outlineLevel="1" x14ac:dyDescent="0.35"/>
    <row r="398215" outlineLevel="1" x14ac:dyDescent="0.35"/>
    <row r="398216" outlineLevel="1" x14ac:dyDescent="0.35"/>
    <row r="398217" outlineLevel="1" x14ac:dyDescent="0.35"/>
    <row r="398218" outlineLevel="1" x14ac:dyDescent="0.35"/>
    <row r="398219" outlineLevel="1" x14ac:dyDescent="0.35"/>
    <row r="398220" outlineLevel="1" x14ac:dyDescent="0.35"/>
    <row r="398221" outlineLevel="1" x14ac:dyDescent="0.35"/>
    <row r="398222" outlineLevel="1" x14ac:dyDescent="0.35"/>
    <row r="398223" outlineLevel="1" x14ac:dyDescent="0.35"/>
    <row r="398224" outlineLevel="1" x14ac:dyDescent="0.35"/>
    <row r="398225" outlineLevel="1" x14ac:dyDescent="0.35"/>
    <row r="398226" outlineLevel="1" x14ac:dyDescent="0.35"/>
    <row r="398227" outlineLevel="1" x14ac:dyDescent="0.35"/>
    <row r="398228" outlineLevel="1" x14ac:dyDescent="0.35"/>
    <row r="398229" outlineLevel="1" x14ac:dyDescent="0.35"/>
    <row r="398230" outlineLevel="1" x14ac:dyDescent="0.35"/>
    <row r="398231" outlineLevel="1" x14ac:dyDescent="0.35"/>
    <row r="398232" outlineLevel="1" x14ac:dyDescent="0.35"/>
    <row r="398233" outlineLevel="1" x14ac:dyDescent="0.35"/>
    <row r="398234" outlineLevel="1" x14ac:dyDescent="0.35"/>
    <row r="398235" outlineLevel="1" x14ac:dyDescent="0.35"/>
    <row r="398236" outlineLevel="1" x14ac:dyDescent="0.35"/>
    <row r="398237" outlineLevel="1" x14ac:dyDescent="0.35"/>
    <row r="398238" outlineLevel="1" x14ac:dyDescent="0.35"/>
    <row r="398239" outlineLevel="1" x14ac:dyDescent="0.35"/>
    <row r="398240" outlineLevel="1" x14ac:dyDescent="0.35"/>
    <row r="398241" outlineLevel="1" x14ac:dyDescent="0.35"/>
    <row r="398242" outlineLevel="1" x14ac:dyDescent="0.35"/>
    <row r="398243" outlineLevel="1" x14ac:dyDescent="0.35"/>
    <row r="398244" outlineLevel="1" x14ac:dyDescent="0.35"/>
    <row r="398245" outlineLevel="1" x14ac:dyDescent="0.35"/>
    <row r="398246" outlineLevel="1" x14ac:dyDescent="0.35"/>
    <row r="398247" outlineLevel="1" x14ac:dyDescent="0.35"/>
    <row r="398248" outlineLevel="1" x14ac:dyDescent="0.35"/>
    <row r="398249" outlineLevel="1" x14ac:dyDescent="0.35"/>
    <row r="398250" outlineLevel="1" x14ac:dyDescent="0.35"/>
    <row r="398251" outlineLevel="1" x14ac:dyDescent="0.35"/>
    <row r="398252" outlineLevel="1" x14ac:dyDescent="0.35"/>
    <row r="398253" outlineLevel="1" x14ac:dyDescent="0.35"/>
    <row r="398254" outlineLevel="1" x14ac:dyDescent="0.35"/>
    <row r="398255" outlineLevel="1" x14ac:dyDescent="0.35"/>
    <row r="398256" outlineLevel="1" x14ac:dyDescent="0.35"/>
    <row r="398257" outlineLevel="1" x14ac:dyDescent="0.35"/>
    <row r="398258" outlineLevel="1" x14ac:dyDescent="0.35"/>
    <row r="398259" outlineLevel="1" x14ac:dyDescent="0.35"/>
    <row r="398260" outlineLevel="1" x14ac:dyDescent="0.35"/>
    <row r="398261" outlineLevel="1" x14ac:dyDescent="0.35"/>
    <row r="398262" outlineLevel="1" x14ac:dyDescent="0.35"/>
    <row r="398263" outlineLevel="1" x14ac:dyDescent="0.35"/>
    <row r="398264" outlineLevel="1" x14ac:dyDescent="0.35"/>
    <row r="398265" outlineLevel="1" x14ac:dyDescent="0.35"/>
    <row r="398266" outlineLevel="1" x14ac:dyDescent="0.35"/>
    <row r="398267" outlineLevel="1" x14ac:dyDescent="0.35"/>
    <row r="398268" outlineLevel="1" x14ac:dyDescent="0.35"/>
    <row r="398269" outlineLevel="1" x14ac:dyDescent="0.35"/>
    <row r="398270" outlineLevel="1" x14ac:dyDescent="0.35"/>
    <row r="398271" outlineLevel="1" x14ac:dyDescent="0.35"/>
    <row r="398272" outlineLevel="1" x14ac:dyDescent="0.35"/>
    <row r="398273" outlineLevel="1" x14ac:dyDescent="0.35"/>
    <row r="398274" outlineLevel="1" x14ac:dyDescent="0.35"/>
    <row r="398275" outlineLevel="1" x14ac:dyDescent="0.35"/>
    <row r="398276" outlineLevel="1" x14ac:dyDescent="0.35"/>
    <row r="398277" outlineLevel="1" x14ac:dyDescent="0.35"/>
    <row r="398278" outlineLevel="1" x14ac:dyDescent="0.35"/>
    <row r="398279" outlineLevel="1" x14ac:dyDescent="0.35"/>
    <row r="398280" outlineLevel="1" x14ac:dyDescent="0.35"/>
    <row r="398281" outlineLevel="1" x14ac:dyDescent="0.35"/>
    <row r="398282" outlineLevel="1" x14ac:dyDescent="0.35"/>
    <row r="398283" outlineLevel="1" x14ac:dyDescent="0.35"/>
    <row r="398284" outlineLevel="1" x14ac:dyDescent="0.35"/>
    <row r="398285" outlineLevel="1" x14ac:dyDescent="0.35"/>
    <row r="398286" outlineLevel="1" x14ac:dyDescent="0.35"/>
    <row r="398287" outlineLevel="1" x14ac:dyDescent="0.35"/>
    <row r="398288" outlineLevel="1" x14ac:dyDescent="0.35"/>
    <row r="398289" outlineLevel="1" x14ac:dyDescent="0.35"/>
    <row r="398290" outlineLevel="1" x14ac:dyDescent="0.35"/>
    <row r="398291" outlineLevel="1" x14ac:dyDescent="0.35"/>
    <row r="398292" outlineLevel="1" x14ac:dyDescent="0.35"/>
    <row r="398293" outlineLevel="1" x14ac:dyDescent="0.35"/>
    <row r="398294" outlineLevel="1" x14ac:dyDescent="0.35"/>
    <row r="398295" outlineLevel="1" x14ac:dyDescent="0.35"/>
    <row r="398296" outlineLevel="1" x14ac:dyDescent="0.35"/>
    <row r="398297" outlineLevel="1" x14ac:dyDescent="0.35"/>
    <row r="398298" outlineLevel="1" x14ac:dyDescent="0.35"/>
    <row r="398299" outlineLevel="1" x14ac:dyDescent="0.35"/>
    <row r="398300" outlineLevel="1" x14ac:dyDescent="0.35"/>
    <row r="398301" outlineLevel="1" x14ac:dyDescent="0.35"/>
    <row r="398302" outlineLevel="1" x14ac:dyDescent="0.35"/>
    <row r="398303" outlineLevel="1" x14ac:dyDescent="0.35"/>
    <row r="398304" outlineLevel="1" x14ac:dyDescent="0.35"/>
    <row r="398305" outlineLevel="1" x14ac:dyDescent="0.35"/>
    <row r="398306" outlineLevel="1" x14ac:dyDescent="0.35"/>
    <row r="398307" outlineLevel="1" x14ac:dyDescent="0.35"/>
    <row r="398308" outlineLevel="1" x14ac:dyDescent="0.35"/>
    <row r="398309" outlineLevel="1" x14ac:dyDescent="0.35"/>
    <row r="398310" outlineLevel="1" x14ac:dyDescent="0.35"/>
    <row r="398311" outlineLevel="1" x14ac:dyDescent="0.35"/>
    <row r="398312" outlineLevel="1" x14ac:dyDescent="0.35"/>
    <row r="398313" outlineLevel="1" x14ac:dyDescent="0.35"/>
    <row r="398314" outlineLevel="1" x14ac:dyDescent="0.35"/>
    <row r="398315" outlineLevel="1" x14ac:dyDescent="0.35"/>
    <row r="398316" outlineLevel="1" x14ac:dyDescent="0.35"/>
    <row r="398317" outlineLevel="1" x14ac:dyDescent="0.35"/>
    <row r="398318" outlineLevel="1" x14ac:dyDescent="0.35"/>
    <row r="398319" outlineLevel="1" x14ac:dyDescent="0.35"/>
    <row r="398320" outlineLevel="1" x14ac:dyDescent="0.35"/>
    <row r="398321" outlineLevel="1" x14ac:dyDescent="0.35"/>
    <row r="398322" outlineLevel="1" x14ac:dyDescent="0.35"/>
    <row r="398323" outlineLevel="1" x14ac:dyDescent="0.35"/>
    <row r="398324" outlineLevel="1" x14ac:dyDescent="0.35"/>
    <row r="398325" outlineLevel="1" x14ac:dyDescent="0.35"/>
    <row r="398326" outlineLevel="1" x14ac:dyDescent="0.35"/>
    <row r="398327" outlineLevel="1" x14ac:dyDescent="0.35"/>
    <row r="398328" outlineLevel="1" x14ac:dyDescent="0.35"/>
    <row r="398329" outlineLevel="1" x14ac:dyDescent="0.35"/>
    <row r="398330" outlineLevel="1" x14ac:dyDescent="0.35"/>
    <row r="398331" outlineLevel="1" x14ac:dyDescent="0.35"/>
    <row r="398332" outlineLevel="1" x14ac:dyDescent="0.35"/>
    <row r="398333" outlineLevel="1" x14ac:dyDescent="0.35"/>
    <row r="398334" outlineLevel="1" x14ac:dyDescent="0.35"/>
    <row r="398335" outlineLevel="1" x14ac:dyDescent="0.35"/>
    <row r="398336" outlineLevel="1" x14ac:dyDescent="0.35"/>
    <row r="398337" outlineLevel="1" x14ac:dyDescent="0.35"/>
    <row r="398338" outlineLevel="1" x14ac:dyDescent="0.35"/>
    <row r="398339" outlineLevel="1" x14ac:dyDescent="0.35"/>
    <row r="398340" outlineLevel="1" x14ac:dyDescent="0.35"/>
    <row r="398341" outlineLevel="1" x14ac:dyDescent="0.35"/>
    <row r="398342" outlineLevel="1" x14ac:dyDescent="0.35"/>
    <row r="398343" outlineLevel="1" x14ac:dyDescent="0.35"/>
    <row r="398344" outlineLevel="1" x14ac:dyDescent="0.35"/>
    <row r="398345" outlineLevel="1" x14ac:dyDescent="0.35"/>
    <row r="398346" outlineLevel="1" x14ac:dyDescent="0.35"/>
    <row r="398347" outlineLevel="1" x14ac:dyDescent="0.35"/>
    <row r="398348" outlineLevel="1" x14ac:dyDescent="0.35"/>
    <row r="398349" outlineLevel="1" x14ac:dyDescent="0.35"/>
    <row r="398350" outlineLevel="1" x14ac:dyDescent="0.35"/>
    <row r="398351" outlineLevel="1" x14ac:dyDescent="0.35"/>
    <row r="398352" outlineLevel="1" x14ac:dyDescent="0.35"/>
    <row r="398353" outlineLevel="1" x14ac:dyDescent="0.35"/>
    <row r="398354" outlineLevel="1" x14ac:dyDescent="0.35"/>
    <row r="398355" outlineLevel="1" x14ac:dyDescent="0.35"/>
    <row r="398356" outlineLevel="1" x14ac:dyDescent="0.35"/>
    <row r="398357" outlineLevel="1" x14ac:dyDescent="0.35"/>
    <row r="398358" outlineLevel="1" x14ac:dyDescent="0.35"/>
    <row r="398359" outlineLevel="1" x14ac:dyDescent="0.35"/>
    <row r="398360" outlineLevel="1" x14ac:dyDescent="0.35"/>
    <row r="398361" outlineLevel="1" x14ac:dyDescent="0.35"/>
    <row r="398362" outlineLevel="1" x14ac:dyDescent="0.35"/>
    <row r="398363" outlineLevel="1" x14ac:dyDescent="0.35"/>
    <row r="398364" outlineLevel="1" x14ac:dyDescent="0.35"/>
    <row r="398365" outlineLevel="1" x14ac:dyDescent="0.35"/>
    <row r="398366" outlineLevel="1" x14ac:dyDescent="0.35"/>
    <row r="398367" outlineLevel="1" x14ac:dyDescent="0.35"/>
    <row r="398368" outlineLevel="1" x14ac:dyDescent="0.35"/>
    <row r="398369" outlineLevel="1" x14ac:dyDescent="0.35"/>
    <row r="398370" outlineLevel="1" x14ac:dyDescent="0.35"/>
    <row r="398371" outlineLevel="1" x14ac:dyDescent="0.35"/>
    <row r="398372" outlineLevel="1" x14ac:dyDescent="0.35"/>
    <row r="398373" outlineLevel="1" x14ac:dyDescent="0.35"/>
    <row r="398374" outlineLevel="1" x14ac:dyDescent="0.35"/>
    <row r="398375" outlineLevel="1" x14ac:dyDescent="0.35"/>
    <row r="398376" outlineLevel="1" x14ac:dyDescent="0.35"/>
    <row r="398377" outlineLevel="1" x14ac:dyDescent="0.35"/>
    <row r="398378" outlineLevel="1" x14ac:dyDescent="0.35"/>
    <row r="398379" outlineLevel="1" x14ac:dyDescent="0.35"/>
    <row r="398380" outlineLevel="1" x14ac:dyDescent="0.35"/>
    <row r="398381" outlineLevel="1" x14ac:dyDescent="0.35"/>
    <row r="398382" outlineLevel="1" x14ac:dyDescent="0.35"/>
    <row r="398383" outlineLevel="1" x14ac:dyDescent="0.35"/>
    <row r="398384" outlineLevel="1" x14ac:dyDescent="0.35"/>
    <row r="398385" outlineLevel="1" x14ac:dyDescent="0.35"/>
    <row r="398386" outlineLevel="1" x14ac:dyDescent="0.35"/>
    <row r="398387" outlineLevel="1" x14ac:dyDescent="0.35"/>
    <row r="398388" outlineLevel="1" x14ac:dyDescent="0.35"/>
    <row r="398389" outlineLevel="1" x14ac:dyDescent="0.35"/>
    <row r="398390" outlineLevel="1" x14ac:dyDescent="0.35"/>
    <row r="398391" outlineLevel="1" x14ac:dyDescent="0.35"/>
    <row r="398392" outlineLevel="1" x14ac:dyDescent="0.35"/>
    <row r="398393" outlineLevel="1" x14ac:dyDescent="0.35"/>
    <row r="398394" outlineLevel="1" x14ac:dyDescent="0.35"/>
    <row r="398395" outlineLevel="1" x14ac:dyDescent="0.35"/>
    <row r="398396" outlineLevel="1" x14ac:dyDescent="0.35"/>
    <row r="398397" outlineLevel="1" x14ac:dyDescent="0.35"/>
    <row r="398398" outlineLevel="1" x14ac:dyDescent="0.35"/>
    <row r="398399" outlineLevel="1" x14ac:dyDescent="0.35"/>
    <row r="398400" outlineLevel="1" x14ac:dyDescent="0.35"/>
    <row r="398401" outlineLevel="1" x14ac:dyDescent="0.35"/>
    <row r="398402" outlineLevel="1" x14ac:dyDescent="0.35"/>
    <row r="398403" outlineLevel="1" x14ac:dyDescent="0.35"/>
    <row r="398404" outlineLevel="1" x14ac:dyDescent="0.35"/>
    <row r="398405" outlineLevel="1" x14ac:dyDescent="0.35"/>
    <row r="398406" outlineLevel="1" x14ac:dyDescent="0.35"/>
    <row r="398407" outlineLevel="1" x14ac:dyDescent="0.35"/>
    <row r="398408" outlineLevel="1" x14ac:dyDescent="0.35"/>
    <row r="398409" outlineLevel="1" x14ac:dyDescent="0.35"/>
    <row r="398410" outlineLevel="1" x14ac:dyDescent="0.35"/>
    <row r="398411" outlineLevel="1" x14ac:dyDescent="0.35"/>
    <row r="398412" outlineLevel="1" x14ac:dyDescent="0.35"/>
    <row r="398413" outlineLevel="1" x14ac:dyDescent="0.35"/>
    <row r="398414" outlineLevel="1" x14ac:dyDescent="0.35"/>
    <row r="398415" outlineLevel="1" x14ac:dyDescent="0.35"/>
    <row r="398416" outlineLevel="1" x14ac:dyDescent="0.35"/>
    <row r="398417" outlineLevel="1" x14ac:dyDescent="0.35"/>
    <row r="398418" outlineLevel="1" x14ac:dyDescent="0.35"/>
    <row r="398419" outlineLevel="1" x14ac:dyDescent="0.35"/>
    <row r="398420" outlineLevel="1" x14ac:dyDescent="0.35"/>
    <row r="398421" outlineLevel="1" x14ac:dyDescent="0.35"/>
    <row r="398422" outlineLevel="1" x14ac:dyDescent="0.35"/>
    <row r="398423" outlineLevel="1" x14ac:dyDescent="0.35"/>
    <row r="398424" outlineLevel="1" x14ac:dyDescent="0.35"/>
    <row r="398425" outlineLevel="1" x14ac:dyDescent="0.35"/>
    <row r="398426" outlineLevel="1" x14ac:dyDescent="0.35"/>
    <row r="398427" outlineLevel="1" x14ac:dyDescent="0.35"/>
    <row r="398428" outlineLevel="1" x14ac:dyDescent="0.35"/>
    <row r="398429" outlineLevel="1" x14ac:dyDescent="0.35"/>
    <row r="398430" outlineLevel="1" x14ac:dyDescent="0.35"/>
    <row r="398431" outlineLevel="1" x14ac:dyDescent="0.35"/>
    <row r="398432" outlineLevel="1" x14ac:dyDescent="0.35"/>
    <row r="398433" outlineLevel="1" x14ac:dyDescent="0.35"/>
    <row r="398434" outlineLevel="1" x14ac:dyDescent="0.35"/>
    <row r="398435" outlineLevel="1" x14ac:dyDescent="0.35"/>
    <row r="398436" outlineLevel="1" x14ac:dyDescent="0.35"/>
    <row r="398437" outlineLevel="1" x14ac:dyDescent="0.35"/>
    <row r="398438" outlineLevel="1" x14ac:dyDescent="0.35"/>
    <row r="398439" outlineLevel="1" x14ac:dyDescent="0.35"/>
    <row r="398440" outlineLevel="1" x14ac:dyDescent="0.35"/>
    <row r="398441" outlineLevel="1" x14ac:dyDescent="0.35"/>
    <row r="398442" outlineLevel="1" x14ac:dyDescent="0.35"/>
    <row r="398443" outlineLevel="1" x14ac:dyDescent="0.35"/>
    <row r="398444" outlineLevel="1" x14ac:dyDescent="0.35"/>
    <row r="398445" outlineLevel="1" x14ac:dyDescent="0.35"/>
    <row r="398446" outlineLevel="1" x14ac:dyDescent="0.35"/>
    <row r="398447" outlineLevel="1" x14ac:dyDescent="0.35"/>
    <row r="398448" outlineLevel="1" x14ac:dyDescent="0.35"/>
    <row r="398449" outlineLevel="1" x14ac:dyDescent="0.35"/>
    <row r="398450" outlineLevel="1" x14ac:dyDescent="0.35"/>
    <row r="398451" outlineLevel="1" x14ac:dyDescent="0.35"/>
    <row r="398452" outlineLevel="1" x14ac:dyDescent="0.35"/>
    <row r="398453" outlineLevel="1" x14ac:dyDescent="0.35"/>
    <row r="398454" outlineLevel="1" x14ac:dyDescent="0.35"/>
    <row r="398455" outlineLevel="1" x14ac:dyDescent="0.35"/>
    <row r="398456" outlineLevel="1" x14ac:dyDescent="0.35"/>
    <row r="398457" outlineLevel="1" x14ac:dyDescent="0.35"/>
    <row r="398458" outlineLevel="1" x14ac:dyDescent="0.35"/>
    <row r="398459" outlineLevel="1" x14ac:dyDescent="0.35"/>
    <row r="398460" outlineLevel="1" x14ac:dyDescent="0.35"/>
    <row r="398461" outlineLevel="1" x14ac:dyDescent="0.35"/>
    <row r="398462" outlineLevel="1" x14ac:dyDescent="0.35"/>
    <row r="398463" outlineLevel="1" x14ac:dyDescent="0.35"/>
    <row r="398464" outlineLevel="1" x14ac:dyDescent="0.35"/>
    <row r="398465" outlineLevel="1" x14ac:dyDescent="0.35"/>
    <row r="398466" outlineLevel="1" x14ac:dyDescent="0.35"/>
    <row r="398467" outlineLevel="1" x14ac:dyDescent="0.35"/>
    <row r="398468" outlineLevel="1" x14ac:dyDescent="0.35"/>
    <row r="398469" outlineLevel="1" x14ac:dyDescent="0.35"/>
    <row r="398470" outlineLevel="1" x14ac:dyDescent="0.35"/>
    <row r="398471" outlineLevel="1" x14ac:dyDescent="0.35"/>
    <row r="398472" outlineLevel="1" x14ac:dyDescent="0.35"/>
    <row r="398473" outlineLevel="1" x14ac:dyDescent="0.35"/>
    <row r="398474" outlineLevel="1" x14ac:dyDescent="0.35"/>
    <row r="398475" outlineLevel="1" x14ac:dyDescent="0.35"/>
    <row r="398476" outlineLevel="1" x14ac:dyDescent="0.35"/>
    <row r="398477" outlineLevel="1" x14ac:dyDescent="0.35"/>
    <row r="398478" outlineLevel="1" x14ac:dyDescent="0.35"/>
    <row r="398479" outlineLevel="1" x14ac:dyDescent="0.35"/>
    <row r="398480" outlineLevel="1" x14ac:dyDescent="0.35"/>
    <row r="398481" outlineLevel="1" x14ac:dyDescent="0.35"/>
    <row r="398482" outlineLevel="1" x14ac:dyDescent="0.35"/>
    <row r="398483" outlineLevel="1" x14ac:dyDescent="0.35"/>
    <row r="398484" outlineLevel="1" x14ac:dyDescent="0.35"/>
    <row r="398485" outlineLevel="1" x14ac:dyDescent="0.35"/>
    <row r="398486" outlineLevel="1" x14ac:dyDescent="0.35"/>
    <row r="398487" outlineLevel="1" x14ac:dyDescent="0.35"/>
    <row r="398488" outlineLevel="1" x14ac:dyDescent="0.35"/>
    <row r="398489" outlineLevel="1" x14ac:dyDescent="0.35"/>
    <row r="398490" outlineLevel="1" x14ac:dyDescent="0.35"/>
    <row r="398491" outlineLevel="1" x14ac:dyDescent="0.35"/>
    <row r="398492" outlineLevel="1" x14ac:dyDescent="0.35"/>
    <row r="398493" outlineLevel="1" x14ac:dyDescent="0.35"/>
    <row r="398494" outlineLevel="1" x14ac:dyDescent="0.35"/>
    <row r="398495" outlineLevel="1" x14ac:dyDescent="0.35"/>
    <row r="398496" outlineLevel="1" x14ac:dyDescent="0.35"/>
    <row r="398497" outlineLevel="1" x14ac:dyDescent="0.35"/>
    <row r="398498" outlineLevel="1" x14ac:dyDescent="0.35"/>
    <row r="398499" outlineLevel="1" x14ac:dyDescent="0.35"/>
    <row r="398500" outlineLevel="1" x14ac:dyDescent="0.35"/>
    <row r="398501" outlineLevel="1" x14ac:dyDescent="0.35"/>
    <row r="398502" outlineLevel="1" x14ac:dyDescent="0.35"/>
    <row r="398503" outlineLevel="1" x14ac:dyDescent="0.35"/>
    <row r="398504" outlineLevel="1" x14ac:dyDescent="0.35"/>
    <row r="398505" outlineLevel="1" x14ac:dyDescent="0.35"/>
    <row r="398506" outlineLevel="1" x14ac:dyDescent="0.35"/>
    <row r="398507" outlineLevel="1" x14ac:dyDescent="0.35"/>
    <row r="398508" outlineLevel="1" x14ac:dyDescent="0.35"/>
    <row r="398509" outlineLevel="1" x14ac:dyDescent="0.35"/>
    <row r="398510" outlineLevel="1" x14ac:dyDescent="0.35"/>
    <row r="398511" outlineLevel="1" x14ac:dyDescent="0.35"/>
    <row r="398512" outlineLevel="1" x14ac:dyDescent="0.35"/>
    <row r="398513" outlineLevel="1" x14ac:dyDescent="0.35"/>
    <row r="398514" outlineLevel="1" x14ac:dyDescent="0.35"/>
    <row r="398515" outlineLevel="1" x14ac:dyDescent="0.35"/>
    <row r="398516" outlineLevel="1" x14ac:dyDescent="0.35"/>
    <row r="398517" outlineLevel="1" x14ac:dyDescent="0.35"/>
    <row r="398518" outlineLevel="1" x14ac:dyDescent="0.35"/>
    <row r="398519" outlineLevel="1" x14ac:dyDescent="0.35"/>
    <row r="398520" outlineLevel="1" x14ac:dyDescent="0.35"/>
    <row r="398521" outlineLevel="1" x14ac:dyDescent="0.35"/>
    <row r="398522" outlineLevel="1" x14ac:dyDescent="0.35"/>
    <row r="398523" outlineLevel="1" x14ac:dyDescent="0.35"/>
    <row r="398524" outlineLevel="1" x14ac:dyDescent="0.35"/>
    <row r="398525" outlineLevel="1" x14ac:dyDescent="0.35"/>
    <row r="398526" outlineLevel="1" x14ac:dyDescent="0.35"/>
    <row r="398527" outlineLevel="1" x14ac:dyDescent="0.35"/>
    <row r="398528" outlineLevel="1" x14ac:dyDescent="0.35"/>
    <row r="398529" outlineLevel="1" x14ac:dyDescent="0.35"/>
    <row r="398530" outlineLevel="1" x14ac:dyDescent="0.35"/>
    <row r="398531" outlineLevel="1" x14ac:dyDescent="0.35"/>
    <row r="398532" outlineLevel="1" x14ac:dyDescent="0.35"/>
    <row r="398533" outlineLevel="1" x14ac:dyDescent="0.35"/>
    <row r="398534" outlineLevel="1" x14ac:dyDescent="0.35"/>
    <row r="398535" outlineLevel="1" x14ac:dyDescent="0.35"/>
    <row r="398536" outlineLevel="1" x14ac:dyDescent="0.35"/>
    <row r="398537" outlineLevel="1" x14ac:dyDescent="0.35"/>
    <row r="398538" outlineLevel="1" x14ac:dyDescent="0.35"/>
    <row r="398539" outlineLevel="1" x14ac:dyDescent="0.35"/>
    <row r="398540" outlineLevel="1" x14ac:dyDescent="0.35"/>
    <row r="398541" outlineLevel="1" x14ac:dyDescent="0.35"/>
    <row r="398542" outlineLevel="1" x14ac:dyDescent="0.35"/>
    <row r="398543" outlineLevel="1" x14ac:dyDescent="0.35"/>
    <row r="398544" outlineLevel="1" x14ac:dyDescent="0.35"/>
    <row r="398545" outlineLevel="1" x14ac:dyDescent="0.35"/>
    <row r="398546" outlineLevel="1" x14ac:dyDescent="0.35"/>
    <row r="398547" outlineLevel="1" x14ac:dyDescent="0.35"/>
    <row r="398548" outlineLevel="1" x14ac:dyDescent="0.35"/>
    <row r="398549" outlineLevel="1" x14ac:dyDescent="0.35"/>
    <row r="398550" outlineLevel="1" x14ac:dyDescent="0.35"/>
    <row r="398551" outlineLevel="1" x14ac:dyDescent="0.35"/>
    <row r="398552" outlineLevel="1" x14ac:dyDescent="0.35"/>
    <row r="398553" outlineLevel="1" x14ac:dyDescent="0.35"/>
    <row r="398554" outlineLevel="1" x14ac:dyDescent="0.35"/>
    <row r="398555" outlineLevel="1" x14ac:dyDescent="0.35"/>
    <row r="398556" outlineLevel="1" x14ac:dyDescent="0.35"/>
    <row r="398557" outlineLevel="1" x14ac:dyDescent="0.35"/>
    <row r="398558" outlineLevel="1" x14ac:dyDescent="0.35"/>
    <row r="398559" outlineLevel="1" x14ac:dyDescent="0.35"/>
    <row r="398560" outlineLevel="1" x14ac:dyDescent="0.35"/>
    <row r="398561" outlineLevel="1" x14ac:dyDescent="0.35"/>
    <row r="398562" outlineLevel="1" x14ac:dyDescent="0.35"/>
    <row r="398563" outlineLevel="1" x14ac:dyDescent="0.35"/>
    <row r="398564" outlineLevel="1" x14ac:dyDescent="0.35"/>
    <row r="398565" outlineLevel="1" x14ac:dyDescent="0.35"/>
    <row r="398566" outlineLevel="1" x14ac:dyDescent="0.35"/>
    <row r="398567" outlineLevel="1" x14ac:dyDescent="0.35"/>
    <row r="398568" outlineLevel="1" x14ac:dyDescent="0.35"/>
    <row r="398569" outlineLevel="1" x14ac:dyDescent="0.35"/>
    <row r="398570" outlineLevel="1" x14ac:dyDescent="0.35"/>
    <row r="398571" outlineLevel="1" x14ac:dyDescent="0.35"/>
    <row r="398572" outlineLevel="1" x14ac:dyDescent="0.35"/>
    <row r="398573" outlineLevel="1" x14ac:dyDescent="0.35"/>
    <row r="398574" outlineLevel="1" x14ac:dyDescent="0.35"/>
    <row r="398575" outlineLevel="1" x14ac:dyDescent="0.35"/>
    <row r="398576" outlineLevel="1" x14ac:dyDescent="0.35"/>
    <row r="398577" outlineLevel="1" x14ac:dyDescent="0.35"/>
    <row r="398578" outlineLevel="1" x14ac:dyDescent="0.35"/>
    <row r="398579" outlineLevel="1" x14ac:dyDescent="0.35"/>
    <row r="398580" outlineLevel="1" x14ac:dyDescent="0.35"/>
    <row r="398581" outlineLevel="1" x14ac:dyDescent="0.35"/>
    <row r="398582" outlineLevel="1" x14ac:dyDescent="0.35"/>
    <row r="398583" outlineLevel="1" x14ac:dyDescent="0.35"/>
    <row r="398584" outlineLevel="1" x14ac:dyDescent="0.35"/>
    <row r="398585" outlineLevel="1" x14ac:dyDescent="0.35"/>
    <row r="398586" outlineLevel="1" x14ac:dyDescent="0.35"/>
    <row r="398587" outlineLevel="1" x14ac:dyDescent="0.35"/>
    <row r="398588" outlineLevel="1" x14ac:dyDescent="0.35"/>
    <row r="398589" outlineLevel="1" x14ac:dyDescent="0.35"/>
    <row r="398590" outlineLevel="1" x14ac:dyDescent="0.35"/>
    <row r="398591" outlineLevel="1" x14ac:dyDescent="0.35"/>
    <row r="398592" outlineLevel="1" x14ac:dyDescent="0.35"/>
    <row r="398593" outlineLevel="1" x14ac:dyDescent="0.35"/>
    <row r="398594" outlineLevel="1" x14ac:dyDescent="0.35"/>
    <row r="398595" outlineLevel="1" x14ac:dyDescent="0.35"/>
    <row r="398596" outlineLevel="1" x14ac:dyDescent="0.35"/>
    <row r="398597" outlineLevel="1" x14ac:dyDescent="0.35"/>
    <row r="398598" outlineLevel="1" x14ac:dyDescent="0.35"/>
    <row r="398599" outlineLevel="1" x14ac:dyDescent="0.35"/>
    <row r="398600" outlineLevel="1" x14ac:dyDescent="0.35"/>
    <row r="398601" outlineLevel="1" x14ac:dyDescent="0.35"/>
    <row r="398602" outlineLevel="1" x14ac:dyDescent="0.35"/>
    <row r="398603" outlineLevel="1" x14ac:dyDescent="0.35"/>
    <row r="398604" outlineLevel="1" x14ac:dyDescent="0.35"/>
    <row r="398605" outlineLevel="1" x14ac:dyDescent="0.35"/>
    <row r="398606" outlineLevel="1" x14ac:dyDescent="0.35"/>
    <row r="398607" outlineLevel="1" x14ac:dyDescent="0.35"/>
    <row r="398608" outlineLevel="1" x14ac:dyDescent="0.35"/>
    <row r="398609" outlineLevel="1" x14ac:dyDescent="0.35"/>
    <row r="398610" outlineLevel="1" x14ac:dyDescent="0.35"/>
    <row r="398611" outlineLevel="1" x14ac:dyDescent="0.35"/>
    <row r="398612" outlineLevel="1" x14ac:dyDescent="0.35"/>
    <row r="398613" outlineLevel="1" x14ac:dyDescent="0.35"/>
    <row r="398614" outlineLevel="1" x14ac:dyDescent="0.35"/>
    <row r="398615" outlineLevel="1" x14ac:dyDescent="0.35"/>
    <row r="398616" outlineLevel="1" x14ac:dyDescent="0.35"/>
    <row r="398617" outlineLevel="1" x14ac:dyDescent="0.35"/>
    <row r="398618" outlineLevel="1" x14ac:dyDescent="0.35"/>
    <row r="398619" outlineLevel="1" x14ac:dyDescent="0.35"/>
    <row r="398620" outlineLevel="1" x14ac:dyDescent="0.35"/>
    <row r="398621" outlineLevel="1" x14ac:dyDescent="0.35"/>
    <row r="398622" outlineLevel="1" x14ac:dyDescent="0.35"/>
    <row r="398623" outlineLevel="1" x14ac:dyDescent="0.35"/>
    <row r="398624" outlineLevel="1" x14ac:dyDescent="0.35"/>
    <row r="398625" outlineLevel="1" x14ac:dyDescent="0.35"/>
    <row r="398626" outlineLevel="1" x14ac:dyDescent="0.35"/>
    <row r="398627" outlineLevel="1" x14ac:dyDescent="0.35"/>
    <row r="398628" outlineLevel="1" x14ac:dyDescent="0.35"/>
    <row r="398629" outlineLevel="1" x14ac:dyDescent="0.35"/>
    <row r="398630" outlineLevel="1" x14ac:dyDescent="0.35"/>
    <row r="398631" outlineLevel="1" x14ac:dyDescent="0.35"/>
    <row r="398632" outlineLevel="1" x14ac:dyDescent="0.35"/>
    <row r="398633" outlineLevel="1" x14ac:dyDescent="0.35"/>
    <row r="398634" outlineLevel="1" x14ac:dyDescent="0.35"/>
    <row r="398635" outlineLevel="1" x14ac:dyDescent="0.35"/>
    <row r="398636" outlineLevel="1" x14ac:dyDescent="0.35"/>
    <row r="398637" outlineLevel="1" x14ac:dyDescent="0.35"/>
    <row r="398638" outlineLevel="1" x14ac:dyDescent="0.35"/>
    <row r="398639" outlineLevel="1" x14ac:dyDescent="0.35"/>
    <row r="398640" outlineLevel="1" x14ac:dyDescent="0.35"/>
    <row r="398641" outlineLevel="1" x14ac:dyDescent="0.35"/>
    <row r="398642" outlineLevel="1" x14ac:dyDescent="0.35"/>
    <row r="398643" outlineLevel="1" x14ac:dyDescent="0.35"/>
    <row r="398644" outlineLevel="1" x14ac:dyDescent="0.35"/>
    <row r="398645" outlineLevel="1" x14ac:dyDescent="0.35"/>
    <row r="398646" outlineLevel="1" x14ac:dyDescent="0.35"/>
    <row r="398647" outlineLevel="1" x14ac:dyDescent="0.35"/>
    <row r="398648" outlineLevel="1" x14ac:dyDescent="0.35"/>
    <row r="398649" outlineLevel="1" x14ac:dyDescent="0.35"/>
    <row r="398650" outlineLevel="1" x14ac:dyDescent="0.35"/>
    <row r="398651" outlineLevel="1" x14ac:dyDescent="0.35"/>
    <row r="398652" outlineLevel="1" x14ac:dyDescent="0.35"/>
    <row r="398653" outlineLevel="1" x14ac:dyDescent="0.35"/>
    <row r="398654" outlineLevel="1" x14ac:dyDescent="0.35"/>
    <row r="398655" outlineLevel="1" x14ac:dyDescent="0.35"/>
    <row r="398656" outlineLevel="1" x14ac:dyDescent="0.35"/>
    <row r="398657" outlineLevel="1" x14ac:dyDescent="0.35"/>
    <row r="398658" outlineLevel="1" x14ac:dyDescent="0.35"/>
    <row r="398659" outlineLevel="1" x14ac:dyDescent="0.35"/>
    <row r="398660" outlineLevel="1" x14ac:dyDescent="0.35"/>
    <row r="398661" outlineLevel="1" x14ac:dyDescent="0.35"/>
    <row r="398662" outlineLevel="1" x14ac:dyDescent="0.35"/>
    <row r="398663" outlineLevel="1" x14ac:dyDescent="0.35"/>
    <row r="398664" outlineLevel="1" x14ac:dyDescent="0.35"/>
    <row r="398665" outlineLevel="1" x14ac:dyDescent="0.35"/>
    <row r="398666" outlineLevel="1" x14ac:dyDescent="0.35"/>
    <row r="398667" outlineLevel="1" x14ac:dyDescent="0.35"/>
    <row r="398668" outlineLevel="1" x14ac:dyDescent="0.35"/>
    <row r="398669" outlineLevel="1" x14ac:dyDescent="0.35"/>
    <row r="398670" outlineLevel="1" x14ac:dyDescent="0.35"/>
    <row r="398671" outlineLevel="1" x14ac:dyDescent="0.35"/>
    <row r="398672" outlineLevel="1" x14ac:dyDescent="0.35"/>
    <row r="398673" outlineLevel="1" x14ac:dyDescent="0.35"/>
    <row r="398674" outlineLevel="1" x14ac:dyDescent="0.35"/>
    <row r="398675" outlineLevel="1" x14ac:dyDescent="0.35"/>
    <row r="398676" outlineLevel="1" x14ac:dyDescent="0.35"/>
    <row r="398677" outlineLevel="1" x14ac:dyDescent="0.35"/>
    <row r="398678" outlineLevel="1" x14ac:dyDescent="0.35"/>
    <row r="398679" outlineLevel="1" x14ac:dyDescent="0.35"/>
    <row r="398680" outlineLevel="1" x14ac:dyDescent="0.35"/>
    <row r="398681" outlineLevel="1" x14ac:dyDescent="0.35"/>
    <row r="398682" outlineLevel="1" x14ac:dyDescent="0.35"/>
    <row r="398683" outlineLevel="1" x14ac:dyDescent="0.35"/>
    <row r="398684" outlineLevel="1" x14ac:dyDescent="0.35"/>
    <row r="398685" outlineLevel="1" x14ac:dyDescent="0.35"/>
    <row r="398686" outlineLevel="1" x14ac:dyDescent="0.35"/>
    <row r="398687" outlineLevel="1" x14ac:dyDescent="0.35"/>
    <row r="398688" outlineLevel="1" x14ac:dyDescent="0.35"/>
    <row r="398689" outlineLevel="1" x14ac:dyDescent="0.35"/>
    <row r="398690" outlineLevel="1" x14ac:dyDescent="0.35"/>
    <row r="398691" outlineLevel="1" x14ac:dyDescent="0.35"/>
    <row r="398692" outlineLevel="1" x14ac:dyDescent="0.35"/>
    <row r="398693" outlineLevel="1" x14ac:dyDescent="0.35"/>
    <row r="398694" outlineLevel="1" x14ac:dyDescent="0.35"/>
    <row r="398695" outlineLevel="1" x14ac:dyDescent="0.35"/>
    <row r="398696" outlineLevel="1" x14ac:dyDescent="0.35"/>
    <row r="398697" outlineLevel="1" x14ac:dyDescent="0.35"/>
    <row r="398698" outlineLevel="1" x14ac:dyDescent="0.35"/>
    <row r="398699" outlineLevel="1" x14ac:dyDescent="0.35"/>
    <row r="398700" outlineLevel="1" x14ac:dyDescent="0.35"/>
    <row r="398701" outlineLevel="1" x14ac:dyDescent="0.35"/>
    <row r="398702" outlineLevel="1" x14ac:dyDescent="0.35"/>
    <row r="398703" outlineLevel="1" x14ac:dyDescent="0.35"/>
    <row r="398704" outlineLevel="1" x14ac:dyDescent="0.35"/>
    <row r="398705" outlineLevel="1" x14ac:dyDescent="0.35"/>
    <row r="398706" outlineLevel="1" x14ac:dyDescent="0.35"/>
    <row r="398707" outlineLevel="1" x14ac:dyDescent="0.35"/>
    <row r="398708" outlineLevel="1" x14ac:dyDescent="0.35"/>
    <row r="398709" outlineLevel="1" x14ac:dyDescent="0.35"/>
    <row r="398710" outlineLevel="1" x14ac:dyDescent="0.35"/>
    <row r="398711" outlineLevel="1" x14ac:dyDescent="0.35"/>
    <row r="398712" outlineLevel="1" x14ac:dyDescent="0.35"/>
    <row r="398713" outlineLevel="1" x14ac:dyDescent="0.35"/>
    <row r="398714" outlineLevel="1" x14ac:dyDescent="0.35"/>
    <row r="398715" outlineLevel="1" x14ac:dyDescent="0.35"/>
    <row r="398716" outlineLevel="1" x14ac:dyDescent="0.35"/>
    <row r="398717" outlineLevel="1" x14ac:dyDescent="0.35"/>
    <row r="398718" outlineLevel="1" x14ac:dyDescent="0.35"/>
    <row r="398719" outlineLevel="1" x14ac:dyDescent="0.35"/>
    <row r="398720" outlineLevel="1" x14ac:dyDescent="0.35"/>
    <row r="398721" outlineLevel="1" x14ac:dyDescent="0.35"/>
    <row r="398722" outlineLevel="1" x14ac:dyDescent="0.35"/>
    <row r="398723" outlineLevel="1" x14ac:dyDescent="0.35"/>
    <row r="398724" outlineLevel="1" x14ac:dyDescent="0.35"/>
    <row r="398725" outlineLevel="1" x14ac:dyDescent="0.35"/>
    <row r="398726" outlineLevel="1" x14ac:dyDescent="0.35"/>
    <row r="398727" outlineLevel="1" x14ac:dyDescent="0.35"/>
    <row r="398728" outlineLevel="1" x14ac:dyDescent="0.35"/>
    <row r="398729" outlineLevel="1" x14ac:dyDescent="0.35"/>
    <row r="398730" outlineLevel="1" x14ac:dyDescent="0.35"/>
    <row r="398731" outlineLevel="1" x14ac:dyDescent="0.35"/>
    <row r="398732" outlineLevel="1" x14ac:dyDescent="0.35"/>
    <row r="398733" outlineLevel="1" x14ac:dyDescent="0.35"/>
    <row r="398734" outlineLevel="1" x14ac:dyDescent="0.35"/>
    <row r="398735" outlineLevel="1" x14ac:dyDescent="0.35"/>
    <row r="398736" outlineLevel="1" x14ac:dyDescent="0.35"/>
    <row r="398737" outlineLevel="1" x14ac:dyDescent="0.35"/>
    <row r="398738" outlineLevel="1" x14ac:dyDescent="0.35"/>
    <row r="398739" outlineLevel="1" x14ac:dyDescent="0.35"/>
    <row r="398740" outlineLevel="1" x14ac:dyDescent="0.35"/>
    <row r="398741" outlineLevel="1" x14ac:dyDescent="0.35"/>
    <row r="398742" outlineLevel="1" x14ac:dyDescent="0.35"/>
    <row r="398743" outlineLevel="1" x14ac:dyDescent="0.35"/>
    <row r="398744" outlineLevel="1" x14ac:dyDescent="0.35"/>
    <row r="398745" outlineLevel="1" x14ac:dyDescent="0.35"/>
    <row r="398746" outlineLevel="1" x14ac:dyDescent="0.35"/>
    <row r="398747" outlineLevel="1" x14ac:dyDescent="0.35"/>
    <row r="398748" outlineLevel="1" x14ac:dyDescent="0.35"/>
    <row r="398749" outlineLevel="1" x14ac:dyDescent="0.35"/>
    <row r="398750" outlineLevel="1" x14ac:dyDescent="0.35"/>
    <row r="398751" outlineLevel="1" x14ac:dyDescent="0.35"/>
    <row r="398752" outlineLevel="1" x14ac:dyDescent="0.35"/>
    <row r="398753" outlineLevel="1" x14ac:dyDescent="0.35"/>
    <row r="398754" outlineLevel="1" x14ac:dyDescent="0.35"/>
    <row r="398755" outlineLevel="1" x14ac:dyDescent="0.35"/>
    <row r="398756" outlineLevel="1" x14ac:dyDescent="0.35"/>
    <row r="398757" outlineLevel="1" x14ac:dyDescent="0.35"/>
    <row r="398758" outlineLevel="1" x14ac:dyDescent="0.35"/>
    <row r="398759" outlineLevel="1" x14ac:dyDescent="0.35"/>
    <row r="398760" outlineLevel="1" x14ac:dyDescent="0.35"/>
    <row r="398761" outlineLevel="1" x14ac:dyDescent="0.35"/>
    <row r="398762" outlineLevel="1" x14ac:dyDescent="0.35"/>
    <row r="398763" outlineLevel="1" x14ac:dyDescent="0.35"/>
    <row r="398764" outlineLevel="1" x14ac:dyDescent="0.35"/>
    <row r="398765" outlineLevel="1" x14ac:dyDescent="0.35"/>
    <row r="398766" outlineLevel="1" x14ac:dyDescent="0.35"/>
    <row r="398767" outlineLevel="1" x14ac:dyDescent="0.35"/>
    <row r="398768" outlineLevel="1" x14ac:dyDescent="0.35"/>
    <row r="398769" outlineLevel="1" x14ac:dyDescent="0.35"/>
    <row r="398770" outlineLevel="1" x14ac:dyDescent="0.35"/>
    <row r="398771" outlineLevel="1" x14ac:dyDescent="0.35"/>
    <row r="398772" outlineLevel="1" x14ac:dyDescent="0.35"/>
    <row r="398773" outlineLevel="1" x14ac:dyDescent="0.35"/>
    <row r="398774" outlineLevel="1" x14ac:dyDescent="0.35"/>
    <row r="398775" outlineLevel="1" x14ac:dyDescent="0.35"/>
    <row r="398776" outlineLevel="1" x14ac:dyDescent="0.35"/>
    <row r="398777" outlineLevel="1" x14ac:dyDescent="0.35"/>
    <row r="398778" outlineLevel="1" x14ac:dyDescent="0.35"/>
    <row r="398779" outlineLevel="1" x14ac:dyDescent="0.35"/>
    <row r="398780" outlineLevel="1" x14ac:dyDescent="0.35"/>
    <row r="398781" outlineLevel="1" x14ac:dyDescent="0.35"/>
    <row r="398782" outlineLevel="1" x14ac:dyDescent="0.35"/>
    <row r="398783" outlineLevel="1" x14ac:dyDescent="0.35"/>
    <row r="398784" outlineLevel="1" x14ac:dyDescent="0.35"/>
    <row r="398785" outlineLevel="1" x14ac:dyDescent="0.35"/>
    <row r="398786" outlineLevel="1" x14ac:dyDescent="0.35"/>
    <row r="398787" outlineLevel="1" x14ac:dyDescent="0.35"/>
    <row r="398788" outlineLevel="1" x14ac:dyDescent="0.35"/>
    <row r="398789" outlineLevel="1" x14ac:dyDescent="0.35"/>
    <row r="398790" outlineLevel="1" x14ac:dyDescent="0.35"/>
    <row r="398791" outlineLevel="1" x14ac:dyDescent="0.35"/>
    <row r="398792" outlineLevel="1" x14ac:dyDescent="0.35"/>
    <row r="398793" outlineLevel="1" x14ac:dyDescent="0.35"/>
    <row r="398794" outlineLevel="1" x14ac:dyDescent="0.35"/>
    <row r="398795" outlineLevel="1" x14ac:dyDescent="0.35"/>
    <row r="398796" outlineLevel="1" x14ac:dyDescent="0.35"/>
    <row r="398797" outlineLevel="1" x14ac:dyDescent="0.35"/>
    <row r="398798" outlineLevel="1" x14ac:dyDescent="0.35"/>
    <row r="398799" outlineLevel="1" x14ac:dyDescent="0.35"/>
    <row r="398800" outlineLevel="1" x14ac:dyDescent="0.35"/>
    <row r="398801" outlineLevel="1" x14ac:dyDescent="0.35"/>
    <row r="398802" outlineLevel="1" x14ac:dyDescent="0.35"/>
    <row r="398803" outlineLevel="1" x14ac:dyDescent="0.35"/>
    <row r="398804" outlineLevel="1" x14ac:dyDescent="0.35"/>
    <row r="398805" outlineLevel="1" x14ac:dyDescent="0.35"/>
    <row r="398806" outlineLevel="1" x14ac:dyDescent="0.35"/>
    <row r="398807" outlineLevel="1" x14ac:dyDescent="0.35"/>
    <row r="398808" outlineLevel="1" x14ac:dyDescent="0.35"/>
    <row r="398809" outlineLevel="1" x14ac:dyDescent="0.35"/>
    <row r="398810" outlineLevel="1" x14ac:dyDescent="0.35"/>
    <row r="398811" outlineLevel="1" x14ac:dyDescent="0.35"/>
    <row r="398812" outlineLevel="1" x14ac:dyDescent="0.35"/>
    <row r="398813" outlineLevel="1" x14ac:dyDescent="0.35"/>
    <row r="398814" outlineLevel="1" x14ac:dyDescent="0.35"/>
    <row r="398815" outlineLevel="1" x14ac:dyDescent="0.35"/>
    <row r="398816" outlineLevel="1" x14ac:dyDescent="0.35"/>
    <row r="398817" outlineLevel="1" x14ac:dyDescent="0.35"/>
    <row r="398818" outlineLevel="1" x14ac:dyDescent="0.35"/>
    <row r="398819" outlineLevel="1" x14ac:dyDescent="0.35"/>
    <row r="398820" outlineLevel="1" x14ac:dyDescent="0.35"/>
    <row r="398821" outlineLevel="1" x14ac:dyDescent="0.35"/>
    <row r="398822" outlineLevel="1" x14ac:dyDescent="0.35"/>
    <row r="398823" outlineLevel="1" x14ac:dyDescent="0.35"/>
    <row r="398824" outlineLevel="1" x14ac:dyDescent="0.35"/>
    <row r="398825" outlineLevel="1" x14ac:dyDescent="0.35"/>
    <row r="398826" outlineLevel="1" x14ac:dyDescent="0.35"/>
    <row r="398827" outlineLevel="1" x14ac:dyDescent="0.35"/>
    <row r="398828" outlineLevel="1" x14ac:dyDescent="0.35"/>
    <row r="398829" outlineLevel="1" x14ac:dyDescent="0.35"/>
    <row r="398830" outlineLevel="1" x14ac:dyDescent="0.35"/>
    <row r="398831" outlineLevel="1" x14ac:dyDescent="0.35"/>
    <row r="398832" outlineLevel="1" x14ac:dyDescent="0.35"/>
    <row r="398833" outlineLevel="1" x14ac:dyDescent="0.35"/>
    <row r="398834" outlineLevel="1" x14ac:dyDescent="0.35"/>
    <row r="398835" outlineLevel="1" x14ac:dyDescent="0.35"/>
    <row r="398836" outlineLevel="1" x14ac:dyDescent="0.35"/>
    <row r="398837" outlineLevel="1" x14ac:dyDescent="0.35"/>
    <row r="398838" outlineLevel="1" x14ac:dyDescent="0.35"/>
    <row r="398839" outlineLevel="1" x14ac:dyDescent="0.35"/>
    <row r="398840" outlineLevel="1" x14ac:dyDescent="0.35"/>
    <row r="398841" outlineLevel="1" x14ac:dyDescent="0.35"/>
    <row r="398842" outlineLevel="1" x14ac:dyDescent="0.35"/>
    <row r="398843" outlineLevel="1" x14ac:dyDescent="0.35"/>
    <row r="398844" outlineLevel="1" x14ac:dyDescent="0.35"/>
    <row r="398845" outlineLevel="1" x14ac:dyDescent="0.35"/>
    <row r="398846" outlineLevel="1" x14ac:dyDescent="0.35"/>
    <row r="398847" outlineLevel="1" x14ac:dyDescent="0.35"/>
    <row r="398848" outlineLevel="1" x14ac:dyDescent="0.35"/>
    <row r="398849" outlineLevel="1" x14ac:dyDescent="0.35"/>
    <row r="398850" outlineLevel="1" x14ac:dyDescent="0.35"/>
    <row r="398851" outlineLevel="1" x14ac:dyDescent="0.35"/>
    <row r="398852" outlineLevel="1" x14ac:dyDescent="0.35"/>
    <row r="398853" outlineLevel="1" x14ac:dyDescent="0.35"/>
    <row r="398854" outlineLevel="1" x14ac:dyDescent="0.35"/>
    <row r="398855" outlineLevel="1" x14ac:dyDescent="0.35"/>
    <row r="398856" outlineLevel="1" x14ac:dyDescent="0.35"/>
    <row r="398857" outlineLevel="1" x14ac:dyDescent="0.35"/>
    <row r="398858" outlineLevel="1" x14ac:dyDescent="0.35"/>
    <row r="398859" outlineLevel="1" x14ac:dyDescent="0.35"/>
    <row r="398860" outlineLevel="1" x14ac:dyDescent="0.35"/>
    <row r="398861" outlineLevel="1" x14ac:dyDescent="0.35"/>
    <row r="398862" outlineLevel="1" x14ac:dyDescent="0.35"/>
    <row r="398863" outlineLevel="1" x14ac:dyDescent="0.35"/>
    <row r="398864" outlineLevel="1" x14ac:dyDescent="0.35"/>
    <row r="398865" outlineLevel="1" x14ac:dyDescent="0.35"/>
    <row r="398866" outlineLevel="1" x14ac:dyDescent="0.35"/>
    <row r="398867" outlineLevel="1" x14ac:dyDescent="0.35"/>
    <row r="398868" outlineLevel="1" x14ac:dyDescent="0.35"/>
    <row r="398869" outlineLevel="1" x14ac:dyDescent="0.35"/>
    <row r="398870" outlineLevel="1" x14ac:dyDescent="0.35"/>
    <row r="398871" outlineLevel="1" x14ac:dyDescent="0.35"/>
    <row r="398872" outlineLevel="1" x14ac:dyDescent="0.35"/>
    <row r="398873" outlineLevel="1" x14ac:dyDescent="0.35"/>
    <row r="398874" outlineLevel="1" x14ac:dyDescent="0.35"/>
    <row r="398875" outlineLevel="1" x14ac:dyDescent="0.35"/>
    <row r="398876" outlineLevel="1" x14ac:dyDescent="0.35"/>
    <row r="398877" outlineLevel="1" x14ac:dyDescent="0.35"/>
    <row r="398878" outlineLevel="1" x14ac:dyDescent="0.35"/>
    <row r="398879" outlineLevel="1" x14ac:dyDescent="0.35"/>
    <row r="398880" outlineLevel="1" x14ac:dyDescent="0.35"/>
    <row r="398881" outlineLevel="1" x14ac:dyDescent="0.35"/>
    <row r="398882" outlineLevel="1" x14ac:dyDescent="0.35"/>
    <row r="398883" outlineLevel="1" x14ac:dyDescent="0.35"/>
    <row r="398884" outlineLevel="1" x14ac:dyDescent="0.35"/>
    <row r="398885" outlineLevel="1" x14ac:dyDescent="0.35"/>
    <row r="398886" outlineLevel="1" x14ac:dyDescent="0.35"/>
    <row r="398887" outlineLevel="1" x14ac:dyDescent="0.35"/>
    <row r="398888" outlineLevel="1" x14ac:dyDescent="0.35"/>
    <row r="398889" outlineLevel="1" x14ac:dyDescent="0.35"/>
    <row r="398890" outlineLevel="1" x14ac:dyDescent="0.35"/>
    <row r="398891" outlineLevel="1" x14ac:dyDescent="0.35"/>
    <row r="398892" outlineLevel="1" x14ac:dyDescent="0.35"/>
    <row r="398893" outlineLevel="1" x14ac:dyDescent="0.35"/>
    <row r="398894" outlineLevel="1" x14ac:dyDescent="0.35"/>
    <row r="398895" outlineLevel="1" x14ac:dyDescent="0.35"/>
    <row r="398896" outlineLevel="1" x14ac:dyDescent="0.35"/>
    <row r="398897" outlineLevel="1" x14ac:dyDescent="0.35"/>
    <row r="398898" outlineLevel="1" x14ac:dyDescent="0.35"/>
    <row r="398899" outlineLevel="1" x14ac:dyDescent="0.35"/>
    <row r="398900" outlineLevel="1" x14ac:dyDescent="0.35"/>
    <row r="398901" outlineLevel="1" x14ac:dyDescent="0.35"/>
    <row r="398902" outlineLevel="1" x14ac:dyDescent="0.35"/>
    <row r="398903" outlineLevel="1" x14ac:dyDescent="0.35"/>
    <row r="398904" outlineLevel="1" x14ac:dyDescent="0.35"/>
    <row r="398905" outlineLevel="1" x14ac:dyDescent="0.35"/>
    <row r="398906" outlineLevel="1" x14ac:dyDescent="0.35"/>
    <row r="398907" outlineLevel="1" x14ac:dyDescent="0.35"/>
    <row r="398908" outlineLevel="1" x14ac:dyDescent="0.35"/>
    <row r="398909" outlineLevel="1" x14ac:dyDescent="0.35"/>
    <row r="398910" outlineLevel="1" x14ac:dyDescent="0.35"/>
    <row r="398911" outlineLevel="1" x14ac:dyDescent="0.35"/>
    <row r="398912" outlineLevel="1" x14ac:dyDescent="0.35"/>
    <row r="398913" outlineLevel="1" x14ac:dyDescent="0.35"/>
    <row r="398914" outlineLevel="1" x14ac:dyDescent="0.35"/>
    <row r="398915" outlineLevel="1" x14ac:dyDescent="0.35"/>
    <row r="398916" outlineLevel="1" x14ac:dyDescent="0.35"/>
    <row r="398917" outlineLevel="1" x14ac:dyDescent="0.35"/>
    <row r="398918" outlineLevel="1" x14ac:dyDescent="0.35"/>
    <row r="398919" outlineLevel="1" x14ac:dyDescent="0.35"/>
    <row r="398920" outlineLevel="1" x14ac:dyDescent="0.35"/>
    <row r="398921" outlineLevel="1" x14ac:dyDescent="0.35"/>
    <row r="398922" outlineLevel="1" x14ac:dyDescent="0.35"/>
    <row r="398923" outlineLevel="1" x14ac:dyDescent="0.35"/>
    <row r="398924" outlineLevel="1" x14ac:dyDescent="0.35"/>
    <row r="398925" outlineLevel="1" x14ac:dyDescent="0.35"/>
    <row r="398926" outlineLevel="1" x14ac:dyDescent="0.35"/>
    <row r="398927" outlineLevel="1" x14ac:dyDescent="0.35"/>
    <row r="398928" outlineLevel="1" x14ac:dyDescent="0.35"/>
    <row r="398929" outlineLevel="1" x14ac:dyDescent="0.35"/>
    <row r="398930" outlineLevel="1" x14ac:dyDescent="0.35"/>
    <row r="398931" outlineLevel="1" x14ac:dyDescent="0.35"/>
    <row r="398932" outlineLevel="1" x14ac:dyDescent="0.35"/>
    <row r="398933" outlineLevel="1" x14ac:dyDescent="0.35"/>
    <row r="398934" outlineLevel="1" x14ac:dyDescent="0.35"/>
    <row r="398935" outlineLevel="1" x14ac:dyDescent="0.35"/>
    <row r="398936" outlineLevel="1" x14ac:dyDescent="0.35"/>
    <row r="398937" outlineLevel="1" x14ac:dyDescent="0.35"/>
    <row r="398938" outlineLevel="1" x14ac:dyDescent="0.35"/>
    <row r="398939" outlineLevel="1" x14ac:dyDescent="0.35"/>
    <row r="398940" outlineLevel="1" x14ac:dyDescent="0.35"/>
    <row r="398941" outlineLevel="1" x14ac:dyDescent="0.35"/>
    <row r="398942" outlineLevel="1" x14ac:dyDescent="0.35"/>
    <row r="398943" outlineLevel="1" x14ac:dyDescent="0.35"/>
    <row r="398944" outlineLevel="1" x14ac:dyDescent="0.35"/>
    <row r="398945" outlineLevel="1" x14ac:dyDescent="0.35"/>
    <row r="398946" outlineLevel="1" x14ac:dyDescent="0.35"/>
    <row r="398947" outlineLevel="1" x14ac:dyDescent="0.35"/>
    <row r="398948" outlineLevel="1" x14ac:dyDescent="0.35"/>
    <row r="398949" outlineLevel="1" x14ac:dyDescent="0.35"/>
    <row r="398950" outlineLevel="1" x14ac:dyDescent="0.35"/>
    <row r="398951" outlineLevel="1" x14ac:dyDescent="0.35"/>
    <row r="398952" outlineLevel="1" x14ac:dyDescent="0.35"/>
    <row r="398953" outlineLevel="1" x14ac:dyDescent="0.35"/>
    <row r="398954" outlineLevel="1" x14ac:dyDescent="0.35"/>
    <row r="398955" outlineLevel="1" x14ac:dyDescent="0.35"/>
    <row r="398956" outlineLevel="1" x14ac:dyDescent="0.35"/>
    <row r="398957" outlineLevel="1" x14ac:dyDescent="0.35"/>
    <row r="398958" outlineLevel="1" x14ac:dyDescent="0.35"/>
    <row r="398959" outlineLevel="1" x14ac:dyDescent="0.35"/>
    <row r="398960" outlineLevel="1" x14ac:dyDescent="0.35"/>
    <row r="398961" outlineLevel="1" x14ac:dyDescent="0.35"/>
    <row r="398962" outlineLevel="1" x14ac:dyDescent="0.35"/>
    <row r="398963" outlineLevel="1" x14ac:dyDescent="0.35"/>
    <row r="398964" outlineLevel="1" x14ac:dyDescent="0.35"/>
    <row r="398965" outlineLevel="1" x14ac:dyDescent="0.35"/>
    <row r="398966" outlineLevel="1" x14ac:dyDescent="0.35"/>
    <row r="398967" outlineLevel="1" x14ac:dyDescent="0.35"/>
    <row r="398968" outlineLevel="1" x14ac:dyDescent="0.35"/>
    <row r="398969" outlineLevel="1" x14ac:dyDescent="0.35"/>
    <row r="398970" outlineLevel="1" x14ac:dyDescent="0.35"/>
    <row r="398971" outlineLevel="1" x14ac:dyDescent="0.35"/>
    <row r="398972" outlineLevel="1" x14ac:dyDescent="0.35"/>
    <row r="398973" outlineLevel="1" x14ac:dyDescent="0.35"/>
    <row r="398974" outlineLevel="1" x14ac:dyDescent="0.35"/>
    <row r="398975" outlineLevel="1" x14ac:dyDescent="0.35"/>
    <row r="398976" outlineLevel="1" x14ac:dyDescent="0.35"/>
    <row r="398977" outlineLevel="1" x14ac:dyDescent="0.35"/>
    <row r="398978" outlineLevel="1" x14ac:dyDescent="0.35"/>
    <row r="398979" outlineLevel="1" x14ac:dyDescent="0.35"/>
    <row r="398980" outlineLevel="1" x14ac:dyDescent="0.35"/>
    <row r="398981" outlineLevel="1" x14ac:dyDescent="0.35"/>
    <row r="398982" outlineLevel="1" x14ac:dyDescent="0.35"/>
    <row r="398983" outlineLevel="1" x14ac:dyDescent="0.35"/>
    <row r="398984" outlineLevel="1" x14ac:dyDescent="0.35"/>
    <row r="398985" outlineLevel="1" x14ac:dyDescent="0.35"/>
    <row r="398986" outlineLevel="1" x14ac:dyDescent="0.35"/>
    <row r="398987" outlineLevel="1" x14ac:dyDescent="0.35"/>
    <row r="398988" outlineLevel="1" x14ac:dyDescent="0.35"/>
    <row r="398989" outlineLevel="1" x14ac:dyDescent="0.35"/>
    <row r="398990" outlineLevel="1" x14ac:dyDescent="0.35"/>
    <row r="398991" outlineLevel="1" x14ac:dyDescent="0.35"/>
    <row r="398992" outlineLevel="1" x14ac:dyDescent="0.35"/>
    <row r="398993" outlineLevel="1" x14ac:dyDescent="0.35"/>
    <row r="398994" outlineLevel="1" x14ac:dyDescent="0.35"/>
    <row r="398995" outlineLevel="1" x14ac:dyDescent="0.35"/>
    <row r="398996" outlineLevel="1" x14ac:dyDescent="0.35"/>
    <row r="398997" outlineLevel="1" x14ac:dyDescent="0.35"/>
    <row r="398998" outlineLevel="1" x14ac:dyDescent="0.35"/>
    <row r="398999" outlineLevel="1" x14ac:dyDescent="0.35"/>
    <row r="399000" outlineLevel="1" x14ac:dyDescent="0.35"/>
    <row r="399001" outlineLevel="1" x14ac:dyDescent="0.35"/>
    <row r="399002" outlineLevel="1" x14ac:dyDescent="0.35"/>
    <row r="399003" outlineLevel="1" x14ac:dyDescent="0.35"/>
    <row r="399004" outlineLevel="1" x14ac:dyDescent="0.35"/>
    <row r="399005" outlineLevel="1" x14ac:dyDescent="0.35"/>
    <row r="399006" outlineLevel="1" x14ac:dyDescent="0.35"/>
    <row r="399007" outlineLevel="1" x14ac:dyDescent="0.35"/>
    <row r="399008" outlineLevel="1" x14ac:dyDescent="0.35"/>
    <row r="399009" outlineLevel="1" x14ac:dyDescent="0.35"/>
    <row r="399010" outlineLevel="1" x14ac:dyDescent="0.35"/>
    <row r="399011" outlineLevel="1" x14ac:dyDescent="0.35"/>
    <row r="399012" outlineLevel="1" x14ac:dyDescent="0.35"/>
    <row r="399013" outlineLevel="1" x14ac:dyDescent="0.35"/>
    <row r="399014" outlineLevel="1" x14ac:dyDescent="0.35"/>
    <row r="399015" outlineLevel="1" x14ac:dyDescent="0.35"/>
    <row r="399016" outlineLevel="1" x14ac:dyDescent="0.35"/>
    <row r="399017" outlineLevel="1" x14ac:dyDescent="0.35"/>
    <row r="399018" outlineLevel="1" x14ac:dyDescent="0.35"/>
    <row r="399019" outlineLevel="1" x14ac:dyDescent="0.35"/>
    <row r="399020" outlineLevel="1" x14ac:dyDescent="0.35"/>
    <row r="399021" outlineLevel="1" x14ac:dyDescent="0.35"/>
    <row r="399022" outlineLevel="1" x14ac:dyDescent="0.35"/>
    <row r="399023" outlineLevel="1" x14ac:dyDescent="0.35"/>
    <row r="399024" outlineLevel="1" x14ac:dyDescent="0.35"/>
    <row r="399025" outlineLevel="1" x14ac:dyDescent="0.35"/>
    <row r="399026" outlineLevel="1" x14ac:dyDescent="0.35"/>
    <row r="399027" outlineLevel="1" x14ac:dyDescent="0.35"/>
    <row r="399028" outlineLevel="1" x14ac:dyDescent="0.35"/>
    <row r="399029" outlineLevel="1" x14ac:dyDescent="0.35"/>
    <row r="399030" outlineLevel="1" x14ac:dyDescent="0.35"/>
    <row r="399031" outlineLevel="1" x14ac:dyDescent="0.35"/>
    <row r="399032" outlineLevel="1" x14ac:dyDescent="0.35"/>
    <row r="399033" outlineLevel="1" x14ac:dyDescent="0.35"/>
    <row r="399034" outlineLevel="1" x14ac:dyDescent="0.35"/>
    <row r="399035" outlineLevel="1" x14ac:dyDescent="0.35"/>
    <row r="399036" outlineLevel="1" x14ac:dyDescent="0.35"/>
    <row r="399037" outlineLevel="1" x14ac:dyDescent="0.35"/>
    <row r="399038" outlineLevel="1" x14ac:dyDescent="0.35"/>
    <row r="399039" outlineLevel="1" x14ac:dyDescent="0.35"/>
    <row r="399040" outlineLevel="1" x14ac:dyDescent="0.35"/>
    <row r="399041" outlineLevel="1" x14ac:dyDescent="0.35"/>
    <row r="399042" outlineLevel="1" x14ac:dyDescent="0.35"/>
    <row r="399043" outlineLevel="1" x14ac:dyDescent="0.35"/>
    <row r="399044" outlineLevel="1" x14ac:dyDescent="0.35"/>
    <row r="399045" outlineLevel="1" x14ac:dyDescent="0.35"/>
    <row r="399046" outlineLevel="1" x14ac:dyDescent="0.35"/>
    <row r="399047" outlineLevel="1" x14ac:dyDescent="0.35"/>
    <row r="399048" outlineLevel="1" x14ac:dyDescent="0.35"/>
    <row r="399049" outlineLevel="1" x14ac:dyDescent="0.35"/>
    <row r="399050" outlineLevel="1" x14ac:dyDescent="0.35"/>
    <row r="399051" outlineLevel="1" x14ac:dyDescent="0.35"/>
    <row r="399052" outlineLevel="1" x14ac:dyDescent="0.35"/>
    <row r="399053" outlineLevel="1" x14ac:dyDescent="0.35"/>
    <row r="399054" outlineLevel="1" x14ac:dyDescent="0.35"/>
    <row r="399055" outlineLevel="1" x14ac:dyDescent="0.35"/>
    <row r="399056" outlineLevel="1" x14ac:dyDescent="0.35"/>
    <row r="399057" outlineLevel="1" x14ac:dyDescent="0.35"/>
    <row r="399058" outlineLevel="1" x14ac:dyDescent="0.35"/>
    <row r="399059" outlineLevel="1" x14ac:dyDescent="0.35"/>
    <row r="399060" outlineLevel="1" x14ac:dyDescent="0.35"/>
    <row r="399061" outlineLevel="1" x14ac:dyDescent="0.35"/>
    <row r="399062" outlineLevel="1" x14ac:dyDescent="0.35"/>
    <row r="399063" outlineLevel="1" x14ac:dyDescent="0.35"/>
    <row r="399064" outlineLevel="1" x14ac:dyDescent="0.35"/>
    <row r="399065" outlineLevel="1" x14ac:dyDescent="0.35"/>
    <row r="399066" outlineLevel="1" x14ac:dyDescent="0.35"/>
    <row r="399067" outlineLevel="1" x14ac:dyDescent="0.35"/>
    <row r="399068" outlineLevel="1" x14ac:dyDescent="0.35"/>
    <row r="399069" outlineLevel="1" x14ac:dyDescent="0.35"/>
    <row r="399070" outlineLevel="1" x14ac:dyDescent="0.35"/>
    <row r="399071" outlineLevel="1" x14ac:dyDescent="0.35"/>
    <row r="399072" outlineLevel="1" x14ac:dyDescent="0.35"/>
    <row r="399073" outlineLevel="1" x14ac:dyDescent="0.35"/>
    <row r="399074" outlineLevel="1" x14ac:dyDescent="0.35"/>
    <row r="399075" outlineLevel="1" x14ac:dyDescent="0.35"/>
    <row r="399076" outlineLevel="1" x14ac:dyDescent="0.35"/>
    <row r="399077" outlineLevel="1" x14ac:dyDescent="0.35"/>
    <row r="399078" outlineLevel="1" x14ac:dyDescent="0.35"/>
    <row r="399079" outlineLevel="1" x14ac:dyDescent="0.35"/>
    <row r="399080" outlineLevel="1" x14ac:dyDescent="0.35"/>
    <row r="399081" outlineLevel="1" x14ac:dyDescent="0.35"/>
    <row r="399082" outlineLevel="1" x14ac:dyDescent="0.35"/>
    <row r="399083" outlineLevel="1" x14ac:dyDescent="0.35"/>
    <row r="399084" outlineLevel="1" x14ac:dyDescent="0.35"/>
    <row r="399085" outlineLevel="1" x14ac:dyDescent="0.35"/>
    <row r="399086" outlineLevel="1" x14ac:dyDescent="0.35"/>
    <row r="399087" outlineLevel="1" x14ac:dyDescent="0.35"/>
    <row r="399088" outlineLevel="1" x14ac:dyDescent="0.35"/>
    <row r="399089" outlineLevel="1" x14ac:dyDescent="0.35"/>
    <row r="399090" outlineLevel="1" x14ac:dyDescent="0.35"/>
    <row r="399091" outlineLevel="1" x14ac:dyDescent="0.35"/>
    <row r="399092" outlineLevel="1" x14ac:dyDescent="0.35"/>
    <row r="399093" outlineLevel="1" x14ac:dyDescent="0.35"/>
    <row r="399094" outlineLevel="1" x14ac:dyDescent="0.35"/>
    <row r="399095" outlineLevel="1" x14ac:dyDescent="0.35"/>
    <row r="399096" outlineLevel="1" x14ac:dyDescent="0.35"/>
    <row r="399097" outlineLevel="1" x14ac:dyDescent="0.35"/>
    <row r="399098" outlineLevel="1" x14ac:dyDescent="0.35"/>
    <row r="399099" outlineLevel="1" x14ac:dyDescent="0.35"/>
    <row r="399100" outlineLevel="1" x14ac:dyDescent="0.35"/>
    <row r="399101" outlineLevel="1" x14ac:dyDescent="0.35"/>
    <row r="399102" outlineLevel="1" x14ac:dyDescent="0.35"/>
    <row r="399103" outlineLevel="1" x14ac:dyDescent="0.35"/>
    <row r="399104" outlineLevel="1" x14ac:dyDescent="0.35"/>
    <row r="399105" outlineLevel="1" x14ac:dyDescent="0.35"/>
    <row r="399106" outlineLevel="1" x14ac:dyDescent="0.35"/>
    <row r="399107" outlineLevel="1" x14ac:dyDescent="0.35"/>
    <row r="399108" outlineLevel="1" x14ac:dyDescent="0.35"/>
    <row r="399109" outlineLevel="1" x14ac:dyDescent="0.35"/>
    <row r="399110" outlineLevel="1" x14ac:dyDescent="0.35"/>
    <row r="399111" outlineLevel="1" x14ac:dyDescent="0.35"/>
    <row r="399112" outlineLevel="1" x14ac:dyDescent="0.35"/>
    <row r="399113" outlineLevel="1" x14ac:dyDescent="0.35"/>
    <row r="399114" outlineLevel="1" x14ac:dyDescent="0.35"/>
    <row r="399115" outlineLevel="1" x14ac:dyDescent="0.35"/>
    <row r="399116" outlineLevel="1" x14ac:dyDescent="0.35"/>
    <row r="399117" outlineLevel="1" x14ac:dyDescent="0.35"/>
    <row r="399118" outlineLevel="1" x14ac:dyDescent="0.35"/>
    <row r="399119" outlineLevel="1" x14ac:dyDescent="0.35"/>
    <row r="399120" outlineLevel="1" x14ac:dyDescent="0.35"/>
    <row r="399121" outlineLevel="1" x14ac:dyDescent="0.35"/>
    <row r="399122" outlineLevel="1" x14ac:dyDescent="0.35"/>
    <row r="399123" outlineLevel="1" x14ac:dyDescent="0.35"/>
    <row r="399124" outlineLevel="1" x14ac:dyDescent="0.35"/>
    <row r="399125" outlineLevel="1" x14ac:dyDescent="0.35"/>
    <row r="399126" outlineLevel="1" x14ac:dyDescent="0.35"/>
    <row r="399127" outlineLevel="1" x14ac:dyDescent="0.35"/>
    <row r="399128" outlineLevel="1" x14ac:dyDescent="0.35"/>
    <row r="399129" outlineLevel="1" x14ac:dyDescent="0.35"/>
    <row r="399130" outlineLevel="1" x14ac:dyDescent="0.35"/>
    <row r="399131" outlineLevel="1" x14ac:dyDescent="0.35"/>
    <row r="399132" outlineLevel="1" x14ac:dyDescent="0.35"/>
    <row r="399133" outlineLevel="1" x14ac:dyDescent="0.35"/>
    <row r="399134" outlineLevel="1" x14ac:dyDescent="0.35"/>
    <row r="399135" outlineLevel="1" x14ac:dyDescent="0.35"/>
    <row r="399136" outlineLevel="1" x14ac:dyDescent="0.35"/>
    <row r="399137" outlineLevel="1" x14ac:dyDescent="0.35"/>
    <row r="399138" outlineLevel="1" x14ac:dyDescent="0.35"/>
    <row r="399139" outlineLevel="1" x14ac:dyDescent="0.35"/>
    <row r="399140" outlineLevel="1" x14ac:dyDescent="0.35"/>
    <row r="399141" outlineLevel="1" x14ac:dyDescent="0.35"/>
    <row r="399142" outlineLevel="1" x14ac:dyDescent="0.35"/>
    <row r="399143" outlineLevel="1" x14ac:dyDescent="0.35"/>
    <row r="399144" outlineLevel="1" x14ac:dyDescent="0.35"/>
    <row r="399145" outlineLevel="1" x14ac:dyDescent="0.35"/>
    <row r="399146" outlineLevel="1" x14ac:dyDescent="0.35"/>
    <row r="399147" outlineLevel="1" x14ac:dyDescent="0.35"/>
    <row r="399148" outlineLevel="1" x14ac:dyDescent="0.35"/>
    <row r="399149" outlineLevel="1" x14ac:dyDescent="0.35"/>
    <row r="399150" outlineLevel="1" x14ac:dyDescent="0.35"/>
    <row r="399151" outlineLevel="1" x14ac:dyDescent="0.35"/>
    <row r="399152" outlineLevel="1" x14ac:dyDescent="0.35"/>
    <row r="399153" outlineLevel="1" x14ac:dyDescent="0.35"/>
    <row r="399154" outlineLevel="1" x14ac:dyDescent="0.35"/>
    <row r="399155" outlineLevel="1" x14ac:dyDescent="0.35"/>
    <row r="399156" outlineLevel="1" x14ac:dyDescent="0.35"/>
    <row r="399157" outlineLevel="1" x14ac:dyDescent="0.35"/>
    <row r="399158" outlineLevel="1" x14ac:dyDescent="0.35"/>
    <row r="399159" outlineLevel="1" x14ac:dyDescent="0.35"/>
    <row r="399160" outlineLevel="1" x14ac:dyDescent="0.35"/>
    <row r="399161" outlineLevel="1" x14ac:dyDescent="0.35"/>
    <row r="399162" outlineLevel="1" x14ac:dyDescent="0.35"/>
    <row r="399163" outlineLevel="1" x14ac:dyDescent="0.35"/>
    <row r="399164" outlineLevel="1" x14ac:dyDescent="0.35"/>
    <row r="399165" outlineLevel="1" x14ac:dyDescent="0.35"/>
    <row r="399166" outlineLevel="1" x14ac:dyDescent="0.35"/>
    <row r="399167" outlineLevel="1" x14ac:dyDescent="0.35"/>
    <row r="399168" outlineLevel="1" x14ac:dyDescent="0.35"/>
    <row r="399169" outlineLevel="1" x14ac:dyDescent="0.35"/>
    <row r="399170" outlineLevel="1" x14ac:dyDescent="0.35"/>
    <row r="399171" outlineLevel="1" x14ac:dyDescent="0.35"/>
    <row r="399172" outlineLevel="1" x14ac:dyDescent="0.35"/>
    <row r="399173" outlineLevel="1" x14ac:dyDescent="0.35"/>
    <row r="399174" outlineLevel="1" x14ac:dyDescent="0.35"/>
    <row r="399175" outlineLevel="1" x14ac:dyDescent="0.35"/>
    <row r="399176" outlineLevel="1" x14ac:dyDescent="0.35"/>
    <row r="399177" outlineLevel="1" x14ac:dyDescent="0.35"/>
    <row r="399178" outlineLevel="1" x14ac:dyDescent="0.35"/>
    <row r="399179" outlineLevel="1" x14ac:dyDescent="0.35"/>
    <row r="399180" outlineLevel="1" x14ac:dyDescent="0.35"/>
    <row r="399181" outlineLevel="1" x14ac:dyDescent="0.35"/>
    <row r="399182" outlineLevel="1" x14ac:dyDescent="0.35"/>
    <row r="399183" outlineLevel="1" x14ac:dyDescent="0.35"/>
    <row r="399184" outlineLevel="1" x14ac:dyDescent="0.35"/>
    <row r="399185" outlineLevel="1" x14ac:dyDescent="0.35"/>
    <row r="399186" outlineLevel="1" x14ac:dyDescent="0.35"/>
    <row r="399187" outlineLevel="1" x14ac:dyDescent="0.35"/>
    <row r="399188" outlineLevel="1" x14ac:dyDescent="0.35"/>
    <row r="399189" outlineLevel="1" x14ac:dyDescent="0.35"/>
    <row r="399190" outlineLevel="1" x14ac:dyDescent="0.35"/>
    <row r="399191" outlineLevel="1" x14ac:dyDescent="0.35"/>
    <row r="399192" outlineLevel="1" x14ac:dyDescent="0.35"/>
    <row r="399193" outlineLevel="1" x14ac:dyDescent="0.35"/>
    <row r="399194" outlineLevel="1" x14ac:dyDescent="0.35"/>
    <row r="399195" outlineLevel="1" x14ac:dyDescent="0.35"/>
    <row r="399196" outlineLevel="1" x14ac:dyDescent="0.35"/>
    <row r="399197" outlineLevel="1" x14ac:dyDescent="0.35"/>
    <row r="399198" outlineLevel="1" x14ac:dyDescent="0.35"/>
    <row r="399199" outlineLevel="1" x14ac:dyDescent="0.35"/>
    <row r="399200" outlineLevel="1" x14ac:dyDescent="0.35"/>
    <row r="399201" outlineLevel="1" x14ac:dyDescent="0.35"/>
    <row r="399202" outlineLevel="1" x14ac:dyDescent="0.35"/>
    <row r="399203" outlineLevel="1" x14ac:dyDescent="0.35"/>
    <row r="399204" outlineLevel="1" x14ac:dyDescent="0.35"/>
    <row r="399205" outlineLevel="1" x14ac:dyDescent="0.35"/>
    <row r="399206" outlineLevel="1" x14ac:dyDescent="0.35"/>
    <row r="399207" outlineLevel="1" x14ac:dyDescent="0.35"/>
    <row r="399208" outlineLevel="1" x14ac:dyDescent="0.35"/>
    <row r="399209" outlineLevel="1" x14ac:dyDescent="0.35"/>
    <row r="399210" outlineLevel="1" x14ac:dyDescent="0.35"/>
    <row r="399211" outlineLevel="1" x14ac:dyDescent="0.35"/>
    <row r="399212" outlineLevel="1" x14ac:dyDescent="0.35"/>
    <row r="399213" outlineLevel="1" x14ac:dyDescent="0.35"/>
    <row r="399214" outlineLevel="1" x14ac:dyDescent="0.35"/>
    <row r="399215" outlineLevel="1" x14ac:dyDescent="0.35"/>
    <row r="399216" outlineLevel="1" x14ac:dyDescent="0.35"/>
    <row r="399217" outlineLevel="1" x14ac:dyDescent="0.35"/>
    <row r="399218" outlineLevel="1" x14ac:dyDescent="0.35"/>
    <row r="399219" outlineLevel="1" x14ac:dyDescent="0.35"/>
    <row r="399220" outlineLevel="1" x14ac:dyDescent="0.35"/>
    <row r="399221" outlineLevel="1" x14ac:dyDescent="0.35"/>
    <row r="399222" outlineLevel="1" x14ac:dyDescent="0.35"/>
    <row r="399223" outlineLevel="1" x14ac:dyDescent="0.35"/>
    <row r="399224" outlineLevel="1" x14ac:dyDescent="0.35"/>
    <row r="399225" outlineLevel="1" x14ac:dyDescent="0.35"/>
    <row r="399226" outlineLevel="1" x14ac:dyDescent="0.35"/>
    <row r="399227" outlineLevel="1" x14ac:dyDescent="0.35"/>
    <row r="399228" outlineLevel="1" x14ac:dyDescent="0.35"/>
    <row r="399229" outlineLevel="1" x14ac:dyDescent="0.35"/>
    <row r="399230" outlineLevel="1" x14ac:dyDescent="0.35"/>
    <row r="399231" outlineLevel="1" x14ac:dyDescent="0.35"/>
    <row r="399232" outlineLevel="1" x14ac:dyDescent="0.35"/>
    <row r="399233" outlineLevel="1" x14ac:dyDescent="0.35"/>
    <row r="399234" outlineLevel="1" x14ac:dyDescent="0.35"/>
    <row r="399235" outlineLevel="1" x14ac:dyDescent="0.35"/>
    <row r="399236" outlineLevel="1" x14ac:dyDescent="0.35"/>
    <row r="399237" outlineLevel="1" x14ac:dyDescent="0.35"/>
    <row r="399238" outlineLevel="1" x14ac:dyDescent="0.35"/>
    <row r="399239" outlineLevel="1" x14ac:dyDescent="0.35"/>
    <row r="399240" outlineLevel="1" x14ac:dyDescent="0.35"/>
    <row r="399241" outlineLevel="1" x14ac:dyDescent="0.35"/>
    <row r="399242" outlineLevel="1" x14ac:dyDescent="0.35"/>
    <row r="399243" outlineLevel="1" x14ac:dyDescent="0.35"/>
    <row r="399244" outlineLevel="1" x14ac:dyDescent="0.35"/>
    <row r="399245" outlineLevel="1" x14ac:dyDescent="0.35"/>
    <row r="399246" outlineLevel="1" x14ac:dyDescent="0.35"/>
    <row r="399247" outlineLevel="1" x14ac:dyDescent="0.35"/>
    <row r="399248" outlineLevel="1" x14ac:dyDescent="0.35"/>
    <row r="399249" outlineLevel="1" x14ac:dyDescent="0.35"/>
    <row r="399250" outlineLevel="1" x14ac:dyDescent="0.35"/>
    <row r="399251" outlineLevel="1" x14ac:dyDescent="0.35"/>
    <row r="399252" outlineLevel="1" x14ac:dyDescent="0.35"/>
    <row r="399253" outlineLevel="1" x14ac:dyDescent="0.35"/>
    <row r="399254" outlineLevel="1" x14ac:dyDescent="0.35"/>
    <row r="399255" outlineLevel="1" x14ac:dyDescent="0.35"/>
    <row r="399256" outlineLevel="1" x14ac:dyDescent="0.35"/>
    <row r="399257" outlineLevel="1" x14ac:dyDescent="0.35"/>
    <row r="399258" outlineLevel="1" x14ac:dyDescent="0.35"/>
    <row r="399259" outlineLevel="1" x14ac:dyDescent="0.35"/>
    <row r="399260" outlineLevel="1" x14ac:dyDescent="0.35"/>
    <row r="399261" outlineLevel="1" x14ac:dyDescent="0.35"/>
    <row r="399262" outlineLevel="1" x14ac:dyDescent="0.35"/>
    <row r="399263" outlineLevel="1" x14ac:dyDescent="0.35"/>
    <row r="399264" outlineLevel="1" x14ac:dyDescent="0.35"/>
    <row r="399265" outlineLevel="1" x14ac:dyDescent="0.35"/>
    <row r="399266" outlineLevel="1" x14ac:dyDescent="0.35"/>
    <row r="399267" outlineLevel="1" x14ac:dyDescent="0.35"/>
    <row r="399268" outlineLevel="1" x14ac:dyDescent="0.35"/>
    <row r="399269" outlineLevel="1" x14ac:dyDescent="0.35"/>
    <row r="399270" outlineLevel="1" x14ac:dyDescent="0.35"/>
    <row r="399271" outlineLevel="1" x14ac:dyDescent="0.35"/>
    <row r="399272" outlineLevel="1" x14ac:dyDescent="0.35"/>
    <row r="399273" outlineLevel="1" x14ac:dyDescent="0.35"/>
    <row r="399274" outlineLevel="1" x14ac:dyDescent="0.35"/>
    <row r="399275" outlineLevel="1" x14ac:dyDescent="0.35"/>
    <row r="399276" outlineLevel="1" x14ac:dyDescent="0.35"/>
    <row r="399277" outlineLevel="1" x14ac:dyDescent="0.35"/>
    <row r="399278" outlineLevel="1" x14ac:dyDescent="0.35"/>
    <row r="399279" outlineLevel="1" x14ac:dyDescent="0.35"/>
    <row r="399280" outlineLevel="1" x14ac:dyDescent="0.35"/>
    <row r="399281" outlineLevel="1" x14ac:dyDescent="0.35"/>
    <row r="399282" outlineLevel="1" x14ac:dyDescent="0.35"/>
    <row r="399283" outlineLevel="1" x14ac:dyDescent="0.35"/>
    <row r="399284" outlineLevel="1" x14ac:dyDescent="0.35"/>
    <row r="399285" outlineLevel="1" x14ac:dyDescent="0.35"/>
    <row r="399286" outlineLevel="1" x14ac:dyDescent="0.35"/>
    <row r="399287" outlineLevel="1" x14ac:dyDescent="0.35"/>
    <row r="399288" outlineLevel="1" x14ac:dyDescent="0.35"/>
    <row r="399289" outlineLevel="1" x14ac:dyDescent="0.35"/>
    <row r="399290" outlineLevel="1" x14ac:dyDescent="0.35"/>
    <row r="399291" outlineLevel="1" x14ac:dyDescent="0.35"/>
    <row r="399292" outlineLevel="1" x14ac:dyDescent="0.35"/>
    <row r="399293" outlineLevel="1" x14ac:dyDescent="0.35"/>
    <row r="399294" outlineLevel="1" x14ac:dyDescent="0.35"/>
    <row r="399295" outlineLevel="1" x14ac:dyDescent="0.35"/>
    <row r="399296" outlineLevel="1" x14ac:dyDescent="0.35"/>
    <row r="399297" outlineLevel="1" x14ac:dyDescent="0.35"/>
    <row r="399298" outlineLevel="1" x14ac:dyDescent="0.35"/>
    <row r="399299" outlineLevel="1" x14ac:dyDescent="0.35"/>
    <row r="399300" outlineLevel="1" x14ac:dyDescent="0.35"/>
    <row r="399301" outlineLevel="1" x14ac:dyDescent="0.35"/>
    <row r="399302" outlineLevel="1" x14ac:dyDescent="0.35"/>
    <row r="399303" outlineLevel="1" x14ac:dyDescent="0.35"/>
    <row r="399304" outlineLevel="1" x14ac:dyDescent="0.35"/>
    <row r="399305" outlineLevel="1" x14ac:dyDescent="0.35"/>
    <row r="399306" outlineLevel="1" x14ac:dyDescent="0.35"/>
    <row r="399307" outlineLevel="1" x14ac:dyDescent="0.35"/>
    <row r="399308" outlineLevel="1" x14ac:dyDescent="0.35"/>
    <row r="399309" outlineLevel="1" x14ac:dyDescent="0.35"/>
    <row r="399310" outlineLevel="1" x14ac:dyDescent="0.35"/>
    <row r="399311" outlineLevel="1" x14ac:dyDescent="0.35"/>
    <row r="399312" outlineLevel="1" x14ac:dyDescent="0.35"/>
    <row r="399313" outlineLevel="1" x14ac:dyDescent="0.35"/>
    <row r="399314" outlineLevel="1" x14ac:dyDescent="0.35"/>
    <row r="399315" outlineLevel="1" x14ac:dyDescent="0.35"/>
    <row r="399316" outlineLevel="1" x14ac:dyDescent="0.35"/>
    <row r="399317" outlineLevel="1" x14ac:dyDescent="0.35"/>
    <row r="399318" outlineLevel="1" x14ac:dyDescent="0.35"/>
    <row r="399319" outlineLevel="1" x14ac:dyDescent="0.35"/>
    <row r="399320" outlineLevel="1" x14ac:dyDescent="0.35"/>
    <row r="399321" outlineLevel="1" x14ac:dyDescent="0.35"/>
    <row r="399322" outlineLevel="1" x14ac:dyDescent="0.35"/>
    <row r="399323" outlineLevel="1" x14ac:dyDescent="0.35"/>
    <row r="399324" outlineLevel="1" x14ac:dyDescent="0.35"/>
    <row r="399325" outlineLevel="1" x14ac:dyDescent="0.35"/>
    <row r="399326" outlineLevel="1" x14ac:dyDescent="0.35"/>
    <row r="399327" outlineLevel="1" x14ac:dyDescent="0.35"/>
    <row r="399328" outlineLevel="1" x14ac:dyDescent="0.35"/>
    <row r="399329" outlineLevel="1" x14ac:dyDescent="0.35"/>
    <row r="399330" outlineLevel="1" x14ac:dyDescent="0.35"/>
    <row r="399331" outlineLevel="1" x14ac:dyDescent="0.35"/>
    <row r="399332" outlineLevel="1" x14ac:dyDescent="0.35"/>
    <row r="399333" outlineLevel="1" x14ac:dyDescent="0.35"/>
    <row r="399334" outlineLevel="1" x14ac:dyDescent="0.35"/>
    <row r="399335" outlineLevel="1" x14ac:dyDescent="0.35"/>
    <row r="399336" outlineLevel="1" x14ac:dyDescent="0.35"/>
    <row r="399337" outlineLevel="1" x14ac:dyDescent="0.35"/>
    <row r="399338" outlineLevel="1" x14ac:dyDescent="0.35"/>
    <row r="399339" outlineLevel="1" x14ac:dyDescent="0.35"/>
    <row r="399340" outlineLevel="1" x14ac:dyDescent="0.35"/>
    <row r="399341" outlineLevel="1" x14ac:dyDescent="0.35"/>
    <row r="399342" outlineLevel="1" x14ac:dyDescent="0.35"/>
    <row r="399343" outlineLevel="1" x14ac:dyDescent="0.35"/>
    <row r="399344" outlineLevel="1" x14ac:dyDescent="0.35"/>
    <row r="399345" outlineLevel="1" x14ac:dyDescent="0.35"/>
    <row r="399346" outlineLevel="1" x14ac:dyDescent="0.35"/>
    <row r="399347" outlineLevel="1" x14ac:dyDescent="0.35"/>
    <row r="399348" outlineLevel="1" x14ac:dyDescent="0.35"/>
    <row r="399349" outlineLevel="1" x14ac:dyDescent="0.35"/>
    <row r="399350" outlineLevel="1" x14ac:dyDescent="0.35"/>
    <row r="399351" outlineLevel="1" x14ac:dyDescent="0.35"/>
    <row r="399352" outlineLevel="1" x14ac:dyDescent="0.35"/>
    <row r="399353" outlineLevel="1" x14ac:dyDescent="0.35"/>
    <row r="399354" outlineLevel="1" x14ac:dyDescent="0.35"/>
    <row r="399355" outlineLevel="1" x14ac:dyDescent="0.35"/>
    <row r="399356" outlineLevel="1" x14ac:dyDescent="0.35"/>
    <row r="399357" outlineLevel="1" x14ac:dyDescent="0.35"/>
    <row r="399358" outlineLevel="1" x14ac:dyDescent="0.35"/>
    <row r="399359" outlineLevel="1" x14ac:dyDescent="0.35"/>
    <row r="399360" outlineLevel="1" x14ac:dyDescent="0.35"/>
    <row r="399361" outlineLevel="1" x14ac:dyDescent="0.35"/>
    <row r="399362" outlineLevel="1" x14ac:dyDescent="0.35"/>
    <row r="399363" outlineLevel="1" x14ac:dyDescent="0.35"/>
    <row r="399364" outlineLevel="1" x14ac:dyDescent="0.35"/>
    <row r="399365" outlineLevel="1" x14ac:dyDescent="0.35"/>
    <row r="399366" outlineLevel="1" x14ac:dyDescent="0.35"/>
    <row r="399367" outlineLevel="1" x14ac:dyDescent="0.35"/>
    <row r="399368" outlineLevel="1" x14ac:dyDescent="0.35"/>
    <row r="399369" outlineLevel="1" x14ac:dyDescent="0.35"/>
    <row r="399370" outlineLevel="1" x14ac:dyDescent="0.35"/>
    <row r="399371" outlineLevel="1" x14ac:dyDescent="0.35"/>
    <row r="399372" outlineLevel="1" x14ac:dyDescent="0.35"/>
    <row r="399373" outlineLevel="1" x14ac:dyDescent="0.35"/>
    <row r="399374" outlineLevel="1" x14ac:dyDescent="0.35"/>
    <row r="399375" outlineLevel="1" x14ac:dyDescent="0.35"/>
    <row r="399376" outlineLevel="1" x14ac:dyDescent="0.35"/>
    <row r="399377" outlineLevel="1" x14ac:dyDescent="0.35"/>
    <row r="399378" outlineLevel="1" x14ac:dyDescent="0.35"/>
    <row r="399379" outlineLevel="1" x14ac:dyDescent="0.35"/>
    <row r="399380" outlineLevel="1" x14ac:dyDescent="0.35"/>
    <row r="399381" outlineLevel="1" x14ac:dyDescent="0.35"/>
    <row r="399382" outlineLevel="1" x14ac:dyDescent="0.35"/>
    <row r="399383" outlineLevel="1" x14ac:dyDescent="0.35"/>
    <row r="399384" outlineLevel="1" x14ac:dyDescent="0.35"/>
    <row r="399385" outlineLevel="1" x14ac:dyDescent="0.35"/>
    <row r="399386" outlineLevel="1" x14ac:dyDescent="0.35"/>
    <row r="399387" outlineLevel="1" x14ac:dyDescent="0.35"/>
    <row r="399388" outlineLevel="1" x14ac:dyDescent="0.35"/>
    <row r="399389" outlineLevel="1" x14ac:dyDescent="0.35"/>
    <row r="399390" outlineLevel="1" x14ac:dyDescent="0.35"/>
    <row r="399391" outlineLevel="1" x14ac:dyDescent="0.35"/>
    <row r="399392" outlineLevel="1" x14ac:dyDescent="0.35"/>
    <row r="399393" outlineLevel="1" x14ac:dyDescent="0.35"/>
    <row r="399394" outlineLevel="1" x14ac:dyDescent="0.35"/>
    <row r="399395" outlineLevel="1" x14ac:dyDescent="0.35"/>
    <row r="399396" outlineLevel="1" x14ac:dyDescent="0.35"/>
    <row r="399397" outlineLevel="1" x14ac:dyDescent="0.35"/>
    <row r="399398" outlineLevel="1" x14ac:dyDescent="0.35"/>
    <row r="399399" outlineLevel="1" x14ac:dyDescent="0.35"/>
    <row r="399400" outlineLevel="1" x14ac:dyDescent="0.35"/>
    <row r="399401" outlineLevel="1" x14ac:dyDescent="0.35"/>
    <row r="399402" outlineLevel="1" x14ac:dyDescent="0.35"/>
    <row r="399403" outlineLevel="1" x14ac:dyDescent="0.35"/>
    <row r="399404" outlineLevel="1" x14ac:dyDescent="0.35"/>
    <row r="399405" outlineLevel="1" x14ac:dyDescent="0.35"/>
    <row r="399406" outlineLevel="1" x14ac:dyDescent="0.35"/>
    <row r="399407" outlineLevel="1" x14ac:dyDescent="0.35"/>
    <row r="399408" outlineLevel="1" x14ac:dyDescent="0.35"/>
    <row r="399409" outlineLevel="1" x14ac:dyDescent="0.35"/>
    <row r="399410" outlineLevel="1" x14ac:dyDescent="0.35"/>
    <row r="399411" outlineLevel="1" x14ac:dyDescent="0.35"/>
    <row r="399412" outlineLevel="1" x14ac:dyDescent="0.35"/>
    <row r="399413" outlineLevel="1" x14ac:dyDescent="0.35"/>
    <row r="399414" outlineLevel="1" x14ac:dyDescent="0.35"/>
    <row r="399415" outlineLevel="1" x14ac:dyDescent="0.35"/>
    <row r="399416" outlineLevel="1" x14ac:dyDescent="0.35"/>
    <row r="399417" outlineLevel="1" x14ac:dyDescent="0.35"/>
    <row r="399418" outlineLevel="1" x14ac:dyDescent="0.35"/>
    <row r="399419" outlineLevel="1" x14ac:dyDescent="0.35"/>
    <row r="399420" outlineLevel="1" x14ac:dyDescent="0.35"/>
    <row r="399421" outlineLevel="1" x14ac:dyDescent="0.35"/>
    <row r="399422" outlineLevel="1" x14ac:dyDescent="0.35"/>
    <row r="399423" outlineLevel="1" x14ac:dyDescent="0.35"/>
    <row r="399424" outlineLevel="1" x14ac:dyDescent="0.35"/>
    <row r="399425" outlineLevel="1" x14ac:dyDescent="0.35"/>
    <row r="399426" outlineLevel="1" x14ac:dyDescent="0.35"/>
    <row r="399427" outlineLevel="1" x14ac:dyDescent="0.35"/>
    <row r="399428" outlineLevel="1" x14ac:dyDescent="0.35"/>
    <row r="399429" outlineLevel="1" x14ac:dyDescent="0.35"/>
    <row r="399430" outlineLevel="1" x14ac:dyDescent="0.35"/>
    <row r="399431" outlineLevel="1" x14ac:dyDescent="0.35"/>
    <row r="399432" outlineLevel="1" x14ac:dyDescent="0.35"/>
    <row r="399433" outlineLevel="1" x14ac:dyDescent="0.35"/>
    <row r="399434" outlineLevel="1" x14ac:dyDescent="0.35"/>
    <row r="399435" outlineLevel="1" x14ac:dyDescent="0.35"/>
    <row r="399436" outlineLevel="1" x14ac:dyDescent="0.35"/>
    <row r="399437" outlineLevel="1" x14ac:dyDescent="0.35"/>
    <row r="399438" outlineLevel="1" x14ac:dyDescent="0.35"/>
    <row r="399439" outlineLevel="1" x14ac:dyDescent="0.35"/>
    <row r="399440" outlineLevel="1" x14ac:dyDescent="0.35"/>
    <row r="399441" outlineLevel="1" x14ac:dyDescent="0.35"/>
    <row r="399442" outlineLevel="1" x14ac:dyDescent="0.35"/>
    <row r="399443" outlineLevel="1" x14ac:dyDescent="0.35"/>
    <row r="399444" outlineLevel="1" x14ac:dyDescent="0.35"/>
    <row r="399445" outlineLevel="1" x14ac:dyDescent="0.35"/>
    <row r="399446" outlineLevel="1" x14ac:dyDescent="0.35"/>
    <row r="399447" outlineLevel="1" x14ac:dyDescent="0.35"/>
    <row r="399448" outlineLevel="1" x14ac:dyDescent="0.35"/>
    <row r="399449" outlineLevel="1" x14ac:dyDescent="0.35"/>
    <row r="399450" outlineLevel="1" x14ac:dyDescent="0.35"/>
    <row r="399451" outlineLevel="1" x14ac:dyDescent="0.35"/>
    <row r="399452" outlineLevel="1" x14ac:dyDescent="0.35"/>
    <row r="399453" outlineLevel="1" x14ac:dyDescent="0.35"/>
    <row r="399454" outlineLevel="1" x14ac:dyDescent="0.35"/>
    <row r="399455" outlineLevel="1" x14ac:dyDescent="0.35"/>
    <row r="399456" outlineLevel="1" x14ac:dyDescent="0.35"/>
    <row r="399457" outlineLevel="1" x14ac:dyDescent="0.35"/>
    <row r="399458" outlineLevel="1" x14ac:dyDescent="0.35"/>
    <row r="399459" outlineLevel="1" x14ac:dyDescent="0.35"/>
    <row r="399460" outlineLevel="1" x14ac:dyDescent="0.35"/>
    <row r="399461" outlineLevel="1" x14ac:dyDescent="0.35"/>
    <row r="399462" outlineLevel="1" x14ac:dyDescent="0.35"/>
    <row r="399463" outlineLevel="1" x14ac:dyDescent="0.35"/>
    <row r="399464" outlineLevel="1" x14ac:dyDescent="0.35"/>
    <row r="399465" outlineLevel="1" x14ac:dyDescent="0.35"/>
    <row r="399466" outlineLevel="1" x14ac:dyDescent="0.35"/>
    <row r="399467" outlineLevel="1" x14ac:dyDescent="0.35"/>
    <row r="399468" outlineLevel="1" x14ac:dyDescent="0.35"/>
    <row r="399469" outlineLevel="1" x14ac:dyDescent="0.35"/>
    <row r="399470" outlineLevel="1" x14ac:dyDescent="0.35"/>
    <row r="399471" outlineLevel="1" x14ac:dyDescent="0.35"/>
    <row r="399472" outlineLevel="1" x14ac:dyDescent="0.35"/>
    <row r="399473" outlineLevel="1" x14ac:dyDescent="0.35"/>
    <row r="399474" outlineLevel="1" x14ac:dyDescent="0.35"/>
    <row r="399475" outlineLevel="1" x14ac:dyDescent="0.35"/>
    <row r="399476" outlineLevel="1" x14ac:dyDescent="0.35"/>
    <row r="399477" outlineLevel="1" x14ac:dyDescent="0.35"/>
    <row r="399478" outlineLevel="1" x14ac:dyDescent="0.35"/>
    <row r="399479" outlineLevel="1" x14ac:dyDescent="0.35"/>
    <row r="399480" outlineLevel="1" x14ac:dyDescent="0.35"/>
    <row r="399481" outlineLevel="1" x14ac:dyDescent="0.35"/>
    <row r="399482" outlineLevel="1" x14ac:dyDescent="0.35"/>
    <row r="399483" outlineLevel="1" x14ac:dyDescent="0.35"/>
    <row r="399484" outlineLevel="1" x14ac:dyDescent="0.35"/>
    <row r="399485" outlineLevel="1" x14ac:dyDescent="0.35"/>
    <row r="399486" outlineLevel="1" x14ac:dyDescent="0.35"/>
    <row r="399487" outlineLevel="1" x14ac:dyDescent="0.35"/>
    <row r="399488" outlineLevel="1" x14ac:dyDescent="0.35"/>
    <row r="399489" outlineLevel="1" x14ac:dyDescent="0.35"/>
    <row r="399490" outlineLevel="1" x14ac:dyDescent="0.35"/>
    <row r="399491" outlineLevel="1" x14ac:dyDescent="0.35"/>
    <row r="399492" outlineLevel="1" x14ac:dyDescent="0.35"/>
    <row r="399493" outlineLevel="1" x14ac:dyDescent="0.35"/>
    <row r="399494" outlineLevel="1" x14ac:dyDescent="0.35"/>
    <row r="399495" outlineLevel="1" x14ac:dyDescent="0.35"/>
    <row r="399496" outlineLevel="1" x14ac:dyDescent="0.35"/>
    <row r="399497" outlineLevel="1" x14ac:dyDescent="0.35"/>
    <row r="399498" outlineLevel="1" x14ac:dyDescent="0.35"/>
    <row r="399499" outlineLevel="1" x14ac:dyDescent="0.35"/>
    <row r="399500" outlineLevel="1" x14ac:dyDescent="0.35"/>
    <row r="399501" outlineLevel="1" x14ac:dyDescent="0.35"/>
    <row r="399502" outlineLevel="1" x14ac:dyDescent="0.35"/>
    <row r="399503" outlineLevel="1" x14ac:dyDescent="0.35"/>
    <row r="399504" outlineLevel="1" x14ac:dyDescent="0.35"/>
    <row r="399505" outlineLevel="1" x14ac:dyDescent="0.35"/>
    <row r="399506" outlineLevel="1" x14ac:dyDescent="0.35"/>
    <row r="399507" outlineLevel="1" x14ac:dyDescent="0.35"/>
    <row r="399508" outlineLevel="1" x14ac:dyDescent="0.35"/>
    <row r="399509" outlineLevel="1" x14ac:dyDescent="0.35"/>
    <row r="399510" outlineLevel="1" x14ac:dyDescent="0.35"/>
    <row r="399511" outlineLevel="1" x14ac:dyDescent="0.35"/>
    <row r="399512" outlineLevel="1" x14ac:dyDescent="0.35"/>
    <row r="399513" outlineLevel="1" x14ac:dyDescent="0.35"/>
    <row r="399514" outlineLevel="1" x14ac:dyDescent="0.35"/>
    <row r="399515" outlineLevel="1" x14ac:dyDescent="0.35"/>
    <row r="399516" outlineLevel="1" x14ac:dyDescent="0.35"/>
    <row r="399517" outlineLevel="1" x14ac:dyDescent="0.35"/>
    <row r="399518" outlineLevel="1" x14ac:dyDescent="0.35"/>
    <row r="399519" outlineLevel="1" x14ac:dyDescent="0.35"/>
    <row r="399520" outlineLevel="1" x14ac:dyDescent="0.35"/>
    <row r="399521" outlineLevel="1" x14ac:dyDescent="0.35"/>
    <row r="399522" outlineLevel="1" x14ac:dyDescent="0.35"/>
    <row r="399523" outlineLevel="1" x14ac:dyDescent="0.35"/>
    <row r="399524" outlineLevel="1" x14ac:dyDescent="0.35"/>
    <row r="399525" outlineLevel="1" x14ac:dyDescent="0.35"/>
    <row r="399526" outlineLevel="1" x14ac:dyDescent="0.35"/>
    <row r="399527" outlineLevel="1" x14ac:dyDescent="0.35"/>
    <row r="399528" outlineLevel="1" x14ac:dyDescent="0.35"/>
    <row r="399529" outlineLevel="1" x14ac:dyDescent="0.35"/>
    <row r="399530" outlineLevel="1" x14ac:dyDescent="0.35"/>
    <row r="399531" outlineLevel="1" x14ac:dyDescent="0.35"/>
    <row r="399532" outlineLevel="1" x14ac:dyDescent="0.35"/>
    <row r="399533" outlineLevel="1" x14ac:dyDescent="0.35"/>
    <row r="399534" outlineLevel="1" x14ac:dyDescent="0.35"/>
    <row r="399535" outlineLevel="1" x14ac:dyDescent="0.35"/>
    <row r="399536" outlineLevel="1" x14ac:dyDescent="0.35"/>
    <row r="399537" outlineLevel="1" x14ac:dyDescent="0.35"/>
    <row r="399538" outlineLevel="1" x14ac:dyDescent="0.35"/>
    <row r="399539" outlineLevel="1" x14ac:dyDescent="0.35"/>
    <row r="399540" outlineLevel="1" x14ac:dyDescent="0.35"/>
    <row r="399541" outlineLevel="1" x14ac:dyDescent="0.35"/>
    <row r="399542" outlineLevel="1" x14ac:dyDescent="0.35"/>
    <row r="399543" outlineLevel="1" x14ac:dyDescent="0.35"/>
    <row r="399544" outlineLevel="1" x14ac:dyDescent="0.35"/>
    <row r="399545" outlineLevel="1" x14ac:dyDescent="0.35"/>
    <row r="399546" outlineLevel="1" x14ac:dyDescent="0.35"/>
    <row r="399547" outlineLevel="1" x14ac:dyDescent="0.35"/>
    <row r="399548" outlineLevel="1" x14ac:dyDescent="0.35"/>
    <row r="399549" outlineLevel="1" x14ac:dyDescent="0.35"/>
    <row r="399550" outlineLevel="1" x14ac:dyDescent="0.35"/>
    <row r="399551" outlineLevel="1" x14ac:dyDescent="0.35"/>
    <row r="399552" outlineLevel="1" x14ac:dyDescent="0.35"/>
    <row r="399553" outlineLevel="1" x14ac:dyDescent="0.35"/>
    <row r="399554" outlineLevel="1" x14ac:dyDescent="0.35"/>
    <row r="399555" outlineLevel="1" x14ac:dyDescent="0.35"/>
    <row r="399556" outlineLevel="1" x14ac:dyDescent="0.35"/>
    <row r="399557" outlineLevel="1" x14ac:dyDescent="0.35"/>
    <row r="399558" outlineLevel="1" x14ac:dyDescent="0.35"/>
    <row r="399559" outlineLevel="1" x14ac:dyDescent="0.35"/>
    <row r="399560" outlineLevel="1" x14ac:dyDescent="0.35"/>
    <row r="399561" outlineLevel="1" x14ac:dyDescent="0.35"/>
    <row r="399562" outlineLevel="1" x14ac:dyDescent="0.35"/>
    <row r="399563" outlineLevel="1" x14ac:dyDescent="0.35"/>
    <row r="399564" outlineLevel="1" x14ac:dyDescent="0.35"/>
    <row r="399565" outlineLevel="1" x14ac:dyDescent="0.35"/>
    <row r="399566" outlineLevel="1" x14ac:dyDescent="0.35"/>
    <row r="399567" outlineLevel="1" x14ac:dyDescent="0.35"/>
    <row r="399568" outlineLevel="1" x14ac:dyDescent="0.35"/>
    <row r="399569" outlineLevel="1" x14ac:dyDescent="0.35"/>
    <row r="399570" outlineLevel="1" x14ac:dyDescent="0.35"/>
    <row r="399571" outlineLevel="1" x14ac:dyDescent="0.35"/>
    <row r="399572" outlineLevel="1" x14ac:dyDescent="0.35"/>
    <row r="399573" outlineLevel="1" x14ac:dyDescent="0.35"/>
    <row r="399574" outlineLevel="1" x14ac:dyDescent="0.35"/>
    <row r="399575" outlineLevel="1" x14ac:dyDescent="0.35"/>
    <row r="399576" outlineLevel="1" x14ac:dyDescent="0.35"/>
    <row r="399577" outlineLevel="1" x14ac:dyDescent="0.35"/>
    <row r="399578" outlineLevel="1" x14ac:dyDescent="0.35"/>
    <row r="399579" outlineLevel="1" x14ac:dyDescent="0.35"/>
    <row r="399580" outlineLevel="1" x14ac:dyDescent="0.35"/>
    <row r="399581" outlineLevel="1" x14ac:dyDescent="0.35"/>
    <row r="399582" outlineLevel="1" x14ac:dyDescent="0.35"/>
    <row r="399583" outlineLevel="1" x14ac:dyDescent="0.35"/>
    <row r="399584" outlineLevel="1" x14ac:dyDescent="0.35"/>
    <row r="399585" outlineLevel="1" x14ac:dyDescent="0.35"/>
    <row r="399586" outlineLevel="1" x14ac:dyDescent="0.35"/>
    <row r="399587" outlineLevel="1" x14ac:dyDescent="0.35"/>
    <row r="399588" outlineLevel="1" x14ac:dyDescent="0.35"/>
    <row r="399589" outlineLevel="1" x14ac:dyDescent="0.35"/>
    <row r="399590" outlineLevel="1" x14ac:dyDescent="0.35"/>
    <row r="399591" outlineLevel="1" x14ac:dyDescent="0.35"/>
    <row r="399592" outlineLevel="1" x14ac:dyDescent="0.35"/>
    <row r="399593" outlineLevel="1" x14ac:dyDescent="0.35"/>
    <row r="399594" outlineLevel="1" x14ac:dyDescent="0.35"/>
    <row r="399595" outlineLevel="1" x14ac:dyDescent="0.35"/>
    <row r="399596" outlineLevel="1" x14ac:dyDescent="0.35"/>
    <row r="399597" outlineLevel="1" x14ac:dyDescent="0.35"/>
    <row r="399598" outlineLevel="1" x14ac:dyDescent="0.35"/>
    <row r="399599" outlineLevel="1" x14ac:dyDescent="0.35"/>
    <row r="399600" outlineLevel="1" x14ac:dyDescent="0.35"/>
    <row r="399601" outlineLevel="1" x14ac:dyDescent="0.35"/>
    <row r="399602" outlineLevel="1" x14ac:dyDescent="0.35"/>
    <row r="399603" outlineLevel="1" x14ac:dyDescent="0.35"/>
    <row r="399604" outlineLevel="1" x14ac:dyDescent="0.35"/>
    <row r="399605" outlineLevel="1" x14ac:dyDescent="0.35"/>
    <row r="399606" outlineLevel="1" x14ac:dyDescent="0.35"/>
    <row r="399607" outlineLevel="1" x14ac:dyDescent="0.35"/>
    <row r="399608" outlineLevel="1" x14ac:dyDescent="0.35"/>
    <row r="399609" outlineLevel="1" x14ac:dyDescent="0.35"/>
    <row r="399610" outlineLevel="1" x14ac:dyDescent="0.35"/>
    <row r="399611" outlineLevel="1" x14ac:dyDescent="0.35"/>
    <row r="399612" outlineLevel="1" x14ac:dyDescent="0.35"/>
    <row r="399613" outlineLevel="1" x14ac:dyDescent="0.35"/>
    <row r="399614" outlineLevel="1" x14ac:dyDescent="0.35"/>
    <row r="399615" outlineLevel="1" x14ac:dyDescent="0.35"/>
    <row r="399616" outlineLevel="1" x14ac:dyDescent="0.35"/>
    <row r="399617" outlineLevel="1" x14ac:dyDescent="0.35"/>
    <row r="399618" outlineLevel="1" x14ac:dyDescent="0.35"/>
    <row r="399619" outlineLevel="1" x14ac:dyDescent="0.35"/>
    <row r="399620" outlineLevel="1" x14ac:dyDescent="0.35"/>
    <row r="399621" outlineLevel="1" x14ac:dyDescent="0.35"/>
    <row r="399622" outlineLevel="1" x14ac:dyDescent="0.35"/>
    <row r="399623" outlineLevel="1" x14ac:dyDescent="0.35"/>
    <row r="399624" outlineLevel="1" x14ac:dyDescent="0.35"/>
    <row r="399625" outlineLevel="1" x14ac:dyDescent="0.35"/>
    <row r="399626" outlineLevel="1" x14ac:dyDescent="0.35"/>
    <row r="399627" outlineLevel="1" x14ac:dyDescent="0.35"/>
    <row r="399628" outlineLevel="1" x14ac:dyDescent="0.35"/>
    <row r="399629" outlineLevel="1" x14ac:dyDescent="0.35"/>
    <row r="399630" outlineLevel="1" x14ac:dyDescent="0.35"/>
    <row r="399631" outlineLevel="1" x14ac:dyDescent="0.35"/>
    <row r="399632" outlineLevel="1" x14ac:dyDescent="0.35"/>
    <row r="399633" outlineLevel="1" x14ac:dyDescent="0.35"/>
    <row r="399634" outlineLevel="1" x14ac:dyDescent="0.35"/>
    <row r="399635" outlineLevel="1" x14ac:dyDescent="0.35"/>
    <row r="399636" outlineLevel="1" x14ac:dyDescent="0.35"/>
    <row r="399637" outlineLevel="1" x14ac:dyDescent="0.35"/>
    <row r="399638" outlineLevel="1" x14ac:dyDescent="0.35"/>
    <row r="399639" outlineLevel="1" x14ac:dyDescent="0.35"/>
    <row r="399640" outlineLevel="1" x14ac:dyDescent="0.35"/>
    <row r="399641" outlineLevel="1" x14ac:dyDescent="0.35"/>
    <row r="399642" outlineLevel="1" x14ac:dyDescent="0.35"/>
    <row r="399643" outlineLevel="1" x14ac:dyDescent="0.35"/>
    <row r="399644" outlineLevel="1" x14ac:dyDescent="0.35"/>
    <row r="399645" outlineLevel="1" x14ac:dyDescent="0.35"/>
    <row r="399646" outlineLevel="1" x14ac:dyDescent="0.35"/>
    <row r="399647" outlineLevel="1" x14ac:dyDescent="0.35"/>
    <row r="399648" outlineLevel="1" x14ac:dyDescent="0.35"/>
    <row r="399649" outlineLevel="1" x14ac:dyDescent="0.35"/>
    <row r="399650" outlineLevel="1" x14ac:dyDescent="0.35"/>
    <row r="399651" outlineLevel="1" x14ac:dyDescent="0.35"/>
    <row r="399652" outlineLevel="1" x14ac:dyDescent="0.35"/>
    <row r="399653" outlineLevel="1" x14ac:dyDescent="0.35"/>
    <row r="399654" outlineLevel="1" x14ac:dyDescent="0.35"/>
    <row r="399655" outlineLevel="1" x14ac:dyDescent="0.35"/>
    <row r="399656" outlineLevel="1" x14ac:dyDescent="0.35"/>
    <row r="399657" outlineLevel="1" x14ac:dyDescent="0.35"/>
    <row r="399658" outlineLevel="1" x14ac:dyDescent="0.35"/>
    <row r="399659" outlineLevel="1" x14ac:dyDescent="0.35"/>
    <row r="399660" outlineLevel="1" x14ac:dyDescent="0.35"/>
    <row r="399661" outlineLevel="1" x14ac:dyDescent="0.35"/>
    <row r="399662" outlineLevel="1" x14ac:dyDescent="0.35"/>
    <row r="399663" outlineLevel="1" x14ac:dyDescent="0.35"/>
    <row r="399664" outlineLevel="1" x14ac:dyDescent="0.35"/>
    <row r="399665" outlineLevel="1" x14ac:dyDescent="0.35"/>
    <row r="399666" outlineLevel="1" x14ac:dyDescent="0.35"/>
    <row r="399667" outlineLevel="1" x14ac:dyDescent="0.35"/>
    <row r="399668" outlineLevel="1" x14ac:dyDescent="0.35"/>
    <row r="399669" outlineLevel="1" x14ac:dyDescent="0.35"/>
    <row r="399670" outlineLevel="1" x14ac:dyDescent="0.35"/>
    <row r="399671" outlineLevel="1" x14ac:dyDescent="0.35"/>
    <row r="399672" outlineLevel="1" x14ac:dyDescent="0.35"/>
    <row r="399673" outlineLevel="1" x14ac:dyDescent="0.35"/>
    <row r="399674" outlineLevel="1" x14ac:dyDescent="0.35"/>
    <row r="399675" outlineLevel="1" x14ac:dyDescent="0.35"/>
    <row r="399676" outlineLevel="1" x14ac:dyDescent="0.35"/>
    <row r="399677" outlineLevel="1" x14ac:dyDescent="0.35"/>
    <row r="399678" outlineLevel="1" x14ac:dyDescent="0.35"/>
    <row r="399679" outlineLevel="1" x14ac:dyDescent="0.35"/>
    <row r="399680" outlineLevel="1" x14ac:dyDescent="0.35"/>
    <row r="399681" outlineLevel="1" x14ac:dyDescent="0.35"/>
    <row r="399682" outlineLevel="1" x14ac:dyDescent="0.35"/>
    <row r="399683" outlineLevel="1" x14ac:dyDescent="0.35"/>
    <row r="399684" outlineLevel="1" x14ac:dyDescent="0.35"/>
    <row r="399685" outlineLevel="1" x14ac:dyDescent="0.35"/>
    <row r="399686" outlineLevel="1" x14ac:dyDescent="0.35"/>
    <row r="399687" outlineLevel="1" x14ac:dyDescent="0.35"/>
    <row r="399688" outlineLevel="1" x14ac:dyDescent="0.35"/>
    <row r="399689" outlineLevel="1" x14ac:dyDescent="0.35"/>
    <row r="399690" outlineLevel="1" x14ac:dyDescent="0.35"/>
    <row r="399691" outlineLevel="1" x14ac:dyDescent="0.35"/>
    <row r="399692" outlineLevel="1" x14ac:dyDescent="0.35"/>
    <row r="399693" outlineLevel="1" x14ac:dyDescent="0.35"/>
    <row r="399694" outlineLevel="1" x14ac:dyDescent="0.35"/>
    <row r="399695" outlineLevel="1" x14ac:dyDescent="0.35"/>
    <row r="399696" outlineLevel="1" x14ac:dyDescent="0.35"/>
    <row r="399697" outlineLevel="1" x14ac:dyDescent="0.35"/>
    <row r="399698" outlineLevel="1" x14ac:dyDescent="0.35"/>
    <row r="399699" outlineLevel="1" x14ac:dyDescent="0.35"/>
    <row r="399700" outlineLevel="1" x14ac:dyDescent="0.35"/>
    <row r="399701" outlineLevel="1" x14ac:dyDescent="0.35"/>
    <row r="399702" outlineLevel="1" x14ac:dyDescent="0.35"/>
    <row r="399703" outlineLevel="1" x14ac:dyDescent="0.35"/>
    <row r="399704" outlineLevel="1" x14ac:dyDescent="0.35"/>
    <row r="399705" outlineLevel="1" x14ac:dyDescent="0.35"/>
    <row r="399706" outlineLevel="1" x14ac:dyDescent="0.35"/>
    <row r="399707" outlineLevel="1" x14ac:dyDescent="0.35"/>
    <row r="399708" outlineLevel="1" x14ac:dyDescent="0.35"/>
    <row r="399709" outlineLevel="1" x14ac:dyDescent="0.35"/>
    <row r="399710" outlineLevel="1" x14ac:dyDescent="0.35"/>
    <row r="399711" outlineLevel="1" x14ac:dyDescent="0.35"/>
    <row r="399712" outlineLevel="1" x14ac:dyDescent="0.35"/>
    <row r="399713" outlineLevel="1" x14ac:dyDescent="0.35"/>
    <row r="399714" outlineLevel="1" x14ac:dyDescent="0.35"/>
    <row r="399715" outlineLevel="1" x14ac:dyDescent="0.35"/>
    <row r="399716" outlineLevel="1" x14ac:dyDescent="0.35"/>
    <row r="399717" outlineLevel="1" x14ac:dyDescent="0.35"/>
    <row r="399718" outlineLevel="1" x14ac:dyDescent="0.35"/>
    <row r="399719" outlineLevel="1" x14ac:dyDescent="0.35"/>
    <row r="399720" outlineLevel="1" x14ac:dyDescent="0.35"/>
    <row r="399721" outlineLevel="1" x14ac:dyDescent="0.35"/>
    <row r="399722" outlineLevel="1" x14ac:dyDescent="0.35"/>
    <row r="399723" outlineLevel="1" x14ac:dyDescent="0.35"/>
    <row r="399724" outlineLevel="1" x14ac:dyDescent="0.35"/>
    <row r="399725" outlineLevel="1" x14ac:dyDescent="0.35"/>
    <row r="399726" outlineLevel="1" x14ac:dyDescent="0.35"/>
    <row r="399727" outlineLevel="1" x14ac:dyDescent="0.35"/>
    <row r="399728" outlineLevel="1" x14ac:dyDescent="0.35"/>
    <row r="399729" outlineLevel="1" x14ac:dyDescent="0.35"/>
    <row r="399730" outlineLevel="1" x14ac:dyDescent="0.35"/>
    <row r="399731" outlineLevel="1" x14ac:dyDescent="0.35"/>
    <row r="399732" outlineLevel="1" x14ac:dyDescent="0.35"/>
    <row r="399733" outlineLevel="1" x14ac:dyDescent="0.35"/>
    <row r="399734" outlineLevel="1" x14ac:dyDescent="0.35"/>
    <row r="399735" outlineLevel="1" x14ac:dyDescent="0.35"/>
    <row r="399736" outlineLevel="1" x14ac:dyDescent="0.35"/>
    <row r="399737" outlineLevel="1" x14ac:dyDescent="0.35"/>
    <row r="399738" outlineLevel="1" x14ac:dyDescent="0.35"/>
    <row r="399739" outlineLevel="1" x14ac:dyDescent="0.35"/>
    <row r="399740" outlineLevel="1" x14ac:dyDescent="0.35"/>
    <row r="399741" outlineLevel="1" x14ac:dyDescent="0.35"/>
    <row r="399742" outlineLevel="1" x14ac:dyDescent="0.35"/>
    <row r="399743" outlineLevel="1" x14ac:dyDescent="0.35"/>
    <row r="399744" outlineLevel="1" x14ac:dyDescent="0.35"/>
    <row r="399745" outlineLevel="1" x14ac:dyDescent="0.35"/>
    <row r="399746" outlineLevel="1" x14ac:dyDescent="0.35"/>
    <row r="399747" outlineLevel="1" x14ac:dyDescent="0.35"/>
    <row r="399748" outlineLevel="1" x14ac:dyDescent="0.35"/>
    <row r="399749" outlineLevel="1" x14ac:dyDescent="0.35"/>
    <row r="399750" outlineLevel="1" x14ac:dyDescent="0.35"/>
    <row r="399751" outlineLevel="1" x14ac:dyDescent="0.35"/>
    <row r="399752" outlineLevel="1" x14ac:dyDescent="0.35"/>
    <row r="399753" outlineLevel="1" x14ac:dyDescent="0.35"/>
    <row r="399754" outlineLevel="1" x14ac:dyDescent="0.35"/>
    <row r="399755" outlineLevel="1" x14ac:dyDescent="0.35"/>
    <row r="399756" outlineLevel="1" x14ac:dyDescent="0.35"/>
    <row r="399757" outlineLevel="1" x14ac:dyDescent="0.35"/>
    <row r="399758" outlineLevel="1" x14ac:dyDescent="0.35"/>
    <row r="399759" outlineLevel="1" x14ac:dyDescent="0.35"/>
    <row r="399760" outlineLevel="1" x14ac:dyDescent="0.35"/>
    <row r="399761" outlineLevel="1" x14ac:dyDescent="0.35"/>
    <row r="399762" outlineLevel="1" x14ac:dyDescent="0.35"/>
    <row r="399763" outlineLevel="1" x14ac:dyDescent="0.35"/>
    <row r="399764" outlineLevel="1" x14ac:dyDescent="0.35"/>
    <row r="399765" outlineLevel="1" x14ac:dyDescent="0.35"/>
    <row r="399766" outlineLevel="1" x14ac:dyDescent="0.35"/>
    <row r="399767" outlineLevel="1" x14ac:dyDescent="0.35"/>
    <row r="399768" outlineLevel="1" x14ac:dyDescent="0.35"/>
    <row r="399769" outlineLevel="1" x14ac:dyDescent="0.35"/>
    <row r="399770" outlineLevel="1" x14ac:dyDescent="0.35"/>
    <row r="399771" outlineLevel="1" x14ac:dyDescent="0.35"/>
    <row r="399772" outlineLevel="1" x14ac:dyDescent="0.35"/>
    <row r="399773" outlineLevel="1" x14ac:dyDescent="0.35"/>
    <row r="399774" outlineLevel="1" x14ac:dyDescent="0.35"/>
    <row r="399775" outlineLevel="1" x14ac:dyDescent="0.35"/>
    <row r="399776" outlineLevel="1" x14ac:dyDescent="0.35"/>
    <row r="399777" outlineLevel="1" x14ac:dyDescent="0.35"/>
    <row r="399778" outlineLevel="1" x14ac:dyDescent="0.35"/>
    <row r="399779" outlineLevel="1" x14ac:dyDescent="0.35"/>
    <row r="399780" outlineLevel="1" x14ac:dyDescent="0.35"/>
    <row r="399781" outlineLevel="1" x14ac:dyDescent="0.35"/>
    <row r="399782" outlineLevel="1" x14ac:dyDescent="0.35"/>
    <row r="399783" outlineLevel="1" x14ac:dyDescent="0.35"/>
    <row r="399784" outlineLevel="1" x14ac:dyDescent="0.35"/>
    <row r="399785" outlineLevel="1" x14ac:dyDescent="0.35"/>
    <row r="399786" outlineLevel="1" x14ac:dyDescent="0.35"/>
    <row r="399787" outlineLevel="1" x14ac:dyDescent="0.35"/>
    <row r="399788" outlineLevel="1" x14ac:dyDescent="0.35"/>
    <row r="399789" outlineLevel="1" x14ac:dyDescent="0.35"/>
    <row r="399790" outlineLevel="1" x14ac:dyDescent="0.35"/>
    <row r="399791" outlineLevel="1" x14ac:dyDescent="0.35"/>
    <row r="399792" outlineLevel="1" x14ac:dyDescent="0.35"/>
    <row r="399793" outlineLevel="1" x14ac:dyDescent="0.35"/>
    <row r="399794" outlineLevel="1" x14ac:dyDescent="0.35"/>
    <row r="399795" outlineLevel="1" x14ac:dyDescent="0.35"/>
    <row r="399796" outlineLevel="1" x14ac:dyDescent="0.35"/>
    <row r="399797" outlineLevel="1" x14ac:dyDescent="0.35"/>
    <row r="399798" outlineLevel="1" x14ac:dyDescent="0.35"/>
    <row r="399799" outlineLevel="1" x14ac:dyDescent="0.35"/>
    <row r="399800" outlineLevel="1" x14ac:dyDescent="0.35"/>
    <row r="399801" outlineLevel="1" x14ac:dyDescent="0.35"/>
    <row r="399802" outlineLevel="1" x14ac:dyDescent="0.35"/>
    <row r="399803" outlineLevel="1" x14ac:dyDescent="0.35"/>
    <row r="399804" outlineLevel="1" x14ac:dyDescent="0.35"/>
    <row r="399805" outlineLevel="1" x14ac:dyDescent="0.35"/>
    <row r="399806" outlineLevel="1" x14ac:dyDescent="0.35"/>
    <row r="399807" outlineLevel="1" x14ac:dyDescent="0.35"/>
    <row r="399808" outlineLevel="1" x14ac:dyDescent="0.35"/>
    <row r="399809" outlineLevel="1" x14ac:dyDescent="0.35"/>
    <row r="399810" outlineLevel="1" x14ac:dyDescent="0.35"/>
    <row r="399811" outlineLevel="1" x14ac:dyDescent="0.35"/>
    <row r="399812" outlineLevel="1" x14ac:dyDescent="0.35"/>
    <row r="399813" outlineLevel="1" x14ac:dyDescent="0.35"/>
    <row r="399814" outlineLevel="1" x14ac:dyDescent="0.35"/>
    <row r="399815" outlineLevel="1" x14ac:dyDescent="0.35"/>
    <row r="399816" outlineLevel="1" x14ac:dyDescent="0.35"/>
    <row r="399817" outlineLevel="1" x14ac:dyDescent="0.35"/>
    <row r="399818" outlineLevel="1" x14ac:dyDescent="0.35"/>
    <row r="399819" outlineLevel="1" x14ac:dyDescent="0.35"/>
    <row r="399820" outlineLevel="1" x14ac:dyDescent="0.35"/>
    <row r="399821" outlineLevel="1" x14ac:dyDescent="0.35"/>
    <row r="399822" outlineLevel="1" x14ac:dyDescent="0.35"/>
    <row r="399823" outlineLevel="1" x14ac:dyDescent="0.35"/>
    <row r="399824" outlineLevel="1" x14ac:dyDescent="0.35"/>
    <row r="399825" outlineLevel="1" x14ac:dyDescent="0.35"/>
    <row r="399826" outlineLevel="1" x14ac:dyDescent="0.35"/>
    <row r="399827" outlineLevel="1" x14ac:dyDescent="0.35"/>
    <row r="399828" outlineLevel="1" x14ac:dyDescent="0.35"/>
    <row r="399829" outlineLevel="1" x14ac:dyDescent="0.35"/>
    <row r="399830" outlineLevel="1" x14ac:dyDescent="0.35"/>
    <row r="399831" outlineLevel="1" x14ac:dyDescent="0.35"/>
    <row r="399832" outlineLevel="1" x14ac:dyDescent="0.35"/>
    <row r="399833" outlineLevel="1" x14ac:dyDescent="0.35"/>
    <row r="399834" outlineLevel="1" x14ac:dyDescent="0.35"/>
    <row r="399835" outlineLevel="1" x14ac:dyDescent="0.35"/>
    <row r="399836" outlineLevel="1" x14ac:dyDescent="0.35"/>
    <row r="399837" outlineLevel="1" x14ac:dyDescent="0.35"/>
    <row r="399838" outlineLevel="1" x14ac:dyDescent="0.35"/>
    <row r="399839" outlineLevel="1" x14ac:dyDescent="0.35"/>
    <row r="399840" outlineLevel="1" x14ac:dyDescent="0.35"/>
    <row r="399841" outlineLevel="1" x14ac:dyDescent="0.35"/>
    <row r="399842" outlineLevel="1" x14ac:dyDescent="0.35"/>
    <row r="399843" outlineLevel="1" x14ac:dyDescent="0.35"/>
    <row r="399844" outlineLevel="1" x14ac:dyDescent="0.35"/>
    <row r="399845" outlineLevel="1" x14ac:dyDescent="0.35"/>
    <row r="399846" outlineLevel="1" x14ac:dyDescent="0.35"/>
    <row r="399847" outlineLevel="1" x14ac:dyDescent="0.35"/>
    <row r="399848" outlineLevel="1" x14ac:dyDescent="0.35"/>
    <row r="399849" outlineLevel="1" x14ac:dyDescent="0.35"/>
    <row r="399850" outlineLevel="1" x14ac:dyDescent="0.35"/>
    <row r="399851" outlineLevel="1" x14ac:dyDescent="0.35"/>
    <row r="399852" outlineLevel="1" x14ac:dyDescent="0.35"/>
    <row r="399853" outlineLevel="1" x14ac:dyDescent="0.35"/>
    <row r="399854" outlineLevel="1" x14ac:dyDescent="0.35"/>
    <row r="399855" outlineLevel="1" x14ac:dyDescent="0.35"/>
    <row r="399856" outlineLevel="1" x14ac:dyDescent="0.35"/>
    <row r="399857" outlineLevel="1" x14ac:dyDescent="0.35"/>
    <row r="399858" outlineLevel="1" x14ac:dyDescent="0.35"/>
    <row r="399859" outlineLevel="1" x14ac:dyDescent="0.35"/>
    <row r="399860" outlineLevel="1" x14ac:dyDescent="0.35"/>
    <row r="399861" outlineLevel="1" x14ac:dyDescent="0.35"/>
    <row r="399862" outlineLevel="1" x14ac:dyDescent="0.35"/>
    <row r="399863" outlineLevel="1" x14ac:dyDescent="0.35"/>
    <row r="399864" outlineLevel="1" x14ac:dyDescent="0.35"/>
    <row r="399865" outlineLevel="1" x14ac:dyDescent="0.35"/>
    <row r="399866" outlineLevel="1" x14ac:dyDescent="0.35"/>
    <row r="399867" outlineLevel="1" x14ac:dyDescent="0.35"/>
    <row r="399868" outlineLevel="1" x14ac:dyDescent="0.35"/>
    <row r="399869" outlineLevel="1" x14ac:dyDescent="0.35"/>
    <row r="399870" outlineLevel="1" x14ac:dyDescent="0.35"/>
    <row r="399871" outlineLevel="1" x14ac:dyDescent="0.35"/>
    <row r="399872" outlineLevel="1" x14ac:dyDescent="0.35"/>
    <row r="399873" outlineLevel="1" x14ac:dyDescent="0.35"/>
    <row r="399874" outlineLevel="1" x14ac:dyDescent="0.35"/>
    <row r="399875" outlineLevel="1" x14ac:dyDescent="0.35"/>
    <row r="399876" outlineLevel="1" x14ac:dyDescent="0.35"/>
    <row r="399877" outlineLevel="1" x14ac:dyDescent="0.35"/>
    <row r="399878" outlineLevel="1" x14ac:dyDescent="0.35"/>
    <row r="399879" outlineLevel="1" x14ac:dyDescent="0.35"/>
    <row r="399880" outlineLevel="1" x14ac:dyDescent="0.35"/>
    <row r="399881" outlineLevel="1" x14ac:dyDescent="0.35"/>
    <row r="399882" outlineLevel="1" x14ac:dyDescent="0.35"/>
    <row r="399883" outlineLevel="1" x14ac:dyDescent="0.35"/>
    <row r="399884" outlineLevel="1" x14ac:dyDescent="0.35"/>
    <row r="399885" outlineLevel="1" x14ac:dyDescent="0.35"/>
    <row r="399886" outlineLevel="1" x14ac:dyDescent="0.35"/>
    <row r="399887" outlineLevel="1" x14ac:dyDescent="0.35"/>
    <row r="399888" outlineLevel="1" x14ac:dyDescent="0.35"/>
    <row r="399889" outlineLevel="1" x14ac:dyDescent="0.35"/>
    <row r="399890" outlineLevel="1" x14ac:dyDescent="0.35"/>
    <row r="399891" outlineLevel="1" x14ac:dyDescent="0.35"/>
    <row r="399892" outlineLevel="1" x14ac:dyDescent="0.35"/>
    <row r="399893" outlineLevel="1" x14ac:dyDescent="0.35"/>
    <row r="399894" outlineLevel="1" x14ac:dyDescent="0.35"/>
    <row r="399895" outlineLevel="1" x14ac:dyDescent="0.35"/>
    <row r="399896" outlineLevel="1" x14ac:dyDescent="0.35"/>
    <row r="399897" outlineLevel="1" x14ac:dyDescent="0.35"/>
    <row r="399898" outlineLevel="1" x14ac:dyDescent="0.35"/>
    <row r="399899" outlineLevel="1" x14ac:dyDescent="0.35"/>
    <row r="399900" outlineLevel="1" x14ac:dyDescent="0.35"/>
    <row r="399901" outlineLevel="1" x14ac:dyDescent="0.35"/>
    <row r="399902" outlineLevel="1" x14ac:dyDescent="0.35"/>
    <row r="399903" outlineLevel="1" x14ac:dyDescent="0.35"/>
    <row r="399904" outlineLevel="1" x14ac:dyDescent="0.35"/>
    <row r="399905" outlineLevel="1" x14ac:dyDescent="0.35"/>
    <row r="399906" outlineLevel="1" x14ac:dyDescent="0.35"/>
    <row r="399907" outlineLevel="1" x14ac:dyDescent="0.35"/>
    <row r="399908" outlineLevel="1" x14ac:dyDescent="0.35"/>
    <row r="399909" outlineLevel="1" x14ac:dyDescent="0.35"/>
    <row r="399910" outlineLevel="1" x14ac:dyDescent="0.35"/>
    <row r="399911" outlineLevel="1" x14ac:dyDescent="0.35"/>
    <row r="399912" outlineLevel="1" x14ac:dyDescent="0.35"/>
    <row r="399913" outlineLevel="1" x14ac:dyDescent="0.35"/>
    <row r="399914" outlineLevel="1" x14ac:dyDescent="0.35"/>
    <row r="399915" outlineLevel="1" x14ac:dyDescent="0.35"/>
    <row r="399916" outlineLevel="1" x14ac:dyDescent="0.35"/>
    <row r="399917" outlineLevel="1" x14ac:dyDescent="0.35"/>
    <row r="399918" outlineLevel="1" x14ac:dyDescent="0.35"/>
    <row r="399919" outlineLevel="1" x14ac:dyDescent="0.35"/>
    <row r="399920" outlineLevel="1" x14ac:dyDescent="0.35"/>
    <row r="399921" outlineLevel="1" x14ac:dyDescent="0.35"/>
    <row r="399922" outlineLevel="1" x14ac:dyDescent="0.35"/>
    <row r="399923" outlineLevel="1" x14ac:dyDescent="0.35"/>
    <row r="399924" outlineLevel="1" x14ac:dyDescent="0.35"/>
    <row r="399925" outlineLevel="1" x14ac:dyDescent="0.35"/>
    <row r="399926" outlineLevel="1" x14ac:dyDescent="0.35"/>
    <row r="399927" outlineLevel="1" x14ac:dyDescent="0.35"/>
    <row r="399928" outlineLevel="1" x14ac:dyDescent="0.35"/>
    <row r="399929" outlineLevel="1" x14ac:dyDescent="0.35"/>
    <row r="399930" outlineLevel="1" x14ac:dyDescent="0.35"/>
    <row r="399931" outlineLevel="1" x14ac:dyDescent="0.35"/>
    <row r="399932" outlineLevel="1" x14ac:dyDescent="0.35"/>
    <row r="399933" outlineLevel="1" x14ac:dyDescent="0.35"/>
    <row r="399934" outlineLevel="1" x14ac:dyDescent="0.35"/>
    <row r="399935" outlineLevel="1" x14ac:dyDescent="0.35"/>
    <row r="399936" outlineLevel="1" x14ac:dyDescent="0.35"/>
    <row r="399937" outlineLevel="1" x14ac:dyDescent="0.35"/>
    <row r="399938" outlineLevel="1" x14ac:dyDescent="0.35"/>
    <row r="399939" outlineLevel="1" x14ac:dyDescent="0.35"/>
    <row r="399940" outlineLevel="1" x14ac:dyDescent="0.35"/>
    <row r="399941" outlineLevel="1" x14ac:dyDescent="0.35"/>
    <row r="399942" outlineLevel="1" x14ac:dyDescent="0.35"/>
    <row r="399943" outlineLevel="1" x14ac:dyDescent="0.35"/>
    <row r="399944" outlineLevel="1" x14ac:dyDescent="0.35"/>
    <row r="399945" outlineLevel="1" x14ac:dyDescent="0.35"/>
    <row r="399946" outlineLevel="1" x14ac:dyDescent="0.35"/>
    <row r="399947" outlineLevel="1" x14ac:dyDescent="0.35"/>
    <row r="399948" outlineLevel="1" x14ac:dyDescent="0.35"/>
    <row r="399949" outlineLevel="1" x14ac:dyDescent="0.35"/>
    <row r="399950" outlineLevel="1" x14ac:dyDescent="0.35"/>
    <row r="399951" outlineLevel="1" x14ac:dyDescent="0.35"/>
    <row r="399952" outlineLevel="1" x14ac:dyDescent="0.35"/>
    <row r="399953" outlineLevel="1" x14ac:dyDescent="0.35"/>
    <row r="399954" outlineLevel="1" x14ac:dyDescent="0.35"/>
    <row r="399955" outlineLevel="1" x14ac:dyDescent="0.35"/>
    <row r="399956" outlineLevel="1" x14ac:dyDescent="0.35"/>
    <row r="399957" outlineLevel="1" x14ac:dyDescent="0.35"/>
    <row r="399958" outlineLevel="1" x14ac:dyDescent="0.35"/>
    <row r="399959" outlineLevel="1" x14ac:dyDescent="0.35"/>
    <row r="399960" outlineLevel="1" x14ac:dyDescent="0.35"/>
    <row r="399961" outlineLevel="1" x14ac:dyDescent="0.35"/>
    <row r="399962" outlineLevel="1" x14ac:dyDescent="0.35"/>
    <row r="399963" outlineLevel="1" x14ac:dyDescent="0.35"/>
    <row r="399964" outlineLevel="1" x14ac:dyDescent="0.35"/>
    <row r="399965" outlineLevel="1" x14ac:dyDescent="0.35"/>
    <row r="399966" outlineLevel="1" x14ac:dyDescent="0.35"/>
    <row r="399967" outlineLevel="1" x14ac:dyDescent="0.35"/>
    <row r="399968" outlineLevel="1" x14ac:dyDescent="0.35"/>
    <row r="399969" outlineLevel="1" x14ac:dyDescent="0.35"/>
    <row r="399970" outlineLevel="1" x14ac:dyDescent="0.35"/>
    <row r="399971" outlineLevel="1" x14ac:dyDescent="0.35"/>
    <row r="399972" outlineLevel="1" x14ac:dyDescent="0.35"/>
    <row r="399973" outlineLevel="1" x14ac:dyDescent="0.35"/>
    <row r="399974" outlineLevel="1" x14ac:dyDescent="0.35"/>
    <row r="399975" outlineLevel="1" x14ac:dyDescent="0.35"/>
    <row r="399976" outlineLevel="1" x14ac:dyDescent="0.35"/>
    <row r="399977" outlineLevel="1" x14ac:dyDescent="0.35"/>
    <row r="399978" outlineLevel="1" x14ac:dyDescent="0.35"/>
    <row r="399979" outlineLevel="1" x14ac:dyDescent="0.35"/>
    <row r="399980" outlineLevel="1" x14ac:dyDescent="0.35"/>
    <row r="399981" outlineLevel="1" x14ac:dyDescent="0.35"/>
    <row r="399982" outlineLevel="1" x14ac:dyDescent="0.35"/>
    <row r="399983" outlineLevel="1" x14ac:dyDescent="0.35"/>
    <row r="399984" outlineLevel="1" x14ac:dyDescent="0.35"/>
    <row r="399985" outlineLevel="1" x14ac:dyDescent="0.35"/>
    <row r="399986" outlineLevel="1" x14ac:dyDescent="0.35"/>
    <row r="399987" outlineLevel="1" x14ac:dyDescent="0.35"/>
    <row r="399988" outlineLevel="1" x14ac:dyDescent="0.35"/>
    <row r="399989" outlineLevel="1" x14ac:dyDescent="0.35"/>
    <row r="399990" outlineLevel="1" x14ac:dyDescent="0.35"/>
    <row r="399991" outlineLevel="1" x14ac:dyDescent="0.35"/>
    <row r="399992" outlineLevel="1" x14ac:dyDescent="0.35"/>
    <row r="399993" outlineLevel="1" x14ac:dyDescent="0.35"/>
    <row r="399994" outlineLevel="1" x14ac:dyDescent="0.35"/>
    <row r="399995" outlineLevel="1" x14ac:dyDescent="0.35"/>
    <row r="399996" outlineLevel="1" x14ac:dyDescent="0.35"/>
    <row r="399997" outlineLevel="1" x14ac:dyDescent="0.35"/>
    <row r="399998" outlineLevel="1" x14ac:dyDescent="0.35"/>
    <row r="399999" outlineLevel="1" x14ac:dyDescent="0.35"/>
    <row r="400000" outlineLevel="1" x14ac:dyDescent="0.35"/>
    <row r="400001" outlineLevel="1" x14ac:dyDescent="0.35"/>
    <row r="400002" outlineLevel="1" x14ac:dyDescent="0.35"/>
    <row r="400003" outlineLevel="1" x14ac:dyDescent="0.35"/>
    <row r="400004" outlineLevel="1" x14ac:dyDescent="0.35"/>
    <row r="400005" outlineLevel="1" x14ac:dyDescent="0.35"/>
    <row r="400006" outlineLevel="1" x14ac:dyDescent="0.35"/>
    <row r="400007" outlineLevel="1" x14ac:dyDescent="0.35"/>
    <row r="400008" outlineLevel="1" x14ac:dyDescent="0.35"/>
    <row r="400009" outlineLevel="1" x14ac:dyDescent="0.35"/>
    <row r="400010" outlineLevel="1" x14ac:dyDescent="0.35"/>
    <row r="400011" outlineLevel="1" x14ac:dyDescent="0.35"/>
    <row r="400012" outlineLevel="1" x14ac:dyDescent="0.35"/>
    <row r="400013" outlineLevel="1" x14ac:dyDescent="0.35"/>
    <row r="400014" outlineLevel="1" x14ac:dyDescent="0.35"/>
    <row r="400015" outlineLevel="1" x14ac:dyDescent="0.35"/>
    <row r="400016" outlineLevel="1" x14ac:dyDescent="0.35"/>
    <row r="400017" outlineLevel="1" x14ac:dyDescent="0.35"/>
    <row r="400018" outlineLevel="1" x14ac:dyDescent="0.35"/>
    <row r="400019" outlineLevel="1" x14ac:dyDescent="0.35"/>
    <row r="400020" outlineLevel="1" x14ac:dyDescent="0.35"/>
    <row r="400021" outlineLevel="1" x14ac:dyDescent="0.35"/>
    <row r="400022" outlineLevel="1" x14ac:dyDescent="0.35"/>
    <row r="400023" outlineLevel="1" x14ac:dyDescent="0.35"/>
    <row r="400024" outlineLevel="1" x14ac:dyDescent="0.35"/>
    <row r="400025" outlineLevel="1" x14ac:dyDescent="0.35"/>
    <row r="400026" outlineLevel="1" x14ac:dyDescent="0.35"/>
    <row r="400027" outlineLevel="1" x14ac:dyDescent="0.35"/>
    <row r="400028" outlineLevel="1" x14ac:dyDescent="0.35"/>
    <row r="400029" outlineLevel="1" x14ac:dyDescent="0.35"/>
    <row r="400030" outlineLevel="1" x14ac:dyDescent="0.35"/>
    <row r="400031" outlineLevel="1" x14ac:dyDescent="0.35"/>
    <row r="400032" outlineLevel="1" x14ac:dyDescent="0.35"/>
    <row r="400033" outlineLevel="1" x14ac:dyDescent="0.35"/>
    <row r="400034" outlineLevel="1" x14ac:dyDescent="0.35"/>
    <row r="400035" outlineLevel="1" x14ac:dyDescent="0.35"/>
    <row r="400036" outlineLevel="1" x14ac:dyDescent="0.35"/>
    <row r="400037" outlineLevel="1" x14ac:dyDescent="0.35"/>
    <row r="400038" outlineLevel="1" x14ac:dyDescent="0.35"/>
    <row r="400039" outlineLevel="1" x14ac:dyDescent="0.35"/>
    <row r="400040" outlineLevel="1" x14ac:dyDescent="0.35"/>
    <row r="400041" outlineLevel="1" x14ac:dyDescent="0.35"/>
    <row r="400042" outlineLevel="1" x14ac:dyDescent="0.35"/>
    <row r="400043" outlineLevel="1" x14ac:dyDescent="0.35"/>
    <row r="400044" outlineLevel="1" x14ac:dyDescent="0.35"/>
    <row r="400045" outlineLevel="1" x14ac:dyDescent="0.35"/>
    <row r="400046" outlineLevel="1" x14ac:dyDescent="0.35"/>
    <row r="400047" outlineLevel="1" x14ac:dyDescent="0.35"/>
    <row r="400048" outlineLevel="1" x14ac:dyDescent="0.35"/>
    <row r="400049" outlineLevel="1" x14ac:dyDescent="0.35"/>
    <row r="400050" outlineLevel="1" x14ac:dyDescent="0.35"/>
    <row r="400051" outlineLevel="1" x14ac:dyDescent="0.35"/>
    <row r="400052" outlineLevel="1" x14ac:dyDescent="0.35"/>
    <row r="400053" outlineLevel="1" x14ac:dyDescent="0.35"/>
    <row r="400054" outlineLevel="1" x14ac:dyDescent="0.35"/>
    <row r="400055" outlineLevel="1" x14ac:dyDescent="0.35"/>
    <row r="400056" outlineLevel="1" x14ac:dyDescent="0.35"/>
    <row r="400057" outlineLevel="1" x14ac:dyDescent="0.35"/>
    <row r="400058" outlineLevel="1" x14ac:dyDescent="0.35"/>
    <row r="400059" outlineLevel="1" x14ac:dyDescent="0.35"/>
    <row r="400060" outlineLevel="1" x14ac:dyDescent="0.35"/>
    <row r="400061" outlineLevel="1" x14ac:dyDescent="0.35"/>
    <row r="400062" outlineLevel="1" x14ac:dyDescent="0.35"/>
    <row r="400063" outlineLevel="1" x14ac:dyDescent="0.35"/>
    <row r="400064" outlineLevel="1" x14ac:dyDescent="0.35"/>
    <row r="400065" outlineLevel="1" x14ac:dyDescent="0.35"/>
    <row r="400066" outlineLevel="1" x14ac:dyDescent="0.35"/>
    <row r="400067" outlineLevel="1" x14ac:dyDescent="0.35"/>
    <row r="400068" outlineLevel="1" x14ac:dyDescent="0.35"/>
    <row r="400069" outlineLevel="1" x14ac:dyDescent="0.35"/>
    <row r="400070" outlineLevel="1" x14ac:dyDescent="0.35"/>
    <row r="400071" outlineLevel="1" x14ac:dyDescent="0.35"/>
    <row r="400072" outlineLevel="1" x14ac:dyDescent="0.35"/>
    <row r="400073" outlineLevel="1" x14ac:dyDescent="0.35"/>
    <row r="400074" outlineLevel="1" x14ac:dyDescent="0.35"/>
    <row r="400075" outlineLevel="1" x14ac:dyDescent="0.35"/>
    <row r="400076" outlineLevel="1" x14ac:dyDescent="0.35"/>
    <row r="400077" outlineLevel="1" x14ac:dyDescent="0.35"/>
    <row r="400078" outlineLevel="1" x14ac:dyDescent="0.35"/>
    <row r="400079" outlineLevel="1" x14ac:dyDescent="0.35"/>
    <row r="400080" outlineLevel="1" x14ac:dyDescent="0.35"/>
    <row r="400081" outlineLevel="1" x14ac:dyDescent="0.35"/>
    <row r="400082" outlineLevel="1" x14ac:dyDescent="0.35"/>
    <row r="400083" outlineLevel="1" x14ac:dyDescent="0.35"/>
    <row r="400084" outlineLevel="1" x14ac:dyDescent="0.35"/>
    <row r="400085" outlineLevel="1" x14ac:dyDescent="0.35"/>
    <row r="400086" outlineLevel="1" x14ac:dyDescent="0.35"/>
    <row r="400087" outlineLevel="1" x14ac:dyDescent="0.35"/>
    <row r="400088" outlineLevel="1" x14ac:dyDescent="0.35"/>
    <row r="400089" outlineLevel="1" x14ac:dyDescent="0.35"/>
    <row r="400090" outlineLevel="1" x14ac:dyDescent="0.35"/>
    <row r="400091" outlineLevel="1" x14ac:dyDescent="0.35"/>
    <row r="400092" outlineLevel="1" x14ac:dyDescent="0.35"/>
    <row r="400093" outlineLevel="1" x14ac:dyDescent="0.35"/>
    <row r="400094" outlineLevel="1" x14ac:dyDescent="0.35"/>
    <row r="400095" outlineLevel="1" x14ac:dyDescent="0.35"/>
    <row r="400096" outlineLevel="1" x14ac:dyDescent="0.35"/>
    <row r="400097" outlineLevel="1" x14ac:dyDescent="0.35"/>
    <row r="400098" outlineLevel="1" x14ac:dyDescent="0.35"/>
    <row r="400099" outlineLevel="1" x14ac:dyDescent="0.35"/>
    <row r="400100" outlineLevel="1" x14ac:dyDescent="0.35"/>
    <row r="400101" outlineLevel="1" x14ac:dyDescent="0.35"/>
    <row r="400102" outlineLevel="1" x14ac:dyDescent="0.35"/>
    <row r="400103" outlineLevel="1" x14ac:dyDescent="0.35"/>
    <row r="400104" outlineLevel="1" x14ac:dyDescent="0.35"/>
    <row r="400105" outlineLevel="1" x14ac:dyDescent="0.35"/>
    <row r="400106" outlineLevel="1" x14ac:dyDescent="0.35"/>
    <row r="400107" outlineLevel="1" x14ac:dyDescent="0.35"/>
    <row r="400108" outlineLevel="1" x14ac:dyDescent="0.35"/>
    <row r="400109" outlineLevel="1" x14ac:dyDescent="0.35"/>
    <row r="400110" outlineLevel="1" x14ac:dyDescent="0.35"/>
    <row r="400111" outlineLevel="1" x14ac:dyDescent="0.35"/>
    <row r="400112" outlineLevel="1" x14ac:dyDescent="0.35"/>
    <row r="400113" outlineLevel="1" x14ac:dyDescent="0.35"/>
    <row r="400114" outlineLevel="1" x14ac:dyDescent="0.35"/>
    <row r="400115" outlineLevel="1" x14ac:dyDescent="0.35"/>
    <row r="400116" outlineLevel="1" x14ac:dyDescent="0.35"/>
    <row r="400117" outlineLevel="1" x14ac:dyDescent="0.35"/>
    <row r="400118" outlineLevel="1" x14ac:dyDescent="0.35"/>
    <row r="400119" outlineLevel="1" x14ac:dyDescent="0.35"/>
    <row r="400120" outlineLevel="1" x14ac:dyDescent="0.35"/>
    <row r="400121" outlineLevel="1" x14ac:dyDescent="0.35"/>
    <row r="400122" outlineLevel="1" x14ac:dyDescent="0.35"/>
    <row r="400123" outlineLevel="1" x14ac:dyDescent="0.35"/>
    <row r="400124" outlineLevel="1" x14ac:dyDescent="0.35"/>
    <row r="400125" outlineLevel="1" x14ac:dyDescent="0.35"/>
    <row r="400126" outlineLevel="1" x14ac:dyDescent="0.35"/>
    <row r="400127" outlineLevel="1" x14ac:dyDescent="0.35"/>
    <row r="400128" outlineLevel="1" x14ac:dyDescent="0.35"/>
    <row r="400129" outlineLevel="1" x14ac:dyDescent="0.35"/>
    <row r="400130" outlineLevel="1" x14ac:dyDescent="0.35"/>
    <row r="400131" outlineLevel="1" x14ac:dyDescent="0.35"/>
    <row r="400132" outlineLevel="1" x14ac:dyDescent="0.35"/>
    <row r="400133" outlineLevel="1" x14ac:dyDescent="0.35"/>
    <row r="400134" outlineLevel="1" x14ac:dyDescent="0.35"/>
    <row r="400135" outlineLevel="1" x14ac:dyDescent="0.35"/>
    <row r="400136" outlineLevel="1" x14ac:dyDescent="0.35"/>
    <row r="400137" outlineLevel="1" x14ac:dyDescent="0.35"/>
    <row r="400138" outlineLevel="1" x14ac:dyDescent="0.35"/>
    <row r="400139" outlineLevel="1" x14ac:dyDescent="0.35"/>
    <row r="400140" outlineLevel="1" x14ac:dyDescent="0.35"/>
    <row r="400141" outlineLevel="1" x14ac:dyDescent="0.35"/>
    <row r="400142" outlineLevel="1" x14ac:dyDescent="0.35"/>
    <row r="400143" outlineLevel="1" x14ac:dyDescent="0.35"/>
    <row r="400144" outlineLevel="1" x14ac:dyDescent="0.35"/>
    <row r="400145" outlineLevel="1" x14ac:dyDescent="0.35"/>
    <row r="400146" outlineLevel="1" x14ac:dyDescent="0.35"/>
    <row r="400147" outlineLevel="1" x14ac:dyDescent="0.35"/>
    <row r="400148" outlineLevel="1" x14ac:dyDescent="0.35"/>
    <row r="400149" outlineLevel="1" x14ac:dyDescent="0.35"/>
    <row r="400150" outlineLevel="1" x14ac:dyDescent="0.35"/>
    <row r="400151" outlineLevel="1" x14ac:dyDescent="0.35"/>
    <row r="400152" outlineLevel="1" x14ac:dyDescent="0.35"/>
    <row r="400153" outlineLevel="1" x14ac:dyDescent="0.35"/>
    <row r="400154" outlineLevel="1" x14ac:dyDescent="0.35"/>
    <row r="400155" outlineLevel="1" x14ac:dyDescent="0.35"/>
    <row r="400156" outlineLevel="1" x14ac:dyDescent="0.35"/>
    <row r="400157" outlineLevel="1" x14ac:dyDescent="0.35"/>
    <row r="400158" outlineLevel="1" x14ac:dyDescent="0.35"/>
    <row r="400159" outlineLevel="1" x14ac:dyDescent="0.35"/>
    <row r="400160" outlineLevel="1" x14ac:dyDescent="0.35"/>
    <row r="400161" outlineLevel="1" x14ac:dyDescent="0.35"/>
    <row r="400162" outlineLevel="1" x14ac:dyDescent="0.35"/>
    <row r="400163" outlineLevel="1" x14ac:dyDescent="0.35"/>
    <row r="400164" outlineLevel="1" x14ac:dyDescent="0.35"/>
    <row r="400165" outlineLevel="1" x14ac:dyDescent="0.35"/>
    <row r="400166" outlineLevel="1" x14ac:dyDescent="0.35"/>
    <row r="400167" outlineLevel="1" x14ac:dyDescent="0.35"/>
    <row r="400168" outlineLevel="1" x14ac:dyDescent="0.35"/>
    <row r="400169" outlineLevel="1" x14ac:dyDescent="0.35"/>
    <row r="400170" outlineLevel="1" x14ac:dyDescent="0.35"/>
    <row r="400171" outlineLevel="1" x14ac:dyDescent="0.35"/>
    <row r="400172" outlineLevel="1" x14ac:dyDescent="0.35"/>
    <row r="400173" outlineLevel="1" x14ac:dyDescent="0.35"/>
    <row r="400174" outlineLevel="1" x14ac:dyDescent="0.35"/>
    <row r="400175" outlineLevel="1" x14ac:dyDescent="0.35"/>
    <row r="400176" outlineLevel="1" x14ac:dyDescent="0.35"/>
    <row r="400177" outlineLevel="1" x14ac:dyDescent="0.35"/>
    <row r="400178" outlineLevel="1" x14ac:dyDescent="0.35"/>
    <row r="400179" outlineLevel="1" x14ac:dyDescent="0.35"/>
    <row r="400180" outlineLevel="1" x14ac:dyDescent="0.35"/>
    <row r="400181" outlineLevel="1" x14ac:dyDescent="0.35"/>
    <row r="400182" outlineLevel="1" x14ac:dyDescent="0.35"/>
    <row r="400183" outlineLevel="1" x14ac:dyDescent="0.35"/>
    <row r="400184" outlineLevel="1" x14ac:dyDescent="0.35"/>
    <row r="400185" outlineLevel="1" x14ac:dyDescent="0.35"/>
    <row r="400186" outlineLevel="1" x14ac:dyDescent="0.35"/>
    <row r="400187" outlineLevel="1" x14ac:dyDescent="0.35"/>
    <row r="400188" outlineLevel="1" x14ac:dyDescent="0.35"/>
    <row r="400189" outlineLevel="1" x14ac:dyDescent="0.35"/>
    <row r="400190" outlineLevel="1" x14ac:dyDescent="0.35"/>
    <row r="400191" outlineLevel="1" x14ac:dyDescent="0.35"/>
    <row r="400192" outlineLevel="1" x14ac:dyDescent="0.35"/>
    <row r="400193" outlineLevel="1" x14ac:dyDescent="0.35"/>
    <row r="400194" outlineLevel="1" x14ac:dyDescent="0.35"/>
    <row r="400195" outlineLevel="1" x14ac:dyDescent="0.35"/>
    <row r="400196" outlineLevel="1" x14ac:dyDescent="0.35"/>
    <row r="400197" outlineLevel="1" x14ac:dyDescent="0.35"/>
    <row r="400198" outlineLevel="1" x14ac:dyDescent="0.35"/>
    <row r="400199" outlineLevel="1" x14ac:dyDescent="0.35"/>
    <row r="400200" outlineLevel="1" x14ac:dyDescent="0.35"/>
    <row r="400201" outlineLevel="1" x14ac:dyDescent="0.35"/>
    <row r="400202" outlineLevel="1" x14ac:dyDescent="0.35"/>
    <row r="400203" outlineLevel="1" x14ac:dyDescent="0.35"/>
    <row r="400204" outlineLevel="1" x14ac:dyDescent="0.35"/>
    <row r="400205" outlineLevel="1" x14ac:dyDescent="0.35"/>
    <row r="400206" outlineLevel="1" x14ac:dyDescent="0.35"/>
    <row r="400207" outlineLevel="1" x14ac:dyDescent="0.35"/>
    <row r="400208" outlineLevel="1" x14ac:dyDescent="0.35"/>
    <row r="400209" outlineLevel="1" x14ac:dyDescent="0.35"/>
    <row r="400210" outlineLevel="1" x14ac:dyDescent="0.35"/>
    <row r="400211" outlineLevel="1" x14ac:dyDescent="0.35"/>
    <row r="400212" outlineLevel="1" x14ac:dyDescent="0.35"/>
    <row r="400213" outlineLevel="1" x14ac:dyDescent="0.35"/>
    <row r="400214" outlineLevel="1" x14ac:dyDescent="0.35"/>
    <row r="400215" outlineLevel="1" x14ac:dyDescent="0.35"/>
    <row r="400216" outlineLevel="1" x14ac:dyDescent="0.35"/>
    <row r="400217" outlineLevel="1" x14ac:dyDescent="0.35"/>
    <row r="400218" outlineLevel="1" x14ac:dyDescent="0.35"/>
    <row r="400219" outlineLevel="1" x14ac:dyDescent="0.35"/>
    <row r="400220" outlineLevel="1" x14ac:dyDescent="0.35"/>
    <row r="400221" outlineLevel="1" x14ac:dyDescent="0.35"/>
    <row r="400222" outlineLevel="1" x14ac:dyDescent="0.35"/>
    <row r="400223" outlineLevel="1" x14ac:dyDescent="0.35"/>
    <row r="400224" outlineLevel="1" x14ac:dyDescent="0.35"/>
    <row r="400225" outlineLevel="1" x14ac:dyDescent="0.35"/>
    <row r="400226" outlineLevel="1" x14ac:dyDescent="0.35"/>
    <row r="400227" outlineLevel="1" x14ac:dyDescent="0.35"/>
    <row r="400228" outlineLevel="1" x14ac:dyDescent="0.35"/>
    <row r="400229" outlineLevel="1" x14ac:dyDescent="0.35"/>
    <row r="400230" outlineLevel="1" x14ac:dyDescent="0.35"/>
    <row r="400231" outlineLevel="1" x14ac:dyDescent="0.35"/>
    <row r="400232" outlineLevel="1" x14ac:dyDescent="0.35"/>
    <row r="400233" outlineLevel="1" x14ac:dyDescent="0.35"/>
    <row r="400234" outlineLevel="1" x14ac:dyDescent="0.35"/>
    <row r="400235" outlineLevel="1" x14ac:dyDescent="0.35"/>
    <row r="400236" outlineLevel="1" x14ac:dyDescent="0.35"/>
    <row r="400237" outlineLevel="1" x14ac:dyDescent="0.35"/>
    <row r="400238" outlineLevel="1" x14ac:dyDescent="0.35"/>
    <row r="400239" outlineLevel="1" x14ac:dyDescent="0.35"/>
    <row r="400240" outlineLevel="1" x14ac:dyDescent="0.35"/>
    <row r="400241" outlineLevel="1" x14ac:dyDescent="0.35"/>
    <row r="400242" outlineLevel="1" x14ac:dyDescent="0.35"/>
    <row r="400243" outlineLevel="1" x14ac:dyDescent="0.35"/>
    <row r="400244" outlineLevel="1" x14ac:dyDescent="0.35"/>
    <row r="400245" outlineLevel="1" x14ac:dyDescent="0.35"/>
    <row r="400246" outlineLevel="1" x14ac:dyDescent="0.35"/>
    <row r="400247" outlineLevel="1" x14ac:dyDescent="0.35"/>
    <row r="400248" outlineLevel="1" x14ac:dyDescent="0.35"/>
    <row r="400249" outlineLevel="1" x14ac:dyDescent="0.35"/>
    <row r="400250" outlineLevel="1" x14ac:dyDescent="0.35"/>
    <row r="400251" outlineLevel="1" x14ac:dyDescent="0.35"/>
    <row r="400252" outlineLevel="1" x14ac:dyDescent="0.35"/>
    <row r="400253" outlineLevel="1" x14ac:dyDescent="0.35"/>
    <row r="400254" outlineLevel="1" x14ac:dyDescent="0.35"/>
    <row r="400255" outlineLevel="1" x14ac:dyDescent="0.35"/>
    <row r="400256" outlineLevel="1" x14ac:dyDescent="0.35"/>
    <row r="400257" outlineLevel="1" x14ac:dyDescent="0.35"/>
    <row r="400258" outlineLevel="1" x14ac:dyDescent="0.35"/>
    <row r="400259" outlineLevel="1" x14ac:dyDescent="0.35"/>
    <row r="400260" outlineLevel="1" x14ac:dyDescent="0.35"/>
    <row r="400261" outlineLevel="1" x14ac:dyDescent="0.35"/>
    <row r="400262" outlineLevel="1" x14ac:dyDescent="0.35"/>
    <row r="400263" outlineLevel="1" x14ac:dyDescent="0.35"/>
    <row r="400264" outlineLevel="1" x14ac:dyDescent="0.35"/>
    <row r="400265" outlineLevel="1" x14ac:dyDescent="0.35"/>
    <row r="400266" outlineLevel="1" x14ac:dyDescent="0.35"/>
    <row r="400267" outlineLevel="1" x14ac:dyDescent="0.35"/>
    <row r="400268" outlineLevel="1" x14ac:dyDescent="0.35"/>
    <row r="400269" outlineLevel="1" x14ac:dyDescent="0.35"/>
    <row r="400270" outlineLevel="1" x14ac:dyDescent="0.35"/>
    <row r="400271" outlineLevel="1" x14ac:dyDescent="0.35"/>
    <row r="400272" outlineLevel="1" x14ac:dyDescent="0.35"/>
    <row r="400273" outlineLevel="1" x14ac:dyDescent="0.35"/>
    <row r="400274" outlineLevel="1" x14ac:dyDescent="0.35"/>
    <row r="400275" outlineLevel="1" x14ac:dyDescent="0.35"/>
    <row r="400276" outlineLevel="1" x14ac:dyDescent="0.35"/>
    <row r="400277" outlineLevel="1" x14ac:dyDescent="0.35"/>
    <row r="400278" outlineLevel="1" x14ac:dyDescent="0.35"/>
    <row r="400279" outlineLevel="1" x14ac:dyDescent="0.35"/>
    <row r="400280" outlineLevel="1" x14ac:dyDescent="0.35"/>
    <row r="400281" outlineLevel="1" x14ac:dyDescent="0.35"/>
    <row r="400282" outlineLevel="1" x14ac:dyDescent="0.35"/>
    <row r="400283" outlineLevel="1" x14ac:dyDescent="0.35"/>
    <row r="400284" outlineLevel="1" x14ac:dyDescent="0.35"/>
    <row r="400285" outlineLevel="1" x14ac:dyDescent="0.35"/>
    <row r="400286" outlineLevel="1" x14ac:dyDescent="0.35"/>
    <row r="400287" outlineLevel="1" x14ac:dyDescent="0.35"/>
    <row r="400288" outlineLevel="1" x14ac:dyDescent="0.35"/>
    <row r="400289" outlineLevel="1" x14ac:dyDescent="0.35"/>
    <row r="400290" outlineLevel="1" x14ac:dyDescent="0.35"/>
    <row r="400291" outlineLevel="1" x14ac:dyDescent="0.35"/>
    <row r="400292" outlineLevel="1" x14ac:dyDescent="0.35"/>
    <row r="400293" outlineLevel="1" x14ac:dyDescent="0.35"/>
    <row r="400294" outlineLevel="1" x14ac:dyDescent="0.35"/>
    <row r="400295" outlineLevel="1" x14ac:dyDescent="0.35"/>
    <row r="400296" outlineLevel="1" x14ac:dyDescent="0.35"/>
    <row r="400297" outlineLevel="1" x14ac:dyDescent="0.35"/>
    <row r="400298" outlineLevel="1" x14ac:dyDescent="0.35"/>
    <row r="400299" outlineLevel="1" x14ac:dyDescent="0.35"/>
    <row r="400300" outlineLevel="1" x14ac:dyDescent="0.35"/>
    <row r="400301" outlineLevel="1" x14ac:dyDescent="0.35"/>
    <row r="400302" outlineLevel="1" x14ac:dyDescent="0.35"/>
    <row r="400303" outlineLevel="1" x14ac:dyDescent="0.35"/>
    <row r="400304" outlineLevel="1" x14ac:dyDescent="0.35"/>
    <row r="400305" outlineLevel="1" x14ac:dyDescent="0.35"/>
    <row r="400306" outlineLevel="1" x14ac:dyDescent="0.35"/>
    <row r="400307" outlineLevel="1" x14ac:dyDescent="0.35"/>
    <row r="400308" outlineLevel="1" x14ac:dyDescent="0.35"/>
    <row r="400309" outlineLevel="1" x14ac:dyDescent="0.35"/>
    <row r="400310" outlineLevel="1" x14ac:dyDescent="0.35"/>
    <row r="400311" outlineLevel="1" x14ac:dyDescent="0.35"/>
    <row r="400312" outlineLevel="1" x14ac:dyDescent="0.35"/>
    <row r="400313" outlineLevel="1" x14ac:dyDescent="0.35"/>
    <row r="400314" outlineLevel="1" x14ac:dyDescent="0.35"/>
    <row r="400315" outlineLevel="1" x14ac:dyDescent="0.35"/>
    <row r="400316" outlineLevel="1" x14ac:dyDescent="0.35"/>
    <row r="400317" outlineLevel="1" x14ac:dyDescent="0.35"/>
    <row r="400318" outlineLevel="1" x14ac:dyDescent="0.35"/>
    <row r="400319" outlineLevel="1" x14ac:dyDescent="0.35"/>
    <row r="400320" outlineLevel="1" x14ac:dyDescent="0.35"/>
    <row r="400321" outlineLevel="1" x14ac:dyDescent="0.35"/>
    <row r="400322" outlineLevel="1" x14ac:dyDescent="0.35"/>
    <row r="400323" outlineLevel="1" x14ac:dyDescent="0.35"/>
    <row r="400324" outlineLevel="1" x14ac:dyDescent="0.35"/>
    <row r="400325" outlineLevel="1" x14ac:dyDescent="0.35"/>
    <row r="400326" outlineLevel="1" x14ac:dyDescent="0.35"/>
    <row r="400327" outlineLevel="1" x14ac:dyDescent="0.35"/>
    <row r="400328" outlineLevel="1" x14ac:dyDescent="0.35"/>
    <row r="400329" outlineLevel="1" x14ac:dyDescent="0.35"/>
    <row r="400330" outlineLevel="1" x14ac:dyDescent="0.35"/>
    <row r="400331" outlineLevel="1" x14ac:dyDescent="0.35"/>
    <row r="400332" outlineLevel="1" x14ac:dyDescent="0.35"/>
    <row r="400333" outlineLevel="1" x14ac:dyDescent="0.35"/>
    <row r="400334" outlineLevel="1" x14ac:dyDescent="0.35"/>
    <row r="400335" outlineLevel="1" x14ac:dyDescent="0.35"/>
    <row r="400336" outlineLevel="1" x14ac:dyDescent="0.35"/>
    <row r="400337" outlineLevel="1" x14ac:dyDescent="0.35"/>
    <row r="400338" outlineLevel="1" x14ac:dyDescent="0.35"/>
    <row r="400339" outlineLevel="1" x14ac:dyDescent="0.35"/>
    <row r="400340" outlineLevel="1" x14ac:dyDescent="0.35"/>
    <row r="400341" outlineLevel="1" x14ac:dyDescent="0.35"/>
    <row r="400342" outlineLevel="1" x14ac:dyDescent="0.35"/>
    <row r="400343" outlineLevel="1" x14ac:dyDescent="0.35"/>
    <row r="400344" outlineLevel="1" x14ac:dyDescent="0.35"/>
    <row r="400345" outlineLevel="1" x14ac:dyDescent="0.35"/>
    <row r="400346" outlineLevel="1" x14ac:dyDescent="0.35"/>
    <row r="400347" outlineLevel="1" x14ac:dyDescent="0.35"/>
    <row r="400348" outlineLevel="1" x14ac:dyDescent="0.35"/>
    <row r="400349" outlineLevel="1" x14ac:dyDescent="0.35"/>
    <row r="400350" outlineLevel="1" x14ac:dyDescent="0.35"/>
    <row r="400351" outlineLevel="1" x14ac:dyDescent="0.35"/>
    <row r="400352" outlineLevel="1" x14ac:dyDescent="0.35"/>
    <row r="400353" outlineLevel="1" x14ac:dyDescent="0.35"/>
    <row r="400354" outlineLevel="1" x14ac:dyDescent="0.35"/>
    <row r="400355" outlineLevel="1" x14ac:dyDescent="0.35"/>
    <row r="400356" outlineLevel="1" x14ac:dyDescent="0.35"/>
    <row r="400357" outlineLevel="1" x14ac:dyDescent="0.35"/>
    <row r="400358" outlineLevel="1" x14ac:dyDescent="0.35"/>
    <row r="400359" outlineLevel="1" x14ac:dyDescent="0.35"/>
    <row r="400360" outlineLevel="1" x14ac:dyDescent="0.35"/>
    <row r="400361" outlineLevel="1" x14ac:dyDescent="0.35"/>
    <row r="400362" outlineLevel="1" x14ac:dyDescent="0.35"/>
    <row r="400363" outlineLevel="1" x14ac:dyDescent="0.35"/>
    <row r="400364" outlineLevel="1" x14ac:dyDescent="0.35"/>
    <row r="400365" outlineLevel="1" x14ac:dyDescent="0.35"/>
    <row r="400366" outlineLevel="1" x14ac:dyDescent="0.35"/>
    <row r="400367" outlineLevel="1" x14ac:dyDescent="0.35"/>
    <row r="400368" outlineLevel="1" x14ac:dyDescent="0.35"/>
    <row r="400369" outlineLevel="1" x14ac:dyDescent="0.35"/>
    <row r="400370" outlineLevel="1" x14ac:dyDescent="0.35"/>
    <row r="400371" outlineLevel="1" x14ac:dyDescent="0.35"/>
    <row r="400372" outlineLevel="1" x14ac:dyDescent="0.35"/>
    <row r="400373" outlineLevel="1" x14ac:dyDescent="0.35"/>
    <row r="400374" outlineLevel="1" x14ac:dyDescent="0.35"/>
    <row r="400375" outlineLevel="1" x14ac:dyDescent="0.35"/>
    <row r="400376" outlineLevel="1" x14ac:dyDescent="0.35"/>
    <row r="400377" outlineLevel="1" x14ac:dyDescent="0.35"/>
    <row r="400378" outlineLevel="1" x14ac:dyDescent="0.35"/>
    <row r="400379" outlineLevel="1" x14ac:dyDescent="0.35"/>
    <row r="400380" outlineLevel="1" x14ac:dyDescent="0.35"/>
    <row r="400381" outlineLevel="1" x14ac:dyDescent="0.35"/>
    <row r="400382" outlineLevel="1" x14ac:dyDescent="0.35"/>
    <row r="400383" outlineLevel="1" x14ac:dyDescent="0.35"/>
    <row r="400384" outlineLevel="1" x14ac:dyDescent="0.35"/>
    <row r="400385" outlineLevel="1" x14ac:dyDescent="0.35"/>
    <row r="400386" outlineLevel="1" x14ac:dyDescent="0.35"/>
    <row r="400387" outlineLevel="1" x14ac:dyDescent="0.35"/>
    <row r="400388" outlineLevel="1" x14ac:dyDescent="0.35"/>
    <row r="400389" outlineLevel="1" x14ac:dyDescent="0.35"/>
    <row r="400390" outlineLevel="1" x14ac:dyDescent="0.35"/>
    <row r="400391" outlineLevel="1" x14ac:dyDescent="0.35"/>
    <row r="400392" outlineLevel="1" x14ac:dyDescent="0.35"/>
    <row r="400393" outlineLevel="1" x14ac:dyDescent="0.35"/>
    <row r="400394" outlineLevel="1" x14ac:dyDescent="0.35"/>
    <row r="400395" outlineLevel="1" x14ac:dyDescent="0.35"/>
    <row r="400396" outlineLevel="1" x14ac:dyDescent="0.35"/>
    <row r="400397" outlineLevel="1" x14ac:dyDescent="0.35"/>
    <row r="400398" outlineLevel="1" x14ac:dyDescent="0.35"/>
    <row r="400399" outlineLevel="1" x14ac:dyDescent="0.35"/>
    <row r="400400" outlineLevel="1" x14ac:dyDescent="0.35"/>
    <row r="400401" outlineLevel="1" x14ac:dyDescent="0.35"/>
    <row r="400402" outlineLevel="1" x14ac:dyDescent="0.35"/>
    <row r="400403" outlineLevel="1" x14ac:dyDescent="0.35"/>
    <row r="400404" outlineLevel="1" x14ac:dyDescent="0.35"/>
    <row r="400405" outlineLevel="1" x14ac:dyDescent="0.35"/>
    <row r="400406" outlineLevel="1" x14ac:dyDescent="0.35"/>
    <row r="400407" outlineLevel="1" x14ac:dyDescent="0.35"/>
    <row r="400408" outlineLevel="1" x14ac:dyDescent="0.35"/>
    <row r="400409" outlineLevel="1" x14ac:dyDescent="0.35"/>
    <row r="400410" outlineLevel="1" x14ac:dyDescent="0.35"/>
    <row r="400411" outlineLevel="1" x14ac:dyDescent="0.35"/>
    <row r="400412" outlineLevel="1" x14ac:dyDescent="0.35"/>
    <row r="400413" outlineLevel="1" x14ac:dyDescent="0.35"/>
    <row r="400414" outlineLevel="1" x14ac:dyDescent="0.35"/>
    <row r="400415" outlineLevel="1" x14ac:dyDescent="0.35"/>
    <row r="400416" outlineLevel="1" x14ac:dyDescent="0.35"/>
    <row r="400417" outlineLevel="1" x14ac:dyDescent="0.35"/>
    <row r="400418" outlineLevel="1" x14ac:dyDescent="0.35"/>
    <row r="400419" outlineLevel="1" x14ac:dyDescent="0.35"/>
    <row r="400420" outlineLevel="1" x14ac:dyDescent="0.35"/>
    <row r="400421" outlineLevel="1" x14ac:dyDescent="0.35"/>
    <row r="400422" outlineLevel="1" x14ac:dyDescent="0.35"/>
    <row r="400423" outlineLevel="1" x14ac:dyDescent="0.35"/>
    <row r="400424" outlineLevel="1" x14ac:dyDescent="0.35"/>
    <row r="400425" outlineLevel="1" x14ac:dyDescent="0.35"/>
    <row r="400426" outlineLevel="1" x14ac:dyDescent="0.35"/>
    <row r="400427" outlineLevel="1" x14ac:dyDescent="0.35"/>
    <row r="400428" outlineLevel="1" x14ac:dyDescent="0.35"/>
    <row r="400429" outlineLevel="1" x14ac:dyDescent="0.35"/>
    <row r="400430" outlineLevel="1" x14ac:dyDescent="0.35"/>
    <row r="400431" outlineLevel="1" x14ac:dyDescent="0.35"/>
    <row r="400432" outlineLevel="1" x14ac:dyDescent="0.35"/>
    <row r="400433" outlineLevel="1" x14ac:dyDescent="0.35"/>
    <row r="400434" outlineLevel="1" x14ac:dyDescent="0.35"/>
    <row r="400435" outlineLevel="1" x14ac:dyDescent="0.35"/>
    <row r="400436" outlineLevel="1" x14ac:dyDescent="0.35"/>
    <row r="400437" outlineLevel="1" x14ac:dyDescent="0.35"/>
    <row r="400438" outlineLevel="1" x14ac:dyDescent="0.35"/>
    <row r="400439" outlineLevel="1" x14ac:dyDescent="0.35"/>
    <row r="400440" outlineLevel="1" x14ac:dyDescent="0.35"/>
    <row r="400441" outlineLevel="1" x14ac:dyDescent="0.35"/>
    <row r="400442" outlineLevel="1" x14ac:dyDescent="0.35"/>
    <row r="400443" outlineLevel="1" x14ac:dyDescent="0.35"/>
    <row r="400444" outlineLevel="1" x14ac:dyDescent="0.35"/>
    <row r="400445" outlineLevel="1" x14ac:dyDescent="0.35"/>
    <row r="400446" outlineLevel="1" x14ac:dyDescent="0.35"/>
    <row r="400447" outlineLevel="1" x14ac:dyDescent="0.35"/>
    <row r="400448" outlineLevel="1" x14ac:dyDescent="0.35"/>
    <row r="400449" outlineLevel="1" x14ac:dyDescent="0.35"/>
    <row r="400450" outlineLevel="1" x14ac:dyDescent="0.35"/>
    <row r="400451" outlineLevel="1" x14ac:dyDescent="0.35"/>
    <row r="400452" outlineLevel="1" x14ac:dyDescent="0.35"/>
    <row r="400453" outlineLevel="1" x14ac:dyDescent="0.35"/>
    <row r="400454" outlineLevel="1" x14ac:dyDescent="0.35"/>
    <row r="400455" outlineLevel="1" x14ac:dyDescent="0.35"/>
    <row r="400456" outlineLevel="1" x14ac:dyDescent="0.35"/>
    <row r="400457" outlineLevel="1" x14ac:dyDescent="0.35"/>
    <row r="400458" outlineLevel="1" x14ac:dyDescent="0.35"/>
    <row r="400459" outlineLevel="1" x14ac:dyDescent="0.35"/>
    <row r="400460" outlineLevel="1" x14ac:dyDescent="0.35"/>
    <row r="400461" outlineLevel="1" x14ac:dyDescent="0.35"/>
    <row r="400462" outlineLevel="1" x14ac:dyDescent="0.35"/>
    <row r="400463" outlineLevel="1" x14ac:dyDescent="0.35"/>
    <row r="400464" outlineLevel="1" x14ac:dyDescent="0.35"/>
    <row r="400465" outlineLevel="1" x14ac:dyDescent="0.35"/>
    <row r="400466" outlineLevel="1" x14ac:dyDescent="0.35"/>
    <row r="400467" outlineLevel="1" x14ac:dyDescent="0.35"/>
    <row r="400468" outlineLevel="1" x14ac:dyDescent="0.35"/>
    <row r="400469" outlineLevel="1" x14ac:dyDescent="0.35"/>
    <row r="400470" outlineLevel="1" x14ac:dyDescent="0.35"/>
    <row r="400471" outlineLevel="1" x14ac:dyDescent="0.35"/>
    <row r="400472" outlineLevel="1" x14ac:dyDescent="0.35"/>
    <row r="400473" outlineLevel="1" x14ac:dyDescent="0.35"/>
    <row r="400474" outlineLevel="1" x14ac:dyDescent="0.35"/>
    <row r="400475" outlineLevel="1" x14ac:dyDescent="0.35"/>
    <row r="400476" outlineLevel="1" x14ac:dyDescent="0.35"/>
    <row r="400477" outlineLevel="1" x14ac:dyDescent="0.35"/>
    <row r="400478" outlineLevel="1" x14ac:dyDescent="0.35"/>
    <row r="400479" outlineLevel="1" x14ac:dyDescent="0.35"/>
    <row r="400480" outlineLevel="1" x14ac:dyDescent="0.35"/>
    <row r="400481" outlineLevel="1" x14ac:dyDescent="0.35"/>
    <row r="400482" outlineLevel="1" x14ac:dyDescent="0.35"/>
    <row r="400483" outlineLevel="1" x14ac:dyDescent="0.35"/>
    <row r="400484" outlineLevel="1" x14ac:dyDescent="0.35"/>
    <row r="400485" outlineLevel="1" x14ac:dyDescent="0.35"/>
    <row r="400486" outlineLevel="1" x14ac:dyDescent="0.35"/>
    <row r="400487" outlineLevel="1" x14ac:dyDescent="0.35"/>
    <row r="400488" outlineLevel="1" x14ac:dyDescent="0.35"/>
    <row r="400489" outlineLevel="1" x14ac:dyDescent="0.35"/>
    <row r="400490" outlineLevel="1" x14ac:dyDescent="0.35"/>
    <row r="400491" outlineLevel="1" x14ac:dyDescent="0.35"/>
    <row r="400492" outlineLevel="1" x14ac:dyDescent="0.35"/>
    <row r="400493" outlineLevel="1" x14ac:dyDescent="0.35"/>
    <row r="400494" outlineLevel="1" x14ac:dyDescent="0.35"/>
    <row r="400495" outlineLevel="1" x14ac:dyDescent="0.35"/>
    <row r="400496" outlineLevel="1" x14ac:dyDescent="0.35"/>
    <row r="400497" outlineLevel="1" x14ac:dyDescent="0.35"/>
    <row r="400498" outlineLevel="1" x14ac:dyDescent="0.35"/>
    <row r="400499" outlineLevel="1" x14ac:dyDescent="0.35"/>
    <row r="400500" outlineLevel="1" x14ac:dyDescent="0.35"/>
    <row r="400501" outlineLevel="1" x14ac:dyDescent="0.35"/>
    <row r="400502" outlineLevel="1" x14ac:dyDescent="0.35"/>
    <row r="400503" outlineLevel="1" x14ac:dyDescent="0.35"/>
    <row r="400504" outlineLevel="1" x14ac:dyDescent="0.35"/>
    <row r="400505" outlineLevel="1" x14ac:dyDescent="0.35"/>
    <row r="400506" outlineLevel="1" x14ac:dyDescent="0.35"/>
    <row r="400507" outlineLevel="1" x14ac:dyDescent="0.35"/>
    <row r="400508" outlineLevel="1" x14ac:dyDescent="0.35"/>
    <row r="400509" outlineLevel="1" x14ac:dyDescent="0.35"/>
    <row r="400510" outlineLevel="1" x14ac:dyDescent="0.35"/>
    <row r="400511" outlineLevel="1" x14ac:dyDescent="0.35"/>
    <row r="400512" outlineLevel="1" x14ac:dyDescent="0.35"/>
    <row r="400513" outlineLevel="1" x14ac:dyDescent="0.35"/>
    <row r="400514" outlineLevel="1" x14ac:dyDescent="0.35"/>
    <row r="400515" outlineLevel="1" x14ac:dyDescent="0.35"/>
    <row r="400516" outlineLevel="1" x14ac:dyDescent="0.35"/>
    <row r="400517" outlineLevel="1" x14ac:dyDescent="0.35"/>
    <row r="400518" outlineLevel="1" x14ac:dyDescent="0.35"/>
    <row r="400519" outlineLevel="1" x14ac:dyDescent="0.35"/>
    <row r="400520" outlineLevel="1" x14ac:dyDescent="0.35"/>
    <row r="400521" outlineLevel="1" x14ac:dyDescent="0.35"/>
    <row r="400522" outlineLevel="1" x14ac:dyDescent="0.35"/>
    <row r="400523" outlineLevel="1" x14ac:dyDescent="0.35"/>
    <row r="400524" outlineLevel="1" x14ac:dyDescent="0.35"/>
    <row r="400525" outlineLevel="1" x14ac:dyDescent="0.35"/>
    <row r="400526" outlineLevel="1" x14ac:dyDescent="0.35"/>
    <row r="400527" outlineLevel="1" x14ac:dyDescent="0.35"/>
    <row r="400528" outlineLevel="1" x14ac:dyDescent="0.35"/>
    <row r="400529" outlineLevel="1" x14ac:dyDescent="0.35"/>
    <row r="400530" outlineLevel="1" x14ac:dyDescent="0.35"/>
    <row r="400531" outlineLevel="1" x14ac:dyDescent="0.35"/>
    <row r="400532" outlineLevel="1" x14ac:dyDescent="0.35"/>
    <row r="400533" outlineLevel="1" x14ac:dyDescent="0.35"/>
    <row r="400534" outlineLevel="1" x14ac:dyDescent="0.35"/>
    <row r="400535" outlineLevel="1" x14ac:dyDescent="0.35"/>
    <row r="400536" outlineLevel="1" x14ac:dyDescent="0.35"/>
    <row r="400537" outlineLevel="1" x14ac:dyDescent="0.35"/>
    <row r="400538" outlineLevel="1" x14ac:dyDescent="0.35"/>
    <row r="400539" outlineLevel="1" x14ac:dyDescent="0.35"/>
    <row r="400540" outlineLevel="1" x14ac:dyDescent="0.35"/>
    <row r="400541" outlineLevel="1" x14ac:dyDescent="0.35"/>
    <row r="400542" outlineLevel="1" x14ac:dyDescent="0.35"/>
    <row r="400543" outlineLevel="1" x14ac:dyDescent="0.35"/>
    <row r="400544" outlineLevel="1" x14ac:dyDescent="0.35"/>
    <row r="400545" outlineLevel="1" x14ac:dyDescent="0.35"/>
    <row r="400546" outlineLevel="1" x14ac:dyDescent="0.35"/>
    <row r="400547" outlineLevel="1" x14ac:dyDescent="0.35"/>
    <row r="400548" outlineLevel="1" x14ac:dyDescent="0.35"/>
    <row r="400549" outlineLevel="1" x14ac:dyDescent="0.35"/>
    <row r="400550" outlineLevel="1" x14ac:dyDescent="0.35"/>
    <row r="400551" outlineLevel="1" x14ac:dyDescent="0.35"/>
    <row r="400552" outlineLevel="1" x14ac:dyDescent="0.35"/>
    <row r="400553" outlineLevel="1" x14ac:dyDescent="0.35"/>
    <row r="400554" outlineLevel="1" x14ac:dyDescent="0.35"/>
    <row r="400555" outlineLevel="1" x14ac:dyDescent="0.35"/>
    <row r="400556" outlineLevel="1" x14ac:dyDescent="0.35"/>
    <row r="400557" outlineLevel="1" x14ac:dyDescent="0.35"/>
    <row r="400558" outlineLevel="1" x14ac:dyDescent="0.35"/>
    <row r="400559" outlineLevel="1" x14ac:dyDescent="0.35"/>
    <row r="400560" outlineLevel="1" x14ac:dyDescent="0.35"/>
    <row r="400561" outlineLevel="1" x14ac:dyDescent="0.35"/>
    <row r="400562" outlineLevel="1" x14ac:dyDescent="0.35"/>
    <row r="400563" outlineLevel="1" x14ac:dyDescent="0.35"/>
    <row r="400564" outlineLevel="1" x14ac:dyDescent="0.35"/>
    <row r="400565" outlineLevel="1" x14ac:dyDescent="0.35"/>
    <row r="400566" outlineLevel="1" x14ac:dyDescent="0.35"/>
    <row r="400567" outlineLevel="1" x14ac:dyDescent="0.35"/>
    <row r="400568" outlineLevel="1" x14ac:dyDescent="0.35"/>
    <row r="400569" outlineLevel="1" x14ac:dyDescent="0.35"/>
    <row r="400570" outlineLevel="1" x14ac:dyDescent="0.35"/>
    <row r="400571" outlineLevel="1" x14ac:dyDescent="0.35"/>
    <row r="400572" outlineLevel="1" x14ac:dyDescent="0.35"/>
    <row r="400573" outlineLevel="1" x14ac:dyDescent="0.35"/>
    <row r="400574" outlineLevel="1" x14ac:dyDescent="0.35"/>
    <row r="400575" outlineLevel="1" x14ac:dyDescent="0.35"/>
    <row r="400576" outlineLevel="1" x14ac:dyDescent="0.35"/>
    <row r="400577" outlineLevel="1" x14ac:dyDescent="0.35"/>
    <row r="400578" outlineLevel="1" x14ac:dyDescent="0.35"/>
    <row r="400579" outlineLevel="1" x14ac:dyDescent="0.35"/>
    <row r="400580" outlineLevel="1" x14ac:dyDescent="0.35"/>
    <row r="400581" outlineLevel="1" x14ac:dyDescent="0.35"/>
    <row r="400582" outlineLevel="1" x14ac:dyDescent="0.35"/>
    <row r="400583" outlineLevel="1" x14ac:dyDescent="0.35"/>
    <row r="400584" outlineLevel="1" x14ac:dyDescent="0.35"/>
    <row r="400585" outlineLevel="1" x14ac:dyDescent="0.35"/>
    <row r="400586" outlineLevel="1" x14ac:dyDescent="0.35"/>
    <row r="400587" outlineLevel="1" x14ac:dyDescent="0.35"/>
    <row r="400588" outlineLevel="1" x14ac:dyDescent="0.35"/>
    <row r="400589" outlineLevel="1" x14ac:dyDescent="0.35"/>
    <row r="400590" outlineLevel="1" x14ac:dyDescent="0.35"/>
    <row r="400591" outlineLevel="1" x14ac:dyDescent="0.35"/>
    <row r="400592" outlineLevel="1" x14ac:dyDescent="0.35"/>
    <row r="400593" outlineLevel="1" x14ac:dyDescent="0.35"/>
    <row r="400594" outlineLevel="1" x14ac:dyDescent="0.35"/>
    <row r="400595" outlineLevel="1" x14ac:dyDescent="0.35"/>
    <row r="400596" outlineLevel="1" x14ac:dyDescent="0.35"/>
    <row r="400597" outlineLevel="1" x14ac:dyDescent="0.35"/>
    <row r="400598" outlineLevel="1" x14ac:dyDescent="0.35"/>
    <row r="400599" outlineLevel="1" x14ac:dyDescent="0.35"/>
    <row r="400600" outlineLevel="1" x14ac:dyDescent="0.35"/>
    <row r="400601" outlineLevel="1" x14ac:dyDescent="0.35"/>
    <row r="400602" outlineLevel="1" x14ac:dyDescent="0.35"/>
    <row r="400603" outlineLevel="1" x14ac:dyDescent="0.35"/>
    <row r="400604" outlineLevel="1" x14ac:dyDescent="0.35"/>
    <row r="400605" outlineLevel="1" x14ac:dyDescent="0.35"/>
    <row r="400606" outlineLevel="1" x14ac:dyDescent="0.35"/>
    <row r="400607" outlineLevel="1" x14ac:dyDescent="0.35"/>
    <row r="400608" outlineLevel="1" x14ac:dyDescent="0.35"/>
    <row r="400609" outlineLevel="1" x14ac:dyDescent="0.35"/>
    <row r="400610" outlineLevel="1" x14ac:dyDescent="0.35"/>
    <row r="400611" outlineLevel="1" x14ac:dyDescent="0.35"/>
    <row r="400612" outlineLevel="1" x14ac:dyDescent="0.35"/>
    <row r="400613" outlineLevel="1" x14ac:dyDescent="0.35"/>
    <row r="400614" outlineLevel="1" x14ac:dyDescent="0.35"/>
    <row r="400615" outlineLevel="1" x14ac:dyDescent="0.35"/>
    <row r="400616" outlineLevel="1" x14ac:dyDescent="0.35"/>
    <row r="400617" outlineLevel="1" x14ac:dyDescent="0.35"/>
    <row r="400618" outlineLevel="1" x14ac:dyDescent="0.35"/>
    <row r="400619" outlineLevel="1" x14ac:dyDescent="0.35"/>
    <row r="400620" outlineLevel="1" x14ac:dyDescent="0.35"/>
    <row r="400621" outlineLevel="1" x14ac:dyDescent="0.35"/>
    <row r="400622" outlineLevel="1" x14ac:dyDescent="0.35"/>
    <row r="400623" outlineLevel="1" x14ac:dyDescent="0.35"/>
    <row r="400624" outlineLevel="1" x14ac:dyDescent="0.35"/>
    <row r="400625" outlineLevel="1" x14ac:dyDescent="0.35"/>
    <row r="400626" outlineLevel="1" x14ac:dyDescent="0.35"/>
    <row r="400627" outlineLevel="1" x14ac:dyDescent="0.35"/>
    <row r="400628" outlineLevel="1" x14ac:dyDescent="0.35"/>
    <row r="400629" outlineLevel="1" x14ac:dyDescent="0.35"/>
    <row r="400630" outlineLevel="1" x14ac:dyDescent="0.35"/>
    <row r="400631" outlineLevel="1" x14ac:dyDescent="0.35"/>
    <row r="400632" outlineLevel="1" x14ac:dyDescent="0.35"/>
    <row r="400633" outlineLevel="1" x14ac:dyDescent="0.35"/>
    <row r="400634" outlineLevel="1" x14ac:dyDescent="0.35"/>
    <row r="400635" outlineLevel="1" x14ac:dyDescent="0.35"/>
    <row r="400636" outlineLevel="1" x14ac:dyDescent="0.35"/>
    <row r="400637" outlineLevel="1" x14ac:dyDescent="0.35"/>
    <row r="400638" outlineLevel="1" x14ac:dyDescent="0.35"/>
    <row r="400639" outlineLevel="1" x14ac:dyDescent="0.35"/>
    <row r="400640" outlineLevel="1" x14ac:dyDescent="0.35"/>
    <row r="400641" outlineLevel="1" x14ac:dyDescent="0.35"/>
    <row r="400642" outlineLevel="1" x14ac:dyDescent="0.35"/>
    <row r="400643" outlineLevel="1" x14ac:dyDescent="0.35"/>
    <row r="400644" outlineLevel="1" x14ac:dyDescent="0.35"/>
    <row r="400645" outlineLevel="1" x14ac:dyDescent="0.35"/>
    <row r="400646" outlineLevel="1" x14ac:dyDescent="0.35"/>
    <row r="400647" outlineLevel="1" x14ac:dyDescent="0.35"/>
    <row r="400648" outlineLevel="1" x14ac:dyDescent="0.35"/>
    <row r="400649" outlineLevel="1" x14ac:dyDescent="0.35"/>
    <row r="400650" outlineLevel="1" x14ac:dyDescent="0.35"/>
    <row r="400651" outlineLevel="1" x14ac:dyDescent="0.35"/>
    <row r="400652" outlineLevel="1" x14ac:dyDescent="0.35"/>
    <row r="400653" outlineLevel="1" x14ac:dyDescent="0.35"/>
    <row r="400654" outlineLevel="1" x14ac:dyDescent="0.35"/>
    <row r="400655" outlineLevel="1" x14ac:dyDescent="0.35"/>
    <row r="400656" outlineLevel="1" x14ac:dyDescent="0.35"/>
    <row r="400657" outlineLevel="1" x14ac:dyDescent="0.35"/>
    <row r="400658" outlineLevel="1" x14ac:dyDescent="0.35"/>
    <row r="400659" outlineLevel="1" x14ac:dyDescent="0.35"/>
    <row r="400660" outlineLevel="1" x14ac:dyDescent="0.35"/>
    <row r="400661" outlineLevel="1" x14ac:dyDescent="0.35"/>
    <row r="400662" outlineLevel="1" x14ac:dyDescent="0.35"/>
    <row r="400663" outlineLevel="1" x14ac:dyDescent="0.35"/>
    <row r="400664" outlineLevel="1" x14ac:dyDescent="0.35"/>
    <row r="400665" outlineLevel="1" x14ac:dyDescent="0.35"/>
    <row r="400666" outlineLevel="1" x14ac:dyDescent="0.35"/>
    <row r="400667" outlineLevel="1" x14ac:dyDescent="0.35"/>
    <row r="400668" outlineLevel="1" x14ac:dyDescent="0.35"/>
    <row r="400669" outlineLevel="1" x14ac:dyDescent="0.35"/>
    <row r="400670" outlineLevel="1" x14ac:dyDescent="0.35"/>
    <row r="400671" outlineLevel="1" x14ac:dyDescent="0.35"/>
    <row r="400672" outlineLevel="1" x14ac:dyDescent="0.35"/>
    <row r="400673" outlineLevel="1" x14ac:dyDescent="0.35"/>
    <row r="400674" outlineLevel="1" x14ac:dyDescent="0.35"/>
    <row r="400675" outlineLevel="1" x14ac:dyDescent="0.35"/>
    <row r="400676" outlineLevel="1" x14ac:dyDescent="0.35"/>
    <row r="400677" outlineLevel="1" x14ac:dyDescent="0.35"/>
    <row r="400678" outlineLevel="1" x14ac:dyDescent="0.35"/>
    <row r="400679" outlineLevel="1" x14ac:dyDescent="0.35"/>
    <row r="400680" outlineLevel="1" x14ac:dyDescent="0.35"/>
    <row r="400681" outlineLevel="1" x14ac:dyDescent="0.35"/>
    <row r="400682" outlineLevel="1" x14ac:dyDescent="0.35"/>
    <row r="400683" outlineLevel="1" x14ac:dyDescent="0.35"/>
    <row r="400684" outlineLevel="1" x14ac:dyDescent="0.35"/>
    <row r="400685" outlineLevel="1" x14ac:dyDescent="0.35"/>
    <row r="400686" outlineLevel="1" x14ac:dyDescent="0.35"/>
    <row r="400687" outlineLevel="1" x14ac:dyDescent="0.35"/>
    <row r="400688" outlineLevel="1" x14ac:dyDescent="0.35"/>
    <row r="400689" outlineLevel="1" x14ac:dyDescent="0.35"/>
    <row r="400690" outlineLevel="1" x14ac:dyDescent="0.35"/>
    <row r="400691" outlineLevel="1" x14ac:dyDescent="0.35"/>
    <row r="400692" outlineLevel="1" x14ac:dyDescent="0.35"/>
    <row r="400693" outlineLevel="1" x14ac:dyDescent="0.35"/>
    <row r="400694" outlineLevel="1" x14ac:dyDescent="0.35"/>
    <row r="400695" outlineLevel="1" x14ac:dyDescent="0.35"/>
    <row r="400696" outlineLevel="1" x14ac:dyDescent="0.35"/>
    <row r="400697" outlineLevel="1" x14ac:dyDescent="0.35"/>
    <row r="400698" outlineLevel="1" x14ac:dyDescent="0.35"/>
    <row r="400699" outlineLevel="1" x14ac:dyDescent="0.35"/>
    <row r="400700" outlineLevel="1" x14ac:dyDescent="0.35"/>
    <row r="400701" outlineLevel="1" x14ac:dyDescent="0.35"/>
    <row r="400702" outlineLevel="1" x14ac:dyDescent="0.35"/>
    <row r="400703" outlineLevel="1" x14ac:dyDescent="0.35"/>
    <row r="400704" outlineLevel="1" x14ac:dyDescent="0.35"/>
    <row r="400705" outlineLevel="1" x14ac:dyDescent="0.35"/>
    <row r="400706" outlineLevel="1" x14ac:dyDescent="0.35"/>
    <row r="400707" outlineLevel="1" x14ac:dyDescent="0.35"/>
    <row r="400708" outlineLevel="1" x14ac:dyDescent="0.35"/>
    <row r="400709" outlineLevel="1" x14ac:dyDescent="0.35"/>
    <row r="400710" outlineLevel="1" x14ac:dyDescent="0.35"/>
    <row r="400711" outlineLevel="1" x14ac:dyDescent="0.35"/>
    <row r="400712" outlineLevel="1" x14ac:dyDescent="0.35"/>
    <row r="400713" outlineLevel="1" x14ac:dyDescent="0.35"/>
    <row r="400714" outlineLevel="1" x14ac:dyDescent="0.35"/>
    <row r="400715" outlineLevel="1" x14ac:dyDescent="0.35"/>
    <row r="400716" outlineLevel="1" x14ac:dyDescent="0.35"/>
    <row r="400717" outlineLevel="1" x14ac:dyDescent="0.35"/>
    <row r="400718" outlineLevel="1" x14ac:dyDescent="0.35"/>
    <row r="400719" outlineLevel="1" x14ac:dyDescent="0.35"/>
    <row r="400720" outlineLevel="1" x14ac:dyDescent="0.35"/>
    <row r="400721" outlineLevel="1" x14ac:dyDescent="0.35"/>
    <row r="400722" outlineLevel="1" x14ac:dyDescent="0.35"/>
    <row r="400723" outlineLevel="1" x14ac:dyDescent="0.35"/>
    <row r="400724" outlineLevel="1" x14ac:dyDescent="0.35"/>
    <row r="400725" outlineLevel="1" x14ac:dyDescent="0.35"/>
    <row r="400726" outlineLevel="1" x14ac:dyDescent="0.35"/>
    <row r="400727" outlineLevel="1" x14ac:dyDescent="0.35"/>
    <row r="400728" outlineLevel="1" x14ac:dyDescent="0.35"/>
    <row r="400729" outlineLevel="1" x14ac:dyDescent="0.35"/>
    <row r="400730" outlineLevel="1" x14ac:dyDescent="0.35"/>
    <row r="400731" outlineLevel="1" x14ac:dyDescent="0.35"/>
    <row r="400732" outlineLevel="1" x14ac:dyDescent="0.35"/>
    <row r="400733" outlineLevel="1" x14ac:dyDescent="0.35"/>
    <row r="400734" outlineLevel="1" x14ac:dyDescent="0.35"/>
    <row r="400735" outlineLevel="1" x14ac:dyDescent="0.35"/>
    <row r="400736" outlineLevel="1" x14ac:dyDescent="0.35"/>
    <row r="400737" outlineLevel="1" x14ac:dyDescent="0.35"/>
    <row r="400738" outlineLevel="1" x14ac:dyDescent="0.35"/>
    <row r="400739" outlineLevel="1" x14ac:dyDescent="0.35"/>
    <row r="400740" outlineLevel="1" x14ac:dyDescent="0.35"/>
    <row r="400741" outlineLevel="1" x14ac:dyDescent="0.35"/>
    <row r="400742" outlineLevel="1" x14ac:dyDescent="0.35"/>
    <row r="400743" outlineLevel="1" x14ac:dyDescent="0.35"/>
    <row r="400744" outlineLevel="1" x14ac:dyDescent="0.35"/>
    <row r="400745" outlineLevel="1" x14ac:dyDescent="0.35"/>
    <row r="400746" outlineLevel="1" x14ac:dyDescent="0.35"/>
    <row r="400747" outlineLevel="1" x14ac:dyDescent="0.35"/>
    <row r="400748" outlineLevel="1" x14ac:dyDescent="0.35"/>
    <row r="400749" outlineLevel="1" x14ac:dyDescent="0.35"/>
    <row r="400750" outlineLevel="1" x14ac:dyDescent="0.35"/>
    <row r="400751" outlineLevel="1" x14ac:dyDescent="0.35"/>
    <row r="400752" outlineLevel="1" x14ac:dyDescent="0.35"/>
    <row r="400753" outlineLevel="1" x14ac:dyDescent="0.35"/>
    <row r="400754" outlineLevel="1" x14ac:dyDescent="0.35"/>
    <row r="400755" outlineLevel="1" x14ac:dyDescent="0.35"/>
    <row r="400756" outlineLevel="1" x14ac:dyDescent="0.35"/>
    <row r="400757" outlineLevel="1" x14ac:dyDescent="0.35"/>
    <row r="400758" outlineLevel="1" x14ac:dyDescent="0.35"/>
    <row r="400759" outlineLevel="1" x14ac:dyDescent="0.35"/>
    <row r="400760" outlineLevel="1" x14ac:dyDescent="0.35"/>
    <row r="400761" outlineLevel="1" x14ac:dyDescent="0.35"/>
    <row r="400762" outlineLevel="1" x14ac:dyDescent="0.35"/>
    <row r="400763" outlineLevel="1" x14ac:dyDescent="0.35"/>
    <row r="400764" outlineLevel="1" x14ac:dyDescent="0.35"/>
    <row r="400765" outlineLevel="1" x14ac:dyDescent="0.35"/>
    <row r="400766" outlineLevel="1" x14ac:dyDescent="0.35"/>
    <row r="400767" outlineLevel="1" x14ac:dyDescent="0.35"/>
    <row r="400768" outlineLevel="1" x14ac:dyDescent="0.35"/>
    <row r="400769" outlineLevel="1" x14ac:dyDescent="0.35"/>
    <row r="400770" outlineLevel="1" x14ac:dyDescent="0.35"/>
    <row r="400771" outlineLevel="1" x14ac:dyDescent="0.35"/>
    <row r="400772" outlineLevel="1" x14ac:dyDescent="0.35"/>
    <row r="400773" outlineLevel="1" x14ac:dyDescent="0.35"/>
    <row r="400774" outlineLevel="1" x14ac:dyDescent="0.35"/>
    <row r="400775" outlineLevel="1" x14ac:dyDescent="0.35"/>
    <row r="400776" outlineLevel="1" x14ac:dyDescent="0.35"/>
    <row r="400777" outlineLevel="1" x14ac:dyDescent="0.35"/>
    <row r="400778" outlineLevel="1" x14ac:dyDescent="0.35"/>
    <row r="400779" outlineLevel="1" x14ac:dyDescent="0.35"/>
    <row r="400780" outlineLevel="1" x14ac:dyDescent="0.35"/>
    <row r="400781" outlineLevel="1" x14ac:dyDescent="0.35"/>
    <row r="400782" outlineLevel="1" x14ac:dyDescent="0.35"/>
    <row r="400783" outlineLevel="1" x14ac:dyDescent="0.35"/>
    <row r="400784" outlineLevel="1" x14ac:dyDescent="0.35"/>
    <row r="400785" outlineLevel="1" x14ac:dyDescent="0.35"/>
    <row r="400786" outlineLevel="1" x14ac:dyDescent="0.35"/>
    <row r="400787" outlineLevel="1" x14ac:dyDescent="0.35"/>
    <row r="400788" outlineLevel="1" x14ac:dyDescent="0.35"/>
    <row r="400789" outlineLevel="1" x14ac:dyDescent="0.35"/>
    <row r="400790" outlineLevel="1" x14ac:dyDescent="0.35"/>
    <row r="400791" outlineLevel="1" x14ac:dyDescent="0.35"/>
    <row r="400792" outlineLevel="1" x14ac:dyDescent="0.35"/>
    <row r="400793" outlineLevel="1" x14ac:dyDescent="0.35"/>
    <row r="400794" outlineLevel="1" x14ac:dyDescent="0.35"/>
    <row r="400795" outlineLevel="1" x14ac:dyDescent="0.35"/>
    <row r="400796" outlineLevel="1" x14ac:dyDescent="0.35"/>
    <row r="400797" outlineLevel="1" x14ac:dyDescent="0.35"/>
    <row r="400798" outlineLevel="1" x14ac:dyDescent="0.35"/>
    <row r="400799" outlineLevel="1" x14ac:dyDescent="0.35"/>
    <row r="400800" outlineLevel="1" x14ac:dyDescent="0.35"/>
    <row r="400801" outlineLevel="1" x14ac:dyDescent="0.35"/>
    <row r="400802" outlineLevel="1" x14ac:dyDescent="0.35"/>
    <row r="400803" outlineLevel="1" x14ac:dyDescent="0.35"/>
    <row r="400804" outlineLevel="1" x14ac:dyDescent="0.35"/>
    <row r="400805" outlineLevel="1" x14ac:dyDescent="0.35"/>
    <row r="400806" outlineLevel="1" x14ac:dyDescent="0.35"/>
    <row r="400807" outlineLevel="1" x14ac:dyDescent="0.35"/>
    <row r="400808" outlineLevel="1" x14ac:dyDescent="0.35"/>
    <row r="400809" outlineLevel="1" x14ac:dyDescent="0.35"/>
    <row r="400810" outlineLevel="1" x14ac:dyDescent="0.35"/>
    <row r="400811" outlineLevel="1" x14ac:dyDescent="0.35"/>
    <row r="400812" outlineLevel="1" x14ac:dyDescent="0.35"/>
    <row r="400813" outlineLevel="1" x14ac:dyDescent="0.35"/>
    <row r="400814" outlineLevel="1" x14ac:dyDescent="0.35"/>
    <row r="400815" outlineLevel="1" x14ac:dyDescent="0.35"/>
    <row r="400816" outlineLevel="1" x14ac:dyDescent="0.35"/>
    <row r="400817" outlineLevel="1" x14ac:dyDescent="0.35"/>
    <row r="400818" outlineLevel="1" x14ac:dyDescent="0.35"/>
    <row r="400819" outlineLevel="1" x14ac:dyDescent="0.35"/>
    <row r="400820" outlineLevel="1" x14ac:dyDescent="0.35"/>
    <row r="400821" outlineLevel="1" x14ac:dyDescent="0.35"/>
    <row r="400822" outlineLevel="1" x14ac:dyDescent="0.35"/>
    <row r="400823" outlineLevel="1" x14ac:dyDescent="0.35"/>
    <row r="400824" outlineLevel="1" x14ac:dyDescent="0.35"/>
    <row r="400825" outlineLevel="1" x14ac:dyDescent="0.35"/>
    <row r="400826" outlineLevel="1" x14ac:dyDescent="0.35"/>
    <row r="400827" outlineLevel="1" x14ac:dyDescent="0.35"/>
    <row r="400828" outlineLevel="1" x14ac:dyDescent="0.35"/>
    <row r="400829" outlineLevel="1" x14ac:dyDescent="0.35"/>
    <row r="400830" outlineLevel="1" x14ac:dyDescent="0.35"/>
    <row r="400831" outlineLevel="1" x14ac:dyDescent="0.35"/>
    <row r="400832" outlineLevel="1" x14ac:dyDescent="0.35"/>
    <row r="400833" outlineLevel="1" x14ac:dyDescent="0.35"/>
    <row r="400834" outlineLevel="1" x14ac:dyDescent="0.35"/>
    <row r="400835" outlineLevel="1" x14ac:dyDescent="0.35"/>
    <row r="400836" outlineLevel="1" x14ac:dyDescent="0.35"/>
    <row r="400837" outlineLevel="1" x14ac:dyDescent="0.35"/>
    <row r="400838" outlineLevel="1" x14ac:dyDescent="0.35"/>
    <row r="400839" outlineLevel="1" x14ac:dyDescent="0.35"/>
    <row r="400840" outlineLevel="1" x14ac:dyDescent="0.35"/>
    <row r="400841" outlineLevel="1" x14ac:dyDescent="0.35"/>
    <row r="400842" outlineLevel="1" x14ac:dyDescent="0.35"/>
    <row r="400843" outlineLevel="1" x14ac:dyDescent="0.35"/>
    <row r="400844" outlineLevel="1" x14ac:dyDescent="0.35"/>
    <row r="400845" outlineLevel="1" x14ac:dyDescent="0.35"/>
    <row r="400846" outlineLevel="1" x14ac:dyDescent="0.35"/>
    <row r="400847" outlineLevel="1" x14ac:dyDescent="0.35"/>
    <row r="400848" outlineLevel="1" x14ac:dyDescent="0.35"/>
    <row r="400849" outlineLevel="1" x14ac:dyDescent="0.35"/>
    <row r="400850" outlineLevel="1" x14ac:dyDescent="0.35"/>
    <row r="400851" outlineLevel="1" x14ac:dyDescent="0.35"/>
    <row r="400852" outlineLevel="1" x14ac:dyDescent="0.35"/>
    <row r="400853" outlineLevel="1" x14ac:dyDescent="0.35"/>
    <row r="400854" outlineLevel="1" x14ac:dyDescent="0.35"/>
    <row r="400855" outlineLevel="1" x14ac:dyDescent="0.35"/>
    <row r="400856" outlineLevel="1" x14ac:dyDescent="0.35"/>
    <row r="400857" outlineLevel="1" x14ac:dyDescent="0.35"/>
    <row r="400858" outlineLevel="1" x14ac:dyDescent="0.35"/>
    <row r="400859" outlineLevel="1" x14ac:dyDescent="0.35"/>
    <row r="400860" outlineLevel="1" x14ac:dyDescent="0.35"/>
    <row r="400861" outlineLevel="1" x14ac:dyDescent="0.35"/>
    <row r="400862" outlineLevel="1" x14ac:dyDescent="0.35"/>
    <row r="400863" outlineLevel="1" x14ac:dyDescent="0.35"/>
    <row r="400864" outlineLevel="1" x14ac:dyDescent="0.35"/>
    <row r="400865" outlineLevel="1" x14ac:dyDescent="0.35"/>
    <row r="400866" outlineLevel="1" x14ac:dyDescent="0.35"/>
    <row r="400867" outlineLevel="1" x14ac:dyDescent="0.35"/>
    <row r="400868" outlineLevel="1" x14ac:dyDescent="0.35"/>
    <row r="400869" outlineLevel="1" x14ac:dyDescent="0.35"/>
    <row r="400870" outlineLevel="1" x14ac:dyDescent="0.35"/>
    <row r="400871" outlineLevel="1" x14ac:dyDescent="0.35"/>
    <row r="400872" outlineLevel="1" x14ac:dyDescent="0.35"/>
    <row r="400873" outlineLevel="1" x14ac:dyDescent="0.35"/>
    <row r="400874" outlineLevel="1" x14ac:dyDescent="0.35"/>
    <row r="400875" outlineLevel="1" x14ac:dyDescent="0.35"/>
    <row r="400876" outlineLevel="1" x14ac:dyDescent="0.35"/>
    <row r="400877" outlineLevel="1" x14ac:dyDescent="0.35"/>
    <row r="400878" outlineLevel="1" x14ac:dyDescent="0.35"/>
    <row r="400879" outlineLevel="1" x14ac:dyDescent="0.35"/>
    <row r="400880" outlineLevel="1" x14ac:dyDescent="0.35"/>
    <row r="400881" outlineLevel="1" x14ac:dyDescent="0.35"/>
    <row r="400882" outlineLevel="1" x14ac:dyDescent="0.35"/>
    <row r="400883" outlineLevel="1" x14ac:dyDescent="0.35"/>
    <row r="400884" outlineLevel="1" x14ac:dyDescent="0.35"/>
    <row r="400885" outlineLevel="1" x14ac:dyDescent="0.35"/>
    <row r="400886" outlineLevel="1" x14ac:dyDescent="0.35"/>
    <row r="400887" outlineLevel="1" x14ac:dyDescent="0.35"/>
    <row r="400888" outlineLevel="1" x14ac:dyDescent="0.35"/>
    <row r="400889" outlineLevel="1" x14ac:dyDescent="0.35"/>
    <row r="400890" outlineLevel="1" x14ac:dyDescent="0.35"/>
    <row r="400891" outlineLevel="1" x14ac:dyDescent="0.35"/>
    <row r="400892" outlineLevel="1" x14ac:dyDescent="0.35"/>
    <row r="400893" outlineLevel="1" x14ac:dyDescent="0.35"/>
    <row r="400894" outlineLevel="1" x14ac:dyDescent="0.35"/>
    <row r="400895" outlineLevel="1" x14ac:dyDescent="0.35"/>
    <row r="400896" outlineLevel="1" x14ac:dyDescent="0.35"/>
    <row r="400897" outlineLevel="1" x14ac:dyDescent="0.35"/>
    <row r="400898" outlineLevel="1" x14ac:dyDescent="0.35"/>
    <row r="400899" outlineLevel="1" x14ac:dyDescent="0.35"/>
    <row r="400900" outlineLevel="1" x14ac:dyDescent="0.35"/>
    <row r="400901" outlineLevel="1" x14ac:dyDescent="0.35"/>
    <row r="400902" outlineLevel="1" x14ac:dyDescent="0.35"/>
    <row r="400903" outlineLevel="1" x14ac:dyDescent="0.35"/>
    <row r="400904" outlineLevel="1" x14ac:dyDescent="0.35"/>
    <row r="400905" outlineLevel="1" x14ac:dyDescent="0.35"/>
    <row r="400906" outlineLevel="1" x14ac:dyDescent="0.35"/>
    <row r="400907" outlineLevel="1" x14ac:dyDescent="0.35"/>
    <row r="400908" outlineLevel="1" x14ac:dyDescent="0.35"/>
    <row r="400909" outlineLevel="1" x14ac:dyDescent="0.35"/>
    <row r="400910" outlineLevel="1" x14ac:dyDescent="0.35"/>
    <row r="400911" outlineLevel="1" x14ac:dyDescent="0.35"/>
    <row r="400912" outlineLevel="1" x14ac:dyDescent="0.35"/>
    <row r="400913" outlineLevel="1" x14ac:dyDescent="0.35"/>
    <row r="400914" outlineLevel="1" x14ac:dyDescent="0.35"/>
    <row r="400915" outlineLevel="1" x14ac:dyDescent="0.35"/>
    <row r="400916" outlineLevel="1" x14ac:dyDescent="0.35"/>
    <row r="400917" outlineLevel="1" x14ac:dyDescent="0.35"/>
    <row r="400918" outlineLevel="1" x14ac:dyDescent="0.35"/>
    <row r="400919" outlineLevel="1" x14ac:dyDescent="0.35"/>
    <row r="400920" outlineLevel="1" x14ac:dyDescent="0.35"/>
    <row r="400921" outlineLevel="1" x14ac:dyDescent="0.35"/>
    <row r="400922" outlineLevel="1" x14ac:dyDescent="0.35"/>
    <row r="400923" outlineLevel="1" x14ac:dyDescent="0.35"/>
    <row r="400924" outlineLevel="1" x14ac:dyDescent="0.35"/>
    <row r="400925" outlineLevel="1" x14ac:dyDescent="0.35"/>
    <row r="400926" outlineLevel="1" x14ac:dyDescent="0.35"/>
    <row r="400927" outlineLevel="1" x14ac:dyDescent="0.35"/>
    <row r="400928" outlineLevel="1" x14ac:dyDescent="0.35"/>
    <row r="400929" outlineLevel="1" x14ac:dyDescent="0.35"/>
    <row r="400930" outlineLevel="1" x14ac:dyDescent="0.35"/>
    <row r="400931" outlineLevel="1" x14ac:dyDescent="0.35"/>
    <row r="400932" outlineLevel="1" x14ac:dyDescent="0.35"/>
    <row r="400933" outlineLevel="1" x14ac:dyDescent="0.35"/>
    <row r="400934" outlineLevel="1" x14ac:dyDescent="0.35"/>
    <row r="400935" outlineLevel="1" x14ac:dyDescent="0.35"/>
    <row r="400936" outlineLevel="1" x14ac:dyDescent="0.35"/>
    <row r="400937" outlineLevel="1" x14ac:dyDescent="0.35"/>
    <row r="400938" outlineLevel="1" x14ac:dyDescent="0.35"/>
    <row r="400939" outlineLevel="1" x14ac:dyDescent="0.35"/>
    <row r="400940" outlineLevel="1" x14ac:dyDescent="0.35"/>
    <row r="400941" outlineLevel="1" x14ac:dyDescent="0.35"/>
    <row r="400942" outlineLevel="1" x14ac:dyDescent="0.35"/>
    <row r="400943" outlineLevel="1" x14ac:dyDescent="0.35"/>
    <row r="400944" outlineLevel="1" x14ac:dyDescent="0.35"/>
    <row r="400945" outlineLevel="1" x14ac:dyDescent="0.35"/>
    <row r="400946" outlineLevel="1" x14ac:dyDescent="0.35"/>
    <row r="400947" outlineLevel="1" x14ac:dyDescent="0.35"/>
    <row r="400948" outlineLevel="1" x14ac:dyDescent="0.35"/>
    <row r="400949" outlineLevel="1" x14ac:dyDescent="0.35"/>
    <row r="400950" outlineLevel="1" x14ac:dyDescent="0.35"/>
    <row r="400951" outlineLevel="1" x14ac:dyDescent="0.35"/>
    <row r="400952" outlineLevel="1" x14ac:dyDescent="0.35"/>
    <row r="400953" outlineLevel="1" x14ac:dyDescent="0.35"/>
    <row r="400954" outlineLevel="1" x14ac:dyDescent="0.35"/>
    <row r="400955" outlineLevel="1" x14ac:dyDescent="0.35"/>
    <row r="400956" outlineLevel="1" x14ac:dyDescent="0.35"/>
    <row r="400957" outlineLevel="1" x14ac:dyDescent="0.35"/>
    <row r="400958" outlineLevel="1" x14ac:dyDescent="0.35"/>
    <row r="400959" outlineLevel="1" x14ac:dyDescent="0.35"/>
    <row r="400960" outlineLevel="1" x14ac:dyDescent="0.35"/>
    <row r="400961" outlineLevel="1" x14ac:dyDescent="0.35"/>
    <row r="400962" outlineLevel="1" x14ac:dyDescent="0.35"/>
    <row r="400963" outlineLevel="1" x14ac:dyDescent="0.35"/>
    <row r="400964" outlineLevel="1" x14ac:dyDescent="0.35"/>
    <row r="400965" outlineLevel="1" x14ac:dyDescent="0.35"/>
    <row r="400966" outlineLevel="1" x14ac:dyDescent="0.35"/>
    <row r="400967" outlineLevel="1" x14ac:dyDescent="0.35"/>
    <row r="400968" outlineLevel="1" x14ac:dyDescent="0.35"/>
    <row r="400969" outlineLevel="1" x14ac:dyDescent="0.35"/>
    <row r="400970" outlineLevel="1" x14ac:dyDescent="0.35"/>
    <row r="400971" outlineLevel="1" x14ac:dyDescent="0.35"/>
    <row r="400972" outlineLevel="1" x14ac:dyDescent="0.35"/>
    <row r="400973" outlineLevel="1" x14ac:dyDescent="0.35"/>
    <row r="400974" outlineLevel="1" x14ac:dyDescent="0.35"/>
    <row r="400975" outlineLevel="1" x14ac:dyDescent="0.35"/>
    <row r="400976" outlineLevel="1" x14ac:dyDescent="0.35"/>
    <row r="400977" outlineLevel="1" x14ac:dyDescent="0.35"/>
    <row r="400978" outlineLevel="1" x14ac:dyDescent="0.35"/>
    <row r="400979" outlineLevel="1" x14ac:dyDescent="0.35"/>
    <row r="400980" outlineLevel="1" x14ac:dyDescent="0.35"/>
    <row r="400981" outlineLevel="1" x14ac:dyDescent="0.35"/>
    <row r="400982" outlineLevel="1" x14ac:dyDescent="0.35"/>
    <row r="400983" outlineLevel="1" x14ac:dyDescent="0.35"/>
    <row r="400984" outlineLevel="1" x14ac:dyDescent="0.35"/>
    <row r="400985" outlineLevel="1" x14ac:dyDescent="0.35"/>
    <row r="400986" outlineLevel="1" x14ac:dyDescent="0.35"/>
    <row r="400987" outlineLevel="1" x14ac:dyDescent="0.35"/>
    <row r="400988" outlineLevel="1" x14ac:dyDescent="0.35"/>
    <row r="400989" outlineLevel="1" x14ac:dyDescent="0.35"/>
    <row r="400990" outlineLevel="1" x14ac:dyDescent="0.35"/>
    <row r="400991" outlineLevel="1" x14ac:dyDescent="0.35"/>
    <row r="400992" outlineLevel="1" x14ac:dyDescent="0.35"/>
    <row r="400993" outlineLevel="1" x14ac:dyDescent="0.35"/>
    <row r="400994" outlineLevel="1" x14ac:dyDescent="0.35"/>
    <row r="400995" outlineLevel="1" x14ac:dyDescent="0.35"/>
    <row r="400996" outlineLevel="1" x14ac:dyDescent="0.35"/>
    <row r="400997" outlineLevel="1" x14ac:dyDescent="0.35"/>
    <row r="400998" outlineLevel="1" x14ac:dyDescent="0.35"/>
    <row r="400999" outlineLevel="1" x14ac:dyDescent="0.35"/>
    <row r="401000" outlineLevel="1" x14ac:dyDescent="0.35"/>
    <row r="401001" outlineLevel="1" x14ac:dyDescent="0.35"/>
    <row r="401002" outlineLevel="1" x14ac:dyDescent="0.35"/>
    <row r="401003" outlineLevel="1" x14ac:dyDescent="0.35"/>
    <row r="401004" outlineLevel="1" x14ac:dyDescent="0.35"/>
    <row r="401005" outlineLevel="1" x14ac:dyDescent="0.35"/>
    <row r="401006" outlineLevel="1" x14ac:dyDescent="0.35"/>
    <row r="401007" outlineLevel="1" x14ac:dyDescent="0.35"/>
    <row r="401008" outlineLevel="1" x14ac:dyDescent="0.35"/>
    <row r="401009" outlineLevel="1" x14ac:dyDescent="0.35"/>
    <row r="401010" outlineLevel="1" x14ac:dyDescent="0.35"/>
    <row r="401011" outlineLevel="1" x14ac:dyDescent="0.35"/>
    <row r="401012" outlineLevel="1" x14ac:dyDescent="0.35"/>
    <row r="401013" outlineLevel="1" x14ac:dyDescent="0.35"/>
    <row r="401014" outlineLevel="1" x14ac:dyDescent="0.35"/>
    <row r="401015" outlineLevel="1" x14ac:dyDescent="0.35"/>
    <row r="401016" outlineLevel="1" x14ac:dyDescent="0.35"/>
    <row r="401017" outlineLevel="1" x14ac:dyDescent="0.35"/>
    <row r="401018" outlineLevel="1" x14ac:dyDescent="0.35"/>
    <row r="401019" outlineLevel="1" x14ac:dyDescent="0.35"/>
    <row r="401020" outlineLevel="1" x14ac:dyDescent="0.35"/>
    <row r="401021" outlineLevel="1" x14ac:dyDescent="0.35"/>
    <row r="401022" outlineLevel="1" x14ac:dyDescent="0.35"/>
    <row r="401023" outlineLevel="1" x14ac:dyDescent="0.35"/>
    <row r="401024" outlineLevel="1" x14ac:dyDescent="0.35"/>
    <row r="401025" outlineLevel="1" x14ac:dyDescent="0.35"/>
    <row r="401026" outlineLevel="1" x14ac:dyDescent="0.35"/>
    <row r="401027" outlineLevel="1" x14ac:dyDescent="0.35"/>
    <row r="401028" outlineLevel="1" x14ac:dyDescent="0.35"/>
    <row r="401029" outlineLevel="1" x14ac:dyDescent="0.35"/>
    <row r="401030" outlineLevel="1" x14ac:dyDescent="0.35"/>
    <row r="401031" outlineLevel="1" x14ac:dyDescent="0.35"/>
    <row r="401032" outlineLevel="1" x14ac:dyDescent="0.35"/>
    <row r="401033" outlineLevel="1" x14ac:dyDescent="0.35"/>
    <row r="401034" outlineLevel="1" x14ac:dyDescent="0.35"/>
    <row r="401035" outlineLevel="1" x14ac:dyDescent="0.35"/>
    <row r="401036" outlineLevel="1" x14ac:dyDescent="0.35"/>
    <row r="401037" outlineLevel="1" x14ac:dyDescent="0.35"/>
    <row r="401038" outlineLevel="1" x14ac:dyDescent="0.35"/>
    <row r="401039" outlineLevel="1" x14ac:dyDescent="0.35"/>
    <row r="401040" outlineLevel="1" x14ac:dyDescent="0.35"/>
    <row r="401041" outlineLevel="1" x14ac:dyDescent="0.35"/>
    <row r="401042" outlineLevel="1" x14ac:dyDescent="0.35"/>
    <row r="401043" outlineLevel="1" x14ac:dyDescent="0.35"/>
    <row r="401044" outlineLevel="1" x14ac:dyDescent="0.35"/>
    <row r="401045" outlineLevel="1" x14ac:dyDescent="0.35"/>
    <row r="401046" outlineLevel="1" x14ac:dyDescent="0.35"/>
    <row r="401047" outlineLevel="1" x14ac:dyDescent="0.35"/>
    <row r="401048" outlineLevel="1" x14ac:dyDescent="0.35"/>
    <row r="401049" outlineLevel="1" x14ac:dyDescent="0.35"/>
    <row r="401050" outlineLevel="1" x14ac:dyDescent="0.35"/>
    <row r="401051" outlineLevel="1" x14ac:dyDescent="0.35"/>
    <row r="401052" outlineLevel="1" x14ac:dyDescent="0.35"/>
    <row r="401053" outlineLevel="1" x14ac:dyDescent="0.35"/>
    <row r="401054" outlineLevel="1" x14ac:dyDescent="0.35"/>
    <row r="401055" outlineLevel="1" x14ac:dyDescent="0.35"/>
    <row r="401056" outlineLevel="1" x14ac:dyDescent="0.35"/>
    <row r="401057" outlineLevel="1" x14ac:dyDescent="0.35"/>
    <row r="401058" outlineLevel="1" x14ac:dyDescent="0.35"/>
    <row r="401059" outlineLevel="1" x14ac:dyDescent="0.35"/>
    <row r="401060" outlineLevel="1" x14ac:dyDescent="0.35"/>
    <row r="401061" outlineLevel="1" x14ac:dyDescent="0.35"/>
    <row r="401062" outlineLevel="1" x14ac:dyDescent="0.35"/>
    <row r="401063" outlineLevel="1" x14ac:dyDescent="0.35"/>
    <row r="401064" outlineLevel="1" x14ac:dyDescent="0.35"/>
    <row r="401065" outlineLevel="1" x14ac:dyDescent="0.35"/>
    <row r="401066" outlineLevel="1" x14ac:dyDescent="0.35"/>
    <row r="401067" outlineLevel="1" x14ac:dyDescent="0.35"/>
    <row r="401068" outlineLevel="1" x14ac:dyDescent="0.35"/>
    <row r="401069" outlineLevel="1" x14ac:dyDescent="0.35"/>
    <row r="401070" outlineLevel="1" x14ac:dyDescent="0.35"/>
    <row r="401071" outlineLevel="1" x14ac:dyDescent="0.35"/>
    <row r="401072" outlineLevel="1" x14ac:dyDescent="0.35"/>
    <row r="401073" outlineLevel="1" x14ac:dyDescent="0.35"/>
    <row r="401074" outlineLevel="1" x14ac:dyDescent="0.35"/>
    <row r="401075" outlineLevel="1" x14ac:dyDescent="0.35"/>
    <row r="401076" outlineLevel="1" x14ac:dyDescent="0.35"/>
    <row r="401077" outlineLevel="1" x14ac:dyDescent="0.35"/>
    <row r="401078" outlineLevel="1" x14ac:dyDescent="0.35"/>
    <row r="401079" outlineLevel="1" x14ac:dyDescent="0.35"/>
    <row r="401080" outlineLevel="1" x14ac:dyDescent="0.35"/>
    <row r="401081" outlineLevel="1" x14ac:dyDescent="0.35"/>
    <row r="401082" outlineLevel="1" x14ac:dyDescent="0.35"/>
    <row r="401083" outlineLevel="1" x14ac:dyDescent="0.35"/>
    <row r="401084" outlineLevel="1" x14ac:dyDescent="0.35"/>
    <row r="401085" outlineLevel="1" x14ac:dyDescent="0.35"/>
    <row r="401086" outlineLevel="1" x14ac:dyDescent="0.35"/>
    <row r="401087" outlineLevel="1" x14ac:dyDescent="0.35"/>
    <row r="401088" outlineLevel="1" x14ac:dyDescent="0.35"/>
    <row r="401089" outlineLevel="1" x14ac:dyDescent="0.35"/>
    <row r="401090" outlineLevel="1" x14ac:dyDescent="0.35"/>
    <row r="401091" outlineLevel="1" x14ac:dyDescent="0.35"/>
    <row r="401092" outlineLevel="1" x14ac:dyDescent="0.35"/>
    <row r="401093" outlineLevel="1" x14ac:dyDescent="0.35"/>
    <row r="401094" outlineLevel="1" x14ac:dyDescent="0.35"/>
    <row r="401095" outlineLevel="1" x14ac:dyDescent="0.35"/>
    <row r="401096" outlineLevel="1" x14ac:dyDescent="0.35"/>
    <row r="401097" outlineLevel="1" x14ac:dyDescent="0.35"/>
    <row r="401098" outlineLevel="1" x14ac:dyDescent="0.35"/>
    <row r="401099" outlineLevel="1" x14ac:dyDescent="0.35"/>
    <row r="401100" outlineLevel="1" x14ac:dyDescent="0.35"/>
    <row r="401101" outlineLevel="1" x14ac:dyDescent="0.35"/>
    <row r="401102" outlineLevel="1" x14ac:dyDescent="0.35"/>
    <row r="401103" outlineLevel="1" x14ac:dyDescent="0.35"/>
    <row r="401104" outlineLevel="1" x14ac:dyDescent="0.35"/>
    <row r="401105" outlineLevel="1" x14ac:dyDescent="0.35"/>
    <row r="401106" outlineLevel="1" x14ac:dyDescent="0.35"/>
    <row r="401107" outlineLevel="1" x14ac:dyDescent="0.35"/>
    <row r="401108" outlineLevel="1" x14ac:dyDescent="0.35"/>
    <row r="401109" outlineLevel="1" x14ac:dyDescent="0.35"/>
    <row r="401110" outlineLevel="1" x14ac:dyDescent="0.35"/>
    <row r="401111" outlineLevel="1" x14ac:dyDescent="0.35"/>
    <row r="401112" outlineLevel="1" x14ac:dyDescent="0.35"/>
    <row r="401113" outlineLevel="1" x14ac:dyDescent="0.35"/>
    <row r="401114" outlineLevel="1" x14ac:dyDescent="0.35"/>
    <row r="401115" outlineLevel="1" x14ac:dyDescent="0.35"/>
    <row r="401116" outlineLevel="1" x14ac:dyDescent="0.35"/>
    <row r="401117" outlineLevel="1" x14ac:dyDescent="0.35"/>
    <row r="401118" outlineLevel="1" x14ac:dyDescent="0.35"/>
    <row r="401119" outlineLevel="1" x14ac:dyDescent="0.35"/>
    <row r="401120" outlineLevel="1" x14ac:dyDescent="0.35"/>
    <row r="401121" outlineLevel="1" x14ac:dyDescent="0.35"/>
    <row r="401122" outlineLevel="1" x14ac:dyDescent="0.35"/>
    <row r="401123" outlineLevel="1" x14ac:dyDescent="0.35"/>
    <row r="401124" outlineLevel="1" x14ac:dyDescent="0.35"/>
    <row r="401125" outlineLevel="1" x14ac:dyDescent="0.35"/>
    <row r="401126" outlineLevel="1" x14ac:dyDescent="0.35"/>
    <row r="401127" outlineLevel="1" x14ac:dyDescent="0.35"/>
    <row r="401128" outlineLevel="1" x14ac:dyDescent="0.35"/>
    <row r="401129" outlineLevel="1" x14ac:dyDescent="0.35"/>
    <row r="401130" outlineLevel="1" x14ac:dyDescent="0.35"/>
    <row r="401131" outlineLevel="1" x14ac:dyDescent="0.35"/>
    <row r="401132" outlineLevel="1" x14ac:dyDescent="0.35"/>
    <row r="401133" outlineLevel="1" x14ac:dyDescent="0.35"/>
    <row r="401134" outlineLevel="1" x14ac:dyDescent="0.35"/>
    <row r="401135" outlineLevel="1" x14ac:dyDescent="0.35"/>
    <row r="401136" outlineLevel="1" x14ac:dyDescent="0.35"/>
    <row r="401137" outlineLevel="1" x14ac:dyDescent="0.35"/>
    <row r="401138" outlineLevel="1" x14ac:dyDescent="0.35"/>
    <row r="401139" outlineLevel="1" x14ac:dyDescent="0.35"/>
    <row r="401140" outlineLevel="1" x14ac:dyDescent="0.35"/>
    <row r="401141" outlineLevel="1" x14ac:dyDescent="0.35"/>
    <row r="401142" outlineLevel="1" x14ac:dyDescent="0.35"/>
    <row r="401143" outlineLevel="1" x14ac:dyDescent="0.35"/>
    <row r="401144" outlineLevel="1" x14ac:dyDescent="0.35"/>
    <row r="401145" outlineLevel="1" x14ac:dyDescent="0.35"/>
    <row r="401146" outlineLevel="1" x14ac:dyDescent="0.35"/>
    <row r="401147" outlineLevel="1" x14ac:dyDescent="0.35"/>
    <row r="401148" outlineLevel="1" x14ac:dyDescent="0.35"/>
    <row r="401149" outlineLevel="1" x14ac:dyDescent="0.35"/>
    <row r="401150" outlineLevel="1" x14ac:dyDescent="0.35"/>
    <row r="401151" outlineLevel="1" x14ac:dyDescent="0.35"/>
    <row r="401152" outlineLevel="1" x14ac:dyDescent="0.35"/>
    <row r="401153" outlineLevel="1" x14ac:dyDescent="0.35"/>
    <row r="401154" outlineLevel="1" x14ac:dyDescent="0.35"/>
    <row r="401155" outlineLevel="1" x14ac:dyDescent="0.35"/>
    <row r="401156" outlineLevel="1" x14ac:dyDescent="0.35"/>
    <row r="401157" outlineLevel="1" x14ac:dyDescent="0.35"/>
    <row r="401158" outlineLevel="1" x14ac:dyDescent="0.35"/>
    <row r="401159" outlineLevel="1" x14ac:dyDescent="0.35"/>
    <row r="401160" outlineLevel="1" x14ac:dyDescent="0.35"/>
    <row r="401161" outlineLevel="1" x14ac:dyDescent="0.35"/>
    <row r="401162" outlineLevel="1" x14ac:dyDescent="0.35"/>
    <row r="401163" outlineLevel="1" x14ac:dyDescent="0.35"/>
    <row r="401164" outlineLevel="1" x14ac:dyDescent="0.35"/>
    <row r="401165" outlineLevel="1" x14ac:dyDescent="0.35"/>
    <row r="401166" outlineLevel="1" x14ac:dyDescent="0.35"/>
    <row r="401167" outlineLevel="1" x14ac:dyDescent="0.35"/>
    <row r="401168" outlineLevel="1" x14ac:dyDescent="0.35"/>
    <row r="401169" outlineLevel="1" x14ac:dyDescent="0.35"/>
    <row r="401170" outlineLevel="1" x14ac:dyDescent="0.35"/>
    <row r="401171" outlineLevel="1" x14ac:dyDescent="0.35"/>
    <row r="401172" outlineLevel="1" x14ac:dyDescent="0.35"/>
    <row r="401173" outlineLevel="1" x14ac:dyDescent="0.35"/>
    <row r="401174" outlineLevel="1" x14ac:dyDescent="0.35"/>
    <row r="401175" outlineLevel="1" x14ac:dyDescent="0.35"/>
    <row r="401176" outlineLevel="1" x14ac:dyDescent="0.35"/>
    <row r="401177" outlineLevel="1" x14ac:dyDescent="0.35"/>
    <row r="401178" outlineLevel="1" x14ac:dyDescent="0.35"/>
    <row r="401179" outlineLevel="1" x14ac:dyDescent="0.35"/>
    <row r="401180" outlineLevel="1" x14ac:dyDescent="0.35"/>
    <row r="401181" outlineLevel="1" x14ac:dyDescent="0.35"/>
    <row r="401182" outlineLevel="1" x14ac:dyDescent="0.35"/>
    <row r="401183" outlineLevel="1" x14ac:dyDescent="0.35"/>
    <row r="401184" outlineLevel="1" x14ac:dyDescent="0.35"/>
    <row r="401185" outlineLevel="1" x14ac:dyDescent="0.35"/>
    <row r="401186" outlineLevel="1" x14ac:dyDescent="0.35"/>
    <row r="401187" outlineLevel="1" x14ac:dyDescent="0.35"/>
    <row r="401188" outlineLevel="1" x14ac:dyDescent="0.35"/>
    <row r="401189" outlineLevel="1" x14ac:dyDescent="0.35"/>
    <row r="401190" outlineLevel="1" x14ac:dyDescent="0.35"/>
    <row r="401191" outlineLevel="1" x14ac:dyDescent="0.35"/>
    <row r="401192" outlineLevel="1" x14ac:dyDescent="0.35"/>
    <row r="401193" outlineLevel="1" x14ac:dyDescent="0.35"/>
    <row r="401194" outlineLevel="1" x14ac:dyDescent="0.35"/>
    <row r="401195" outlineLevel="1" x14ac:dyDescent="0.35"/>
    <row r="401196" outlineLevel="1" x14ac:dyDescent="0.35"/>
    <row r="401197" outlineLevel="1" x14ac:dyDescent="0.35"/>
    <row r="401198" outlineLevel="1" x14ac:dyDescent="0.35"/>
    <row r="401199" outlineLevel="1" x14ac:dyDescent="0.35"/>
    <row r="401200" outlineLevel="1" x14ac:dyDescent="0.35"/>
    <row r="401201" outlineLevel="1" x14ac:dyDescent="0.35"/>
    <row r="401202" outlineLevel="1" x14ac:dyDescent="0.35"/>
    <row r="401203" outlineLevel="1" x14ac:dyDescent="0.35"/>
    <row r="401204" outlineLevel="1" x14ac:dyDescent="0.35"/>
    <row r="401205" outlineLevel="1" x14ac:dyDescent="0.35"/>
    <row r="401206" outlineLevel="1" x14ac:dyDescent="0.35"/>
    <row r="401207" outlineLevel="1" x14ac:dyDescent="0.35"/>
    <row r="401208" outlineLevel="1" x14ac:dyDescent="0.35"/>
    <row r="401209" outlineLevel="1" x14ac:dyDescent="0.35"/>
    <row r="401210" outlineLevel="1" x14ac:dyDescent="0.35"/>
    <row r="401211" outlineLevel="1" x14ac:dyDescent="0.35"/>
    <row r="401212" outlineLevel="1" x14ac:dyDescent="0.35"/>
    <row r="401213" outlineLevel="1" x14ac:dyDescent="0.35"/>
    <row r="401214" outlineLevel="1" x14ac:dyDescent="0.35"/>
    <row r="401215" outlineLevel="1" x14ac:dyDescent="0.35"/>
    <row r="401216" outlineLevel="1" x14ac:dyDescent="0.35"/>
    <row r="401217" outlineLevel="1" x14ac:dyDescent="0.35"/>
    <row r="401218" outlineLevel="1" x14ac:dyDescent="0.35"/>
    <row r="401219" outlineLevel="1" x14ac:dyDescent="0.35"/>
    <row r="401220" outlineLevel="1" x14ac:dyDescent="0.35"/>
    <row r="401221" outlineLevel="1" x14ac:dyDescent="0.35"/>
    <row r="401222" outlineLevel="1" x14ac:dyDescent="0.35"/>
    <row r="401223" outlineLevel="1" x14ac:dyDescent="0.35"/>
    <row r="401224" outlineLevel="1" x14ac:dyDescent="0.35"/>
    <row r="401225" outlineLevel="1" x14ac:dyDescent="0.35"/>
    <row r="401226" outlineLevel="1" x14ac:dyDescent="0.35"/>
    <row r="401227" outlineLevel="1" x14ac:dyDescent="0.35"/>
    <row r="401228" outlineLevel="1" x14ac:dyDescent="0.35"/>
    <row r="401229" outlineLevel="1" x14ac:dyDescent="0.35"/>
    <row r="401230" outlineLevel="1" x14ac:dyDescent="0.35"/>
    <row r="401231" outlineLevel="1" x14ac:dyDescent="0.35"/>
    <row r="401232" outlineLevel="1" x14ac:dyDescent="0.35"/>
    <row r="401233" outlineLevel="1" x14ac:dyDescent="0.35"/>
    <row r="401234" outlineLevel="1" x14ac:dyDescent="0.35"/>
    <row r="401235" outlineLevel="1" x14ac:dyDescent="0.35"/>
    <row r="401236" outlineLevel="1" x14ac:dyDescent="0.35"/>
    <row r="401237" outlineLevel="1" x14ac:dyDescent="0.35"/>
    <row r="401238" outlineLevel="1" x14ac:dyDescent="0.35"/>
    <row r="401239" outlineLevel="1" x14ac:dyDescent="0.35"/>
    <row r="401240" outlineLevel="1" x14ac:dyDescent="0.35"/>
    <row r="401241" outlineLevel="1" x14ac:dyDescent="0.35"/>
    <row r="401242" outlineLevel="1" x14ac:dyDescent="0.35"/>
    <row r="401243" outlineLevel="1" x14ac:dyDescent="0.35"/>
    <row r="401244" outlineLevel="1" x14ac:dyDescent="0.35"/>
    <row r="401245" outlineLevel="1" x14ac:dyDescent="0.35"/>
    <row r="401246" outlineLevel="1" x14ac:dyDescent="0.35"/>
    <row r="401247" outlineLevel="1" x14ac:dyDescent="0.35"/>
    <row r="401248" outlineLevel="1" x14ac:dyDescent="0.35"/>
    <row r="401249" outlineLevel="1" x14ac:dyDescent="0.35"/>
    <row r="401250" outlineLevel="1" x14ac:dyDescent="0.35"/>
    <row r="401251" outlineLevel="1" x14ac:dyDescent="0.35"/>
    <row r="401252" outlineLevel="1" x14ac:dyDescent="0.35"/>
    <row r="401253" outlineLevel="1" x14ac:dyDescent="0.35"/>
    <row r="401254" outlineLevel="1" x14ac:dyDescent="0.35"/>
    <row r="401255" outlineLevel="1" x14ac:dyDescent="0.35"/>
    <row r="401256" outlineLevel="1" x14ac:dyDescent="0.35"/>
    <row r="401257" outlineLevel="1" x14ac:dyDescent="0.35"/>
    <row r="401258" outlineLevel="1" x14ac:dyDescent="0.35"/>
    <row r="401259" outlineLevel="1" x14ac:dyDescent="0.35"/>
    <row r="401260" outlineLevel="1" x14ac:dyDescent="0.35"/>
    <row r="401261" outlineLevel="1" x14ac:dyDescent="0.35"/>
    <row r="401262" outlineLevel="1" x14ac:dyDescent="0.35"/>
    <row r="401263" outlineLevel="1" x14ac:dyDescent="0.35"/>
    <row r="401264" outlineLevel="1" x14ac:dyDescent="0.35"/>
    <row r="401265" outlineLevel="1" x14ac:dyDescent="0.35"/>
    <row r="401266" outlineLevel="1" x14ac:dyDescent="0.35"/>
    <row r="401267" outlineLevel="1" x14ac:dyDescent="0.35"/>
    <row r="401268" outlineLevel="1" x14ac:dyDescent="0.35"/>
    <row r="401269" outlineLevel="1" x14ac:dyDescent="0.35"/>
    <row r="401270" outlineLevel="1" x14ac:dyDescent="0.35"/>
    <row r="401271" outlineLevel="1" x14ac:dyDescent="0.35"/>
    <row r="401272" outlineLevel="1" x14ac:dyDescent="0.35"/>
    <row r="401273" outlineLevel="1" x14ac:dyDescent="0.35"/>
    <row r="401274" outlineLevel="1" x14ac:dyDescent="0.35"/>
    <row r="401275" outlineLevel="1" x14ac:dyDescent="0.35"/>
    <row r="401276" outlineLevel="1" x14ac:dyDescent="0.35"/>
    <row r="401277" outlineLevel="1" x14ac:dyDescent="0.35"/>
    <row r="401278" outlineLevel="1" x14ac:dyDescent="0.35"/>
    <row r="401279" outlineLevel="1" x14ac:dyDescent="0.35"/>
    <row r="401280" outlineLevel="1" x14ac:dyDescent="0.35"/>
    <row r="401281" outlineLevel="1" x14ac:dyDescent="0.35"/>
    <row r="401282" outlineLevel="1" x14ac:dyDescent="0.35"/>
    <row r="401283" outlineLevel="1" x14ac:dyDescent="0.35"/>
    <row r="401284" outlineLevel="1" x14ac:dyDescent="0.35"/>
    <row r="401285" outlineLevel="1" x14ac:dyDescent="0.35"/>
    <row r="401286" outlineLevel="1" x14ac:dyDescent="0.35"/>
    <row r="401287" outlineLevel="1" x14ac:dyDescent="0.35"/>
    <row r="401288" outlineLevel="1" x14ac:dyDescent="0.35"/>
    <row r="401289" outlineLevel="1" x14ac:dyDescent="0.35"/>
    <row r="401290" outlineLevel="1" x14ac:dyDescent="0.35"/>
    <row r="401291" outlineLevel="1" x14ac:dyDescent="0.35"/>
    <row r="401292" outlineLevel="1" x14ac:dyDescent="0.35"/>
    <row r="401293" outlineLevel="1" x14ac:dyDescent="0.35"/>
    <row r="401294" outlineLevel="1" x14ac:dyDescent="0.35"/>
    <row r="401295" outlineLevel="1" x14ac:dyDescent="0.35"/>
    <row r="401296" outlineLevel="1" x14ac:dyDescent="0.35"/>
    <row r="401297" outlineLevel="1" x14ac:dyDescent="0.35"/>
    <row r="401298" outlineLevel="1" x14ac:dyDescent="0.35"/>
    <row r="401299" outlineLevel="1" x14ac:dyDescent="0.35"/>
    <row r="401300" outlineLevel="1" x14ac:dyDescent="0.35"/>
    <row r="401301" outlineLevel="1" x14ac:dyDescent="0.35"/>
    <row r="401302" outlineLevel="1" x14ac:dyDescent="0.35"/>
    <row r="401303" outlineLevel="1" x14ac:dyDescent="0.35"/>
    <row r="401304" outlineLevel="1" x14ac:dyDescent="0.35"/>
    <row r="401305" outlineLevel="1" x14ac:dyDescent="0.35"/>
    <row r="401306" outlineLevel="1" x14ac:dyDescent="0.35"/>
    <row r="401307" outlineLevel="1" x14ac:dyDescent="0.35"/>
    <row r="401308" outlineLevel="1" x14ac:dyDescent="0.35"/>
    <row r="401309" outlineLevel="1" x14ac:dyDescent="0.35"/>
    <row r="401310" outlineLevel="1" x14ac:dyDescent="0.35"/>
    <row r="401311" outlineLevel="1" x14ac:dyDescent="0.35"/>
    <row r="401312" outlineLevel="1" x14ac:dyDescent="0.35"/>
    <row r="401313" outlineLevel="1" x14ac:dyDescent="0.35"/>
    <row r="401314" outlineLevel="1" x14ac:dyDescent="0.35"/>
    <row r="401315" outlineLevel="1" x14ac:dyDescent="0.35"/>
    <row r="401316" outlineLevel="1" x14ac:dyDescent="0.35"/>
    <row r="401317" outlineLevel="1" x14ac:dyDescent="0.35"/>
    <row r="401318" outlineLevel="1" x14ac:dyDescent="0.35"/>
    <row r="401319" outlineLevel="1" x14ac:dyDescent="0.35"/>
    <row r="401320" outlineLevel="1" x14ac:dyDescent="0.35"/>
    <row r="401321" outlineLevel="1" x14ac:dyDescent="0.35"/>
    <row r="401322" outlineLevel="1" x14ac:dyDescent="0.35"/>
    <row r="401323" outlineLevel="1" x14ac:dyDescent="0.35"/>
    <row r="401324" outlineLevel="1" x14ac:dyDescent="0.35"/>
    <row r="401325" outlineLevel="1" x14ac:dyDescent="0.35"/>
    <row r="401326" outlineLevel="1" x14ac:dyDescent="0.35"/>
    <row r="401327" outlineLevel="1" x14ac:dyDescent="0.35"/>
    <row r="401328" outlineLevel="1" x14ac:dyDescent="0.35"/>
    <row r="401329" outlineLevel="1" x14ac:dyDescent="0.35"/>
    <row r="401330" outlineLevel="1" x14ac:dyDescent="0.35"/>
    <row r="401331" outlineLevel="1" x14ac:dyDescent="0.35"/>
    <row r="401332" outlineLevel="1" x14ac:dyDescent="0.35"/>
    <row r="401333" outlineLevel="1" x14ac:dyDescent="0.35"/>
    <row r="401334" outlineLevel="1" x14ac:dyDescent="0.35"/>
    <row r="401335" outlineLevel="1" x14ac:dyDescent="0.35"/>
    <row r="401336" outlineLevel="1" x14ac:dyDescent="0.35"/>
    <row r="401337" outlineLevel="1" x14ac:dyDescent="0.35"/>
    <row r="401338" outlineLevel="1" x14ac:dyDescent="0.35"/>
    <row r="401339" outlineLevel="1" x14ac:dyDescent="0.35"/>
    <row r="401340" outlineLevel="1" x14ac:dyDescent="0.35"/>
    <row r="401341" outlineLevel="1" x14ac:dyDescent="0.35"/>
    <row r="401342" outlineLevel="1" x14ac:dyDescent="0.35"/>
    <row r="401343" outlineLevel="1" x14ac:dyDescent="0.35"/>
    <row r="401344" outlineLevel="1" x14ac:dyDescent="0.35"/>
    <row r="401345" outlineLevel="1" x14ac:dyDescent="0.35"/>
    <row r="401346" outlineLevel="1" x14ac:dyDescent="0.35"/>
    <row r="401347" outlineLevel="1" x14ac:dyDescent="0.35"/>
    <row r="401348" outlineLevel="1" x14ac:dyDescent="0.35"/>
    <row r="401349" outlineLevel="1" x14ac:dyDescent="0.35"/>
    <row r="401350" outlineLevel="1" x14ac:dyDescent="0.35"/>
    <row r="401351" outlineLevel="1" x14ac:dyDescent="0.35"/>
    <row r="401352" outlineLevel="1" x14ac:dyDescent="0.35"/>
    <row r="401353" outlineLevel="1" x14ac:dyDescent="0.35"/>
    <row r="401354" outlineLevel="1" x14ac:dyDescent="0.35"/>
    <row r="401355" outlineLevel="1" x14ac:dyDescent="0.35"/>
    <row r="401356" outlineLevel="1" x14ac:dyDescent="0.35"/>
    <row r="401357" outlineLevel="1" x14ac:dyDescent="0.35"/>
    <row r="401358" outlineLevel="1" x14ac:dyDescent="0.35"/>
    <row r="401359" outlineLevel="1" x14ac:dyDescent="0.35"/>
    <row r="401360" outlineLevel="1" x14ac:dyDescent="0.35"/>
    <row r="401361" outlineLevel="1" x14ac:dyDescent="0.35"/>
    <row r="401362" outlineLevel="1" x14ac:dyDescent="0.35"/>
    <row r="401363" outlineLevel="1" x14ac:dyDescent="0.35"/>
    <row r="401364" outlineLevel="1" x14ac:dyDescent="0.35"/>
    <row r="401365" outlineLevel="1" x14ac:dyDescent="0.35"/>
    <row r="401366" outlineLevel="1" x14ac:dyDescent="0.35"/>
    <row r="401367" outlineLevel="1" x14ac:dyDescent="0.35"/>
    <row r="401368" outlineLevel="1" x14ac:dyDescent="0.35"/>
    <row r="401369" outlineLevel="1" x14ac:dyDescent="0.35"/>
    <row r="401370" outlineLevel="1" x14ac:dyDescent="0.35"/>
    <row r="401371" outlineLevel="1" x14ac:dyDescent="0.35"/>
    <row r="401372" outlineLevel="1" x14ac:dyDescent="0.35"/>
    <row r="401373" outlineLevel="1" x14ac:dyDescent="0.35"/>
    <row r="401374" outlineLevel="1" x14ac:dyDescent="0.35"/>
    <row r="401375" outlineLevel="1" x14ac:dyDescent="0.35"/>
    <row r="401376" outlineLevel="1" x14ac:dyDescent="0.35"/>
    <row r="401377" outlineLevel="1" x14ac:dyDescent="0.35"/>
    <row r="401378" outlineLevel="1" x14ac:dyDescent="0.35"/>
    <row r="401379" outlineLevel="1" x14ac:dyDescent="0.35"/>
    <row r="401380" outlineLevel="1" x14ac:dyDescent="0.35"/>
    <row r="401381" outlineLevel="1" x14ac:dyDescent="0.35"/>
    <row r="401382" outlineLevel="1" x14ac:dyDescent="0.35"/>
    <row r="401383" outlineLevel="1" x14ac:dyDescent="0.35"/>
    <row r="401384" outlineLevel="1" x14ac:dyDescent="0.35"/>
    <row r="401385" outlineLevel="1" x14ac:dyDescent="0.35"/>
    <row r="401386" outlineLevel="1" x14ac:dyDescent="0.35"/>
    <row r="401387" outlineLevel="1" x14ac:dyDescent="0.35"/>
    <row r="401388" outlineLevel="1" x14ac:dyDescent="0.35"/>
    <row r="401389" outlineLevel="1" x14ac:dyDescent="0.35"/>
    <row r="401390" outlineLevel="1" x14ac:dyDescent="0.35"/>
    <row r="401391" outlineLevel="1" x14ac:dyDescent="0.35"/>
    <row r="401392" outlineLevel="1" x14ac:dyDescent="0.35"/>
    <row r="401393" outlineLevel="1" x14ac:dyDescent="0.35"/>
    <row r="401394" outlineLevel="1" x14ac:dyDescent="0.35"/>
    <row r="401395" outlineLevel="1" x14ac:dyDescent="0.35"/>
    <row r="401396" outlineLevel="1" x14ac:dyDescent="0.35"/>
    <row r="401397" outlineLevel="1" x14ac:dyDescent="0.35"/>
    <row r="401398" outlineLevel="1" x14ac:dyDescent="0.35"/>
    <row r="401399" outlineLevel="1" x14ac:dyDescent="0.35"/>
    <row r="401400" outlineLevel="1" x14ac:dyDescent="0.35"/>
    <row r="401401" outlineLevel="1" x14ac:dyDescent="0.35"/>
    <row r="401402" outlineLevel="1" x14ac:dyDescent="0.35"/>
    <row r="401403" outlineLevel="1" x14ac:dyDescent="0.35"/>
    <row r="401404" outlineLevel="1" x14ac:dyDescent="0.35"/>
    <row r="401405" outlineLevel="1" x14ac:dyDescent="0.35"/>
    <row r="401406" outlineLevel="1" x14ac:dyDescent="0.35"/>
    <row r="401407" outlineLevel="1" x14ac:dyDescent="0.35"/>
    <row r="401408" outlineLevel="1" x14ac:dyDescent="0.35"/>
    <row r="401409" outlineLevel="1" x14ac:dyDescent="0.35"/>
    <row r="401410" outlineLevel="1" x14ac:dyDescent="0.35"/>
    <row r="401411" outlineLevel="1" x14ac:dyDescent="0.35"/>
    <row r="401412" outlineLevel="1" x14ac:dyDescent="0.35"/>
    <row r="401413" outlineLevel="1" x14ac:dyDescent="0.35"/>
    <row r="401414" outlineLevel="1" x14ac:dyDescent="0.35"/>
    <row r="401415" outlineLevel="1" x14ac:dyDescent="0.35"/>
    <row r="401416" outlineLevel="1" x14ac:dyDescent="0.35"/>
    <row r="401417" outlineLevel="1" x14ac:dyDescent="0.35"/>
    <row r="401418" outlineLevel="1" x14ac:dyDescent="0.35"/>
    <row r="401419" outlineLevel="1" x14ac:dyDescent="0.35"/>
    <row r="401420" outlineLevel="1" x14ac:dyDescent="0.35"/>
    <row r="401421" outlineLevel="1" x14ac:dyDescent="0.35"/>
    <row r="401422" outlineLevel="1" x14ac:dyDescent="0.35"/>
    <row r="401423" outlineLevel="1" x14ac:dyDescent="0.35"/>
    <row r="401424" outlineLevel="1" x14ac:dyDescent="0.35"/>
    <row r="401425" outlineLevel="1" x14ac:dyDescent="0.35"/>
    <row r="401426" outlineLevel="1" x14ac:dyDescent="0.35"/>
    <row r="401427" outlineLevel="1" x14ac:dyDescent="0.35"/>
    <row r="401428" outlineLevel="1" x14ac:dyDescent="0.35"/>
    <row r="401429" outlineLevel="1" x14ac:dyDescent="0.35"/>
    <row r="401430" outlineLevel="1" x14ac:dyDescent="0.35"/>
    <row r="401431" outlineLevel="1" x14ac:dyDescent="0.35"/>
    <row r="401432" outlineLevel="1" x14ac:dyDescent="0.35"/>
    <row r="401433" outlineLevel="1" x14ac:dyDescent="0.35"/>
    <row r="401434" outlineLevel="1" x14ac:dyDescent="0.35"/>
    <row r="401435" outlineLevel="1" x14ac:dyDescent="0.35"/>
    <row r="401436" outlineLevel="1" x14ac:dyDescent="0.35"/>
    <row r="401437" outlineLevel="1" x14ac:dyDescent="0.35"/>
    <row r="401438" outlineLevel="1" x14ac:dyDescent="0.35"/>
    <row r="401439" outlineLevel="1" x14ac:dyDescent="0.35"/>
    <row r="401440" outlineLevel="1" x14ac:dyDescent="0.35"/>
    <row r="401441" outlineLevel="1" x14ac:dyDescent="0.35"/>
    <row r="401442" outlineLevel="1" x14ac:dyDescent="0.35"/>
    <row r="401443" outlineLevel="1" x14ac:dyDescent="0.35"/>
    <row r="401444" outlineLevel="1" x14ac:dyDescent="0.35"/>
    <row r="401445" outlineLevel="1" x14ac:dyDescent="0.35"/>
    <row r="401446" outlineLevel="1" x14ac:dyDescent="0.35"/>
    <row r="401447" outlineLevel="1" x14ac:dyDescent="0.35"/>
    <row r="401448" outlineLevel="1" x14ac:dyDescent="0.35"/>
    <row r="401449" outlineLevel="1" x14ac:dyDescent="0.35"/>
    <row r="401450" outlineLevel="1" x14ac:dyDescent="0.35"/>
    <row r="401451" outlineLevel="1" x14ac:dyDescent="0.35"/>
    <row r="401452" outlineLevel="1" x14ac:dyDescent="0.35"/>
    <row r="401453" outlineLevel="1" x14ac:dyDescent="0.35"/>
    <row r="401454" outlineLevel="1" x14ac:dyDescent="0.35"/>
    <row r="401455" outlineLevel="1" x14ac:dyDescent="0.35"/>
    <row r="401456" outlineLevel="1" x14ac:dyDescent="0.35"/>
    <row r="401457" outlineLevel="1" x14ac:dyDescent="0.35"/>
    <row r="401458" outlineLevel="1" x14ac:dyDescent="0.35"/>
    <row r="401459" outlineLevel="1" x14ac:dyDescent="0.35"/>
    <row r="401460" outlineLevel="1" x14ac:dyDescent="0.35"/>
    <row r="401461" outlineLevel="1" x14ac:dyDescent="0.35"/>
    <row r="401462" outlineLevel="1" x14ac:dyDescent="0.35"/>
    <row r="401463" outlineLevel="1" x14ac:dyDescent="0.35"/>
    <row r="401464" outlineLevel="1" x14ac:dyDescent="0.35"/>
    <row r="401465" outlineLevel="1" x14ac:dyDescent="0.35"/>
    <row r="401466" outlineLevel="1" x14ac:dyDescent="0.35"/>
    <row r="401467" outlineLevel="1" x14ac:dyDescent="0.35"/>
    <row r="401468" outlineLevel="1" x14ac:dyDescent="0.35"/>
    <row r="401469" outlineLevel="1" x14ac:dyDescent="0.35"/>
    <row r="401470" outlineLevel="1" x14ac:dyDescent="0.35"/>
    <row r="401471" outlineLevel="1" x14ac:dyDescent="0.35"/>
    <row r="401472" outlineLevel="1" x14ac:dyDescent="0.35"/>
    <row r="401473" outlineLevel="1" x14ac:dyDescent="0.35"/>
    <row r="401474" outlineLevel="1" x14ac:dyDescent="0.35"/>
    <row r="401475" outlineLevel="1" x14ac:dyDescent="0.35"/>
    <row r="401476" outlineLevel="1" x14ac:dyDescent="0.35"/>
    <row r="401477" outlineLevel="1" x14ac:dyDescent="0.35"/>
    <row r="401478" outlineLevel="1" x14ac:dyDescent="0.35"/>
    <row r="401479" outlineLevel="1" x14ac:dyDescent="0.35"/>
    <row r="401480" outlineLevel="1" x14ac:dyDescent="0.35"/>
    <row r="401481" outlineLevel="1" x14ac:dyDescent="0.35"/>
    <row r="401482" outlineLevel="1" x14ac:dyDescent="0.35"/>
    <row r="401483" outlineLevel="1" x14ac:dyDescent="0.35"/>
    <row r="401484" outlineLevel="1" x14ac:dyDescent="0.35"/>
    <row r="401485" outlineLevel="1" x14ac:dyDescent="0.35"/>
    <row r="401486" outlineLevel="1" x14ac:dyDescent="0.35"/>
    <row r="401487" outlineLevel="1" x14ac:dyDescent="0.35"/>
    <row r="401488" outlineLevel="1" x14ac:dyDescent="0.35"/>
    <row r="401489" outlineLevel="1" x14ac:dyDescent="0.35"/>
    <row r="401490" outlineLevel="1" x14ac:dyDescent="0.35"/>
    <row r="401491" outlineLevel="1" x14ac:dyDescent="0.35"/>
    <row r="401492" outlineLevel="1" x14ac:dyDescent="0.35"/>
    <row r="401493" outlineLevel="1" x14ac:dyDescent="0.35"/>
    <row r="401494" outlineLevel="1" x14ac:dyDescent="0.35"/>
    <row r="401495" outlineLevel="1" x14ac:dyDescent="0.35"/>
    <row r="401496" outlineLevel="1" x14ac:dyDescent="0.35"/>
    <row r="401497" outlineLevel="1" x14ac:dyDescent="0.35"/>
    <row r="401498" outlineLevel="1" x14ac:dyDescent="0.35"/>
    <row r="401499" outlineLevel="1" x14ac:dyDescent="0.35"/>
    <row r="401500" outlineLevel="1" x14ac:dyDescent="0.35"/>
    <row r="401501" outlineLevel="1" x14ac:dyDescent="0.35"/>
    <row r="401502" outlineLevel="1" x14ac:dyDescent="0.35"/>
    <row r="401503" outlineLevel="1" x14ac:dyDescent="0.35"/>
    <row r="401504" outlineLevel="1" x14ac:dyDescent="0.35"/>
    <row r="401505" outlineLevel="1" x14ac:dyDescent="0.35"/>
    <row r="401506" outlineLevel="1" x14ac:dyDescent="0.35"/>
    <row r="401507" outlineLevel="1" x14ac:dyDescent="0.35"/>
    <row r="401508" outlineLevel="1" x14ac:dyDescent="0.35"/>
    <row r="401509" outlineLevel="1" x14ac:dyDescent="0.35"/>
    <row r="401510" outlineLevel="1" x14ac:dyDescent="0.35"/>
    <row r="401511" outlineLevel="1" x14ac:dyDescent="0.35"/>
    <row r="401512" outlineLevel="1" x14ac:dyDescent="0.35"/>
    <row r="401513" outlineLevel="1" x14ac:dyDescent="0.35"/>
    <row r="401514" outlineLevel="1" x14ac:dyDescent="0.35"/>
    <row r="401515" outlineLevel="1" x14ac:dyDescent="0.35"/>
    <row r="401516" outlineLevel="1" x14ac:dyDescent="0.35"/>
    <row r="401517" outlineLevel="1" x14ac:dyDescent="0.35"/>
    <row r="401518" outlineLevel="1" x14ac:dyDescent="0.35"/>
    <row r="401519" outlineLevel="1" x14ac:dyDescent="0.35"/>
    <row r="401520" outlineLevel="1" x14ac:dyDescent="0.35"/>
    <row r="401521" outlineLevel="1" x14ac:dyDescent="0.35"/>
    <row r="401522" outlineLevel="1" x14ac:dyDescent="0.35"/>
    <row r="401523" outlineLevel="1" x14ac:dyDescent="0.35"/>
    <row r="401524" outlineLevel="1" x14ac:dyDescent="0.35"/>
    <row r="401525" outlineLevel="1" x14ac:dyDescent="0.35"/>
    <row r="401526" outlineLevel="1" x14ac:dyDescent="0.35"/>
    <row r="401527" outlineLevel="1" x14ac:dyDescent="0.35"/>
    <row r="401528" outlineLevel="1" x14ac:dyDescent="0.35"/>
    <row r="401529" outlineLevel="1" x14ac:dyDescent="0.35"/>
    <row r="401530" outlineLevel="1" x14ac:dyDescent="0.35"/>
    <row r="401531" outlineLevel="1" x14ac:dyDescent="0.35"/>
    <row r="401532" outlineLevel="1" x14ac:dyDescent="0.35"/>
    <row r="401533" outlineLevel="1" x14ac:dyDescent="0.35"/>
    <row r="401534" outlineLevel="1" x14ac:dyDescent="0.35"/>
    <row r="401535" outlineLevel="1" x14ac:dyDescent="0.35"/>
    <row r="401536" outlineLevel="1" x14ac:dyDescent="0.35"/>
    <row r="401537" outlineLevel="1" x14ac:dyDescent="0.35"/>
    <row r="401538" outlineLevel="1" x14ac:dyDescent="0.35"/>
    <row r="401539" outlineLevel="1" x14ac:dyDescent="0.35"/>
    <row r="401540" outlineLevel="1" x14ac:dyDescent="0.35"/>
    <row r="401541" outlineLevel="1" x14ac:dyDescent="0.35"/>
    <row r="401542" outlineLevel="1" x14ac:dyDescent="0.35"/>
    <row r="401543" outlineLevel="1" x14ac:dyDescent="0.35"/>
    <row r="401544" outlineLevel="1" x14ac:dyDescent="0.35"/>
    <row r="401545" outlineLevel="1" x14ac:dyDescent="0.35"/>
    <row r="401546" outlineLevel="1" x14ac:dyDescent="0.35"/>
    <row r="401547" outlineLevel="1" x14ac:dyDescent="0.35"/>
    <row r="401548" outlineLevel="1" x14ac:dyDescent="0.35"/>
    <row r="401549" outlineLevel="1" x14ac:dyDescent="0.35"/>
    <row r="401550" outlineLevel="1" x14ac:dyDescent="0.35"/>
    <row r="401551" outlineLevel="1" x14ac:dyDescent="0.35"/>
    <row r="401552" outlineLevel="1" x14ac:dyDescent="0.35"/>
    <row r="401553" outlineLevel="1" x14ac:dyDescent="0.35"/>
    <row r="401554" outlineLevel="1" x14ac:dyDescent="0.35"/>
    <row r="401555" outlineLevel="1" x14ac:dyDescent="0.35"/>
    <row r="401556" outlineLevel="1" x14ac:dyDescent="0.35"/>
    <row r="401557" outlineLevel="1" x14ac:dyDescent="0.35"/>
    <row r="401558" outlineLevel="1" x14ac:dyDescent="0.35"/>
    <row r="401559" outlineLevel="1" x14ac:dyDescent="0.35"/>
    <row r="401560" outlineLevel="1" x14ac:dyDescent="0.35"/>
    <row r="401561" outlineLevel="1" x14ac:dyDescent="0.35"/>
    <row r="401562" outlineLevel="1" x14ac:dyDescent="0.35"/>
    <row r="401563" outlineLevel="1" x14ac:dyDescent="0.35"/>
    <row r="401564" outlineLevel="1" x14ac:dyDescent="0.35"/>
    <row r="401565" outlineLevel="1" x14ac:dyDescent="0.35"/>
    <row r="401566" outlineLevel="1" x14ac:dyDescent="0.35"/>
    <row r="401567" outlineLevel="1" x14ac:dyDescent="0.35"/>
    <row r="401568" outlineLevel="1" x14ac:dyDescent="0.35"/>
    <row r="401569" outlineLevel="1" x14ac:dyDescent="0.35"/>
    <row r="401570" outlineLevel="1" x14ac:dyDescent="0.35"/>
    <row r="401571" outlineLevel="1" x14ac:dyDescent="0.35"/>
    <row r="401572" outlineLevel="1" x14ac:dyDescent="0.35"/>
    <row r="401573" outlineLevel="1" x14ac:dyDescent="0.35"/>
    <row r="401574" outlineLevel="1" x14ac:dyDescent="0.35"/>
    <row r="401575" outlineLevel="1" x14ac:dyDescent="0.35"/>
    <row r="401576" outlineLevel="1" x14ac:dyDescent="0.35"/>
    <row r="401577" outlineLevel="1" x14ac:dyDescent="0.35"/>
    <row r="401578" outlineLevel="1" x14ac:dyDescent="0.35"/>
    <row r="401579" outlineLevel="1" x14ac:dyDescent="0.35"/>
    <row r="401580" outlineLevel="1" x14ac:dyDescent="0.35"/>
    <row r="401581" outlineLevel="1" x14ac:dyDescent="0.35"/>
    <row r="401582" outlineLevel="1" x14ac:dyDescent="0.35"/>
    <row r="401583" outlineLevel="1" x14ac:dyDescent="0.35"/>
    <row r="401584" outlineLevel="1" x14ac:dyDescent="0.35"/>
    <row r="401585" outlineLevel="1" x14ac:dyDescent="0.35"/>
    <row r="401586" outlineLevel="1" x14ac:dyDescent="0.35"/>
    <row r="401587" outlineLevel="1" x14ac:dyDescent="0.35"/>
    <row r="401588" outlineLevel="1" x14ac:dyDescent="0.35"/>
    <row r="401589" outlineLevel="1" x14ac:dyDescent="0.35"/>
    <row r="401590" outlineLevel="1" x14ac:dyDescent="0.35"/>
    <row r="401591" outlineLevel="1" x14ac:dyDescent="0.35"/>
    <row r="401592" outlineLevel="1" x14ac:dyDescent="0.35"/>
    <row r="401593" outlineLevel="1" x14ac:dyDescent="0.35"/>
    <row r="401594" outlineLevel="1" x14ac:dyDescent="0.35"/>
    <row r="401595" outlineLevel="1" x14ac:dyDescent="0.35"/>
    <row r="401596" outlineLevel="1" x14ac:dyDescent="0.35"/>
    <row r="401597" outlineLevel="1" x14ac:dyDescent="0.35"/>
    <row r="401598" outlineLevel="1" x14ac:dyDescent="0.35"/>
    <row r="401599" outlineLevel="1" x14ac:dyDescent="0.35"/>
    <row r="401600" outlineLevel="1" x14ac:dyDescent="0.35"/>
    <row r="401601" outlineLevel="1" x14ac:dyDescent="0.35"/>
    <row r="401602" outlineLevel="1" x14ac:dyDescent="0.35"/>
    <row r="401603" outlineLevel="1" x14ac:dyDescent="0.35"/>
    <row r="401604" outlineLevel="1" x14ac:dyDescent="0.35"/>
    <row r="401605" outlineLevel="1" x14ac:dyDescent="0.35"/>
    <row r="401606" outlineLevel="1" x14ac:dyDescent="0.35"/>
    <row r="401607" outlineLevel="1" x14ac:dyDescent="0.35"/>
    <row r="401608" outlineLevel="1" x14ac:dyDescent="0.35"/>
    <row r="401609" outlineLevel="1" x14ac:dyDescent="0.35"/>
    <row r="401610" outlineLevel="1" x14ac:dyDescent="0.35"/>
    <row r="401611" outlineLevel="1" x14ac:dyDescent="0.35"/>
    <row r="401612" outlineLevel="1" x14ac:dyDescent="0.35"/>
    <row r="401613" outlineLevel="1" x14ac:dyDescent="0.35"/>
    <row r="401614" outlineLevel="1" x14ac:dyDescent="0.35"/>
    <row r="401615" outlineLevel="1" x14ac:dyDescent="0.35"/>
    <row r="401616" outlineLevel="1" x14ac:dyDescent="0.35"/>
    <row r="401617" outlineLevel="1" x14ac:dyDescent="0.35"/>
    <row r="401618" outlineLevel="1" x14ac:dyDescent="0.35"/>
    <row r="401619" outlineLevel="1" x14ac:dyDescent="0.35"/>
    <row r="401620" outlineLevel="1" x14ac:dyDescent="0.35"/>
    <row r="401621" outlineLevel="1" x14ac:dyDescent="0.35"/>
    <row r="401622" outlineLevel="1" x14ac:dyDescent="0.35"/>
    <row r="401623" outlineLevel="1" x14ac:dyDescent="0.35"/>
    <row r="401624" outlineLevel="1" x14ac:dyDescent="0.35"/>
    <row r="401625" outlineLevel="1" x14ac:dyDescent="0.35"/>
    <row r="401626" outlineLevel="1" x14ac:dyDescent="0.35"/>
    <row r="401627" outlineLevel="1" x14ac:dyDescent="0.35"/>
    <row r="401628" outlineLevel="1" x14ac:dyDescent="0.35"/>
    <row r="401629" outlineLevel="1" x14ac:dyDescent="0.35"/>
    <row r="401630" outlineLevel="1" x14ac:dyDescent="0.35"/>
    <row r="401631" outlineLevel="1" x14ac:dyDescent="0.35"/>
    <row r="401632" outlineLevel="1" x14ac:dyDescent="0.35"/>
    <row r="401633" outlineLevel="1" x14ac:dyDescent="0.35"/>
    <row r="401634" outlineLevel="1" x14ac:dyDescent="0.35"/>
    <row r="401635" outlineLevel="1" x14ac:dyDescent="0.35"/>
    <row r="401636" outlineLevel="1" x14ac:dyDescent="0.35"/>
    <row r="401637" outlineLevel="1" x14ac:dyDescent="0.35"/>
    <row r="401638" outlineLevel="1" x14ac:dyDescent="0.35"/>
    <row r="401639" outlineLevel="1" x14ac:dyDescent="0.35"/>
    <row r="401640" outlineLevel="1" x14ac:dyDescent="0.35"/>
    <row r="401641" outlineLevel="1" x14ac:dyDescent="0.35"/>
    <row r="401642" outlineLevel="1" x14ac:dyDescent="0.35"/>
    <row r="401643" outlineLevel="1" x14ac:dyDescent="0.35"/>
    <row r="401644" outlineLevel="1" x14ac:dyDescent="0.35"/>
    <row r="401645" outlineLevel="1" x14ac:dyDescent="0.35"/>
    <row r="401646" outlineLevel="1" x14ac:dyDescent="0.35"/>
    <row r="401647" outlineLevel="1" x14ac:dyDescent="0.35"/>
    <row r="401648" outlineLevel="1" x14ac:dyDescent="0.35"/>
    <row r="401649" outlineLevel="1" x14ac:dyDescent="0.35"/>
    <row r="401650" outlineLevel="1" x14ac:dyDescent="0.35"/>
    <row r="401651" outlineLevel="1" x14ac:dyDescent="0.35"/>
    <row r="401652" outlineLevel="1" x14ac:dyDescent="0.35"/>
    <row r="401653" outlineLevel="1" x14ac:dyDescent="0.35"/>
    <row r="401654" outlineLevel="1" x14ac:dyDescent="0.35"/>
    <row r="401655" outlineLevel="1" x14ac:dyDescent="0.35"/>
    <row r="401656" outlineLevel="1" x14ac:dyDescent="0.35"/>
    <row r="401657" outlineLevel="1" x14ac:dyDescent="0.35"/>
    <row r="401658" outlineLevel="1" x14ac:dyDescent="0.35"/>
    <row r="401659" outlineLevel="1" x14ac:dyDescent="0.35"/>
    <row r="401660" outlineLevel="1" x14ac:dyDescent="0.35"/>
    <row r="401661" outlineLevel="1" x14ac:dyDescent="0.35"/>
    <row r="401662" outlineLevel="1" x14ac:dyDescent="0.35"/>
    <row r="401663" outlineLevel="1" x14ac:dyDescent="0.35"/>
    <row r="401664" outlineLevel="1" x14ac:dyDescent="0.35"/>
    <row r="401665" outlineLevel="1" x14ac:dyDescent="0.35"/>
    <row r="401666" outlineLevel="1" x14ac:dyDescent="0.35"/>
    <row r="401667" outlineLevel="1" x14ac:dyDescent="0.35"/>
    <row r="401668" outlineLevel="1" x14ac:dyDescent="0.35"/>
    <row r="401669" outlineLevel="1" x14ac:dyDescent="0.35"/>
    <row r="401670" outlineLevel="1" x14ac:dyDescent="0.35"/>
    <row r="401671" outlineLevel="1" x14ac:dyDescent="0.35"/>
    <row r="401672" outlineLevel="1" x14ac:dyDescent="0.35"/>
    <row r="401673" outlineLevel="1" x14ac:dyDescent="0.35"/>
    <row r="401674" outlineLevel="1" x14ac:dyDescent="0.35"/>
    <row r="401675" outlineLevel="1" x14ac:dyDescent="0.35"/>
    <row r="401676" outlineLevel="1" x14ac:dyDescent="0.35"/>
    <row r="401677" outlineLevel="1" x14ac:dyDescent="0.35"/>
    <row r="401678" outlineLevel="1" x14ac:dyDescent="0.35"/>
    <row r="401679" outlineLevel="1" x14ac:dyDescent="0.35"/>
    <row r="401680" outlineLevel="1" x14ac:dyDescent="0.35"/>
    <row r="401681" outlineLevel="1" x14ac:dyDescent="0.35"/>
    <row r="401682" outlineLevel="1" x14ac:dyDescent="0.35"/>
    <row r="401683" outlineLevel="1" x14ac:dyDescent="0.35"/>
    <row r="401684" outlineLevel="1" x14ac:dyDescent="0.35"/>
    <row r="401685" outlineLevel="1" x14ac:dyDescent="0.35"/>
    <row r="401686" outlineLevel="1" x14ac:dyDescent="0.35"/>
    <row r="401687" outlineLevel="1" x14ac:dyDescent="0.35"/>
    <row r="401688" outlineLevel="1" x14ac:dyDescent="0.35"/>
    <row r="401689" outlineLevel="1" x14ac:dyDescent="0.35"/>
    <row r="401690" outlineLevel="1" x14ac:dyDescent="0.35"/>
    <row r="401691" outlineLevel="1" x14ac:dyDescent="0.35"/>
    <row r="401692" outlineLevel="1" x14ac:dyDescent="0.35"/>
    <row r="401693" outlineLevel="1" x14ac:dyDescent="0.35"/>
    <row r="401694" outlineLevel="1" x14ac:dyDescent="0.35"/>
    <row r="401695" outlineLevel="1" x14ac:dyDescent="0.35"/>
    <row r="401696" outlineLevel="1" x14ac:dyDescent="0.35"/>
    <row r="401697" outlineLevel="1" x14ac:dyDescent="0.35"/>
    <row r="401698" outlineLevel="1" x14ac:dyDescent="0.35"/>
    <row r="401699" outlineLevel="1" x14ac:dyDescent="0.35"/>
    <row r="401700" outlineLevel="1" x14ac:dyDescent="0.35"/>
    <row r="401701" outlineLevel="1" x14ac:dyDescent="0.35"/>
    <row r="401702" outlineLevel="1" x14ac:dyDescent="0.35"/>
    <row r="401703" outlineLevel="1" x14ac:dyDescent="0.35"/>
    <row r="401704" outlineLevel="1" x14ac:dyDescent="0.35"/>
    <row r="401705" outlineLevel="1" x14ac:dyDescent="0.35"/>
    <row r="401706" outlineLevel="1" x14ac:dyDescent="0.35"/>
    <row r="401707" outlineLevel="1" x14ac:dyDescent="0.35"/>
    <row r="401708" outlineLevel="1" x14ac:dyDescent="0.35"/>
    <row r="401709" outlineLevel="1" x14ac:dyDescent="0.35"/>
    <row r="401710" outlineLevel="1" x14ac:dyDescent="0.35"/>
    <row r="401711" outlineLevel="1" x14ac:dyDescent="0.35"/>
    <row r="401712" outlineLevel="1" x14ac:dyDescent="0.35"/>
    <row r="401713" outlineLevel="1" x14ac:dyDescent="0.35"/>
    <row r="401714" outlineLevel="1" x14ac:dyDescent="0.35"/>
    <row r="401715" outlineLevel="1" x14ac:dyDescent="0.35"/>
    <row r="401716" outlineLevel="1" x14ac:dyDescent="0.35"/>
    <row r="401717" outlineLevel="1" x14ac:dyDescent="0.35"/>
    <row r="401718" outlineLevel="1" x14ac:dyDescent="0.35"/>
    <row r="401719" outlineLevel="1" x14ac:dyDescent="0.35"/>
    <row r="401720" outlineLevel="1" x14ac:dyDescent="0.35"/>
    <row r="401721" outlineLevel="1" x14ac:dyDescent="0.35"/>
    <row r="401722" outlineLevel="1" x14ac:dyDescent="0.35"/>
    <row r="401723" outlineLevel="1" x14ac:dyDescent="0.35"/>
    <row r="401724" outlineLevel="1" x14ac:dyDescent="0.35"/>
    <row r="401725" outlineLevel="1" x14ac:dyDescent="0.35"/>
    <row r="401726" outlineLevel="1" x14ac:dyDescent="0.35"/>
    <row r="401727" outlineLevel="1" x14ac:dyDescent="0.35"/>
    <row r="401728" outlineLevel="1" x14ac:dyDescent="0.35"/>
    <row r="401729" outlineLevel="1" x14ac:dyDescent="0.35"/>
    <row r="401730" outlineLevel="1" x14ac:dyDescent="0.35"/>
    <row r="401731" outlineLevel="1" x14ac:dyDescent="0.35"/>
    <row r="401732" outlineLevel="1" x14ac:dyDescent="0.35"/>
    <row r="401733" outlineLevel="1" x14ac:dyDescent="0.35"/>
    <row r="401734" outlineLevel="1" x14ac:dyDescent="0.35"/>
    <row r="401735" outlineLevel="1" x14ac:dyDescent="0.35"/>
    <row r="401736" outlineLevel="1" x14ac:dyDescent="0.35"/>
    <row r="401737" outlineLevel="1" x14ac:dyDescent="0.35"/>
    <row r="401738" outlineLevel="1" x14ac:dyDescent="0.35"/>
    <row r="401739" outlineLevel="1" x14ac:dyDescent="0.35"/>
    <row r="401740" outlineLevel="1" x14ac:dyDescent="0.35"/>
    <row r="401741" outlineLevel="1" x14ac:dyDescent="0.35"/>
    <row r="401742" outlineLevel="1" x14ac:dyDescent="0.35"/>
    <row r="401743" outlineLevel="1" x14ac:dyDescent="0.35"/>
    <row r="401744" outlineLevel="1" x14ac:dyDescent="0.35"/>
    <row r="401745" outlineLevel="1" x14ac:dyDescent="0.35"/>
    <row r="401746" outlineLevel="1" x14ac:dyDescent="0.35"/>
    <row r="401747" outlineLevel="1" x14ac:dyDescent="0.35"/>
    <row r="401748" outlineLevel="1" x14ac:dyDescent="0.35"/>
    <row r="401749" outlineLevel="1" x14ac:dyDescent="0.35"/>
    <row r="401750" outlineLevel="1" x14ac:dyDescent="0.35"/>
    <row r="401751" outlineLevel="1" x14ac:dyDescent="0.35"/>
    <row r="401752" outlineLevel="1" x14ac:dyDescent="0.35"/>
    <row r="401753" outlineLevel="1" x14ac:dyDescent="0.35"/>
    <row r="401754" outlineLevel="1" x14ac:dyDescent="0.35"/>
    <row r="401755" outlineLevel="1" x14ac:dyDescent="0.35"/>
    <row r="401756" outlineLevel="1" x14ac:dyDescent="0.35"/>
    <row r="401757" outlineLevel="1" x14ac:dyDescent="0.35"/>
    <row r="401758" outlineLevel="1" x14ac:dyDescent="0.35"/>
    <row r="401759" outlineLevel="1" x14ac:dyDescent="0.35"/>
    <row r="401760" outlineLevel="1" x14ac:dyDescent="0.35"/>
    <row r="401761" outlineLevel="1" x14ac:dyDescent="0.35"/>
    <row r="401762" outlineLevel="1" x14ac:dyDescent="0.35"/>
    <row r="401763" outlineLevel="1" x14ac:dyDescent="0.35"/>
    <row r="401764" outlineLevel="1" x14ac:dyDescent="0.35"/>
    <row r="401765" outlineLevel="1" x14ac:dyDescent="0.35"/>
    <row r="401766" outlineLevel="1" x14ac:dyDescent="0.35"/>
    <row r="401767" outlineLevel="1" x14ac:dyDescent="0.35"/>
    <row r="401768" outlineLevel="1" x14ac:dyDescent="0.35"/>
    <row r="401769" outlineLevel="1" x14ac:dyDescent="0.35"/>
    <row r="401770" outlineLevel="1" x14ac:dyDescent="0.35"/>
    <row r="401771" outlineLevel="1" x14ac:dyDescent="0.35"/>
    <row r="401772" outlineLevel="1" x14ac:dyDescent="0.35"/>
    <row r="401773" outlineLevel="1" x14ac:dyDescent="0.35"/>
    <row r="401774" outlineLevel="1" x14ac:dyDescent="0.35"/>
    <row r="401775" outlineLevel="1" x14ac:dyDescent="0.35"/>
    <row r="401776" outlineLevel="1" x14ac:dyDescent="0.35"/>
    <row r="401777" outlineLevel="1" x14ac:dyDescent="0.35"/>
    <row r="401778" outlineLevel="1" x14ac:dyDescent="0.35"/>
    <row r="401779" outlineLevel="1" x14ac:dyDescent="0.35"/>
    <row r="401780" outlineLevel="1" x14ac:dyDescent="0.35"/>
    <row r="401781" outlineLevel="1" x14ac:dyDescent="0.35"/>
    <row r="401782" outlineLevel="1" x14ac:dyDescent="0.35"/>
    <row r="401783" outlineLevel="1" x14ac:dyDescent="0.35"/>
    <row r="401784" outlineLevel="1" x14ac:dyDescent="0.35"/>
    <row r="401785" outlineLevel="1" x14ac:dyDescent="0.35"/>
    <row r="401786" outlineLevel="1" x14ac:dyDescent="0.35"/>
    <row r="401787" outlineLevel="1" x14ac:dyDescent="0.35"/>
    <row r="401788" outlineLevel="1" x14ac:dyDescent="0.35"/>
    <row r="401789" outlineLevel="1" x14ac:dyDescent="0.35"/>
    <row r="401790" outlineLevel="1" x14ac:dyDescent="0.35"/>
    <row r="401791" outlineLevel="1" x14ac:dyDescent="0.35"/>
    <row r="401792" outlineLevel="1" x14ac:dyDescent="0.35"/>
    <row r="401793" outlineLevel="1" x14ac:dyDescent="0.35"/>
    <row r="401794" outlineLevel="1" x14ac:dyDescent="0.35"/>
    <row r="401795" outlineLevel="1" x14ac:dyDescent="0.35"/>
    <row r="401796" outlineLevel="1" x14ac:dyDescent="0.35"/>
    <row r="401797" outlineLevel="1" x14ac:dyDescent="0.35"/>
    <row r="401798" outlineLevel="1" x14ac:dyDescent="0.35"/>
    <row r="401799" outlineLevel="1" x14ac:dyDescent="0.35"/>
    <row r="401800" outlineLevel="1" x14ac:dyDescent="0.35"/>
    <row r="401801" outlineLevel="1" x14ac:dyDescent="0.35"/>
    <row r="401802" outlineLevel="1" x14ac:dyDescent="0.35"/>
    <row r="401803" outlineLevel="1" x14ac:dyDescent="0.35"/>
    <row r="401804" outlineLevel="1" x14ac:dyDescent="0.35"/>
    <row r="401805" outlineLevel="1" x14ac:dyDescent="0.35"/>
    <row r="401806" outlineLevel="1" x14ac:dyDescent="0.35"/>
    <row r="401807" outlineLevel="1" x14ac:dyDescent="0.35"/>
    <row r="401808" outlineLevel="1" x14ac:dyDescent="0.35"/>
    <row r="401809" outlineLevel="1" x14ac:dyDescent="0.35"/>
    <row r="401810" outlineLevel="1" x14ac:dyDescent="0.35"/>
    <row r="401811" outlineLevel="1" x14ac:dyDescent="0.35"/>
    <row r="401812" outlineLevel="1" x14ac:dyDescent="0.35"/>
    <row r="401813" outlineLevel="1" x14ac:dyDescent="0.35"/>
    <row r="401814" outlineLevel="1" x14ac:dyDescent="0.35"/>
    <row r="401815" outlineLevel="1" x14ac:dyDescent="0.35"/>
    <row r="401816" outlineLevel="1" x14ac:dyDescent="0.35"/>
    <row r="401817" outlineLevel="1" x14ac:dyDescent="0.35"/>
    <row r="401818" outlineLevel="1" x14ac:dyDescent="0.35"/>
    <row r="401819" outlineLevel="1" x14ac:dyDescent="0.35"/>
    <row r="401820" outlineLevel="1" x14ac:dyDescent="0.35"/>
    <row r="401821" outlineLevel="1" x14ac:dyDescent="0.35"/>
    <row r="401822" outlineLevel="1" x14ac:dyDescent="0.35"/>
    <row r="401823" outlineLevel="1" x14ac:dyDescent="0.35"/>
    <row r="401824" outlineLevel="1" x14ac:dyDescent="0.35"/>
    <row r="401825" outlineLevel="1" x14ac:dyDescent="0.35"/>
    <row r="401826" outlineLevel="1" x14ac:dyDescent="0.35"/>
    <row r="401827" outlineLevel="1" x14ac:dyDescent="0.35"/>
    <row r="401828" outlineLevel="1" x14ac:dyDescent="0.35"/>
    <row r="401829" outlineLevel="1" x14ac:dyDescent="0.35"/>
    <row r="401830" outlineLevel="1" x14ac:dyDescent="0.35"/>
    <row r="401831" outlineLevel="1" x14ac:dyDescent="0.35"/>
    <row r="401832" outlineLevel="1" x14ac:dyDescent="0.35"/>
    <row r="401833" outlineLevel="1" x14ac:dyDescent="0.35"/>
    <row r="401834" outlineLevel="1" x14ac:dyDescent="0.35"/>
    <row r="401835" outlineLevel="1" x14ac:dyDescent="0.35"/>
    <row r="401836" outlineLevel="1" x14ac:dyDescent="0.35"/>
    <row r="401837" outlineLevel="1" x14ac:dyDescent="0.35"/>
    <row r="401838" outlineLevel="1" x14ac:dyDescent="0.35"/>
    <row r="401839" outlineLevel="1" x14ac:dyDescent="0.35"/>
    <row r="401840" outlineLevel="1" x14ac:dyDescent="0.35"/>
    <row r="401841" outlineLevel="1" x14ac:dyDescent="0.35"/>
    <row r="401842" outlineLevel="1" x14ac:dyDescent="0.35"/>
    <row r="401843" outlineLevel="1" x14ac:dyDescent="0.35"/>
    <row r="401844" outlineLevel="1" x14ac:dyDescent="0.35"/>
    <row r="401845" outlineLevel="1" x14ac:dyDescent="0.35"/>
    <row r="401846" outlineLevel="1" x14ac:dyDescent="0.35"/>
    <row r="401847" outlineLevel="1" x14ac:dyDescent="0.35"/>
    <row r="401848" outlineLevel="1" x14ac:dyDescent="0.35"/>
    <row r="401849" outlineLevel="1" x14ac:dyDescent="0.35"/>
    <row r="401850" outlineLevel="1" x14ac:dyDescent="0.35"/>
    <row r="401851" outlineLevel="1" x14ac:dyDescent="0.35"/>
    <row r="401852" outlineLevel="1" x14ac:dyDescent="0.35"/>
    <row r="401853" outlineLevel="1" x14ac:dyDescent="0.35"/>
    <row r="401854" outlineLevel="1" x14ac:dyDescent="0.35"/>
    <row r="401855" outlineLevel="1" x14ac:dyDescent="0.35"/>
    <row r="401856" outlineLevel="1" x14ac:dyDescent="0.35"/>
    <row r="401857" outlineLevel="1" x14ac:dyDescent="0.35"/>
    <row r="401858" outlineLevel="1" x14ac:dyDescent="0.35"/>
    <row r="401859" outlineLevel="1" x14ac:dyDescent="0.35"/>
    <row r="401860" outlineLevel="1" x14ac:dyDescent="0.35"/>
    <row r="401861" outlineLevel="1" x14ac:dyDescent="0.35"/>
    <row r="401862" outlineLevel="1" x14ac:dyDescent="0.35"/>
    <row r="401863" outlineLevel="1" x14ac:dyDescent="0.35"/>
    <row r="401864" outlineLevel="1" x14ac:dyDescent="0.35"/>
    <row r="401865" outlineLevel="1" x14ac:dyDescent="0.35"/>
    <row r="401866" outlineLevel="1" x14ac:dyDescent="0.35"/>
    <row r="401867" outlineLevel="1" x14ac:dyDescent="0.35"/>
    <row r="401868" outlineLevel="1" x14ac:dyDescent="0.35"/>
    <row r="401869" outlineLevel="1" x14ac:dyDescent="0.35"/>
    <row r="401870" outlineLevel="1" x14ac:dyDescent="0.35"/>
    <row r="401871" outlineLevel="1" x14ac:dyDescent="0.35"/>
    <row r="401872" outlineLevel="1" x14ac:dyDescent="0.35"/>
    <row r="401873" outlineLevel="1" x14ac:dyDescent="0.35"/>
    <row r="401874" outlineLevel="1" x14ac:dyDescent="0.35"/>
    <row r="401875" outlineLevel="1" x14ac:dyDescent="0.35"/>
    <row r="401876" outlineLevel="1" x14ac:dyDescent="0.35"/>
    <row r="401877" outlineLevel="1" x14ac:dyDescent="0.35"/>
    <row r="401878" outlineLevel="1" x14ac:dyDescent="0.35"/>
    <row r="401879" outlineLevel="1" x14ac:dyDescent="0.35"/>
    <row r="401880" outlineLevel="1" x14ac:dyDescent="0.35"/>
    <row r="401881" outlineLevel="1" x14ac:dyDescent="0.35"/>
    <row r="401882" outlineLevel="1" x14ac:dyDescent="0.35"/>
    <row r="401883" outlineLevel="1" x14ac:dyDescent="0.35"/>
    <row r="401884" outlineLevel="1" x14ac:dyDescent="0.35"/>
    <row r="401885" outlineLevel="1" x14ac:dyDescent="0.35"/>
    <row r="401886" outlineLevel="1" x14ac:dyDescent="0.35"/>
    <row r="401887" outlineLevel="1" x14ac:dyDescent="0.35"/>
    <row r="401888" outlineLevel="1" x14ac:dyDescent="0.35"/>
    <row r="401889" outlineLevel="1" x14ac:dyDescent="0.35"/>
    <row r="401890" outlineLevel="1" x14ac:dyDescent="0.35"/>
    <row r="401891" outlineLevel="1" x14ac:dyDescent="0.35"/>
    <row r="401892" outlineLevel="1" x14ac:dyDescent="0.35"/>
    <row r="401893" outlineLevel="1" x14ac:dyDescent="0.35"/>
    <row r="401894" outlineLevel="1" x14ac:dyDescent="0.35"/>
    <row r="401895" outlineLevel="1" x14ac:dyDescent="0.35"/>
    <row r="401896" outlineLevel="1" x14ac:dyDescent="0.35"/>
    <row r="401897" outlineLevel="1" x14ac:dyDescent="0.35"/>
    <row r="401898" outlineLevel="1" x14ac:dyDescent="0.35"/>
    <row r="401899" outlineLevel="1" x14ac:dyDescent="0.35"/>
    <row r="401900" outlineLevel="1" x14ac:dyDescent="0.35"/>
    <row r="401901" outlineLevel="1" x14ac:dyDescent="0.35"/>
    <row r="401902" outlineLevel="1" x14ac:dyDescent="0.35"/>
    <row r="401903" outlineLevel="1" x14ac:dyDescent="0.35"/>
    <row r="401904" outlineLevel="1" x14ac:dyDescent="0.35"/>
    <row r="401905" outlineLevel="1" x14ac:dyDescent="0.35"/>
    <row r="401906" outlineLevel="1" x14ac:dyDescent="0.35"/>
    <row r="401907" outlineLevel="1" x14ac:dyDescent="0.35"/>
    <row r="401908" outlineLevel="1" x14ac:dyDescent="0.35"/>
    <row r="401909" outlineLevel="1" x14ac:dyDescent="0.35"/>
    <row r="401910" outlineLevel="1" x14ac:dyDescent="0.35"/>
    <row r="401911" outlineLevel="1" x14ac:dyDescent="0.35"/>
    <row r="401912" outlineLevel="1" x14ac:dyDescent="0.35"/>
    <row r="401913" outlineLevel="1" x14ac:dyDescent="0.35"/>
    <row r="401914" outlineLevel="1" x14ac:dyDescent="0.35"/>
    <row r="401915" outlineLevel="1" x14ac:dyDescent="0.35"/>
    <row r="401916" outlineLevel="1" x14ac:dyDescent="0.35"/>
    <row r="401917" outlineLevel="1" x14ac:dyDescent="0.35"/>
    <row r="401918" outlineLevel="1" x14ac:dyDescent="0.35"/>
    <row r="401919" outlineLevel="1" x14ac:dyDescent="0.35"/>
    <row r="401920" outlineLevel="1" x14ac:dyDescent="0.35"/>
    <row r="401921" outlineLevel="1" x14ac:dyDescent="0.35"/>
    <row r="401922" outlineLevel="1" x14ac:dyDescent="0.35"/>
    <row r="401923" outlineLevel="1" x14ac:dyDescent="0.35"/>
    <row r="401924" outlineLevel="1" x14ac:dyDescent="0.35"/>
    <row r="401925" outlineLevel="1" x14ac:dyDescent="0.35"/>
    <row r="401926" outlineLevel="1" x14ac:dyDescent="0.35"/>
    <row r="401927" outlineLevel="1" x14ac:dyDescent="0.35"/>
    <row r="401928" outlineLevel="1" x14ac:dyDescent="0.35"/>
    <row r="401929" outlineLevel="1" x14ac:dyDescent="0.35"/>
    <row r="401930" outlineLevel="1" x14ac:dyDescent="0.35"/>
    <row r="401931" outlineLevel="1" x14ac:dyDescent="0.35"/>
    <row r="401932" outlineLevel="1" x14ac:dyDescent="0.35"/>
    <row r="401933" outlineLevel="1" x14ac:dyDescent="0.35"/>
    <row r="401934" outlineLevel="1" x14ac:dyDescent="0.35"/>
    <row r="401935" outlineLevel="1" x14ac:dyDescent="0.35"/>
    <row r="401936" outlineLevel="1" x14ac:dyDescent="0.35"/>
    <row r="401937" outlineLevel="1" x14ac:dyDescent="0.35"/>
    <row r="401938" outlineLevel="1" x14ac:dyDescent="0.35"/>
    <row r="401939" outlineLevel="1" x14ac:dyDescent="0.35"/>
    <row r="401940" outlineLevel="1" x14ac:dyDescent="0.35"/>
    <row r="401941" outlineLevel="1" x14ac:dyDescent="0.35"/>
    <row r="401942" outlineLevel="1" x14ac:dyDescent="0.35"/>
    <row r="401943" outlineLevel="1" x14ac:dyDescent="0.35"/>
    <row r="401944" outlineLevel="1" x14ac:dyDescent="0.35"/>
    <row r="401945" outlineLevel="1" x14ac:dyDescent="0.35"/>
    <row r="401946" outlineLevel="1" x14ac:dyDescent="0.35"/>
    <row r="401947" outlineLevel="1" x14ac:dyDescent="0.35"/>
    <row r="401948" outlineLevel="1" x14ac:dyDescent="0.35"/>
    <row r="401949" outlineLevel="1" x14ac:dyDescent="0.35"/>
    <row r="401950" outlineLevel="1" x14ac:dyDescent="0.35"/>
    <row r="401951" outlineLevel="1" x14ac:dyDescent="0.35"/>
    <row r="401952" outlineLevel="1" x14ac:dyDescent="0.35"/>
    <row r="401953" outlineLevel="1" x14ac:dyDescent="0.35"/>
    <row r="401954" outlineLevel="1" x14ac:dyDescent="0.35"/>
    <row r="401955" outlineLevel="1" x14ac:dyDescent="0.35"/>
    <row r="401956" outlineLevel="1" x14ac:dyDescent="0.35"/>
    <row r="401957" outlineLevel="1" x14ac:dyDescent="0.35"/>
    <row r="401958" outlineLevel="1" x14ac:dyDescent="0.35"/>
    <row r="401959" outlineLevel="1" x14ac:dyDescent="0.35"/>
    <row r="401960" outlineLevel="1" x14ac:dyDescent="0.35"/>
    <row r="401961" outlineLevel="1" x14ac:dyDescent="0.35"/>
    <row r="401962" outlineLevel="1" x14ac:dyDescent="0.35"/>
    <row r="401963" outlineLevel="1" x14ac:dyDescent="0.35"/>
    <row r="401964" outlineLevel="1" x14ac:dyDescent="0.35"/>
    <row r="401965" outlineLevel="1" x14ac:dyDescent="0.35"/>
    <row r="401966" outlineLevel="1" x14ac:dyDescent="0.35"/>
    <row r="401967" outlineLevel="1" x14ac:dyDescent="0.35"/>
    <row r="401968" outlineLevel="1" x14ac:dyDescent="0.35"/>
    <row r="401969" outlineLevel="1" x14ac:dyDescent="0.35"/>
    <row r="401970" outlineLevel="1" x14ac:dyDescent="0.35"/>
    <row r="401971" outlineLevel="1" x14ac:dyDescent="0.35"/>
    <row r="401972" outlineLevel="1" x14ac:dyDescent="0.35"/>
    <row r="401973" outlineLevel="1" x14ac:dyDescent="0.35"/>
    <row r="401974" outlineLevel="1" x14ac:dyDescent="0.35"/>
    <row r="401975" outlineLevel="1" x14ac:dyDescent="0.35"/>
    <row r="401976" outlineLevel="1" x14ac:dyDescent="0.35"/>
    <row r="401977" outlineLevel="1" x14ac:dyDescent="0.35"/>
    <row r="401978" outlineLevel="1" x14ac:dyDescent="0.35"/>
    <row r="401979" outlineLevel="1" x14ac:dyDescent="0.35"/>
    <row r="401980" outlineLevel="1" x14ac:dyDescent="0.35"/>
    <row r="401981" outlineLevel="1" x14ac:dyDescent="0.35"/>
    <row r="401982" outlineLevel="1" x14ac:dyDescent="0.35"/>
    <row r="401983" outlineLevel="1" x14ac:dyDescent="0.35"/>
    <row r="401984" outlineLevel="1" x14ac:dyDescent="0.35"/>
    <row r="401985" outlineLevel="1" x14ac:dyDescent="0.35"/>
    <row r="401986" outlineLevel="1" x14ac:dyDescent="0.35"/>
    <row r="401987" outlineLevel="1" x14ac:dyDescent="0.35"/>
    <row r="401988" outlineLevel="1" x14ac:dyDescent="0.35"/>
    <row r="401989" outlineLevel="1" x14ac:dyDescent="0.35"/>
    <row r="401990" outlineLevel="1" x14ac:dyDescent="0.35"/>
    <row r="401991" outlineLevel="1" x14ac:dyDescent="0.35"/>
    <row r="401992" outlineLevel="1" x14ac:dyDescent="0.35"/>
    <row r="401993" outlineLevel="1" x14ac:dyDescent="0.35"/>
    <row r="401994" outlineLevel="1" x14ac:dyDescent="0.35"/>
    <row r="401995" outlineLevel="1" x14ac:dyDescent="0.35"/>
    <row r="401996" outlineLevel="1" x14ac:dyDescent="0.35"/>
    <row r="401997" outlineLevel="1" x14ac:dyDescent="0.35"/>
    <row r="401998" outlineLevel="1" x14ac:dyDescent="0.35"/>
    <row r="401999" outlineLevel="1" x14ac:dyDescent="0.35"/>
    <row r="402000" outlineLevel="1" x14ac:dyDescent="0.35"/>
    <row r="402001" outlineLevel="1" x14ac:dyDescent="0.35"/>
    <row r="402002" outlineLevel="1" x14ac:dyDescent="0.35"/>
    <row r="402003" outlineLevel="1" x14ac:dyDescent="0.35"/>
    <row r="402004" outlineLevel="1" x14ac:dyDescent="0.35"/>
    <row r="402005" outlineLevel="1" x14ac:dyDescent="0.35"/>
    <row r="402006" outlineLevel="1" x14ac:dyDescent="0.35"/>
    <row r="402007" outlineLevel="1" x14ac:dyDescent="0.35"/>
    <row r="402008" outlineLevel="1" x14ac:dyDescent="0.35"/>
    <row r="402009" outlineLevel="1" x14ac:dyDescent="0.35"/>
    <row r="402010" outlineLevel="1" x14ac:dyDescent="0.35"/>
    <row r="402011" outlineLevel="1" x14ac:dyDescent="0.35"/>
    <row r="402012" outlineLevel="1" x14ac:dyDescent="0.35"/>
    <row r="402013" outlineLevel="1" x14ac:dyDescent="0.35"/>
    <row r="402014" outlineLevel="1" x14ac:dyDescent="0.35"/>
    <row r="402015" outlineLevel="1" x14ac:dyDescent="0.35"/>
    <row r="402016" outlineLevel="1" x14ac:dyDescent="0.35"/>
    <row r="402017" outlineLevel="1" x14ac:dyDescent="0.35"/>
    <row r="402018" outlineLevel="1" x14ac:dyDescent="0.35"/>
    <row r="402019" outlineLevel="1" x14ac:dyDescent="0.35"/>
    <row r="402020" outlineLevel="1" x14ac:dyDescent="0.35"/>
    <row r="402021" outlineLevel="1" x14ac:dyDescent="0.35"/>
    <row r="402022" outlineLevel="1" x14ac:dyDescent="0.35"/>
    <row r="402023" outlineLevel="1" x14ac:dyDescent="0.35"/>
    <row r="402024" outlineLevel="1" x14ac:dyDescent="0.35"/>
    <row r="402025" outlineLevel="1" x14ac:dyDescent="0.35"/>
    <row r="402026" outlineLevel="1" x14ac:dyDescent="0.35"/>
    <row r="402027" outlineLevel="1" x14ac:dyDescent="0.35"/>
    <row r="402028" outlineLevel="1" x14ac:dyDescent="0.35"/>
    <row r="402029" outlineLevel="1" x14ac:dyDescent="0.35"/>
    <row r="402030" outlineLevel="1" x14ac:dyDescent="0.35"/>
    <row r="402031" outlineLevel="1" x14ac:dyDescent="0.35"/>
    <row r="402032" outlineLevel="1" x14ac:dyDescent="0.35"/>
    <row r="402033" outlineLevel="1" x14ac:dyDescent="0.35"/>
    <row r="402034" outlineLevel="1" x14ac:dyDescent="0.35"/>
    <row r="402035" outlineLevel="1" x14ac:dyDescent="0.35"/>
    <row r="402036" outlineLevel="1" x14ac:dyDescent="0.35"/>
    <row r="402037" outlineLevel="1" x14ac:dyDescent="0.35"/>
    <row r="402038" outlineLevel="1" x14ac:dyDescent="0.35"/>
    <row r="402039" outlineLevel="1" x14ac:dyDescent="0.35"/>
    <row r="402040" outlineLevel="1" x14ac:dyDescent="0.35"/>
    <row r="402041" outlineLevel="1" x14ac:dyDescent="0.35"/>
    <row r="402042" outlineLevel="1" x14ac:dyDescent="0.35"/>
    <row r="402043" outlineLevel="1" x14ac:dyDescent="0.35"/>
    <row r="402044" outlineLevel="1" x14ac:dyDescent="0.35"/>
    <row r="402045" outlineLevel="1" x14ac:dyDescent="0.35"/>
    <row r="402046" outlineLevel="1" x14ac:dyDescent="0.35"/>
    <row r="402047" outlineLevel="1" x14ac:dyDescent="0.35"/>
    <row r="402048" outlineLevel="1" x14ac:dyDescent="0.35"/>
    <row r="402049" outlineLevel="1" x14ac:dyDescent="0.35"/>
    <row r="402050" outlineLevel="1" x14ac:dyDescent="0.35"/>
    <row r="402051" outlineLevel="1" x14ac:dyDescent="0.35"/>
    <row r="402052" outlineLevel="1" x14ac:dyDescent="0.35"/>
    <row r="402053" outlineLevel="1" x14ac:dyDescent="0.35"/>
    <row r="402054" outlineLevel="1" x14ac:dyDescent="0.35"/>
    <row r="402055" outlineLevel="1" x14ac:dyDescent="0.35"/>
    <row r="402056" outlineLevel="1" x14ac:dyDescent="0.35"/>
    <row r="402057" outlineLevel="1" x14ac:dyDescent="0.35"/>
    <row r="402058" outlineLevel="1" x14ac:dyDescent="0.35"/>
    <row r="402059" outlineLevel="1" x14ac:dyDescent="0.35"/>
    <row r="402060" outlineLevel="1" x14ac:dyDescent="0.35"/>
    <row r="402061" outlineLevel="1" x14ac:dyDescent="0.35"/>
    <row r="402062" outlineLevel="1" x14ac:dyDescent="0.35"/>
    <row r="402063" outlineLevel="1" x14ac:dyDescent="0.35"/>
    <row r="402064" outlineLevel="1" x14ac:dyDescent="0.35"/>
    <row r="402065" outlineLevel="1" x14ac:dyDescent="0.35"/>
    <row r="402066" outlineLevel="1" x14ac:dyDescent="0.35"/>
    <row r="402067" outlineLevel="1" x14ac:dyDescent="0.35"/>
    <row r="402068" outlineLevel="1" x14ac:dyDescent="0.35"/>
    <row r="402069" outlineLevel="1" x14ac:dyDescent="0.35"/>
    <row r="402070" outlineLevel="1" x14ac:dyDescent="0.35"/>
    <row r="402071" outlineLevel="1" x14ac:dyDescent="0.35"/>
    <row r="402072" outlineLevel="1" x14ac:dyDescent="0.35"/>
    <row r="402073" outlineLevel="1" x14ac:dyDescent="0.35"/>
    <row r="402074" outlineLevel="1" x14ac:dyDescent="0.35"/>
    <row r="402075" outlineLevel="1" x14ac:dyDescent="0.35"/>
    <row r="402076" outlineLevel="1" x14ac:dyDescent="0.35"/>
    <row r="402077" outlineLevel="1" x14ac:dyDescent="0.35"/>
    <row r="402078" outlineLevel="1" x14ac:dyDescent="0.35"/>
    <row r="402079" outlineLevel="1" x14ac:dyDescent="0.35"/>
    <row r="402080" outlineLevel="1" x14ac:dyDescent="0.35"/>
    <row r="402081" outlineLevel="1" x14ac:dyDescent="0.35"/>
    <row r="402082" outlineLevel="1" x14ac:dyDescent="0.35"/>
    <row r="402083" outlineLevel="1" x14ac:dyDescent="0.35"/>
    <row r="402084" outlineLevel="1" x14ac:dyDescent="0.35"/>
    <row r="402085" outlineLevel="1" x14ac:dyDescent="0.35"/>
    <row r="402086" outlineLevel="1" x14ac:dyDescent="0.35"/>
    <row r="402087" outlineLevel="1" x14ac:dyDescent="0.35"/>
    <row r="402088" outlineLevel="1" x14ac:dyDescent="0.35"/>
    <row r="402089" outlineLevel="1" x14ac:dyDescent="0.35"/>
    <row r="402090" outlineLevel="1" x14ac:dyDescent="0.35"/>
    <row r="402091" outlineLevel="1" x14ac:dyDescent="0.35"/>
    <row r="402092" outlineLevel="1" x14ac:dyDescent="0.35"/>
    <row r="402093" outlineLevel="1" x14ac:dyDescent="0.35"/>
    <row r="402094" outlineLevel="1" x14ac:dyDescent="0.35"/>
    <row r="402095" outlineLevel="1" x14ac:dyDescent="0.35"/>
    <row r="402096" outlineLevel="1" x14ac:dyDescent="0.35"/>
    <row r="402097" outlineLevel="1" x14ac:dyDescent="0.35"/>
    <row r="402098" outlineLevel="1" x14ac:dyDescent="0.35"/>
    <row r="402099" outlineLevel="1" x14ac:dyDescent="0.35"/>
    <row r="402100" outlineLevel="1" x14ac:dyDescent="0.35"/>
    <row r="402101" outlineLevel="1" x14ac:dyDescent="0.35"/>
    <row r="402102" outlineLevel="1" x14ac:dyDescent="0.35"/>
    <row r="402103" outlineLevel="1" x14ac:dyDescent="0.35"/>
    <row r="402104" outlineLevel="1" x14ac:dyDescent="0.35"/>
    <row r="402105" outlineLevel="1" x14ac:dyDescent="0.35"/>
    <row r="402106" outlineLevel="1" x14ac:dyDescent="0.35"/>
    <row r="402107" outlineLevel="1" x14ac:dyDescent="0.35"/>
    <row r="402108" outlineLevel="1" x14ac:dyDescent="0.35"/>
    <row r="402109" outlineLevel="1" x14ac:dyDescent="0.35"/>
    <row r="402110" outlineLevel="1" x14ac:dyDescent="0.35"/>
    <row r="402111" outlineLevel="1" x14ac:dyDescent="0.35"/>
    <row r="402112" outlineLevel="1" x14ac:dyDescent="0.35"/>
    <row r="402113" outlineLevel="1" x14ac:dyDescent="0.35"/>
    <row r="402114" outlineLevel="1" x14ac:dyDescent="0.35"/>
    <row r="402115" outlineLevel="1" x14ac:dyDescent="0.35"/>
    <row r="402116" outlineLevel="1" x14ac:dyDescent="0.35"/>
    <row r="402117" outlineLevel="1" x14ac:dyDescent="0.35"/>
    <row r="402118" outlineLevel="1" x14ac:dyDescent="0.35"/>
    <row r="402119" outlineLevel="1" x14ac:dyDescent="0.35"/>
    <row r="402120" outlineLevel="1" x14ac:dyDescent="0.35"/>
    <row r="402121" outlineLevel="1" x14ac:dyDescent="0.35"/>
    <row r="402122" outlineLevel="1" x14ac:dyDescent="0.35"/>
    <row r="402123" outlineLevel="1" x14ac:dyDescent="0.35"/>
    <row r="402124" outlineLevel="1" x14ac:dyDescent="0.35"/>
    <row r="402125" outlineLevel="1" x14ac:dyDescent="0.35"/>
    <row r="402126" outlineLevel="1" x14ac:dyDescent="0.35"/>
    <row r="402127" outlineLevel="1" x14ac:dyDescent="0.35"/>
    <row r="402128" outlineLevel="1" x14ac:dyDescent="0.35"/>
    <row r="402129" outlineLevel="1" x14ac:dyDescent="0.35"/>
    <row r="402130" outlineLevel="1" x14ac:dyDescent="0.35"/>
    <row r="402131" outlineLevel="1" x14ac:dyDescent="0.35"/>
    <row r="402132" outlineLevel="1" x14ac:dyDescent="0.35"/>
    <row r="402133" outlineLevel="1" x14ac:dyDescent="0.35"/>
    <row r="402134" outlineLevel="1" x14ac:dyDescent="0.35"/>
    <row r="402135" outlineLevel="1" x14ac:dyDescent="0.35"/>
    <row r="402136" outlineLevel="1" x14ac:dyDescent="0.35"/>
    <row r="402137" outlineLevel="1" x14ac:dyDescent="0.35"/>
    <row r="402138" outlineLevel="1" x14ac:dyDescent="0.35"/>
    <row r="402139" outlineLevel="1" x14ac:dyDescent="0.35"/>
    <row r="402140" outlineLevel="1" x14ac:dyDescent="0.35"/>
    <row r="402141" outlineLevel="1" x14ac:dyDescent="0.35"/>
    <row r="402142" outlineLevel="1" x14ac:dyDescent="0.35"/>
    <row r="402143" outlineLevel="1" x14ac:dyDescent="0.35"/>
    <row r="402144" outlineLevel="1" x14ac:dyDescent="0.35"/>
    <row r="402145" outlineLevel="1" x14ac:dyDescent="0.35"/>
    <row r="402146" outlineLevel="1" x14ac:dyDescent="0.35"/>
    <row r="402147" outlineLevel="1" x14ac:dyDescent="0.35"/>
    <row r="402148" outlineLevel="1" x14ac:dyDescent="0.35"/>
    <row r="402149" outlineLevel="1" x14ac:dyDescent="0.35"/>
    <row r="402150" outlineLevel="1" x14ac:dyDescent="0.35"/>
    <row r="402151" outlineLevel="1" x14ac:dyDescent="0.35"/>
    <row r="402152" outlineLevel="1" x14ac:dyDescent="0.35"/>
    <row r="402153" outlineLevel="1" x14ac:dyDescent="0.35"/>
    <row r="402154" outlineLevel="1" x14ac:dyDescent="0.35"/>
    <row r="402155" outlineLevel="1" x14ac:dyDescent="0.35"/>
    <row r="402156" outlineLevel="1" x14ac:dyDescent="0.35"/>
    <row r="402157" outlineLevel="1" x14ac:dyDescent="0.35"/>
    <row r="402158" outlineLevel="1" x14ac:dyDescent="0.35"/>
    <row r="402159" outlineLevel="1" x14ac:dyDescent="0.35"/>
    <row r="402160" outlineLevel="1" x14ac:dyDescent="0.35"/>
    <row r="402161" outlineLevel="1" x14ac:dyDescent="0.35"/>
    <row r="402162" outlineLevel="1" x14ac:dyDescent="0.35"/>
    <row r="402163" outlineLevel="1" x14ac:dyDescent="0.35"/>
    <row r="402164" outlineLevel="1" x14ac:dyDescent="0.35"/>
    <row r="402165" outlineLevel="1" x14ac:dyDescent="0.35"/>
    <row r="402166" outlineLevel="1" x14ac:dyDescent="0.35"/>
    <row r="402167" outlineLevel="1" x14ac:dyDescent="0.35"/>
    <row r="402168" outlineLevel="1" x14ac:dyDescent="0.35"/>
    <row r="402169" outlineLevel="1" x14ac:dyDescent="0.35"/>
    <row r="402170" outlineLevel="1" x14ac:dyDescent="0.35"/>
    <row r="402171" outlineLevel="1" x14ac:dyDescent="0.35"/>
    <row r="402172" outlineLevel="1" x14ac:dyDescent="0.35"/>
    <row r="402173" outlineLevel="1" x14ac:dyDescent="0.35"/>
    <row r="402174" outlineLevel="1" x14ac:dyDescent="0.35"/>
    <row r="402175" outlineLevel="1" x14ac:dyDescent="0.35"/>
    <row r="402176" outlineLevel="1" x14ac:dyDescent="0.35"/>
    <row r="402177" outlineLevel="1" x14ac:dyDescent="0.35"/>
    <row r="402178" outlineLevel="1" x14ac:dyDescent="0.35"/>
    <row r="402179" outlineLevel="1" x14ac:dyDescent="0.35"/>
    <row r="402180" outlineLevel="1" x14ac:dyDescent="0.35"/>
    <row r="402181" outlineLevel="1" x14ac:dyDescent="0.35"/>
    <row r="402182" outlineLevel="1" x14ac:dyDescent="0.35"/>
    <row r="402183" outlineLevel="1" x14ac:dyDescent="0.35"/>
    <row r="402184" outlineLevel="1" x14ac:dyDescent="0.35"/>
    <row r="402185" outlineLevel="1" x14ac:dyDescent="0.35"/>
    <row r="402186" outlineLevel="1" x14ac:dyDescent="0.35"/>
    <row r="402187" outlineLevel="1" x14ac:dyDescent="0.35"/>
    <row r="402188" outlineLevel="1" x14ac:dyDescent="0.35"/>
    <row r="402189" outlineLevel="1" x14ac:dyDescent="0.35"/>
    <row r="402190" outlineLevel="1" x14ac:dyDescent="0.35"/>
    <row r="402191" outlineLevel="1" x14ac:dyDescent="0.35"/>
    <row r="402192" outlineLevel="1" x14ac:dyDescent="0.35"/>
    <row r="402193" outlineLevel="1" x14ac:dyDescent="0.35"/>
    <row r="402194" outlineLevel="1" x14ac:dyDescent="0.35"/>
    <row r="402195" outlineLevel="1" x14ac:dyDescent="0.35"/>
    <row r="402196" outlineLevel="1" x14ac:dyDescent="0.35"/>
    <row r="402197" outlineLevel="1" x14ac:dyDescent="0.35"/>
    <row r="402198" outlineLevel="1" x14ac:dyDescent="0.35"/>
    <row r="402199" outlineLevel="1" x14ac:dyDescent="0.35"/>
    <row r="402200" outlineLevel="1" x14ac:dyDescent="0.35"/>
    <row r="402201" outlineLevel="1" x14ac:dyDescent="0.35"/>
    <row r="402202" outlineLevel="1" x14ac:dyDescent="0.35"/>
    <row r="402203" outlineLevel="1" x14ac:dyDescent="0.35"/>
    <row r="402204" outlineLevel="1" x14ac:dyDescent="0.35"/>
    <row r="402205" outlineLevel="1" x14ac:dyDescent="0.35"/>
    <row r="402206" outlineLevel="1" x14ac:dyDescent="0.35"/>
    <row r="402207" outlineLevel="1" x14ac:dyDescent="0.35"/>
    <row r="402208" outlineLevel="1" x14ac:dyDescent="0.35"/>
    <row r="402209" outlineLevel="1" x14ac:dyDescent="0.35"/>
    <row r="402210" outlineLevel="1" x14ac:dyDescent="0.35"/>
    <row r="402211" outlineLevel="1" x14ac:dyDescent="0.35"/>
    <row r="402212" outlineLevel="1" x14ac:dyDescent="0.35"/>
    <row r="402213" outlineLevel="1" x14ac:dyDescent="0.35"/>
    <row r="402214" outlineLevel="1" x14ac:dyDescent="0.35"/>
    <row r="402215" outlineLevel="1" x14ac:dyDescent="0.35"/>
    <row r="402216" outlineLevel="1" x14ac:dyDescent="0.35"/>
    <row r="402217" outlineLevel="1" x14ac:dyDescent="0.35"/>
    <row r="402218" outlineLevel="1" x14ac:dyDescent="0.35"/>
    <row r="402219" outlineLevel="1" x14ac:dyDescent="0.35"/>
    <row r="402220" outlineLevel="1" x14ac:dyDescent="0.35"/>
    <row r="402221" outlineLevel="1" x14ac:dyDescent="0.35"/>
    <row r="402222" outlineLevel="1" x14ac:dyDescent="0.35"/>
    <row r="402223" outlineLevel="1" x14ac:dyDescent="0.35"/>
    <row r="402224" outlineLevel="1" x14ac:dyDescent="0.35"/>
    <row r="402225" outlineLevel="1" x14ac:dyDescent="0.35"/>
    <row r="402226" outlineLevel="1" x14ac:dyDescent="0.35"/>
    <row r="402227" outlineLevel="1" x14ac:dyDescent="0.35"/>
    <row r="402228" outlineLevel="1" x14ac:dyDescent="0.35"/>
    <row r="402229" outlineLevel="1" x14ac:dyDescent="0.35"/>
    <row r="402230" outlineLevel="1" x14ac:dyDescent="0.35"/>
    <row r="402231" outlineLevel="1" x14ac:dyDescent="0.35"/>
    <row r="402232" outlineLevel="1" x14ac:dyDescent="0.35"/>
    <row r="402233" outlineLevel="1" x14ac:dyDescent="0.35"/>
    <row r="402234" outlineLevel="1" x14ac:dyDescent="0.35"/>
    <row r="402235" outlineLevel="1" x14ac:dyDescent="0.35"/>
    <row r="402236" outlineLevel="1" x14ac:dyDescent="0.35"/>
    <row r="402237" outlineLevel="1" x14ac:dyDescent="0.35"/>
    <row r="402238" outlineLevel="1" x14ac:dyDescent="0.35"/>
    <row r="402239" outlineLevel="1" x14ac:dyDescent="0.35"/>
    <row r="402240" outlineLevel="1" x14ac:dyDescent="0.35"/>
    <row r="402241" outlineLevel="1" x14ac:dyDescent="0.35"/>
    <row r="402242" outlineLevel="1" x14ac:dyDescent="0.35"/>
    <row r="402243" outlineLevel="1" x14ac:dyDescent="0.35"/>
    <row r="402244" outlineLevel="1" x14ac:dyDescent="0.35"/>
    <row r="402245" outlineLevel="1" x14ac:dyDescent="0.35"/>
    <row r="402246" outlineLevel="1" x14ac:dyDescent="0.35"/>
    <row r="402247" outlineLevel="1" x14ac:dyDescent="0.35"/>
    <row r="402248" outlineLevel="1" x14ac:dyDescent="0.35"/>
    <row r="402249" outlineLevel="1" x14ac:dyDescent="0.35"/>
    <row r="402250" outlineLevel="1" x14ac:dyDescent="0.35"/>
    <row r="402251" outlineLevel="1" x14ac:dyDescent="0.35"/>
    <row r="402252" outlineLevel="1" x14ac:dyDescent="0.35"/>
    <row r="402253" outlineLevel="1" x14ac:dyDescent="0.35"/>
    <row r="402254" outlineLevel="1" x14ac:dyDescent="0.35"/>
    <row r="402255" outlineLevel="1" x14ac:dyDescent="0.35"/>
    <row r="402256" outlineLevel="1" x14ac:dyDescent="0.35"/>
    <row r="402257" outlineLevel="1" x14ac:dyDescent="0.35"/>
    <row r="402258" outlineLevel="1" x14ac:dyDescent="0.35"/>
    <row r="402259" outlineLevel="1" x14ac:dyDescent="0.35"/>
    <row r="402260" outlineLevel="1" x14ac:dyDescent="0.35"/>
    <row r="402261" outlineLevel="1" x14ac:dyDescent="0.35"/>
    <row r="402262" outlineLevel="1" x14ac:dyDescent="0.35"/>
    <row r="402263" outlineLevel="1" x14ac:dyDescent="0.35"/>
    <row r="402264" outlineLevel="1" x14ac:dyDescent="0.35"/>
    <row r="402265" outlineLevel="1" x14ac:dyDescent="0.35"/>
    <row r="402266" outlineLevel="1" x14ac:dyDescent="0.35"/>
    <row r="402267" outlineLevel="1" x14ac:dyDescent="0.35"/>
    <row r="402268" outlineLevel="1" x14ac:dyDescent="0.35"/>
    <row r="402269" outlineLevel="1" x14ac:dyDescent="0.35"/>
    <row r="402270" outlineLevel="1" x14ac:dyDescent="0.35"/>
    <row r="402271" outlineLevel="1" x14ac:dyDescent="0.35"/>
    <row r="402272" outlineLevel="1" x14ac:dyDescent="0.35"/>
    <row r="402273" outlineLevel="1" x14ac:dyDescent="0.35"/>
    <row r="402274" outlineLevel="1" x14ac:dyDescent="0.35"/>
    <row r="402275" outlineLevel="1" x14ac:dyDescent="0.35"/>
    <row r="402276" outlineLevel="1" x14ac:dyDescent="0.35"/>
    <row r="402277" outlineLevel="1" x14ac:dyDescent="0.35"/>
    <row r="402278" outlineLevel="1" x14ac:dyDescent="0.35"/>
    <row r="402279" outlineLevel="1" x14ac:dyDescent="0.35"/>
    <row r="402280" outlineLevel="1" x14ac:dyDescent="0.35"/>
    <row r="402281" outlineLevel="1" x14ac:dyDescent="0.35"/>
    <row r="402282" outlineLevel="1" x14ac:dyDescent="0.35"/>
    <row r="402283" outlineLevel="1" x14ac:dyDescent="0.35"/>
    <row r="402284" outlineLevel="1" x14ac:dyDescent="0.35"/>
    <row r="402285" outlineLevel="1" x14ac:dyDescent="0.35"/>
    <row r="402286" outlineLevel="1" x14ac:dyDescent="0.35"/>
    <row r="402287" outlineLevel="1" x14ac:dyDescent="0.35"/>
    <row r="402288" outlineLevel="1" x14ac:dyDescent="0.35"/>
    <row r="402289" outlineLevel="1" x14ac:dyDescent="0.35"/>
    <row r="402290" outlineLevel="1" x14ac:dyDescent="0.35"/>
    <row r="402291" outlineLevel="1" x14ac:dyDescent="0.35"/>
    <row r="402292" outlineLevel="1" x14ac:dyDescent="0.35"/>
    <row r="402293" outlineLevel="1" x14ac:dyDescent="0.35"/>
    <row r="402294" outlineLevel="1" x14ac:dyDescent="0.35"/>
    <row r="402295" outlineLevel="1" x14ac:dyDescent="0.35"/>
    <row r="402296" outlineLevel="1" x14ac:dyDescent="0.35"/>
    <row r="402297" outlineLevel="1" x14ac:dyDescent="0.35"/>
    <row r="402298" outlineLevel="1" x14ac:dyDescent="0.35"/>
    <row r="402299" outlineLevel="1" x14ac:dyDescent="0.35"/>
    <row r="402300" outlineLevel="1" x14ac:dyDescent="0.35"/>
    <row r="402301" outlineLevel="1" x14ac:dyDescent="0.35"/>
    <row r="402302" outlineLevel="1" x14ac:dyDescent="0.35"/>
    <row r="402303" outlineLevel="1" x14ac:dyDescent="0.35"/>
    <row r="402304" outlineLevel="1" x14ac:dyDescent="0.35"/>
    <row r="402305" outlineLevel="1" x14ac:dyDescent="0.35"/>
    <row r="402306" outlineLevel="1" x14ac:dyDescent="0.35"/>
    <row r="402307" outlineLevel="1" x14ac:dyDescent="0.35"/>
    <row r="402308" outlineLevel="1" x14ac:dyDescent="0.35"/>
    <row r="402309" outlineLevel="1" x14ac:dyDescent="0.35"/>
    <row r="402310" outlineLevel="1" x14ac:dyDescent="0.35"/>
    <row r="402311" outlineLevel="1" x14ac:dyDescent="0.35"/>
    <row r="402312" outlineLevel="1" x14ac:dyDescent="0.35"/>
    <row r="402313" outlineLevel="1" x14ac:dyDescent="0.35"/>
    <row r="402314" outlineLevel="1" x14ac:dyDescent="0.35"/>
    <row r="402315" outlineLevel="1" x14ac:dyDescent="0.35"/>
    <row r="402316" outlineLevel="1" x14ac:dyDescent="0.35"/>
    <row r="402317" outlineLevel="1" x14ac:dyDescent="0.35"/>
    <row r="402318" outlineLevel="1" x14ac:dyDescent="0.35"/>
    <row r="402319" outlineLevel="1" x14ac:dyDescent="0.35"/>
    <row r="402320" outlineLevel="1" x14ac:dyDescent="0.35"/>
    <row r="402321" outlineLevel="1" x14ac:dyDescent="0.35"/>
    <row r="402322" outlineLevel="1" x14ac:dyDescent="0.35"/>
    <row r="402323" outlineLevel="1" x14ac:dyDescent="0.35"/>
    <row r="402324" outlineLevel="1" x14ac:dyDescent="0.35"/>
    <row r="402325" outlineLevel="1" x14ac:dyDescent="0.35"/>
    <row r="402326" outlineLevel="1" x14ac:dyDescent="0.35"/>
    <row r="402327" outlineLevel="1" x14ac:dyDescent="0.35"/>
    <row r="402328" outlineLevel="1" x14ac:dyDescent="0.35"/>
    <row r="402329" outlineLevel="1" x14ac:dyDescent="0.35"/>
    <row r="402330" outlineLevel="1" x14ac:dyDescent="0.35"/>
    <row r="402331" outlineLevel="1" x14ac:dyDescent="0.35"/>
    <row r="402332" outlineLevel="1" x14ac:dyDescent="0.35"/>
    <row r="402333" outlineLevel="1" x14ac:dyDescent="0.35"/>
    <row r="402334" outlineLevel="1" x14ac:dyDescent="0.35"/>
    <row r="402335" outlineLevel="1" x14ac:dyDescent="0.35"/>
    <row r="402336" outlineLevel="1" x14ac:dyDescent="0.35"/>
    <row r="402337" outlineLevel="1" x14ac:dyDescent="0.35"/>
    <row r="402338" outlineLevel="1" x14ac:dyDescent="0.35"/>
    <row r="402339" outlineLevel="1" x14ac:dyDescent="0.35"/>
    <row r="402340" outlineLevel="1" x14ac:dyDescent="0.35"/>
    <row r="402341" outlineLevel="1" x14ac:dyDescent="0.35"/>
    <row r="402342" outlineLevel="1" x14ac:dyDescent="0.35"/>
    <row r="402343" outlineLevel="1" x14ac:dyDescent="0.35"/>
    <row r="402344" outlineLevel="1" x14ac:dyDescent="0.35"/>
    <row r="402345" outlineLevel="1" x14ac:dyDescent="0.35"/>
    <row r="402346" outlineLevel="1" x14ac:dyDescent="0.35"/>
    <row r="402347" outlineLevel="1" x14ac:dyDescent="0.35"/>
    <row r="402348" outlineLevel="1" x14ac:dyDescent="0.35"/>
    <row r="402349" outlineLevel="1" x14ac:dyDescent="0.35"/>
    <row r="402350" outlineLevel="1" x14ac:dyDescent="0.35"/>
    <row r="402351" outlineLevel="1" x14ac:dyDescent="0.35"/>
    <row r="402352" outlineLevel="1" x14ac:dyDescent="0.35"/>
    <row r="402353" outlineLevel="1" x14ac:dyDescent="0.35"/>
    <row r="402354" outlineLevel="1" x14ac:dyDescent="0.35"/>
    <row r="402355" outlineLevel="1" x14ac:dyDescent="0.35"/>
    <row r="402356" outlineLevel="1" x14ac:dyDescent="0.35"/>
    <row r="402357" outlineLevel="1" x14ac:dyDescent="0.35"/>
    <row r="402358" outlineLevel="1" x14ac:dyDescent="0.35"/>
    <row r="402359" outlineLevel="1" x14ac:dyDescent="0.35"/>
    <row r="402360" outlineLevel="1" x14ac:dyDescent="0.35"/>
    <row r="402361" outlineLevel="1" x14ac:dyDescent="0.35"/>
    <row r="402362" outlineLevel="1" x14ac:dyDescent="0.35"/>
    <row r="402363" outlineLevel="1" x14ac:dyDescent="0.35"/>
    <row r="402364" outlineLevel="1" x14ac:dyDescent="0.35"/>
    <row r="402365" outlineLevel="1" x14ac:dyDescent="0.35"/>
    <row r="402366" outlineLevel="1" x14ac:dyDescent="0.35"/>
    <row r="402367" outlineLevel="1" x14ac:dyDescent="0.35"/>
    <row r="402368" outlineLevel="1" x14ac:dyDescent="0.35"/>
    <row r="402369" outlineLevel="1" x14ac:dyDescent="0.35"/>
    <row r="402370" outlineLevel="1" x14ac:dyDescent="0.35"/>
    <row r="402371" outlineLevel="1" x14ac:dyDescent="0.35"/>
    <row r="402372" outlineLevel="1" x14ac:dyDescent="0.35"/>
    <row r="402373" outlineLevel="1" x14ac:dyDescent="0.35"/>
    <row r="402374" outlineLevel="1" x14ac:dyDescent="0.35"/>
    <row r="402375" outlineLevel="1" x14ac:dyDescent="0.35"/>
    <row r="402376" outlineLevel="1" x14ac:dyDescent="0.35"/>
    <row r="402377" outlineLevel="1" x14ac:dyDescent="0.35"/>
    <row r="402378" outlineLevel="1" x14ac:dyDescent="0.35"/>
    <row r="402379" outlineLevel="1" x14ac:dyDescent="0.35"/>
    <row r="402380" outlineLevel="1" x14ac:dyDescent="0.35"/>
    <row r="402381" outlineLevel="1" x14ac:dyDescent="0.35"/>
    <row r="402382" outlineLevel="1" x14ac:dyDescent="0.35"/>
    <row r="402383" outlineLevel="1" x14ac:dyDescent="0.35"/>
    <row r="402384" outlineLevel="1" x14ac:dyDescent="0.35"/>
    <row r="402385" outlineLevel="1" x14ac:dyDescent="0.35"/>
    <row r="402386" outlineLevel="1" x14ac:dyDescent="0.35"/>
    <row r="402387" outlineLevel="1" x14ac:dyDescent="0.35"/>
    <row r="402388" outlineLevel="1" x14ac:dyDescent="0.35"/>
    <row r="402389" outlineLevel="1" x14ac:dyDescent="0.35"/>
    <row r="402390" outlineLevel="1" x14ac:dyDescent="0.35"/>
    <row r="402391" outlineLevel="1" x14ac:dyDescent="0.35"/>
    <row r="402392" outlineLevel="1" x14ac:dyDescent="0.35"/>
    <row r="402393" outlineLevel="1" x14ac:dyDescent="0.35"/>
    <row r="402394" outlineLevel="1" x14ac:dyDescent="0.35"/>
    <row r="402395" outlineLevel="1" x14ac:dyDescent="0.35"/>
    <row r="402396" outlineLevel="1" x14ac:dyDescent="0.35"/>
    <row r="402397" outlineLevel="1" x14ac:dyDescent="0.35"/>
    <row r="402398" outlineLevel="1" x14ac:dyDescent="0.35"/>
    <row r="402399" outlineLevel="1" x14ac:dyDescent="0.35"/>
    <row r="402400" outlineLevel="1" x14ac:dyDescent="0.35"/>
    <row r="402401" outlineLevel="1" x14ac:dyDescent="0.35"/>
    <row r="402402" outlineLevel="1" x14ac:dyDescent="0.35"/>
    <row r="402403" outlineLevel="1" x14ac:dyDescent="0.35"/>
    <row r="402404" outlineLevel="1" x14ac:dyDescent="0.35"/>
    <row r="402405" outlineLevel="1" x14ac:dyDescent="0.35"/>
    <row r="402406" outlineLevel="1" x14ac:dyDescent="0.35"/>
    <row r="402407" outlineLevel="1" x14ac:dyDescent="0.35"/>
    <row r="402408" outlineLevel="1" x14ac:dyDescent="0.35"/>
    <row r="402409" outlineLevel="1" x14ac:dyDescent="0.35"/>
    <row r="402410" outlineLevel="1" x14ac:dyDescent="0.35"/>
    <row r="402411" outlineLevel="1" x14ac:dyDescent="0.35"/>
    <row r="402412" outlineLevel="1" x14ac:dyDescent="0.35"/>
    <row r="402413" outlineLevel="1" x14ac:dyDescent="0.35"/>
    <row r="402414" outlineLevel="1" x14ac:dyDescent="0.35"/>
    <row r="402415" outlineLevel="1" x14ac:dyDescent="0.35"/>
    <row r="402416" outlineLevel="1" x14ac:dyDescent="0.35"/>
    <row r="402417" outlineLevel="1" x14ac:dyDescent="0.35"/>
    <row r="402418" outlineLevel="1" x14ac:dyDescent="0.35"/>
    <row r="402419" outlineLevel="1" x14ac:dyDescent="0.35"/>
    <row r="402420" outlineLevel="1" x14ac:dyDescent="0.35"/>
    <row r="402421" outlineLevel="1" x14ac:dyDescent="0.35"/>
    <row r="402422" outlineLevel="1" x14ac:dyDescent="0.35"/>
    <row r="402423" outlineLevel="1" x14ac:dyDescent="0.35"/>
    <row r="402424" outlineLevel="1" x14ac:dyDescent="0.35"/>
    <row r="402425" outlineLevel="1" x14ac:dyDescent="0.35"/>
    <row r="402426" outlineLevel="1" x14ac:dyDescent="0.35"/>
    <row r="402427" outlineLevel="1" x14ac:dyDescent="0.35"/>
    <row r="402428" outlineLevel="1" x14ac:dyDescent="0.35"/>
    <row r="402429" outlineLevel="1" x14ac:dyDescent="0.35"/>
    <row r="402430" outlineLevel="1" x14ac:dyDescent="0.35"/>
    <row r="402431" outlineLevel="1" x14ac:dyDescent="0.35"/>
    <row r="402432" outlineLevel="1" x14ac:dyDescent="0.35"/>
    <row r="402433" outlineLevel="1" x14ac:dyDescent="0.35"/>
    <row r="402434" outlineLevel="1" x14ac:dyDescent="0.35"/>
    <row r="402435" outlineLevel="1" x14ac:dyDescent="0.35"/>
    <row r="402436" outlineLevel="1" x14ac:dyDescent="0.35"/>
    <row r="402437" outlineLevel="1" x14ac:dyDescent="0.35"/>
    <row r="402438" outlineLevel="1" x14ac:dyDescent="0.35"/>
    <row r="402439" outlineLevel="1" x14ac:dyDescent="0.35"/>
    <row r="402440" outlineLevel="1" x14ac:dyDescent="0.35"/>
    <row r="402441" outlineLevel="1" x14ac:dyDescent="0.35"/>
    <row r="402442" outlineLevel="1" x14ac:dyDescent="0.35"/>
    <row r="402443" outlineLevel="1" x14ac:dyDescent="0.35"/>
    <row r="402444" outlineLevel="1" x14ac:dyDescent="0.35"/>
    <row r="402445" outlineLevel="1" x14ac:dyDescent="0.35"/>
    <row r="402446" outlineLevel="1" x14ac:dyDescent="0.35"/>
    <row r="402447" outlineLevel="1" x14ac:dyDescent="0.35"/>
    <row r="402448" outlineLevel="1" x14ac:dyDescent="0.35"/>
    <row r="402449" outlineLevel="1" x14ac:dyDescent="0.35"/>
    <row r="402450" outlineLevel="1" x14ac:dyDescent="0.35"/>
    <row r="402451" outlineLevel="1" x14ac:dyDescent="0.35"/>
    <row r="402452" outlineLevel="1" x14ac:dyDescent="0.35"/>
    <row r="402453" outlineLevel="1" x14ac:dyDescent="0.35"/>
    <row r="402454" outlineLevel="1" x14ac:dyDescent="0.35"/>
    <row r="402455" outlineLevel="1" x14ac:dyDescent="0.35"/>
    <row r="402456" outlineLevel="1" x14ac:dyDescent="0.35"/>
    <row r="402457" outlineLevel="1" x14ac:dyDescent="0.35"/>
    <row r="402458" outlineLevel="1" x14ac:dyDescent="0.35"/>
    <row r="402459" outlineLevel="1" x14ac:dyDescent="0.35"/>
    <row r="402460" outlineLevel="1" x14ac:dyDescent="0.35"/>
    <row r="402461" outlineLevel="1" x14ac:dyDescent="0.35"/>
    <row r="402462" outlineLevel="1" x14ac:dyDescent="0.35"/>
    <row r="402463" outlineLevel="1" x14ac:dyDescent="0.35"/>
    <row r="402464" outlineLevel="1" x14ac:dyDescent="0.35"/>
    <row r="402465" outlineLevel="1" x14ac:dyDescent="0.35"/>
    <row r="402466" outlineLevel="1" x14ac:dyDescent="0.35"/>
    <row r="402467" outlineLevel="1" x14ac:dyDescent="0.35"/>
    <row r="402468" outlineLevel="1" x14ac:dyDescent="0.35"/>
    <row r="402469" outlineLevel="1" x14ac:dyDescent="0.35"/>
    <row r="402470" outlineLevel="1" x14ac:dyDescent="0.35"/>
    <row r="402471" outlineLevel="1" x14ac:dyDescent="0.35"/>
    <row r="402472" outlineLevel="1" x14ac:dyDescent="0.35"/>
    <row r="402473" outlineLevel="1" x14ac:dyDescent="0.35"/>
    <row r="402474" outlineLevel="1" x14ac:dyDescent="0.35"/>
    <row r="402475" outlineLevel="1" x14ac:dyDescent="0.35"/>
    <row r="402476" outlineLevel="1" x14ac:dyDescent="0.35"/>
    <row r="402477" outlineLevel="1" x14ac:dyDescent="0.35"/>
    <row r="402478" outlineLevel="1" x14ac:dyDescent="0.35"/>
    <row r="402479" outlineLevel="1" x14ac:dyDescent="0.35"/>
    <row r="402480" outlineLevel="1" x14ac:dyDescent="0.35"/>
    <row r="402481" outlineLevel="1" x14ac:dyDescent="0.35"/>
    <row r="402482" outlineLevel="1" x14ac:dyDescent="0.35"/>
    <row r="402483" outlineLevel="1" x14ac:dyDescent="0.35"/>
    <row r="402484" outlineLevel="1" x14ac:dyDescent="0.35"/>
    <row r="402485" outlineLevel="1" x14ac:dyDescent="0.35"/>
    <row r="402486" outlineLevel="1" x14ac:dyDescent="0.35"/>
    <row r="402487" outlineLevel="1" x14ac:dyDescent="0.35"/>
    <row r="402488" outlineLevel="1" x14ac:dyDescent="0.35"/>
    <row r="402489" outlineLevel="1" x14ac:dyDescent="0.35"/>
    <row r="402490" outlineLevel="1" x14ac:dyDescent="0.35"/>
    <row r="402491" outlineLevel="1" x14ac:dyDescent="0.35"/>
    <row r="402492" outlineLevel="1" x14ac:dyDescent="0.35"/>
    <row r="402493" outlineLevel="1" x14ac:dyDescent="0.35"/>
    <row r="402494" outlineLevel="1" x14ac:dyDescent="0.35"/>
    <row r="402495" outlineLevel="1" x14ac:dyDescent="0.35"/>
    <row r="402496" outlineLevel="1" x14ac:dyDescent="0.35"/>
    <row r="402497" outlineLevel="1" x14ac:dyDescent="0.35"/>
    <row r="402498" outlineLevel="1" x14ac:dyDescent="0.35"/>
    <row r="402499" outlineLevel="1" x14ac:dyDescent="0.35"/>
    <row r="402500" outlineLevel="1" x14ac:dyDescent="0.35"/>
    <row r="402501" outlineLevel="1" x14ac:dyDescent="0.35"/>
    <row r="402502" outlineLevel="1" x14ac:dyDescent="0.35"/>
    <row r="402503" outlineLevel="1" x14ac:dyDescent="0.35"/>
    <row r="402504" outlineLevel="1" x14ac:dyDescent="0.35"/>
    <row r="402505" outlineLevel="1" x14ac:dyDescent="0.35"/>
    <row r="402506" outlineLevel="1" x14ac:dyDescent="0.35"/>
    <row r="402507" outlineLevel="1" x14ac:dyDescent="0.35"/>
    <row r="402508" outlineLevel="1" x14ac:dyDescent="0.35"/>
    <row r="402509" outlineLevel="1" x14ac:dyDescent="0.35"/>
    <row r="402510" outlineLevel="1" x14ac:dyDescent="0.35"/>
    <row r="402511" outlineLevel="1" x14ac:dyDescent="0.35"/>
    <row r="402512" outlineLevel="1" x14ac:dyDescent="0.35"/>
    <row r="402513" outlineLevel="1" x14ac:dyDescent="0.35"/>
    <row r="402514" outlineLevel="1" x14ac:dyDescent="0.35"/>
    <row r="402515" outlineLevel="1" x14ac:dyDescent="0.35"/>
    <row r="402516" outlineLevel="1" x14ac:dyDescent="0.35"/>
    <row r="402517" outlineLevel="1" x14ac:dyDescent="0.35"/>
    <row r="402518" outlineLevel="1" x14ac:dyDescent="0.35"/>
    <row r="402519" outlineLevel="1" x14ac:dyDescent="0.35"/>
    <row r="402520" outlineLevel="1" x14ac:dyDescent="0.35"/>
    <row r="402521" outlineLevel="1" x14ac:dyDescent="0.35"/>
    <row r="402522" outlineLevel="1" x14ac:dyDescent="0.35"/>
    <row r="402523" outlineLevel="1" x14ac:dyDescent="0.35"/>
    <row r="402524" outlineLevel="1" x14ac:dyDescent="0.35"/>
    <row r="402525" outlineLevel="1" x14ac:dyDescent="0.35"/>
    <row r="402526" outlineLevel="1" x14ac:dyDescent="0.35"/>
    <row r="402527" outlineLevel="1" x14ac:dyDescent="0.35"/>
    <row r="402528" outlineLevel="1" x14ac:dyDescent="0.35"/>
    <row r="402529" outlineLevel="1" x14ac:dyDescent="0.35"/>
    <row r="402530" outlineLevel="1" x14ac:dyDescent="0.35"/>
    <row r="402531" outlineLevel="1" x14ac:dyDescent="0.35"/>
    <row r="402532" outlineLevel="1" x14ac:dyDescent="0.35"/>
    <row r="402533" outlineLevel="1" x14ac:dyDescent="0.35"/>
    <row r="402534" outlineLevel="1" x14ac:dyDescent="0.35"/>
    <row r="402535" outlineLevel="1" x14ac:dyDescent="0.35"/>
    <row r="402536" outlineLevel="1" x14ac:dyDescent="0.35"/>
    <row r="402537" outlineLevel="1" x14ac:dyDescent="0.35"/>
    <row r="402538" outlineLevel="1" x14ac:dyDescent="0.35"/>
    <row r="402539" outlineLevel="1" x14ac:dyDescent="0.35"/>
    <row r="402540" outlineLevel="1" x14ac:dyDescent="0.35"/>
    <row r="402541" outlineLevel="1" x14ac:dyDescent="0.35"/>
    <row r="402542" outlineLevel="1" x14ac:dyDescent="0.35"/>
    <row r="402543" outlineLevel="1" x14ac:dyDescent="0.35"/>
    <row r="402544" outlineLevel="1" x14ac:dyDescent="0.35"/>
    <row r="402545" outlineLevel="1" x14ac:dyDescent="0.35"/>
    <row r="402546" outlineLevel="1" x14ac:dyDescent="0.35"/>
    <row r="402547" outlineLevel="1" x14ac:dyDescent="0.35"/>
    <row r="402548" outlineLevel="1" x14ac:dyDescent="0.35"/>
    <row r="402549" outlineLevel="1" x14ac:dyDescent="0.35"/>
    <row r="402550" outlineLevel="1" x14ac:dyDescent="0.35"/>
    <row r="402551" outlineLevel="1" x14ac:dyDescent="0.35"/>
    <row r="402552" outlineLevel="1" x14ac:dyDescent="0.35"/>
    <row r="402553" outlineLevel="1" x14ac:dyDescent="0.35"/>
    <row r="402554" outlineLevel="1" x14ac:dyDescent="0.35"/>
    <row r="402555" outlineLevel="1" x14ac:dyDescent="0.35"/>
    <row r="402556" outlineLevel="1" x14ac:dyDescent="0.35"/>
    <row r="402557" outlineLevel="1" x14ac:dyDescent="0.35"/>
    <row r="402558" outlineLevel="1" x14ac:dyDescent="0.35"/>
    <row r="402559" outlineLevel="1" x14ac:dyDescent="0.35"/>
    <row r="402560" outlineLevel="1" x14ac:dyDescent="0.35"/>
    <row r="402561" outlineLevel="1" x14ac:dyDescent="0.35"/>
    <row r="402562" outlineLevel="1" x14ac:dyDescent="0.35"/>
    <row r="402563" outlineLevel="1" x14ac:dyDescent="0.35"/>
    <row r="402564" outlineLevel="1" x14ac:dyDescent="0.35"/>
    <row r="402565" outlineLevel="1" x14ac:dyDescent="0.35"/>
    <row r="402566" outlineLevel="1" x14ac:dyDescent="0.35"/>
    <row r="402567" outlineLevel="1" x14ac:dyDescent="0.35"/>
    <row r="402568" outlineLevel="1" x14ac:dyDescent="0.35"/>
    <row r="402569" outlineLevel="1" x14ac:dyDescent="0.35"/>
    <row r="402570" outlineLevel="1" x14ac:dyDescent="0.35"/>
    <row r="402571" outlineLevel="1" x14ac:dyDescent="0.35"/>
    <row r="402572" outlineLevel="1" x14ac:dyDescent="0.35"/>
    <row r="402573" outlineLevel="1" x14ac:dyDescent="0.35"/>
    <row r="402574" outlineLevel="1" x14ac:dyDescent="0.35"/>
    <row r="402575" outlineLevel="1" x14ac:dyDescent="0.35"/>
    <row r="402576" outlineLevel="1" x14ac:dyDescent="0.35"/>
    <row r="402577" outlineLevel="1" x14ac:dyDescent="0.35"/>
    <row r="402578" outlineLevel="1" x14ac:dyDescent="0.35"/>
    <row r="402579" outlineLevel="1" x14ac:dyDescent="0.35"/>
    <row r="402580" outlineLevel="1" x14ac:dyDescent="0.35"/>
    <row r="402581" outlineLevel="1" x14ac:dyDescent="0.35"/>
    <row r="402582" outlineLevel="1" x14ac:dyDescent="0.35"/>
    <row r="402583" outlineLevel="1" x14ac:dyDescent="0.35"/>
    <row r="402584" outlineLevel="1" x14ac:dyDescent="0.35"/>
    <row r="402585" outlineLevel="1" x14ac:dyDescent="0.35"/>
    <row r="402586" outlineLevel="1" x14ac:dyDescent="0.35"/>
    <row r="402587" outlineLevel="1" x14ac:dyDescent="0.35"/>
    <row r="402588" outlineLevel="1" x14ac:dyDescent="0.35"/>
    <row r="402589" outlineLevel="1" x14ac:dyDescent="0.35"/>
    <row r="402590" outlineLevel="1" x14ac:dyDescent="0.35"/>
    <row r="402591" outlineLevel="1" x14ac:dyDescent="0.35"/>
    <row r="402592" outlineLevel="1" x14ac:dyDescent="0.35"/>
    <row r="402593" outlineLevel="1" x14ac:dyDescent="0.35"/>
    <row r="402594" outlineLevel="1" x14ac:dyDescent="0.35"/>
    <row r="402595" outlineLevel="1" x14ac:dyDescent="0.35"/>
    <row r="402596" outlineLevel="1" x14ac:dyDescent="0.35"/>
    <row r="402597" outlineLevel="1" x14ac:dyDescent="0.35"/>
    <row r="402598" outlineLevel="1" x14ac:dyDescent="0.35"/>
    <row r="402599" outlineLevel="1" x14ac:dyDescent="0.35"/>
    <row r="402600" outlineLevel="1" x14ac:dyDescent="0.35"/>
    <row r="402601" outlineLevel="1" x14ac:dyDescent="0.35"/>
    <row r="402602" outlineLevel="1" x14ac:dyDescent="0.35"/>
    <row r="402603" outlineLevel="1" x14ac:dyDescent="0.35"/>
    <row r="402604" outlineLevel="1" x14ac:dyDescent="0.35"/>
    <row r="402605" outlineLevel="1" x14ac:dyDescent="0.35"/>
    <row r="402606" outlineLevel="1" x14ac:dyDescent="0.35"/>
    <row r="402607" outlineLevel="1" x14ac:dyDescent="0.35"/>
    <row r="402608" outlineLevel="1" x14ac:dyDescent="0.35"/>
    <row r="402609" outlineLevel="1" x14ac:dyDescent="0.35"/>
    <row r="402610" outlineLevel="1" x14ac:dyDescent="0.35"/>
    <row r="402611" outlineLevel="1" x14ac:dyDescent="0.35"/>
    <row r="402612" outlineLevel="1" x14ac:dyDescent="0.35"/>
    <row r="402613" outlineLevel="1" x14ac:dyDescent="0.35"/>
    <row r="402614" outlineLevel="1" x14ac:dyDescent="0.35"/>
    <row r="402615" outlineLevel="1" x14ac:dyDescent="0.35"/>
    <row r="402616" outlineLevel="1" x14ac:dyDescent="0.35"/>
    <row r="402617" outlineLevel="1" x14ac:dyDescent="0.35"/>
    <row r="402618" outlineLevel="1" x14ac:dyDescent="0.35"/>
    <row r="402619" outlineLevel="1" x14ac:dyDescent="0.35"/>
    <row r="402620" outlineLevel="1" x14ac:dyDescent="0.35"/>
    <row r="402621" outlineLevel="1" x14ac:dyDescent="0.35"/>
    <row r="402622" outlineLevel="1" x14ac:dyDescent="0.35"/>
    <row r="402623" outlineLevel="1" x14ac:dyDescent="0.35"/>
    <row r="402624" outlineLevel="1" x14ac:dyDescent="0.35"/>
    <row r="402625" outlineLevel="1" x14ac:dyDescent="0.35"/>
    <row r="402626" outlineLevel="1" x14ac:dyDescent="0.35"/>
    <row r="402627" outlineLevel="1" x14ac:dyDescent="0.35"/>
    <row r="402628" outlineLevel="1" x14ac:dyDescent="0.35"/>
    <row r="402629" outlineLevel="1" x14ac:dyDescent="0.35"/>
    <row r="402630" outlineLevel="1" x14ac:dyDescent="0.35"/>
    <row r="402631" outlineLevel="1" x14ac:dyDescent="0.35"/>
    <row r="402632" outlineLevel="1" x14ac:dyDescent="0.35"/>
    <row r="402633" outlineLevel="1" x14ac:dyDescent="0.35"/>
    <row r="402634" outlineLevel="1" x14ac:dyDescent="0.35"/>
    <row r="402635" outlineLevel="1" x14ac:dyDescent="0.35"/>
    <row r="402636" outlineLevel="1" x14ac:dyDescent="0.35"/>
    <row r="402637" outlineLevel="1" x14ac:dyDescent="0.35"/>
    <row r="402638" outlineLevel="1" x14ac:dyDescent="0.35"/>
    <row r="402639" outlineLevel="1" x14ac:dyDescent="0.35"/>
    <row r="402640" outlineLevel="1" x14ac:dyDescent="0.35"/>
    <row r="402641" outlineLevel="1" x14ac:dyDescent="0.35"/>
    <row r="402642" outlineLevel="1" x14ac:dyDescent="0.35"/>
    <row r="402643" outlineLevel="1" x14ac:dyDescent="0.35"/>
    <row r="402644" outlineLevel="1" x14ac:dyDescent="0.35"/>
    <row r="402645" outlineLevel="1" x14ac:dyDescent="0.35"/>
    <row r="402646" outlineLevel="1" x14ac:dyDescent="0.35"/>
    <row r="402647" outlineLevel="1" x14ac:dyDescent="0.35"/>
    <row r="402648" outlineLevel="1" x14ac:dyDescent="0.35"/>
    <row r="402649" outlineLevel="1" x14ac:dyDescent="0.35"/>
    <row r="402650" outlineLevel="1" x14ac:dyDescent="0.35"/>
    <row r="402651" outlineLevel="1" x14ac:dyDescent="0.35"/>
    <row r="402652" outlineLevel="1" x14ac:dyDescent="0.35"/>
    <row r="402653" outlineLevel="1" x14ac:dyDescent="0.35"/>
    <row r="402654" outlineLevel="1" x14ac:dyDescent="0.35"/>
    <row r="402655" outlineLevel="1" x14ac:dyDescent="0.35"/>
    <row r="402656" outlineLevel="1" x14ac:dyDescent="0.35"/>
    <row r="402657" outlineLevel="1" x14ac:dyDescent="0.35"/>
    <row r="402658" outlineLevel="1" x14ac:dyDescent="0.35"/>
    <row r="402659" outlineLevel="1" x14ac:dyDescent="0.35"/>
    <row r="402660" outlineLevel="1" x14ac:dyDescent="0.35"/>
    <row r="402661" outlineLevel="1" x14ac:dyDescent="0.35"/>
    <row r="402662" outlineLevel="1" x14ac:dyDescent="0.35"/>
    <row r="402663" outlineLevel="1" x14ac:dyDescent="0.35"/>
    <row r="402664" outlineLevel="1" x14ac:dyDescent="0.35"/>
    <row r="402665" outlineLevel="1" x14ac:dyDescent="0.35"/>
    <row r="402666" outlineLevel="1" x14ac:dyDescent="0.35"/>
    <row r="402667" outlineLevel="1" x14ac:dyDescent="0.35"/>
    <row r="402668" outlineLevel="1" x14ac:dyDescent="0.35"/>
    <row r="402669" outlineLevel="1" x14ac:dyDescent="0.35"/>
    <row r="402670" outlineLevel="1" x14ac:dyDescent="0.35"/>
    <row r="402671" outlineLevel="1" x14ac:dyDescent="0.35"/>
    <row r="402672" outlineLevel="1" x14ac:dyDescent="0.35"/>
    <row r="402673" outlineLevel="1" x14ac:dyDescent="0.35"/>
    <row r="402674" outlineLevel="1" x14ac:dyDescent="0.35"/>
    <row r="402675" outlineLevel="1" x14ac:dyDescent="0.35"/>
    <row r="402676" outlineLevel="1" x14ac:dyDescent="0.35"/>
    <row r="402677" outlineLevel="1" x14ac:dyDescent="0.35"/>
    <row r="402678" outlineLevel="1" x14ac:dyDescent="0.35"/>
    <row r="402679" outlineLevel="1" x14ac:dyDescent="0.35"/>
    <row r="402680" outlineLevel="1" x14ac:dyDescent="0.35"/>
    <row r="402681" outlineLevel="1" x14ac:dyDescent="0.35"/>
    <row r="402682" outlineLevel="1" x14ac:dyDescent="0.35"/>
    <row r="402683" outlineLevel="1" x14ac:dyDescent="0.35"/>
    <row r="402684" outlineLevel="1" x14ac:dyDescent="0.35"/>
    <row r="402685" outlineLevel="1" x14ac:dyDescent="0.35"/>
    <row r="402686" outlineLevel="1" x14ac:dyDescent="0.35"/>
    <row r="402687" outlineLevel="1" x14ac:dyDescent="0.35"/>
    <row r="402688" outlineLevel="1" x14ac:dyDescent="0.35"/>
    <row r="402689" outlineLevel="1" x14ac:dyDescent="0.35"/>
    <row r="402690" outlineLevel="1" x14ac:dyDescent="0.35"/>
    <row r="402691" outlineLevel="1" x14ac:dyDescent="0.35"/>
    <row r="402692" outlineLevel="1" x14ac:dyDescent="0.35"/>
    <row r="402693" outlineLevel="1" x14ac:dyDescent="0.35"/>
    <row r="402694" outlineLevel="1" x14ac:dyDescent="0.35"/>
    <row r="402695" outlineLevel="1" x14ac:dyDescent="0.35"/>
    <row r="402696" outlineLevel="1" x14ac:dyDescent="0.35"/>
    <row r="402697" outlineLevel="1" x14ac:dyDescent="0.35"/>
    <row r="402698" outlineLevel="1" x14ac:dyDescent="0.35"/>
    <row r="402699" outlineLevel="1" x14ac:dyDescent="0.35"/>
    <row r="402700" outlineLevel="1" x14ac:dyDescent="0.35"/>
    <row r="402701" outlineLevel="1" x14ac:dyDescent="0.35"/>
    <row r="402702" outlineLevel="1" x14ac:dyDescent="0.35"/>
    <row r="402703" outlineLevel="1" x14ac:dyDescent="0.35"/>
    <row r="402704" outlineLevel="1" x14ac:dyDescent="0.35"/>
    <row r="402705" outlineLevel="1" x14ac:dyDescent="0.35"/>
    <row r="402706" outlineLevel="1" x14ac:dyDescent="0.35"/>
    <row r="402707" outlineLevel="1" x14ac:dyDescent="0.35"/>
    <row r="402708" outlineLevel="1" x14ac:dyDescent="0.35"/>
    <row r="402709" outlineLevel="1" x14ac:dyDescent="0.35"/>
    <row r="402710" outlineLevel="1" x14ac:dyDescent="0.35"/>
    <row r="402711" outlineLevel="1" x14ac:dyDescent="0.35"/>
    <row r="402712" outlineLevel="1" x14ac:dyDescent="0.35"/>
    <row r="402713" outlineLevel="1" x14ac:dyDescent="0.35"/>
    <row r="402714" outlineLevel="1" x14ac:dyDescent="0.35"/>
    <row r="402715" outlineLevel="1" x14ac:dyDescent="0.35"/>
    <row r="402716" outlineLevel="1" x14ac:dyDescent="0.35"/>
    <row r="402717" outlineLevel="1" x14ac:dyDescent="0.35"/>
    <row r="402718" outlineLevel="1" x14ac:dyDescent="0.35"/>
    <row r="402719" outlineLevel="1" x14ac:dyDescent="0.35"/>
    <row r="402720" outlineLevel="1" x14ac:dyDescent="0.35"/>
    <row r="402721" outlineLevel="1" x14ac:dyDescent="0.35"/>
    <row r="402722" outlineLevel="1" x14ac:dyDescent="0.35"/>
    <row r="402723" outlineLevel="1" x14ac:dyDescent="0.35"/>
    <row r="402724" outlineLevel="1" x14ac:dyDescent="0.35"/>
    <row r="402725" outlineLevel="1" x14ac:dyDescent="0.35"/>
    <row r="402726" outlineLevel="1" x14ac:dyDescent="0.35"/>
    <row r="402727" outlineLevel="1" x14ac:dyDescent="0.35"/>
    <row r="402728" outlineLevel="1" x14ac:dyDescent="0.35"/>
    <row r="402729" outlineLevel="1" x14ac:dyDescent="0.35"/>
    <row r="402730" outlineLevel="1" x14ac:dyDescent="0.35"/>
    <row r="402731" outlineLevel="1" x14ac:dyDescent="0.35"/>
    <row r="402732" outlineLevel="1" x14ac:dyDescent="0.35"/>
    <row r="402733" outlineLevel="1" x14ac:dyDescent="0.35"/>
    <row r="402734" outlineLevel="1" x14ac:dyDescent="0.35"/>
    <row r="402735" outlineLevel="1" x14ac:dyDescent="0.35"/>
    <row r="402736" outlineLevel="1" x14ac:dyDescent="0.35"/>
    <row r="402737" outlineLevel="1" x14ac:dyDescent="0.35"/>
    <row r="402738" outlineLevel="1" x14ac:dyDescent="0.35"/>
    <row r="402739" outlineLevel="1" x14ac:dyDescent="0.35"/>
    <row r="402740" outlineLevel="1" x14ac:dyDescent="0.35"/>
    <row r="402741" outlineLevel="1" x14ac:dyDescent="0.35"/>
    <row r="402742" outlineLevel="1" x14ac:dyDescent="0.35"/>
    <row r="402743" outlineLevel="1" x14ac:dyDescent="0.35"/>
    <row r="402744" outlineLevel="1" x14ac:dyDescent="0.35"/>
    <row r="402745" outlineLevel="1" x14ac:dyDescent="0.35"/>
    <row r="402746" outlineLevel="1" x14ac:dyDescent="0.35"/>
    <row r="402747" outlineLevel="1" x14ac:dyDescent="0.35"/>
    <row r="402748" outlineLevel="1" x14ac:dyDescent="0.35"/>
    <row r="402749" outlineLevel="1" x14ac:dyDescent="0.35"/>
    <row r="402750" outlineLevel="1" x14ac:dyDescent="0.35"/>
    <row r="402751" outlineLevel="1" x14ac:dyDescent="0.35"/>
    <row r="402752" outlineLevel="1" x14ac:dyDescent="0.35"/>
    <row r="402753" outlineLevel="1" x14ac:dyDescent="0.35"/>
    <row r="402754" outlineLevel="1" x14ac:dyDescent="0.35"/>
    <row r="402755" outlineLevel="1" x14ac:dyDescent="0.35"/>
    <row r="402756" outlineLevel="1" x14ac:dyDescent="0.35"/>
    <row r="402757" outlineLevel="1" x14ac:dyDescent="0.35"/>
    <row r="402758" outlineLevel="1" x14ac:dyDescent="0.35"/>
    <row r="402759" outlineLevel="1" x14ac:dyDescent="0.35"/>
    <row r="402760" outlineLevel="1" x14ac:dyDescent="0.35"/>
    <row r="402761" outlineLevel="1" x14ac:dyDescent="0.35"/>
    <row r="402762" outlineLevel="1" x14ac:dyDescent="0.35"/>
    <row r="402763" outlineLevel="1" x14ac:dyDescent="0.35"/>
    <row r="402764" outlineLevel="1" x14ac:dyDescent="0.35"/>
    <row r="402765" outlineLevel="1" x14ac:dyDescent="0.35"/>
    <row r="402766" outlineLevel="1" x14ac:dyDescent="0.35"/>
    <row r="402767" outlineLevel="1" x14ac:dyDescent="0.35"/>
    <row r="402768" outlineLevel="1" x14ac:dyDescent="0.35"/>
    <row r="402769" outlineLevel="1" x14ac:dyDescent="0.35"/>
    <row r="402770" outlineLevel="1" x14ac:dyDescent="0.35"/>
    <row r="402771" outlineLevel="1" x14ac:dyDescent="0.35"/>
    <row r="402772" outlineLevel="1" x14ac:dyDescent="0.35"/>
    <row r="402773" outlineLevel="1" x14ac:dyDescent="0.35"/>
    <row r="402774" outlineLevel="1" x14ac:dyDescent="0.35"/>
    <row r="402775" outlineLevel="1" x14ac:dyDescent="0.35"/>
    <row r="402776" outlineLevel="1" x14ac:dyDescent="0.35"/>
    <row r="402777" outlineLevel="1" x14ac:dyDescent="0.35"/>
    <row r="402778" outlineLevel="1" x14ac:dyDescent="0.35"/>
    <row r="402779" outlineLevel="1" x14ac:dyDescent="0.35"/>
    <row r="402780" outlineLevel="1" x14ac:dyDescent="0.35"/>
    <row r="402781" outlineLevel="1" x14ac:dyDescent="0.35"/>
    <row r="402782" outlineLevel="1" x14ac:dyDescent="0.35"/>
    <row r="402783" outlineLevel="1" x14ac:dyDescent="0.35"/>
    <row r="402784" outlineLevel="1" x14ac:dyDescent="0.35"/>
    <row r="402785" outlineLevel="1" x14ac:dyDescent="0.35"/>
    <row r="402786" outlineLevel="1" x14ac:dyDescent="0.35"/>
    <row r="402787" outlineLevel="1" x14ac:dyDescent="0.35"/>
    <row r="402788" outlineLevel="1" x14ac:dyDescent="0.35"/>
    <row r="402789" outlineLevel="1" x14ac:dyDescent="0.35"/>
    <row r="402790" outlineLevel="1" x14ac:dyDescent="0.35"/>
    <row r="402791" outlineLevel="1" x14ac:dyDescent="0.35"/>
    <row r="402792" outlineLevel="1" x14ac:dyDescent="0.35"/>
    <row r="402793" outlineLevel="1" x14ac:dyDescent="0.35"/>
    <row r="402794" outlineLevel="1" x14ac:dyDescent="0.35"/>
    <row r="402795" outlineLevel="1" x14ac:dyDescent="0.35"/>
    <row r="402796" outlineLevel="1" x14ac:dyDescent="0.35"/>
    <row r="402797" outlineLevel="1" x14ac:dyDescent="0.35"/>
    <row r="402798" outlineLevel="1" x14ac:dyDescent="0.35"/>
    <row r="402799" outlineLevel="1" x14ac:dyDescent="0.35"/>
    <row r="402800" outlineLevel="1" x14ac:dyDescent="0.35"/>
    <row r="402801" outlineLevel="1" x14ac:dyDescent="0.35"/>
    <row r="402802" outlineLevel="1" x14ac:dyDescent="0.35"/>
    <row r="402803" outlineLevel="1" x14ac:dyDescent="0.35"/>
    <row r="402804" outlineLevel="1" x14ac:dyDescent="0.35"/>
    <row r="402805" outlineLevel="1" x14ac:dyDescent="0.35"/>
    <row r="402806" outlineLevel="1" x14ac:dyDescent="0.35"/>
    <row r="402807" outlineLevel="1" x14ac:dyDescent="0.35"/>
    <row r="402808" outlineLevel="1" x14ac:dyDescent="0.35"/>
    <row r="402809" outlineLevel="1" x14ac:dyDescent="0.35"/>
    <row r="402810" outlineLevel="1" x14ac:dyDescent="0.35"/>
    <row r="402811" outlineLevel="1" x14ac:dyDescent="0.35"/>
    <row r="402812" outlineLevel="1" x14ac:dyDescent="0.35"/>
    <row r="402813" outlineLevel="1" x14ac:dyDescent="0.35"/>
    <row r="402814" outlineLevel="1" x14ac:dyDescent="0.35"/>
    <row r="402815" outlineLevel="1" x14ac:dyDescent="0.35"/>
    <row r="402816" outlineLevel="1" x14ac:dyDescent="0.35"/>
    <row r="402817" outlineLevel="1" x14ac:dyDescent="0.35"/>
    <row r="402818" outlineLevel="1" x14ac:dyDescent="0.35"/>
    <row r="402819" outlineLevel="1" x14ac:dyDescent="0.35"/>
    <row r="402820" outlineLevel="1" x14ac:dyDescent="0.35"/>
    <row r="402821" outlineLevel="1" x14ac:dyDescent="0.35"/>
    <row r="402822" outlineLevel="1" x14ac:dyDescent="0.35"/>
    <row r="402823" outlineLevel="1" x14ac:dyDescent="0.35"/>
    <row r="402824" outlineLevel="1" x14ac:dyDescent="0.35"/>
    <row r="402825" outlineLevel="1" x14ac:dyDescent="0.35"/>
    <row r="402826" outlineLevel="1" x14ac:dyDescent="0.35"/>
    <row r="402827" outlineLevel="1" x14ac:dyDescent="0.35"/>
    <row r="402828" outlineLevel="1" x14ac:dyDescent="0.35"/>
    <row r="402829" outlineLevel="1" x14ac:dyDescent="0.35"/>
    <row r="402830" outlineLevel="1" x14ac:dyDescent="0.35"/>
    <row r="402831" outlineLevel="1" x14ac:dyDescent="0.35"/>
    <row r="402832" outlineLevel="1" x14ac:dyDescent="0.35"/>
    <row r="402833" outlineLevel="1" x14ac:dyDescent="0.35"/>
    <row r="402834" outlineLevel="1" x14ac:dyDescent="0.35"/>
    <row r="402835" outlineLevel="1" x14ac:dyDescent="0.35"/>
    <row r="402836" outlineLevel="1" x14ac:dyDescent="0.35"/>
    <row r="402837" outlineLevel="1" x14ac:dyDescent="0.35"/>
    <row r="402838" outlineLevel="1" x14ac:dyDescent="0.35"/>
    <row r="402839" outlineLevel="1" x14ac:dyDescent="0.35"/>
    <row r="402840" outlineLevel="1" x14ac:dyDescent="0.35"/>
    <row r="402841" outlineLevel="1" x14ac:dyDescent="0.35"/>
    <row r="402842" outlineLevel="1" x14ac:dyDescent="0.35"/>
    <row r="402843" outlineLevel="1" x14ac:dyDescent="0.35"/>
    <row r="402844" outlineLevel="1" x14ac:dyDescent="0.35"/>
    <row r="402845" outlineLevel="1" x14ac:dyDescent="0.35"/>
    <row r="402846" outlineLevel="1" x14ac:dyDescent="0.35"/>
    <row r="402847" outlineLevel="1" x14ac:dyDescent="0.35"/>
    <row r="402848" outlineLevel="1" x14ac:dyDescent="0.35"/>
    <row r="402849" outlineLevel="1" x14ac:dyDescent="0.35"/>
    <row r="402850" outlineLevel="1" x14ac:dyDescent="0.35"/>
    <row r="402851" outlineLevel="1" x14ac:dyDescent="0.35"/>
    <row r="402852" outlineLevel="1" x14ac:dyDescent="0.35"/>
    <row r="402853" outlineLevel="1" x14ac:dyDescent="0.35"/>
    <row r="402854" outlineLevel="1" x14ac:dyDescent="0.35"/>
    <row r="402855" outlineLevel="1" x14ac:dyDescent="0.35"/>
    <row r="402856" outlineLevel="1" x14ac:dyDescent="0.35"/>
    <row r="402857" outlineLevel="1" x14ac:dyDescent="0.35"/>
    <row r="402858" outlineLevel="1" x14ac:dyDescent="0.35"/>
    <row r="402859" outlineLevel="1" x14ac:dyDescent="0.35"/>
    <row r="402860" outlineLevel="1" x14ac:dyDescent="0.35"/>
    <row r="402861" outlineLevel="1" x14ac:dyDescent="0.35"/>
    <row r="402862" outlineLevel="1" x14ac:dyDescent="0.35"/>
    <row r="402863" outlineLevel="1" x14ac:dyDescent="0.35"/>
    <row r="402864" outlineLevel="1" x14ac:dyDescent="0.35"/>
    <row r="402865" outlineLevel="1" x14ac:dyDescent="0.35"/>
    <row r="402866" outlineLevel="1" x14ac:dyDescent="0.35"/>
    <row r="402867" outlineLevel="1" x14ac:dyDescent="0.35"/>
    <row r="402868" outlineLevel="1" x14ac:dyDescent="0.35"/>
    <row r="402869" outlineLevel="1" x14ac:dyDescent="0.35"/>
    <row r="402870" outlineLevel="1" x14ac:dyDescent="0.35"/>
    <row r="402871" outlineLevel="1" x14ac:dyDescent="0.35"/>
    <row r="402872" outlineLevel="1" x14ac:dyDescent="0.35"/>
    <row r="402873" outlineLevel="1" x14ac:dyDescent="0.35"/>
    <row r="402874" outlineLevel="1" x14ac:dyDescent="0.35"/>
    <row r="402875" outlineLevel="1" x14ac:dyDescent="0.35"/>
    <row r="402876" outlineLevel="1" x14ac:dyDescent="0.35"/>
    <row r="402877" outlineLevel="1" x14ac:dyDescent="0.35"/>
    <row r="402878" outlineLevel="1" x14ac:dyDescent="0.35"/>
    <row r="402879" outlineLevel="1" x14ac:dyDescent="0.35"/>
    <row r="402880" outlineLevel="1" x14ac:dyDescent="0.35"/>
    <row r="402881" outlineLevel="1" x14ac:dyDescent="0.35"/>
    <row r="402882" outlineLevel="1" x14ac:dyDescent="0.35"/>
    <row r="402883" outlineLevel="1" x14ac:dyDescent="0.35"/>
    <row r="402884" outlineLevel="1" x14ac:dyDescent="0.35"/>
    <row r="402885" outlineLevel="1" x14ac:dyDescent="0.35"/>
    <row r="402886" outlineLevel="1" x14ac:dyDescent="0.35"/>
    <row r="402887" outlineLevel="1" x14ac:dyDescent="0.35"/>
    <row r="402888" outlineLevel="1" x14ac:dyDescent="0.35"/>
    <row r="402889" outlineLevel="1" x14ac:dyDescent="0.35"/>
    <row r="402890" outlineLevel="1" x14ac:dyDescent="0.35"/>
    <row r="402891" outlineLevel="1" x14ac:dyDescent="0.35"/>
    <row r="402892" outlineLevel="1" x14ac:dyDescent="0.35"/>
    <row r="402893" outlineLevel="1" x14ac:dyDescent="0.35"/>
    <row r="402894" outlineLevel="1" x14ac:dyDescent="0.35"/>
    <row r="402895" outlineLevel="1" x14ac:dyDescent="0.35"/>
    <row r="402896" outlineLevel="1" x14ac:dyDescent="0.35"/>
    <row r="402897" outlineLevel="1" x14ac:dyDescent="0.35"/>
    <row r="402898" outlineLevel="1" x14ac:dyDescent="0.35"/>
    <row r="402899" outlineLevel="1" x14ac:dyDescent="0.35"/>
    <row r="402900" outlineLevel="1" x14ac:dyDescent="0.35"/>
    <row r="402901" outlineLevel="1" x14ac:dyDescent="0.35"/>
    <row r="402902" outlineLevel="1" x14ac:dyDescent="0.35"/>
    <row r="402903" outlineLevel="1" x14ac:dyDescent="0.35"/>
    <row r="402904" outlineLevel="1" x14ac:dyDescent="0.35"/>
    <row r="402905" outlineLevel="1" x14ac:dyDescent="0.35"/>
    <row r="402906" outlineLevel="1" x14ac:dyDescent="0.35"/>
    <row r="402907" outlineLevel="1" x14ac:dyDescent="0.35"/>
    <row r="402908" outlineLevel="1" x14ac:dyDescent="0.35"/>
    <row r="402909" outlineLevel="1" x14ac:dyDescent="0.35"/>
    <row r="402910" outlineLevel="1" x14ac:dyDescent="0.35"/>
    <row r="402911" outlineLevel="1" x14ac:dyDescent="0.35"/>
    <row r="402912" outlineLevel="1" x14ac:dyDescent="0.35"/>
    <row r="402913" outlineLevel="1" x14ac:dyDescent="0.35"/>
    <row r="402914" outlineLevel="1" x14ac:dyDescent="0.35"/>
    <row r="402915" outlineLevel="1" x14ac:dyDescent="0.35"/>
    <row r="402916" outlineLevel="1" x14ac:dyDescent="0.35"/>
    <row r="402917" outlineLevel="1" x14ac:dyDescent="0.35"/>
    <row r="402918" outlineLevel="1" x14ac:dyDescent="0.35"/>
    <row r="402919" outlineLevel="1" x14ac:dyDescent="0.35"/>
    <row r="402920" outlineLevel="1" x14ac:dyDescent="0.35"/>
    <row r="402921" outlineLevel="1" x14ac:dyDescent="0.35"/>
    <row r="402922" outlineLevel="1" x14ac:dyDescent="0.35"/>
    <row r="402923" outlineLevel="1" x14ac:dyDescent="0.35"/>
    <row r="402924" outlineLevel="1" x14ac:dyDescent="0.35"/>
    <row r="402925" outlineLevel="1" x14ac:dyDescent="0.35"/>
    <row r="402926" outlineLevel="1" x14ac:dyDescent="0.35"/>
    <row r="402927" outlineLevel="1" x14ac:dyDescent="0.35"/>
    <row r="402928" outlineLevel="1" x14ac:dyDescent="0.35"/>
    <row r="402929" outlineLevel="1" x14ac:dyDescent="0.35"/>
    <row r="402930" outlineLevel="1" x14ac:dyDescent="0.35"/>
    <row r="402931" outlineLevel="1" x14ac:dyDescent="0.35"/>
    <row r="402932" outlineLevel="1" x14ac:dyDescent="0.35"/>
    <row r="402933" outlineLevel="1" x14ac:dyDescent="0.35"/>
    <row r="402934" outlineLevel="1" x14ac:dyDescent="0.35"/>
    <row r="402935" outlineLevel="1" x14ac:dyDescent="0.35"/>
    <row r="402936" outlineLevel="1" x14ac:dyDescent="0.35"/>
    <row r="402937" outlineLevel="1" x14ac:dyDescent="0.35"/>
    <row r="402938" outlineLevel="1" x14ac:dyDescent="0.35"/>
    <row r="402939" outlineLevel="1" x14ac:dyDescent="0.35"/>
    <row r="402940" outlineLevel="1" x14ac:dyDescent="0.35"/>
    <row r="402941" outlineLevel="1" x14ac:dyDescent="0.35"/>
    <row r="402942" outlineLevel="1" x14ac:dyDescent="0.35"/>
    <row r="402943" outlineLevel="1" x14ac:dyDescent="0.35"/>
    <row r="402944" outlineLevel="1" x14ac:dyDescent="0.35"/>
    <row r="402945" outlineLevel="1" x14ac:dyDescent="0.35"/>
    <row r="402946" outlineLevel="1" x14ac:dyDescent="0.35"/>
    <row r="402947" outlineLevel="1" x14ac:dyDescent="0.35"/>
    <row r="402948" outlineLevel="1" x14ac:dyDescent="0.35"/>
    <row r="402949" outlineLevel="1" x14ac:dyDescent="0.35"/>
    <row r="402950" outlineLevel="1" x14ac:dyDescent="0.35"/>
    <row r="402951" outlineLevel="1" x14ac:dyDescent="0.35"/>
    <row r="402952" outlineLevel="1" x14ac:dyDescent="0.35"/>
    <row r="402953" outlineLevel="1" x14ac:dyDescent="0.35"/>
    <row r="402954" outlineLevel="1" x14ac:dyDescent="0.35"/>
    <row r="402955" outlineLevel="1" x14ac:dyDescent="0.35"/>
    <row r="402956" outlineLevel="1" x14ac:dyDescent="0.35"/>
    <row r="402957" outlineLevel="1" x14ac:dyDescent="0.35"/>
    <row r="402958" outlineLevel="1" x14ac:dyDescent="0.35"/>
    <row r="402959" outlineLevel="1" x14ac:dyDescent="0.35"/>
    <row r="402960" outlineLevel="1" x14ac:dyDescent="0.35"/>
    <row r="402961" outlineLevel="1" x14ac:dyDescent="0.35"/>
    <row r="402962" outlineLevel="1" x14ac:dyDescent="0.35"/>
    <row r="402963" outlineLevel="1" x14ac:dyDescent="0.35"/>
    <row r="402964" outlineLevel="1" x14ac:dyDescent="0.35"/>
    <row r="402965" outlineLevel="1" x14ac:dyDescent="0.35"/>
    <row r="402966" outlineLevel="1" x14ac:dyDescent="0.35"/>
    <row r="402967" outlineLevel="1" x14ac:dyDescent="0.35"/>
    <row r="402968" outlineLevel="1" x14ac:dyDescent="0.35"/>
    <row r="402969" outlineLevel="1" x14ac:dyDescent="0.35"/>
    <row r="402970" outlineLevel="1" x14ac:dyDescent="0.35"/>
    <row r="402971" outlineLevel="1" x14ac:dyDescent="0.35"/>
    <row r="402972" outlineLevel="1" x14ac:dyDescent="0.35"/>
    <row r="402973" outlineLevel="1" x14ac:dyDescent="0.35"/>
    <row r="402974" outlineLevel="1" x14ac:dyDescent="0.35"/>
    <row r="402975" outlineLevel="1" x14ac:dyDescent="0.35"/>
    <row r="402976" outlineLevel="1" x14ac:dyDescent="0.35"/>
    <row r="402977" outlineLevel="1" x14ac:dyDescent="0.35"/>
    <row r="402978" outlineLevel="1" x14ac:dyDescent="0.35"/>
    <row r="402979" outlineLevel="1" x14ac:dyDescent="0.35"/>
    <row r="402980" outlineLevel="1" x14ac:dyDescent="0.35"/>
    <row r="402981" outlineLevel="1" x14ac:dyDescent="0.35"/>
    <row r="402982" outlineLevel="1" x14ac:dyDescent="0.35"/>
    <row r="402983" outlineLevel="1" x14ac:dyDescent="0.35"/>
    <row r="402984" outlineLevel="1" x14ac:dyDescent="0.35"/>
    <row r="402985" outlineLevel="1" x14ac:dyDescent="0.35"/>
    <row r="402986" outlineLevel="1" x14ac:dyDescent="0.35"/>
    <row r="402987" outlineLevel="1" x14ac:dyDescent="0.35"/>
    <row r="402988" outlineLevel="1" x14ac:dyDescent="0.35"/>
    <row r="402989" outlineLevel="1" x14ac:dyDescent="0.35"/>
    <row r="402990" outlineLevel="1" x14ac:dyDescent="0.35"/>
    <row r="402991" outlineLevel="1" x14ac:dyDescent="0.35"/>
    <row r="402992" outlineLevel="1" x14ac:dyDescent="0.35"/>
    <row r="402993" outlineLevel="1" x14ac:dyDescent="0.35"/>
    <row r="402994" outlineLevel="1" x14ac:dyDescent="0.35"/>
    <row r="402995" outlineLevel="1" x14ac:dyDescent="0.35"/>
    <row r="402996" outlineLevel="1" x14ac:dyDescent="0.35"/>
    <row r="402997" outlineLevel="1" x14ac:dyDescent="0.35"/>
    <row r="402998" outlineLevel="1" x14ac:dyDescent="0.35"/>
    <row r="402999" outlineLevel="1" x14ac:dyDescent="0.35"/>
    <row r="403000" outlineLevel="1" x14ac:dyDescent="0.35"/>
    <row r="403001" outlineLevel="1" x14ac:dyDescent="0.35"/>
    <row r="403002" outlineLevel="1" x14ac:dyDescent="0.35"/>
    <row r="403003" outlineLevel="1" x14ac:dyDescent="0.35"/>
    <row r="403004" outlineLevel="1" x14ac:dyDescent="0.35"/>
    <row r="403005" outlineLevel="1" x14ac:dyDescent="0.35"/>
    <row r="403006" outlineLevel="1" x14ac:dyDescent="0.35"/>
    <row r="403007" outlineLevel="1" x14ac:dyDescent="0.35"/>
    <row r="403008" outlineLevel="1" x14ac:dyDescent="0.35"/>
    <row r="403009" outlineLevel="1" x14ac:dyDescent="0.35"/>
    <row r="403010" outlineLevel="1" x14ac:dyDescent="0.35"/>
    <row r="403011" outlineLevel="1" x14ac:dyDescent="0.35"/>
    <row r="403012" outlineLevel="1" x14ac:dyDescent="0.35"/>
    <row r="403013" outlineLevel="1" x14ac:dyDescent="0.35"/>
    <row r="403014" outlineLevel="1" x14ac:dyDescent="0.35"/>
    <row r="403015" outlineLevel="1" x14ac:dyDescent="0.35"/>
    <row r="403016" outlineLevel="1" x14ac:dyDescent="0.35"/>
    <row r="403017" outlineLevel="1" x14ac:dyDescent="0.35"/>
    <row r="403018" outlineLevel="1" x14ac:dyDescent="0.35"/>
    <row r="403019" outlineLevel="1" x14ac:dyDescent="0.35"/>
    <row r="403020" outlineLevel="1" x14ac:dyDescent="0.35"/>
    <row r="403021" outlineLevel="1" x14ac:dyDescent="0.35"/>
    <row r="403022" outlineLevel="1" x14ac:dyDescent="0.35"/>
    <row r="403023" outlineLevel="1" x14ac:dyDescent="0.35"/>
    <row r="403024" outlineLevel="1" x14ac:dyDescent="0.35"/>
    <row r="403025" outlineLevel="1" x14ac:dyDescent="0.35"/>
    <row r="403026" outlineLevel="1" x14ac:dyDescent="0.35"/>
    <row r="403027" outlineLevel="1" x14ac:dyDescent="0.35"/>
    <row r="403028" outlineLevel="1" x14ac:dyDescent="0.35"/>
    <row r="403029" outlineLevel="1" x14ac:dyDescent="0.35"/>
    <row r="403030" outlineLevel="1" x14ac:dyDescent="0.35"/>
    <row r="403031" outlineLevel="1" x14ac:dyDescent="0.35"/>
    <row r="403032" outlineLevel="1" x14ac:dyDescent="0.35"/>
    <row r="403033" outlineLevel="1" x14ac:dyDescent="0.35"/>
    <row r="403034" outlineLevel="1" x14ac:dyDescent="0.35"/>
    <row r="403035" outlineLevel="1" x14ac:dyDescent="0.35"/>
    <row r="403036" outlineLevel="1" x14ac:dyDescent="0.35"/>
    <row r="403037" outlineLevel="1" x14ac:dyDescent="0.35"/>
    <row r="403038" outlineLevel="1" x14ac:dyDescent="0.35"/>
    <row r="403039" outlineLevel="1" x14ac:dyDescent="0.35"/>
    <row r="403040" outlineLevel="1" x14ac:dyDescent="0.35"/>
    <row r="403041" outlineLevel="1" x14ac:dyDescent="0.35"/>
    <row r="403042" outlineLevel="1" x14ac:dyDescent="0.35"/>
    <row r="403043" outlineLevel="1" x14ac:dyDescent="0.35"/>
    <row r="403044" outlineLevel="1" x14ac:dyDescent="0.35"/>
    <row r="403045" outlineLevel="1" x14ac:dyDescent="0.35"/>
    <row r="403046" outlineLevel="1" x14ac:dyDescent="0.35"/>
    <row r="403047" outlineLevel="1" x14ac:dyDescent="0.35"/>
    <row r="403048" outlineLevel="1" x14ac:dyDescent="0.35"/>
    <row r="403049" outlineLevel="1" x14ac:dyDescent="0.35"/>
    <row r="403050" outlineLevel="1" x14ac:dyDescent="0.35"/>
    <row r="403051" outlineLevel="1" x14ac:dyDescent="0.35"/>
    <row r="403052" outlineLevel="1" x14ac:dyDescent="0.35"/>
    <row r="403053" outlineLevel="1" x14ac:dyDescent="0.35"/>
    <row r="403054" outlineLevel="1" x14ac:dyDescent="0.35"/>
    <row r="403055" outlineLevel="1" x14ac:dyDescent="0.35"/>
    <row r="403056" outlineLevel="1" x14ac:dyDescent="0.35"/>
    <row r="403057" outlineLevel="1" x14ac:dyDescent="0.35"/>
    <row r="403058" outlineLevel="1" x14ac:dyDescent="0.35"/>
    <row r="403059" outlineLevel="1" x14ac:dyDescent="0.35"/>
    <row r="403060" outlineLevel="1" x14ac:dyDescent="0.35"/>
    <row r="403061" outlineLevel="1" x14ac:dyDescent="0.35"/>
    <row r="403062" outlineLevel="1" x14ac:dyDescent="0.35"/>
    <row r="403063" outlineLevel="1" x14ac:dyDescent="0.35"/>
    <row r="403064" outlineLevel="1" x14ac:dyDescent="0.35"/>
    <row r="403065" outlineLevel="1" x14ac:dyDescent="0.35"/>
    <row r="403066" outlineLevel="1" x14ac:dyDescent="0.35"/>
    <row r="403067" outlineLevel="1" x14ac:dyDescent="0.35"/>
    <row r="403068" outlineLevel="1" x14ac:dyDescent="0.35"/>
    <row r="403069" outlineLevel="1" x14ac:dyDescent="0.35"/>
    <row r="403070" outlineLevel="1" x14ac:dyDescent="0.35"/>
    <row r="403071" outlineLevel="1" x14ac:dyDescent="0.35"/>
    <row r="403072" outlineLevel="1" x14ac:dyDescent="0.35"/>
    <row r="403073" outlineLevel="1" x14ac:dyDescent="0.35"/>
    <row r="403074" outlineLevel="1" x14ac:dyDescent="0.35"/>
    <row r="403075" outlineLevel="1" x14ac:dyDescent="0.35"/>
    <row r="403076" outlineLevel="1" x14ac:dyDescent="0.35"/>
    <row r="403077" outlineLevel="1" x14ac:dyDescent="0.35"/>
    <row r="403078" outlineLevel="1" x14ac:dyDescent="0.35"/>
    <row r="403079" outlineLevel="1" x14ac:dyDescent="0.35"/>
    <row r="403080" outlineLevel="1" x14ac:dyDescent="0.35"/>
    <row r="403081" outlineLevel="1" x14ac:dyDescent="0.35"/>
    <row r="403082" outlineLevel="1" x14ac:dyDescent="0.35"/>
    <row r="403083" outlineLevel="1" x14ac:dyDescent="0.35"/>
    <row r="403084" outlineLevel="1" x14ac:dyDescent="0.35"/>
    <row r="403085" outlineLevel="1" x14ac:dyDescent="0.35"/>
    <row r="403086" outlineLevel="1" x14ac:dyDescent="0.35"/>
    <row r="403087" outlineLevel="1" x14ac:dyDescent="0.35"/>
    <row r="403088" outlineLevel="1" x14ac:dyDescent="0.35"/>
    <row r="403089" outlineLevel="1" x14ac:dyDescent="0.35"/>
    <row r="403090" outlineLevel="1" x14ac:dyDescent="0.35"/>
    <row r="403091" outlineLevel="1" x14ac:dyDescent="0.35"/>
    <row r="403092" outlineLevel="1" x14ac:dyDescent="0.35"/>
    <row r="403093" outlineLevel="1" x14ac:dyDescent="0.35"/>
    <row r="403094" outlineLevel="1" x14ac:dyDescent="0.35"/>
    <row r="403095" outlineLevel="1" x14ac:dyDescent="0.35"/>
    <row r="403096" outlineLevel="1" x14ac:dyDescent="0.35"/>
    <row r="403097" outlineLevel="1" x14ac:dyDescent="0.35"/>
    <row r="403098" outlineLevel="1" x14ac:dyDescent="0.35"/>
    <row r="403099" outlineLevel="1" x14ac:dyDescent="0.35"/>
    <row r="403100" outlineLevel="1" x14ac:dyDescent="0.35"/>
    <row r="403101" outlineLevel="1" x14ac:dyDescent="0.35"/>
    <row r="403102" outlineLevel="1" x14ac:dyDescent="0.35"/>
    <row r="403103" outlineLevel="1" x14ac:dyDescent="0.35"/>
    <row r="403104" outlineLevel="1" x14ac:dyDescent="0.35"/>
    <row r="403105" outlineLevel="1" x14ac:dyDescent="0.35"/>
    <row r="403106" outlineLevel="1" x14ac:dyDescent="0.35"/>
    <row r="403107" outlineLevel="1" x14ac:dyDescent="0.35"/>
    <row r="403108" outlineLevel="1" x14ac:dyDescent="0.35"/>
    <row r="403109" outlineLevel="1" x14ac:dyDescent="0.35"/>
    <row r="403110" outlineLevel="1" x14ac:dyDescent="0.35"/>
    <row r="403111" outlineLevel="1" x14ac:dyDescent="0.35"/>
    <row r="403112" outlineLevel="1" x14ac:dyDescent="0.35"/>
    <row r="403113" outlineLevel="1" x14ac:dyDescent="0.35"/>
    <row r="403114" outlineLevel="1" x14ac:dyDescent="0.35"/>
    <row r="403115" outlineLevel="1" x14ac:dyDescent="0.35"/>
    <row r="403116" outlineLevel="1" x14ac:dyDescent="0.35"/>
    <row r="403117" outlineLevel="1" x14ac:dyDescent="0.35"/>
    <row r="403118" outlineLevel="1" x14ac:dyDescent="0.35"/>
    <row r="403119" outlineLevel="1" x14ac:dyDescent="0.35"/>
    <row r="403120" outlineLevel="1" x14ac:dyDescent="0.35"/>
    <row r="403121" outlineLevel="1" x14ac:dyDescent="0.35"/>
    <row r="403122" outlineLevel="1" x14ac:dyDescent="0.35"/>
    <row r="403123" outlineLevel="1" x14ac:dyDescent="0.35"/>
    <row r="403124" outlineLevel="1" x14ac:dyDescent="0.35"/>
    <row r="403125" outlineLevel="1" x14ac:dyDescent="0.35"/>
    <row r="403126" outlineLevel="1" x14ac:dyDescent="0.35"/>
    <row r="403127" outlineLevel="1" x14ac:dyDescent="0.35"/>
    <row r="403128" outlineLevel="1" x14ac:dyDescent="0.35"/>
    <row r="403129" outlineLevel="1" x14ac:dyDescent="0.35"/>
    <row r="403130" outlineLevel="1" x14ac:dyDescent="0.35"/>
    <row r="403131" outlineLevel="1" x14ac:dyDescent="0.35"/>
    <row r="403132" outlineLevel="1" x14ac:dyDescent="0.35"/>
    <row r="403133" outlineLevel="1" x14ac:dyDescent="0.35"/>
    <row r="403134" outlineLevel="1" x14ac:dyDescent="0.35"/>
    <row r="403135" outlineLevel="1" x14ac:dyDescent="0.35"/>
    <row r="403136" outlineLevel="1" x14ac:dyDescent="0.35"/>
    <row r="403137" outlineLevel="1" x14ac:dyDescent="0.35"/>
    <row r="403138" outlineLevel="1" x14ac:dyDescent="0.35"/>
    <row r="403139" outlineLevel="1" x14ac:dyDescent="0.35"/>
    <row r="403140" outlineLevel="1" x14ac:dyDescent="0.35"/>
    <row r="403141" outlineLevel="1" x14ac:dyDescent="0.35"/>
    <row r="403142" outlineLevel="1" x14ac:dyDescent="0.35"/>
    <row r="403143" outlineLevel="1" x14ac:dyDescent="0.35"/>
    <row r="403144" outlineLevel="1" x14ac:dyDescent="0.35"/>
    <row r="403145" outlineLevel="1" x14ac:dyDescent="0.35"/>
    <row r="403146" outlineLevel="1" x14ac:dyDescent="0.35"/>
    <row r="403147" outlineLevel="1" x14ac:dyDescent="0.35"/>
    <row r="403148" outlineLevel="1" x14ac:dyDescent="0.35"/>
    <row r="403149" outlineLevel="1" x14ac:dyDescent="0.35"/>
    <row r="403150" outlineLevel="1" x14ac:dyDescent="0.35"/>
    <row r="403151" outlineLevel="1" x14ac:dyDescent="0.35"/>
    <row r="403152" outlineLevel="1" x14ac:dyDescent="0.35"/>
    <row r="403153" outlineLevel="1" x14ac:dyDescent="0.35"/>
    <row r="403154" outlineLevel="1" x14ac:dyDescent="0.35"/>
    <row r="403155" outlineLevel="1" x14ac:dyDescent="0.35"/>
    <row r="403156" outlineLevel="1" x14ac:dyDescent="0.35"/>
    <row r="403157" outlineLevel="1" x14ac:dyDescent="0.35"/>
    <row r="403158" outlineLevel="1" x14ac:dyDescent="0.35"/>
    <row r="403159" outlineLevel="1" x14ac:dyDescent="0.35"/>
    <row r="403160" outlineLevel="1" x14ac:dyDescent="0.35"/>
    <row r="403161" outlineLevel="1" x14ac:dyDescent="0.35"/>
    <row r="403162" outlineLevel="1" x14ac:dyDescent="0.35"/>
    <row r="403163" outlineLevel="1" x14ac:dyDescent="0.35"/>
    <row r="403164" outlineLevel="1" x14ac:dyDescent="0.35"/>
    <row r="403165" outlineLevel="1" x14ac:dyDescent="0.35"/>
    <row r="403166" outlineLevel="1" x14ac:dyDescent="0.35"/>
    <row r="403167" outlineLevel="1" x14ac:dyDescent="0.35"/>
    <row r="403168" outlineLevel="1" x14ac:dyDescent="0.35"/>
    <row r="403169" outlineLevel="1" x14ac:dyDescent="0.35"/>
    <row r="403170" outlineLevel="1" x14ac:dyDescent="0.35"/>
    <row r="403171" outlineLevel="1" x14ac:dyDescent="0.35"/>
    <row r="403172" outlineLevel="1" x14ac:dyDescent="0.35"/>
    <row r="403173" outlineLevel="1" x14ac:dyDescent="0.35"/>
    <row r="403174" outlineLevel="1" x14ac:dyDescent="0.35"/>
    <row r="403175" outlineLevel="1" x14ac:dyDescent="0.35"/>
    <row r="403176" outlineLevel="1" x14ac:dyDescent="0.35"/>
    <row r="403177" outlineLevel="1" x14ac:dyDescent="0.35"/>
    <row r="403178" outlineLevel="1" x14ac:dyDescent="0.35"/>
    <row r="403179" outlineLevel="1" x14ac:dyDescent="0.35"/>
    <row r="403180" outlineLevel="1" x14ac:dyDescent="0.35"/>
    <row r="403181" outlineLevel="1" x14ac:dyDescent="0.35"/>
    <row r="403182" outlineLevel="1" x14ac:dyDescent="0.35"/>
    <row r="403183" outlineLevel="1" x14ac:dyDescent="0.35"/>
    <row r="403184" outlineLevel="1" x14ac:dyDescent="0.35"/>
    <row r="403185" outlineLevel="1" x14ac:dyDescent="0.35"/>
    <row r="403186" outlineLevel="1" x14ac:dyDescent="0.35"/>
    <row r="403187" outlineLevel="1" x14ac:dyDescent="0.35"/>
    <row r="403188" outlineLevel="1" x14ac:dyDescent="0.35"/>
    <row r="403189" outlineLevel="1" x14ac:dyDescent="0.35"/>
    <row r="403190" outlineLevel="1" x14ac:dyDescent="0.35"/>
    <row r="403191" outlineLevel="1" x14ac:dyDescent="0.35"/>
    <row r="403192" outlineLevel="1" x14ac:dyDescent="0.35"/>
    <row r="403193" outlineLevel="1" x14ac:dyDescent="0.35"/>
    <row r="403194" outlineLevel="1" x14ac:dyDescent="0.35"/>
    <row r="403195" outlineLevel="1" x14ac:dyDescent="0.35"/>
    <row r="403196" outlineLevel="1" x14ac:dyDescent="0.35"/>
    <row r="403197" outlineLevel="1" x14ac:dyDescent="0.35"/>
    <row r="403198" outlineLevel="1" x14ac:dyDescent="0.35"/>
    <row r="403199" outlineLevel="1" x14ac:dyDescent="0.35"/>
    <row r="403200" outlineLevel="1" x14ac:dyDescent="0.35"/>
    <row r="403201" outlineLevel="1" x14ac:dyDescent="0.35"/>
    <row r="403202" outlineLevel="1" x14ac:dyDescent="0.35"/>
    <row r="403203" outlineLevel="1" x14ac:dyDescent="0.35"/>
    <row r="403204" outlineLevel="1" x14ac:dyDescent="0.35"/>
    <row r="403205" outlineLevel="1" x14ac:dyDescent="0.35"/>
    <row r="403206" outlineLevel="1" x14ac:dyDescent="0.35"/>
    <row r="403207" outlineLevel="1" x14ac:dyDescent="0.35"/>
    <row r="403208" outlineLevel="1" x14ac:dyDescent="0.35"/>
    <row r="403209" outlineLevel="1" x14ac:dyDescent="0.35"/>
    <row r="403210" outlineLevel="1" x14ac:dyDescent="0.35"/>
    <row r="403211" outlineLevel="1" x14ac:dyDescent="0.35"/>
    <row r="403212" outlineLevel="1" x14ac:dyDescent="0.35"/>
    <row r="403213" outlineLevel="1" x14ac:dyDescent="0.35"/>
    <row r="403214" outlineLevel="1" x14ac:dyDescent="0.35"/>
    <row r="403215" outlineLevel="1" x14ac:dyDescent="0.35"/>
    <row r="403216" outlineLevel="1" x14ac:dyDescent="0.35"/>
    <row r="403217" outlineLevel="1" x14ac:dyDescent="0.35"/>
    <row r="403218" outlineLevel="1" x14ac:dyDescent="0.35"/>
    <row r="403219" outlineLevel="1" x14ac:dyDescent="0.35"/>
    <row r="403220" outlineLevel="1" x14ac:dyDescent="0.35"/>
    <row r="403221" outlineLevel="1" x14ac:dyDescent="0.35"/>
    <row r="403222" outlineLevel="1" x14ac:dyDescent="0.35"/>
    <row r="403223" outlineLevel="1" x14ac:dyDescent="0.35"/>
    <row r="403224" outlineLevel="1" x14ac:dyDescent="0.35"/>
    <row r="403225" outlineLevel="1" x14ac:dyDescent="0.35"/>
    <row r="403226" outlineLevel="1" x14ac:dyDescent="0.35"/>
    <row r="403227" outlineLevel="1" x14ac:dyDescent="0.35"/>
    <row r="403228" outlineLevel="1" x14ac:dyDescent="0.35"/>
    <row r="403229" outlineLevel="1" x14ac:dyDescent="0.35"/>
    <row r="403230" outlineLevel="1" x14ac:dyDescent="0.35"/>
    <row r="403231" outlineLevel="1" x14ac:dyDescent="0.35"/>
    <row r="403232" outlineLevel="1" x14ac:dyDescent="0.35"/>
    <row r="403233" outlineLevel="1" x14ac:dyDescent="0.35"/>
    <row r="403234" outlineLevel="1" x14ac:dyDescent="0.35"/>
    <row r="403235" outlineLevel="1" x14ac:dyDescent="0.35"/>
    <row r="403236" outlineLevel="1" x14ac:dyDescent="0.35"/>
    <row r="403237" outlineLevel="1" x14ac:dyDescent="0.35"/>
    <row r="403238" outlineLevel="1" x14ac:dyDescent="0.35"/>
    <row r="403239" outlineLevel="1" x14ac:dyDescent="0.35"/>
    <row r="403240" outlineLevel="1" x14ac:dyDescent="0.35"/>
    <row r="403241" outlineLevel="1" x14ac:dyDescent="0.35"/>
    <row r="403242" outlineLevel="1" x14ac:dyDescent="0.35"/>
    <row r="403243" outlineLevel="1" x14ac:dyDescent="0.35"/>
    <row r="403244" outlineLevel="1" x14ac:dyDescent="0.35"/>
    <row r="403245" outlineLevel="1" x14ac:dyDescent="0.35"/>
    <row r="403246" outlineLevel="1" x14ac:dyDescent="0.35"/>
    <row r="403247" outlineLevel="1" x14ac:dyDescent="0.35"/>
    <row r="403248" outlineLevel="1" x14ac:dyDescent="0.35"/>
    <row r="403249" outlineLevel="1" x14ac:dyDescent="0.35"/>
    <row r="403250" outlineLevel="1" x14ac:dyDescent="0.35"/>
    <row r="403251" outlineLevel="1" x14ac:dyDescent="0.35"/>
    <row r="403252" outlineLevel="1" x14ac:dyDescent="0.35"/>
    <row r="403253" outlineLevel="1" x14ac:dyDescent="0.35"/>
    <row r="403254" outlineLevel="1" x14ac:dyDescent="0.35"/>
    <row r="403255" outlineLevel="1" x14ac:dyDescent="0.35"/>
    <row r="403256" outlineLevel="1" x14ac:dyDescent="0.35"/>
    <row r="403257" outlineLevel="1" x14ac:dyDescent="0.35"/>
    <row r="403258" outlineLevel="1" x14ac:dyDescent="0.35"/>
    <row r="403259" outlineLevel="1" x14ac:dyDescent="0.35"/>
    <row r="403260" outlineLevel="1" x14ac:dyDescent="0.35"/>
    <row r="403261" outlineLevel="1" x14ac:dyDescent="0.35"/>
    <row r="403262" outlineLevel="1" x14ac:dyDescent="0.35"/>
    <row r="403263" outlineLevel="1" x14ac:dyDescent="0.35"/>
    <row r="403264" outlineLevel="1" x14ac:dyDescent="0.35"/>
    <row r="403265" outlineLevel="1" x14ac:dyDescent="0.35"/>
    <row r="403266" outlineLevel="1" x14ac:dyDescent="0.35"/>
    <row r="403267" outlineLevel="1" x14ac:dyDescent="0.35"/>
    <row r="403268" outlineLevel="1" x14ac:dyDescent="0.35"/>
    <row r="403269" outlineLevel="1" x14ac:dyDescent="0.35"/>
    <row r="403270" outlineLevel="1" x14ac:dyDescent="0.35"/>
    <row r="403271" outlineLevel="1" x14ac:dyDescent="0.35"/>
    <row r="403272" outlineLevel="1" x14ac:dyDescent="0.35"/>
    <row r="403273" outlineLevel="1" x14ac:dyDescent="0.35"/>
    <row r="403274" outlineLevel="1" x14ac:dyDescent="0.35"/>
    <row r="403275" outlineLevel="1" x14ac:dyDescent="0.35"/>
    <row r="403276" outlineLevel="1" x14ac:dyDescent="0.35"/>
    <row r="403277" outlineLevel="1" x14ac:dyDescent="0.35"/>
    <row r="403278" outlineLevel="1" x14ac:dyDescent="0.35"/>
    <row r="403279" outlineLevel="1" x14ac:dyDescent="0.35"/>
    <row r="403280" outlineLevel="1" x14ac:dyDescent="0.35"/>
    <row r="403281" outlineLevel="1" x14ac:dyDescent="0.35"/>
    <row r="403282" outlineLevel="1" x14ac:dyDescent="0.35"/>
    <row r="403283" outlineLevel="1" x14ac:dyDescent="0.35"/>
    <row r="403284" outlineLevel="1" x14ac:dyDescent="0.35"/>
    <row r="403285" outlineLevel="1" x14ac:dyDescent="0.35"/>
    <row r="403286" outlineLevel="1" x14ac:dyDescent="0.35"/>
    <row r="403287" outlineLevel="1" x14ac:dyDescent="0.35"/>
    <row r="403288" outlineLevel="1" x14ac:dyDescent="0.35"/>
    <row r="403289" outlineLevel="1" x14ac:dyDescent="0.35"/>
    <row r="403290" outlineLevel="1" x14ac:dyDescent="0.35"/>
    <row r="403291" outlineLevel="1" x14ac:dyDescent="0.35"/>
    <row r="403292" outlineLevel="1" x14ac:dyDescent="0.35"/>
    <row r="403293" outlineLevel="1" x14ac:dyDescent="0.35"/>
    <row r="403294" outlineLevel="1" x14ac:dyDescent="0.35"/>
    <row r="403295" outlineLevel="1" x14ac:dyDescent="0.35"/>
    <row r="403296" outlineLevel="1" x14ac:dyDescent="0.35"/>
    <row r="403297" outlineLevel="1" x14ac:dyDescent="0.35"/>
    <row r="403298" outlineLevel="1" x14ac:dyDescent="0.35"/>
    <row r="403299" outlineLevel="1" x14ac:dyDescent="0.35"/>
    <row r="403300" outlineLevel="1" x14ac:dyDescent="0.35"/>
    <row r="403301" outlineLevel="1" x14ac:dyDescent="0.35"/>
    <row r="403302" outlineLevel="1" x14ac:dyDescent="0.35"/>
    <row r="403303" outlineLevel="1" x14ac:dyDescent="0.35"/>
    <row r="403304" outlineLevel="1" x14ac:dyDescent="0.35"/>
    <row r="403305" outlineLevel="1" x14ac:dyDescent="0.35"/>
    <row r="403306" outlineLevel="1" x14ac:dyDescent="0.35"/>
    <row r="403307" outlineLevel="1" x14ac:dyDescent="0.35"/>
    <row r="403308" outlineLevel="1" x14ac:dyDescent="0.35"/>
    <row r="403309" outlineLevel="1" x14ac:dyDescent="0.35"/>
    <row r="403310" outlineLevel="1" x14ac:dyDescent="0.35"/>
    <row r="403311" outlineLevel="1" x14ac:dyDescent="0.35"/>
    <row r="403312" outlineLevel="1" x14ac:dyDescent="0.35"/>
    <row r="403313" outlineLevel="1" x14ac:dyDescent="0.35"/>
    <row r="403314" outlineLevel="1" x14ac:dyDescent="0.35"/>
    <row r="403315" outlineLevel="1" x14ac:dyDescent="0.35"/>
    <row r="403316" outlineLevel="1" x14ac:dyDescent="0.35"/>
    <row r="403317" outlineLevel="1" x14ac:dyDescent="0.35"/>
    <row r="403318" outlineLevel="1" x14ac:dyDescent="0.35"/>
    <row r="403319" outlineLevel="1" x14ac:dyDescent="0.35"/>
    <row r="403320" outlineLevel="1" x14ac:dyDescent="0.35"/>
    <row r="403321" outlineLevel="1" x14ac:dyDescent="0.35"/>
    <row r="403322" outlineLevel="1" x14ac:dyDescent="0.35"/>
    <row r="403323" outlineLevel="1" x14ac:dyDescent="0.35"/>
    <row r="403324" outlineLevel="1" x14ac:dyDescent="0.35"/>
    <row r="403325" outlineLevel="1" x14ac:dyDescent="0.35"/>
    <row r="403326" outlineLevel="1" x14ac:dyDescent="0.35"/>
    <row r="403327" outlineLevel="1" x14ac:dyDescent="0.35"/>
    <row r="403328" outlineLevel="1" x14ac:dyDescent="0.35"/>
    <row r="403329" outlineLevel="1" x14ac:dyDescent="0.35"/>
    <row r="403330" outlineLevel="1" x14ac:dyDescent="0.35"/>
    <row r="403331" outlineLevel="1" x14ac:dyDescent="0.35"/>
    <row r="403332" outlineLevel="1" x14ac:dyDescent="0.35"/>
    <row r="403333" outlineLevel="1" x14ac:dyDescent="0.35"/>
    <row r="403334" outlineLevel="1" x14ac:dyDescent="0.35"/>
    <row r="403335" outlineLevel="1" x14ac:dyDescent="0.35"/>
    <row r="403336" outlineLevel="1" x14ac:dyDescent="0.35"/>
    <row r="403337" outlineLevel="1" x14ac:dyDescent="0.35"/>
    <row r="403338" outlineLevel="1" x14ac:dyDescent="0.35"/>
    <row r="403339" outlineLevel="1" x14ac:dyDescent="0.35"/>
    <row r="403340" outlineLevel="1" x14ac:dyDescent="0.35"/>
    <row r="403341" outlineLevel="1" x14ac:dyDescent="0.35"/>
    <row r="403342" outlineLevel="1" x14ac:dyDescent="0.35"/>
    <row r="403343" outlineLevel="1" x14ac:dyDescent="0.35"/>
    <row r="403344" outlineLevel="1" x14ac:dyDescent="0.35"/>
    <row r="403345" outlineLevel="1" x14ac:dyDescent="0.35"/>
    <row r="403346" outlineLevel="1" x14ac:dyDescent="0.35"/>
    <row r="403347" outlineLevel="1" x14ac:dyDescent="0.35"/>
    <row r="403348" outlineLevel="1" x14ac:dyDescent="0.35"/>
    <row r="403349" outlineLevel="1" x14ac:dyDescent="0.35"/>
    <row r="403350" outlineLevel="1" x14ac:dyDescent="0.35"/>
    <row r="403351" outlineLevel="1" x14ac:dyDescent="0.35"/>
    <row r="403352" outlineLevel="1" x14ac:dyDescent="0.35"/>
    <row r="403353" outlineLevel="1" x14ac:dyDescent="0.35"/>
    <row r="403354" outlineLevel="1" x14ac:dyDescent="0.35"/>
    <row r="403355" outlineLevel="1" x14ac:dyDescent="0.35"/>
    <row r="403356" outlineLevel="1" x14ac:dyDescent="0.35"/>
    <row r="403357" outlineLevel="1" x14ac:dyDescent="0.35"/>
    <row r="403358" outlineLevel="1" x14ac:dyDescent="0.35"/>
    <row r="403359" outlineLevel="1" x14ac:dyDescent="0.35"/>
    <row r="403360" outlineLevel="1" x14ac:dyDescent="0.35"/>
    <row r="403361" outlineLevel="1" x14ac:dyDescent="0.35"/>
    <row r="403362" outlineLevel="1" x14ac:dyDescent="0.35"/>
    <row r="403363" outlineLevel="1" x14ac:dyDescent="0.35"/>
    <row r="403364" outlineLevel="1" x14ac:dyDescent="0.35"/>
    <row r="403365" outlineLevel="1" x14ac:dyDescent="0.35"/>
    <row r="403366" outlineLevel="1" x14ac:dyDescent="0.35"/>
    <row r="403367" outlineLevel="1" x14ac:dyDescent="0.35"/>
    <row r="403368" outlineLevel="1" x14ac:dyDescent="0.35"/>
    <row r="403369" outlineLevel="1" x14ac:dyDescent="0.35"/>
    <row r="403370" outlineLevel="1" x14ac:dyDescent="0.35"/>
    <row r="403371" outlineLevel="1" x14ac:dyDescent="0.35"/>
    <row r="403372" outlineLevel="1" x14ac:dyDescent="0.35"/>
    <row r="403373" outlineLevel="1" x14ac:dyDescent="0.35"/>
    <row r="403374" outlineLevel="1" x14ac:dyDescent="0.35"/>
    <row r="403375" outlineLevel="1" x14ac:dyDescent="0.35"/>
    <row r="403376" outlineLevel="1" x14ac:dyDescent="0.35"/>
    <row r="403377" outlineLevel="1" x14ac:dyDescent="0.35"/>
    <row r="403378" outlineLevel="1" x14ac:dyDescent="0.35"/>
    <row r="403379" outlineLevel="1" x14ac:dyDescent="0.35"/>
    <row r="403380" outlineLevel="1" x14ac:dyDescent="0.35"/>
    <row r="403381" outlineLevel="1" x14ac:dyDescent="0.35"/>
    <row r="403382" outlineLevel="1" x14ac:dyDescent="0.35"/>
    <row r="403383" outlineLevel="1" x14ac:dyDescent="0.35"/>
    <row r="403384" outlineLevel="1" x14ac:dyDescent="0.35"/>
    <row r="403385" outlineLevel="1" x14ac:dyDescent="0.35"/>
    <row r="403386" outlineLevel="1" x14ac:dyDescent="0.35"/>
    <row r="403387" outlineLevel="1" x14ac:dyDescent="0.35"/>
    <row r="403388" outlineLevel="1" x14ac:dyDescent="0.35"/>
    <row r="403389" outlineLevel="1" x14ac:dyDescent="0.35"/>
    <row r="403390" outlineLevel="1" x14ac:dyDescent="0.35"/>
    <row r="403391" outlineLevel="1" x14ac:dyDescent="0.35"/>
    <row r="403392" outlineLevel="1" x14ac:dyDescent="0.35"/>
    <row r="403393" outlineLevel="1" x14ac:dyDescent="0.35"/>
    <row r="403394" outlineLevel="1" x14ac:dyDescent="0.35"/>
    <row r="403395" outlineLevel="1" x14ac:dyDescent="0.35"/>
    <row r="403396" outlineLevel="1" x14ac:dyDescent="0.35"/>
    <row r="403397" outlineLevel="1" x14ac:dyDescent="0.35"/>
    <row r="403398" outlineLevel="1" x14ac:dyDescent="0.35"/>
    <row r="403399" outlineLevel="1" x14ac:dyDescent="0.35"/>
    <row r="403400" outlineLevel="1" x14ac:dyDescent="0.35"/>
    <row r="403401" outlineLevel="1" x14ac:dyDescent="0.35"/>
    <row r="403402" outlineLevel="1" x14ac:dyDescent="0.35"/>
    <row r="403403" outlineLevel="1" x14ac:dyDescent="0.35"/>
    <row r="403404" outlineLevel="1" x14ac:dyDescent="0.35"/>
    <row r="403405" outlineLevel="1" x14ac:dyDescent="0.35"/>
    <row r="403406" outlineLevel="1" x14ac:dyDescent="0.35"/>
    <row r="403407" outlineLevel="1" x14ac:dyDescent="0.35"/>
    <row r="403408" outlineLevel="1" x14ac:dyDescent="0.35"/>
    <row r="403409" outlineLevel="1" x14ac:dyDescent="0.35"/>
    <row r="403410" outlineLevel="1" x14ac:dyDescent="0.35"/>
    <row r="403411" outlineLevel="1" x14ac:dyDescent="0.35"/>
    <row r="403412" outlineLevel="1" x14ac:dyDescent="0.35"/>
    <row r="403413" outlineLevel="1" x14ac:dyDescent="0.35"/>
    <row r="403414" outlineLevel="1" x14ac:dyDescent="0.35"/>
    <row r="403415" outlineLevel="1" x14ac:dyDescent="0.35"/>
    <row r="403416" outlineLevel="1" x14ac:dyDescent="0.35"/>
    <row r="403417" outlineLevel="1" x14ac:dyDescent="0.35"/>
    <row r="403418" outlineLevel="1" x14ac:dyDescent="0.35"/>
    <row r="403419" outlineLevel="1" x14ac:dyDescent="0.35"/>
    <row r="403420" outlineLevel="1" x14ac:dyDescent="0.35"/>
    <row r="403421" outlineLevel="1" x14ac:dyDescent="0.35"/>
    <row r="403422" outlineLevel="1" x14ac:dyDescent="0.35"/>
    <row r="403423" outlineLevel="1" x14ac:dyDescent="0.35"/>
    <row r="403424" outlineLevel="1" x14ac:dyDescent="0.35"/>
    <row r="403425" outlineLevel="1" x14ac:dyDescent="0.35"/>
    <row r="403426" outlineLevel="1" x14ac:dyDescent="0.35"/>
    <row r="403427" outlineLevel="1" x14ac:dyDescent="0.35"/>
    <row r="403428" outlineLevel="1" x14ac:dyDescent="0.35"/>
    <row r="403429" outlineLevel="1" x14ac:dyDescent="0.35"/>
    <row r="403430" outlineLevel="1" x14ac:dyDescent="0.35"/>
    <row r="403431" outlineLevel="1" x14ac:dyDescent="0.35"/>
    <row r="403432" outlineLevel="1" x14ac:dyDescent="0.35"/>
    <row r="403433" outlineLevel="1" x14ac:dyDescent="0.35"/>
    <row r="403434" outlineLevel="1" x14ac:dyDescent="0.35"/>
    <row r="403435" outlineLevel="1" x14ac:dyDescent="0.35"/>
    <row r="403436" outlineLevel="1" x14ac:dyDescent="0.35"/>
    <row r="403437" outlineLevel="1" x14ac:dyDescent="0.35"/>
    <row r="403438" outlineLevel="1" x14ac:dyDescent="0.35"/>
    <row r="403439" outlineLevel="1" x14ac:dyDescent="0.35"/>
    <row r="403440" outlineLevel="1" x14ac:dyDescent="0.35"/>
    <row r="403441" outlineLevel="1" x14ac:dyDescent="0.35"/>
    <row r="403442" outlineLevel="1" x14ac:dyDescent="0.35"/>
    <row r="403443" outlineLevel="1" x14ac:dyDescent="0.35"/>
    <row r="403444" outlineLevel="1" x14ac:dyDescent="0.35"/>
    <row r="403445" outlineLevel="1" x14ac:dyDescent="0.35"/>
    <row r="403446" outlineLevel="1" x14ac:dyDescent="0.35"/>
    <row r="403447" outlineLevel="1" x14ac:dyDescent="0.35"/>
    <row r="403448" outlineLevel="1" x14ac:dyDescent="0.35"/>
    <row r="403449" outlineLevel="1" x14ac:dyDescent="0.35"/>
    <row r="403450" outlineLevel="1" x14ac:dyDescent="0.35"/>
    <row r="403451" outlineLevel="1" x14ac:dyDescent="0.35"/>
    <row r="403452" outlineLevel="1" x14ac:dyDescent="0.35"/>
    <row r="403453" outlineLevel="1" x14ac:dyDescent="0.35"/>
    <row r="403454" outlineLevel="1" x14ac:dyDescent="0.35"/>
    <row r="403455" outlineLevel="1" x14ac:dyDescent="0.35"/>
    <row r="403456" outlineLevel="1" x14ac:dyDescent="0.35"/>
    <row r="403457" outlineLevel="1" x14ac:dyDescent="0.35"/>
    <row r="403458" outlineLevel="1" x14ac:dyDescent="0.35"/>
    <row r="403459" outlineLevel="1" x14ac:dyDescent="0.35"/>
    <row r="403460" outlineLevel="1" x14ac:dyDescent="0.35"/>
    <row r="403461" outlineLevel="1" x14ac:dyDescent="0.35"/>
    <row r="403462" outlineLevel="1" x14ac:dyDescent="0.35"/>
    <row r="403463" outlineLevel="1" x14ac:dyDescent="0.35"/>
    <row r="403464" outlineLevel="1" x14ac:dyDescent="0.35"/>
    <row r="403465" outlineLevel="1" x14ac:dyDescent="0.35"/>
    <row r="403466" outlineLevel="1" x14ac:dyDescent="0.35"/>
    <row r="403467" outlineLevel="1" x14ac:dyDescent="0.35"/>
    <row r="403468" outlineLevel="1" x14ac:dyDescent="0.35"/>
    <row r="403469" outlineLevel="1" x14ac:dyDescent="0.35"/>
    <row r="403470" outlineLevel="1" x14ac:dyDescent="0.35"/>
    <row r="403471" outlineLevel="1" x14ac:dyDescent="0.35"/>
    <row r="403472" outlineLevel="1" x14ac:dyDescent="0.35"/>
    <row r="403473" outlineLevel="1" x14ac:dyDescent="0.35"/>
    <row r="403474" outlineLevel="1" x14ac:dyDescent="0.35"/>
    <row r="403475" outlineLevel="1" x14ac:dyDescent="0.35"/>
    <row r="403476" outlineLevel="1" x14ac:dyDescent="0.35"/>
    <row r="403477" outlineLevel="1" x14ac:dyDescent="0.35"/>
    <row r="403478" outlineLevel="1" x14ac:dyDescent="0.35"/>
    <row r="403479" outlineLevel="1" x14ac:dyDescent="0.35"/>
    <row r="403480" outlineLevel="1" x14ac:dyDescent="0.35"/>
    <row r="403481" outlineLevel="1" x14ac:dyDescent="0.35"/>
    <row r="403482" outlineLevel="1" x14ac:dyDescent="0.35"/>
    <row r="403483" outlineLevel="1" x14ac:dyDescent="0.35"/>
    <row r="403484" outlineLevel="1" x14ac:dyDescent="0.35"/>
    <row r="403485" outlineLevel="1" x14ac:dyDescent="0.35"/>
    <row r="403486" outlineLevel="1" x14ac:dyDescent="0.35"/>
    <row r="403487" outlineLevel="1" x14ac:dyDescent="0.35"/>
    <row r="403488" outlineLevel="1" x14ac:dyDescent="0.35"/>
    <row r="403489" outlineLevel="1" x14ac:dyDescent="0.35"/>
    <row r="403490" outlineLevel="1" x14ac:dyDescent="0.35"/>
    <row r="403491" outlineLevel="1" x14ac:dyDescent="0.35"/>
    <row r="403492" outlineLevel="1" x14ac:dyDescent="0.35"/>
    <row r="403493" outlineLevel="1" x14ac:dyDescent="0.35"/>
    <row r="403494" outlineLevel="1" x14ac:dyDescent="0.35"/>
    <row r="403495" outlineLevel="1" x14ac:dyDescent="0.35"/>
    <row r="403496" outlineLevel="1" x14ac:dyDescent="0.35"/>
    <row r="403497" outlineLevel="1" x14ac:dyDescent="0.35"/>
    <row r="403498" outlineLevel="1" x14ac:dyDescent="0.35"/>
    <row r="403499" outlineLevel="1" x14ac:dyDescent="0.35"/>
    <row r="403500" outlineLevel="1" x14ac:dyDescent="0.35"/>
    <row r="403501" outlineLevel="1" x14ac:dyDescent="0.35"/>
    <row r="403502" outlineLevel="1" x14ac:dyDescent="0.35"/>
    <row r="403503" outlineLevel="1" x14ac:dyDescent="0.35"/>
    <row r="403504" outlineLevel="1" x14ac:dyDescent="0.35"/>
    <row r="403505" outlineLevel="1" x14ac:dyDescent="0.35"/>
    <row r="403506" outlineLevel="1" x14ac:dyDescent="0.35"/>
    <row r="403507" outlineLevel="1" x14ac:dyDescent="0.35"/>
    <row r="403508" outlineLevel="1" x14ac:dyDescent="0.35"/>
    <row r="403509" outlineLevel="1" x14ac:dyDescent="0.35"/>
    <row r="403510" outlineLevel="1" x14ac:dyDescent="0.35"/>
    <row r="403511" outlineLevel="1" x14ac:dyDescent="0.35"/>
    <row r="403512" outlineLevel="1" x14ac:dyDescent="0.35"/>
    <row r="403513" outlineLevel="1" x14ac:dyDescent="0.35"/>
    <row r="403514" outlineLevel="1" x14ac:dyDescent="0.35"/>
    <row r="403515" outlineLevel="1" x14ac:dyDescent="0.35"/>
    <row r="403516" outlineLevel="1" x14ac:dyDescent="0.35"/>
    <row r="403517" outlineLevel="1" x14ac:dyDescent="0.35"/>
    <row r="403518" outlineLevel="1" x14ac:dyDescent="0.35"/>
    <row r="403519" outlineLevel="1" x14ac:dyDescent="0.35"/>
    <row r="403520" outlineLevel="1" x14ac:dyDescent="0.35"/>
    <row r="403521" outlineLevel="1" x14ac:dyDescent="0.35"/>
    <row r="403522" outlineLevel="1" x14ac:dyDescent="0.35"/>
    <row r="403523" outlineLevel="1" x14ac:dyDescent="0.35"/>
    <row r="403524" outlineLevel="1" x14ac:dyDescent="0.35"/>
    <row r="403525" outlineLevel="1" x14ac:dyDescent="0.35"/>
    <row r="403526" outlineLevel="1" x14ac:dyDescent="0.35"/>
    <row r="403527" outlineLevel="1" x14ac:dyDescent="0.35"/>
    <row r="403528" outlineLevel="1" x14ac:dyDescent="0.35"/>
    <row r="403529" outlineLevel="1" x14ac:dyDescent="0.35"/>
    <row r="403530" outlineLevel="1" x14ac:dyDescent="0.35"/>
    <row r="403531" outlineLevel="1" x14ac:dyDescent="0.35"/>
    <row r="403532" outlineLevel="1" x14ac:dyDescent="0.35"/>
    <row r="403533" outlineLevel="1" x14ac:dyDescent="0.35"/>
    <row r="403534" outlineLevel="1" x14ac:dyDescent="0.35"/>
    <row r="403535" outlineLevel="1" x14ac:dyDescent="0.35"/>
    <row r="403536" outlineLevel="1" x14ac:dyDescent="0.35"/>
    <row r="403537" outlineLevel="1" x14ac:dyDescent="0.35"/>
    <row r="403538" outlineLevel="1" x14ac:dyDescent="0.35"/>
    <row r="403539" outlineLevel="1" x14ac:dyDescent="0.35"/>
    <row r="403540" outlineLevel="1" x14ac:dyDescent="0.35"/>
    <row r="403541" outlineLevel="1" x14ac:dyDescent="0.35"/>
    <row r="403542" outlineLevel="1" x14ac:dyDescent="0.35"/>
    <row r="403543" outlineLevel="1" x14ac:dyDescent="0.35"/>
    <row r="403544" outlineLevel="1" x14ac:dyDescent="0.35"/>
    <row r="403545" outlineLevel="1" x14ac:dyDescent="0.35"/>
    <row r="403546" outlineLevel="1" x14ac:dyDescent="0.35"/>
    <row r="403547" outlineLevel="1" x14ac:dyDescent="0.35"/>
    <row r="403548" outlineLevel="1" x14ac:dyDescent="0.35"/>
    <row r="403549" outlineLevel="1" x14ac:dyDescent="0.35"/>
    <row r="403550" outlineLevel="1" x14ac:dyDescent="0.35"/>
    <row r="403551" outlineLevel="1" x14ac:dyDescent="0.35"/>
    <row r="403552" outlineLevel="1" x14ac:dyDescent="0.35"/>
    <row r="403553" outlineLevel="1" x14ac:dyDescent="0.35"/>
    <row r="403554" outlineLevel="1" x14ac:dyDescent="0.35"/>
    <row r="403555" outlineLevel="1" x14ac:dyDescent="0.35"/>
    <row r="403556" outlineLevel="1" x14ac:dyDescent="0.35"/>
    <row r="403557" outlineLevel="1" x14ac:dyDescent="0.35"/>
    <row r="403558" outlineLevel="1" x14ac:dyDescent="0.35"/>
    <row r="403559" outlineLevel="1" x14ac:dyDescent="0.35"/>
    <row r="403560" outlineLevel="1" x14ac:dyDescent="0.35"/>
    <row r="403561" outlineLevel="1" x14ac:dyDescent="0.35"/>
    <row r="403562" outlineLevel="1" x14ac:dyDescent="0.35"/>
    <row r="403563" outlineLevel="1" x14ac:dyDescent="0.35"/>
    <row r="403564" outlineLevel="1" x14ac:dyDescent="0.35"/>
    <row r="403565" outlineLevel="1" x14ac:dyDescent="0.35"/>
    <row r="403566" outlineLevel="1" x14ac:dyDescent="0.35"/>
    <row r="403567" outlineLevel="1" x14ac:dyDescent="0.35"/>
    <row r="403568" outlineLevel="1" x14ac:dyDescent="0.35"/>
    <row r="403569" outlineLevel="1" x14ac:dyDescent="0.35"/>
    <row r="403570" outlineLevel="1" x14ac:dyDescent="0.35"/>
    <row r="403571" outlineLevel="1" x14ac:dyDescent="0.35"/>
    <row r="403572" outlineLevel="1" x14ac:dyDescent="0.35"/>
    <row r="403573" outlineLevel="1" x14ac:dyDescent="0.35"/>
    <row r="403574" outlineLevel="1" x14ac:dyDescent="0.35"/>
    <row r="403575" outlineLevel="1" x14ac:dyDescent="0.35"/>
    <row r="403576" outlineLevel="1" x14ac:dyDescent="0.35"/>
    <row r="403577" outlineLevel="1" x14ac:dyDescent="0.35"/>
    <row r="403578" outlineLevel="1" x14ac:dyDescent="0.35"/>
    <row r="403579" outlineLevel="1" x14ac:dyDescent="0.35"/>
    <row r="403580" outlineLevel="1" x14ac:dyDescent="0.35"/>
    <row r="403581" outlineLevel="1" x14ac:dyDescent="0.35"/>
    <row r="403582" outlineLevel="1" x14ac:dyDescent="0.35"/>
    <row r="403583" outlineLevel="1" x14ac:dyDescent="0.35"/>
    <row r="403584" outlineLevel="1" x14ac:dyDescent="0.35"/>
    <row r="403585" outlineLevel="1" x14ac:dyDescent="0.35"/>
    <row r="403586" outlineLevel="1" x14ac:dyDescent="0.35"/>
    <row r="403587" outlineLevel="1" x14ac:dyDescent="0.35"/>
    <row r="403588" outlineLevel="1" x14ac:dyDescent="0.35"/>
    <row r="403589" outlineLevel="1" x14ac:dyDescent="0.35"/>
    <row r="403590" outlineLevel="1" x14ac:dyDescent="0.35"/>
    <row r="403591" outlineLevel="1" x14ac:dyDescent="0.35"/>
    <row r="403592" outlineLevel="1" x14ac:dyDescent="0.35"/>
    <row r="403593" outlineLevel="1" x14ac:dyDescent="0.35"/>
    <row r="403594" outlineLevel="1" x14ac:dyDescent="0.35"/>
    <row r="403595" outlineLevel="1" x14ac:dyDescent="0.35"/>
    <row r="403596" outlineLevel="1" x14ac:dyDescent="0.35"/>
    <row r="403597" outlineLevel="1" x14ac:dyDescent="0.35"/>
    <row r="403598" outlineLevel="1" x14ac:dyDescent="0.35"/>
    <row r="403599" outlineLevel="1" x14ac:dyDescent="0.35"/>
    <row r="403600" outlineLevel="1" x14ac:dyDescent="0.35"/>
    <row r="403601" outlineLevel="1" x14ac:dyDescent="0.35"/>
    <row r="403602" outlineLevel="1" x14ac:dyDescent="0.35"/>
    <row r="403603" outlineLevel="1" x14ac:dyDescent="0.35"/>
    <row r="403604" outlineLevel="1" x14ac:dyDescent="0.35"/>
    <row r="403605" outlineLevel="1" x14ac:dyDescent="0.35"/>
    <row r="403606" outlineLevel="1" x14ac:dyDescent="0.35"/>
    <row r="403607" outlineLevel="1" x14ac:dyDescent="0.35"/>
    <row r="403608" outlineLevel="1" x14ac:dyDescent="0.35"/>
    <row r="403609" outlineLevel="1" x14ac:dyDescent="0.35"/>
    <row r="403610" outlineLevel="1" x14ac:dyDescent="0.35"/>
    <row r="403611" outlineLevel="1" x14ac:dyDescent="0.35"/>
    <row r="403612" outlineLevel="1" x14ac:dyDescent="0.35"/>
    <row r="403613" outlineLevel="1" x14ac:dyDescent="0.35"/>
    <row r="403614" outlineLevel="1" x14ac:dyDescent="0.35"/>
    <row r="403615" outlineLevel="1" x14ac:dyDescent="0.35"/>
    <row r="403616" outlineLevel="1" x14ac:dyDescent="0.35"/>
    <row r="403617" outlineLevel="1" x14ac:dyDescent="0.35"/>
    <row r="403618" outlineLevel="1" x14ac:dyDescent="0.35"/>
    <row r="403619" outlineLevel="1" x14ac:dyDescent="0.35"/>
    <row r="403620" outlineLevel="1" x14ac:dyDescent="0.35"/>
    <row r="403621" outlineLevel="1" x14ac:dyDescent="0.35"/>
    <row r="403622" outlineLevel="1" x14ac:dyDescent="0.35"/>
    <row r="403623" outlineLevel="1" x14ac:dyDescent="0.35"/>
    <row r="403624" outlineLevel="1" x14ac:dyDescent="0.35"/>
    <row r="403625" outlineLevel="1" x14ac:dyDescent="0.35"/>
    <row r="403626" outlineLevel="1" x14ac:dyDescent="0.35"/>
    <row r="403627" outlineLevel="1" x14ac:dyDescent="0.35"/>
    <row r="403628" outlineLevel="1" x14ac:dyDescent="0.35"/>
    <row r="403629" outlineLevel="1" x14ac:dyDescent="0.35"/>
    <row r="403630" outlineLevel="1" x14ac:dyDescent="0.35"/>
    <row r="403631" outlineLevel="1" x14ac:dyDescent="0.35"/>
    <row r="403632" outlineLevel="1" x14ac:dyDescent="0.35"/>
    <row r="403633" outlineLevel="1" x14ac:dyDescent="0.35"/>
    <row r="403634" outlineLevel="1" x14ac:dyDescent="0.35"/>
    <row r="403635" outlineLevel="1" x14ac:dyDescent="0.35"/>
    <row r="403636" outlineLevel="1" x14ac:dyDescent="0.35"/>
    <row r="403637" outlineLevel="1" x14ac:dyDescent="0.35"/>
    <row r="403638" outlineLevel="1" x14ac:dyDescent="0.35"/>
    <row r="403639" outlineLevel="1" x14ac:dyDescent="0.35"/>
    <row r="403640" outlineLevel="1" x14ac:dyDescent="0.35"/>
    <row r="403641" outlineLevel="1" x14ac:dyDescent="0.35"/>
    <row r="403642" outlineLevel="1" x14ac:dyDescent="0.35"/>
    <row r="403643" outlineLevel="1" x14ac:dyDescent="0.35"/>
    <row r="403644" outlineLevel="1" x14ac:dyDescent="0.35"/>
    <row r="403645" outlineLevel="1" x14ac:dyDescent="0.35"/>
    <row r="403646" outlineLevel="1" x14ac:dyDescent="0.35"/>
    <row r="403647" outlineLevel="1" x14ac:dyDescent="0.35"/>
    <row r="403648" outlineLevel="1" x14ac:dyDescent="0.35"/>
    <row r="403649" outlineLevel="1" x14ac:dyDescent="0.35"/>
    <row r="403650" outlineLevel="1" x14ac:dyDescent="0.35"/>
    <row r="403651" outlineLevel="1" x14ac:dyDescent="0.35"/>
    <row r="403652" outlineLevel="1" x14ac:dyDescent="0.35"/>
    <row r="403653" outlineLevel="1" x14ac:dyDescent="0.35"/>
    <row r="403654" outlineLevel="1" x14ac:dyDescent="0.35"/>
    <row r="403655" outlineLevel="1" x14ac:dyDescent="0.35"/>
    <row r="403656" outlineLevel="1" x14ac:dyDescent="0.35"/>
    <row r="403657" outlineLevel="1" x14ac:dyDescent="0.35"/>
    <row r="403658" outlineLevel="1" x14ac:dyDescent="0.35"/>
    <row r="403659" outlineLevel="1" x14ac:dyDescent="0.35"/>
    <row r="403660" outlineLevel="1" x14ac:dyDescent="0.35"/>
    <row r="403661" outlineLevel="1" x14ac:dyDescent="0.35"/>
    <row r="403662" outlineLevel="1" x14ac:dyDescent="0.35"/>
    <row r="403663" outlineLevel="1" x14ac:dyDescent="0.35"/>
    <row r="403664" outlineLevel="1" x14ac:dyDescent="0.35"/>
    <row r="403665" outlineLevel="1" x14ac:dyDescent="0.35"/>
    <row r="403666" outlineLevel="1" x14ac:dyDescent="0.35"/>
    <row r="403667" outlineLevel="1" x14ac:dyDescent="0.35"/>
    <row r="403668" outlineLevel="1" x14ac:dyDescent="0.35"/>
    <row r="403669" outlineLevel="1" x14ac:dyDescent="0.35"/>
    <row r="403670" outlineLevel="1" x14ac:dyDescent="0.35"/>
    <row r="403671" outlineLevel="1" x14ac:dyDescent="0.35"/>
    <row r="403672" outlineLevel="1" x14ac:dyDescent="0.35"/>
    <row r="403673" outlineLevel="1" x14ac:dyDescent="0.35"/>
    <row r="403674" outlineLevel="1" x14ac:dyDescent="0.35"/>
    <row r="403675" outlineLevel="1" x14ac:dyDescent="0.35"/>
    <row r="403676" outlineLevel="1" x14ac:dyDescent="0.35"/>
    <row r="403677" outlineLevel="1" x14ac:dyDescent="0.35"/>
    <row r="403678" outlineLevel="1" x14ac:dyDescent="0.35"/>
    <row r="403679" outlineLevel="1" x14ac:dyDescent="0.35"/>
    <row r="403680" outlineLevel="1" x14ac:dyDescent="0.35"/>
    <row r="403681" outlineLevel="1" x14ac:dyDescent="0.35"/>
    <row r="403682" outlineLevel="1" x14ac:dyDescent="0.35"/>
    <row r="403683" outlineLevel="1" x14ac:dyDescent="0.35"/>
    <row r="403684" outlineLevel="1" x14ac:dyDescent="0.35"/>
    <row r="403685" outlineLevel="1" x14ac:dyDescent="0.35"/>
    <row r="403686" outlineLevel="1" x14ac:dyDescent="0.35"/>
    <row r="403687" outlineLevel="1" x14ac:dyDescent="0.35"/>
    <row r="403688" outlineLevel="1" x14ac:dyDescent="0.35"/>
    <row r="403689" outlineLevel="1" x14ac:dyDescent="0.35"/>
    <row r="403690" outlineLevel="1" x14ac:dyDescent="0.35"/>
    <row r="403691" outlineLevel="1" x14ac:dyDescent="0.35"/>
    <row r="403692" outlineLevel="1" x14ac:dyDescent="0.35"/>
    <row r="403693" outlineLevel="1" x14ac:dyDescent="0.35"/>
    <row r="403694" outlineLevel="1" x14ac:dyDescent="0.35"/>
    <row r="403695" outlineLevel="1" x14ac:dyDescent="0.35"/>
    <row r="403696" outlineLevel="1" x14ac:dyDescent="0.35"/>
    <row r="403697" outlineLevel="1" x14ac:dyDescent="0.35"/>
    <row r="403698" outlineLevel="1" x14ac:dyDescent="0.35"/>
    <row r="403699" outlineLevel="1" x14ac:dyDescent="0.35"/>
    <row r="403700" outlineLevel="1" x14ac:dyDescent="0.35"/>
    <row r="403701" outlineLevel="1" x14ac:dyDescent="0.35"/>
    <row r="403702" outlineLevel="1" x14ac:dyDescent="0.35"/>
    <row r="403703" outlineLevel="1" x14ac:dyDescent="0.35"/>
    <row r="403704" outlineLevel="1" x14ac:dyDescent="0.35"/>
    <row r="403705" outlineLevel="1" x14ac:dyDescent="0.35"/>
    <row r="403706" outlineLevel="1" x14ac:dyDescent="0.35"/>
    <row r="403707" outlineLevel="1" x14ac:dyDescent="0.35"/>
    <row r="403708" outlineLevel="1" x14ac:dyDescent="0.35"/>
    <row r="403709" outlineLevel="1" x14ac:dyDescent="0.35"/>
    <row r="403710" outlineLevel="1" x14ac:dyDescent="0.35"/>
    <row r="403711" outlineLevel="1" x14ac:dyDescent="0.35"/>
    <row r="403712" outlineLevel="1" x14ac:dyDescent="0.35"/>
    <row r="403713" outlineLevel="1" x14ac:dyDescent="0.35"/>
    <row r="403714" outlineLevel="1" x14ac:dyDescent="0.35"/>
    <row r="403715" outlineLevel="1" x14ac:dyDescent="0.35"/>
    <row r="403716" outlineLevel="1" x14ac:dyDescent="0.35"/>
    <row r="403717" outlineLevel="1" x14ac:dyDescent="0.35"/>
    <row r="403718" outlineLevel="1" x14ac:dyDescent="0.35"/>
    <row r="403719" outlineLevel="1" x14ac:dyDescent="0.35"/>
    <row r="403720" outlineLevel="1" x14ac:dyDescent="0.35"/>
    <row r="403721" outlineLevel="1" x14ac:dyDescent="0.35"/>
    <row r="403722" outlineLevel="1" x14ac:dyDescent="0.35"/>
    <row r="403723" outlineLevel="1" x14ac:dyDescent="0.35"/>
    <row r="403724" outlineLevel="1" x14ac:dyDescent="0.35"/>
    <row r="403725" outlineLevel="1" x14ac:dyDescent="0.35"/>
    <row r="403726" outlineLevel="1" x14ac:dyDescent="0.35"/>
    <row r="403727" outlineLevel="1" x14ac:dyDescent="0.35"/>
    <row r="403728" outlineLevel="1" x14ac:dyDescent="0.35"/>
    <row r="403729" outlineLevel="1" x14ac:dyDescent="0.35"/>
    <row r="403730" outlineLevel="1" x14ac:dyDescent="0.35"/>
    <row r="403731" outlineLevel="1" x14ac:dyDescent="0.35"/>
    <row r="403732" outlineLevel="1" x14ac:dyDescent="0.35"/>
    <row r="403733" outlineLevel="1" x14ac:dyDescent="0.35"/>
    <row r="403734" outlineLevel="1" x14ac:dyDescent="0.35"/>
    <row r="403735" outlineLevel="1" x14ac:dyDescent="0.35"/>
    <row r="403736" outlineLevel="1" x14ac:dyDescent="0.35"/>
    <row r="403737" outlineLevel="1" x14ac:dyDescent="0.35"/>
    <row r="403738" outlineLevel="1" x14ac:dyDescent="0.35"/>
    <row r="403739" outlineLevel="1" x14ac:dyDescent="0.35"/>
    <row r="403740" outlineLevel="1" x14ac:dyDescent="0.35"/>
    <row r="403741" outlineLevel="1" x14ac:dyDescent="0.35"/>
    <row r="403742" outlineLevel="1" x14ac:dyDescent="0.35"/>
    <row r="403743" outlineLevel="1" x14ac:dyDescent="0.35"/>
    <row r="403744" outlineLevel="1" x14ac:dyDescent="0.35"/>
    <row r="403745" outlineLevel="1" x14ac:dyDescent="0.35"/>
    <row r="403746" outlineLevel="1" x14ac:dyDescent="0.35"/>
    <row r="403747" outlineLevel="1" x14ac:dyDescent="0.35"/>
    <row r="403748" outlineLevel="1" x14ac:dyDescent="0.35"/>
    <row r="403749" outlineLevel="1" x14ac:dyDescent="0.35"/>
    <row r="403750" outlineLevel="1" x14ac:dyDescent="0.35"/>
    <row r="403751" outlineLevel="1" x14ac:dyDescent="0.35"/>
    <row r="403752" outlineLevel="1" x14ac:dyDescent="0.35"/>
    <row r="403753" outlineLevel="1" x14ac:dyDescent="0.35"/>
    <row r="403754" outlineLevel="1" x14ac:dyDescent="0.35"/>
    <row r="403755" outlineLevel="1" x14ac:dyDescent="0.35"/>
    <row r="403756" outlineLevel="1" x14ac:dyDescent="0.35"/>
    <row r="403757" outlineLevel="1" x14ac:dyDescent="0.35"/>
    <row r="403758" outlineLevel="1" x14ac:dyDescent="0.35"/>
    <row r="403759" outlineLevel="1" x14ac:dyDescent="0.35"/>
    <row r="403760" outlineLevel="1" x14ac:dyDescent="0.35"/>
    <row r="403761" outlineLevel="1" x14ac:dyDescent="0.35"/>
    <row r="403762" outlineLevel="1" x14ac:dyDescent="0.35"/>
    <row r="403763" outlineLevel="1" x14ac:dyDescent="0.35"/>
    <row r="403764" outlineLevel="1" x14ac:dyDescent="0.35"/>
    <row r="403765" outlineLevel="1" x14ac:dyDescent="0.35"/>
    <row r="403766" outlineLevel="1" x14ac:dyDescent="0.35"/>
    <row r="403767" outlineLevel="1" x14ac:dyDescent="0.35"/>
    <row r="403768" outlineLevel="1" x14ac:dyDescent="0.35"/>
    <row r="403769" outlineLevel="1" x14ac:dyDescent="0.35"/>
    <row r="403770" outlineLevel="1" x14ac:dyDescent="0.35"/>
    <row r="403771" outlineLevel="1" x14ac:dyDescent="0.35"/>
    <row r="403772" outlineLevel="1" x14ac:dyDescent="0.35"/>
    <row r="403773" outlineLevel="1" x14ac:dyDescent="0.35"/>
    <row r="403774" outlineLevel="1" x14ac:dyDescent="0.35"/>
    <row r="403775" outlineLevel="1" x14ac:dyDescent="0.35"/>
    <row r="403776" outlineLevel="1" x14ac:dyDescent="0.35"/>
    <row r="403777" outlineLevel="1" x14ac:dyDescent="0.35"/>
    <row r="403778" outlineLevel="1" x14ac:dyDescent="0.35"/>
    <row r="403779" outlineLevel="1" x14ac:dyDescent="0.35"/>
    <row r="403780" outlineLevel="1" x14ac:dyDescent="0.35"/>
    <row r="403781" outlineLevel="1" x14ac:dyDescent="0.35"/>
    <row r="403782" outlineLevel="1" x14ac:dyDescent="0.35"/>
    <row r="403783" outlineLevel="1" x14ac:dyDescent="0.35"/>
    <row r="403784" outlineLevel="1" x14ac:dyDescent="0.35"/>
    <row r="403785" outlineLevel="1" x14ac:dyDescent="0.35"/>
    <row r="403786" outlineLevel="1" x14ac:dyDescent="0.35"/>
    <row r="403787" outlineLevel="1" x14ac:dyDescent="0.35"/>
    <row r="403788" outlineLevel="1" x14ac:dyDescent="0.35"/>
    <row r="403789" outlineLevel="1" x14ac:dyDescent="0.35"/>
    <row r="403790" outlineLevel="1" x14ac:dyDescent="0.35"/>
    <row r="403791" outlineLevel="1" x14ac:dyDescent="0.35"/>
    <row r="403792" outlineLevel="1" x14ac:dyDescent="0.35"/>
    <row r="403793" outlineLevel="1" x14ac:dyDescent="0.35"/>
    <row r="403794" outlineLevel="1" x14ac:dyDescent="0.35"/>
    <row r="403795" outlineLevel="1" x14ac:dyDescent="0.35"/>
    <row r="403796" outlineLevel="1" x14ac:dyDescent="0.35"/>
    <row r="403797" outlineLevel="1" x14ac:dyDescent="0.35"/>
    <row r="403798" outlineLevel="1" x14ac:dyDescent="0.35"/>
    <row r="403799" outlineLevel="1" x14ac:dyDescent="0.35"/>
    <row r="403800" outlineLevel="1" x14ac:dyDescent="0.35"/>
    <row r="403801" outlineLevel="1" x14ac:dyDescent="0.35"/>
    <row r="403802" outlineLevel="1" x14ac:dyDescent="0.35"/>
    <row r="403803" outlineLevel="1" x14ac:dyDescent="0.35"/>
    <row r="403804" outlineLevel="1" x14ac:dyDescent="0.35"/>
    <row r="403805" outlineLevel="1" x14ac:dyDescent="0.35"/>
    <row r="403806" outlineLevel="1" x14ac:dyDescent="0.35"/>
    <row r="403807" outlineLevel="1" x14ac:dyDescent="0.35"/>
    <row r="403808" outlineLevel="1" x14ac:dyDescent="0.35"/>
    <row r="403809" outlineLevel="1" x14ac:dyDescent="0.35"/>
    <row r="403810" outlineLevel="1" x14ac:dyDescent="0.35"/>
    <row r="403811" outlineLevel="1" x14ac:dyDescent="0.35"/>
    <row r="403812" outlineLevel="1" x14ac:dyDescent="0.35"/>
    <row r="403813" outlineLevel="1" x14ac:dyDescent="0.35"/>
    <row r="403814" outlineLevel="1" x14ac:dyDescent="0.35"/>
    <row r="403815" outlineLevel="1" x14ac:dyDescent="0.35"/>
    <row r="403816" outlineLevel="1" x14ac:dyDescent="0.35"/>
    <row r="403817" outlineLevel="1" x14ac:dyDescent="0.35"/>
    <row r="403818" outlineLevel="1" x14ac:dyDescent="0.35"/>
    <row r="403819" outlineLevel="1" x14ac:dyDescent="0.35"/>
    <row r="403820" outlineLevel="1" x14ac:dyDescent="0.35"/>
    <row r="403821" outlineLevel="1" x14ac:dyDescent="0.35"/>
    <row r="403822" outlineLevel="1" x14ac:dyDescent="0.35"/>
    <row r="403823" outlineLevel="1" x14ac:dyDescent="0.35"/>
    <row r="403824" outlineLevel="1" x14ac:dyDescent="0.35"/>
    <row r="403825" outlineLevel="1" x14ac:dyDescent="0.35"/>
    <row r="403826" outlineLevel="1" x14ac:dyDescent="0.35"/>
    <row r="403827" outlineLevel="1" x14ac:dyDescent="0.35"/>
    <row r="403828" outlineLevel="1" x14ac:dyDescent="0.35"/>
    <row r="403829" outlineLevel="1" x14ac:dyDescent="0.35"/>
    <row r="403830" outlineLevel="1" x14ac:dyDescent="0.35"/>
    <row r="403831" outlineLevel="1" x14ac:dyDescent="0.35"/>
    <row r="403832" outlineLevel="1" x14ac:dyDescent="0.35"/>
    <row r="403833" outlineLevel="1" x14ac:dyDescent="0.35"/>
    <row r="403834" outlineLevel="1" x14ac:dyDescent="0.35"/>
    <row r="403835" outlineLevel="1" x14ac:dyDescent="0.35"/>
    <row r="403836" outlineLevel="1" x14ac:dyDescent="0.35"/>
    <row r="403837" outlineLevel="1" x14ac:dyDescent="0.35"/>
    <row r="403838" outlineLevel="1" x14ac:dyDescent="0.35"/>
    <row r="403839" outlineLevel="1" x14ac:dyDescent="0.35"/>
    <row r="403840" outlineLevel="1" x14ac:dyDescent="0.35"/>
    <row r="403841" outlineLevel="1" x14ac:dyDescent="0.35"/>
    <row r="403842" outlineLevel="1" x14ac:dyDescent="0.35"/>
    <row r="403843" outlineLevel="1" x14ac:dyDescent="0.35"/>
    <row r="403844" outlineLevel="1" x14ac:dyDescent="0.35"/>
    <row r="403845" outlineLevel="1" x14ac:dyDescent="0.35"/>
    <row r="403846" outlineLevel="1" x14ac:dyDescent="0.35"/>
    <row r="403847" outlineLevel="1" x14ac:dyDescent="0.35"/>
    <row r="403848" outlineLevel="1" x14ac:dyDescent="0.35"/>
    <row r="403849" outlineLevel="1" x14ac:dyDescent="0.35"/>
    <row r="403850" outlineLevel="1" x14ac:dyDescent="0.35"/>
    <row r="403851" outlineLevel="1" x14ac:dyDescent="0.35"/>
    <row r="403852" outlineLevel="1" x14ac:dyDescent="0.35"/>
    <row r="403853" outlineLevel="1" x14ac:dyDescent="0.35"/>
    <row r="403854" outlineLevel="1" x14ac:dyDescent="0.35"/>
    <row r="403855" outlineLevel="1" x14ac:dyDescent="0.35"/>
    <row r="403856" outlineLevel="1" x14ac:dyDescent="0.35"/>
    <row r="403857" outlineLevel="1" x14ac:dyDescent="0.35"/>
    <row r="403858" outlineLevel="1" x14ac:dyDescent="0.35"/>
    <row r="403859" outlineLevel="1" x14ac:dyDescent="0.35"/>
    <row r="403860" outlineLevel="1" x14ac:dyDescent="0.35"/>
    <row r="403861" outlineLevel="1" x14ac:dyDescent="0.35"/>
    <row r="403862" outlineLevel="1" x14ac:dyDescent="0.35"/>
    <row r="403863" outlineLevel="1" x14ac:dyDescent="0.35"/>
    <row r="403864" outlineLevel="1" x14ac:dyDescent="0.35"/>
    <row r="403865" outlineLevel="1" x14ac:dyDescent="0.35"/>
    <row r="403866" outlineLevel="1" x14ac:dyDescent="0.35"/>
    <row r="403867" outlineLevel="1" x14ac:dyDescent="0.35"/>
    <row r="403868" outlineLevel="1" x14ac:dyDescent="0.35"/>
    <row r="403869" outlineLevel="1" x14ac:dyDescent="0.35"/>
    <row r="403870" outlineLevel="1" x14ac:dyDescent="0.35"/>
    <row r="403871" outlineLevel="1" x14ac:dyDescent="0.35"/>
    <row r="403872" outlineLevel="1" x14ac:dyDescent="0.35"/>
    <row r="403873" outlineLevel="1" x14ac:dyDescent="0.35"/>
    <row r="403874" outlineLevel="1" x14ac:dyDescent="0.35"/>
    <row r="403875" outlineLevel="1" x14ac:dyDescent="0.35"/>
    <row r="403876" outlineLevel="1" x14ac:dyDescent="0.35"/>
    <row r="403877" outlineLevel="1" x14ac:dyDescent="0.35"/>
    <row r="403878" outlineLevel="1" x14ac:dyDescent="0.35"/>
    <row r="403879" outlineLevel="1" x14ac:dyDescent="0.35"/>
    <row r="403880" outlineLevel="1" x14ac:dyDescent="0.35"/>
    <row r="403881" outlineLevel="1" x14ac:dyDescent="0.35"/>
    <row r="403882" outlineLevel="1" x14ac:dyDescent="0.35"/>
    <row r="403883" outlineLevel="1" x14ac:dyDescent="0.35"/>
    <row r="403884" outlineLevel="1" x14ac:dyDescent="0.35"/>
    <row r="403885" outlineLevel="1" x14ac:dyDescent="0.35"/>
    <row r="403886" outlineLevel="1" x14ac:dyDescent="0.35"/>
    <row r="403887" outlineLevel="1" x14ac:dyDescent="0.35"/>
    <row r="403888" outlineLevel="1" x14ac:dyDescent="0.35"/>
    <row r="403889" outlineLevel="1" x14ac:dyDescent="0.35"/>
    <row r="403890" outlineLevel="1" x14ac:dyDescent="0.35"/>
    <row r="403891" outlineLevel="1" x14ac:dyDescent="0.35"/>
    <row r="403892" outlineLevel="1" x14ac:dyDescent="0.35"/>
    <row r="403893" outlineLevel="1" x14ac:dyDescent="0.35"/>
    <row r="403894" outlineLevel="1" x14ac:dyDescent="0.35"/>
    <row r="403895" outlineLevel="1" x14ac:dyDescent="0.35"/>
    <row r="403896" outlineLevel="1" x14ac:dyDescent="0.35"/>
    <row r="403897" outlineLevel="1" x14ac:dyDescent="0.35"/>
    <row r="403898" outlineLevel="1" x14ac:dyDescent="0.35"/>
    <row r="403899" outlineLevel="1" x14ac:dyDescent="0.35"/>
    <row r="403900" outlineLevel="1" x14ac:dyDescent="0.35"/>
    <row r="403901" outlineLevel="1" x14ac:dyDescent="0.35"/>
    <row r="403902" outlineLevel="1" x14ac:dyDescent="0.35"/>
    <row r="403903" outlineLevel="1" x14ac:dyDescent="0.35"/>
    <row r="403904" outlineLevel="1" x14ac:dyDescent="0.35"/>
    <row r="403905" outlineLevel="1" x14ac:dyDescent="0.35"/>
    <row r="403906" outlineLevel="1" x14ac:dyDescent="0.35"/>
    <row r="403907" outlineLevel="1" x14ac:dyDescent="0.35"/>
    <row r="403908" outlineLevel="1" x14ac:dyDescent="0.35"/>
    <row r="403909" outlineLevel="1" x14ac:dyDescent="0.35"/>
    <row r="403910" outlineLevel="1" x14ac:dyDescent="0.35"/>
    <row r="403911" outlineLevel="1" x14ac:dyDescent="0.35"/>
    <row r="403912" outlineLevel="1" x14ac:dyDescent="0.35"/>
    <row r="403913" outlineLevel="1" x14ac:dyDescent="0.35"/>
    <row r="403914" outlineLevel="1" x14ac:dyDescent="0.35"/>
    <row r="403915" outlineLevel="1" x14ac:dyDescent="0.35"/>
    <row r="403916" outlineLevel="1" x14ac:dyDescent="0.35"/>
    <row r="403917" outlineLevel="1" x14ac:dyDescent="0.35"/>
    <row r="403918" outlineLevel="1" x14ac:dyDescent="0.35"/>
    <row r="403919" outlineLevel="1" x14ac:dyDescent="0.35"/>
    <row r="403920" outlineLevel="1" x14ac:dyDescent="0.35"/>
    <row r="403921" outlineLevel="1" x14ac:dyDescent="0.35"/>
    <row r="403922" outlineLevel="1" x14ac:dyDescent="0.35"/>
    <row r="403923" outlineLevel="1" x14ac:dyDescent="0.35"/>
    <row r="403924" outlineLevel="1" x14ac:dyDescent="0.35"/>
    <row r="403925" outlineLevel="1" x14ac:dyDescent="0.35"/>
    <row r="403926" outlineLevel="1" x14ac:dyDescent="0.35"/>
    <row r="403927" outlineLevel="1" x14ac:dyDescent="0.35"/>
    <row r="403928" outlineLevel="1" x14ac:dyDescent="0.35"/>
    <row r="403929" outlineLevel="1" x14ac:dyDescent="0.35"/>
    <row r="403930" outlineLevel="1" x14ac:dyDescent="0.35"/>
    <row r="403931" outlineLevel="1" x14ac:dyDescent="0.35"/>
    <row r="403932" outlineLevel="1" x14ac:dyDescent="0.35"/>
    <row r="403933" outlineLevel="1" x14ac:dyDescent="0.35"/>
    <row r="403934" outlineLevel="1" x14ac:dyDescent="0.35"/>
    <row r="403935" outlineLevel="1" x14ac:dyDescent="0.35"/>
    <row r="403936" outlineLevel="1" x14ac:dyDescent="0.35"/>
    <row r="403937" outlineLevel="1" x14ac:dyDescent="0.35"/>
    <row r="403938" outlineLevel="1" x14ac:dyDescent="0.35"/>
    <row r="403939" outlineLevel="1" x14ac:dyDescent="0.35"/>
    <row r="403940" outlineLevel="1" x14ac:dyDescent="0.35"/>
    <row r="403941" outlineLevel="1" x14ac:dyDescent="0.35"/>
    <row r="403942" outlineLevel="1" x14ac:dyDescent="0.35"/>
    <row r="403943" outlineLevel="1" x14ac:dyDescent="0.35"/>
    <row r="403944" outlineLevel="1" x14ac:dyDescent="0.35"/>
    <row r="403945" outlineLevel="1" x14ac:dyDescent="0.35"/>
    <row r="403946" outlineLevel="1" x14ac:dyDescent="0.35"/>
    <row r="403947" outlineLevel="1" x14ac:dyDescent="0.35"/>
    <row r="403948" outlineLevel="1" x14ac:dyDescent="0.35"/>
    <row r="403949" outlineLevel="1" x14ac:dyDescent="0.35"/>
    <row r="403950" outlineLevel="1" x14ac:dyDescent="0.35"/>
    <row r="403951" outlineLevel="1" x14ac:dyDescent="0.35"/>
    <row r="403952" outlineLevel="1" x14ac:dyDescent="0.35"/>
    <row r="403953" outlineLevel="1" x14ac:dyDescent="0.35"/>
    <row r="403954" outlineLevel="1" x14ac:dyDescent="0.35"/>
    <row r="403955" outlineLevel="1" x14ac:dyDescent="0.35"/>
    <row r="403956" outlineLevel="1" x14ac:dyDescent="0.35"/>
    <row r="403957" outlineLevel="1" x14ac:dyDescent="0.35"/>
    <row r="403958" outlineLevel="1" x14ac:dyDescent="0.35"/>
    <row r="403959" outlineLevel="1" x14ac:dyDescent="0.35"/>
    <row r="403960" outlineLevel="1" x14ac:dyDescent="0.35"/>
    <row r="403961" outlineLevel="1" x14ac:dyDescent="0.35"/>
    <row r="403962" outlineLevel="1" x14ac:dyDescent="0.35"/>
    <row r="403963" outlineLevel="1" x14ac:dyDescent="0.35"/>
    <row r="403964" outlineLevel="1" x14ac:dyDescent="0.35"/>
    <row r="403965" outlineLevel="1" x14ac:dyDescent="0.35"/>
    <row r="403966" outlineLevel="1" x14ac:dyDescent="0.35"/>
    <row r="403967" outlineLevel="1" x14ac:dyDescent="0.35"/>
    <row r="403968" outlineLevel="1" x14ac:dyDescent="0.35"/>
    <row r="403969" outlineLevel="1" x14ac:dyDescent="0.35"/>
    <row r="403970" outlineLevel="1" x14ac:dyDescent="0.35"/>
    <row r="403971" outlineLevel="1" x14ac:dyDescent="0.35"/>
    <row r="403972" outlineLevel="1" x14ac:dyDescent="0.35"/>
    <row r="403973" outlineLevel="1" x14ac:dyDescent="0.35"/>
    <row r="403974" outlineLevel="1" x14ac:dyDescent="0.35"/>
    <row r="403975" outlineLevel="1" x14ac:dyDescent="0.35"/>
    <row r="403976" outlineLevel="1" x14ac:dyDescent="0.35"/>
    <row r="403977" outlineLevel="1" x14ac:dyDescent="0.35"/>
    <row r="403978" outlineLevel="1" x14ac:dyDescent="0.35"/>
    <row r="403979" outlineLevel="1" x14ac:dyDescent="0.35"/>
    <row r="403980" outlineLevel="1" x14ac:dyDescent="0.35"/>
    <row r="403981" outlineLevel="1" x14ac:dyDescent="0.35"/>
    <row r="403982" outlineLevel="1" x14ac:dyDescent="0.35"/>
    <row r="403983" outlineLevel="1" x14ac:dyDescent="0.35"/>
    <row r="403984" outlineLevel="1" x14ac:dyDescent="0.35"/>
    <row r="403985" outlineLevel="1" x14ac:dyDescent="0.35"/>
    <row r="403986" outlineLevel="1" x14ac:dyDescent="0.35"/>
    <row r="403987" outlineLevel="1" x14ac:dyDescent="0.35"/>
    <row r="403988" outlineLevel="1" x14ac:dyDescent="0.35"/>
    <row r="403989" outlineLevel="1" x14ac:dyDescent="0.35"/>
    <row r="403990" outlineLevel="1" x14ac:dyDescent="0.35"/>
    <row r="403991" outlineLevel="1" x14ac:dyDescent="0.35"/>
    <row r="403992" outlineLevel="1" x14ac:dyDescent="0.35"/>
    <row r="403993" outlineLevel="1" x14ac:dyDescent="0.35"/>
    <row r="403994" outlineLevel="1" x14ac:dyDescent="0.35"/>
    <row r="403995" outlineLevel="1" x14ac:dyDescent="0.35"/>
    <row r="403996" outlineLevel="1" x14ac:dyDescent="0.35"/>
    <row r="403997" outlineLevel="1" x14ac:dyDescent="0.35"/>
    <row r="403998" outlineLevel="1" x14ac:dyDescent="0.35"/>
    <row r="403999" outlineLevel="1" x14ac:dyDescent="0.35"/>
    <row r="404000" outlineLevel="1" x14ac:dyDescent="0.35"/>
    <row r="404001" outlineLevel="1" x14ac:dyDescent="0.35"/>
    <row r="404002" outlineLevel="1" x14ac:dyDescent="0.35"/>
    <row r="404003" outlineLevel="1" x14ac:dyDescent="0.35"/>
    <row r="404004" outlineLevel="1" x14ac:dyDescent="0.35"/>
    <row r="404005" outlineLevel="1" x14ac:dyDescent="0.35"/>
    <row r="404006" outlineLevel="1" x14ac:dyDescent="0.35"/>
    <row r="404007" outlineLevel="1" x14ac:dyDescent="0.35"/>
    <row r="404008" outlineLevel="1" x14ac:dyDescent="0.35"/>
    <row r="404009" outlineLevel="1" x14ac:dyDescent="0.35"/>
    <row r="404010" outlineLevel="1" x14ac:dyDescent="0.35"/>
    <row r="404011" outlineLevel="1" x14ac:dyDescent="0.35"/>
    <row r="404012" outlineLevel="1" x14ac:dyDescent="0.35"/>
    <row r="404013" outlineLevel="1" x14ac:dyDescent="0.35"/>
    <row r="404014" outlineLevel="1" x14ac:dyDescent="0.35"/>
    <row r="404015" outlineLevel="1" x14ac:dyDescent="0.35"/>
    <row r="404016" outlineLevel="1" x14ac:dyDescent="0.35"/>
    <row r="404017" outlineLevel="1" x14ac:dyDescent="0.35"/>
    <row r="404018" outlineLevel="1" x14ac:dyDescent="0.35"/>
    <row r="404019" outlineLevel="1" x14ac:dyDescent="0.35"/>
    <row r="404020" outlineLevel="1" x14ac:dyDescent="0.35"/>
    <row r="404021" outlineLevel="1" x14ac:dyDescent="0.35"/>
    <row r="404022" outlineLevel="1" x14ac:dyDescent="0.35"/>
    <row r="404023" outlineLevel="1" x14ac:dyDescent="0.35"/>
    <row r="404024" outlineLevel="1" x14ac:dyDescent="0.35"/>
    <row r="404025" outlineLevel="1" x14ac:dyDescent="0.35"/>
    <row r="404026" outlineLevel="1" x14ac:dyDescent="0.35"/>
    <row r="404027" outlineLevel="1" x14ac:dyDescent="0.35"/>
    <row r="404028" outlineLevel="1" x14ac:dyDescent="0.35"/>
    <row r="404029" outlineLevel="1" x14ac:dyDescent="0.35"/>
    <row r="404030" outlineLevel="1" x14ac:dyDescent="0.35"/>
    <row r="404031" outlineLevel="1" x14ac:dyDescent="0.35"/>
    <row r="404032" outlineLevel="1" x14ac:dyDescent="0.35"/>
    <row r="404033" outlineLevel="1" x14ac:dyDescent="0.35"/>
    <row r="404034" outlineLevel="1" x14ac:dyDescent="0.35"/>
    <row r="404035" outlineLevel="1" x14ac:dyDescent="0.35"/>
    <row r="404036" outlineLevel="1" x14ac:dyDescent="0.35"/>
    <row r="404037" outlineLevel="1" x14ac:dyDescent="0.35"/>
    <row r="404038" outlineLevel="1" x14ac:dyDescent="0.35"/>
    <row r="404039" outlineLevel="1" x14ac:dyDescent="0.35"/>
    <row r="404040" outlineLevel="1" x14ac:dyDescent="0.35"/>
    <row r="404041" outlineLevel="1" x14ac:dyDescent="0.35"/>
    <row r="404042" outlineLevel="1" x14ac:dyDescent="0.35"/>
    <row r="404043" outlineLevel="1" x14ac:dyDescent="0.35"/>
    <row r="404044" outlineLevel="1" x14ac:dyDescent="0.35"/>
    <row r="404045" outlineLevel="1" x14ac:dyDescent="0.35"/>
    <row r="404046" outlineLevel="1" x14ac:dyDescent="0.35"/>
    <row r="404047" outlineLevel="1" x14ac:dyDescent="0.35"/>
    <row r="404048" outlineLevel="1" x14ac:dyDescent="0.35"/>
    <row r="404049" outlineLevel="1" x14ac:dyDescent="0.35"/>
    <row r="404050" outlineLevel="1" x14ac:dyDescent="0.35"/>
    <row r="404051" outlineLevel="1" x14ac:dyDescent="0.35"/>
    <row r="404052" outlineLevel="1" x14ac:dyDescent="0.35"/>
    <row r="404053" outlineLevel="1" x14ac:dyDescent="0.35"/>
    <row r="404054" outlineLevel="1" x14ac:dyDescent="0.35"/>
    <row r="404055" outlineLevel="1" x14ac:dyDescent="0.35"/>
    <row r="404056" outlineLevel="1" x14ac:dyDescent="0.35"/>
    <row r="404057" outlineLevel="1" x14ac:dyDescent="0.35"/>
    <row r="404058" outlineLevel="1" x14ac:dyDescent="0.35"/>
    <row r="404059" outlineLevel="1" x14ac:dyDescent="0.35"/>
    <row r="404060" outlineLevel="1" x14ac:dyDescent="0.35"/>
    <row r="404061" outlineLevel="1" x14ac:dyDescent="0.35"/>
    <row r="404062" outlineLevel="1" x14ac:dyDescent="0.35"/>
    <row r="404063" outlineLevel="1" x14ac:dyDescent="0.35"/>
    <row r="404064" outlineLevel="1" x14ac:dyDescent="0.35"/>
    <row r="404065" outlineLevel="1" x14ac:dyDescent="0.35"/>
    <row r="404066" outlineLevel="1" x14ac:dyDescent="0.35"/>
    <row r="404067" outlineLevel="1" x14ac:dyDescent="0.35"/>
    <row r="404068" outlineLevel="1" x14ac:dyDescent="0.35"/>
    <row r="404069" outlineLevel="1" x14ac:dyDescent="0.35"/>
    <row r="404070" outlineLevel="1" x14ac:dyDescent="0.35"/>
    <row r="404071" outlineLevel="1" x14ac:dyDescent="0.35"/>
    <row r="404072" outlineLevel="1" x14ac:dyDescent="0.35"/>
    <row r="404073" outlineLevel="1" x14ac:dyDescent="0.35"/>
    <row r="404074" outlineLevel="1" x14ac:dyDescent="0.35"/>
    <row r="404075" outlineLevel="1" x14ac:dyDescent="0.35"/>
    <row r="404076" outlineLevel="1" x14ac:dyDescent="0.35"/>
    <row r="404077" outlineLevel="1" x14ac:dyDescent="0.35"/>
    <row r="404078" outlineLevel="1" x14ac:dyDescent="0.35"/>
    <row r="404079" outlineLevel="1" x14ac:dyDescent="0.35"/>
    <row r="404080" outlineLevel="1" x14ac:dyDescent="0.35"/>
    <row r="404081" outlineLevel="1" x14ac:dyDescent="0.35"/>
    <row r="404082" outlineLevel="1" x14ac:dyDescent="0.35"/>
    <row r="404083" outlineLevel="1" x14ac:dyDescent="0.35"/>
    <row r="404084" outlineLevel="1" x14ac:dyDescent="0.35"/>
    <row r="404085" outlineLevel="1" x14ac:dyDescent="0.35"/>
    <row r="404086" outlineLevel="1" x14ac:dyDescent="0.35"/>
    <row r="404087" outlineLevel="1" x14ac:dyDescent="0.35"/>
    <row r="404088" outlineLevel="1" x14ac:dyDescent="0.35"/>
    <row r="404089" outlineLevel="1" x14ac:dyDescent="0.35"/>
    <row r="404090" outlineLevel="1" x14ac:dyDescent="0.35"/>
    <row r="404091" outlineLevel="1" x14ac:dyDescent="0.35"/>
    <row r="404092" outlineLevel="1" x14ac:dyDescent="0.35"/>
    <row r="404093" outlineLevel="1" x14ac:dyDescent="0.35"/>
    <row r="404094" outlineLevel="1" x14ac:dyDescent="0.35"/>
    <row r="404095" outlineLevel="1" x14ac:dyDescent="0.35"/>
    <row r="404096" outlineLevel="1" x14ac:dyDescent="0.35"/>
    <row r="404097" outlineLevel="1" x14ac:dyDescent="0.35"/>
    <row r="404098" outlineLevel="1" x14ac:dyDescent="0.35"/>
    <row r="404099" outlineLevel="1" x14ac:dyDescent="0.35"/>
    <row r="404100" outlineLevel="1" x14ac:dyDescent="0.35"/>
    <row r="404101" outlineLevel="1" x14ac:dyDescent="0.35"/>
    <row r="404102" outlineLevel="1" x14ac:dyDescent="0.35"/>
    <row r="404103" outlineLevel="1" x14ac:dyDescent="0.35"/>
    <row r="404104" outlineLevel="1" x14ac:dyDescent="0.35"/>
    <row r="404105" outlineLevel="1" x14ac:dyDescent="0.35"/>
    <row r="404106" outlineLevel="1" x14ac:dyDescent="0.35"/>
    <row r="404107" outlineLevel="1" x14ac:dyDescent="0.35"/>
    <row r="404108" outlineLevel="1" x14ac:dyDescent="0.35"/>
    <row r="404109" outlineLevel="1" x14ac:dyDescent="0.35"/>
    <row r="404110" outlineLevel="1" x14ac:dyDescent="0.35"/>
    <row r="404111" outlineLevel="1" x14ac:dyDescent="0.35"/>
    <row r="404112" outlineLevel="1" x14ac:dyDescent="0.35"/>
    <row r="404113" outlineLevel="1" x14ac:dyDescent="0.35"/>
    <row r="404114" outlineLevel="1" x14ac:dyDescent="0.35"/>
    <row r="404115" outlineLevel="1" x14ac:dyDescent="0.35"/>
    <row r="404116" outlineLevel="1" x14ac:dyDescent="0.35"/>
    <row r="404117" outlineLevel="1" x14ac:dyDescent="0.35"/>
    <row r="404118" outlineLevel="1" x14ac:dyDescent="0.35"/>
    <row r="404119" outlineLevel="1" x14ac:dyDescent="0.35"/>
    <row r="404120" outlineLevel="1" x14ac:dyDescent="0.35"/>
    <row r="404121" outlineLevel="1" x14ac:dyDescent="0.35"/>
    <row r="404122" outlineLevel="1" x14ac:dyDescent="0.35"/>
    <row r="404123" outlineLevel="1" x14ac:dyDescent="0.35"/>
    <row r="404124" outlineLevel="1" x14ac:dyDescent="0.35"/>
    <row r="404125" outlineLevel="1" x14ac:dyDescent="0.35"/>
    <row r="404126" outlineLevel="1" x14ac:dyDescent="0.35"/>
    <row r="404127" outlineLevel="1" x14ac:dyDescent="0.35"/>
    <row r="404128" outlineLevel="1" x14ac:dyDescent="0.35"/>
    <row r="404129" outlineLevel="1" x14ac:dyDescent="0.35"/>
    <row r="404130" outlineLevel="1" x14ac:dyDescent="0.35"/>
    <row r="404131" outlineLevel="1" x14ac:dyDescent="0.35"/>
    <row r="404132" outlineLevel="1" x14ac:dyDescent="0.35"/>
    <row r="404133" outlineLevel="1" x14ac:dyDescent="0.35"/>
    <row r="404134" outlineLevel="1" x14ac:dyDescent="0.35"/>
    <row r="404135" outlineLevel="1" x14ac:dyDescent="0.35"/>
    <row r="404136" outlineLevel="1" x14ac:dyDescent="0.35"/>
    <row r="404137" outlineLevel="1" x14ac:dyDescent="0.35"/>
    <row r="404138" outlineLevel="1" x14ac:dyDescent="0.35"/>
    <row r="404139" outlineLevel="1" x14ac:dyDescent="0.35"/>
    <row r="404140" outlineLevel="1" x14ac:dyDescent="0.35"/>
    <row r="404141" outlineLevel="1" x14ac:dyDescent="0.35"/>
    <row r="404142" outlineLevel="1" x14ac:dyDescent="0.35"/>
    <row r="404143" outlineLevel="1" x14ac:dyDescent="0.35"/>
    <row r="404144" outlineLevel="1" x14ac:dyDescent="0.35"/>
    <row r="404145" outlineLevel="1" x14ac:dyDescent="0.35"/>
    <row r="404146" outlineLevel="1" x14ac:dyDescent="0.35"/>
    <row r="404147" outlineLevel="1" x14ac:dyDescent="0.35"/>
    <row r="404148" outlineLevel="1" x14ac:dyDescent="0.35"/>
    <row r="404149" outlineLevel="1" x14ac:dyDescent="0.35"/>
    <row r="404150" outlineLevel="1" x14ac:dyDescent="0.35"/>
    <row r="404151" outlineLevel="1" x14ac:dyDescent="0.35"/>
    <row r="404152" outlineLevel="1" x14ac:dyDescent="0.35"/>
    <row r="404153" outlineLevel="1" x14ac:dyDescent="0.35"/>
    <row r="404154" outlineLevel="1" x14ac:dyDescent="0.35"/>
    <row r="404155" outlineLevel="1" x14ac:dyDescent="0.35"/>
    <row r="404156" outlineLevel="1" x14ac:dyDescent="0.35"/>
    <row r="404157" outlineLevel="1" x14ac:dyDescent="0.35"/>
    <row r="404158" outlineLevel="1" x14ac:dyDescent="0.35"/>
    <row r="404159" outlineLevel="1" x14ac:dyDescent="0.35"/>
    <row r="404160" outlineLevel="1" x14ac:dyDescent="0.35"/>
    <row r="404161" outlineLevel="1" x14ac:dyDescent="0.35"/>
    <row r="404162" outlineLevel="1" x14ac:dyDescent="0.35"/>
    <row r="404163" outlineLevel="1" x14ac:dyDescent="0.35"/>
    <row r="404164" outlineLevel="1" x14ac:dyDescent="0.35"/>
    <row r="404165" outlineLevel="1" x14ac:dyDescent="0.35"/>
    <row r="404166" outlineLevel="1" x14ac:dyDescent="0.35"/>
    <row r="404167" outlineLevel="1" x14ac:dyDescent="0.35"/>
    <row r="404168" outlineLevel="1" x14ac:dyDescent="0.35"/>
    <row r="404169" outlineLevel="1" x14ac:dyDescent="0.35"/>
    <row r="404170" outlineLevel="1" x14ac:dyDescent="0.35"/>
    <row r="404171" outlineLevel="1" x14ac:dyDescent="0.35"/>
    <row r="404172" outlineLevel="1" x14ac:dyDescent="0.35"/>
    <row r="404173" outlineLevel="1" x14ac:dyDescent="0.35"/>
    <row r="404174" outlineLevel="1" x14ac:dyDescent="0.35"/>
    <row r="404175" outlineLevel="1" x14ac:dyDescent="0.35"/>
    <row r="404176" outlineLevel="1" x14ac:dyDescent="0.35"/>
    <row r="404177" outlineLevel="1" x14ac:dyDescent="0.35"/>
    <row r="404178" outlineLevel="1" x14ac:dyDescent="0.35"/>
    <row r="404179" outlineLevel="1" x14ac:dyDescent="0.35"/>
    <row r="404180" outlineLevel="1" x14ac:dyDescent="0.35"/>
    <row r="404181" outlineLevel="1" x14ac:dyDescent="0.35"/>
    <row r="404182" outlineLevel="1" x14ac:dyDescent="0.35"/>
    <row r="404183" outlineLevel="1" x14ac:dyDescent="0.35"/>
    <row r="404184" outlineLevel="1" x14ac:dyDescent="0.35"/>
    <row r="404185" outlineLevel="1" x14ac:dyDescent="0.35"/>
    <row r="404186" outlineLevel="1" x14ac:dyDescent="0.35"/>
    <row r="404187" outlineLevel="1" x14ac:dyDescent="0.35"/>
    <row r="404188" outlineLevel="1" x14ac:dyDescent="0.35"/>
    <row r="404189" outlineLevel="1" x14ac:dyDescent="0.35"/>
    <row r="404190" outlineLevel="1" x14ac:dyDescent="0.35"/>
    <row r="404191" outlineLevel="1" x14ac:dyDescent="0.35"/>
    <row r="404192" outlineLevel="1" x14ac:dyDescent="0.35"/>
    <row r="404193" outlineLevel="1" x14ac:dyDescent="0.35"/>
    <row r="404194" outlineLevel="1" x14ac:dyDescent="0.35"/>
    <row r="404195" outlineLevel="1" x14ac:dyDescent="0.35"/>
    <row r="404196" outlineLevel="1" x14ac:dyDescent="0.35"/>
    <row r="404197" outlineLevel="1" x14ac:dyDescent="0.35"/>
    <row r="404198" outlineLevel="1" x14ac:dyDescent="0.35"/>
    <row r="404199" outlineLevel="1" x14ac:dyDescent="0.35"/>
    <row r="404200" outlineLevel="1" x14ac:dyDescent="0.35"/>
    <row r="404201" outlineLevel="1" x14ac:dyDescent="0.35"/>
    <row r="404202" outlineLevel="1" x14ac:dyDescent="0.35"/>
    <row r="404203" outlineLevel="1" x14ac:dyDescent="0.35"/>
    <row r="404204" outlineLevel="1" x14ac:dyDescent="0.35"/>
    <row r="404205" outlineLevel="1" x14ac:dyDescent="0.35"/>
    <row r="404206" outlineLevel="1" x14ac:dyDescent="0.35"/>
    <row r="404207" outlineLevel="1" x14ac:dyDescent="0.35"/>
    <row r="404208" outlineLevel="1" x14ac:dyDescent="0.35"/>
    <row r="404209" outlineLevel="1" x14ac:dyDescent="0.35"/>
    <row r="404210" outlineLevel="1" x14ac:dyDescent="0.35"/>
    <row r="404211" outlineLevel="1" x14ac:dyDescent="0.35"/>
    <row r="404212" outlineLevel="1" x14ac:dyDescent="0.35"/>
    <row r="404213" outlineLevel="1" x14ac:dyDescent="0.35"/>
    <row r="404214" outlineLevel="1" x14ac:dyDescent="0.35"/>
    <row r="404215" outlineLevel="1" x14ac:dyDescent="0.35"/>
    <row r="404216" outlineLevel="1" x14ac:dyDescent="0.35"/>
    <row r="404217" outlineLevel="1" x14ac:dyDescent="0.35"/>
    <row r="404218" outlineLevel="1" x14ac:dyDescent="0.35"/>
    <row r="404219" outlineLevel="1" x14ac:dyDescent="0.35"/>
    <row r="404220" outlineLevel="1" x14ac:dyDescent="0.35"/>
    <row r="404221" outlineLevel="1" x14ac:dyDescent="0.35"/>
    <row r="404222" outlineLevel="1" x14ac:dyDescent="0.35"/>
    <row r="404223" outlineLevel="1" x14ac:dyDescent="0.35"/>
    <row r="404224" outlineLevel="1" x14ac:dyDescent="0.35"/>
    <row r="404225" outlineLevel="1" x14ac:dyDescent="0.35"/>
    <row r="404226" outlineLevel="1" x14ac:dyDescent="0.35"/>
    <row r="404227" outlineLevel="1" x14ac:dyDescent="0.35"/>
    <row r="404228" outlineLevel="1" x14ac:dyDescent="0.35"/>
    <row r="404229" outlineLevel="1" x14ac:dyDescent="0.35"/>
    <row r="404230" outlineLevel="1" x14ac:dyDescent="0.35"/>
    <row r="404231" outlineLevel="1" x14ac:dyDescent="0.35"/>
    <row r="404232" outlineLevel="1" x14ac:dyDescent="0.35"/>
    <row r="404233" outlineLevel="1" x14ac:dyDescent="0.35"/>
    <row r="404234" outlineLevel="1" x14ac:dyDescent="0.35"/>
    <row r="404235" outlineLevel="1" x14ac:dyDescent="0.35"/>
    <row r="404236" outlineLevel="1" x14ac:dyDescent="0.35"/>
    <row r="404237" outlineLevel="1" x14ac:dyDescent="0.35"/>
    <row r="404238" outlineLevel="1" x14ac:dyDescent="0.35"/>
    <row r="404239" outlineLevel="1" x14ac:dyDescent="0.35"/>
    <row r="404240" outlineLevel="1" x14ac:dyDescent="0.35"/>
    <row r="404241" outlineLevel="1" x14ac:dyDescent="0.35"/>
    <row r="404242" outlineLevel="1" x14ac:dyDescent="0.35"/>
    <row r="404243" outlineLevel="1" x14ac:dyDescent="0.35"/>
    <row r="404244" outlineLevel="1" x14ac:dyDescent="0.35"/>
    <row r="404245" outlineLevel="1" x14ac:dyDescent="0.35"/>
    <row r="404246" outlineLevel="1" x14ac:dyDescent="0.35"/>
    <row r="404247" outlineLevel="1" x14ac:dyDescent="0.35"/>
    <row r="404248" outlineLevel="1" x14ac:dyDescent="0.35"/>
    <row r="404249" outlineLevel="1" x14ac:dyDescent="0.35"/>
    <row r="404250" outlineLevel="1" x14ac:dyDescent="0.35"/>
    <row r="404251" outlineLevel="1" x14ac:dyDescent="0.35"/>
    <row r="404252" outlineLevel="1" x14ac:dyDescent="0.35"/>
    <row r="404253" outlineLevel="1" x14ac:dyDescent="0.35"/>
    <row r="404254" outlineLevel="1" x14ac:dyDescent="0.35"/>
    <row r="404255" outlineLevel="1" x14ac:dyDescent="0.35"/>
    <row r="404256" outlineLevel="1" x14ac:dyDescent="0.35"/>
    <row r="404257" outlineLevel="1" x14ac:dyDescent="0.35"/>
    <row r="404258" outlineLevel="1" x14ac:dyDescent="0.35"/>
    <row r="404259" outlineLevel="1" x14ac:dyDescent="0.35"/>
    <row r="404260" outlineLevel="1" x14ac:dyDescent="0.35"/>
    <row r="404261" outlineLevel="1" x14ac:dyDescent="0.35"/>
    <row r="404262" outlineLevel="1" x14ac:dyDescent="0.35"/>
    <row r="404263" outlineLevel="1" x14ac:dyDescent="0.35"/>
    <row r="404264" outlineLevel="1" x14ac:dyDescent="0.35"/>
    <row r="404265" outlineLevel="1" x14ac:dyDescent="0.35"/>
    <row r="404266" outlineLevel="1" x14ac:dyDescent="0.35"/>
    <row r="404267" outlineLevel="1" x14ac:dyDescent="0.35"/>
    <row r="404268" outlineLevel="1" x14ac:dyDescent="0.35"/>
    <row r="404269" outlineLevel="1" x14ac:dyDescent="0.35"/>
    <row r="404270" outlineLevel="1" x14ac:dyDescent="0.35"/>
    <row r="404271" outlineLevel="1" x14ac:dyDescent="0.35"/>
    <row r="404272" outlineLevel="1" x14ac:dyDescent="0.35"/>
    <row r="404273" outlineLevel="1" x14ac:dyDescent="0.35"/>
    <row r="404274" outlineLevel="1" x14ac:dyDescent="0.35"/>
    <row r="404275" outlineLevel="1" x14ac:dyDescent="0.35"/>
    <row r="404276" outlineLevel="1" x14ac:dyDescent="0.35"/>
    <row r="404277" outlineLevel="1" x14ac:dyDescent="0.35"/>
    <row r="404278" outlineLevel="1" x14ac:dyDescent="0.35"/>
    <row r="404279" outlineLevel="1" x14ac:dyDescent="0.35"/>
    <row r="404280" outlineLevel="1" x14ac:dyDescent="0.35"/>
    <row r="404281" outlineLevel="1" x14ac:dyDescent="0.35"/>
    <row r="404282" outlineLevel="1" x14ac:dyDescent="0.35"/>
    <row r="404283" outlineLevel="1" x14ac:dyDescent="0.35"/>
    <row r="404284" outlineLevel="1" x14ac:dyDescent="0.35"/>
    <row r="404285" outlineLevel="1" x14ac:dyDescent="0.35"/>
    <row r="404286" outlineLevel="1" x14ac:dyDescent="0.35"/>
    <row r="404287" outlineLevel="1" x14ac:dyDescent="0.35"/>
    <row r="404288" outlineLevel="1" x14ac:dyDescent="0.35"/>
    <row r="404289" outlineLevel="1" x14ac:dyDescent="0.35"/>
    <row r="404290" outlineLevel="1" x14ac:dyDescent="0.35"/>
    <row r="404291" outlineLevel="1" x14ac:dyDescent="0.35"/>
    <row r="404292" outlineLevel="1" x14ac:dyDescent="0.35"/>
    <row r="404293" outlineLevel="1" x14ac:dyDescent="0.35"/>
    <row r="404294" outlineLevel="1" x14ac:dyDescent="0.35"/>
    <row r="404295" outlineLevel="1" x14ac:dyDescent="0.35"/>
    <row r="404296" outlineLevel="1" x14ac:dyDescent="0.35"/>
    <row r="404297" outlineLevel="1" x14ac:dyDescent="0.35"/>
    <row r="404298" outlineLevel="1" x14ac:dyDescent="0.35"/>
    <row r="404299" outlineLevel="1" x14ac:dyDescent="0.35"/>
    <row r="404300" outlineLevel="1" x14ac:dyDescent="0.35"/>
    <row r="404301" outlineLevel="1" x14ac:dyDescent="0.35"/>
    <row r="404302" outlineLevel="1" x14ac:dyDescent="0.35"/>
    <row r="404303" outlineLevel="1" x14ac:dyDescent="0.35"/>
    <row r="404304" outlineLevel="1" x14ac:dyDescent="0.35"/>
    <row r="404305" outlineLevel="1" x14ac:dyDescent="0.35"/>
    <row r="404306" outlineLevel="1" x14ac:dyDescent="0.35"/>
    <row r="404307" outlineLevel="1" x14ac:dyDescent="0.35"/>
    <row r="404308" outlineLevel="1" x14ac:dyDescent="0.35"/>
    <row r="404309" outlineLevel="1" x14ac:dyDescent="0.35"/>
    <row r="404310" outlineLevel="1" x14ac:dyDescent="0.35"/>
    <row r="404311" outlineLevel="1" x14ac:dyDescent="0.35"/>
    <row r="404312" outlineLevel="1" x14ac:dyDescent="0.35"/>
    <row r="404313" outlineLevel="1" x14ac:dyDescent="0.35"/>
    <row r="404314" outlineLevel="1" x14ac:dyDescent="0.35"/>
    <row r="404315" outlineLevel="1" x14ac:dyDescent="0.35"/>
    <row r="404316" outlineLevel="1" x14ac:dyDescent="0.35"/>
    <row r="404317" outlineLevel="1" x14ac:dyDescent="0.35"/>
    <row r="404318" outlineLevel="1" x14ac:dyDescent="0.35"/>
    <row r="404319" outlineLevel="1" x14ac:dyDescent="0.35"/>
    <row r="404320" outlineLevel="1" x14ac:dyDescent="0.35"/>
    <row r="404321" outlineLevel="1" x14ac:dyDescent="0.35"/>
    <row r="404322" outlineLevel="1" x14ac:dyDescent="0.35"/>
    <row r="404323" outlineLevel="1" x14ac:dyDescent="0.35"/>
    <row r="404324" outlineLevel="1" x14ac:dyDescent="0.35"/>
    <row r="404325" outlineLevel="1" x14ac:dyDescent="0.35"/>
    <row r="404326" outlineLevel="1" x14ac:dyDescent="0.35"/>
    <row r="404327" outlineLevel="1" x14ac:dyDescent="0.35"/>
    <row r="404328" outlineLevel="1" x14ac:dyDescent="0.35"/>
    <row r="404329" outlineLevel="1" x14ac:dyDescent="0.35"/>
    <row r="404330" outlineLevel="1" x14ac:dyDescent="0.35"/>
    <row r="404331" outlineLevel="1" x14ac:dyDescent="0.35"/>
    <row r="404332" outlineLevel="1" x14ac:dyDescent="0.35"/>
    <row r="404333" outlineLevel="1" x14ac:dyDescent="0.35"/>
    <row r="404334" outlineLevel="1" x14ac:dyDescent="0.35"/>
    <row r="404335" outlineLevel="1" x14ac:dyDescent="0.35"/>
    <row r="404336" outlineLevel="1" x14ac:dyDescent="0.35"/>
    <row r="404337" outlineLevel="1" x14ac:dyDescent="0.35"/>
    <row r="404338" outlineLevel="1" x14ac:dyDescent="0.35"/>
    <row r="404339" outlineLevel="1" x14ac:dyDescent="0.35"/>
    <row r="404340" outlineLevel="1" x14ac:dyDescent="0.35"/>
    <row r="404341" outlineLevel="1" x14ac:dyDescent="0.35"/>
    <row r="404342" outlineLevel="1" x14ac:dyDescent="0.35"/>
    <row r="404343" outlineLevel="1" x14ac:dyDescent="0.35"/>
    <row r="404344" outlineLevel="1" x14ac:dyDescent="0.35"/>
    <row r="404345" outlineLevel="1" x14ac:dyDescent="0.35"/>
    <row r="404346" outlineLevel="1" x14ac:dyDescent="0.35"/>
    <row r="404347" outlineLevel="1" x14ac:dyDescent="0.35"/>
    <row r="404348" outlineLevel="1" x14ac:dyDescent="0.35"/>
    <row r="404349" outlineLevel="1" x14ac:dyDescent="0.35"/>
    <row r="404350" outlineLevel="1" x14ac:dyDescent="0.35"/>
    <row r="404351" outlineLevel="1" x14ac:dyDescent="0.35"/>
    <row r="404352" outlineLevel="1" x14ac:dyDescent="0.35"/>
    <row r="404353" outlineLevel="1" x14ac:dyDescent="0.35"/>
    <row r="404354" outlineLevel="1" x14ac:dyDescent="0.35"/>
    <row r="404355" outlineLevel="1" x14ac:dyDescent="0.35"/>
    <row r="404356" outlineLevel="1" x14ac:dyDescent="0.35"/>
    <row r="404357" outlineLevel="1" x14ac:dyDescent="0.35"/>
    <row r="404358" outlineLevel="1" x14ac:dyDescent="0.35"/>
    <row r="404359" outlineLevel="1" x14ac:dyDescent="0.35"/>
    <row r="404360" outlineLevel="1" x14ac:dyDescent="0.35"/>
    <row r="404361" outlineLevel="1" x14ac:dyDescent="0.35"/>
    <row r="404362" outlineLevel="1" x14ac:dyDescent="0.35"/>
    <row r="404363" outlineLevel="1" x14ac:dyDescent="0.35"/>
    <row r="404364" outlineLevel="1" x14ac:dyDescent="0.35"/>
    <row r="404365" outlineLevel="1" x14ac:dyDescent="0.35"/>
    <row r="404366" outlineLevel="1" x14ac:dyDescent="0.35"/>
    <row r="404367" outlineLevel="1" x14ac:dyDescent="0.35"/>
    <row r="404368" outlineLevel="1" x14ac:dyDescent="0.35"/>
    <row r="404369" outlineLevel="1" x14ac:dyDescent="0.35"/>
    <row r="404370" outlineLevel="1" x14ac:dyDescent="0.35"/>
    <row r="404371" outlineLevel="1" x14ac:dyDescent="0.35"/>
    <row r="404372" outlineLevel="1" x14ac:dyDescent="0.35"/>
    <row r="404373" outlineLevel="1" x14ac:dyDescent="0.35"/>
    <row r="404374" outlineLevel="1" x14ac:dyDescent="0.35"/>
    <row r="404375" outlineLevel="1" x14ac:dyDescent="0.35"/>
    <row r="404376" outlineLevel="1" x14ac:dyDescent="0.35"/>
    <row r="404377" outlineLevel="1" x14ac:dyDescent="0.35"/>
    <row r="404378" outlineLevel="1" x14ac:dyDescent="0.35"/>
    <row r="404379" outlineLevel="1" x14ac:dyDescent="0.35"/>
    <row r="404380" outlineLevel="1" x14ac:dyDescent="0.35"/>
    <row r="404381" outlineLevel="1" x14ac:dyDescent="0.35"/>
    <row r="404382" outlineLevel="1" x14ac:dyDescent="0.35"/>
    <row r="404383" outlineLevel="1" x14ac:dyDescent="0.35"/>
    <row r="404384" outlineLevel="1" x14ac:dyDescent="0.35"/>
    <row r="404385" outlineLevel="1" x14ac:dyDescent="0.35"/>
    <row r="404386" outlineLevel="1" x14ac:dyDescent="0.35"/>
    <row r="404387" outlineLevel="1" x14ac:dyDescent="0.35"/>
    <row r="404388" outlineLevel="1" x14ac:dyDescent="0.35"/>
    <row r="404389" outlineLevel="1" x14ac:dyDescent="0.35"/>
    <row r="404390" outlineLevel="1" x14ac:dyDescent="0.35"/>
    <row r="404391" outlineLevel="1" x14ac:dyDescent="0.35"/>
    <row r="404392" outlineLevel="1" x14ac:dyDescent="0.35"/>
    <row r="404393" outlineLevel="1" x14ac:dyDescent="0.35"/>
    <row r="404394" outlineLevel="1" x14ac:dyDescent="0.35"/>
    <row r="404395" outlineLevel="1" x14ac:dyDescent="0.35"/>
    <row r="404396" outlineLevel="1" x14ac:dyDescent="0.35"/>
    <row r="404397" outlineLevel="1" x14ac:dyDescent="0.35"/>
    <row r="404398" outlineLevel="1" x14ac:dyDescent="0.35"/>
    <row r="404399" outlineLevel="1" x14ac:dyDescent="0.35"/>
    <row r="404400" outlineLevel="1" x14ac:dyDescent="0.35"/>
    <row r="404401" outlineLevel="1" x14ac:dyDescent="0.35"/>
    <row r="404402" outlineLevel="1" x14ac:dyDescent="0.35"/>
    <row r="404403" outlineLevel="1" x14ac:dyDescent="0.35"/>
    <row r="404404" outlineLevel="1" x14ac:dyDescent="0.35"/>
    <row r="404405" outlineLevel="1" x14ac:dyDescent="0.35"/>
    <row r="404406" outlineLevel="1" x14ac:dyDescent="0.35"/>
    <row r="404407" outlineLevel="1" x14ac:dyDescent="0.35"/>
    <row r="404408" outlineLevel="1" x14ac:dyDescent="0.35"/>
    <row r="404409" outlineLevel="1" x14ac:dyDescent="0.35"/>
    <row r="404410" outlineLevel="1" x14ac:dyDescent="0.35"/>
    <row r="404411" outlineLevel="1" x14ac:dyDescent="0.35"/>
    <row r="404412" outlineLevel="1" x14ac:dyDescent="0.35"/>
    <row r="404413" outlineLevel="1" x14ac:dyDescent="0.35"/>
    <row r="404414" outlineLevel="1" x14ac:dyDescent="0.35"/>
    <row r="404415" outlineLevel="1" x14ac:dyDescent="0.35"/>
    <row r="404416" outlineLevel="1" x14ac:dyDescent="0.35"/>
    <row r="404417" outlineLevel="1" x14ac:dyDescent="0.35"/>
    <row r="404418" outlineLevel="1" x14ac:dyDescent="0.35"/>
    <row r="404419" outlineLevel="1" x14ac:dyDescent="0.35"/>
    <row r="404420" outlineLevel="1" x14ac:dyDescent="0.35"/>
    <row r="404421" outlineLevel="1" x14ac:dyDescent="0.35"/>
    <row r="404422" outlineLevel="1" x14ac:dyDescent="0.35"/>
    <row r="404423" outlineLevel="1" x14ac:dyDescent="0.35"/>
    <row r="404424" outlineLevel="1" x14ac:dyDescent="0.35"/>
    <row r="404425" outlineLevel="1" x14ac:dyDescent="0.35"/>
    <row r="404426" outlineLevel="1" x14ac:dyDescent="0.35"/>
    <row r="404427" outlineLevel="1" x14ac:dyDescent="0.35"/>
    <row r="404428" outlineLevel="1" x14ac:dyDescent="0.35"/>
    <row r="404429" outlineLevel="1" x14ac:dyDescent="0.35"/>
    <row r="404430" outlineLevel="1" x14ac:dyDescent="0.35"/>
    <row r="404431" outlineLevel="1" x14ac:dyDescent="0.35"/>
    <row r="404432" outlineLevel="1" x14ac:dyDescent="0.35"/>
    <row r="404433" outlineLevel="1" x14ac:dyDescent="0.35"/>
    <row r="404434" outlineLevel="1" x14ac:dyDescent="0.35"/>
    <row r="404435" outlineLevel="1" x14ac:dyDescent="0.35"/>
    <row r="404436" outlineLevel="1" x14ac:dyDescent="0.35"/>
    <row r="404437" outlineLevel="1" x14ac:dyDescent="0.35"/>
    <row r="404438" outlineLevel="1" x14ac:dyDescent="0.35"/>
    <row r="404439" outlineLevel="1" x14ac:dyDescent="0.35"/>
    <row r="404440" outlineLevel="1" x14ac:dyDescent="0.35"/>
    <row r="404441" outlineLevel="1" x14ac:dyDescent="0.35"/>
    <row r="404442" outlineLevel="1" x14ac:dyDescent="0.35"/>
    <row r="404443" outlineLevel="1" x14ac:dyDescent="0.35"/>
    <row r="404444" outlineLevel="1" x14ac:dyDescent="0.35"/>
    <row r="404445" outlineLevel="1" x14ac:dyDescent="0.35"/>
    <row r="404446" outlineLevel="1" x14ac:dyDescent="0.35"/>
    <row r="404447" outlineLevel="1" x14ac:dyDescent="0.35"/>
    <row r="404448" outlineLevel="1" x14ac:dyDescent="0.35"/>
    <row r="404449" outlineLevel="1" x14ac:dyDescent="0.35"/>
    <row r="404450" outlineLevel="1" x14ac:dyDescent="0.35"/>
    <row r="404451" outlineLevel="1" x14ac:dyDescent="0.35"/>
    <row r="404452" outlineLevel="1" x14ac:dyDescent="0.35"/>
    <row r="404453" outlineLevel="1" x14ac:dyDescent="0.35"/>
    <row r="404454" outlineLevel="1" x14ac:dyDescent="0.35"/>
    <row r="404455" outlineLevel="1" x14ac:dyDescent="0.35"/>
    <row r="404456" outlineLevel="1" x14ac:dyDescent="0.35"/>
    <row r="404457" outlineLevel="1" x14ac:dyDescent="0.35"/>
    <row r="404458" outlineLevel="1" x14ac:dyDescent="0.35"/>
    <row r="404459" outlineLevel="1" x14ac:dyDescent="0.35"/>
    <row r="404460" outlineLevel="1" x14ac:dyDescent="0.35"/>
    <row r="404461" outlineLevel="1" x14ac:dyDescent="0.35"/>
    <row r="404462" outlineLevel="1" x14ac:dyDescent="0.35"/>
    <row r="404463" outlineLevel="1" x14ac:dyDescent="0.35"/>
    <row r="404464" outlineLevel="1" x14ac:dyDescent="0.35"/>
    <row r="404465" outlineLevel="1" x14ac:dyDescent="0.35"/>
    <row r="404466" outlineLevel="1" x14ac:dyDescent="0.35"/>
    <row r="404467" outlineLevel="1" x14ac:dyDescent="0.35"/>
    <row r="404468" outlineLevel="1" x14ac:dyDescent="0.35"/>
    <row r="404469" outlineLevel="1" x14ac:dyDescent="0.35"/>
    <row r="404470" outlineLevel="1" x14ac:dyDescent="0.35"/>
    <row r="404471" outlineLevel="1" x14ac:dyDescent="0.35"/>
    <row r="404472" outlineLevel="1" x14ac:dyDescent="0.35"/>
    <row r="404473" outlineLevel="1" x14ac:dyDescent="0.35"/>
    <row r="404474" outlineLevel="1" x14ac:dyDescent="0.35"/>
    <row r="404475" outlineLevel="1" x14ac:dyDescent="0.35"/>
    <row r="404476" outlineLevel="1" x14ac:dyDescent="0.35"/>
    <row r="404477" outlineLevel="1" x14ac:dyDescent="0.35"/>
    <row r="404478" outlineLevel="1" x14ac:dyDescent="0.35"/>
    <row r="404479" outlineLevel="1" x14ac:dyDescent="0.35"/>
    <row r="404480" outlineLevel="1" x14ac:dyDescent="0.35"/>
    <row r="404481" outlineLevel="1" x14ac:dyDescent="0.35"/>
    <row r="404482" outlineLevel="1" x14ac:dyDescent="0.35"/>
    <row r="404483" outlineLevel="1" x14ac:dyDescent="0.35"/>
    <row r="404484" outlineLevel="1" x14ac:dyDescent="0.35"/>
    <row r="404485" outlineLevel="1" x14ac:dyDescent="0.35"/>
    <row r="404486" outlineLevel="1" x14ac:dyDescent="0.35"/>
    <row r="404487" outlineLevel="1" x14ac:dyDescent="0.35"/>
    <row r="404488" outlineLevel="1" x14ac:dyDescent="0.35"/>
    <row r="404489" outlineLevel="1" x14ac:dyDescent="0.35"/>
    <row r="404490" outlineLevel="1" x14ac:dyDescent="0.35"/>
    <row r="404491" outlineLevel="1" x14ac:dyDescent="0.35"/>
    <row r="404492" outlineLevel="1" x14ac:dyDescent="0.35"/>
    <row r="404493" outlineLevel="1" x14ac:dyDescent="0.35"/>
    <row r="404494" outlineLevel="1" x14ac:dyDescent="0.35"/>
    <row r="404495" outlineLevel="1" x14ac:dyDescent="0.35"/>
    <row r="404496" outlineLevel="1" x14ac:dyDescent="0.35"/>
    <row r="404497" outlineLevel="1" x14ac:dyDescent="0.35"/>
    <row r="404498" outlineLevel="1" x14ac:dyDescent="0.35"/>
    <row r="404499" outlineLevel="1" x14ac:dyDescent="0.35"/>
    <row r="404500" outlineLevel="1" x14ac:dyDescent="0.35"/>
    <row r="404501" outlineLevel="1" x14ac:dyDescent="0.35"/>
    <row r="404502" outlineLevel="1" x14ac:dyDescent="0.35"/>
    <row r="404503" outlineLevel="1" x14ac:dyDescent="0.35"/>
    <row r="404504" outlineLevel="1" x14ac:dyDescent="0.35"/>
    <row r="404505" outlineLevel="1" x14ac:dyDescent="0.35"/>
    <row r="404506" outlineLevel="1" x14ac:dyDescent="0.35"/>
    <row r="404507" outlineLevel="1" x14ac:dyDescent="0.35"/>
    <row r="404508" outlineLevel="1" x14ac:dyDescent="0.35"/>
    <row r="404509" outlineLevel="1" x14ac:dyDescent="0.35"/>
    <row r="404510" outlineLevel="1" x14ac:dyDescent="0.35"/>
    <row r="404511" outlineLevel="1" x14ac:dyDescent="0.35"/>
    <row r="404512" outlineLevel="1" x14ac:dyDescent="0.35"/>
    <row r="404513" outlineLevel="1" x14ac:dyDescent="0.35"/>
    <row r="404514" outlineLevel="1" x14ac:dyDescent="0.35"/>
    <row r="404515" outlineLevel="1" x14ac:dyDescent="0.35"/>
    <row r="404516" outlineLevel="1" x14ac:dyDescent="0.35"/>
    <row r="404517" outlineLevel="1" x14ac:dyDescent="0.35"/>
    <row r="404518" outlineLevel="1" x14ac:dyDescent="0.35"/>
    <row r="404519" outlineLevel="1" x14ac:dyDescent="0.35"/>
    <row r="404520" outlineLevel="1" x14ac:dyDescent="0.35"/>
    <row r="404521" outlineLevel="1" x14ac:dyDescent="0.35"/>
    <row r="404522" outlineLevel="1" x14ac:dyDescent="0.35"/>
    <row r="404523" outlineLevel="1" x14ac:dyDescent="0.35"/>
    <row r="404524" outlineLevel="1" x14ac:dyDescent="0.35"/>
    <row r="404525" outlineLevel="1" x14ac:dyDescent="0.35"/>
    <row r="404526" outlineLevel="1" x14ac:dyDescent="0.35"/>
    <row r="404527" outlineLevel="1" x14ac:dyDescent="0.35"/>
    <row r="404528" outlineLevel="1" x14ac:dyDescent="0.35"/>
    <row r="404529" outlineLevel="1" x14ac:dyDescent="0.35"/>
    <row r="404530" outlineLevel="1" x14ac:dyDescent="0.35"/>
    <row r="404531" outlineLevel="1" x14ac:dyDescent="0.35"/>
    <row r="404532" outlineLevel="1" x14ac:dyDescent="0.35"/>
    <row r="404533" outlineLevel="1" x14ac:dyDescent="0.35"/>
    <row r="404534" outlineLevel="1" x14ac:dyDescent="0.35"/>
    <row r="404535" outlineLevel="1" x14ac:dyDescent="0.35"/>
    <row r="404536" outlineLevel="1" x14ac:dyDescent="0.35"/>
    <row r="404537" outlineLevel="1" x14ac:dyDescent="0.35"/>
    <row r="404538" outlineLevel="1" x14ac:dyDescent="0.35"/>
    <row r="404539" outlineLevel="1" x14ac:dyDescent="0.35"/>
    <row r="404540" outlineLevel="1" x14ac:dyDescent="0.35"/>
    <row r="404541" outlineLevel="1" x14ac:dyDescent="0.35"/>
    <row r="404542" outlineLevel="1" x14ac:dyDescent="0.35"/>
    <row r="404543" outlineLevel="1" x14ac:dyDescent="0.35"/>
    <row r="404544" outlineLevel="1" x14ac:dyDescent="0.35"/>
    <row r="404545" outlineLevel="1" x14ac:dyDescent="0.35"/>
    <row r="404546" outlineLevel="1" x14ac:dyDescent="0.35"/>
    <row r="404547" outlineLevel="1" x14ac:dyDescent="0.35"/>
    <row r="404548" outlineLevel="1" x14ac:dyDescent="0.35"/>
    <row r="404549" outlineLevel="1" x14ac:dyDescent="0.35"/>
    <row r="404550" outlineLevel="1" x14ac:dyDescent="0.35"/>
    <row r="404551" outlineLevel="1" x14ac:dyDescent="0.35"/>
    <row r="404552" outlineLevel="1" x14ac:dyDescent="0.35"/>
    <row r="404553" outlineLevel="1" x14ac:dyDescent="0.35"/>
    <row r="404554" outlineLevel="1" x14ac:dyDescent="0.35"/>
    <row r="404555" outlineLevel="1" x14ac:dyDescent="0.35"/>
    <row r="404556" outlineLevel="1" x14ac:dyDescent="0.35"/>
    <row r="404557" outlineLevel="1" x14ac:dyDescent="0.35"/>
    <row r="404558" outlineLevel="1" x14ac:dyDescent="0.35"/>
    <row r="404559" outlineLevel="1" x14ac:dyDescent="0.35"/>
    <row r="404560" outlineLevel="1" x14ac:dyDescent="0.35"/>
    <row r="404561" outlineLevel="1" x14ac:dyDescent="0.35"/>
    <row r="404562" outlineLevel="1" x14ac:dyDescent="0.35"/>
    <row r="404563" outlineLevel="1" x14ac:dyDescent="0.35"/>
    <row r="404564" outlineLevel="1" x14ac:dyDescent="0.35"/>
    <row r="404565" outlineLevel="1" x14ac:dyDescent="0.35"/>
    <row r="404566" outlineLevel="1" x14ac:dyDescent="0.35"/>
    <row r="404567" outlineLevel="1" x14ac:dyDescent="0.35"/>
    <row r="404568" outlineLevel="1" x14ac:dyDescent="0.35"/>
    <row r="404569" outlineLevel="1" x14ac:dyDescent="0.35"/>
    <row r="404570" outlineLevel="1" x14ac:dyDescent="0.35"/>
    <row r="404571" outlineLevel="1" x14ac:dyDescent="0.35"/>
    <row r="404572" outlineLevel="1" x14ac:dyDescent="0.35"/>
    <row r="404573" outlineLevel="1" x14ac:dyDescent="0.35"/>
    <row r="404574" outlineLevel="1" x14ac:dyDescent="0.35"/>
    <row r="404575" outlineLevel="1" x14ac:dyDescent="0.35"/>
    <row r="404576" outlineLevel="1" x14ac:dyDescent="0.35"/>
    <row r="404577" outlineLevel="1" x14ac:dyDescent="0.35"/>
    <row r="404578" outlineLevel="1" x14ac:dyDescent="0.35"/>
    <row r="404579" outlineLevel="1" x14ac:dyDescent="0.35"/>
    <row r="404580" outlineLevel="1" x14ac:dyDescent="0.35"/>
    <row r="404581" outlineLevel="1" x14ac:dyDescent="0.35"/>
    <row r="404582" outlineLevel="1" x14ac:dyDescent="0.35"/>
    <row r="404583" outlineLevel="1" x14ac:dyDescent="0.35"/>
    <row r="404584" outlineLevel="1" x14ac:dyDescent="0.35"/>
    <row r="404585" outlineLevel="1" x14ac:dyDescent="0.35"/>
    <row r="404586" outlineLevel="1" x14ac:dyDescent="0.35"/>
    <row r="404587" outlineLevel="1" x14ac:dyDescent="0.35"/>
    <row r="404588" outlineLevel="1" x14ac:dyDescent="0.35"/>
    <row r="404589" outlineLevel="1" x14ac:dyDescent="0.35"/>
    <row r="404590" outlineLevel="1" x14ac:dyDescent="0.35"/>
    <row r="404591" outlineLevel="1" x14ac:dyDescent="0.35"/>
    <row r="404592" outlineLevel="1" x14ac:dyDescent="0.35"/>
    <row r="404593" outlineLevel="1" x14ac:dyDescent="0.35"/>
    <row r="404594" outlineLevel="1" x14ac:dyDescent="0.35"/>
    <row r="404595" outlineLevel="1" x14ac:dyDescent="0.35"/>
    <row r="404596" outlineLevel="1" x14ac:dyDescent="0.35"/>
    <row r="404597" outlineLevel="1" x14ac:dyDescent="0.35"/>
    <row r="404598" outlineLevel="1" x14ac:dyDescent="0.35"/>
    <row r="404599" outlineLevel="1" x14ac:dyDescent="0.35"/>
    <row r="404600" outlineLevel="1" x14ac:dyDescent="0.35"/>
    <row r="404601" outlineLevel="1" x14ac:dyDescent="0.35"/>
    <row r="404602" outlineLevel="1" x14ac:dyDescent="0.35"/>
    <row r="404603" outlineLevel="1" x14ac:dyDescent="0.35"/>
    <row r="404604" outlineLevel="1" x14ac:dyDescent="0.35"/>
    <row r="404605" outlineLevel="1" x14ac:dyDescent="0.35"/>
    <row r="404606" outlineLevel="1" x14ac:dyDescent="0.35"/>
    <row r="404607" outlineLevel="1" x14ac:dyDescent="0.35"/>
    <row r="404608" outlineLevel="1" x14ac:dyDescent="0.35"/>
    <row r="404609" outlineLevel="1" x14ac:dyDescent="0.35"/>
    <row r="404610" outlineLevel="1" x14ac:dyDescent="0.35"/>
    <row r="404611" outlineLevel="1" x14ac:dyDescent="0.35"/>
    <row r="404612" outlineLevel="1" x14ac:dyDescent="0.35"/>
    <row r="404613" outlineLevel="1" x14ac:dyDescent="0.35"/>
    <row r="404614" outlineLevel="1" x14ac:dyDescent="0.35"/>
    <row r="404615" outlineLevel="1" x14ac:dyDescent="0.35"/>
    <row r="404616" outlineLevel="1" x14ac:dyDescent="0.35"/>
    <row r="404617" outlineLevel="1" x14ac:dyDescent="0.35"/>
    <row r="404618" outlineLevel="1" x14ac:dyDescent="0.35"/>
    <row r="404619" outlineLevel="1" x14ac:dyDescent="0.35"/>
    <row r="404620" outlineLevel="1" x14ac:dyDescent="0.35"/>
    <row r="404621" outlineLevel="1" x14ac:dyDescent="0.35"/>
    <row r="404622" outlineLevel="1" x14ac:dyDescent="0.35"/>
    <row r="404623" outlineLevel="1" x14ac:dyDescent="0.35"/>
    <row r="404624" outlineLevel="1" x14ac:dyDescent="0.35"/>
    <row r="404625" outlineLevel="1" x14ac:dyDescent="0.35"/>
    <row r="404626" outlineLevel="1" x14ac:dyDescent="0.35"/>
    <row r="404627" outlineLevel="1" x14ac:dyDescent="0.35"/>
    <row r="404628" outlineLevel="1" x14ac:dyDescent="0.35"/>
    <row r="404629" outlineLevel="1" x14ac:dyDescent="0.35"/>
    <row r="404630" outlineLevel="1" x14ac:dyDescent="0.35"/>
    <row r="404631" outlineLevel="1" x14ac:dyDescent="0.35"/>
    <row r="404632" outlineLevel="1" x14ac:dyDescent="0.35"/>
    <row r="404633" outlineLevel="1" x14ac:dyDescent="0.35"/>
    <row r="404634" outlineLevel="1" x14ac:dyDescent="0.35"/>
    <row r="404635" outlineLevel="1" x14ac:dyDescent="0.35"/>
    <row r="404636" outlineLevel="1" x14ac:dyDescent="0.35"/>
    <row r="404637" outlineLevel="1" x14ac:dyDescent="0.35"/>
    <row r="404638" outlineLevel="1" x14ac:dyDescent="0.35"/>
    <row r="404639" outlineLevel="1" x14ac:dyDescent="0.35"/>
    <row r="404640" outlineLevel="1" x14ac:dyDescent="0.35"/>
    <row r="404641" outlineLevel="1" x14ac:dyDescent="0.35"/>
    <row r="404642" outlineLevel="1" x14ac:dyDescent="0.35"/>
    <row r="404643" outlineLevel="1" x14ac:dyDescent="0.35"/>
    <row r="404644" outlineLevel="1" x14ac:dyDescent="0.35"/>
    <row r="404645" outlineLevel="1" x14ac:dyDescent="0.35"/>
    <row r="404646" outlineLevel="1" x14ac:dyDescent="0.35"/>
    <row r="404647" outlineLevel="1" x14ac:dyDescent="0.35"/>
    <row r="404648" outlineLevel="1" x14ac:dyDescent="0.35"/>
    <row r="404649" outlineLevel="1" x14ac:dyDescent="0.35"/>
    <row r="404650" outlineLevel="1" x14ac:dyDescent="0.35"/>
    <row r="404651" outlineLevel="1" x14ac:dyDescent="0.35"/>
    <row r="404652" outlineLevel="1" x14ac:dyDescent="0.35"/>
    <row r="404653" outlineLevel="1" x14ac:dyDescent="0.35"/>
    <row r="404654" outlineLevel="1" x14ac:dyDescent="0.35"/>
    <row r="404655" outlineLevel="1" x14ac:dyDescent="0.35"/>
    <row r="404656" outlineLevel="1" x14ac:dyDescent="0.35"/>
    <row r="404657" outlineLevel="1" x14ac:dyDescent="0.35"/>
    <row r="404658" outlineLevel="1" x14ac:dyDescent="0.35"/>
    <row r="404659" outlineLevel="1" x14ac:dyDescent="0.35"/>
    <row r="404660" outlineLevel="1" x14ac:dyDescent="0.35"/>
    <row r="404661" outlineLevel="1" x14ac:dyDescent="0.35"/>
    <row r="404662" outlineLevel="1" x14ac:dyDescent="0.35"/>
    <row r="404663" outlineLevel="1" x14ac:dyDescent="0.35"/>
    <row r="404664" outlineLevel="1" x14ac:dyDescent="0.35"/>
    <row r="404665" outlineLevel="1" x14ac:dyDescent="0.35"/>
    <row r="404666" outlineLevel="1" x14ac:dyDescent="0.35"/>
    <row r="404667" outlineLevel="1" x14ac:dyDescent="0.35"/>
    <row r="404668" outlineLevel="1" x14ac:dyDescent="0.35"/>
    <row r="404669" outlineLevel="1" x14ac:dyDescent="0.35"/>
    <row r="404670" outlineLevel="1" x14ac:dyDescent="0.35"/>
    <row r="404671" outlineLevel="1" x14ac:dyDescent="0.35"/>
    <row r="404672" outlineLevel="1" x14ac:dyDescent="0.35"/>
    <row r="404673" outlineLevel="1" x14ac:dyDescent="0.35"/>
    <row r="404674" outlineLevel="1" x14ac:dyDescent="0.35"/>
    <row r="404675" outlineLevel="1" x14ac:dyDescent="0.35"/>
    <row r="404676" outlineLevel="1" x14ac:dyDescent="0.35"/>
    <row r="404677" outlineLevel="1" x14ac:dyDescent="0.35"/>
    <row r="404678" outlineLevel="1" x14ac:dyDescent="0.35"/>
    <row r="404679" outlineLevel="1" x14ac:dyDescent="0.35"/>
    <row r="404680" outlineLevel="1" x14ac:dyDescent="0.35"/>
    <row r="404681" outlineLevel="1" x14ac:dyDescent="0.35"/>
    <row r="404682" outlineLevel="1" x14ac:dyDescent="0.35"/>
    <row r="404683" outlineLevel="1" x14ac:dyDescent="0.35"/>
    <row r="404684" outlineLevel="1" x14ac:dyDescent="0.35"/>
    <row r="404685" outlineLevel="1" x14ac:dyDescent="0.35"/>
    <row r="404686" outlineLevel="1" x14ac:dyDescent="0.35"/>
    <row r="404687" outlineLevel="1" x14ac:dyDescent="0.35"/>
    <row r="404688" outlineLevel="1" x14ac:dyDescent="0.35"/>
    <row r="404689" outlineLevel="1" x14ac:dyDescent="0.35"/>
    <row r="404690" outlineLevel="1" x14ac:dyDescent="0.35"/>
    <row r="404691" outlineLevel="1" x14ac:dyDescent="0.35"/>
    <row r="404692" outlineLevel="1" x14ac:dyDescent="0.35"/>
    <row r="404693" outlineLevel="1" x14ac:dyDescent="0.35"/>
    <row r="404694" outlineLevel="1" x14ac:dyDescent="0.35"/>
    <row r="404695" outlineLevel="1" x14ac:dyDescent="0.35"/>
    <row r="404696" outlineLevel="1" x14ac:dyDescent="0.35"/>
    <row r="404697" outlineLevel="1" x14ac:dyDescent="0.35"/>
    <row r="404698" outlineLevel="1" x14ac:dyDescent="0.35"/>
    <row r="404699" outlineLevel="1" x14ac:dyDescent="0.35"/>
    <row r="404700" outlineLevel="1" x14ac:dyDescent="0.35"/>
    <row r="404701" outlineLevel="1" x14ac:dyDescent="0.35"/>
    <row r="404702" outlineLevel="1" x14ac:dyDescent="0.35"/>
    <row r="404703" outlineLevel="1" x14ac:dyDescent="0.35"/>
    <row r="404704" outlineLevel="1" x14ac:dyDescent="0.35"/>
    <row r="404705" outlineLevel="1" x14ac:dyDescent="0.35"/>
    <row r="404706" outlineLevel="1" x14ac:dyDescent="0.35"/>
    <row r="404707" outlineLevel="1" x14ac:dyDescent="0.35"/>
    <row r="404708" outlineLevel="1" x14ac:dyDescent="0.35"/>
    <row r="404709" outlineLevel="1" x14ac:dyDescent="0.35"/>
    <row r="404710" outlineLevel="1" x14ac:dyDescent="0.35"/>
    <row r="404711" outlineLevel="1" x14ac:dyDescent="0.35"/>
    <row r="404712" outlineLevel="1" x14ac:dyDescent="0.35"/>
    <row r="404713" outlineLevel="1" x14ac:dyDescent="0.35"/>
    <row r="404714" outlineLevel="1" x14ac:dyDescent="0.35"/>
    <row r="404715" outlineLevel="1" x14ac:dyDescent="0.35"/>
    <row r="404716" outlineLevel="1" x14ac:dyDescent="0.35"/>
    <row r="404717" outlineLevel="1" x14ac:dyDescent="0.35"/>
    <row r="404718" outlineLevel="1" x14ac:dyDescent="0.35"/>
    <row r="404719" outlineLevel="1" x14ac:dyDescent="0.35"/>
    <row r="404720" outlineLevel="1" x14ac:dyDescent="0.35"/>
    <row r="404721" outlineLevel="1" x14ac:dyDescent="0.35"/>
    <row r="404722" outlineLevel="1" x14ac:dyDescent="0.35"/>
    <row r="404723" outlineLevel="1" x14ac:dyDescent="0.35"/>
    <row r="404724" outlineLevel="1" x14ac:dyDescent="0.35"/>
    <row r="404725" outlineLevel="1" x14ac:dyDescent="0.35"/>
    <row r="404726" outlineLevel="1" x14ac:dyDescent="0.35"/>
    <row r="404727" outlineLevel="1" x14ac:dyDescent="0.35"/>
    <row r="404728" outlineLevel="1" x14ac:dyDescent="0.35"/>
    <row r="404729" outlineLevel="1" x14ac:dyDescent="0.35"/>
    <row r="404730" outlineLevel="1" x14ac:dyDescent="0.35"/>
    <row r="404731" outlineLevel="1" x14ac:dyDescent="0.35"/>
    <row r="404732" outlineLevel="1" x14ac:dyDescent="0.35"/>
    <row r="404733" outlineLevel="1" x14ac:dyDescent="0.35"/>
    <row r="404734" outlineLevel="1" x14ac:dyDescent="0.35"/>
    <row r="404735" outlineLevel="1" x14ac:dyDescent="0.35"/>
    <row r="404736" outlineLevel="1" x14ac:dyDescent="0.35"/>
    <row r="404737" outlineLevel="1" x14ac:dyDescent="0.35"/>
    <row r="404738" outlineLevel="1" x14ac:dyDescent="0.35"/>
    <row r="404739" outlineLevel="1" x14ac:dyDescent="0.35"/>
    <row r="404740" outlineLevel="1" x14ac:dyDescent="0.35"/>
    <row r="404741" outlineLevel="1" x14ac:dyDescent="0.35"/>
    <row r="404742" outlineLevel="1" x14ac:dyDescent="0.35"/>
    <row r="404743" outlineLevel="1" x14ac:dyDescent="0.35"/>
    <row r="404744" outlineLevel="1" x14ac:dyDescent="0.35"/>
    <row r="404745" outlineLevel="1" x14ac:dyDescent="0.35"/>
    <row r="404746" outlineLevel="1" x14ac:dyDescent="0.35"/>
    <row r="404747" outlineLevel="1" x14ac:dyDescent="0.35"/>
    <row r="404748" outlineLevel="1" x14ac:dyDescent="0.35"/>
    <row r="404749" outlineLevel="1" x14ac:dyDescent="0.35"/>
    <row r="404750" outlineLevel="1" x14ac:dyDescent="0.35"/>
    <row r="404751" outlineLevel="1" x14ac:dyDescent="0.35"/>
    <row r="404752" outlineLevel="1" x14ac:dyDescent="0.35"/>
    <row r="404753" outlineLevel="1" x14ac:dyDescent="0.35"/>
    <row r="404754" outlineLevel="1" x14ac:dyDescent="0.35"/>
    <row r="404755" outlineLevel="1" x14ac:dyDescent="0.35"/>
    <row r="404756" outlineLevel="1" x14ac:dyDescent="0.35"/>
    <row r="404757" outlineLevel="1" x14ac:dyDescent="0.35"/>
    <row r="404758" outlineLevel="1" x14ac:dyDescent="0.35"/>
    <row r="404759" outlineLevel="1" x14ac:dyDescent="0.35"/>
    <row r="404760" outlineLevel="1" x14ac:dyDescent="0.35"/>
    <row r="404761" outlineLevel="1" x14ac:dyDescent="0.35"/>
    <row r="404762" outlineLevel="1" x14ac:dyDescent="0.35"/>
    <row r="404763" outlineLevel="1" x14ac:dyDescent="0.35"/>
    <row r="404764" outlineLevel="1" x14ac:dyDescent="0.35"/>
    <row r="404765" outlineLevel="1" x14ac:dyDescent="0.35"/>
    <row r="404766" outlineLevel="1" x14ac:dyDescent="0.35"/>
    <row r="404767" outlineLevel="1" x14ac:dyDescent="0.35"/>
    <row r="404768" outlineLevel="1" x14ac:dyDescent="0.35"/>
    <row r="404769" outlineLevel="1" x14ac:dyDescent="0.35"/>
    <row r="404770" outlineLevel="1" x14ac:dyDescent="0.35"/>
    <row r="404771" outlineLevel="1" x14ac:dyDescent="0.35"/>
    <row r="404772" outlineLevel="1" x14ac:dyDescent="0.35"/>
    <row r="404773" outlineLevel="1" x14ac:dyDescent="0.35"/>
    <row r="404774" outlineLevel="1" x14ac:dyDescent="0.35"/>
    <row r="404775" outlineLevel="1" x14ac:dyDescent="0.35"/>
    <row r="404776" outlineLevel="1" x14ac:dyDescent="0.35"/>
    <row r="404777" outlineLevel="1" x14ac:dyDescent="0.35"/>
    <row r="404778" outlineLevel="1" x14ac:dyDescent="0.35"/>
    <row r="404779" outlineLevel="1" x14ac:dyDescent="0.35"/>
    <row r="404780" outlineLevel="1" x14ac:dyDescent="0.35"/>
    <row r="404781" outlineLevel="1" x14ac:dyDescent="0.35"/>
    <row r="404782" outlineLevel="1" x14ac:dyDescent="0.35"/>
    <row r="404783" outlineLevel="1" x14ac:dyDescent="0.35"/>
    <row r="404784" outlineLevel="1" x14ac:dyDescent="0.35"/>
    <row r="404785" outlineLevel="1" x14ac:dyDescent="0.35"/>
    <row r="404786" outlineLevel="1" x14ac:dyDescent="0.35"/>
    <row r="404787" outlineLevel="1" x14ac:dyDescent="0.35"/>
    <row r="404788" outlineLevel="1" x14ac:dyDescent="0.35"/>
    <row r="404789" outlineLevel="1" x14ac:dyDescent="0.35"/>
    <row r="404790" outlineLevel="1" x14ac:dyDescent="0.35"/>
    <row r="404791" outlineLevel="1" x14ac:dyDescent="0.35"/>
    <row r="404792" outlineLevel="1" x14ac:dyDescent="0.35"/>
    <row r="404793" outlineLevel="1" x14ac:dyDescent="0.35"/>
    <row r="404794" outlineLevel="1" x14ac:dyDescent="0.35"/>
    <row r="404795" outlineLevel="1" x14ac:dyDescent="0.35"/>
    <row r="404796" outlineLevel="1" x14ac:dyDescent="0.35"/>
    <row r="404797" outlineLevel="1" x14ac:dyDescent="0.35"/>
    <row r="404798" outlineLevel="1" x14ac:dyDescent="0.35"/>
    <row r="404799" outlineLevel="1" x14ac:dyDescent="0.35"/>
    <row r="404800" outlineLevel="1" x14ac:dyDescent="0.35"/>
    <row r="404801" outlineLevel="1" x14ac:dyDescent="0.35"/>
    <row r="404802" outlineLevel="1" x14ac:dyDescent="0.35"/>
    <row r="404803" outlineLevel="1" x14ac:dyDescent="0.35"/>
    <row r="404804" outlineLevel="1" x14ac:dyDescent="0.35"/>
    <row r="404805" outlineLevel="1" x14ac:dyDescent="0.35"/>
    <row r="404806" outlineLevel="1" x14ac:dyDescent="0.35"/>
    <row r="404807" outlineLevel="1" x14ac:dyDescent="0.35"/>
    <row r="404808" outlineLevel="1" x14ac:dyDescent="0.35"/>
    <row r="404809" outlineLevel="1" x14ac:dyDescent="0.35"/>
    <row r="404810" outlineLevel="1" x14ac:dyDescent="0.35"/>
    <row r="404811" outlineLevel="1" x14ac:dyDescent="0.35"/>
    <row r="404812" outlineLevel="1" x14ac:dyDescent="0.35"/>
    <row r="404813" outlineLevel="1" x14ac:dyDescent="0.35"/>
    <row r="404814" outlineLevel="1" x14ac:dyDescent="0.35"/>
    <row r="404815" outlineLevel="1" x14ac:dyDescent="0.35"/>
    <row r="404816" outlineLevel="1" x14ac:dyDescent="0.35"/>
    <row r="404817" outlineLevel="1" x14ac:dyDescent="0.35"/>
    <row r="404818" outlineLevel="1" x14ac:dyDescent="0.35"/>
    <row r="404819" outlineLevel="1" x14ac:dyDescent="0.35"/>
    <row r="404820" outlineLevel="1" x14ac:dyDescent="0.35"/>
    <row r="404821" outlineLevel="1" x14ac:dyDescent="0.35"/>
    <row r="404822" outlineLevel="1" x14ac:dyDescent="0.35"/>
    <row r="404823" outlineLevel="1" x14ac:dyDescent="0.35"/>
    <row r="404824" outlineLevel="1" x14ac:dyDescent="0.35"/>
    <row r="404825" outlineLevel="1" x14ac:dyDescent="0.35"/>
    <row r="404826" outlineLevel="1" x14ac:dyDescent="0.35"/>
    <row r="404827" outlineLevel="1" x14ac:dyDescent="0.35"/>
    <row r="404828" outlineLevel="1" x14ac:dyDescent="0.35"/>
    <row r="404829" outlineLevel="1" x14ac:dyDescent="0.35"/>
    <row r="404830" outlineLevel="1" x14ac:dyDescent="0.35"/>
    <row r="404831" outlineLevel="1" x14ac:dyDescent="0.35"/>
    <row r="404832" outlineLevel="1" x14ac:dyDescent="0.35"/>
    <row r="404833" outlineLevel="1" x14ac:dyDescent="0.35"/>
    <row r="404834" outlineLevel="1" x14ac:dyDescent="0.35"/>
    <row r="404835" outlineLevel="1" x14ac:dyDescent="0.35"/>
    <row r="404836" outlineLevel="1" x14ac:dyDescent="0.35"/>
    <row r="404837" outlineLevel="1" x14ac:dyDescent="0.35"/>
    <row r="404838" outlineLevel="1" x14ac:dyDescent="0.35"/>
    <row r="404839" outlineLevel="1" x14ac:dyDescent="0.35"/>
    <row r="404840" outlineLevel="1" x14ac:dyDescent="0.35"/>
    <row r="404841" outlineLevel="1" x14ac:dyDescent="0.35"/>
    <row r="404842" outlineLevel="1" x14ac:dyDescent="0.35"/>
    <row r="404843" outlineLevel="1" x14ac:dyDescent="0.35"/>
    <row r="404844" outlineLevel="1" x14ac:dyDescent="0.35"/>
    <row r="404845" outlineLevel="1" x14ac:dyDescent="0.35"/>
    <row r="404846" outlineLevel="1" x14ac:dyDescent="0.35"/>
    <row r="404847" outlineLevel="1" x14ac:dyDescent="0.35"/>
    <row r="404848" outlineLevel="1" x14ac:dyDescent="0.35"/>
    <row r="404849" outlineLevel="1" x14ac:dyDescent="0.35"/>
    <row r="404850" outlineLevel="1" x14ac:dyDescent="0.35"/>
    <row r="404851" outlineLevel="1" x14ac:dyDescent="0.35"/>
    <row r="404852" outlineLevel="1" x14ac:dyDescent="0.35"/>
    <row r="404853" outlineLevel="1" x14ac:dyDescent="0.35"/>
    <row r="404854" outlineLevel="1" x14ac:dyDescent="0.35"/>
    <row r="404855" outlineLevel="1" x14ac:dyDescent="0.35"/>
    <row r="404856" outlineLevel="1" x14ac:dyDescent="0.35"/>
    <row r="404857" outlineLevel="1" x14ac:dyDescent="0.35"/>
    <row r="404858" outlineLevel="1" x14ac:dyDescent="0.35"/>
    <row r="404859" outlineLevel="1" x14ac:dyDescent="0.35"/>
    <row r="404860" outlineLevel="1" x14ac:dyDescent="0.35"/>
    <row r="404861" outlineLevel="1" x14ac:dyDescent="0.35"/>
    <row r="404862" outlineLevel="1" x14ac:dyDescent="0.35"/>
    <row r="404863" outlineLevel="1" x14ac:dyDescent="0.35"/>
    <row r="404864" outlineLevel="1" x14ac:dyDescent="0.35"/>
    <row r="404865" outlineLevel="1" x14ac:dyDescent="0.35"/>
    <row r="404866" outlineLevel="1" x14ac:dyDescent="0.35"/>
    <row r="404867" outlineLevel="1" x14ac:dyDescent="0.35"/>
    <row r="404868" outlineLevel="1" x14ac:dyDescent="0.35"/>
    <row r="404869" outlineLevel="1" x14ac:dyDescent="0.35"/>
    <row r="404870" outlineLevel="1" x14ac:dyDescent="0.35"/>
    <row r="404871" outlineLevel="1" x14ac:dyDescent="0.35"/>
    <row r="404872" outlineLevel="1" x14ac:dyDescent="0.35"/>
    <row r="404873" outlineLevel="1" x14ac:dyDescent="0.35"/>
    <row r="404874" outlineLevel="1" x14ac:dyDescent="0.35"/>
    <row r="404875" outlineLevel="1" x14ac:dyDescent="0.35"/>
    <row r="404876" outlineLevel="1" x14ac:dyDescent="0.35"/>
    <row r="404877" outlineLevel="1" x14ac:dyDescent="0.35"/>
    <row r="404878" outlineLevel="1" x14ac:dyDescent="0.35"/>
    <row r="404879" outlineLevel="1" x14ac:dyDescent="0.35"/>
    <row r="404880" outlineLevel="1" x14ac:dyDescent="0.35"/>
    <row r="404881" outlineLevel="1" x14ac:dyDescent="0.35"/>
    <row r="404882" outlineLevel="1" x14ac:dyDescent="0.35"/>
    <row r="404883" outlineLevel="1" x14ac:dyDescent="0.35"/>
    <row r="404884" outlineLevel="1" x14ac:dyDescent="0.35"/>
    <row r="404885" outlineLevel="1" x14ac:dyDescent="0.35"/>
    <row r="404886" outlineLevel="1" x14ac:dyDescent="0.35"/>
    <row r="404887" outlineLevel="1" x14ac:dyDescent="0.35"/>
    <row r="404888" outlineLevel="1" x14ac:dyDescent="0.35"/>
    <row r="404889" outlineLevel="1" x14ac:dyDescent="0.35"/>
    <row r="404890" outlineLevel="1" x14ac:dyDescent="0.35"/>
    <row r="404891" outlineLevel="1" x14ac:dyDescent="0.35"/>
    <row r="404892" outlineLevel="1" x14ac:dyDescent="0.35"/>
    <row r="404893" outlineLevel="1" x14ac:dyDescent="0.35"/>
    <row r="404894" outlineLevel="1" x14ac:dyDescent="0.35"/>
    <row r="404895" outlineLevel="1" x14ac:dyDescent="0.35"/>
    <row r="404896" outlineLevel="1" x14ac:dyDescent="0.35"/>
    <row r="404897" outlineLevel="1" x14ac:dyDescent="0.35"/>
    <row r="404898" outlineLevel="1" x14ac:dyDescent="0.35"/>
    <row r="404899" outlineLevel="1" x14ac:dyDescent="0.35"/>
    <row r="404900" outlineLevel="1" x14ac:dyDescent="0.35"/>
    <row r="404901" outlineLevel="1" x14ac:dyDescent="0.35"/>
    <row r="404902" outlineLevel="1" x14ac:dyDescent="0.35"/>
    <row r="404903" outlineLevel="1" x14ac:dyDescent="0.35"/>
    <row r="404904" outlineLevel="1" x14ac:dyDescent="0.35"/>
    <row r="404905" outlineLevel="1" x14ac:dyDescent="0.35"/>
    <row r="404906" outlineLevel="1" x14ac:dyDescent="0.35"/>
    <row r="404907" outlineLevel="1" x14ac:dyDescent="0.35"/>
    <row r="404908" outlineLevel="1" x14ac:dyDescent="0.35"/>
    <row r="404909" outlineLevel="1" x14ac:dyDescent="0.35"/>
    <row r="404910" outlineLevel="1" x14ac:dyDescent="0.35"/>
    <row r="404911" outlineLevel="1" x14ac:dyDescent="0.35"/>
    <row r="404912" outlineLevel="1" x14ac:dyDescent="0.35"/>
    <row r="404913" outlineLevel="1" x14ac:dyDescent="0.35"/>
    <row r="404914" outlineLevel="1" x14ac:dyDescent="0.35"/>
    <row r="404915" outlineLevel="1" x14ac:dyDescent="0.35"/>
    <row r="404916" outlineLevel="1" x14ac:dyDescent="0.35"/>
    <row r="404917" outlineLevel="1" x14ac:dyDescent="0.35"/>
    <row r="404918" outlineLevel="1" x14ac:dyDescent="0.35"/>
    <row r="404919" outlineLevel="1" x14ac:dyDescent="0.35"/>
    <row r="404920" outlineLevel="1" x14ac:dyDescent="0.35"/>
    <row r="404921" outlineLevel="1" x14ac:dyDescent="0.35"/>
    <row r="404922" outlineLevel="1" x14ac:dyDescent="0.35"/>
    <row r="404923" outlineLevel="1" x14ac:dyDescent="0.35"/>
    <row r="404924" outlineLevel="1" x14ac:dyDescent="0.35"/>
    <row r="404925" outlineLevel="1" x14ac:dyDescent="0.35"/>
    <row r="404926" outlineLevel="1" x14ac:dyDescent="0.35"/>
    <row r="404927" outlineLevel="1" x14ac:dyDescent="0.35"/>
    <row r="404928" outlineLevel="1" x14ac:dyDescent="0.35"/>
    <row r="404929" outlineLevel="1" x14ac:dyDescent="0.35"/>
    <row r="404930" outlineLevel="1" x14ac:dyDescent="0.35"/>
    <row r="404931" outlineLevel="1" x14ac:dyDescent="0.35"/>
    <row r="404932" outlineLevel="1" x14ac:dyDescent="0.35"/>
    <row r="404933" outlineLevel="1" x14ac:dyDescent="0.35"/>
    <row r="404934" outlineLevel="1" x14ac:dyDescent="0.35"/>
    <row r="404935" outlineLevel="1" x14ac:dyDescent="0.35"/>
    <row r="404936" outlineLevel="1" x14ac:dyDescent="0.35"/>
    <row r="404937" outlineLevel="1" x14ac:dyDescent="0.35"/>
    <row r="404938" outlineLevel="1" x14ac:dyDescent="0.35"/>
    <row r="404939" outlineLevel="1" x14ac:dyDescent="0.35"/>
    <row r="404940" outlineLevel="1" x14ac:dyDescent="0.35"/>
    <row r="404941" outlineLevel="1" x14ac:dyDescent="0.35"/>
    <row r="404942" outlineLevel="1" x14ac:dyDescent="0.35"/>
    <row r="404943" outlineLevel="1" x14ac:dyDescent="0.35"/>
    <row r="404944" outlineLevel="1" x14ac:dyDescent="0.35"/>
    <row r="404945" outlineLevel="1" x14ac:dyDescent="0.35"/>
    <row r="404946" outlineLevel="1" x14ac:dyDescent="0.35"/>
    <row r="404947" outlineLevel="1" x14ac:dyDescent="0.35"/>
    <row r="404948" outlineLevel="1" x14ac:dyDescent="0.35"/>
    <row r="404949" outlineLevel="1" x14ac:dyDescent="0.35"/>
    <row r="404950" outlineLevel="1" x14ac:dyDescent="0.35"/>
    <row r="404951" outlineLevel="1" x14ac:dyDescent="0.35"/>
    <row r="404952" outlineLevel="1" x14ac:dyDescent="0.35"/>
    <row r="404953" outlineLevel="1" x14ac:dyDescent="0.35"/>
    <row r="404954" outlineLevel="1" x14ac:dyDescent="0.35"/>
    <row r="404955" outlineLevel="1" x14ac:dyDescent="0.35"/>
    <row r="404956" outlineLevel="1" x14ac:dyDescent="0.35"/>
    <row r="404957" outlineLevel="1" x14ac:dyDescent="0.35"/>
    <row r="404958" outlineLevel="1" x14ac:dyDescent="0.35"/>
    <row r="404959" outlineLevel="1" x14ac:dyDescent="0.35"/>
    <row r="404960" outlineLevel="1" x14ac:dyDescent="0.35"/>
    <row r="404961" outlineLevel="1" x14ac:dyDescent="0.35"/>
    <row r="404962" outlineLevel="1" x14ac:dyDescent="0.35"/>
    <row r="404963" outlineLevel="1" x14ac:dyDescent="0.35"/>
    <row r="404964" outlineLevel="1" x14ac:dyDescent="0.35"/>
    <row r="404965" outlineLevel="1" x14ac:dyDescent="0.35"/>
    <row r="404966" outlineLevel="1" x14ac:dyDescent="0.35"/>
    <row r="404967" outlineLevel="1" x14ac:dyDescent="0.35"/>
    <row r="404968" outlineLevel="1" x14ac:dyDescent="0.35"/>
    <row r="404969" outlineLevel="1" x14ac:dyDescent="0.35"/>
    <row r="404970" outlineLevel="1" x14ac:dyDescent="0.35"/>
    <row r="404971" outlineLevel="1" x14ac:dyDescent="0.35"/>
    <row r="404972" outlineLevel="1" x14ac:dyDescent="0.35"/>
    <row r="404973" outlineLevel="1" x14ac:dyDescent="0.35"/>
    <row r="404974" outlineLevel="1" x14ac:dyDescent="0.35"/>
    <row r="404975" outlineLevel="1" x14ac:dyDescent="0.35"/>
    <row r="404976" outlineLevel="1" x14ac:dyDescent="0.35"/>
    <row r="404977" outlineLevel="1" x14ac:dyDescent="0.35"/>
    <row r="404978" outlineLevel="1" x14ac:dyDescent="0.35"/>
    <row r="404979" outlineLevel="1" x14ac:dyDescent="0.35"/>
    <row r="404980" outlineLevel="1" x14ac:dyDescent="0.35"/>
    <row r="404981" outlineLevel="1" x14ac:dyDescent="0.35"/>
    <row r="404982" outlineLevel="1" x14ac:dyDescent="0.35"/>
    <row r="404983" outlineLevel="1" x14ac:dyDescent="0.35"/>
    <row r="404984" outlineLevel="1" x14ac:dyDescent="0.35"/>
    <row r="404985" outlineLevel="1" x14ac:dyDescent="0.35"/>
    <row r="404986" outlineLevel="1" x14ac:dyDescent="0.35"/>
    <row r="404987" outlineLevel="1" x14ac:dyDescent="0.35"/>
    <row r="404988" outlineLevel="1" x14ac:dyDescent="0.35"/>
    <row r="404989" outlineLevel="1" x14ac:dyDescent="0.35"/>
    <row r="404990" outlineLevel="1" x14ac:dyDescent="0.35"/>
    <row r="404991" outlineLevel="1" x14ac:dyDescent="0.35"/>
    <row r="404992" outlineLevel="1" x14ac:dyDescent="0.35"/>
    <row r="404993" outlineLevel="1" x14ac:dyDescent="0.35"/>
    <row r="404994" outlineLevel="1" x14ac:dyDescent="0.35"/>
    <row r="404995" outlineLevel="1" x14ac:dyDescent="0.35"/>
    <row r="404996" outlineLevel="1" x14ac:dyDescent="0.35"/>
    <row r="404997" outlineLevel="1" x14ac:dyDescent="0.35"/>
    <row r="404998" outlineLevel="1" x14ac:dyDescent="0.35"/>
    <row r="404999" outlineLevel="1" x14ac:dyDescent="0.35"/>
    <row r="405000" outlineLevel="1" x14ac:dyDescent="0.35"/>
    <row r="405001" outlineLevel="1" x14ac:dyDescent="0.35"/>
    <row r="405002" outlineLevel="1" x14ac:dyDescent="0.35"/>
    <row r="405003" outlineLevel="1" x14ac:dyDescent="0.35"/>
    <row r="405004" outlineLevel="1" x14ac:dyDescent="0.35"/>
    <row r="405005" outlineLevel="1" x14ac:dyDescent="0.35"/>
    <row r="405006" outlineLevel="1" x14ac:dyDescent="0.35"/>
    <row r="405007" outlineLevel="1" x14ac:dyDescent="0.35"/>
    <row r="405008" outlineLevel="1" x14ac:dyDescent="0.35"/>
    <row r="405009" outlineLevel="1" x14ac:dyDescent="0.35"/>
    <row r="405010" outlineLevel="1" x14ac:dyDescent="0.35"/>
    <row r="405011" outlineLevel="1" x14ac:dyDescent="0.35"/>
    <row r="405012" outlineLevel="1" x14ac:dyDescent="0.35"/>
    <row r="405013" outlineLevel="1" x14ac:dyDescent="0.35"/>
    <row r="405014" outlineLevel="1" x14ac:dyDescent="0.35"/>
    <row r="405015" outlineLevel="1" x14ac:dyDescent="0.35"/>
    <row r="405016" outlineLevel="1" x14ac:dyDescent="0.35"/>
    <row r="405017" outlineLevel="1" x14ac:dyDescent="0.35"/>
    <row r="405018" outlineLevel="1" x14ac:dyDescent="0.35"/>
    <row r="405019" outlineLevel="1" x14ac:dyDescent="0.35"/>
    <row r="405020" outlineLevel="1" x14ac:dyDescent="0.35"/>
    <row r="405021" outlineLevel="1" x14ac:dyDescent="0.35"/>
    <row r="405022" outlineLevel="1" x14ac:dyDescent="0.35"/>
    <row r="405023" outlineLevel="1" x14ac:dyDescent="0.35"/>
    <row r="405024" outlineLevel="1" x14ac:dyDescent="0.35"/>
    <row r="405025" outlineLevel="1" x14ac:dyDescent="0.35"/>
    <row r="405026" outlineLevel="1" x14ac:dyDescent="0.35"/>
    <row r="405027" outlineLevel="1" x14ac:dyDescent="0.35"/>
    <row r="405028" outlineLevel="1" x14ac:dyDescent="0.35"/>
    <row r="405029" outlineLevel="1" x14ac:dyDescent="0.35"/>
    <row r="405030" outlineLevel="1" x14ac:dyDescent="0.35"/>
    <row r="405031" outlineLevel="1" x14ac:dyDescent="0.35"/>
    <row r="405032" outlineLevel="1" x14ac:dyDescent="0.35"/>
    <row r="405033" outlineLevel="1" x14ac:dyDescent="0.35"/>
    <row r="405034" outlineLevel="1" x14ac:dyDescent="0.35"/>
    <row r="405035" outlineLevel="1" x14ac:dyDescent="0.35"/>
    <row r="405036" outlineLevel="1" x14ac:dyDescent="0.35"/>
    <row r="405037" outlineLevel="1" x14ac:dyDescent="0.35"/>
    <row r="405038" outlineLevel="1" x14ac:dyDescent="0.35"/>
    <row r="405039" outlineLevel="1" x14ac:dyDescent="0.35"/>
    <row r="405040" outlineLevel="1" x14ac:dyDescent="0.35"/>
    <row r="405041" outlineLevel="1" x14ac:dyDescent="0.35"/>
    <row r="405042" outlineLevel="1" x14ac:dyDescent="0.35"/>
    <row r="405043" outlineLevel="1" x14ac:dyDescent="0.35"/>
    <row r="405044" outlineLevel="1" x14ac:dyDescent="0.35"/>
    <row r="405045" outlineLevel="1" x14ac:dyDescent="0.35"/>
    <row r="405046" outlineLevel="1" x14ac:dyDescent="0.35"/>
    <row r="405047" outlineLevel="1" x14ac:dyDescent="0.35"/>
    <row r="405048" outlineLevel="1" x14ac:dyDescent="0.35"/>
    <row r="405049" outlineLevel="1" x14ac:dyDescent="0.35"/>
    <row r="405050" outlineLevel="1" x14ac:dyDescent="0.35"/>
    <row r="405051" outlineLevel="1" x14ac:dyDescent="0.35"/>
    <row r="405052" outlineLevel="1" x14ac:dyDescent="0.35"/>
    <row r="405053" outlineLevel="1" x14ac:dyDescent="0.35"/>
    <row r="405054" outlineLevel="1" x14ac:dyDescent="0.35"/>
    <row r="405055" outlineLevel="1" x14ac:dyDescent="0.35"/>
    <row r="405056" outlineLevel="1" x14ac:dyDescent="0.35"/>
    <row r="405057" outlineLevel="1" x14ac:dyDescent="0.35"/>
    <row r="405058" outlineLevel="1" x14ac:dyDescent="0.35"/>
    <row r="405059" outlineLevel="1" x14ac:dyDescent="0.35"/>
    <row r="405060" outlineLevel="1" x14ac:dyDescent="0.35"/>
    <row r="405061" outlineLevel="1" x14ac:dyDescent="0.35"/>
    <row r="405062" outlineLevel="1" x14ac:dyDescent="0.35"/>
    <row r="405063" outlineLevel="1" x14ac:dyDescent="0.35"/>
    <row r="405064" outlineLevel="1" x14ac:dyDescent="0.35"/>
    <row r="405065" outlineLevel="1" x14ac:dyDescent="0.35"/>
    <row r="405066" outlineLevel="1" x14ac:dyDescent="0.35"/>
    <row r="405067" outlineLevel="1" x14ac:dyDescent="0.35"/>
    <row r="405068" outlineLevel="1" x14ac:dyDescent="0.35"/>
    <row r="405069" outlineLevel="1" x14ac:dyDescent="0.35"/>
    <row r="405070" outlineLevel="1" x14ac:dyDescent="0.35"/>
    <row r="405071" outlineLevel="1" x14ac:dyDescent="0.35"/>
    <row r="405072" outlineLevel="1" x14ac:dyDescent="0.35"/>
    <row r="405073" outlineLevel="1" x14ac:dyDescent="0.35"/>
    <row r="405074" outlineLevel="1" x14ac:dyDescent="0.35"/>
    <row r="405075" outlineLevel="1" x14ac:dyDescent="0.35"/>
    <row r="405076" outlineLevel="1" x14ac:dyDescent="0.35"/>
    <row r="405077" outlineLevel="1" x14ac:dyDescent="0.35"/>
    <row r="405078" outlineLevel="1" x14ac:dyDescent="0.35"/>
    <row r="405079" outlineLevel="1" x14ac:dyDescent="0.35"/>
    <row r="405080" outlineLevel="1" x14ac:dyDescent="0.35"/>
    <row r="405081" outlineLevel="1" x14ac:dyDescent="0.35"/>
    <row r="405082" outlineLevel="1" x14ac:dyDescent="0.35"/>
    <row r="405083" outlineLevel="1" x14ac:dyDescent="0.35"/>
    <row r="405084" outlineLevel="1" x14ac:dyDescent="0.35"/>
    <row r="405085" outlineLevel="1" x14ac:dyDescent="0.35"/>
    <row r="405086" outlineLevel="1" x14ac:dyDescent="0.35"/>
    <row r="405087" outlineLevel="1" x14ac:dyDescent="0.35"/>
    <row r="405088" outlineLevel="1" x14ac:dyDescent="0.35"/>
    <row r="405089" outlineLevel="1" x14ac:dyDescent="0.35"/>
    <row r="405090" outlineLevel="1" x14ac:dyDescent="0.35"/>
    <row r="405091" outlineLevel="1" x14ac:dyDescent="0.35"/>
    <row r="405092" outlineLevel="1" x14ac:dyDescent="0.35"/>
    <row r="405093" outlineLevel="1" x14ac:dyDescent="0.35"/>
    <row r="405094" outlineLevel="1" x14ac:dyDescent="0.35"/>
    <row r="405095" outlineLevel="1" x14ac:dyDescent="0.35"/>
    <row r="405096" outlineLevel="1" x14ac:dyDescent="0.35"/>
    <row r="405097" outlineLevel="1" x14ac:dyDescent="0.35"/>
    <row r="405098" outlineLevel="1" x14ac:dyDescent="0.35"/>
    <row r="405099" outlineLevel="1" x14ac:dyDescent="0.35"/>
    <row r="405100" outlineLevel="1" x14ac:dyDescent="0.35"/>
    <row r="405101" outlineLevel="1" x14ac:dyDescent="0.35"/>
    <row r="405102" outlineLevel="1" x14ac:dyDescent="0.35"/>
    <row r="405103" outlineLevel="1" x14ac:dyDescent="0.35"/>
    <row r="405104" outlineLevel="1" x14ac:dyDescent="0.35"/>
    <row r="405105" outlineLevel="1" x14ac:dyDescent="0.35"/>
    <row r="405106" outlineLevel="1" x14ac:dyDescent="0.35"/>
    <row r="405107" outlineLevel="1" x14ac:dyDescent="0.35"/>
    <row r="405108" outlineLevel="1" x14ac:dyDescent="0.35"/>
    <row r="405109" outlineLevel="1" x14ac:dyDescent="0.35"/>
    <row r="405110" outlineLevel="1" x14ac:dyDescent="0.35"/>
    <row r="405111" outlineLevel="1" x14ac:dyDescent="0.35"/>
    <row r="405112" outlineLevel="1" x14ac:dyDescent="0.35"/>
    <row r="405113" outlineLevel="1" x14ac:dyDescent="0.35"/>
    <row r="405114" outlineLevel="1" x14ac:dyDescent="0.35"/>
    <row r="405115" outlineLevel="1" x14ac:dyDescent="0.35"/>
    <row r="405116" outlineLevel="1" x14ac:dyDescent="0.35"/>
    <row r="405117" outlineLevel="1" x14ac:dyDescent="0.35"/>
    <row r="405118" outlineLevel="1" x14ac:dyDescent="0.35"/>
    <row r="405119" outlineLevel="1" x14ac:dyDescent="0.35"/>
    <row r="405120" outlineLevel="1" x14ac:dyDescent="0.35"/>
    <row r="405121" outlineLevel="1" x14ac:dyDescent="0.35"/>
    <row r="405122" outlineLevel="1" x14ac:dyDescent="0.35"/>
    <row r="405123" outlineLevel="1" x14ac:dyDescent="0.35"/>
    <row r="405124" outlineLevel="1" x14ac:dyDescent="0.35"/>
    <row r="405125" outlineLevel="1" x14ac:dyDescent="0.35"/>
    <row r="405126" outlineLevel="1" x14ac:dyDescent="0.35"/>
    <row r="405127" outlineLevel="1" x14ac:dyDescent="0.35"/>
    <row r="405128" outlineLevel="1" x14ac:dyDescent="0.35"/>
    <row r="405129" outlineLevel="1" x14ac:dyDescent="0.35"/>
    <row r="405130" outlineLevel="1" x14ac:dyDescent="0.35"/>
    <row r="405131" outlineLevel="1" x14ac:dyDescent="0.35"/>
    <row r="405132" outlineLevel="1" x14ac:dyDescent="0.35"/>
    <row r="405133" outlineLevel="1" x14ac:dyDescent="0.35"/>
    <row r="405134" outlineLevel="1" x14ac:dyDescent="0.35"/>
    <row r="405135" outlineLevel="1" x14ac:dyDescent="0.35"/>
    <row r="405136" outlineLevel="1" x14ac:dyDescent="0.35"/>
    <row r="405137" outlineLevel="1" x14ac:dyDescent="0.35"/>
    <row r="405138" outlineLevel="1" x14ac:dyDescent="0.35"/>
    <row r="405139" outlineLevel="1" x14ac:dyDescent="0.35"/>
    <row r="405140" outlineLevel="1" x14ac:dyDescent="0.35"/>
    <row r="405141" outlineLevel="1" x14ac:dyDescent="0.35"/>
    <row r="405142" outlineLevel="1" x14ac:dyDescent="0.35"/>
    <row r="405143" outlineLevel="1" x14ac:dyDescent="0.35"/>
    <row r="405144" outlineLevel="1" x14ac:dyDescent="0.35"/>
    <row r="405145" outlineLevel="1" x14ac:dyDescent="0.35"/>
    <row r="405146" outlineLevel="1" x14ac:dyDescent="0.35"/>
    <row r="405147" outlineLevel="1" x14ac:dyDescent="0.35"/>
    <row r="405148" outlineLevel="1" x14ac:dyDescent="0.35"/>
    <row r="405149" outlineLevel="1" x14ac:dyDescent="0.35"/>
    <row r="405150" outlineLevel="1" x14ac:dyDescent="0.35"/>
    <row r="405151" outlineLevel="1" x14ac:dyDescent="0.35"/>
    <row r="405152" outlineLevel="1" x14ac:dyDescent="0.35"/>
    <row r="405153" outlineLevel="1" x14ac:dyDescent="0.35"/>
    <row r="405154" outlineLevel="1" x14ac:dyDescent="0.35"/>
    <row r="405155" outlineLevel="1" x14ac:dyDescent="0.35"/>
    <row r="405156" outlineLevel="1" x14ac:dyDescent="0.35"/>
    <row r="405157" outlineLevel="1" x14ac:dyDescent="0.35"/>
    <row r="405158" outlineLevel="1" x14ac:dyDescent="0.35"/>
    <row r="405159" outlineLevel="1" x14ac:dyDescent="0.35"/>
    <row r="405160" outlineLevel="1" x14ac:dyDescent="0.35"/>
    <row r="405161" outlineLevel="1" x14ac:dyDescent="0.35"/>
    <row r="405162" outlineLevel="1" x14ac:dyDescent="0.35"/>
    <row r="405163" outlineLevel="1" x14ac:dyDescent="0.35"/>
    <row r="405164" outlineLevel="1" x14ac:dyDescent="0.35"/>
    <row r="405165" outlineLevel="1" x14ac:dyDescent="0.35"/>
    <row r="405166" outlineLevel="1" x14ac:dyDescent="0.35"/>
    <row r="405167" outlineLevel="1" x14ac:dyDescent="0.35"/>
    <row r="405168" outlineLevel="1" x14ac:dyDescent="0.35"/>
    <row r="405169" outlineLevel="1" x14ac:dyDescent="0.35"/>
    <row r="405170" outlineLevel="1" x14ac:dyDescent="0.35"/>
    <row r="405171" outlineLevel="1" x14ac:dyDescent="0.35"/>
    <row r="405172" outlineLevel="1" x14ac:dyDescent="0.35"/>
    <row r="405173" outlineLevel="1" x14ac:dyDescent="0.35"/>
    <row r="405174" outlineLevel="1" x14ac:dyDescent="0.35"/>
    <row r="405175" outlineLevel="1" x14ac:dyDescent="0.35"/>
    <row r="405176" outlineLevel="1" x14ac:dyDescent="0.35"/>
    <row r="405177" outlineLevel="1" x14ac:dyDescent="0.35"/>
    <row r="405178" outlineLevel="1" x14ac:dyDescent="0.35"/>
    <row r="405179" outlineLevel="1" x14ac:dyDescent="0.35"/>
    <row r="405180" outlineLevel="1" x14ac:dyDescent="0.35"/>
    <row r="405181" outlineLevel="1" x14ac:dyDescent="0.35"/>
    <row r="405182" outlineLevel="1" x14ac:dyDescent="0.35"/>
    <row r="405183" outlineLevel="1" x14ac:dyDescent="0.35"/>
    <row r="405184" outlineLevel="1" x14ac:dyDescent="0.35"/>
    <row r="405185" outlineLevel="1" x14ac:dyDescent="0.35"/>
    <row r="405186" outlineLevel="1" x14ac:dyDescent="0.35"/>
    <row r="405187" outlineLevel="1" x14ac:dyDescent="0.35"/>
    <row r="405188" outlineLevel="1" x14ac:dyDescent="0.35"/>
    <row r="405189" outlineLevel="1" x14ac:dyDescent="0.35"/>
    <row r="405190" outlineLevel="1" x14ac:dyDescent="0.35"/>
    <row r="405191" outlineLevel="1" x14ac:dyDescent="0.35"/>
    <row r="405192" outlineLevel="1" x14ac:dyDescent="0.35"/>
    <row r="405193" outlineLevel="1" x14ac:dyDescent="0.35"/>
    <row r="405194" outlineLevel="1" x14ac:dyDescent="0.35"/>
    <row r="405195" outlineLevel="1" x14ac:dyDescent="0.35"/>
    <row r="405196" outlineLevel="1" x14ac:dyDescent="0.35"/>
    <row r="405197" outlineLevel="1" x14ac:dyDescent="0.35"/>
    <row r="405198" outlineLevel="1" x14ac:dyDescent="0.35"/>
    <row r="405199" outlineLevel="1" x14ac:dyDescent="0.35"/>
    <row r="405200" outlineLevel="1" x14ac:dyDescent="0.35"/>
    <row r="405201" outlineLevel="1" x14ac:dyDescent="0.35"/>
    <row r="405202" outlineLevel="1" x14ac:dyDescent="0.35"/>
    <row r="405203" outlineLevel="1" x14ac:dyDescent="0.35"/>
    <row r="405204" outlineLevel="1" x14ac:dyDescent="0.35"/>
    <row r="405205" outlineLevel="1" x14ac:dyDescent="0.35"/>
    <row r="405206" outlineLevel="1" x14ac:dyDescent="0.35"/>
    <row r="405207" outlineLevel="1" x14ac:dyDescent="0.35"/>
    <row r="405208" outlineLevel="1" x14ac:dyDescent="0.35"/>
    <row r="405209" outlineLevel="1" x14ac:dyDescent="0.35"/>
    <row r="405210" outlineLevel="1" x14ac:dyDescent="0.35"/>
    <row r="405211" outlineLevel="1" x14ac:dyDescent="0.35"/>
    <row r="405212" outlineLevel="1" x14ac:dyDescent="0.35"/>
    <row r="405213" outlineLevel="1" x14ac:dyDescent="0.35"/>
    <row r="405214" outlineLevel="1" x14ac:dyDescent="0.35"/>
    <row r="405215" outlineLevel="1" x14ac:dyDescent="0.35"/>
    <row r="405216" outlineLevel="1" x14ac:dyDescent="0.35"/>
    <row r="405217" outlineLevel="1" x14ac:dyDescent="0.35"/>
    <row r="405218" outlineLevel="1" x14ac:dyDescent="0.35"/>
    <row r="405219" outlineLevel="1" x14ac:dyDescent="0.35"/>
    <row r="405220" outlineLevel="1" x14ac:dyDescent="0.35"/>
    <row r="405221" outlineLevel="1" x14ac:dyDescent="0.35"/>
    <row r="405222" outlineLevel="1" x14ac:dyDescent="0.35"/>
    <row r="405223" outlineLevel="1" x14ac:dyDescent="0.35"/>
    <row r="405224" outlineLevel="1" x14ac:dyDescent="0.35"/>
    <row r="405225" outlineLevel="1" x14ac:dyDescent="0.35"/>
    <row r="405226" outlineLevel="1" x14ac:dyDescent="0.35"/>
    <row r="405227" outlineLevel="1" x14ac:dyDescent="0.35"/>
    <row r="405228" outlineLevel="1" x14ac:dyDescent="0.35"/>
    <row r="405229" outlineLevel="1" x14ac:dyDescent="0.35"/>
    <row r="405230" outlineLevel="1" x14ac:dyDescent="0.35"/>
    <row r="405231" outlineLevel="1" x14ac:dyDescent="0.35"/>
    <row r="405232" outlineLevel="1" x14ac:dyDescent="0.35"/>
    <row r="405233" outlineLevel="1" x14ac:dyDescent="0.35"/>
    <row r="405234" outlineLevel="1" x14ac:dyDescent="0.35"/>
    <row r="405235" outlineLevel="1" x14ac:dyDescent="0.35"/>
    <row r="405236" outlineLevel="1" x14ac:dyDescent="0.35"/>
    <row r="405237" outlineLevel="1" x14ac:dyDescent="0.35"/>
    <row r="405238" outlineLevel="1" x14ac:dyDescent="0.35"/>
    <row r="405239" outlineLevel="1" x14ac:dyDescent="0.35"/>
    <row r="405240" outlineLevel="1" x14ac:dyDescent="0.35"/>
    <row r="405241" outlineLevel="1" x14ac:dyDescent="0.35"/>
    <row r="405242" outlineLevel="1" x14ac:dyDescent="0.35"/>
    <row r="405243" outlineLevel="1" x14ac:dyDescent="0.35"/>
    <row r="405244" outlineLevel="1" x14ac:dyDescent="0.35"/>
    <row r="405245" outlineLevel="1" x14ac:dyDescent="0.35"/>
    <row r="405246" outlineLevel="1" x14ac:dyDescent="0.35"/>
    <row r="405247" outlineLevel="1" x14ac:dyDescent="0.35"/>
    <row r="405248" outlineLevel="1" x14ac:dyDescent="0.35"/>
    <row r="405249" outlineLevel="1" x14ac:dyDescent="0.35"/>
    <row r="405250" outlineLevel="1" x14ac:dyDescent="0.35"/>
    <row r="405251" outlineLevel="1" x14ac:dyDescent="0.35"/>
    <row r="405252" outlineLevel="1" x14ac:dyDescent="0.35"/>
    <row r="405253" outlineLevel="1" x14ac:dyDescent="0.35"/>
    <row r="405254" outlineLevel="1" x14ac:dyDescent="0.35"/>
    <row r="405255" outlineLevel="1" x14ac:dyDescent="0.35"/>
    <row r="405256" outlineLevel="1" x14ac:dyDescent="0.35"/>
    <row r="405257" outlineLevel="1" x14ac:dyDescent="0.35"/>
    <row r="405258" outlineLevel="1" x14ac:dyDescent="0.35"/>
    <row r="405259" outlineLevel="1" x14ac:dyDescent="0.35"/>
    <row r="405260" outlineLevel="1" x14ac:dyDescent="0.35"/>
    <row r="405261" outlineLevel="1" x14ac:dyDescent="0.35"/>
    <row r="405262" outlineLevel="1" x14ac:dyDescent="0.35"/>
    <row r="405263" outlineLevel="1" x14ac:dyDescent="0.35"/>
    <row r="405264" outlineLevel="1" x14ac:dyDescent="0.35"/>
    <row r="405265" outlineLevel="1" x14ac:dyDescent="0.35"/>
    <row r="405266" outlineLevel="1" x14ac:dyDescent="0.35"/>
    <row r="405267" outlineLevel="1" x14ac:dyDescent="0.35"/>
    <row r="405268" outlineLevel="1" x14ac:dyDescent="0.35"/>
    <row r="405269" outlineLevel="1" x14ac:dyDescent="0.35"/>
    <row r="405270" outlineLevel="1" x14ac:dyDescent="0.35"/>
    <row r="405271" outlineLevel="1" x14ac:dyDescent="0.35"/>
    <row r="405272" outlineLevel="1" x14ac:dyDescent="0.35"/>
    <row r="405273" outlineLevel="1" x14ac:dyDescent="0.35"/>
    <row r="405274" outlineLevel="1" x14ac:dyDescent="0.35"/>
    <row r="405275" outlineLevel="1" x14ac:dyDescent="0.35"/>
    <row r="405276" outlineLevel="1" x14ac:dyDescent="0.35"/>
    <row r="405277" outlineLevel="1" x14ac:dyDescent="0.35"/>
    <row r="405278" outlineLevel="1" x14ac:dyDescent="0.35"/>
    <row r="405279" outlineLevel="1" x14ac:dyDescent="0.35"/>
    <row r="405280" outlineLevel="1" x14ac:dyDescent="0.35"/>
    <row r="405281" outlineLevel="1" x14ac:dyDescent="0.35"/>
    <row r="405282" outlineLevel="1" x14ac:dyDescent="0.35"/>
    <row r="405283" outlineLevel="1" x14ac:dyDescent="0.35"/>
    <row r="405284" outlineLevel="1" x14ac:dyDescent="0.35"/>
    <row r="405285" outlineLevel="1" x14ac:dyDescent="0.35"/>
    <row r="405286" outlineLevel="1" x14ac:dyDescent="0.35"/>
    <row r="405287" outlineLevel="1" x14ac:dyDescent="0.35"/>
    <row r="405288" outlineLevel="1" x14ac:dyDescent="0.35"/>
    <row r="405289" outlineLevel="1" x14ac:dyDescent="0.35"/>
    <row r="405290" outlineLevel="1" x14ac:dyDescent="0.35"/>
    <row r="405291" outlineLevel="1" x14ac:dyDescent="0.35"/>
    <row r="405292" outlineLevel="1" x14ac:dyDescent="0.35"/>
    <row r="405293" outlineLevel="1" x14ac:dyDescent="0.35"/>
    <row r="405294" outlineLevel="1" x14ac:dyDescent="0.35"/>
    <row r="405295" outlineLevel="1" x14ac:dyDescent="0.35"/>
    <row r="405296" outlineLevel="1" x14ac:dyDescent="0.35"/>
    <row r="405297" outlineLevel="1" x14ac:dyDescent="0.35"/>
    <row r="405298" outlineLevel="1" x14ac:dyDescent="0.35"/>
    <row r="405299" outlineLevel="1" x14ac:dyDescent="0.35"/>
    <row r="405300" outlineLevel="1" x14ac:dyDescent="0.35"/>
    <row r="405301" outlineLevel="1" x14ac:dyDescent="0.35"/>
    <row r="405302" outlineLevel="1" x14ac:dyDescent="0.35"/>
    <row r="405303" outlineLevel="1" x14ac:dyDescent="0.35"/>
    <row r="405304" outlineLevel="1" x14ac:dyDescent="0.35"/>
    <row r="405305" outlineLevel="1" x14ac:dyDescent="0.35"/>
    <row r="405306" outlineLevel="1" x14ac:dyDescent="0.35"/>
    <row r="405307" outlineLevel="1" x14ac:dyDescent="0.35"/>
    <row r="405308" outlineLevel="1" x14ac:dyDescent="0.35"/>
    <row r="405309" outlineLevel="1" x14ac:dyDescent="0.35"/>
    <row r="405310" outlineLevel="1" x14ac:dyDescent="0.35"/>
    <row r="405311" outlineLevel="1" x14ac:dyDescent="0.35"/>
    <row r="405312" outlineLevel="1" x14ac:dyDescent="0.35"/>
    <row r="405313" outlineLevel="1" x14ac:dyDescent="0.35"/>
    <row r="405314" outlineLevel="1" x14ac:dyDescent="0.35"/>
    <row r="405315" outlineLevel="1" x14ac:dyDescent="0.35"/>
    <row r="405316" outlineLevel="1" x14ac:dyDescent="0.35"/>
    <row r="405317" outlineLevel="1" x14ac:dyDescent="0.35"/>
    <row r="405318" outlineLevel="1" x14ac:dyDescent="0.35"/>
    <row r="405319" outlineLevel="1" x14ac:dyDescent="0.35"/>
    <row r="405320" outlineLevel="1" x14ac:dyDescent="0.35"/>
    <row r="405321" outlineLevel="1" x14ac:dyDescent="0.35"/>
    <row r="405322" outlineLevel="1" x14ac:dyDescent="0.35"/>
    <row r="405323" outlineLevel="1" x14ac:dyDescent="0.35"/>
    <row r="405324" outlineLevel="1" x14ac:dyDescent="0.35"/>
    <row r="405325" outlineLevel="1" x14ac:dyDescent="0.35"/>
    <row r="405326" outlineLevel="1" x14ac:dyDescent="0.35"/>
    <row r="405327" outlineLevel="1" x14ac:dyDescent="0.35"/>
    <row r="405328" outlineLevel="1" x14ac:dyDescent="0.35"/>
    <row r="405329" outlineLevel="1" x14ac:dyDescent="0.35"/>
    <row r="405330" outlineLevel="1" x14ac:dyDescent="0.35"/>
    <row r="405331" outlineLevel="1" x14ac:dyDescent="0.35"/>
    <row r="405332" outlineLevel="1" x14ac:dyDescent="0.35"/>
    <row r="405333" outlineLevel="1" x14ac:dyDescent="0.35"/>
    <row r="405334" outlineLevel="1" x14ac:dyDescent="0.35"/>
    <row r="405335" outlineLevel="1" x14ac:dyDescent="0.35"/>
    <row r="405336" outlineLevel="1" x14ac:dyDescent="0.35"/>
    <row r="405337" outlineLevel="1" x14ac:dyDescent="0.35"/>
    <row r="405338" outlineLevel="1" x14ac:dyDescent="0.35"/>
    <row r="405339" outlineLevel="1" x14ac:dyDescent="0.35"/>
    <row r="405340" outlineLevel="1" x14ac:dyDescent="0.35"/>
    <row r="405341" outlineLevel="1" x14ac:dyDescent="0.35"/>
    <row r="405342" outlineLevel="1" x14ac:dyDescent="0.35"/>
    <row r="405343" outlineLevel="1" x14ac:dyDescent="0.35"/>
    <row r="405344" outlineLevel="1" x14ac:dyDescent="0.35"/>
    <row r="405345" outlineLevel="1" x14ac:dyDescent="0.35"/>
    <row r="405346" outlineLevel="1" x14ac:dyDescent="0.35"/>
    <row r="405347" outlineLevel="1" x14ac:dyDescent="0.35"/>
    <row r="405348" outlineLevel="1" x14ac:dyDescent="0.35"/>
    <row r="405349" outlineLevel="1" x14ac:dyDescent="0.35"/>
    <row r="405350" outlineLevel="1" x14ac:dyDescent="0.35"/>
    <row r="405351" outlineLevel="1" x14ac:dyDescent="0.35"/>
    <row r="405352" outlineLevel="1" x14ac:dyDescent="0.35"/>
    <row r="405353" outlineLevel="1" x14ac:dyDescent="0.35"/>
    <row r="405354" outlineLevel="1" x14ac:dyDescent="0.35"/>
    <row r="405355" outlineLevel="1" x14ac:dyDescent="0.35"/>
    <row r="405356" outlineLevel="1" x14ac:dyDescent="0.35"/>
    <row r="405357" outlineLevel="1" x14ac:dyDescent="0.35"/>
    <row r="405358" outlineLevel="1" x14ac:dyDescent="0.35"/>
    <row r="405359" outlineLevel="1" x14ac:dyDescent="0.35"/>
    <row r="405360" outlineLevel="1" x14ac:dyDescent="0.35"/>
    <row r="405361" outlineLevel="1" x14ac:dyDescent="0.35"/>
    <row r="405362" outlineLevel="1" x14ac:dyDescent="0.35"/>
    <row r="405363" outlineLevel="1" x14ac:dyDescent="0.35"/>
    <row r="405364" outlineLevel="1" x14ac:dyDescent="0.35"/>
    <row r="405365" outlineLevel="1" x14ac:dyDescent="0.35"/>
    <row r="405366" outlineLevel="1" x14ac:dyDescent="0.35"/>
    <row r="405367" outlineLevel="1" x14ac:dyDescent="0.35"/>
    <row r="405368" outlineLevel="1" x14ac:dyDescent="0.35"/>
    <row r="405369" outlineLevel="1" x14ac:dyDescent="0.35"/>
    <row r="405370" outlineLevel="1" x14ac:dyDescent="0.35"/>
    <row r="405371" outlineLevel="1" x14ac:dyDescent="0.35"/>
    <row r="405372" outlineLevel="1" x14ac:dyDescent="0.35"/>
    <row r="405373" outlineLevel="1" x14ac:dyDescent="0.35"/>
    <row r="405374" outlineLevel="1" x14ac:dyDescent="0.35"/>
    <row r="405375" outlineLevel="1" x14ac:dyDescent="0.35"/>
    <row r="405376" outlineLevel="1" x14ac:dyDescent="0.35"/>
    <row r="405377" outlineLevel="1" x14ac:dyDescent="0.35"/>
    <row r="405378" outlineLevel="1" x14ac:dyDescent="0.35"/>
    <row r="405379" outlineLevel="1" x14ac:dyDescent="0.35"/>
    <row r="405380" outlineLevel="1" x14ac:dyDescent="0.35"/>
    <row r="405381" outlineLevel="1" x14ac:dyDescent="0.35"/>
    <row r="405382" outlineLevel="1" x14ac:dyDescent="0.35"/>
    <row r="405383" outlineLevel="1" x14ac:dyDescent="0.35"/>
    <row r="405384" outlineLevel="1" x14ac:dyDescent="0.35"/>
    <row r="405385" outlineLevel="1" x14ac:dyDescent="0.35"/>
    <row r="405386" outlineLevel="1" x14ac:dyDescent="0.35"/>
    <row r="405387" outlineLevel="1" x14ac:dyDescent="0.35"/>
    <row r="405388" outlineLevel="1" x14ac:dyDescent="0.35"/>
    <row r="405389" outlineLevel="1" x14ac:dyDescent="0.35"/>
    <row r="405390" outlineLevel="1" x14ac:dyDescent="0.35"/>
    <row r="405391" outlineLevel="1" x14ac:dyDescent="0.35"/>
    <row r="405392" outlineLevel="1" x14ac:dyDescent="0.35"/>
    <row r="405393" outlineLevel="1" x14ac:dyDescent="0.35"/>
    <row r="405394" outlineLevel="1" x14ac:dyDescent="0.35"/>
    <row r="405395" outlineLevel="1" x14ac:dyDescent="0.35"/>
    <row r="405396" outlineLevel="1" x14ac:dyDescent="0.35"/>
    <row r="405397" outlineLevel="1" x14ac:dyDescent="0.35"/>
    <row r="405398" outlineLevel="1" x14ac:dyDescent="0.35"/>
    <row r="405399" outlineLevel="1" x14ac:dyDescent="0.35"/>
    <row r="405400" outlineLevel="1" x14ac:dyDescent="0.35"/>
    <row r="405401" outlineLevel="1" x14ac:dyDescent="0.35"/>
    <row r="405402" outlineLevel="1" x14ac:dyDescent="0.35"/>
    <row r="405403" outlineLevel="1" x14ac:dyDescent="0.35"/>
    <row r="405404" outlineLevel="1" x14ac:dyDescent="0.35"/>
    <row r="405405" outlineLevel="1" x14ac:dyDescent="0.35"/>
    <row r="405406" outlineLevel="1" x14ac:dyDescent="0.35"/>
    <row r="405407" outlineLevel="1" x14ac:dyDescent="0.35"/>
    <row r="405408" outlineLevel="1" x14ac:dyDescent="0.35"/>
    <row r="405409" outlineLevel="1" x14ac:dyDescent="0.35"/>
    <row r="405410" outlineLevel="1" x14ac:dyDescent="0.35"/>
    <row r="405411" outlineLevel="1" x14ac:dyDescent="0.35"/>
    <row r="405412" outlineLevel="1" x14ac:dyDescent="0.35"/>
    <row r="405413" outlineLevel="1" x14ac:dyDescent="0.35"/>
    <row r="405414" outlineLevel="1" x14ac:dyDescent="0.35"/>
    <row r="405415" outlineLevel="1" x14ac:dyDescent="0.35"/>
    <row r="405416" outlineLevel="1" x14ac:dyDescent="0.35"/>
    <row r="405417" outlineLevel="1" x14ac:dyDescent="0.35"/>
    <row r="405418" outlineLevel="1" x14ac:dyDescent="0.35"/>
    <row r="405419" outlineLevel="1" x14ac:dyDescent="0.35"/>
    <row r="405420" outlineLevel="1" x14ac:dyDescent="0.35"/>
    <row r="405421" outlineLevel="1" x14ac:dyDescent="0.35"/>
    <row r="405422" outlineLevel="1" x14ac:dyDescent="0.35"/>
    <row r="405423" outlineLevel="1" x14ac:dyDescent="0.35"/>
    <row r="405424" outlineLevel="1" x14ac:dyDescent="0.35"/>
    <row r="405425" outlineLevel="1" x14ac:dyDescent="0.35"/>
    <row r="405426" outlineLevel="1" x14ac:dyDescent="0.35"/>
    <row r="405427" outlineLevel="1" x14ac:dyDescent="0.35"/>
    <row r="405428" outlineLevel="1" x14ac:dyDescent="0.35"/>
    <row r="405429" outlineLevel="1" x14ac:dyDescent="0.35"/>
    <row r="405430" outlineLevel="1" x14ac:dyDescent="0.35"/>
    <row r="405431" outlineLevel="1" x14ac:dyDescent="0.35"/>
    <row r="405432" outlineLevel="1" x14ac:dyDescent="0.35"/>
    <row r="405433" outlineLevel="1" x14ac:dyDescent="0.35"/>
    <row r="405434" outlineLevel="1" x14ac:dyDescent="0.35"/>
    <row r="405435" outlineLevel="1" x14ac:dyDescent="0.35"/>
    <row r="405436" outlineLevel="1" x14ac:dyDescent="0.35"/>
    <row r="405437" outlineLevel="1" x14ac:dyDescent="0.35"/>
    <row r="405438" outlineLevel="1" x14ac:dyDescent="0.35"/>
    <row r="405439" outlineLevel="1" x14ac:dyDescent="0.35"/>
    <row r="405440" outlineLevel="1" x14ac:dyDescent="0.35"/>
    <row r="405441" outlineLevel="1" x14ac:dyDescent="0.35"/>
    <row r="405442" outlineLevel="1" x14ac:dyDescent="0.35"/>
    <row r="405443" outlineLevel="1" x14ac:dyDescent="0.35"/>
    <row r="405444" outlineLevel="1" x14ac:dyDescent="0.35"/>
    <row r="405445" outlineLevel="1" x14ac:dyDescent="0.35"/>
    <row r="405446" outlineLevel="1" x14ac:dyDescent="0.35"/>
    <row r="405447" outlineLevel="1" x14ac:dyDescent="0.35"/>
    <row r="405448" outlineLevel="1" x14ac:dyDescent="0.35"/>
    <row r="405449" outlineLevel="1" x14ac:dyDescent="0.35"/>
    <row r="405450" outlineLevel="1" x14ac:dyDescent="0.35"/>
    <row r="405451" outlineLevel="1" x14ac:dyDescent="0.35"/>
    <row r="405452" outlineLevel="1" x14ac:dyDescent="0.35"/>
    <row r="405453" outlineLevel="1" x14ac:dyDescent="0.35"/>
    <row r="405454" outlineLevel="1" x14ac:dyDescent="0.35"/>
    <row r="405455" outlineLevel="1" x14ac:dyDescent="0.35"/>
    <row r="405456" outlineLevel="1" x14ac:dyDescent="0.35"/>
    <row r="405457" outlineLevel="1" x14ac:dyDescent="0.35"/>
    <row r="405458" outlineLevel="1" x14ac:dyDescent="0.35"/>
    <row r="405459" outlineLevel="1" x14ac:dyDescent="0.35"/>
    <row r="405460" outlineLevel="1" x14ac:dyDescent="0.35"/>
    <row r="405461" outlineLevel="1" x14ac:dyDescent="0.35"/>
    <row r="405462" outlineLevel="1" x14ac:dyDescent="0.35"/>
    <row r="405463" outlineLevel="1" x14ac:dyDescent="0.35"/>
    <row r="405464" outlineLevel="1" x14ac:dyDescent="0.35"/>
    <row r="405465" outlineLevel="1" x14ac:dyDescent="0.35"/>
    <row r="405466" outlineLevel="1" x14ac:dyDescent="0.35"/>
    <row r="405467" outlineLevel="1" x14ac:dyDescent="0.35"/>
    <row r="405468" outlineLevel="1" x14ac:dyDescent="0.35"/>
    <row r="405469" outlineLevel="1" x14ac:dyDescent="0.35"/>
    <row r="405470" outlineLevel="1" x14ac:dyDescent="0.35"/>
    <row r="405471" outlineLevel="1" x14ac:dyDescent="0.35"/>
    <row r="405472" outlineLevel="1" x14ac:dyDescent="0.35"/>
    <row r="405473" outlineLevel="1" x14ac:dyDescent="0.35"/>
    <row r="405474" outlineLevel="1" x14ac:dyDescent="0.35"/>
    <row r="405475" outlineLevel="1" x14ac:dyDescent="0.35"/>
    <row r="405476" outlineLevel="1" x14ac:dyDescent="0.35"/>
    <row r="405477" outlineLevel="1" x14ac:dyDescent="0.35"/>
    <row r="405478" outlineLevel="1" x14ac:dyDescent="0.35"/>
    <row r="405479" outlineLevel="1" x14ac:dyDescent="0.35"/>
    <row r="405480" outlineLevel="1" x14ac:dyDescent="0.35"/>
    <row r="405481" outlineLevel="1" x14ac:dyDescent="0.35"/>
    <row r="405482" outlineLevel="1" x14ac:dyDescent="0.35"/>
    <row r="405483" outlineLevel="1" x14ac:dyDescent="0.35"/>
    <row r="405484" outlineLevel="1" x14ac:dyDescent="0.35"/>
    <row r="405485" outlineLevel="1" x14ac:dyDescent="0.35"/>
    <row r="405486" outlineLevel="1" x14ac:dyDescent="0.35"/>
    <row r="405487" outlineLevel="1" x14ac:dyDescent="0.35"/>
    <row r="405488" outlineLevel="1" x14ac:dyDescent="0.35"/>
    <row r="405489" outlineLevel="1" x14ac:dyDescent="0.35"/>
    <row r="405490" outlineLevel="1" x14ac:dyDescent="0.35"/>
    <row r="405491" outlineLevel="1" x14ac:dyDescent="0.35"/>
    <row r="405492" outlineLevel="1" x14ac:dyDescent="0.35"/>
    <row r="405493" outlineLevel="1" x14ac:dyDescent="0.35"/>
    <row r="405494" outlineLevel="1" x14ac:dyDescent="0.35"/>
    <row r="405495" outlineLevel="1" x14ac:dyDescent="0.35"/>
    <row r="405496" outlineLevel="1" x14ac:dyDescent="0.35"/>
    <row r="405497" outlineLevel="1" x14ac:dyDescent="0.35"/>
    <row r="405498" outlineLevel="1" x14ac:dyDescent="0.35"/>
    <row r="405499" outlineLevel="1" x14ac:dyDescent="0.35"/>
    <row r="405500" outlineLevel="1" x14ac:dyDescent="0.35"/>
    <row r="405501" outlineLevel="1" x14ac:dyDescent="0.35"/>
    <row r="405502" outlineLevel="1" x14ac:dyDescent="0.35"/>
    <row r="405503" outlineLevel="1" x14ac:dyDescent="0.35"/>
    <row r="405504" outlineLevel="1" x14ac:dyDescent="0.35"/>
    <row r="405505" outlineLevel="1" x14ac:dyDescent="0.35"/>
    <row r="405506" outlineLevel="1" x14ac:dyDescent="0.35"/>
    <row r="405507" outlineLevel="1" x14ac:dyDescent="0.35"/>
    <row r="405508" outlineLevel="1" x14ac:dyDescent="0.35"/>
    <row r="405509" outlineLevel="1" x14ac:dyDescent="0.35"/>
    <row r="405510" outlineLevel="1" x14ac:dyDescent="0.35"/>
    <row r="405511" outlineLevel="1" x14ac:dyDescent="0.35"/>
    <row r="405512" outlineLevel="1" x14ac:dyDescent="0.35"/>
    <row r="405513" outlineLevel="1" x14ac:dyDescent="0.35"/>
    <row r="405514" outlineLevel="1" x14ac:dyDescent="0.35"/>
    <row r="405515" outlineLevel="1" x14ac:dyDescent="0.35"/>
    <row r="405516" outlineLevel="1" x14ac:dyDescent="0.35"/>
    <row r="405517" outlineLevel="1" x14ac:dyDescent="0.35"/>
    <row r="405518" outlineLevel="1" x14ac:dyDescent="0.35"/>
    <row r="405519" outlineLevel="1" x14ac:dyDescent="0.35"/>
    <row r="405520" outlineLevel="1" x14ac:dyDescent="0.35"/>
    <row r="405521" outlineLevel="1" x14ac:dyDescent="0.35"/>
    <row r="405522" outlineLevel="1" x14ac:dyDescent="0.35"/>
    <row r="405523" outlineLevel="1" x14ac:dyDescent="0.35"/>
    <row r="405524" outlineLevel="1" x14ac:dyDescent="0.35"/>
    <row r="405525" outlineLevel="1" x14ac:dyDescent="0.35"/>
    <row r="405526" outlineLevel="1" x14ac:dyDescent="0.35"/>
    <row r="405527" outlineLevel="1" x14ac:dyDescent="0.35"/>
    <row r="405528" outlineLevel="1" x14ac:dyDescent="0.35"/>
    <row r="405529" outlineLevel="1" x14ac:dyDescent="0.35"/>
    <row r="405530" outlineLevel="1" x14ac:dyDescent="0.35"/>
    <row r="405531" outlineLevel="1" x14ac:dyDescent="0.35"/>
    <row r="405532" outlineLevel="1" x14ac:dyDescent="0.35"/>
    <row r="405533" outlineLevel="1" x14ac:dyDescent="0.35"/>
    <row r="405534" outlineLevel="1" x14ac:dyDescent="0.35"/>
    <row r="405535" outlineLevel="1" x14ac:dyDescent="0.35"/>
    <row r="405536" outlineLevel="1" x14ac:dyDescent="0.35"/>
    <row r="405537" outlineLevel="1" x14ac:dyDescent="0.35"/>
    <row r="405538" outlineLevel="1" x14ac:dyDescent="0.35"/>
    <row r="405539" outlineLevel="1" x14ac:dyDescent="0.35"/>
    <row r="405540" outlineLevel="1" x14ac:dyDescent="0.35"/>
    <row r="405541" outlineLevel="1" x14ac:dyDescent="0.35"/>
    <row r="405542" outlineLevel="1" x14ac:dyDescent="0.35"/>
    <row r="405543" outlineLevel="1" x14ac:dyDescent="0.35"/>
    <row r="405544" outlineLevel="1" x14ac:dyDescent="0.35"/>
    <row r="405545" outlineLevel="1" x14ac:dyDescent="0.35"/>
    <row r="405546" outlineLevel="1" x14ac:dyDescent="0.35"/>
    <row r="405547" outlineLevel="1" x14ac:dyDescent="0.35"/>
    <row r="405548" outlineLevel="1" x14ac:dyDescent="0.35"/>
    <row r="405549" outlineLevel="1" x14ac:dyDescent="0.35"/>
    <row r="405550" outlineLevel="1" x14ac:dyDescent="0.35"/>
    <row r="405551" outlineLevel="1" x14ac:dyDescent="0.35"/>
    <row r="405552" outlineLevel="1" x14ac:dyDescent="0.35"/>
    <row r="405553" outlineLevel="1" x14ac:dyDescent="0.35"/>
    <row r="405554" outlineLevel="1" x14ac:dyDescent="0.35"/>
    <row r="405555" outlineLevel="1" x14ac:dyDescent="0.35"/>
    <row r="405556" outlineLevel="1" x14ac:dyDescent="0.35"/>
    <row r="405557" outlineLevel="1" x14ac:dyDescent="0.35"/>
    <row r="405558" outlineLevel="1" x14ac:dyDescent="0.35"/>
    <row r="405559" outlineLevel="1" x14ac:dyDescent="0.35"/>
    <row r="405560" outlineLevel="1" x14ac:dyDescent="0.35"/>
    <row r="405561" outlineLevel="1" x14ac:dyDescent="0.35"/>
    <row r="405562" outlineLevel="1" x14ac:dyDescent="0.35"/>
    <row r="405563" outlineLevel="1" x14ac:dyDescent="0.35"/>
    <row r="405564" outlineLevel="1" x14ac:dyDescent="0.35"/>
    <row r="405565" outlineLevel="1" x14ac:dyDescent="0.35"/>
    <row r="405566" outlineLevel="1" x14ac:dyDescent="0.35"/>
    <row r="405567" outlineLevel="1" x14ac:dyDescent="0.35"/>
    <row r="405568" outlineLevel="1" x14ac:dyDescent="0.35"/>
    <row r="405569" outlineLevel="1" x14ac:dyDescent="0.35"/>
    <row r="405570" outlineLevel="1" x14ac:dyDescent="0.35"/>
    <row r="405571" outlineLevel="1" x14ac:dyDescent="0.35"/>
    <row r="405572" outlineLevel="1" x14ac:dyDescent="0.35"/>
    <row r="405573" outlineLevel="1" x14ac:dyDescent="0.35"/>
    <row r="405574" outlineLevel="1" x14ac:dyDescent="0.35"/>
    <row r="405575" outlineLevel="1" x14ac:dyDescent="0.35"/>
    <row r="405576" outlineLevel="1" x14ac:dyDescent="0.35"/>
    <row r="405577" outlineLevel="1" x14ac:dyDescent="0.35"/>
    <row r="405578" outlineLevel="1" x14ac:dyDescent="0.35"/>
    <row r="405579" outlineLevel="1" x14ac:dyDescent="0.35"/>
    <row r="405580" outlineLevel="1" x14ac:dyDescent="0.35"/>
    <row r="405581" outlineLevel="1" x14ac:dyDescent="0.35"/>
    <row r="405582" outlineLevel="1" x14ac:dyDescent="0.35"/>
    <row r="405583" outlineLevel="1" x14ac:dyDescent="0.35"/>
    <row r="405584" outlineLevel="1" x14ac:dyDescent="0.35"/>
    <row r="405585" outlineLevel="1" x14ac:dyDescent="0.35"/>
    <row r="405586" outlineLevel="1" x14ac:dyDescent="0.35"/>
    <row r="405587" outlineLevel="1" x14ac:dyDescent="0.35"/>
    <row r="405588" outlineLevel="1" x14ac:dyDescent="0.35"/>
    <row r="405589" outlineLevel="1" x14ac:dyDescent="0.35"/>
    <row r="405590" outlineLevel="1" x14ac:dyDescent="0.35"/>
    <row r="405591" outlineLevel="1" x14ac:dyDescent="0.35"/>
    <row r="405592" outlineLevel="1" x14ac:dyDescent="0.35"/>
    <row r="405593" outlineLevel="1" x14ac:dyDescent="0.35"/>
    <row r="405594" outlineLevel="1" x14ac:dyDescent="0.35"/>
    <row r="405595" outlineLevel="1" x14ac:dyDescent="0.35"/>
    <row r="405596" outlineLevel="1" x14ac:dyDescent="0.35"/>
    <row r="405597" outlineLevel="1" x14ac:dyDescent="0.35"/>
    <row r="405598" outlineLevel="1" x14ac:dyDescent="0.35"/>
    <row r="405599" outlineLevel="1" x14ac:dyDescent="0.35"/>
    <row r="405600" outlineLevel="1" x14ac:dyDescent="0.35"/>
    <row r="405601" outlineLevel="1" x14ac:dyDescent="0.35"/>
    <row r="405602" outlineLevel="1" x14ac:dyDescent="0.35"/>
    <row r="405603" outlineLevel="1" x14ac:dyDescent="0.35"/>
    <row r="405604" outlineLevel="1" x14ac:dyDescent="0.35"/>
    <row r="405605" outlineLevel="1" x14ac:dyDescent="0.35"/>
    <row r="405606" outlineLevel="1" x14ac:dyDescent="0.35"/>
    <row r="405607" outlineLevel="1" x14ac:dyDescent="0.35"/>
    <row r="405608" outlineLevel="1" x14ac:dyDescent="0.35"/>
    <row r="405609" outlineLevel="1" x14ac:dyDescent="0.35"/>
    <row r="405610" outlineLevel="1" x14ac:dyDescent="0.35"/>
    <row r="405611" outlineLevel="1" x14ac:dyDescent="0.35"/>
    <row r="405612" outlineLevel="1" x14ac:dyDescent="0.35"/>
    <row r="405613" outlineLevel="1" x14ac:dyDescent="0.35"/>
    <row r="405614" outlineLevel="1" x14ac:dyDescent="0.35"/>
    <row r="405615" outlineLevel="1" x14ac:dyDescent="0.35"/>
    <row r="405616" outlineLevel="1" x14ac:dyDescent="0.35"/>
    <row r="405617" outlineLevel="1" x14ac:dyDescent="0.35"/>
    <row r="405618" outlineLevel="1" x14ac:dyDescent="0.35"/>
    <row r="405619" outlineLevel="1" x14ac:dyDescent="0.35"/>
    <row r="405620" outlineLevel="1" x14ac:dyDescent="0.35"/>
    <row r="405621" outlineLevel="1" x14ac:dyDescent="0.35"/>
    <row r="405622" outlineLevel="1" x14ac:dyDescent="0.35"/>
    <row r="405623" outlineLevel="1" x14ac:dyDescent="0.35"/>
    <row r="405624" outlineLevel="1" x14ac:dyDescent="0.35"/>
    <row r="405625" outlineLevel="1" x14ac:dyDescent="0.35"/>
    <row r="405626" outlineLevel="1" x14ac:dyDescent="0.35"/>
    <row r="405627" outlineLevel="1" x14ac:dyDescent="0.35"/>
    <row r="405628" outlineLevel="1" x14ac:dyDescent="0.35"/>
    <row r="405629" outlineLevel="1" x14ac:dyDescent="0.35"/>
    <row r="405630" outlineLevel="1" x14ac:dyDescent="0.35"/>
    <row r="405631" outlineLevel="1" x14ac:dyDescent="0.35"/>
    <row r="405632" outlineLevel="1" x14ac:dyDescent="0.35"/>
    <row r="405633" outlineLevel="1" x14ac:dyDescent="0.35"/>
    <row r="405634" outlineLevel="1" x14ac:dyDescent="0.35"/>
    <row r="405635" outlineLevel="1" x14ac:dyDescent="0.35"/>
    <row r="405636" outlineLevel="1" x14ac:dyDescent="0.35"/>
    <row r="405637" outlineLevel="1" x14ac:dyDescent="0.35"/>
    <row r="405638" outlineLevel="1" x14ac:dyDescent="0.35"/>
    <row r="405639" outlineLevel="1" x14ac:dyDescent="0.35"/>
    <row r="405640" outlineLevel="1" x14ac:dyDescent="0.35"/>
    <row r="405641" outlineLevel="1" x14ac:dyDescent="0.35"/>
    <row r="405642" outlineLevel="1" x14ac:dyDescent="0.35"/>
    <row r="405643" outlineLevel="1" x14ac:dyDescent="0.35"/>
    <row r="405644" outlineLevel="1" x14ac:dyDescent="0.35"/>
    <row r="405645" outlineLevel="1" x14ac:dyDescent="0.35"/>
    <row r="405646" outlineLevel="1" x14ac:dyDescent="0.35"/>
    <row r="405647" outlineLevel="1" x14ac:dyDescent="0.35"/>
    <row r="405648" outlineLevel="1" x14ac:dyDescent="0.35"/>
    <row r="405649" outlineLevel="1" x14ac:dyDescent="0.35"/>
    <row r="405650" outlineLevel="1" x14ac:dyDescent="0.35"/>
    <row r="405651" outlineLevel="1" x14ac:dyDescent="0.35"/>
    <row r="405652" outlineLevel="1" x14ac:dyDescent="0.35"/>
    <row r="405653" outlineLevel="1" x14ac:dyDescent="0.35"/>
    <row r="405654" outlineLevel="1" x14ac:dyDescent="0.35"/>
    <row r="405655" outlineLevel="1" x14ac:dyDescent="0.35"/>
    <row r="405656" outlineLevel="1" x14ac:dyDescent="0.35"/>
    <row r="405657" outlineLevel="1" x14ac:dyDescent="0.35"/>
    <row r="405658" outlineLevel="1" x14ac:dyDescent="0.35"/>
    <row r="405659" outlineLevel="1" x14ac:dyDescent="0.35"/>
    <row r="405660" outlineLevel="1" x14ac:dyDescent="0.35"/>
    <row r="405661" outlineLevel="1" x14ac:dyDescent="0.35"/>
    <row r="405662" outlineLevel="1" x14ac:dyDescent="0.35"/>
    <row r="405663" outlineLevel="1" x14ac:dyDescent="0.35"/>
    <row r="405664" outlineLevel="1" x14ac:dyDescent="0.35"/>
    <row r="405665" outlineLevel="1" x14ac:dyDescent="0.35"/>
    <row r="405666" outlineLevel="1" x14ac:dyDescent="0.35"/>
    <row r="405667" outlineLevel="1" x14ac:dyDescent="0.35"/>
    <row r="405668" outlineLevel="1" x14ac:dyDescent="0.35"/>
    <row r="405669" outlineLevel="1" x14ac:dyDescent="0.35"/>
    <row r="405670" outlineLevel="1" x14ac:dyDescent="0.35"/>
    <row r="405671" outlineLevel="1" x14ac:dyDescent="0.35"/>
    <row r="405672" outlineLevel="1" x14ac:dyDescent="0.35"/>
    <row r="405673" outlineLevel="1" x14ac:dyDescent="0.35"/>
    <row r="405674" outlineLevel="1" x14ac:dyDescent="0.35"/>
    <row r="405675" outlineLevel="1" x14ac:dyDescent="0.35"/>
    <row r="405676" outlineLevel="1" x14ac:dyDescent="0.35"/>
    <row r="405677" outlineLevel="1" x14ac:dyDescent="0.35"/>
    <row r="405678" outlineLevel="1" x14ac:dyDescent="0.35"/>
    <row r="405679" outlineLevel="1" x14ac:dyDescent="0.35"/>
    <row r="405680" outlineLevel="1" x14ac:dyDescent="0.35"/>
    <row r="405681" outlineLevel="1" x14ac:dyDescent="0.35"/>
    <row r="405682" outlineLevel="1" x14ac:dyDescent="0.35"/>
    <row r="405683" outlineLevel="1" x14ac:dyDescent="0.35"/>
    <row r="405684" outlineLevel="1" x14ac:dyDescent="0.35"/>
    <row r="405685" outlineLevel="1" x14ac:dyDescent="0.35"/>
    <row r="405686" outlineLevel="1" x14ac:dyDescent="0.35"/>
    <row r="405687" outlineLevel="1" x14ac:dyDescent="0.35"/>
    <row r="405688" outlineLevel="1" x14ac:dyDescent="0.35"/>
    <row r="405689" outlineLevel="1" x14ac:dyDescent="0.35"/>
    <row r="405690" outlineLevel="1" x14ac:dyDescent="0.35"/>
    <row r="405691" outlineLevel="1" x14ac:dyDescent="0.35"/>
    <row r="405692" outlineLevel="1" x14ac:dyDescent="0.35"/>
    <row r="405693" outlineLevel="1" x14ac:dyDescent="0.35"/>
    <row r="405694" outlineLevel="1" x14ac:dyDescent="0.35"/>
    <row r="405695" outlineLevel="1" x14ac:dyDescent="0.35"/>
    <row r="405696" outlineLevel="1" x14ac:dyDescent="0.35"/>
    <row r="405697" outlineLevel="1" x14ac:dyDescent="0.35"/>
    <row r="405698" outlineLevel="1" x14ac:dyDescent="0.35"/>
    <row r="405699" outlineLevel="1" x14ac:dyDescent="0.35"/>
    <row r="405700" outlineLevel="1" x14ac:dyDescent="0.35"/>
    <row r="405701" outlineLevel="1" x14ac:dyDescent="0.35"/>
    <row r="405702" outlineLevel="1" x14ac:dyDescent="0.35"/>
    <row r="405703" outlineLevel="1" x14ac:dyDescent="0.35"/>
    <row r="405704" outlineLevel="1" x14ac:dyDescent="0.35"/>
    <row r="405705" outlineLevel="1" x14ac:dyDescent="0.35"/>
    <row r="405706" outlineLevel="1" x14ac:dyDescent="0.35"/>
    <row r="405707" outlineLevel="1" x14ac:dyDescent="0.35"/>
    <row r="405708" outlineLevel="1" x14ac:dyDescent="0.35"/>
    <row r="405709" outlineLevel="1" x14ac:dyDescent="0.35"/>
    <row r="405710" outlineLevel="1" x14ac:dyDescent="0.35"/>
    <row r="405711" outlineLevel="1" x14ac:dyDescent="0.35"/>
    <row r="405712" outlineLevel="1" x14ac:dyDescent="0.35"/>
    <row r="405713" outlineLevel="1" x14ac:dyDescent="0.35"/>
    <row r="405714" outlineLevel="1" x14ac:dyDescent="0.35"/>
    <row r="405715" outlineLevel="1" x14ac:dyDescent="0.35"/>
    <row r="405716" outlineLevel="1" x14ac:dyDescent="0.35"/>
    <row r="405717" outlineLevel="1" x14ac:dyDescent="0.35"/>
    <row r="405718" outlineLevel="1" x14ac:dyDescent="0.35"/>
    <row r="405719" outlineLevel="1" x14ac:dyDescent="0.35"/>
    <row r="405720" outlineLevel="1" x14ac:dyDescent="0.35"/>
    <row r="405721" outlineLevel="1" x14ac:dyDescent="0.35"/>
    <row r="405722" outlineLevel="1" x14ac:dyDescent="0.35"/>
    <row r="405723" outlineLevel="1" x14ac:dyDescent="0.35"/>
    <row r="405724" outlineLevel="1" x14ac:dyDescent="0.35"/>
    <row r="405725" outlineLevel="1" x14ac:dyDescent="0.35"/>
    <row r="405726" outlineLevel="1" x14ac:dyDescent="0.35"/>
    <row r="405727" outlineLevel="1" x14ac:dyDescent="0.35"/>
    <row r="405728" outlineLevel="1" x14ac:dyDescent="0.35"/>
    <row r="405729" outlineLevel="1" x14ac:dyDescent="0.35"/>
    <row r="405730" outlineLevel="1" x14ac:dyDescent="0.35"/>
    <row r="405731" outlineLevel="1" x14ac:dyDescent="0.35"/>
    <row r="405732" outlineLevel="1" x14ac:dyDescent="0.35"/>
    <row r="405733" outlineLevel="1" x14ac:dyDescent="0.35"/>
    <row r="405734" outlineLevel="1" x14ac:dyDescent="0.35"/>
    <row r="405735" outlineLevel="1" x14ac:dyDescent="0.35"/>
    <row r="405736" outlineLevel="1" x14ac:dyDescent="0.35"/>
    <row r="405737" outlineLevel="1" x14ac:dyDescent="0.35"/>
    <row r="405738" outlineLevel="1" x14ac:dyDescent="0.35"/>
    <row r="405739" outlineLevel="1" x14ac:dyDescent="0.35"/>
    <row r="405740" outlineLevel="1" x14ac:dyDescent="0.35"/>
    <row r="405741" outlineLevel="1" x14ac:dyDescent="0.35"/>
    <row r="405742" outlineLevel="1" x14ac:dyDescent="0.35"/>
    <row r="405743" outlineLevel="1" x14ac:dyDescent="0.35"/>
    <row r="405744" outlineLevel="1" x14ac:dyDescent="0.35"/>
    <row r="405745" outlineLevel="1" x14ac:dyDescent="0.35"/>
    <row r="405746" outlineLevel="1" x14ac:dyDescent="0.35"/>
    <row r="405747" outlineLevel="1" x14ac:dyDescent="0.35"/>
    <row r="405748" outlineLevel="1" x14ac:dyDescent="0.35"/>
    <row r="405749" outlineLevel="1" x14ac:dyDescent="0.35"/>
    <row r="405750" outlineLevel="1" x14ac:dyDescent="0.35"/>
    <row r="405751" outlineLevel="1" x14ac:dyDescent="0.35"/>
    <row r="405752" outlineLevel="1" x14ac:dyDescent="0.35"/>
    <row r="405753" outlineLevel="1" x14ac:dyDescent="0.35"/>
    <row r="405754" outlineLevel="1" x14ac:dyDescent="0.35"/>
    <row r="405755" outlineLevel="1" x14ac:dyDescent="0.35"/>
    <row r="405756" outlineLevel="1" x14ac:dyDescent="0.35"/>
    <row r="405757" outlineLevel="1" x14ac:dyDescent="0.35"/>
    <row r="405758" outlineLevel="1" x14ac:dyDescent="0.35"/>
    <row r="405759" outlineLevel="1" x14ac:dyDescent="0.35"/>
    <row r="405760" outlineLevel="1" x14ac:dyDescent="0.35"/>
    <row r="405761" outlineLevel="1" x14ac:dyDescent="0.35"/>
    <row r="405762" outlineLevel="1" x14ac:dyDescent="0.35"/>
    <row r="405763" outlineLevel="1" x14ac:dyDescent="0.35"/>
    <row r="405764" outlineLevel="1" x14ac:dyDescent="0.35"/>
    <row r="405765" outlineLevel="1" x14ac:dyDescent="0.35"/>
    <row r="405766" outlineLevel="1" x14ac:dyDescent="0.35"/>
    <row r="405767" outlineLevel="1" x14ac:dyDescent="0.35"/>
    <row r="405768" outlineLevel="1" x14ac:dyDescent="0.35"/>
    <row r="405769" outlineLevel="1" x14ac:dyDescent="0.35"/>
    <row r="405770" outlineLevel="1" x14ac:dyDescent="0.35"/>
    <row r="405771" outlineLevel="1" x14ac:dyDescent="0.35"/>
    <row r="405772" outlineLevel="1" x14ac:dyDescent="0.35"/>
    <row r="405773" outlineLevel="1" x14ac:dyDescent="0.35"/>
    <row r="405774" outlineLevel="1" x14ac:dyDescent="0.35"/>
    <row r="405775" outlineLevel="1" x14ac:dyDescent="0.35"/>
    <row r="405776" outlineLevel="1" x14ac:dyDescent="0.35"/>
    <row r="405777" outlineLevel="1" x14ac:dyDescent="0.35"/>
    <row r="405778" outlineLevel="1" x14ac:dyDescent="0.35"/>
    <row r="405779" outlineLevel="1" x14ac:dyDescent="0.35"/>
    <row r="405780" outlineLevel="1" x14ac:dyDescent="0.35"/>
    <row r="405781" outlineLevel="1" x14ac:dyDescent="0.35"/>
    <row r="405782" outlineLevel="1" x14ac:dyDescent="0.35"/>
    <row r="405783" outlineLevel="1" x14ac:dyDescent="0.35"/>
    <row r="405784" outlineLevel="1" x14ac:dyDescent="0.35"/>
    <row r="405785" outlineLevel="1" x14ac:dyDescent="0.35"/>
    <row r="405786" outlineLevel="1" x14ac:dyDescent="0.35"/>
    <row r="405787" outlineLevel="1" x14ac:dyDescent="0.35"/>
    <row r="405788" outlineLevel="1" x14ac:dyDescent="0.35"/>
    <row r="405789" outlineLevel="1" x14ac:dyDescent="0.35"/>
    <row r="405790" outlineLevel="1" x14ac:dyDescent="0.35"/>
    <row r="405791" outlineLevel="1" x14ac:dyDescent="0.35"/>
    <row r="405792" outlineLevel="1" x14ac:dyDescent="0.35"/>
    <row r="405793" outlineLevel="1" x14ac:dyDescent="0.35"/>
    <row r="405794" outlineLevel="1" x14ac:dyDescent="0.35"/>
    <row r="405795" outlineLevel="1" x14ac:dyDescent="0.35"/>
    <row r="405796" outlineLevel="1" x14ac:dyDescent="0.35"/>
    <row r="405797" outlineLevel="1" x14ac:dyDescent="0.35"/>
    <row r="405798" outlineLevel="1" x14ac:dyDescent="0.35"/>
    <row r="405799" outlineLevel="1" x14ac:dyDescent="0.35"/>
    <row r="405800" outlineLevel="1" x14ac:dyDescent="0.35"/>
    <row r="405801" outlineLevel="1" x14ac:dyDescent="0.35"/>
    <row r="405802" outlineLevel="1" x14ac:dyDescent="0.35"/>
    <row r="405803" outlineLevel="1" x14ac:dyDescent="0.35"/>
    <row r="405804" outlineLevel="1" x14ac:dyDescent="0.35"/>
    <row r="405805" outlineLevel="1" x14ac:dyDescent="0.35"/>
    <row r="405806" outlineLevel="1" x14ac:dyDescent="0.35"/>
    <row r="405807" outlineLevel="1" x14ac:dyDescent="0.35"/>
    <row r="405808" outlineLevel="1" x14ac:dyDescent="0.35"/>
    <row r="405809" outlineLevel="1" x14ac:dyDescent="0.35"/>
    <row r="405810" outlineLevel="1" x14ac:dyDescent="0.35"/>
    <row r="405811" outlineLevel="1" x14ac:dyDescent="0.35"/>
    <row r="405812" outlineLevel="1" x14ac:dyDescent="0.35"/>
    <row r="405813" outlineLevel="1" x14ac:dyDescent="0.35"/>
    <row r="405814" outlineLevel="1" x14ac:dyDescent="0.35"/>
    <row r="405815" outlineLevel="1" x14ac:dyDescent="0.35"/>
    <row r="405816" outlineLevel="1" x14ac:dyDescent="0.35"/>
    <row r="405817" outlineLevel="1" x14ac:dyDescent="0.35"/>
    <row r="405818" outlineLevel="1" x14ac:dyDescent="0.35"/>
    <row r="405819" outlineLevel="1" x14ac:dyDescent="0.35"/>
    <row r="405820" outlineLevel="1" x14ac:dyDescent="0.35"/>
    <row r="405821" outlineLevel="1" x14ac:dyDescent="0.35"/>
    <row r="405822" outlineLevel="1" x14ac:dyDescent="0.35"/>
    <row r="405823" outlineLevel="1" x14ac:dyDescent="0.35"/>
    <row r="405824" outlineLevel="1" x14ac:dyDescent="0.35"/>
    <row r="405825" outlineLevel="1" x14ac:dyDescent="0.35"/>
    <row r="405826" outlineLevel="1" x14ac:dyDescent="0.35"/>
    <row r="405827" outlineLevel="1" x14ac:dyDescent="0.35"/>
    <row r="405828" outlineLevel="1" x14ac:dyDescent="0.35"/>
    <row r="405829" outlineLevel="1" x14ac:dyDescent="0.35"/>
    <row r="405830" outlineLevel="1" x14ac:dyDescent="0.35"/>
    <row r="405831" outlineLevel="1" x14ac:dyDescent="0.35"/>
    <row r="405832" outlineLevel="1" x14ac:dyDescent="0.35"/>
    <row r="405833" outlineLevel="1" x14ac:dyDescent="0.35"/>
    <row r="405834" outlineLevel="1" x14ac:dyDescent="0.35"/>
    <row r="405835" outlineLevel="1" x14ac:dyDescent="0.35"/>
    <row r="405836" outlineLevel="1" x14ac:dyDescent="0.35"/>
    <row r="405837" outlineLevel="1" x14ac:dyDescent="0.35"/>
    <row r="405838" outlineLevel="1" x14ac:dyDescent="0.35"/>
    <row r="405839" outlineLevel="1" x14ac:dyDescent="0.35"/>
    <row r="405840" outlineLevel="1" x14ac:dyDescent="0.35"/>
    <row r="405841" outlineLevel="1" x14ac:dyDescent="0.35"/>
    <row r="405842" outlineLevel="1" x14ac:dyDescent="0.35"/>
    <row r="405843" outlineLevel="1" x14ac:dyDescent="0.35"/>
    <row r="405844" outlineLevel="1" x14ac:dyDescent="0.35"/>
    <row r="405845" outlineLevel="1" x14ac:dyDescent="0.35"/>
    <row r="405846" outlineLevel="1" x14ac:dyDescent="0.35"/>
    <row r="405847" outlineLevel="1" x14ac:dyDescent="0.35"/>
    <row r="405848" outlineLevel="1" x14ac:dyDescent="0.35"/>
    <row r="405849" outlineLevel="1" x14ac:dyDescent="0.35"/>
    <row r="405850" outlineLevel="1" x14ac:dyDescent="0.35"/>
    <row r="405851" outlineLevel="1" x14ac:dyDescent="0.35"/>
    <row r="405852" outlineLevel="1" x14ac:dyDescent="0.35"/>
    <row r="405853" outlineLevel="1" x14ac:dyDescent="0.35"/>
    <row r="405854" outlineLevel="1" x14ac:dyDescent="0.35"/>
    <row r="405855" outlineLevel="1" x14ac:dyDescent="0.35"/>
    <row r="405856" outlineLevel="1" x14ac:dyDescent="0.35"/>
    <row r="405857" outlineLevel="1" x14ac:dyDescent="0.35"/>
    <row r="405858" outlineLevel="1" x14ac:dyDescent="0.35"/>
    <row r="405859" outlineLevel="1" x14ac:dyDescent="0.35"/>
    <row r="405860" outlineLevel="1" x14ac:dyDescent="0.35"/>
    <row r="405861" outlineLevel="1" x14ac:dyDescent="0.35"/>
    <row r="405862" outlineLevel="1" x14ac:dyDescent="0.35"/>
    <row r="405863" outlineLevel="1" x14ac:dyDescent="0.35"/>
    <row r="405864" outlineLevel="1" x14ac:dyDescent="0.35"/>
    <row r="405865" outlineLevel="1" x14ac:dyDescent="0.35"/>
    <row r="405866" outlineLevel="1" x14ac:dyDescent="0.35"/>
    <row r="405867" outlineLevel="1" x14ac:dyDescent="0.35"/>
    <row r="405868" outlineLevel="1" x14ac:dyDescent="0.35"/>
    <row r="405869" outlineLevel="1" x14ac:dyDescent="0.35"/>
    <row r="405870" outlineLevel="1" x14ac:dyDescent="0.35"/>
    <row r="405871" outlineLevel="1" x14ac:dyDescent="0.35"/>
    <row r="405872" outlineLevel="1" x14ac:dyDescent="0.35"/>
    <row r="405873" outlineLevel="1" x14ac:dyDescent="0.35"/>
    <row r="405874" outlineLevel="1" x14ac:dyDescent="0.35"/>
    <row r="405875" outlineLevel="1" x14ac:dyDescent="0.35"/>
    <row r="405876" outlineLevel="1" x14ac:dyDescent="0.35"/>
    <row r="405877" outlineLevel="1" x14ac:dyDescent="0.35"/>
    <row r="405878" outlineLevel="1" x14ac:dyDescent="0.35"/>
    <row r="405879" outlineLevel="1" x14ac:dyDescent="0.35"/>
    <row r="405880" outlineLevel="1" x14ac:dyDescent="0.35"/>
    <row r="405881" outlineLevel="1" x14ac:dyDescent="0.35"/>
    <row r="405882" outlineLevel="1" x14ac:dyDescent="0.35"/>
    <row r="405883" outlineLevel="1" x14ac:dyDescent="0.35"/>
    <row r="405884" outlineLevel="1" x14ac:dyDescent="0.35"/>
    <row r="405885" outlineLevel="1" x14ac:dyDescent="0.35"/>
    <row r="405886" outlineLevel="1" x14ac:dyDescent="0.35"/>
    <row r="405887" outlineLevel="1" x14ac:dyDescent="0.35"/>
    <row r="405888" outlineLevel="1" x14ac:dyDescent="0.35"/>
    <row r="405889" outlineLevel="1" x14ac:dyDescent="0.35"/>
    <row r="405890" outlineLevel="1" x14ac:dyDescent="0.35"/>
    <row r="405891" outlineLevel="1" x14ac:dyDescent="0.35"/>
    <row r="405892" outlineLevel="1" x14ac:dyDescent="0.35"/>
    <row r="405893" outlineLevel="1" x14ac:dyDescent="0.35"/>
    <row r="405894" outlineLevel="1" x14ac:dyDescent="0.35"/>
    <row r="405895" outlineLevel="1" x14ac:dyDescent="0.35"/>
    <row r="405896" outlineLevel="1" x14ac:dyDescent="0.35"/>
    <row r="405897" outlineLevel="1" x14ac:dyDescent="0.35"/>
    <row r="405898" outlineLevel="1" x14ac:dyDescent="0.35"/>
    <row r="405899" outlineLevel="1" x14ac:dyDescent="0.35"/>
    <row r="405900" outlineLevel="1" x14ac:dyDescent="0.35"/>
    <row r="405901" outlineLevel="1" x14ac:dyDescent="0.35"/>
    <row r="405902" outlineLevel="1" x14ac:dyDescent="0.35"/>
    <row r="405903" outlineLevel="1" x14ac:dyDescent="0.35"/>
    <row r="405904" outlineLevel="1" x14ac:dyDescent="0.35"/>
    <row r="405905" outlineLevel="1" x14ac:dyDescent="0.35"/>
    <row r="405906" outlineLevel="1" x14ac:dyDescent="0.35"/>
    <row r="405907" outlineLevel="1" x14ac:dyDescent="0.35"/>
    <row r="405908" outlineLevel="1" x14ac:dyDescent="0.35"/>
    <row r="405909" outlineLevel="1" x14ac:dyDescent="0.35"/>
    <row r="405910" outlineLevel="1" x14ac:dyDescent="0.35"/>
    <row r="405911" outlineLevel="1" x14ac:dyDescent="0.35"/>
    <row r="405912" outlineLevel="1" x14ac:dyDescent="0.35"/>
    <row r="405913" outlineLevel="1" x14ac:dyDescent="0.35"/>
    <row r="405914" outlineLevel="1" x14ac:dyDescent="0.35"/>
    <row r="405915" outlineLevel="1" x14ac:dyDescent="0.35"/>
    <row r="405916" outlineLevel="1" x14ac:dyDescent="0.35"/>
    <row r="405917" outlineLevel="1" x14ac:dyDescent="0.35"/>
    <row r="405918" outlineLevel="1" x14ac:dyDescent="0.35"/>
    <row r="405919" outlineLevel="1" x14ac:dyDescent="0.35"/>
    <row r="405920" outlineLevel="1" x14ac:dyDescent="0.35"/>
    <row r="405921" outlineLevel="1" x14ac:dyDescent="0.35"/>
    <row r="405922" outlineLevel="1" x14ac:dyDescent="0.35"/>
    <row r="405923" outlineLevel="1" x14ac:dyDescent="0.35"/>
    <row r="405924" outlineLevel="1" x14ac:dyDescent="0.35"/>
    <row r="405925" outlineLevel="1" x14ac:dyDescent="0.35"/>
    <row r="405926" outlineLevel="1" x14ac:dyDescent="0.35"/>
    <row r="405927" outlineLevel="1" x14ac:dyDescent="0.35"/>
    <row r="405928" outlineLevel="1" x14ac:dyDescent="0.35"/>
    <row r="405929" outlineLevel="1" x14ac:dyDescent="0.35"/>
    <row r="405930" outlineLevel="1" x14ac:dyDescent="0.35"/>
    <row r="405931" outlineLevel="1" x14ac:dyDescent="0.35"/>
    <row r="405932" outlineLevel="1" x14ac:dyDescent="0.35"/>
    <row r="405933" outlineLevel="1" x14ac:dyDescent="0.35"/>
    <row r="405934" outlineLevel="1" x14ac:dyDescent="0.35"/>
    <row r="405935" outlineLevel="1" x14ac:dyDescent="0.35"/>
    <row r="405936" outlineLevel="1" x14ac:dyDescent="0.35"/>
    <row r="405937" outlineLevel="1" x14ac:dyDescent="0.35"/>
    <row r="405938" outlineLevel="1" x14ac:dyDescent="0.35"/>
    <row r="405939" outlineLevel="1" x14ac:dyDescent="0.35"/>
    <row r="405940" outlineLevel="1" x14ac:dyDescent="0.35"/>
    <row r="405941" outlineLevel="1" x14ac:dyDescent="0.35"/>
    <row r="405942" outlineLevel="1" x14ac:dyDescent="0.35"/>
    <row r="405943" outlineLevel="1" x14ac:dyDescent="0.35"/>
    <row r="405944" outlineLevel="1" x14ac:dyDescent="0.35"/>
    <row r="405945" outlineLevel="1" x14ac:dyDescent="0.35"/>
    <row r="405946" outlineLevel="1" x14ac:dyDescent="0.35"/>
    <row r="405947" outlineLevel="1" x14ac:dyDescent="0.35"/>
    <row r="405948" outlineLevel="1" x14ac:dyDescent="0.35"/>
    <row r="405949" outlineLevel="1" x14ac:dyDescent="0.35"/>
    <row r="405950" outlineLevel="1" x14ac:dyDescent="0.35"/>
    <row r="405951" outlineLevel="1" x14ac:dyDescent="0.35"/>
    <row r="405952" outlineLevel="1" x14ac:dyDescent="0.35"/>
    <row r="405953" outlineLevel="1" x14ac:dyDescent="0.35"/>
    <row r="405954" outlineLevel="1" x14ac:dyDescent="0.35"/>
    <row r="405955" outlineLevel="1" x14ac:dyDescent="0.35"/>
    <row r="405956" outlineLevel="1" x14ac:dyDescent="0.35"/>
    <row r="405957" outlineLevel="1" x14ac:dyDescent="0.35"/>
    <row r="405958" outlineLevel="1" x14ac:dyDescent="0.35"/>
    <row r="405959" outlineLevel="1" x14ac:dyDescent="0.35"/>
    <row r="405960" outlineLevel="1" x14ac:dyDescent="0.35"/>
    <row r="405961" outlineLevel="1" x14ac:dyDescent="0.35"/>
    <row r="405962" outlineLevel="1" x14ac:dyDescent="0.35"/>
    <row r="405963" outlineLevel="1" x14ac:dyDescent="0.35"/>
    <row r="405964" outlineLevel="1" x14ac:dyDescent="0.35"/>
    <row r="405965" outlineLevel="1" x14ac:dyDescent="0.35"/>
    <row r="405966" outlineLevel="1" x14ac:dyDescent="0.35"/>
    <row r="405967" outlineLevel="1" x14ac:dyDescent="0.35"/>
    <row r="405968" outlineLevel="1" x14ac:dyDescent="0.35"/>
    <row r="405969" outlineLevel="1" x14ac:dyDescent="0.35"/>
    <row r="405970" outlineLevel="1" x14ac:dyDescent="0.35"/>
    <row r="405971" outlineLevel="1" x14ac:dyDescent="0.35"/>
    <row r="405972" outlineLevel="1" x14ac:dyDescent="0.35"/>
    <row r="405973" outlineLevel="1" x14ac:dyDescent="0.35"/>
    <row r="405974" outlineLevel="1" x14ac:dyDescent="0.35"/>
    <row r="405975" outlineLevel="1" x14ac:dyDescent="0.35"/>
    <row r="405976" outlineLevel="1" x14ac:dyDescent="0.35"/>
    <row r="405977" outlineLevel="1" x14ac:dyDescent="0.35"/>
    <row r="405978" outlineLevel="1" x14ac:dyDescent="0.35"/>
    <row r="405979" outlineLevel="1" x14ac:dyDescent="0.35"/>
    <row r="405980" outlineLevel="1" x14ac:dyDescent="0.35"/>
    <row r="405981" outlineLevel="1" x14ac:dyDescent="0.35"/>
    <row r="405982" outlineLevel="1" x14ac:dyDescent="0.35"/>
    <row r="405983" outlineLevel="1" x14ac:dyDescent="0.35"/>
    <row r="405984" outlineLevel="1" x14ac:dyDescent="0.35"/>
    <row r="405985" outlineLevel="1" x14ac:dyDescent="0.35"/>
    <row r="405986" outlineLevel="1" x14ac:dyDescent="0.35"/>
    <row r="405987" outlineLevel="1" x14ac:dyDescent="0.35"/>
    <row r="405988" outlineLevel="1" x14ac:dyDescent="0.35"/>
    <row r="405989" outlineLevel="1" x14ac:dyDescent="0.35"/>
    <row r="405990" outlineLevel="1" x14ac:dyDescent="0.35"/>
    <row r="405991" outlineLevel="1" x14ac:dyDescent="0.35"/>
    <row r="405992" outlineLevel="1" x14ac:dyDescent="0.35"/>
    <row r="405993" outlineLevel="1" x14ac:dyDescent="0.35"/>
    <row r="405994" outlineLevel="1" x14ac:dyDescent="0.35"/>
    <row r="405995" outlineLevel="1" x14ac:dyDescent="0.35"/>
    <row r="405996" outlineLevel="1" x14ac:dyDescent="0.35"/>
    <row r="405997" outlineLevel="1" x14ac:dyDescent="0.35"/>
    <row r="405998" outlineLevel="1" x14ac:dyDescent="0.35"/>
    <row r="405999" outlineLevel="1" x14ac:dyDescent="0.35"/>
    <row r="406000" outlineLevel="1" x14ac:dyDescent="0.35"/>
    <row r="406001" outlineLevel="1" x14ac:dyDescent="0.35"/>
    <row r="406002" outlineLevel="1" x14ac:dyDescent="0.35"/>
    <row r="406003" outlineLevel="1" x14ac:dyDescent="0.35"/>
    <row r="406004" outlineLevel="1" x14ac:dyDescent="0.35"/>
    <row r="406005" outlineLevel="1" x14ac:dyDescent="0.35"/>
    <row r="406006" outlineLevel="1" x14ac:dyDescent="0.35"/>
    <row r="406007" outlineLevel="1" x14ac:dyDescent="0.35"/>
    <row r="406008" outlineLevel="1" x14ac:dyDescent="0.35"/>
    <row r="406009" outlineLevel="1" x14ac:dyDescent="0.35"/>
    <row r="406010" outlineLevel="1" x14ac:dyDescent="0.35"/>
    <row r="406011" outlineLevel="1" x14ac:dyDescent="0.35"/>
    <row r="406012" outlineLevel="1" x14ac:dyDescent="0.35"/>
    <row r="406013" outlineLevel="1" x14ac:dyDescent="0.35"/>
    <row r="406014" outlineLevel="1" x14ac:dyDescent="0.35"/>
    <row r="406015" outlineLevel="1" x14ac:dyDescent="0.35"/>
    <row r="406016" outlineLevel="1" x14ac:dyDescent="0.35"/>
    <row r="406017" outlineLevel="1" x14ac:dyDescent="0.35"/>
    <row r="406018" outlineLevel="1" x14ac:dyDescent="0.35"/>
    <row r="406019" outlineLevel="1" x14ac:dyDescent="0.35"/>
    <row r="406020" outlineLevel="1" x14ac:dyDescent="0.35"/>
    <row r="406021" outlineLevel="1" x14ac:dyDescent="0.35"/>
    <row r="406022" outlineLevel="1" x14ac:dyDescent="0.35"/>
    <row r="406023" outlineLevel="1" x14ac:dyDescent="0.35"/>
    <row r="406024" outlineLevel="1" x14ac:dyDescent="0.35"/>
    <row r="406025" outlineLevel="1" x14ac:dyDescent="0.35"/>
    <row r="406026" outlineLevel="1" x14ac:dyDescent="0.35"/>
    <row r="406027" outlineLevel="1" x14ac:dyDescent="0.35"/>
    <row r="406028" outlineLevel="1" x14ac:dyDescent="0.35"/>
    <row r="406029" outlineLevel="1" x14ac:dyDescent="0.35"/>
    <row r="406030" outlineLevel="1" x14ac:dyDescent="0.35"/>
    <row r="406031" outlineLevel="1" x14ac:dyDescent="0.35"/>
    <row r="406032" outlineLevel="1" x14ac:dyDescent="0.35"/>
    <row r="406033" outlineLevel="1" x14ac:dyDescent="0.35"/>
    <row r="406034" outlineLevel="1" x14ac:dyDescent="0.35"/>
    <row r="406035" outlineLevel="1" x14ac:dyDescent="0.35"/>
    <row r="406036" outlineLevel="1" x14ac:dyDescent="0.35"/>
    <row r="406037" outlineLevel="1" x14ac:dyDescent="0.35"/>
    <row r="406038" outlineLevel="1" x14ac:dyDescent="0.35"/>
    <row r="406039" outlineLevel="1" x14ac:dyDescent="0.35"/>
    <row r="406040" outlineLevel="1" x14ac:dyDescent="0.35"/>
    <row r="406041" outlineLevel="1" x14ac:dyDescent="0.35"/>
    <row r="406042" outlineLevel="1" x14ac:dyDescent="0.35"/>
    <row r="406043" outlineLevel="1" x14ac:dyDescent="0.35"/>
    <row r="406044" outlineLevel="1" x14ac:dyDescent="0.35"/>
    <row r="406045" outlineLevel="1" x14ac:dyDescent="0.35"/>
    <row r="406046" outlineLevel="1" x14ac:dyDescent="0.35"/>
    <row r="406047" outlineLevel="1" x14ac:dyDescent="0.35"/>
    <row r="406048" outlineLevel="1" x14ac:dyDescent="0.35"/>
    <row r="406049" outlineLevel="1" x14ac:dyDescent="0.35"/>
    <row r="406050" outlineLevel="1" x14ac:dyDescent="0.35"/>
    <row r="406051" outlineLevel="1" x14ac:dyDescent="0.35"/>
    <row r="406052" outlineLevel="1" x14ac:dyDescent="0.35"/>
    <row r="406053" outlineLevel="1" x14ac:dyDescent="0.35"/>
    <row r="406054" outlineLevel="1" x14ac:dyDescent="0.35"/>
    <row r="406055" outlineLevel="1" x14ac:dyDescent="0.35"/>
    <row r="406056" outlineLevel="1" x14ac:dyDescent="0.35"/>
    <row r="406057" outlineLevel="1" x14ac:dyDescent="0.35"/>
    <row r="406058" outlineLevel="1" x14ac:dyDescent="0.35"/>
    <row r="406059" outlineLevel="1" x14ac:dyDescent="0.35"/>
    <row r="406060" outlineLevel="1" x14ac:dyDescent="0.35"/>
    <row r="406061" outlineLevel="1" x14ac:dyDescent="0.35"/>
    <row r="406062" outlineLevel="1" x14ac:dyDescent="0.35"/>
    <row r="406063" outlineLevel="1" x14ac:dyDescent="0.35"/>
    <row r="406064" outlineLevel="1" x14ac:dyDescent="0.35"/>
    <row r="406065" outlineLevel="1" x14ac:dyDescent="0.35"/>
    <row r="406066" outlineLevel="1" x14ac:dyDescent="0.35"/>
    <row r="406067" outlineLevel="1" x14ac:dyDescent="0.35"/>
    <row r="406068" outlineLevel="1" x14ac:dyDescent="0.35"/>
    <row r="406069" outlineLevel="1" x14ac:dyDescent="0.35"/>
    <row r="406070" outlineLevel="1" x14ac:dyDescent="0.35"/>
    <row r="406071" outlineLevel="1" x14ac:dyDescent="0.35"/>
    <row r="406072" outlineLevel="1" x14ac:dyDescent="0.35"/>
    <row r="406073" outlineLevel="1" x14ac:dyDescent="0.35"/>
    <row r="406074" outlineLevel="1" x14ac:dyDescent="0.35"/>
    <row r="406075" outlineLevel="1" x14ac:dyDescent="0.35"/>
    <row r="406076" outlineLevel="1" x14ac:dyDescent="0.35"/>
    <row r="406077" outlineLevel="1" x14ac:dyDescent="0.35"/>
    <row r="406078" outlineLevel="1" x14ac:dyDescent="0.35"/>
    <row r="406079" outlineLevel="1" x14ac:dyDescent="0.35"/>
    <row r="406080" outlineLevel="1" x14ac:dyDescent="0.35"/>
    <row r="406081" outlineLevel="1" x14ac:dyDescent="0.35"/>
    <row r="406082" outlineLevel="1" x14ac:dyDescent="0.35"/>
    <row r="406083" outlineLevel="1" x14ac:dyDescent="0.35"/>
    <row r="406084" outlineLevel="1" x14ac:dyDescent="0.35"/>
    <row r="406085" outlineLevel="1" x14ac:dyDescent="0.35"/>
    <row r="406086" outlineLevel="1" x14ac:dyDescent="0.35"/>
    <row r="406087" outlineLevel="1" x14ac:dyDescent="0.35"/>
    <row r="406088" outlineLevel="1" x14ac:dyDescent="0.35"/>
    <row r="406089" outlineLevel="1" x14ac:dyDescent="0.35"/>
    <row r="406090" outlineLevel="1" x14ac:dyDescent="0.35"/>
    <row r="406091" outlineLevel="1" x14ac:dyDescent="0.35"/>
    <row r="406092" outlineLevel="1" x14ac:dyDescent="0.35"/>
    <row r="406093" outlineLevel="1" x14ac:dyDescent="0.35"/>
    <row r="406094" outlineLevel="1" x14ac:dyDescent="0.35"/>
    <row r="406095" outlineLevel="1" x14ac:dyDescent="0.35"/>
    <row r="406096" outlineLevel="1" x14ac:dyDescent="0.35"/>
    <row r="406097" outlineLevel="1" x14ac:dyDescent="0.35"/>
    <row r="406098" outlineLevel="1" x14ac:dyDescent="0.35"/>
    <row r="406099" outlineLevel="1" x14ac:dyDescent="0.35"/>
    <row r="406100" outlineLevel="1" x14ac:dyDescent="0.35"/>
    <row r="406101" outlineLevel="1" x14ac:dyDescent="0.35"/>
    <row r="406102" outlineLevel="1" x14ac:dyDescent="0.35"/>
    <row r="406103" outlineLevel="1" x14ac:dyDescent="0.35"/>
    <row r="406104" outlineLevel="1" x14ac:dyDescent="0.35"/>
    <row r="406105" outlineLevel="1" x14ac:dyDescent="0.35"/>
    <row r="406106" outlineLevel="1" x14ac:dyDescent="0.35"/>
    <row r="406107" outlineLevel="1" x14ac:dyDescent="0.35"/>
    <row r="406108" outlineLevel="1" x14ac:dyDescent="0.35"/>
    <row r="406109" outlineLevel="1" x14ac:dyDescent="0.35"/>
    <row r="406110" outlineLevel="1" x14ac:dyDescent="0.35"/>
    <row r="406111" outlineLevel="1" x14ac:dyDescent="0.35"/>
    <row r="406112" outlineLevel="1" x14ac:dyDescent="0.35"/>
    <row r="406113" outlineLevel="1" x14ac:dyDescent="0.35"/>
    <row r="406114" outlineLevel="1" x14ac:dyDescent="0.35"/>
    <row r="406115" outlineLevel="1" x14ac:dyDescent="0.35"/>
    <row r="406116" outlineLevel="1" x14ac:dyDescent="0.35"/>
    <row r="406117" outlineLevel="1" x14ac:dyDescent="0.35"/>
    <row r="406118" outlineLevel="1" x14ac:dyDescent="0.35"/>
    <row r="406119" outlineLevel="1" x14ac:dyDescent="0.35"/>
    <row r="406120" outlineLevel="1" x14ac:dyDescent="0.35"/>
    <row r="406121" outlineLevel="1" x14ac:dyDescent="0.35"/>
    <row r="406122" outlineLevel="1" x14ac:dyDescent="0.35"/>
    <row r="406123" outlineLevel="1" x14ac:dyDescent="0.35"/>
    <row r="406124" outlineLevel="1" x14ac:dyDescent="0.35"/>
    <row r="406125" outlineLevel="1" x14ac:dyDescent="0.35"/>
    <row r="406126" outlineLevel="1" x14ac:dyDescent="0.35"/>
    <row r="406127" outlineLevel="1" x14ac:dyDescent="0.35"/>
    <row r="406128" outlineLevel="1" x14ac:dyDescent="0.35"/>
    <row r="406129" outlineLevel="1" x14ac:dyDescent="0.35"/>
    <row r="406130" outlineLevel="1" x14ac:dyDescent="0.35"/>
    <row r="406131" outlineLevel="1" x14ac:dyDescent="0.35"/>
    <row r="406132" outlineLevel="1" x14ac:dyDescent="0.35"/>
    <row r="406133" outlineLevel="1" x14ac:dyDescent="0.35"/>
    <row r="406134" outlineLevel="1" x14ac:dyDescent="0.35"/>
    <row r="406135" outlineLevel="1" x14ac:dyDescent="0.35"/>
    <row r="406136" outlineLevel="1" x14ac:dyDescent="0.35"/>
    <row r="406137" outlineLevel="1" x14ac:dyDescent="0.35"/>
    <row r="406138" outlineLevel="1" x14ac:dyDescent="0.35"/>
    <row r="406139" outlineLevel="1" x14ac:dyDescent="0.35"/>
    <row r="406140" outlineLevel="1" x14ac:dyDescent="0.35"/>
    <row r="406141" outlineLevel="1" x14ac:dyDescent="0.35"/>
    <row r="406142" outlineLevel="1" x14ac:dyDescent="0.35"/>
    <row r="406143" outlineLevel="1" x14ac:dyDescent="0.35"/>
    <row r="406144" outlineLevel="1" x14ac:dyDescent="0.35"/>
    <row r="406145" outlineLevel="1" x14ac:dyDescent="0.35"/>
    <row r="406146" outlineLevel="1" x14ac:dyDescent="0.35"/>
    <row r="406147" outlineLevel="1" x14ac:dyDescent="0.35"/>
    <row r="406148" outlineLevel="1" x14ac:dyDescent="0.35"/>
    <row r="406149" outlineLevel="1" x14ac:dyDescent="0.35"/>
    <row r="406150" outlineLevel="1" x14ac:dyDescent="0.35"/>
    <row r="406151" outlineLevel="1" x14ac:dyDescent="0.35"/>
    <row r="406152" outlineLevel="1" x14ac:dyDescent="0.35"/>
    <row r="406153" outlineLevel="1" x14ac:dyDescent="0.35"/>
    <row r="406154" outlineLevel="1" x14ac:dyDescent="0.35"/>
    <row r="406155" outlineLevel="1" x14ac:dyDescent="0.35"/>
    <row r="406156" outlineLevel="1" x14ac:dyDescent="0.35"/>
    <row r="406157" outlineLevel="1" x14ac:dyDescent="0.35"/>
    <row r="406158" outlineLevel="1" x14ac:dyDescent="0.35"/>
    <row r="406159" outlineLevel="1" x14ac:dyDescent="0.35"/>
    <row r="406160" outlineLevel="1" x14ac:dyDescent="0.35"/>
    <row r="406161" outlineLevel="1" x14ac:dyDescent="0.35"/>
    <row r="406162" outlineLevel="1" x14ac:dyDescent="0.35"/>
    <row r="406163" outlineLevel="1" x14ac:dyDescent="0.35"/>
    <row r="406164" outlineLevel="1" x14ac:dyDescent="0.35"/>
    <row r="406165" outlineLevel="1" x14ac:dyDescent="0.35"/>
    <row r="406166" outlineLevel="1" x14ac:dyDescent="0.35"/>
    <row r="406167" outlineLevel="1" x14ac:dyDescent="0.35"/>
    <row r="406168" outlineLevel="1" x14ac:dyDescent="0.35"/>
    <row r="406169" outlineLevel="1" x14ac:dyDescent="0.35"/>
    <row r="406170" outlineLevel="1" x14ac:dyDescent="0.35"/>
    <row r="406171" outlineLevel="1" x14ac:dyDescent="0.35"/>
    <row r="406172" outlineLevel="1" x14ac:dyDescent="0.35"/>
    <row r="406173" outlineLevel="1" x14ac:dyDescent="0.35"/>
    <row r="406174" outlineLevel="1" x14ac:dyDescent="0.35"/>
    <row r="406175" outlineLevel="1" x14ac:dyDescent="0.35"/>
    <row r="406176" outlineLevel="1" x14ac:dyDescent="0.35"/>
    <row r="406177" outlineLevel="1" x14ac:dyDescent="0.35"/>
    <row r="406178" outlineLevel="1" x14ac:dyDescent="0.35"/>
    <row r="406179" outlineLevel="1" x14ac:dyDescent="0.35"/>
    <row r="406180" outlineLevel="1" x14ac:dyDescent="0.35"/>
    <row r="406181" outlineLevel="1" x14ac:dyDescent="0.35"/>
    <row r="406182" outlineLevel="1" x14ac:dyDescent="0.35"/>
    <row r="406183" outlineLevel="1" x14ac:dyDescent="0.35"/>
    <row r="406184" outlineLevel="1" x14ac:dyDescent="0.35"/>
    <row r="406185" outlineLevel="1" x14ac:dyDescent="0.35"/>
    <row r="406186" outlineLevel="1" x14ac:dyDescent="0.35"/>
    <row r="406187" outlineLevel="1" x14ac:dyDescent="0.35"/>
    <row r="406188" outlineLevel="1" x14ac:dyDescent="0.35"/>
    <row r="406189" outlineLevel="1" x14ac:dyDescent="0.35"/>
    <row r="406190" outlineLevel="1" x14ac:dyDescent="0.35"/>
    <row r="406191" outlineLevel="1" x14ac:dyDescent="0.35"/>
    <row r="406192" outlineLevel="1" x14ac:dyDescent="0.35"/>
    <row r="406193" outlineLevel="1" x14ac:dyDescent="0.35"/>
    <row r="406194" outlineLevel="1" x14ac:dyDescent="0.35"/>
    <row r="406195" outlineLevel="1" x14ac:dyDescent="0.35"/>
    <row r="406196" outlineLevel="1" x14ac:dyDescent="0.35"/>
    <row r="406197" outlineLevel="1" x14ac:dyDescent="0.35"/>
    <row r="406198" outlineLevel="1" x14ac:dyDescent="0.35"/>
    <row r="406199" outlineLevel="1" x14ac:dyDescent="0.35"/>
    <row r="406200" outlineLevel="1" x14ac:dyDescent="0.35"/>
    <row r="406201" outlineLevel="1" x14ac:dyDescent="0.35"/>
    <row r="406202" outlineLevel="1" x14ac:dyDescent="0.35"/>
    <row r="406203" outlineLevel="1" x14ac:dyDescent="0.35"/>
    <row r="406204" outlineLevel="1" x14ac:dyDescent="0.35"/>
    <row r="406205" outlineLevel="1" x14ac:dyDescent="0.35"/>
    <row r="406206" outlineLevel="1" x14ac:dyDescent="0.35"/>
    <row r="406207" outlineLevel="1" x14ac:dyDescent="0.35"/>
    <row r="406208" outlineLevel="1" x14ac:dyDescent="0.35"/>
    <row r="406209" outlineLevel="1" x14ac:dyDescent="0.35"/>
    <row r="406210" outlineLevel="1" x14ac:dyDescent="0.35"/>
    <row r="406211" outlineLevel="1" x14ac:dyDescent="0.35"/>
    <row r="406212" outlineLevel="1" x14ac:dyDescent="0.35"/>
    <row r="406213" outlineLevel="1" x14ac:dyDescent="0.35"/>
    <row r="406214" outlineLevel="1" x14ac:dyDescent="0.35"/>
    <row r="406215" outlineLevel="1" x14ac:dyDescent="0.35"/>
    <row r="406216" outlineLevel="1" x14ac:dyDescent="0.35"/>
    <row r="406217" outlineLevel="1" x14ac:dyDescent="0.35"/>
    <row r="406218" outlineLevel="1" x14ac:dyDescent="0.35"/>
    <row r="406219" outlineLevel="1" x14ac:dyDescent="0.35"/>
    <row r="406220" outlineLevel="1" x14ac:dyDescent="0.35"/>
    <row r="406221" outlineLevel="1" x14ac:dyDescent="0.35"/>
    <row r="406222" outlineLevel="1" x14ac:dyDescent="0.35"/>
    <row r="406223" outlineLevel="1" x14ac:dyDescent="0.35"/>
    <row r="406224" outlineLevel="1" x14ac:dyDescent="0.35"/>
    <row r="406225" outlineLevel="1" x14ac:dyDescent="0.35"/>
    <row r="406226" outlineLevel="1" x14ac:dyDescent="0.35"/>
    <row r="406227" outlineLevel="1" x14ac:dyDescent="0.35"/>
    <row r="406228" outlineLevel="1" x14ac:dyDescent="0.35"/>
    <row r="406229" outlineLevel="1" x14ac:dyDescent="0.35"/>
    <row r="406230" outlineLevel="1" x14ac:dyDescent="0.35"/>
    <row r="406231" outlineLevel="1" x14ac:dyDescent="0.35"/>
    <row r="406232" outlineLevel="1" x14ac:dyDescent="0.35"/>
    <row r="406233" outlineLevel="1" x14ac:dyDescent="0.35"/>
    <row r="406234" outlineLevel="1" x14ac:dyDescent="0.35"/>
    <row r="406235" outlineLevel="1" x14ac:dyDescent="0.35"/>
    <row r="406236" outlineLevel="1" x14ac:dyDescent="0.35"/>
    <row r="406237" outlineLevel="1" x14ac:dyDescent="0.35"/>
    <row r="406238" outlineLevel="1" x14ac:dyDescent="0.35"/>
    <row r="406239" outlineLevel="1" x14ac:dyDescent="0.35"/>
    <row r="406240" outlineLevel="1" x14ac:dyDescent="0.35"/>
    <row r="406241" outlineLevel="1" x14ac:dyDescent="0.35"/>
    <row r="406242" outlineLevel="1" x14ac:dyDescent="0.35"/>
    <row r="406243" outlineLevel="1" x14ac:dyDescent="0.35"/>
    <row r="406244" outlineLevel="1" x14ac:dyDescent="0.35"/>
    <row r="406245" outlineLevel="1" x14ac:dyDescent="0.35"/>
    <row r="406246" outlineLevel="1" x14ac:dyDescent="0.35"/>
    <row r="406247" outlineLevel="1" x14ac:dyDescent="0.35"/>
    <row r="406248" outlineLevel="1" x14ac:dyDescent="0.35"/>
    <row r="406249" outlineLevel="1" x14ac:dyDescent="0.35"/>
    <row r="406250" outlineLevel="1" x14ac:dyDescent="0.35"/>
    <row r="406251" outlineLevel="1" x14ac:dyDescent="0.35"/>
    <row r="406252" outlineLevel="1" x14ac:dyDescent="0.35"/>
    <row r="406253" outlineLevel="1" x14ac:dyDescent="0.35"/>
    <row r="406254" outlineLevel="1" x14ac:dyDescent="0.35"/>
    <row r="406255" outlineLevel="1" x14ac:dyDescent="0.35"/>
    <row r="406256" outlineLevel="1" x14ac:dyDescent="0.35"/>
    <row r="406257" outlineLevel="1" x14ac:dyDescent="0.35"/>
    <row r="406258" outlineLevel="1" x14ac:dyDescent="0.35"/>
    <row r="406259" outlineLevel="1" x14ac:dyDescent="0.35"/>
    <row r="406260" outlineLevel="1" x14ac:dyDescent="0.35"/>
    <row r="406261" outlineLevel="1" x14ac:dyDescent="0.35"/>
    <row r="406262" outlineLevel="1" x14ac:dyDescent="0.35"/>
    <row r="406263" outlineLevel="1" x14ac:dyDescent="0.35"/>
    <row r="406264" outlineLevel="1" x14ac:dyDescent="0.35"/>
    <row r="406265" outlineLevel="1" x14ac:dyDescent="0.35"/>
    <row r="406266" outlineLevel="1" x14ac:dyDescent="0.35"/>
    <row r="406267" outlineLevel="1" x14ac:dyDescent="0.35"/>
    <row r="406268" outlineLevel="1" x14ac:dyDescent="0.35"/>
    <row r="406269" outlineLevel="1" x14ac:dyDescent="0.35"/>
    <row r="406270" outlineLevel="1" x14ac:dyDescent="0.35"/>
    <row r="406271" outlineLevel="1" x14ac:dyDescent="0.35"/>
    <row r="406272" outlineLevel="1" x14ac:dyDescent="0.35"/>
    <row r="406273" outlineLevel="1" x14ac:dyDescent="0.35"/>
    <row r="406274" outlineLevel="1" x14ac:dyDescent="0.35"/>
    <row r="406275" outlineLevel="1" x14ac:dyDescent="0.35"/>
    <row r="406276" outlineLevel="1" x14ac:dyDescent="0.35"/>
    <row r="406277" outlineLevel="1" x14ac:dyDescent="0.35"/>
    <row r="406278" outlineLevel="1" x14ac:dyDescent="0.35"/>
    <row r="406279" outlineLevel="1" x14ac:dyDescent="0.35"/>
    <row r="406280" outlineLevel="1" x14ac:dyDescent="0.35"/>
    <row r="406281" outlineLevel="1" x14ac:dyDescent="0.35"/>
    <row r="406282" outlineLevel="1" x14ac:dyDescent="0.35"/>
    <row r="406283" outlineLevel="1" x14ac:dyDescent="0.35"/>
    <row r="406284" outlineLevel="1" x14ac:dyDescent="0.35"/>
    <row r="406285" outlineLevel="1" x14ac:dyDescent="0.35"/>
    <row r="406286" outlineLevel="1" x14ac:dyDescent="0.35"/>
    <row r="406287" outlineLevel="1" x14ac:dyDescent="0.35"/>
    <row r="406288" outlineLevel="1" x14ac:dyDescent="0.35"/>
    <row r="406289" outlineLevel="1" x14ac:dyDescent="0.35"/>
    <row r="406290" outlineLevel="1" x14ac:dyDescent="0.35"/>
    <row r="406291" outlineLevel="1" x14ac:dyDescent="0.35"/>
    <row r="406292" outlineLevel="1" x14ac:dyDescent="0.35"/>
    <row r="406293" outlineLevel="1" x14ac:dyDescent="0.35"/>
    <row r="406294" outlineLevel="1" x14ac:dyDescent="0.35"/>
    <row r="406295" outlineLevel="1" x14ac:dyDescent="0.35"/>
    <row r="406296" outlineLevel="1" x14ac:dyDescent="0.35"/>
    <row r="406297" outlineLevel="1" x14ac:dyDescent="0.35"/>
    <row r="406298" outlineLevel="1" x14ac:dyDescent="0.35"/>
    <row r="406299" outlineLevel="1" x14ac:dyDescent="0.35"/>
    <row r="406300" outlineLevel="1" x14ac:dyDescent="0.35"/>
    <row r="406301" outlineLevel="1" x14ac:dyDescent="0.35"/>
    <row r="406302" outlineLevel="1" x14ac:dyDescent="0.35"/>
    <row r="406303" outlineLevel="1" x14ac:dyDescent="0.35"/>
    <row r="406304" outlineLevel="1" x14ac:dyDescent="0.35"/>
    <row r="406305" outlineLevel="1" x14ac:dyDescent="0.35"/>
    <row r="406306" outlineLevel="1" x14ac:dyDescent="0.35"/>
    <row r="406307" outlineLevel="1" x14ac:dyDescent="0.35"/>
    <row r="406308" outlineLevel="1" x14ac:dyDescent="0.35"/>
    <row r="406309" outlineLevel="1" x14ac:dyDescent="0.35"/>
    <row r="406310" outlineLevel="1" x14ac:dyDescent="0.35"/>
    <row r="406311" outlineLevel="1" x14ac:dyDescent="0.35"/>
    <row r="406312" outlineLevel="1" x14ac:dyDescent="0.35"/>
    <row r="406313" outlineLevel="1" x14ac:dyDescent="0.35"/>
    <row r="406314" outlineLevel="1" x14ac:dyDescent="0.35"/>
    <row r="406315" outlineLevel="1" x14ac:dyDescent="0.35"/>
    <row r="406316" outlineLevel="1" x14ac:dyDescent="0.35"/>
    <row r="406317" outlineLevel="1" x14ac:dyDescent="0.35"/>
    <row r="406318" outlineLevel="1" x14ac:dyDescent="0.35"/>
    <row r="406319" outlineLevel="1" x14ac:dyDescent="0.35"/>
    <row r="406320" outlineLevel="1" x14ac:dyDescent="0.35"/>
    <row r="406321" outlineLevel="1" x14ac:dyDescent="0.35"/>
    <row r="406322" outlineLevel="1" x14ac:dyDescent="0.35"/>
    <row r="406323" outlineLevel="1" x14ac:dyDescent="0.35"/>
    <row r="406324" outlineLevel="1" x14ac:dyDescent="0.35"/>
    <row r="406325" outlineLevel="1" x14ac:dyDescent="0.35"/>
    <row r="406326" outlineLevel="1" x14ac:dyDescent="0.35"/>
    <row r="406327" outlineLevel="1" x14ac:dyDescent="0.35"/>
    <row r="406328" outlineLevel="1" x14ac:dyDescent="0.35"/>
    <row r="406329" outlineLevel="1" x14ac:dyDescent="0.35"/>
    <row r="406330" outlineLevel="1" x14ac:dyDescent="0.35"/>
    <row r="406331" outlineLevel="1" x14ac:dyDescent="0.35"/>
    <row r="406332" outlineLevel="1" x14ac:dyDescent="0.35"/>
    <row r="406333" outlineLevel="1" x14ac:dyDescent="0.35"/>
    <row r="406334" outlineLevel="1" x14ac:dyDescent="0.35"/>
    <row r="406335" outlineLevel="1" x14ac:dyDescent="0.35"/>
    <row r="406336" outlineLevel="1" x14ac:dyDescent="0.35"/>
    <row r="406337" outlineLevel="1" x14ac:dyDescent="0.35"/>
    <row r="406338" outlineLevel="1" x14ac:dyDescent="0.35"/>
    <row r="406339" outlineLevel="1" x14ac:dyDescent="0.35"/>
    <row r="406340" outlineLevel="1" x14ac:dyDescent="0.35"/>
    <row r="406341" outlineLevel="1" x14ac:dyDescent="0.35"/>
    <row r="406342" outlineLevel="1" x14ac:dyDescent="0.35"/>
    <row r="406343" outlineLevel="1" x14ac:dyDescent="0.35"/>
    <row r="406344" outlineLevel="1" x14ac:dyDescent="0.35"/>
    <row r="406345" outlineLevel="1" x14ac:dyDescent="0.35"/>
    <row r="406346" outlineLevel="1" x14ac:dyDescent="0.35"/>
    <row r="406347" outlineLevel="1" x14ac:dyDescent="0.35"/>
    <row r="406348" outlineLevel="1" x14ac:dyDescent="0.35"/>
    <row r="406349" outlineLevel="1" x14ac:dyDescent="0.35"/>
    <row r="406350" outlineLevel="1" x14ac:dyDescent="0.35"/>
    <row r="406351" outlineLevel="1" x14ac:dyDescent="0.35"/>
    <row r="406352" outlineLevel="1" x14ac:dyDescent="0.35"/>
    <row r="406353" outlineLevel="1" x14ac:dyDescent="0.35"/>
    <row r="406354" outlineLevel="1" x14ac:dyDescent="0.35"/>
    <row r="406355" outlineLevel="1" x14ac:dyDescent="0.35"/>
    <row r="406356" outlineLevel="1" x14ac:dyDescent="0.35"/>
    <row r="406357" outlineLevel="1" x14ac:dyDescent="0.35"/>
    <row r="406358" outlineLevel="1" x14ac:dyDescent="0.35"/>
    <row r="406359" outlineLevel="1" x14ac:dyDescent="0.35"/>
    <row r="406360" outlineLevel="1" x14ac:dyDescent="0.35"/>
    <row r="406361" outlineLevel="1" x14ac:dyDescent="0.35"/>
    <row r="406362" outlineLevel="1" x14ac:dyDescent="0.35"/>
    <row r="406363" outlineLevel="1" x14ac:dyDescent="0.35"/>
    <row r="406364" outlineLevel="1" x14ac:dyDescent="0.35"/>
    <row r="406365" outlineLevel="1" x14ac:dyDescent="0.35"/>
    <row r="406366" outlineLevel="1" x14ac:dyDescent="0.35"/>
    <row r="406367" outlineLevel="1" x14ac:dyDescent="0.35"/>
    <row r="406368" outlineLevel="1" x14ac:dyDescent="0.35"/>
    <row r="406369" outlineLevel="1" x14ac:dyDescent="0.35"/>
    <row r="406370" outlineLevel="1" x14ac:dyDescent="0.35"/>
    <row r="406371" outlineLevel="1" x14ac:dyDescent="0.35"/>
    <row r="406372" outlineLevel="1" x14ac:dyDescent="0.35"/>
    <row r="406373" outlineLevel="1" x14ac:dyDescent="0.35"/>
    <row r="406374" outlineLevel="1" x14ac:dyDescent="0.35"/>
    <row r="406375" outlineLevel="1" x14ac:dyDescent="0.35"/>
    <row r="406376" outlineLevel="1" x14ac:dyDescent="0.35"/>
    <row r="406377" outlineLevel="1" x14ac:dyDescent="0.35"/>
    <row r="406378" outlineLevel="1" x14ac:dyDescent="0.35"/>
    <row r="406379" outlineLevel="1" x14ac:dyDescent="0.35"/>
    <row r="406380" outlineLevel="1" x14ac:dyDescent="0.35"/>
    <row r="406381" outlineLevel="1" x14ac:dyDescent="0.35"/>
    <row r="406382" outlineLevel="1" x14ac:dyDescent="0.35"/>
    <row r="406383" outlineLevel="1" x14ac:dyDescent="0.35"/>
    <row r="406384" outlineLevel="1" x14ac:dyDescent="0.35"/>
    <row r="406385" outlineLevel="1" x14ac:dyDescent="0.35"/>
    <row r="406386" outlineLevel="1" x14ac:dyDescent="0.35"/>
    <row r="406387" outlineLevel="1" x14ac:dyDescent="0.35"/>
    <row r="406388" outlineLevel="1" x14ac:dyDescent="0.35"/>
    <row r="406389" outlineLevel="1" x14ac:dyDescent="0.35"/>
    <row r="406390" outlineLevel="1" x14ac:dyDescent="0.35"/>
    <row r="406391" outlineLevel="1" x14ac:dyDescent="0.35"/>
    <row r="406392" outlineLevel="1" x14ac:dyDescent="0.35"/>
    <row r="406393" outlineLevel="1" x14ac:dyDescent="0.35"/>
    <row r="406394" outlineLevel="1" x14ac:dyDescent="0.35"/>
    <row r="406395" outlineLevel="1" x14ac:dyDescent="0.35"/>
    <row r="406396" outlineLevel="1" x14ac:dyDescent="0.35"/>
    <row r="406397" outlineLevel="1" x14ac:dyDescent="0.35"/>
    <row r="406398" outlineLevel="1" x14ac:dyDescent="0.35"/>
    <row r="406399" outlineLevel="1" x14ac:dyDescent="0.35"/>
    <row r="406400" outlineLevel="1" x14ac:dyDescent="0.35"/>
    <row r="406401" outlineLevel="1" x14ac:dyDescent="0.35"/>
    <row r="406402" outlineLevel="1" x14ac:dyDescent="0.35"/>
    <row r="406403" outlineLevel="1" x14ac:dyDescent="0.35"/>
    <row r="406404" outlineLevel="1" x14ac:dyDescent="0.35"/>
    <row r="406405" outlineLevel="1" x14ac:dyDescent="0.35"/>
    <row r="406406" outlineLevel="1" x14ac:dyDescent="0.35"/>
    <row r="406407" outlineLevel="1" x14ac:dyDescent="0.35"/>
    <row r="406408" outlineLevel="1" x14ac:dyDescent="0.35"/>
    <row r="406409" outlineLevel="1" x14ac:dyDescent="0.35"/>
    <row r="406410" outlineLevel="1" x14ac:dyDescent="0.35"/>
    <row r="406411" outlineLevel="1" x14ac:dyDescent="0.35"/>
    <row r="406412" outlineLevel="1" x14ac:dyDescent="0.35"/>
    <row r="406413" outlineLevel="1" x14ac:dyDescent="0.35"/>
    <row r="406414" outlineLevel="1" x14ac:dyDescent="0.35"/>
    <row r="406415" outlineLevel="1" x14ac:dyDescent="0.35"/>
    <row r="406416" outlineLevel="1" x14ac:dyDescent="0.35"/>
    <row r="406417" outlineLevel="1" x14ac:dyDescent="0.35"/>
    <row r="406418" outlineLevel="1" x14ac:dyDescent="0.35"/>
    <row r="406419" outlineLevel="1" x14ac:dyDescent="0.35"/>
    <row r="406420" outlineLevel="1" x14ac:dyDescent="0.35"/>
    <row r="406421" outlineLevel="1" x14ac:dyDescent="0.35"/>
    <row r="406422" outlineLevel="1" x14ac:dyDescent="0.35"/>
    <row r="406423" outlineLevel="1" x14ac:dyDescent="0.35"/>
    <row r="406424" outlineLevel="1" x14ac:dyDescent="0.35"/>
    <row r="406425" outlineLevel="1" x14ac:dyDescent="0.35"/>
    <row r="406426" outlineLevel="1" x14ac:dyDescent="0.35"/>
    <row r="406427" outlineLevel="1" x14ac:dyDescent="0.35"/>
    <row r="406428" outlineLevel="1" x14ac:dyDescent="0.35"/>
    <row r="406429" outlineLevel="1" x14ac:dyDescent="0.35"/>
    <row r="406430" outlineLevel="1" x14ac:dyDescent="0.35"/>
    <row r="406431" outlineLevel="1" x14ac:dyDescent="0.35"/>
    <row r="406432" outlineLevel="1" x14ac:dyDescent="0.35"/>
    <row r="406433" outlineLevel="1" x14ac:dyDescent="0.35"/>
    <row r="406434" outlineLevel="1" x14ac:dyDescent="0.35"/>
    <row r="406435" outlineLevel="1" x14ac:dyDescent="0.35"/>
    <row r="406436" outlineLevel="1" x14ac:dyDescent="0.35"/>
    <row r="406437" outlineLevel="1" x14ac:dyDescent="0.35"/>
    <row r="406438" outlineLevel="1" x14ac:dyDescent="0.35"/>
    <row r="406439" outlineLevel="1" x14ac:dyDescent="0.35"/>
    <row r="406440" outlineLevel="1" x14ac:dyDescent="0.35"/>
    <row r="406441" outlineLevel="1" x14ac:dyDescent="0.35"/>
    <row r="406442" outlineLevel="1" x14ac:dyDescent="0.35"/>
    <row r="406443" outlineLevel="1" x14ac:dyDescent="0.35"/>
    <row r="406444" outlineLevel="1" x14ac:dyDescent="0.35"/>
    <row r="406445" outlineLevel="1" x14ac:dyDescent="0.35"/>
    <row r="406446" outlineLevel="1" x14ac:dyDescent="0.35"/>
    <row r="406447" outlineLevel="1" x14ac:dyDescent="0.35"/>
    <row r="406448" outlineLevel="1" x14ac:dyDescent="0.35"/>
    <row r="406449" outlineLevel="1" x14ac:dyDescent="0.35"/>
    <row r="406450" outlineLevel="1" x14ac:dyDescent="0.35"/>
    <row r="406451" outlineLevel="1" x14ac:dyDescent="0.35"/>
    <row r="406452" outlineLevel="1" x14ac:dyDescent="0.35"/>
    <row r="406453" outlineLevel="1" x14ac:dyDescent="0.35"/>
    <row r="406454" outlineLevel="1" x14ac:dyDescent="0.35"/>
    <row r="406455" outlineLevel="1" x14ac:dyDescent="0.35"/>
    <row r="406456" outlineLevel="1" x14ac:dyDescent="0.35"/>
    <row r="406457" outlineLevel="1" x14ac:dyDescent="0.35"/>
    <row r="406458" outlineLevel="1" x14ac:dyDescent="0.35"/>
    <row r="406459" outlineLevel="1" x14ac:dyDescent="0.35"/>
    <row r="406460" outlineLevel="1" x14ac:dyDescent="0.35"/>
    <row r="406461" outlineLevel="1" x14ac:dyDescent="0.35"/>
    <row r="406462" outlineLevel="1" x14ac:dyDescent="0.35"/>
    <row r="406463" outlineLevel="1" x14ac:dyDescent="0.35"/>
    <row r="406464" outlineLevel="1" x14ac:dyDescent="0.35"/>
    <row r="406465" outlineLevel="1" x14ac:dyDescent="0.35"/>
    <row r="406466" outlineLevel="1" x14ac:dyDescent="0.35"/>
    <row r="406467" outlineLevel="1" x14ac:dyDescent="0.35"/>
    <row r="406468" outlineLevel="1" x14ac:dyDescent="0.35"/>
    <row r="406469" outlineLevel="1" x14ac:dyDescent="0.35"/>
    <row r="406470" outlineLevel="1" x14ac:dyDescent="0.35"/>
    <row r="406471" outlineLevel="1" x14ac:dyDescent="0.35"/>
    <row r="406472" outlineLevel="1" x14ac:dyDescent="0.35"/>
    <row r="406473" outlineLevel="1" x14ac:dyDescent="0.35"/>
    <row r="406474" outlineLevel="1" x14ac:dyDescent="0.35"/>
    <row r="406475" outlineLevel="1" x14ac:dyDescent="0.35"/>
    <row r="406476" outlineLevel="1" x14ac:dyDescent="0.35"/>
    <row r="406477" outlineLevel="1" x14ac:dyDescent="0.35"/>
    <row r="406478" outlineLevel="1" x14ac:dyDescent="0.35"/>
    <row r="406479" outlineLevel="1" x14ac:dyDescent="0.35"/>
    <row r="406480" outlineLevel="1" x14ac:dyDescent="0.35"/>
    <row r="406481" outlineLevel="1" x14ac:dyDescent="0.35"/>
    <row r="406482" outlineLevel="1" x14ac:dyDescent="0.35"/>
    <row r="406483" outlineLevel="1" x14ac:dyDescent="0.35"/>
    <row r="406484" outlineLevel="1" x14ac:dyDescent="0.35"/>
    <row r="406485" outlineLevel="1" x14ac:dyDescent="0.35"/>
    <row r="406486" outlineLevel="1" x14ac:dyDescent="0.35"/>
    <row r="406487" outlineLevel="1" x14ac:dyDescent="0.35"/>
    <row r="406488" outlineLevel="1" x14ac:dyDescent="0.35"/>
    <row r="406489" outlineLevel="1" x14ac:dyDescent="0.35"/>
    <row r="406490" outlineLevel="1" x14ac:dyDescent="0.35"/>
    <row r="406491" outlineLevel="1" x14ac:dyDescent="0.35"/>
    <row r="406492" outlineLevel="1" x14ac:dyDescent="0.35"/>
    <row r="406493" outlineLevel="1" x14ac:dyDescent="0.35"/>
    <row r="406494" outlineLevel="1" x14ac:dyDescent="0.35"/>
    <row r="406495" outlineLevel="1" x14ac:dyDescent="0.35"/>
    <row r="406496" outlineLevel="1" x14ac:dyDescent="0.35"/>
    <row r="406497" outlineLevel="1" x14ac:dyDescent="0.35"/>
    <row r="406498" outlineLevel="1" x14ac:dyDescent="0.35"/>
    <row r="406499" outlineLevel="1" x14ac:dyDescent="0.35"/>
    <row r="406500" outlineLevel="1" x14ac:dyDescent="0.35"/>
    <row r="406501" outlineLevel="1" x14ac:dyDescent="0.35"/>
    <row r="406502" outlineLevel="1" x14ac:dyDescent="0.35"/>
    <row r="406503" outlineLevel="1" x14ac:dyDescent="0.35"/>
    <row r="406504" outlineLevel="1" x14ac:dyDescent="0.35"/>
    <row r="406505" outlineLevel="1" x14ac:dyDescent="0.35"/>
    <row r="406506" outlineLevel="1" x14ac:dyDescent="0.35"/>
    <row r="406507" outlineLevel="1" x14ac:dyDescent="0.35"/>
    <row r="406508" outlineLevel="1" x14ac:dyDescent="0.35"/>
    <row r="406509" outlineLevel="1" x14ac:dyDescent="0.35"/>
    <row r="406510" outlineLevel="1" x14ac:dyDescent="0.35"/>
    <row r="406511" outlineLevel="1" x14ac:dyDescent="0.35"/>
    <row r="406512" outlineLevel="1" x14ac:dyDescent="0.35"/>
    <row r="406513" outlineLevel="1" x14ac:dyDescent="0.35"/>
    <row r="406514" outlineLevel="1" x14ac:dyDescent="0.35"/>
    <row r="406515" outlineLevel="1" x14ac:dyDescent="0.35"/>
    <row r="406516" outlineLevel="1" x14ac:dyDescent="0.35"/>
    <row r="406517" outlineLevel="1" x14ac:dyDescent="0.35"/>
    <row r="406518" outlineLevel="1" x14ac:dyDescent="0.35"/>
    <row r="406519" outlineLevel="1" x14ac:dyDescent="0.35"/>
    <row r="406520" outlineLevel="1" x14ac:dyDescent="0.35"/>
    <row r="406521" outlineLevel="1" x14ac:dyDescent="0.35"/>
    <row r="406522" outlineLevel="1" x14ac:dyDescent="0.35"/>
    <row r="406523" outlineLevel="1" x14ac:dyDescent="0.35"/>
    <row r="406524" outlineLevel="1" x14ac:dyDescent="0.35"/>
    <row r="406525" outlineLevel="1" x14ac:dyDescent="0.35"/>
    <row r="406526" outlineLevel="1" x14ac:dyDescent="0.35"/>
    <row r="406527" outlineLevel="1" x14ac:dyDescent="0.35"/>
    <row r="406528" outlineLevel="1" x14ac:dyDescent="0.35"/>
    <row r="406529" outlineLevel="1" x14ac:dyDescent="0.35"/>
    <row r="406530" outlineLevel="1" x14ac:dyDescent="0.35"/>
    <row r="406531" outlineLevel="1" x14ac:dyDescent="0.35"/>
    <row r="406532" outlineLevel="1" x14ac:dyDescent="0.35"/>
    <row r="406533" outlineLevel="1" x14ac:dyDescent="0.35"/>
    <row r="406534" outlineLevel="1" x14ac:dyDescent="0.35"/>
    <row r="406535" outlineLevel="1" x14ac:dyDescent="0.35"/>
    <row r="406536" outlineLevel="1" x14ac:dyDescent="0.35"/>
    <row r="406537" outlineLevel="1" x14ac:dyDescent="0.35"/>
    <row r="406538" outlineLevel="1" x14ac:dyDescent="0.35"/>
    <row r="406539" outlineLevel="1" x14ac:dyDescent="0.35"/>
    <row r="406540" outlineLevel="1" x14ac:dyDescent="0.35"/>
    <row r="406541" outlineLevel="1" x14ac:dyDescent="0.35"/>
    <row r="406542" outlineLevel="1" x14ac:dyDescent="0.35"/>
    <row r="406543" outlineLevel="1" x14ac:dyDescent="0.35"/>
    <row r="406544" outlineLevel="1" x14ac:dyDescent="0.35"/>
    <row r="406545" outlineLevel="1" x14ac:dyDescent="0.35"/>
    <row r="406546" outlineLevel="1" x14ac:dyDescent="0.35"/>
    <row r="406547" outlineLevel="1" x14ac:dyDescent="0.35"/>
    <row r="406548" outlineLevel="1" x14ac:dyDescent="0.35"/>
    <row r="406549" outlineLevel="1" x14ac:dyDescent="0.35"/>
    <row r="406550" outlineLevel="1" x14ac:dyDescent="0.35"/>
    <row r="406551" outlineLevel="1" x14ac:dyDescent="0.35"/>
    <row r="406552" outlineLevel="1" x14ac:dyDescent="0.35"/>
    <row r="406553" outlineLevel="1" x14ac:dyDescent="0.35"/>
    <row r="406554" outlineLevel="1" x14ac:dyDescent="0.35"/>
    <row r="406555" outlineLevel="1" x14ac:dyDescent="0.35"/>
    <row r="406556" outlineLevel="1" x14ac:dyDescent="0.35"/>
    <row r="406557" outlineLevel="1" x14ac:dyDescent="0.35"/>
    <row r="406558" outlineLevel="1" x14ac:dyDescent="0.35"/>
    <row r="406559" outlineLevel="1" x14ac:dyDescent="0.35"/>
    <row r="406560" outlineLevel="1" x14ac:dyDescent="0.35"/>
    <row r="406561" outlineLevel="1" x14ac:dyDescent="0.35"/>
    <row r="406562" outlineLevel="1" x14ac:dyDescent="0.35"/>
    <row r="406563" outlineLevel="1" x14ac:dyDescent="0.35"/>
    <row r="406564" outlineLevel="1" x14ac:dyDescent="0.35"/>
    <row r="406565" outlineLevel="1" x14ac:dyDescent="0.35"/>
    <row r="406566" outlineLevel="1" x14ac:dyDescent="0.35"/>
    <row r="406567" outlineLevel="1" x14ac:dyDescent="0.35"/>
    <row r="406568" outlineLevel="1" x14ac:dyDescent="0.35"/>
    <row r="406569" outlineLevel="1" x14ac:dyDescent="0.35"/>
    <row r="406570" outlineLevel="1" x14ac:dyDescent="0.35"/>
    <row r="406571" outlineLevel="1" x14ac:dyDescent="0.35"/>
    <row r="406572" outlineLevel="1" x14ac:dyDescent="0.35"/>
    <row r="406573" outlineLevel="1" x14ac:dyDescent="0.35"/>
    <row r="406574" outlineLevel="1" x14ac:dyDescent="0.35"/>
    <row r="406575" outlineLevel="1" x14ac:dyDescent="0.35"/>
    <row r="406576" outlineLevel="1" x14ac:dyDescent="0.35"/>
    <row r="406577" outlineLevel="1" x14ac:dyDescent="0.35"/>
    <row r="406578" outlineLevel="1" x14ac:dyDescent="0.35"/>
    <row r="406579" outlineLevel="1" x14ac:dyDescent="0.35"/>
    <row r="406580" outlineLevel="1" x14ac:dyDescent="0.35"/>
    <row r="406581" outlineLevel="1" x14ac:dyDescent="0.35"/>
    <row r="406582" outlineLevel="1" x14ac:dyDescent="0.35"/>
    <row r="406583" outlineLevel="1" x14ac:dyDescent="0.35"/>
    <row r="406584" outlineLevel="1" x14ac:dyDescent="0.35"/>
    <row r="406585" outlineLevel="1" x14ac:dyDescent="0.35"/>
    <row r="406586" outlineLevel="1" x14ac:dyDescent="0.35"/>
    <row r="406587" outlineLevel="1" x14ac:dyDescent="0.35"/>
    <row r="406588" outlineLevel="1" x14ac:dyDescent="0.35"/>
    <row r="406589" outlineLevel="1" x14ac:dyDescent="0.35"/>
    <row r="406590" outlineLevel="1" x14ac:dyDescent="0.35"/>
    <row r="406591" outlineLevel="1" x14ac:dyDescent="0.35"/>
    <row r="406592" outlineLevel="1" x14ac:dyDescent="0.35"/>
    <row r="406593" outlineLevel="1" x14ac:dyDescent="0.35"/>
    <row r="406594" outlineLevel="1" x14ac:dyDescent="0.35"/>
    <row r="406595" outlineLevel="1" x14ac:dyDescent="0.35"/>
    <row r="406596" outlineLevel="1" x14ac:dyDescent="0.35"/>
    <row r="406597" outlineLevel="1" x14ac:dyDescent="0.35"/>
    <row r="406598" outlineLevel="1" x14ac:dyDescent="0.35"/>
    <row r="406599" outlineLevel="1" x14ac:dyDescent="0.35"/>
    <row r="406600" outlineLevel="1" x14ac:dyDescent="0.35"/>
    <row r="406601" outlineLevel="1" x14ac:dyDescent="0.35"/>
    <row r="406602" outlineLevel="1" x14ac:dyDescent="0.35"/>
    <row r="406603" outlineLevel="1" x14ac:dyDescent="0.35"/>
    <row r="406604" outlineLevel="1" x14ac:dyDescent="0.35"/>
    <row r="406605" outlineLevel="1" x14ac:dyDescent="0.35"/>
    <row r="406606" outlineLevel="1" x14ac:dyDescent="0.35"/>
    <row r="406607" outlineLevel="1" x14ac:dyDescent="0.35"/>
    <row r="406608" outlineLevel="1" x14ac:dyDescent="0.35"/>
    <row r="406609" outlineLevel="1" x14ac:dyDescent="0.35"/>
    <row r="406610" outlineLevel="1" x14ac:dyDescent="0.35"/>
    <row r="406611" outlineLevel="1" x14ac:dyDescent="0.35"/>
    <row r="406612" outlineLevel="1" x14ac:dyDescent="0.35"/>
    <row r="406613" outlineLevel="1" x14ac:dyDescent="0.35"/>
    <row r="406614" outlineLevel="1" x14ac:dyDescent="0.35"/>
    <row r="406615" outlineLevel="1" x14ac:dyDescent="0.35"/>
    <row r="406616" outlineLevel="1" x14ac:dyDescent="0.35"/>
    <row r="406617" outlineLevel="1" x14ac:dyDescent="0.35"/>
    <row r="406618" outlineLevel="1" x14ac:dyDescent="0.35"/>
    <row r="406619" outlineLevel="1" x14ac:dyDescent="0.35"/>
    <row r="406620" outlineLevel="1" x14ac:dyDescent="0.35"/>
    <row r="406621" outlineLevel="1" x14ac:dyDescent="0.35"/>
    <row r="406622" outlineLevel="1" x14ac:dyDescent="0.35"/>
    <row r="406623" outlineLevel="1" x14ac:dyDescent="0.35"/>
    <row r="406624" outlineLevel="1" x14ac:dyDescent="0.35"/>
    <row r="406625" outlineLevel="1" x14ac:dyDescent="0.35"/>
    <row r="406626" outlineLevel="1" x14ac:dyDescent="0.35"/>
    <row r="406627" outlineLevel="1" x14ac:dyDescent="0.35"/>
    <row r="406628" outlineLevel="1" x14ac:dyDescent="0.35"/>
    <row r="406629" outlineLevel="1" x14ac:dyDescent="0.35"/>
    <row r="406630" outlineLevel="1" x14ac:dyDescent="0.35"/>
    <row r="406631" outlineLevel="1" x14ac:dyDescent="0.35"/>
    <row r="406632" outlineLevel="1" x14ac:dyDescent="0.35"/>
    <row r="406633" outlineLevel="1" x14ac:dyDescent="0.35"/>
    <row r="406634" outlineLevel="1" x14ac:dyDescent="0.35"/>
    <row r="406635" outlineLevel="1" x14ac:dyDescent="0.35"/>
    <row r="406636" outlineLevel="1" x14ac:dyDescent="0.35"/>
    <row r="406637" outlineLevel="1" x14ac:dyDescent="0.35"/>
    <row r="406638" outlineLevel="1" x14ac:dyDescent="0.35"/>
    <row r="406639" outlineLevel="1" x14ac:dyDescent="0.35"/>
    <row r="406640" outlineLevel="1" x14ac:dyDescent="0.35"/>
    <row r="406641" outlineLevel="1" x14ac:dyDescent="0.35"/>
    <row r="406642" outlineLevel="1" x14ac:dyDescent="0.35"/>
    <row r="406643" outlineLevel="1" x14ac:dyDescent="0.35"/>
    <row r="406644" outlineLevel="1" x14ac:dyDescent="0.35"/>
    <row r="406645" outlineLevel="1" x14ac:dyDescent="0.35"/>
    <row r="406646" outlineLevel="1" x14ac:dyDescent="0.35"/>
    <row r="406647" outlineLevel="1" x14ac:dyDescent="0.35"/>
    <row r="406648" outlineLevel="1" x14ac:dyDescent="0.35"/>
    <row r="406649" outlineLevel="1" x14ac:dyDescent="0.35"/>
    <row r="406650" outlineLevel="1" x14ac:dyDescent="0.35"/>
    <row r="406651" outlineLevel="1" x14ac:dyDescent="0.35"/>
    <row r="406652" outlineLevel="1" x14ac:dyDescent="0.35"/>
    <row r="406653" outlineLevel="1" x14ac:dyDescent="0.35"/>
    <row r="406654" outlineLevel="1" x14ac:dyDescent="0.35"/>
    <row r="406655" outlineLevel="1" x14ac:dyDescent="0.35"/>
    <row r="406656" outlineLevel="1" x14ac:dyDescent="0.35"/>
    <row r="406657" outlineLevel="1" x14ac:dyDescent="0.35"/>
    <row r="406658" outlineLevel="1" x14ac:dyDescent="0.35"/>
    <row r="406659" outlineLevel="1" x14ac:dyDescent="0.35"/>
    <row r="406660" outlineLevel="1" x14ac:dyDescent="0.35"/>
    <row r="406661" outlineLevel="1" x14ac:dyDescent="0.35"/>
    <row r="406662" outlineLevel="1" x14ac:dyDescent="0.35"/>
    <row r="406663" outlineLevel="1" x14ac:dyDescent="0.35"/>
    <row r="406664" outlineLevel="1" x14ac:dyDescent="0.35"/>
    <row r="406665" outlineLevel="1" x14ac:dyDescent="0.35"/>
    <row r="406666" outlineLevel="1" x14ac:dyDescent="0.35"/>
    <row r="406667" outlineLevel="1" x14ac:dyDescent="0.35"/>
    <row r="406668" outlineLevel="1" x14ac:dyDescent="0.35"/>
    <row r="406669" outlineLevel="1" x14ac:dyDescent="0.35"/>
    <row r="406670" outlineLevel="1" x14ac:dyDescent="0.35"/>
    <row r="406671" outlineLevel="1" x14ac:dyDescent="0.35"/>
    <row r="406672" outlineLevel="1" x14ac:dyDescent="0.35"/>
    <row r="406673" outlineLevel="1" x14ac:dyDescent="0.35"/>
    <row r="406674" outlineLevel="1" x14ac:dyDescent="0.35"/>
    <row r="406675" outlineLevel="1" x14ac:dyDescent="0.35"/>
    <row r="406676" outlineLevel="1" x14ac:dyDescent="0.35"/>
    <row r="406677" outlineLevel="1" x14ac:dyDescent="0.35"/>
    <row r="406678" outlineLevel="1" x14ac:dyDescent="0.35"/>
    <row r="406679" outlineLevel="1" x14ac:dyDescent="0.35"/>
    <row r="406680" outlineLevel="1" x14ac:dyDescent="0.35"/>
    <row r="406681" outlineLevel="1" x14ac:dyDescent="0.35"/>
    <row r="406682" outlineLevel="1" x14ac:dyDescent="0.35"/>
    <row r="406683" outlineLevel="1" x14ac:dyDescent="0.35"/>
    <row r="406684" outlineLevel="1" x14ac:dyDescent="0.35"/>
    <row r="406685" outlineLevel="1" x14ac:dyDescent="0.35"/>
    <row r="406686" outlineLevel="1" x14ac:dyDescent="0.35"/>
    <row r="406687" outlineLevel="1" x14ac:dyDescent="0.35"/>
    <row r="406688" outlineLevel="1" x14ac:dyDescent="0.35"/>
    <row r="406689" outlineLevel="1" x14ac:dyDescent="0.35"/>
    <row r="406690" outlineLevel="1" x14ac:dyDescent="0.35"/>
    <row r="406691" outlineLevel="1" x14ac:dyDescent="0.35"/>
    <row r="406692" outlineLevel="1" x14ac:dyDescent="0.35"/>
    <row r="406693" outlineLevel="1" x14ac:dyDescent="0.35"/>
    <row r="406694" outlineLevel="1" x14ac:dyDescent="0.35"/>
    <row r="406695" outlineLevel="1" x14ac:dyDescent="0.35"/>
    <row r="406696" outlineLevel="1" x14ac:dyDescent="0.35"/>
    <row r="406697" outlineLevel="1" x14ac:dyDescent="0.35"/>
    <row r="406698" outlineLevel="1" x14ac:dyDescent="0.35"/>
    <row r="406699" outlineLevel="1" x14ac:dyDescent="0.35"/>
    <row r="406700" outlineLevel="1" x14ac:dyDescent="0.35"/>
    <row r="406701" outlineLevel="1" x14ac:dyDescent="0.35"/>
    <row r="406702" outlineLevel="1" x14ac:dyDescent="0.35"/>
    <row r="406703" outlineLevel="1" x14ac:dyDescent="0.35"/>
    <row r="406704" outlineLevel="1" x14ac:dyDescent="0.35"/>
    <row r="406705" outlineLevel="1" x14ac:dyDescent="0.35"/>
    <row r="406706" outlineLevel="1" x14ac:dyDescent="0.35"/>
    <row r="406707" outlineLevel="1" x14ac:dyDescent="0.35"/>
    <row r="406708" outlineLevel="1" x14ac:dyDescent="0.35"/>
    <row r="406709" outlineLevel="1" x14ac:dyDescent="0.35"/>
    <row r="406710" outlineLevel="1" x14ac:dyDescent="0.35"/>
    <row r="406711" outlineLevel="1" x14ac:dyDescent="0.35"/>
    <row r="406712" outlineLevel="1" x14ac:dyDescent="0.35"/>
    <row r="406713" outlineLevel="1" x14ac:dyDescent="0.35"/>
    <row r="406714" outlineLevel="1" x14ac:dyDescent="0.35"/>
    <row r="406715" outlineLevel="1" x14ac:dyDescent="0.35"/>
    <row r="406716" outlineLevel="1" x14ac:dyDescent="0.35"/>
    <row r="406717" outlineLevel="1" x14ac:dyDescent="0.35"/>
    <row r="406718" outlineLevel="1" x14ac:dyDescent="0.35"/>
    <row r="406719" outlineLevel="1" x14ac:dyDescent="0.35"/>
    <row r="406720" outlineLevel="1" x14ac:dyDescent="0.35"/>
    <row r="406721" outlineLevel="1" x14ac:dyDescent="0.35"/>
    <row r="406722" outlineLevel="1" x14ac:dyDescent="0.35"/>
    <row r="406723" outlineLevel="1" x14ac:dyDescent="0.35"/>
    <row r="406724" outlineLevel="1" x14ac:dyDescent="0.35"/>
    <row r="406725" outlineLevel="1" x14ac:dyDescent="0.35"/>
    <row r="406726" outlineLevel="1" x14ac:dyDescent="0.35"/>
    <row r="406727" outlineLevel="1" x14ac:dyDescent="0.35"/>
    <row r="406728" outlineLevel="1" x14ac:dyDescent="0.35"/>
    <row r="406729" outlineLevel="1" x14ac:dyDescent="0.35"/>
    <row r="406730" outlineLevel="1" x14ac:dyDescent="0.35"/>
    <row r="406731" outlineLevel="1" x14ac:dyDescent="0.35"/>
    <row r="406732" outlineLevel="1" x14ac:dyDescent="0.35"/>
    <row r="406733" outlineLevel="1" x14ac:dyDescent="0.35"/>
    <row r="406734" outlineLevel="1" x14ac:dyDescent="0.35"/>
    <row r="406735" outlineLevel="1" x14ac:dyDescent="0.35"/>
    <row r="406736" outlineLevel="1" x14ac:dyDescent="0.35"/>
    <row r="406737" outlineLevel="1" x14ac:dyDescent="0.35"/>
    <row r="406738" outlineLevel="1" x14ac:dyDescent="0.35"/>
    <row r="406739" outlineLevel="1" x14ac:dyDescent="0.35"/>
    <row r="406740" outlineLevel="1" x14ac:dyDescent="0.35"/>
    <row r="406741" outlineLevel="1" x14ac:dyDescent="0.35"/>
    <row r="406742" outlineLevel="1" x14ac:dyDescent="0.35"/>
    <row r="406743" outlineLevel="1" x14ac:dyDescent="0.35"/>
    <row r="406744" outlineLevel="1" x14ac:dyDescent="0.35"/>
    <row r="406745" outlineLevel="1" x14ac:dyDescent="0.35"/>
    <row r="406746" outlineLevel="1" x14ac:dyDescent="0.35"/>
    <row r="406747" outlineLevel="1" x14ac:dyDescent="0.35"/>
    <row r="406748" outlineLevel="1" x14ac:dyDescent="0.35"/>
    <row r="406749" outlineLevel="1" x14ac:dyDescent="0.35"/>
    <row r="406750" outlineLevel="1" x14ac:dyDescent="0.35"/>
    <row r="406751" outlineLevel="1" x14ac:dyDescent="0.35"/>
    <row r="406752" outlineLevel="1" x14ac:dyDescent="0.35"/>
    <row r="406753" outlineLevel="1" x14ac:dyDescent="0.35"/>
    <row r="406754" outlineLevel="1" x14ac:dyDescent="0.35"/>
    <row r="406755" outlineLevel="1" x14ac:dyDescent="0.35"/>
    <row r="406756" outlineLevel="1" x14ac:dyDescent="0.35"/>
    <row r="406757" outlineLevel="1" x14ac:dyDescent="0.35"/>
    <row r="406758" outlineLevel="1" x14ac:dyDescent="0.35"/>
    <row r="406759" outlineLevel="1" x14ac:dyDescent="0.35"/>
    <row r="406760" outlineLevel="1" x14ac:dyDescent="0.35"/>
    <row r="406761" outlineLevel="1" x14ac:dyDescent="0.35"/>
    <row r="406762" outlineLevel="1" x14ac:dyDescent="0.35"/>
    <row r="406763" outlineLevel="1" x14ac:dyDescent="0.35"/>
    <row r="406764" outlineLevel="1" x14ac:dyDescent="0.35"/>
    <row r="406765" outlineLevel="1" x14ac:dyDescent="0.35"/>
    <row r="406766" outlineLevel="1" x14ac:dyDescent="0.35"/>
    <row r="406767" outlineLevel="1" x14ac:dyDescent="0.35"/>
    <row r="406768" outlineLevel="1" x14ac:dyDescent="0.35"/>
    <row r="406769" outlineLevel="1" x14ac:dyDescent="0.35"/>
    <row r="406770" outlineLevel="1" x14ac:dyDescent="0.35"/>
    <row r="406771" outlineLevel="1" x14ac:dyDescent="0.35"/>
    <row r="406772" outlineLevel="1" x14ac:dyDescent="0.35"/>
    <row r="406773" outlineLevel="1" x14ac:dyDescent="0.35"/>
    <row r="406774" outlineLevel="1" x14ac:dyDescent="0.35"/>
    <row r="406775" outlineLevel="1" x14ac:dyDescent="0.35"/>
    <row r="406776" outlineLevel="1" x14ac:dyDescent="0.35"/>
    <row r="406777" outlineLevel="1" x14ac:dyDescent="0.35"/>
    <row r="406778" outlineLevel="1" x14ac:dyDescent="0.35"/>
    <row r="406779" outlineLevel="1" x14ac:dyDescent="0.35"/>
    <row r="406780" outlineLevel="1" x14ac:dyDescent="0.35"/>
    <row r="406781" outlineLevel="1" x14ac:dyDescent="0.35"/>
    <row r="406782" outlineLevel="1" x14ac:dyDescent="0.35"/>
    <row r="406783" outlineLevel="1" x14ac:dyDescent="0.35"/>
    <row r="406784" outlineLevel="1" x14ac:dyDescent="0.35"/>
    <row r="406785" outlineLevel="1" x14ac:dyDescent="0.35"/>
    <row r="406786" outlineLevel="1" x14ac:dyDescent="0.35"/>
    <row r="406787" outlineLevel="1" x14ac:dyDescent="0.35"/>
    <row r="406788" outlineLevel="1" x14ac:dyDescent="0.35"/>
    <row r="406789" outlineLevel="1" x14ac:dyDescent="0.35"/>
    <row r="406790" outlineLevel="1" x14ac:dyDescent="0.35"/>
    <row r="406791" outlineLevel="1" x14ac:dyDescent="0.35"/>
    <row r="406792" outlineLevel="1" x14ac:dyDescent="0.35"/>
    <row r="406793" outlineLevel="1" x14ac:dyDescent="0.35"/>
    <row r="406794" outlineLevel="1" x14ac:dyDescent="0.35"/>
    <row r="406795" outlineLevel="1" x14ac:dyDescent="0.35"/>
    <row r="406796" outlineLevel="1" x14ac:dyDescent="0.35"/>
    <row r="406797" outlineLevel="1" x14ac:dyDescent="0.35"/>
    <row r="406798" outlineLevel="1" x14ac:dyDescent="0.35"/>
    <row r="406799" outlineLevel="1" x14ac:dyDescent="0.35"/>
    <row r="406800" outlineLevel="1" x14ac:dyDescent="0.35"/>
    <row r="406801" outlineLevel="1" x14ac:dyDescent="0.35"/>
    <row r="406802" outlineLevel="1" x14ac:dyDescent="0.35"/>
    <row r="406803" outlineLevel="1" x14ac:dyDescent="0.35"/>
    <row r="406804" outlineLevel="1" x14ac:dyDescent="0.35"/>
    <row r="406805" outlineLevel="1" x14ac:dyDescent="0.35"/>
    <row r="406806" outlineLevel="1" x14ac:dyDescent="0.35"/>
    <row r="406807" outlineLevel="1" x14ac:dyDescent="0.35"/>
    <row r="406808" outlineLevel="1" x14ac:dyDescent="0.35"/>
    <row r="406809" outlineLevel="1" x14ac:dyDescent="0.35"/>
    <row r="406810" outlineLevel="1" x14ac:dyDescent="0.35"/>
    <row r="406811" outlineLevel="1" x14ac:dyDescent="0.35"/>
    <row r="406812" outlineLevel="1" x14ac:dyDescent="0.35"/>
    <row r="406813" outlineLevel="1" x14ac:dyDescent="0.35"/>
    <row r="406814" outlineLevel="1" x14ac:dyDescent="0.35"/>
    <row r="406815" outlineLevel="1" x14ac:dyDescent="0.35"/>
    <row r="406816" outlineLevel="1" x14ac:dyDescent="0.35"/>
    <row r="406817" outlineLevel="1" x14ac:dyDescent="0.35"/>
    <row r="406818" outlineLevel="1" x14ac:dyDescent="0.35"/>
    <row r="406819" outlineLevel="1" x14ac:dyDescent="0.35"/>
    <row r="406820" outlineLevel="1" x14ac:dyDescent="0.35"/>
    <row r="406821" outlineLevel="1" x14ac:dyDescent="0.35"/>
    <row r="406822" outlineLevel="1" x14ac:dyDescent="0.35"/>
    <row r="406823" outlineLevel="1" x14ac:dyDescent="0.35"/>
    <row r="406824" outlineLevel="1" x14ac:dyDescent="0.35"/>
    <row r="406825" outlineLevel="1" x14ac:dyDescent="0.35"/>
    <row r="406826" outlineLevel="1" x14ac:dyDescent="0.35"/>
    <row r="406827" outlineLevel="1" x14ac:dyDescent="0.35"/>
    <row r="406828" outlineLevel="1" x14ac:dyDescent="0.35"/>
    <row r="406829" outlineLevel="1" x14ac:dyDescent="0.35"/>
    <row r="406830" outlineLevel="1" x14ac:dyDescent="0.35"/>
    <row r="406831" outlineLevel="1" x14ac:dyDescent="0.35"/>
    <row r="406832" outlineLevel="1" x14ac:dyDescent="0.35"/>
    <row r="406833" outlineLevel="1" x14ac:dyDescent="0.35"/>
    <row r="406834" outlineLevel="1" x14ac:dyDescent="0.35"/>
    <row r="406835" outlineLevel="1" x14ac:dyDescent="0.35"/>
    <row r="406836" outlineLevel="1" x14ac:dyDescent="0.35"/>
    <row r="406837" outlineLevel="1" x14ac:dyDescent="0.35"/>
    <row r="406838" outlineLevel="1" x14ac:dyDescent="0.35"/>
    <row r="406839" outlineLevel="1" x14ac:dyDescent="0.35"/>
    <row r="406840" outlineLevel="1" x14ac:dyDescent="0.35"/>
    <row r="406841" outlineLevel="1" x14ac:dyDescent="0.35"/>
    <row r="406842" outlineLevel="1" x14ac:dyDescent="0.35"/>
    <row r="406843" outlineLevel="1" x14ac:dyDescent="0.35"/>
    <row r="406844" outlineLevel="1" x14ac:dyDescent="0.35"/>
    <row r="406845" outlineLevel="1" x14ac:dyDescent="0.35"/>
    <row r="406846" outlineLevel="1" x14ac:dyDescent="0.35"/>
    <row r="406847" outlineLevel="1" x14ac:dyDescent="0.35"/>
    <row r="406848" outlineLevel="1" x14ac:dyDescent="0.35"/>
    <row r="406849" outlineLevel="1" x14ac:dyDescent="0.35"/>
    <row r="406850" outlineLevel="1" x14ac:dyDescent="0.35"/>
    <row r="406851" outlineLevel="1" x14ac:dyDescent="0.35"/>
    <row r="406852" outlineLevel="1" x14ac:dyDescent="0.35"/>
    <row r="406853" outlineLevel="1" x14ac:dyDescent="0.35"/>
    <row r="406854" outlineLevel="1" x14ac:dyDescent="0.35"/>
    <row r="406855" outlineLevel="1" x14ac:dyDescent="0.35"/>
    <row r="406856" outlineLevel="1" x14ac:dyDescent="0.35"/>
    <row r="406857" outlineLevel="1" x14ac:dyDescent="0.35"/>
    <row r="406858" outlineLevel="1" x14ac:dyDescent="0.35"/>
    <row r="406859" outlineLevel="1" x14ac:dyDescent="0.35"/>
    <row r="406860" outlineLevel="1" x14ac:dyDescent="0.35"/>
    <row r="406861" outlineLevel="1" x14ac:dyDescent="0.35"/>
    <row r="406862" outlineLevel="1" x14ac:dyDescent="0.35"/>
    <row r="406863" outlineLevel="1" x14ac:dyDescent="0.35"/>
    <row r="406864" outlineLevel="1" x14ac:dyDescent="0.35"/>
    <row r="406865" outlineLevel="1" x14ac:dyDescent="0.35"/>
    <row r="406866" outlineLevel="1" x14ac:dyDescent="0.35"/>
    <row r="406867" outlineLevel="1" x14ac:dyDescent="0.35"/>
    <row r="406868" outlineLevel="1" x14ac:dyDescent="0.35"/>
    <row r="406869" outlineLevel="1" x14ac:dyDescent="0.35"/>
    <row r="406870" outlineLevel="1" x14ac:dyDescent="0.35"/>
    <row r="406871" outlineLevel="1" x14ac:dyDescent="0.35"/>
    <row r="406872" outlineLevel="1" x14ac:dyDescent="0.35"/>
    <row r="406873" outlineLevel="1" x14ac:dyDescent="0.35"/>
    <row r="406874" outlineLevel="1" x14ac:dyDescent="0.35"/>
    <row r="406875" outlineLevel="1" x14ac:dyDescent="0.35"/>
    <row r="406876" outlineLevel="1" x14ac:dyDescent="0.35"/>
    <row r="406877" outlineLevel="1" x14ac:dyDescent="0.35"/>
    <row r="406878" outlineLevel="1" x14ac:dyDescent="0.35"/>
    <row r="406879" outlineLevel="1" x14ac:dyDescent="0.35"/>
    <row r="406880" outlineLevel="1" x14ac:dyDescent="0.35"/>
    <row r="406881" outlineLevel="1" x14ac:dyDescent="0.35"/>
    <row r="406882" outlineLevel="1" x14ac:dyDescent="0.35"/>
    <row r="406883" outlineLevel="1" x14ac:dyDescent="0.35"/>
    <row r="406884" outlineLevel="1" x14ac:dyDescent="0.35"/>
    <row r="406885" outlineLevel="1" x14ac:dyDescent="0.35"/>
    <row r="406886" outlineLevel="1" x14ac:dyDescent="0.35"/>
    <row r="406887" outlineLevel="1" x14ac:dyDescent="0.35"/>
    <row r="406888" outlineLevel="1" x14ac:dyDescent="0.35"/>
    <row r="406889" outlineLevel="1" x14ac:dyDescent="0.35"/>
    <row r="406890" outlineLevel="1" x14ac:dyDescent="0.35"/>
    <row r="406891" outlineLevel="1" x14ac:dyDescent="0.35"/>
    <row r="406892" outlineLevel="1" x14ac:dyDescent="0.35"/>
    <row r="406893" outlineLevel="1" x14ac:dyDescent="0.35"/>
    <row r="406894" outlineLevel="1" x14ac:dyDescent="0.35"/>
    <row r="406895" outlineLevel="1" x14ac:dyDescent="0.35"/>
    <row r="406896" outlineLevel="1" x14ac:dyDescent="0.35"/>
    <row r="406897" outlineLevel="1" x14ac:dyDescent="0.35"/>
    <row r="406898" outlineLevel="1" x14ac:dyDescent="0.35"/>
    <row r="406899" outlineLevel="1" x14ac:dyDescent="0.35"/>
    <row r="406900" outlineLevel="1" x14ac:dyDescent="0.35"/>
    <row r="406901" outlineLevel="1" x14ac:dyDescent="0.35"/>
    <row r="406902" outlineLevel="1" x14ac:dyDescent="0.35"/>
    <row r="406903" outlineLevel="1" x14ac:dyDescent="0.35"/>
    <row r="406904" outlineLevel="1" x14ac:dyDescent="0.35"/>
    <row r="406905" outlineLevel="1" x14ac:dyDescent="0.35"/>
    <row r="406906" outlineLevel="1" x14ac:dyDescent="0.35"/>
    <row r="406907" outlineLevel="1" x14ac:dyDescent="0.35"/>
    <row r="406908" outlineLevel="1" x14ac:dyDescent="0.35"/>
    <row r="406909" outlineLevel="1" x14ac:dyDescent="0.35"/>
    <row r="406910" outlineLevel="1" x14ac:dyDescent="0.35"/>
    <row r="406911" outlineLevel="1" x14ac:dyDescent="0.35"/>
    <row r="406912" outlineLevel="1" x14ac:dyDescent="0.35"/>
    <row r="406913" outlineLevel="1" x14ac:dyDescent="0.35"/>
    <row r="406914" outlineLevel="1" x14ac:dyDescent="0.35"/>
    <row r="406915" outlineLevel="1" x14ac:dyDescent="0.35"/>
    <row r="406916" outlineLevel="1" x14ac:dyDescent="0.35"/>
    <row r="406917" outlineLevel="1" x14ac:dyDescent="0.35"/>
    <row r="406918" outlineLevel="1" x14ac:dyDescent="0.35"/>
    <row r="406919" outlineLevel="1" x14ac:dyDescent="0.35"/>
    <row r="406920" outlineLevel="1" x14ac:dyDescent="0.35"/>
    <row r="406921" outlineLevel="1" x14ac:dyDescent="0.35"/>
    <row r="406922" outlineLevel="1" x14ac:dyDescent="0.35"/>
    <row r="406923" outlineLevel="1" x14ac:dyDescent="0.35"/>
    <row r="406924" outlineLevel="1" x14ac:dyDescent="0.35"/>
    <row r="406925" outlineLevel="1" x14ac:dyDescent="0.35"/>
    <row r="406926" outlineLevel="1" x14ac:dyDescent="0.35"/>
    <row r="406927" outlineLevel="1" x14ac:dyDescent="0.35"/>
    <row r="406928" outlineLevel="1" x14ac:dyDescent="0.35"/>
    <row r="406929" outlineLevel="1" x14ac:dyDescent="0.35"/>
    <row r="406930" outlineLevel="1" x14ac:dyDescent="0.35"/>
    <row r="406931" outlineLevel="1" x14ac:dyDescent="0.35"/>
    <row r="406932" outlineLevel="1" x14ac:dyDescent="0.35"/>
    <row r="406933" outlineLevel="1" x14ac:dyDescent="0.35"/>
    <row r="406934" outlineLevel="1" x14ac:dyDescent="0.35"/>
    <row r="406935" outlineLevel="1" x14ac:dyDescent="0.35"/>
    <row r="406936" outlineLevel="1" x14ac:dyDescent="0.35"/>
    <row r="406937" outlineLevel="1" x14ac:dyDescent="0.35"/>
    <row r="406938" outlineLevel="1" x14ac:dyDescent="0.35"/>
    <row r="406939" outlineLevel="1" x14ac:dyDescent="0.35"/>
    <row r="406940" outlineLevel="1" x14ac:dyDescent="0.35"/>
    <row r="406941" outlineLevel="1" x14ac:dyDescent="0.35"/>
    <row r="406942" outlineLevel="1" x14ac:dyDescent="0.35"/>
    <row r="406943" outlineLevel="1" x14ac:dyDescent="0.35"/>
    <row r="406944" outlineLevel="1" x14ac:dyDescent="0.35"/>
    <row r="406945" outlineLevel="1" x14ac:dyDescent="0.35"/>
    <row r="406946" outlineLevel="1" x14ac:dyDescent="0.35"/>
    <row r="406947" outlineLevel="1" x14ac:dyDescent="0.35"/>
    <row r="406948" outlineLevel="1" x14ac:dyDescent="0.35"/>
    <row r="406949" outlineLevel="1" x14ac:dyDescent="0.35"/>
    <row r="406950" outlineLevel="1" x14ac:dyDescent="0.35"/>
    <row r="406951" outlineLevel="1" x14ac:dyDescent="0.35"/>
    <row r="406952" outlineLevel="1" x14ac:dyDescent="0.35"/>
    <row r="406953" outlineLevel="1" x14ac:dyDescent="0.35"/>
    <row r="406954" outlineLevel="1" x14ac:dyDescent="0.35"/>
    <row r="406955" outlineLevel="1" x14ac:dyDescent="0.35"/>
    <row r="406956" outlineLevel="1" x14ac:dyDescent="0.35"/>
    <row r="406957" outlineLevel="1" x14ac:dyDescent="0.35"/>
    <row r="406958" outlineLevel="1" x14ac:dyDescent="0.35"/>
    <row r="406959" outlineLevel="1" x14ac:dyDescent="0.35"/>
    <row r="406960" outlineLevel="1" x14ac:dyDescent="0.35"/>
    <row r="406961" outlineLevel="1" x14ac:dyDescent="0.35"/>
    <row r="406962" outlineLevel="1" x14ac:dyDescent="0.35"/>
    <row r="406963" outlineLevel="1" x14ac:dyDescent="0.35"/>
    <row r="406964" outlineLevel="1" x14ac:dyDescent="0.35"/>
    <row r="406965" outlineLevel="1" x14ac:dyDescent="0.35"/>
    <row r="406966" outlineLevel="1" x14ac:dyDescent="0.35"/>
    <row r="406967" outlineLevel="1" x14ac:dyDescent="0.35"/>
    <row r="406968" outlineLevel="1" x14ac:dyDescent="0.35"/>
    <row r="406969" outlineLevel="1" x14ac:dyDescent="0.35"/>
    <row r="406970" outlineLevel="1" x14ac:dyDescent="0.35"/>
    <row r="406971" outlineLevel="1" x14ac:dyDescent="0.35"/>
    <row r="406972" outlineLevel="1" x14ac:dyDescent="0.35"/>
    <row r="406973" outlineLevel="1" x14ac:dyDescent="0.35"/>
    <row r="406974" outlineLevel="1" x14ac:dyDescent="0.35"/>
    <row r="406975" outlineLevel="1" x14ac:dyDescent="0.35"/>
    <row r="406976" outlineLevel="1" x14ac:dyDescent="0.35"/>
    <row r="406977" outlineLevel="1" x14ac:dyDescent="0.35"/>
    <row r="406978" outlineLevel="1" x14ac:dyDescent="0.35"/>
    <row r="406979" outlineLevel="1" x14ac:dyDescent="0.35"/>
    <row r="406980" outlineLevel="1" x14ac:dyDescent="0.35"/>
    <row r="406981" outlineLevel="1" x14ac:dyDescent="0.35"/>
    <row r="406982" outlineLevel="1" x14ac:dyDescent="0.35"/>
    <row r="406983" outlineLevel="1" x14ac:dyDescent="0.35"/>
    <row r="406984" outlineLevel="1" x14ac:dyDescent="0.35"/>
    <row r="406985" outlineLevel="1" x14ac:dyDescent="0.35"/>
    <row r="406986" outlineLevel="1" x14ac:dyDescent="0.35"/>
    <row r="406987" outlineLevel="1" x14ac:dyDescent="0.35"/>
    <row r="406988" outlineLevel="1" x14ac:dyDescent="0.35"/>
    <row r="406989" outlineLevel="1" x14ac:dyDescent="0.35"/>
    <row r="406990" outlineLevel="1" x14ac:dyDescent="0.35"/>
    <row r="406991" outlineLevel="1" x14ac:dyDescent="0.35"/>
    <row r="406992" outlineLevel="1" x14ac:dyDescent="0.35"/>
    <row r="406993" outlineLevel="1" x14ac:dyDescent="0.35"/>
    <row r="406994" outlineLevel="1" x14ac:dyDescent="0.35"/>
    <row r="406995" outlineLevel="1" x14ac:dyDescent="0.35"/>
    <row r="406996" outlineLevel="1" x14ac:dyDescent="0.35"/>
    <row r="406997" outlineLevel="1" x14ac:dyDescent="0.35"/>
    <row r="406998" outlineLevel="1" x14ac:dyDescent="0.35"/>
    <row r="406999" outlineLevel="1" x14ac:dyDescent="0.35"/>
    <row r="407000" outlineLevel="1" x14ac:dyDescent="0.35"/>
    <row r="407001" outlineLevel="1" x14ac:dyDescent="0.35"/>
    <row r="407002" outlineLevel="1" x14ac:dyDescent="0.35"/>
    <row r="407003" outlineLevel="1" x14ac:dyDescent="0.35"/>
    <row r="407004" outlineLevel="1" x14ac:dyDescent="0.35"/>
    <row r="407005" outlineLevel="1" x14ac:dyDescent="0.35"/>
    <row r="407006" outlineLevel="1" x14ac:dyDescent="0.35"/>
    <row r="407007" outlineLevel="1" x14ac:dyDescent="0.35"/>
    <row r="407008" outlineLevel="1" x14ac:dyDescent="0.35"/>
    <row r="407009" outlineLevel="1" x14ac:dyDescent="0.35"/>
    <row r="407010" outlineLevel="1" x14ac:dyDescent="0.35"/>
    <row r="407011" outlineLevel="1" x14ac:dyDescent="0.35"/>
    <row r="407012" outlineLevel="1" x14ac:dyDescent="0.35"/>
    <row r="407013" outlineLevel="1" x14ac:dyDescent="0.35"/>
    <row r="407014" outlineLevel="1" x14ac:dyDescent="0.35"/>
    <row r="407015" outlineLevel="1" x14ac:dyDescent="0.35"/>
    <row r="407016" outlineLevel="1" x14ac:dyDescent="0.35"/>
    <row r="407017" outlineLevel="1" x14ac:dyDescent="0.35"/>
    <row r="407018" outlineLevel="1" x14ac:dyDescent="0.35"/>
    <row r="407019" outlineLevel="1" x14ac:dyDescent="0.35"/>
    <row r="407020" outlineLevel="1" x14ac:dyDescent="0.35"/>
    <row r="407021" outlineLevel="1" x14ac:dyDescent="0.35"/>
    <row r="407022" outlineLevel="1" x14ac:dyDescent="0.35"/>
    <row r="407023" outlineLevel="1" x14ac:dyDescent="0.35"/>
    <row r="407024" outlineLevel="1" x14ac:dyDescent="0.35"/>
    <row r="407025" outlineLevel="1" x14ac:dyDescent="0.35"/>
    <row r="407026" outlineLevel="1" x14ac:dyDescent="0.35"/>
    <row r="407027" outlineLevel="1" x14ac:dyDescent="0.35"/>
    <row r="407028" outlineLevel="1" x14ac:dyDescent="0.35"/>
    <row r="407029" outlineLevel="1" x14ac:dyDescent="0.35"/>
    <row r="407030" outlineLevel="1" x14ac:dyDescent="0.35"/>
    <row r="407031" outlineLevel="1" x14ac:dyDescent="0.35"/>
    <row r="407032" outlineLevel="1" x14ac:dyDescent="0.35"/>
    <row r="407033" outlineLevel="1" x14ac:dyDescent="0.35"/>
    <row r="407034" outlineLevel="1" x14ac:dyDescent="0.35"/>
    <row r="407035" outlineLevel="1" x14ac:dyDescent="0.35"/>
    <row r="407036" outlineLevel="1" x14ac:dyDescent="0.35"/>
    <row r="407037" outlineLevel="1" x14ac:dyDescent="0.35"/>
    <row r="407038" outlineLevel="1" x14ac:dyDescent="0.35"/>
    <row r="407039" outlineLevel="1" x14ac:dyDescent="0.35"/>
    <row r="407040" outlineLevel="1" x14ac:dyDescent="0.35"/>
    <row r="407041" outlineLevel="1" x14ac:dyDescent="0.35"/>
    <row r="407042" outlineLevel="1" x14ac:dyDescent="0.35"/>
    <row r="407043" outlineLevel="1" x14ac:dyDescent="0.35"/>
    <row r="407044" outlineLevel="1" x14ac:dyDescent="0.35"/>
    <row r="407045" outlineLevel="1" x14ac:dyDescent="0.35"/>
    <row r="407046" outlineLevel="1" x14ac:dyDescent="0.35"/>
    <row r="407047" outlineLevel="1" x14ac:dyDescent="0.35"/>
    <row r="407048" outlineLevel="1" x14ac:dyDescent="0.35"/>
    <row r="407049" outlineLevel="1" x14ac:dyDescent="0.35"/>
    <row r="407050" outlineLevel="1" x14ac:dyDescent="0.35"/>
    <row r="407051" outlineLevel="1" x14ac:dyDescent="0.35"/>
    <row r="407052" outlineLevel="1" x14ac:dyDescent="0.35"/>
    <row r="407053" outlineLevel="1" x14ac:dyDescent="0.35"/>
    <row r="407054" outlineLevel="1" x14ac:dyDescent="0.35"/>
    <row r="407055" outlineLevel="1" x14ac:dyDescent="0.35"/>
    <row r="407056" outlineLevel="1" x14ac:dyDescent="0.35"/>
    <row r="407057" outlineLevel="1" x14ac:dyDescent="0.35"/>
    <row r="407058" outlineLevel="1" x14ac:dyDescent="0.35"/>
    <row r="407059" outlineLevel="1" x14ac:dyDescent="0.35"/>
    <row r="407060" outlineLevel="1" x14ac:dyDescent="0.35"/>
    <row r="407061" outlineLevel="1" x14ac:dyDescent="0.35"/>
    <row r="407062" outlineLevel="1" x14ac:dyDescent="0.35"/>
    <row r="407063" outlineLevel="1" x14ac:dyDescent="0.35"/>
    <row r="407064" outlineLevel="1" x14ac:dyDescent="0.35"/>
    <row r="407065" outlineLevel="1" x14ac:dyDescent="0.35"/>
    <row r="407066" outlineLevel="1" x14ac:dyDescent="0.35"/>
    <row r="407067" outlineLevel="1" x14ac:dyDescent="0.35"/>
    <row r="407068" outlineLevel="1" x14ac:dyDescent="0.35"/>
    <row r="407069" outlineLevel="1" x14ac:dyDescent="0.35"/>
    <row r="407070" outlineLevel="1" x14ac:dyDescent="0.35"/>
    <row r="407071" outlineLevel="1" x14ac:dyDescent="0.35"/>
    <row r="407072" outlineLevel="1" x14ac:dyDescent="0.35"/>
    <row r="407073" outlineLevel="1" x14ac:dyDescent="0.35"/>
    <row r="407074" outlineLevel="1" x14ac:dyDescent="0.35"/>
    <row r="407075" outlineLevel="1" x14ac:dyDescent="0.35"/>
    <row r="407076" outlineLevel="1" x14ac:dyDescent="0.35"/>
    <row r="407077" outlineLevel="1" x14ac:dyDescent="0.35"/>
    <row r="407078" outlineLevel="1" x14ac:dyDescent="0.35"/>
    <row r="407079" outlineLevel="1" x14ac:dyDescent="0.35"/>
    <row r="407080" outlineLevel="1" x14ac:dyDescent="0.35"/>
    <row r="407081" outlineLevel="1" x14ac:dyDescent="0.35"/>
    <row r="407082" outlineLevel="1" x14ac:dyDescent="0.35"/>
    <row r="407083" outlineLevel="1" x14ac:dyDescent="0.35"/>
    <row r="407084" outlineLevel="1" x14ac:dyDescent="0.35"/>
    <row r="407085" outlineLevel="1" x14ac:dyDescent="0.35"/>
    <row r="407086" outlineLevel="1" x14ac:dyDescent="0.35"/>
    <row r="407087" outlineLevel="1" x14ac:dyDescent="0.35"/>
    <row r="407088" outlineLevel="1" x14ac:dyDescent="0.35"/>
    <row r="407089" outlineLevel="1" x14ac:dyDescent="0.35"/>
    <row r="407090" outlineLevel="1" x14ac:dyDescent="0.35"/>
    <row r="407091" outlineLevel="1" x14ac:dyDescent="0.35"/>
    <row r="407092" outlineLevel="1" x14ac:dyDescent="0.35"/>
    <row r="407093" outlineLevel="1" x14ac:dyDescent="0.35"/>
    <row r="407094" outlineLevel="1" x14ac:dyDescent="0.35"/>
    <row r="407095" outlineLevel="1" x14ac:dyDescent="0.35"/>
    <row r="407096" outlineLevel="1" x14ac:dyDescent="0.35"/>
    <row r="407097" outlineLevel="1" x14ac:dyDescent="0.35"/>
    <row r="407098" outlineLevel="1" x14ac:dyDescent="0.35"/>
    <row r="407099" outlineLevel="1" x14ac:dyDescent="0.35"/>
    <row r="407100" outlineLevel="1" x14ac:dyDescent="0.35"/>
    <row r="407101" outlineLevel="1" x14ac:dyDescent="0.35"/>
    <row r="407102" outlineLevel="1" x14ac:dyDescent="0.35"/>
    <row r="407103" outlineLevel="1" x14ac:dyDescent="0.35"/>
    <row r="407104" outlineLevel="1" x14ac:dyDescent="0.35"/>
    <row r="407105" outlineLevel="1" x14ac:dyDescent="0.35"/>
    <row r="407106" outlineLevel="1" x14ac:dyDescent="0.35"/>
    <row r="407107" outlineLevel="1" x14ac:dyDescent="0.35"/>
    <row r="407108" outlineLevel="1" x14ac:dyDescent="0.35"/>
    <row r="407109" outlineLevel="1" x14ac:dyDescent="0.35"/>
    <row r="407110" outlineLevel="1" x14ac:dyDescent="0.35"/>
    <row r="407111" outlineLevel="1" x14ac:dyDescent="0.35"/>
    <row r="407112" outlineLevel="1" x14ac:dyDescent="0.35"/>
    <row r="407113" outlineLevel="1" x14ac:dyDescent="0.35"/>
    <row r="407114" outlineLevel="1" x14ac:dyDescent="0.35"/>
    <row r="407115" outlineLevel="1" x14ac:dyDescent="0.35"/>
    <row r="407116" outlineLevel="1" x14ac:dyDescent="0.35"/>
    <row r="407117" outlineLevel="1" x14ac:dyDescent="0.35"/>
    <row r="407118" outlineLevel="1" x14ac:dyDescent="0.35"/>
    <row r="407119" outlineLevel="1" x14ac:dyDescent="0.35"/>
    <row r="407120" outlineLevel="1" x14ac:dyDescent="0.35"/>
    <row r="407121" outlineLevel="1" x14ac:dyDescent="0.35"/>
    <row r="407122" outlineLevel="1" x14ac:dyDescent="0.35"/>
    <row r="407123" outlineLevel="1" x14ac:dyDescent="0.35"/>
    <row r="407124" outlineLevel="1" x14ac:dyDescent="0.35"/>
    <row r="407125" outlineLevel="1" x14ac:dyDescent="0.35"/>
    <row r="407126" outlineLevel="1" x14ac:dyDescent="0.35"/>
    <row r="407127" outlineLevel="1" x14ac:dyDescent="0.35"/>
    <row r="407128" outlineLevel="1" x14ac:dyDescent="0.35"/>
    <row r="407129" outlineLevel="1" x14ac:dyDescent="0.35"/>
    <row r="407130" outlineLevel="1" x14ac:dyDescent="0.35"/>
    <row r="407131" outlineLevel="1" x14ac:dyDescent="0.35"/>
    <row r="407132" outlineLevel="1" x14ac:dyDescent="0.35"/>
    <row r="407133" outlineLevel="1" x14ac:dyDescent="0.35"/>
    <row r="407134" outlineLevel="1" x14ac:dyDescent="0.35"/>
    <row r="407135" outlineLevel="1" x14ac:dyDescent="0.35"/>
    <row r="407136" outlineLevel="1" x14ac:dyDescent="0.35"/>
    <row r="407137" outlineLevel="1" x14ac:dyDescent="0.35"/>
    <row r="407138" outlineLevel="1" x14ac:dyDescent="0.35"/>
    <row r="407139" outlineLevel="1" x14ac:dyDescent="0.35"/>
    <row r="407140" outlineLevel="1" x14ac:dyDescent="0.35"/>
    <row r="407141" outlineLevel="1" x14ac:dyDescent="0.35"/>
    <row r="407142" outlineLevel="1" x14ac:dyDescent="0.35"/>
    <row r="407143" outlineLevel="1" x14ac:dyDescent="0.35"/>
    <row r="407144" outlineLevel="1" x14ac:dyDescent="0.35"/>
    <row r="407145" outlineLevel="1" x14ac:dyDescent="0.35"/>
    <row r="407146" outlineLevel="1" x14ac:dyDescent="0.35"/>
    <row r="407147" outlineLevel="1" x14ac:dyDescent="0.35"/>
    <row r="407148" outlineLevel="1" x14ac:dyDescent="0.35"/>
    <row r="407149" outlineLevel="1" x14ac:dyDescent="0.35"/>
    <row r="407150" outlineLevel="1" x14ac:dyDescent="0.35"/>
    <row r="407151" outlineLevel="1" x14ac:dyDescent="0.35"/>
    <row r="407152" outlineLevel="1" x14ac:dyDescent="0.35"/>
    <row r="407153" outlineLevel="1" x14ac:dyDescent="0.35"/>
    <row r="407154" outlineLevel="1" x14ac:dyDescent="0.35"/>
    <row r="407155" outlineLevel="1" x14ac:dyDescent="0.35"/>
    <row r="407156" outlineLevel="1" x14ac:dyDescent="0.35"/>
    <row r="407157" outlineLevel="1" x14ac:dyDescent="0.35"/>
    <row r="407158" outlineLevel="1" x14ac:dyDescent="0.35"/>
    <row r="407159" outlineLevel="1" x14ac:dyDescent="0.35"/>
    <row r="407160" outlineLevel="1" x14ac:dyDescent="0.35"/>
    <row r="407161" outlineLevel="1" x14ac:dyDescent="0.35"/>
    <row r="407162" outlineLevel="1" x14ac:dyDescent="0.35"/>
    <row r="407163" outlineLevel="1" x14ac:dyDescent="0.35"/>
    <row r="407164" outlineLevel="1" x14ac:dyDescent="0.35"/>
    <row r="407165" outlineLevel="1" x14ac:dyDescent="0.35"/>
    <row r="407166" outlineLevel="1" x14ac:dyDescent="0.35"/>
    <row r="407167" outlineLevel="1" x14ac:dyDescent="0.35"/>
    <row r="407168" outlineLevel="1" x14ac:dyDescent="0.35"/>
    <row r="407169" outlineLevel="1" x14ac:dyDescent="0.35"/>
    <row r="407170" outlineLevel="1" x14ac:dyDescent="0.35"/>
    <row r="407171" outlineLevel="1" x14ac:dyDescent="0.35"/>
    <row r="407172" outlineLevel="1" x14ac:dyDescent="0.35"/>
    <row r="407173" outlineLevel="1" x14ac:dyDescent="0.35"/>
    <row r="407174" outlineLevel="1" x14ac:dyDescent="0.35"/>
    <row r="407175" outlineLevel="1" x14ac:dyDescent="0.35"/>
    <row r="407176" outlineLevel="1" x14ac:dyDescent="0.35"/>
    <row r="407177" outlineLevel="1" x14ac:dyDescent="0.35"/>
    <row r="407178" outlineLevel="1" x14ac:dyDescent="0.35"/>
    <row r="407179" outlineLevel="1" x14ac:dyDescent="0.35"/>
    <row r="407180" outlineLevel="1" x14ac:dyDescent="0.35"/>
    <row r="407181" outlineLevel="1" x14ac:dyDescent="0.35"/>
    <row r="407182" outlineLevel="1" x14ac:dyDescent="0.35"/>
    <row r="407183" outlineLevel="1" x14ac:dyDescent="0.35"/>
    <row r="407184" outlineLevel="1" x14ac:dyDescent="0.35"/>
    <row r="407185" outlineLevel="1" x14ac:dyDescent="0.35"/>
    <row r="407186" outlineLevel="1" x14ac:dyDescent="0.35"/>
    <row r="407187" outlineLevel="1" x14ac:dyDescent="0.35"/>
    <row r="407188" outlineLevel="1" x14ac:dyDescent="0.35"/>
    <row r="407189" outlineLevel="1" x14ac:dyDescent="0.35"/>
    <row r="407190" outlineLevel="1" x14ac:dyDescent="0.35"/>
    <row r="407191" outlineLevel="1" x14ac:dyDescent="0.35"/>
    <row r="407192" outlineLevel="1" x14ac:dyDescent="0.35"/>
    <row r="407193" outlineLevel="1" x14ac:dyDescent="0.35"/>
    <row r="407194" outlineLevel="1" x14ac:dyDescent="0.35"/>
    <row r="407195" outlineLevel="1" x14ac:dyDescent="0.35"/>
    <row r="407196" outlineLevel="1" x14ac:dyDescent="0.35"/>
    <row r="407197" outlineLevel="1" x14ac:dyDescent="0.35"/>
    <row r="407198" outlineLevel="1" x14ac:dyDescent="0.35"/>
    <row r="407199" outlineLevel="1" x14ac:dyDescent="0.35"/>
    <row r="407200" outlineLevel="1" x14ac:dyDescent="0.35"/>
    <row r="407201" outlineLevel="1" x14ac:dyDescent="0.35"/>
    <row r="407202" outlineLevel="1" x14ac:dyDescent="0.35"/>
    <row r="407203" outlineLevel="1" x14ac:dyDescent="0.35"/>
    <row r="407204" outlineLevel="1" x14ac:dyDescent="0.35"/>
    <row r="407205" outlineLevel="1" x14ac:dyDescent="0.35"/>
    <row r="407206" outlineLevel="1" x14ac:dyDescent="0.35"/>
    <row r="407207" outlineLevel="1" x14ac:dyDescent="0.35"/>
    <row r="407208" outlineLevel="1" x14ac:dyDescent="0.35"/>
    <row r="407209" outlineLevel="1" x14ac:dyDescent="0.35"/>
    <row r="407210" outlineLevel="1" x14ac:dyDescent="0.35"/>
    <row r="407211" outlineLevel="1" x14ac:dyDescent="0.35"/>
    <row r="407212" outlineLevel="1" x14ac:dyDescent="0.35"/>
    <row r="407213" outlineLevel="1" x14ac:dyDescent="0.35"/>
    <row r="407214" outlineLevel="1" x14ac:dyDescent="0.35"/>
    <row r="407215" outlineLevel="1" x14ac:dyDescent="0.35"/>
    <row r="407216" outlineLevel="1" x14ac:dyDescent="0.35"/>
    <row r="407217" outlineLevel="1" x14ac:dyDescent="0.35"/>
    <row r="407218" outlineLevel="1" x14ac:dyDescent="0.35"/>
    <row r="407219" outlineLevel="1" x14ac:dyDescent="0.35"/>
    <row r="407220" outlineLevel="1" x14ac:dyDescent="0.35"/>
    <row r="407221" outlineLevel="1" x14ac:dyDescent="0.35"/>
    <row r="407222" outlineLevel="1" x14ac:dyDescent="0.35"/>
    <row r="407223" outlineLevel="1" x14ac:dyDescent="0.35"/>
    <row r="407224" outlineLevel="1" x14ac:dyDescent="0.35"/>
    <row r="407225" outlineLevel="1" x14ac:dyDescent="0.35"/>
    <row r="407226" outlineLevel="1" x14ac:dyDescent="0.35"/>
    <row r="407227" outlineLevel="1" x14ac:dyDescent="0.35"/>
    <row r="407228" outlineLevel="1" x14ac:dyDescent="0.35"/>
    <row r="407229" outlineLevel="1" x14ac:dyDescent="0.35"/>
    <row r="407230" outlineLevel="1" x14ac:dyDescent="0.35"/>
    <row r="407231" outlineLevel="1" x14ac:dyDescent="0.35"/>
    <row r="407232" outlineLevel="1" x14ac:dyDescent="0.35"/>
    <row r="407233" outlineLevel="1" x14ac:dyDescent="0.35"/>
    <row r="407234" outlineLevel="1" x14ac:dyDescent="0.35"/>
    <row r="407235" outlineLevel="1" x14ac:dyDescent="0.35"/>
    <row r="407236" outlineLevel="1" x14ac:dyDescent="0.35"/>
    <row r="407237" outlineLevel="1" x14ac:dyDescent="0.35"/>
    <row r="407238" outlineLevel="1" x14ac:dyDescent="0.35"/>
    <row r="407239" outlineLevel="1" x14ac:dyDescent="0.35"/>
    <row r="407240" outlineLevel="1" x14ac:dyDescent="0.35"/>
    <row r="407241" outlineLevel="1" x14ac:dyDescent="0.35"/>
    <row r="407242" outlineLevel="1" x14ac:dyDescent="0.35"/>
    <row r="407243" outlineLevel="1" x14ac:dyDescent="0.35"/>
    <row r="407244" outlineLevel="1" x14ac:dyDescent="0.35"/>
    <row r="407245" outlineLevel="1" x14ac:dyDescent="0.35"/>
    <row r="407246" outlineLevel="1" x14ac:dyDescent="0.35"/>
    <row r="407247" outlineLevel="1" x14ac:dyDescent="0.35"/>
    <row r="407248" outlineLevel="1" x14ac:dyDescent="0.35"/>
    <row r="407249" outlineLevel="1" x14ac:dyDescent="0.35"/>
    <row r="407250" outlineLevel="1" x14ac:dyDescent="0.35"/>
    <row r="407251" outlineLevel="1" x14ac:dyDescent="0.35"/>
    <row r="407252" outlineLevel="1" x14ac:dyDescent="0.35"/>
    <row r="407253" outlineLevel="1" x14ac:dyDescent="0.35"/>
    <row r="407254" outlineLevel="1" x14ac:dyDescent="0.35"/>
    <row r="407255" outlineLevel="1" x14ac:dyDescent="0.35"/>
    <row r="407256" outlineLevel="1" x14ac:dyDescent="0.35"/>
    <row r="407257" outlineLevel="1" x14ac:dyDescent="0.35"/>
    <row r="407258" outlineLevel="1" x14ac:dyDescent="0.35"/>
    <row r="407259" outlineLevel="1" x14ac:dyDescent="0.35"/>
    <row r="407260" outlineLevel="1" x14ac:dyDescent="0.35"/>
    <row r="407261" outlineLevel="1" x14ac:dyDescent="0.35"/>
    <row r="407262" outlineLevel="1" x14ac:dyDescent="0.35"/>
    <row r="407263" outlineLevel="1" x14ac:dyDescent="0.35"/>
    <row r="407264" outlineLevel="1" x14ac:dyDescent="0.35"/>
    <row r="407265" outlineLevel="1" x14ac:dyDescent="0.35"/>
    <row r="407266" outlineLevel="1" x14ac:dyDescent="0.35"/>
    <row r="407267" outlineLevel="1" x14ac:dyDescent="0.35"/>
    <row r="407268" outlineLevel="1" x14ac:dyDescent="0.35"/>
    <row r="407269" outlineLevel="1" x14ac:dyDescent="0.35"/>
    <row r="407270" outlineLevel="1" x14ac:dyDescent="0.35"/>
    <row r="407271" outlineLevel="1" x14ac:dyDescent="0.35"/>
    <row r="407272" outlineLevel="1" x14ac:dyDescent="0.35"/>
    <row r="407273" outlineLevel="1" x14ac:dyDescent="0.35"/>
    <row r="407274" outlineLevel="1" x14ac:dyDescent="0.35"/>
    <row r="407275" outlineLevel="1" x14ac:dyDescent="0.35"/>
    <row r="407276" outlineLevel="1" x14ac:dyDescent="0.35"/>
    <row r="407277" outlineLevel="1" x14ac:dyDescent="0.35"/>
    <row r="407278" outlineLevel="1" x14ac:dyDescent="0.35"/>
    <row r="407279" outlineLevel="1" x14ac:dyDescent="0.35"/>
    <row r="407280" outlineLevel="1" x14ac:dyDescent="0.35"/>
    <row r="407281" outlineLevel="1" x14ac:dyDescent="0.35"/>
    <row r="407282" outlineLevel="1" x14ac:dyDescent="0.35"/>
    <row r="407283" outlineLevel="1" x14ac:dyDescent="0.35"/>
    <row r="407284" outlineLevel="1" x14ac:dyDescent="0.35"/>
    <row r="407285" outlineLevel="1" x14ac:dyDescent="0.35"/>
    <row r="407286" outlineLevel="1" x14ac:dyDescent="0.35"/>
    <row r="407287" outlineLevel="1" x14ac:dyDescent="0.35"/>
    <row r="407288" outlineLevel="1" x14ac:dyDescent="0.35"/>
    <row r="407289" outlineLevel="1" x14ac:dyDescent="0.35"/>
    <row r="407290" outlineLevel="1" x14ac:dyDescent="0.35"/>
    <row r="407291" outlineLevel="1" x14ac:dyDescent="0.35"/>
    <row r="407292" outlineLevel="1" x14ac:dyDescent="0.35"/>
    <row r="407293" outlineLevel="1" x14ac:dyDescent="0.35"/>
    <row r="407294" outlineLevel="1" x14ac:dyDescent="0.35"/>
    <row r="407295" outlineLevel="1" x14ac:dyDescent="0.35"/>
    <row r="407296" outlineLevel="1" x14ac:dyDescent="0.35"/>
    <row r="407297" outlineLevel="1" x14ac:dyDescent="0.35"/>
    <row r="407298" outlineLevel="1" x14ac:dyDescent="0.35"/>
    <row r="407299" outlineLevel="1" x14ac:dyDescent="0.35"/>
    <row r="407300" outlineLevel="1" x14ac:dyDescent="0.35"/>
    <row r="407301" outlineLevel="1" x14ac:dyDescent="0.35"/>
    <row r="407302" outlineLevel="1" x14ac:dyDescent="0.35"/>
    <row r="407303" outlineLevel="1" x14ac:dyDescent="0.35"/>
    <row r="407304" outlineLevel="1" x14ac:dyDescent="0.35"/>
    <row r="407305" outlineLevel="1" x14ac:dyDescent="0.35"/>
    <row r="407306" outlineLevel="1" x14ac:dyDescent="0.35"/>
    <row r="407307" outlineLevel="1" x14ac:dyDescent="0.35"/>
    <row r="407308" outlineLevel="1" x14ac:dyDescent="0.35"/>
    <row r="407309" outlineLevel="1" x14ac:dyDescent="0.35"/>
    <row r="407310" outlineLevel="1" x14ac:dyDescent="0.35"/>
    <row r="407311" outlineLevel="1" x14ac:dyDescent="0.35"/>
    <row r="407312" outlineLevel="1" x14ac:dyDescent="0.35"/>
    <row r="407313" outlineLevel="1" x14ac:dyDescent="0.35"/>
    <row r="407314" outlineLevel="1" x14ac:dyDescent="0.35"/>
    <row r="407315" outlineLevel="1" x14ac:dyDescent="0.35"/>
    <row r="407316" outlineLevel="1" x14ac:dyDescent="0.35"/>
    <row r="407317" outlineLevel="1" x14ac:dyDescent="0.35"/>
    <row r="407318" outlineLevel="1" x14ac:dyDescent="0.35"/>
    <row r="407319" outlineLevel="1" x14ac:dyDescent="0.35"/>
    <row r="407320" outlineLevel="1" x14ac:dyDescent="0.35"/>
    <row r="407321" outlineLevel="1" x14ac:dyDescent="0.35"/>
    <row r="407322" outlineLevel="1" x14ac:dyDescent="0.35"/>
    <row r="407323" outlineLevel="1" x14ac:dyDescent="0.35"/>
    <row r="407324" outlineLevel="1" x14ac:dyDescent="0.35"/>
    <row r="407325" outlineLevel="1" x14ac:dyDescent="0.35"/>
    <row r="407326" outlineLevel="1" x14ac:dyDescent="0.35"/>
    <row r="407327" outlineLevel="1" x14ac:dyDescent="0.35"/>
    <row r="407328" outlineLevel="1" x14ac:dyDescent="0.35"/>
    <row r="407329" outlineLevel="1" x14ac:dyDescent="0.35"/>
    <row r="407330" outlineLevel="1" x14ac:dyDescent="0.35"/>
    <row r="407331" outlineLevel="1" x14ac:dyDescent="0.35"/>
    <row r="407332" outlineLevel="1" x14ac:dyDescent="0.35"/>
    <row r="407333" outlineLevel="1" x14ac:dyDescent="0.35"/>
    <row r="407334" outlineLevel="1" x14ac:dyDescent="0.35"/>
    <row r="407335" outlineLevel="1" x14ac:dyDescent="0.35"/>
    <row r="407336" outlineLevel="1" x14ac:dyDescent="0.35"/>
    <row r="407337" outlineLevel="1" x14ac:dyDescent="0.35"/>
    <row r="407338" outlineLevel="1" x14ac:dyDescent="0.35"/>
    <row r="407339" outlineLevel="1" x14ac:dyDescent="0.35"/>
    <row r="407340" outlineLevel="1" x14ac:dyDescent="0.35"/>
    <row r="407341" outlineLevel="1" x14ac:dyDescent="0.35"/>
    <row r="407342" outlineLevel="1" x14ac:dyDescent="0.35"/>
    <row r="407343" outlineLevel="1" x14ac:dyDescent="0.35"/>
    <row r="407344" outlineLevel="1" x14ac:dyDescent="0.35"/>
    <row r="407345" outlineLevel="1" x14ac:dyDescent="0.35"/>
    <row r="407346" outlineLevel="1" x14ac:dyDescent="0.35"/>
    <row r="407347" outlineLevel="1" x14ac:dyDescent="0.35"/>
    <row r="407348" outlineLevel="1" x14ac:dyDescent="0.35"/>
    <row r="407349" outlineLevel="1" x14ac:dyDescent="0.35"/>
    <row r="407350" outlineLevel="1" x14ac:dyDescent="0.35"/>
    <row r="407351" outlineLevel="1" x14ac:dyDescent="0.35"/>
    <row r="407352" outlineLevel="1" x14ac:dyDescent="0.35"/>
    <row r="407353" outlineLevel="1" x14ac:dyDescent="0.35"/>
    <row r="407354" outlineLevel="1" x14ac:dyDescent="0.35"/>
    <row r="407355" outlineLevel="1" x14ac:dyDescent="0.35"/>
    <row r="407356" outlineLevel="1" x14ac:dyDescent="0.35"/>
    <row r="407357" outlineLevel="1" x14ac:dyDescent="0.35"/>
    <row r="407358" outlineLevel="1" x14ac:dyDescent="0.35"/>
    <row r="407359" outlineLevel="1" x14ac:dyDescent="0.35"/>
    <row r="407360" outlineLevel="1" x14ac:dyDescent="0.35"/>
    <row r="407361" outlineLevel="1" x14ac:dyDescent="0.35"/>
    <row r="407362" outlineLevel="1" x14ac:dyDescent="0.35"/>
    <row r="407363" outlineLevel="1" x14ac:dyDescent="0.35"/>
    <row r="407364" outlineLevel="1" x14ac:dyDescent="0.35"/>
    <row r="407365" outlineLevel="1" x14ac:dyDescent="0.35"/>
    <row r="407366" outlineLevel="1" x14ac:dyDescent="0.35"/>
    <row r="407367" outlineLevel="1" x14ac:dyDescent="0.35"/>
    <row r="407368" outlineLevel="1" x14ac:dyDescent="0.35"/>
    <row r="407369" outlineLevel="1" x14ac:dyDescent="0.35"/>
    <row r="407370" outlineLevel="1" x14ac:dyDescent="0.35"/>
    <row r="407371" outlineLevel="1" x14ac:dyDescent="0.35"/>
    <row r="407372" outlineLevel="1" x14ac:dyDescent="0.35"/>
    <row r="407373" outlineLevel="1" x14ac:dyDescent="0.35"/>
    <row r="407374" outlineLevel="1" x14ac:dyDescent="0.35"/>
    <row r="407375" outlineLevel="1" x14ac:dyDescent="0.35"/>
    <row r="407376" outlineLevel="1" x14ac:dyDescent="0.35"/>
    <row r="407377" outlineLevel="1" x14ac:dyDescent="0.35"/>
    <row r="407378" outlineLevel="1" x14ac:dyDescent="0.35"/>
    <row r="407379" outlineLevel="1" x14ac:dyDescent="0.35"/>
    <row r="407380" outlineLevel="1" x14ac:dyDescent="0.35"/>
    <row r="407381" outlineLevel="1" x14ac:dyDescent="0.35"/>
    <row r="407382" outlineLevel="1" x14ac:dyDescent="0.35"/>
    <row r="407383" outlineLevel="1" x14ac:dyDescent="0.35"/>
    <row r="407384" outlineLevel="1" x14ac:dyDescent="0.35"/>
    <row r="407385" outlineLevel="1" x14ac:dyDescent="0.35"/>
    <row r="407386" outlineLevel="1" x14ac:dyDescent="0.35"/>
    <row r="407387" outlineLevel="1" x14ac:dyDescent="0.35"/>
    <row r="407388" outlineLevel="1" x14ac:dyDescent="0.35"/>
    <row r="407389" outlineLevel="1" x14ac:dyDescent="0.35"/>
    <row r="407390" outlineLevel="1" x14ac:dyDescent="0.35"/>
    <row r="407391" outlineLevel="1" x14ac:dyDescent="0.35"/>
    <row r="407392" outlineLevel="1" x14ac:dyDescent="0.35"/>
    <row r="407393" outlineLevel="1" x14ac:dyDescent="0.35"/>
    <row r="407394" outlineLevel="1" x14ac:dyDescent="0.35"/>
    <row r="407395" outlineLevel="1" x14ac:dyDescent="0.35"/>
    <row r="407396" outlineLevel="1" x14ac:dyDescent="0.35"/>
    <row r="407397" outlineLevel="1" x14ac:dyDescent="0.35"/>
    <row r="407398" outlineLevel="1" x14ac:dyDescent="0.35"/>
    <row r="407399" outlineLevel="1" x14ac:dyDescent="0.35"/>
    <row r="407400" outlineLevel="1" x14ac:dyDescent="0.35"/>
    <row r="407401" outlineLevel="1" x14ac:dyDescent="0.35"/>
    <row r="407402" outlineLevel="1" x14ac:dyDescent="0.35"/>
    <row r="407403" outlineLevel="1" x14ac:dyDescent="0.35"/>
    <row r="407404" outlineLevel="1" x14ac:dyDescent="0.35"/>
    <row r="407405" outlineLevel="1" x14ac:dyDescent="0.35"/>
    <row r="407406" outlineLevel="1" x14ac:dyDescent="0.35"/>
    <row r="407407" outlineLevel="1" x14ac:dyDescent="0.35"/>
    <row r="407408" outlineLevel="1" x14ac:dyDescent="0.35"/>
    <row r="407409" outlineLevel="1" x14ac:dyDescent="0.35"/>
    <row r="407410" outlineLevel="1" x14ac:dyDescent="0.35"/>
    <row r="407411" outlineLevel="1" x14ac:dyDescent="0.35"/>
    <row r="407412" outlineLevel="1" x14ac:dyDescent="0.35"/>
    <row r="407413" outlineLevel="1" x14ac:dyDescent="0.35"/>
    <row r="407414" outlineLevel="1" x14ac:dyDescent="0.35"/>
    <row r="407415" outlineLevel="1" x14ac:dyDescent="0.35"/>
    <row r="407416" outlineLevel="1" x14ac:dyDescent="0.35"/>
    <row r="407417" outlineLevel="1" x14ac:dyDescent="0.35"/>
    <row r="407418" outlineLevel="1" x14ac:dyDescent="0.35"/>
    <row r="407419" outlineLevel="1" x14ac:dyDescent="0.35"/>
    <row r="407420" outlineLevel="1" x14ac:dyDescent="0.35"/>
    <row r="407421" outlineLevel="1" x14ac:dyDescent="0.35"/>
    <row r="407422" outlineLevel="1" x14ac:dyDescent="0.35"/>
    <row r="407423" outlineLevel="1" x14ac:dyDescent="0.35"/>
    <row r="407424" outlineLevel="1" x14ac:dyDescent="0.35"/>
    <row r="407425" outlineLevel="1" x14ac:dyDescent="0.35"/>
    <row r="407426" outlineLevel="1" x14ac:dyDescent="0.35"/>
    <row r="407427" outlineLevel="1" x14ac:dyDescent="0.35"/>
    <row r="407428" outlineLevel="1" x14ac:dyDescent="0.35"/>
    <row r="407429" outlineLevel="1" x14ac:dyDescent="0.35"/>
    <row r="407430" outlineLevel="1" x14ac:dyDescent="0.35"/>
    <row r="407431" outlineLevel="1" x14ac:dyDescent="0.35"/>
    <row r="407432" outlineLevel="1" x14ac:dyDescent="0.35"/>
    <row r="407433" outlineLevel="1" x14ac:dyDescent="0.35"/>
    <row r="407434" outlineLevel="1" x14ac:dyDescent="0.35"/>
    <row r="407435" outlineLevel="1" x14ac:dyDescent="0.35"/>
    <row r="407436" outlineLevel="1" x14ac:dyDescent="0.35"/>
    <row r="407437" outlineLevel="1" x14ac:dyDescent="0.35"/>
    <row r="407438" outlineLevel="1" x14ac:dyDescent="0.35"/>
    <row r="407439" outlineLevel="1" x14ac:dyDescent="0.35"/>
    <row r="407440" outlineLevel="1" x14ac:dyDescent="0.35"/>
    <row r="407441" outlineLevel="1" x14ac:dyDescent="0.35"/>
    <row r="407442" outlineLevel="1" x14ac:dyDescent="0.35"/>
    <row r="407443" outlineLevel="1" x14ac:dyDescent="0.35"/>
    <row r="407444" outlineLevel="1" x14ac:dyDescent="0.35"/>
    <row r="407445" outlineLevel="1" x14ac:dyDescent="0.35"/>
    <row r="407446" outlineLevel="1" x14ac:dyDescent="0.35"/>
    <row r="407447" outlineLevel="1" x14ac:dyDescent="0.35"/>
    <row r="407448" outlineLevel="1" x14ac:dyDescent="0.35"/>
    <row r="407449" outlineLevel="1" x14ac:dyDescent="0.35"/>
    <row r="407450" outlineLevel="1" x14ac:dyDescent="0.35"/>
    <row r="407451" outlineLevel="1" x14ac:dyDescent="0.35"/>
    <row r="407452" outlineLevel="1" x14ac:dyDescent="0.35"/>
    <row r="407453" outlineLevel="1" x14ac:dyDescent="0.35"/>
    <row r="407454" outlineLevel="1" x14ac:dyDescent="0.35"/>
    <row r="407455" outlineLevel="1" x14ac:dyDescent="0.35"/>
    <row r="407456" outlineLevel="1" x14ac:dyDescent="0.35"/>
    <row r="407457" outlineLevel="1" x14ac:dyDescent="0.35"/>
    <row r="407458" outlineLevel="1" x14ac:dyDescent="0.35"/>
    <row r="407459" outlineLevel="1" x14ac:dyDescent="0.35"/>
    <row r="407460" outlineLevel="1" x14ac:dyDescent="0.35"/>
    <row r="407461" outlineLevel="1" x14ac:dyDescent="0.35"/>
    <row r="407462" outlineLevel="1" x14ac:dyDescent="0.35"/>
    <row r="407463" outlineLevel="1" x14ac:dyDescent="0.35"/>
    <row r="407464" outlineLevel="1" x14ac:dyDescent="0.35"/>
    <row r="407465" outlineLevel="1" x14ac:dyDescent="0.35"/>
    <row r="407466" outlineLevel="1" x14ac:dyDescent="0.35"/>
    <row r="407467" outlineLevel="1" x14ac:dyDescent="0.35"/>
    <row r="407468" outlineLevel="1" x14ac:dyDescent="0.35"/>
    <row r="407469" outlineLevel="1" x14ac:dyDescent="0.35"/>
    <row r="407470" outlineLevel="1" x14ac:dyDescent="0.35"/>
    <row r="407471" outlineLevel="1" x14ac:dyDescent="0.35"/>
    <row r="407472" outlineLevel="1" x14ac:dyDescent="0.35"/>
    <row r="407473" outlineLevel="1" x14ac:dyDescent="0.35"/>
    <row r="407474" outlineLevel="1" x14ac:dyDescent="0.35"/>
    <row r="407475" outlineLevel="1" x14ac:dyDescent="0.35"/>
    <row r="407476" outlineLevel="1" x14ac:dyDescent="0.35"/>
    <row r="407477" outlineLevel="1" x14ac:dyDescent="0.35"/>
    <row r="407478" outlineLevel="1" x14ac:dyDescent="0.35"/>
    <row r="407479" outlineLevel="1" x14ac:dyDescent="0.35"/>
    <row r="407480" outlineLevel="1" x14ac:dyDescent="0.35"/>
    <row r="407481" outlineLevel="1" x14ac:dyDescent="0.35"/>
    <row r="407482" outlineLevel="1" x14ac:dyDescent="0.35"/>
    <row r="407483" outlineLevel="1" x14ac:dyDescent="0.35"/>
    <row r="407484" outlineLevel="1" x14ac:dyDescent="0.35"/>
    <row r="407485" outlineLevel="1" x14ac:dyDescent="0.35"/>
    <row r="407486" outlineLevel="1" x14ac:dyDescent="0.35"/>
    <row r="407487" outlineLevel="1" x14ac:dyDescent="0.35"/>
    <row r="407488" outlineLevel="1" x14ac:dyDescent="0.35"/>
    <row r="407489" outlineLevel="1" x14ac:dyDescent="0.35"/>
    <row r="407490" outlineLevel="1" x14ac:dyDescent="0.35"/>
    <row r="407491" outlineLevel="1" x14ac:dyDescent="0.35"/>
    <row r="407492" outlineLevel="1" x14ac:dyDescent="0.35"/>
    <row r="407493" outlineLevel="1" x14ac:dyDescent="0.35"/>
    <row r="407494" outlineLevel="1" x14ac:dyDescent="0.35"/>
    <row r="407495" outlineLevel="1" x14ac:dyDescent="0.35"/>
    <row r="407496" outlineLevel="1" x14ac:dyDescent="0.35"/>
    <row r="407497" outlineLevel="1" x14ac:dyDescent="0.35"/>
    <row r="407498" outlineLevel="1" x14ac:dyDescent="0.35"/>
    <row r="407499" outlineLevel="1" x14ac:dyDescent="0.35"/>
    <row r="407500" outlineLevel="1" x14ac:dyDescent="0.35"/>
    <row r="407501" outlineLevel="1" x14ac:dyDescent="0.35"/>
    <row r="407502" outlineLevel="1" x14ac:dyDescent="0.35"/>
    <row r="407503" outlineLevel="1" x14ac:dyDescent="0.35"/>
    <row r="407504" outlineLevel="1" x14ac:dyDescent="0.35"/>
    <row r="407505" outlineLevel="1" x14ac:dyDescent="0.35"/>
    <row r="407506" outlineLevel="1" x14ac:dyDescent="0.35"/>
    <row r="407507" outlineLevel="1" x14ac:dyDescent="0.35"/>
    <row r="407508" outlineLevel="1" x14ac:dyDescent="0.35"/>
    <row r="407509" outlineLevel="1" x14ac:dyDescent="0.35"/>
    <row r="407510" outlineLevel="1" x14ac:dyDescent="0.35"/>
    <row r="407511" outlineLevel="1" x14ac:dyDescent="0.35"/>
    <row r="407512" outlineLevel="1" x14ac:dyDescent="0.35"/>
    <row r="407513" outlineLevel="1" x14ac:dyDescent="0.35"/>
    <row r="407514" outlineLevel="1" x14ac:dyDescent="0.35"/>
    <row r="407515" outlineLevel="1" x14ac:dyDescent="0.35"/>
    <row r="407516" outlineLevel="1" x14ac:dyDescent="0.35"/>
    <row r="407517" outlineLevel="1" x14ac:dyDescent="0.35"/>
    <row r="407518" outlineLevel="1" x14ac:dyDescent="0.35"/>
    <row r="407519" outlineLevel="1" x14ac:dyDescent="0.35"/>
    <row r="407520" outlineLevel="1" x14ac:dyDescent="0.35"/>
    <row r="407521" outlineLevel="1" x14ac:dyDescent="0.35"/>
    <row r="407522" outlineLevel="1" x14ac:dyDescent="0.35"/>
    <row r="407523" outlineLevel="1" x14ac:dyDescent="0.35"/>
    <row r="407524" outlineLevel="1" x14ac:dyDescent="0.35"/>
    <row r="407525" outlineLevel="1" x14ac:dyDescent="0.35"/>
    <row r="407526" outlineLevel="1" x14ac:dyDescent="0.35"/>
    <row r="407527" outlineLevel="1" x14ac:dyDescent="0.35"/>
    <row r="407528" outlineLevel="1" x14ac:dyDescent="0.35"/>
    <row r="407529" outlineLevel="1" x14ac:dyDescent="0.35"/>
    <row r="407530" outlineLevel="1" x14ac:dyDescent="0.35"/>
    <row r="407531" outlineLevel="1" x14ac:dyDescent="0.35"/>
    <row r="407532" outlineLevel="1" x14ac:dyDescent="0.35"/>
    <row r="407533" outlineLevel="1" x14ac:dyDescent="0.35"/>
    <row r="407534" outlineLevel="1" x14ac:dyDescent="0.35"/>
    <row r="407535" outlineLevel="1" x14ac:dyDescent="0.35"/>
    <row r="407536" outlineLevel="1" x14ac:dyDescent="0.35"/>
    <row r="407537" outlineLevel="1" x14ac:dyDescent="0.35"/>
    <row r="407538" outlineLevel="1" x14ac:dyDescent="0.35"/>
    <row r="407539" outlineLevel="1" x14ac:dyDescent="0.35"/>
    <row r="407540" outlineLevel="1" x14ac:dyDescent="0.35"/>
    <row r="407541" outlineLevel="1" x14ac:dyDescent="0.35"/>
    <row r="407542" outlineLevel="1" x14ac:dyDescent="0.35"/>
    <row r="407543" outlineLevel="1" x14ac:dyDescent="0.35"/>
    <row r="407544" outlineLevel="1" x14ac:dyDescent="0.35"/>
    <row r="407545" outlineLevel="1" x14ac:dyDescent="0.35"/>
    <row r="407546" outlineLevel="1" x14ac:dyDescent="0.35"/>
    <row r="407547" outlineLevel="1" x14ac:dyDescent="0.35"/>
    <row r="407548" outlineLevel="1" x14ac:dyDescent="0.35"/>
    <row r="407549" outlineLevel="1" x14ac:dyDescent="0.35"/>
    <row r="407550" outlineLevel="1" x14ac:dyDescent="0.35"/>
    <row r="407551" outlineLevel="1" x14ac:dyDescent="0.35"/>
    <row r="407552" outlineLevel="1" x14ac:dyDescent="0.35"/>
    <row r="407553" outlineLevel="1" x14ac:dyDescent="0.35"/>
    <row r="407554" outlineLevel="1" x14ac:dyDescent="0.35"/>
    <row r="407555" outlineLevel="1" x14ac:dyDescent="0.35"/>
    <row r="407556" outlineLevel="1" x14ac:dyDescent="0.35"/>
    <row r="407557" outlineLevel="1" x14ac:dyDescent="0.35"/>
    <row r="407558" outlineLevel="1" x14ac:dyDescent="0.35"/>
    <row r="407559" outlineLevel="1" x14ac:dyDescent="0.35"/>
    <row r="407560" outlineLevel="1" x14ac:dyDescent="0.35"/>
    <row r="407561" outlineLevel="1" x14ac:dyDescent="0.35"/>
    <row r="407562" outlineLevel="1" x14ac:dyDescent="0.35"/>
    <row r="407563" outlineLevel="1" x14ac:dyDescent="0.35"/>
    <row r="407564" outlineLevel="1" x14ac:dyDescent="0.35"/>
    <row r="407565" outlineLevel="1" x14ac:dyDescent="0.35"/>
    <row r="407566" outlineLevel="1" x14ac:dyDescent="0.35"/>
    <row r="407567" outlineLevel="1" x14ac:dyDescent="0.35"/>
    <row r="407568" outlineLevel="1" x14ac:dyDescent="0.35"/>
    <row r="407569" outlineLevel="1" x14ac:dyDescent="0.35"/>
    <row r="407570" outlineLevel="1" x14ac:dyDescent="0.35"/>
    <row r="407571" outlineLevel="1" x14ac:dyDescent="0.35"/>
    <row r="407572" outlineLevel="1" x14ac:dyDescent="0.35"/>
    <row r="407573" outlineLevel="1" x14ac:dyDescent="0.35"/>
    <row r="407574" outlineLevel="1" x14ac:dyDescent="0.35"/>
    <row r="407575" outlineLevel="1" x14ac:dyDescent="0.35"/>
    <row r="407576" outlineLevel="1" x14ac:dyDescent="0.35"/>
    <row r="407577" outlineLevel="1" x14ac:dyDescent="0.35"/>
    <row r="407578" outlineLevel="1" x14ac:dyDescent="0.35"/>
    <row r="407579" outlineLevel="1" x14ac:dyDescent="0.35"/>
    <row r="407580" outlineLevel="1" x14ac:dyDescent="0.35"/>
    <row r="407581" outlineLevel="1" x14ac:dyDescent="0.35"/>
    <row r="407582" outlineLevel="1" x14ac:dyDescent="0.35"/>
    <row r="407583" outlineLevel="1" x14ac:dyDescent="0.35"/>
    <row r="407584" outlineLevel="1" x14ac:dyDescent="0.35"/>
    <row r="407585" outlineLevel="1" x14ac:dyDescent="0.35"/>
    <row r="407586" outlineLevel="1" x14ac:dyDescent="0.35"/>
    <row r="407587" outlineLevel="1" x14ac:dyDescent="0.35"/>
    <row r="407588" outlineLevel="1" x14ac:dyDescent="0.35"/>
    <row r="407589" outlineLevel="1" x14ac:dyDescent="0.35"/>
    <row r="407590" outlineLevel="1" x14ac:dyDescent="0.35"/>
    <row r="407591" outlineLevel="1" x14ac:dyDescent="0.35"/>
    <row r="407592" outlineLevel="1" x14ac:dyDescent="0.35"/>
    <row r="407593" outlineLevel="1" x14ac:dyDescent="0.35"/>
    <row r="407594" outlineLevel="1" x14ac:dyDescent="0.35"/>
    <row r="407595" outlineLevel="1" x14ac:dyDescent="0.35"/>
    <row r="407596" outlineLevel="1" x14ac:dyDescent="0.35"/>
    <row r="407597" outlineLevel="1" x14ac:dyDescent="0.35"/>
    <row r="407598" outlineLevel="1" x14ac:dyDescent="0.35"/>
    <row r="407599" outlineLevel="1" x14ac:dyDescent="0.35"/>
    <row r="407600" outlineLevel="1" x14ac:dyDescent="0.35"/>
    <row r="407601" outlineLevel="1" x14ac:dyDescent="0.35"/>
    <row r="407602" outlineLevel="1" x14ac:dyDescent="0.35"/>
    <row r="407603" outlineLevel="1" x14ac:dyDescent="0.35"/>
    <row r="407604" outlineLevel="1" x14ac:dyDescent="0.35"/>
    <row r="407605" outlineLevel="1" x14ac:dyDescent="0.35"/>
    <row r="407606" outlineLevel="1" x14ac:dyDescent="0.35"/>
    <row r="407607" outlineLevel="1" x14ac:dyDescent="0.35"/>
    <row r="407608" outlineLevel="1" x14ac:dyDescent="0.35"/>
    <row r="407609" outlineLevel="1" x14ac:dyDescent="0.35"/>
    <row r="407610" outlineLevel="1" x14ac:dyDescent="0.35"/>
    <row r="407611" outlineLevel="1" x14ac:dyDescent="0.35"/>
    <row r="407612" outlineLevel="1" x14ac:dyDescent="0.35"/>
    <row r="407613" outlineLevel="1" x14ac:dyDescent="0.35"/>
    <row r="407614" outlineLevel="1" x14ac:dyDescent="0.35"/>
    <row r="407615" outlineLevel="1" x14ac:dyDescent="0.35"/>
    <row r="407616" outlineLevel="1" x14ac:dyDescent="0.35"/>
    <row r="407617" outlineLevel="1" x14ac:dyDescent="0.35"/>
    <row r="407618" outlineLevel="1" x14ac:dyDescent="0.35"/>
    <row r="407619" outlineLevel="1" x14ac:dyDescent="0.35"/>
    <row r="407620" outlineLevel="1" x14ac:dyDescent="0.35"/>
    <row r="407621" outlineLevel="1" x14ac:dyDescent="0.35"/>
    <row r="407622" outlineLevel="1" x14ac:dyDescent="0.35"/>
    <row r="407623" outlineLevel="1" x14ac:dyDescent="0.35"/>
    <row r="407624" outlineLevel="1" x14ac:dyDescent="0.35"/>
    <row r="407625" outlineLevel="1" x14ac:dyDescent="0.35"/>
    <row r="407626" outlineLevel="1" x14ac:dyDescent="0.35"/>
    <row r="407627" outlineLevel="1" x14ac:dyDescent="0.35"/>
    <row r="407628" outlineLevel="1" x14ac:dyDescent="0.35"/>
    <row r="407629" outlineLevel="1" x14ac:dyDescent="0.35"/>
    <row r="407630" outlineLevel="1" x14ac:dyDescent="0.35"/>
    <row r="407631" outlineLevel="1" x14ac:dyDescent="0.35"/>
    <row r="407632" outlineLevel="1" x14ac:dyDescent="0.35"/>
    <row r="407633" outlineLevel="1" x14ac:dyDescent="0.35"/>
    <row r="407634" outlineLevel="1" x14ac:dyDescent="0.35"/>
    <row r="407635" outlineLevel="1" x14ac:dyDescent="0.35"/>
    <row r="407636" outlineLevel="1" x14ac:dyDescent="0.35"/>
    <row r="407637" outlineLevel="1" x14ac:dyDescent="0.35"/>
    <row r="407638" outlineLevel="1" x14ac:dyDescent="0.35"/>
    <row r="407639" outlineLevel="1" x14ac:dyDescent="0.35"/>
    <row r="407640" outlineLevel="1" x14ac:dyDescent="0.35"/>
    <row r="407641" outlineLevel="1" x14ac:dyDescent="0.35"/>
    <row r="407642" outlineLevel="1" x14ac:dyDescent="0.35"/>
    <row r="407643" outlineLevel="1" x14ac:dyDescent="0.35"/>
    <row r="407644" outlineLevel="1" x14ac:dyDescent="0.35"/>
    <row r="407645" outlineLevel="1" x14ac:dyDescent="0.35"/>
    <row r="407646" outlineLevel="1" x14ac:dyDescent="0.35"/>
    <row r="407647" outlineLevel="1" x14ac:dyDescent="0.35"/>
    <row r="407648" outlineLevel="1" x14ac:dyDescent="0.35"/>
    <row r="407649" outlineLevel="1" x14ac:dyDescent="0.35"/>
    <row r="407650" outlineLevel="1" x14ac:dyDescent="0.35"/>
    <row r="407651" outlineLevel="1" x14ac:dyDescent="0.35"/>
    <row r="407652" outlineLevel="1" x14ac:dyDescent="0.35"/>
    <row r="407653" outlineLevel="1" x14ac:dyDescent="0.35"/>
    <row r="407654" outlineLevel="1" x14ac:dyDescent="0.35"/>
    <row r="407655" outlineLevel="1" x14ac:dyDescent="0.35"/>
    <row r="407656" outlineLevel="1" x14ac:dyDescent="0.35"/>
    <row r="407657" outlineLevel="1" x14ac:dyDescent="0.35"/>
    <row r="407658" outlineLevel="1" x14ac:dyDescent="0.35"/>
    <row r="407659" outlineLevel="1" x14ac:dyDescent="0.35"/>
    <row r="407660" outlineLevel="1" x14ac:dyDescent="0.35"/>
    <row r="407661" outlineLevel="1" x14ac:dyDescent="0.35"/>
    <row r="407662" outlineLevel="1" x14ac:dyDescent="0.35"/>
    <row r="407663" outlineLevel="1" x14ac:dyDescent="0.35"/>
    <row r="407664" outlineLevel="1" x14ac:dyDescent="0.35"/>
    <row r="407665" outlineLevel="1" x14ac:dyDescent="0.35"/>
    <row r="407666" outlineLevel="1" x14ac:dyDescent="0.35"/>
    <row r="407667" outlineLevel="1" x14ac:dyDescent="0.35"/>
    <row r="407668" outlineLevel="1" x14ac:dyDescent="0.35"/>
    <row r="407669" outlineLevel="1" x14ac:dyDescent="0.35"/>
    <row r="407670" outlineLevel="1" x14ac:dyDescent="0.35"/>
    <row r="407671" outlineLevel="1" x14ac:dyDescent="0.35"/>
    <row r="407672" outlineLevel="1" x14ac:dyDescent="0.35"/>
    <row r="407673" outlineLevel="1" x14ac:dyDescent="0.35"/>
    <row r="407674" outlineLevel="1" x14ac:dyDescent="0.35"/>
    <row r="407675" outlineLevel="1" x14ac:dyDescent="0.35"/>
    <row r="407676" outlineLevel="1" x14ac:dyDescent="0.35"/>
    <row r="407677" outlineLevel="1" x14ac:dyDescent="0.35"/>
    <row r="407678" outlineLevel="1" x14ac:dyDescent="0.35"/>
    <row r="407679" outlineLevel="1" x14ac:dyDescent="0.35"/>
    <row r="407680" outlineLevel="1" x14ac:dyDescent="0.35"/>
    <row r="407681" outlineLevel="1" x14ac:dyDescent="0.35"/>
    <row r="407682" outlineLevel="1" x14ac:dyDescent="0.35"/>
    <row r="407683" outlineLevel="1" x14ac:dyDescent="0.35"/>
    <row r="407684" outlineLevel="1" x14ac:dyDescent="0.35"/>
    <row r="407685" outlineLevel="1" x14ac:dyDescent="0.35"/>
    <row r="407686" outlineLevel="1" x14ac:dyDescent="0.35"/>
    <row r="407687" outlineLevel="1" x14ac:dyDescent="0.35"/>
    <row r="407688" outlineLevel="1" x14ac:dyDescent="0.35"/>
    <row r="407689" outlineLevel="1" x14ac:dyDescent="0.35"/>
    <row r="407690" outlineLevel="1" x14ac:dyDescent="0.35"/>
    <row r="407691" outlineLevel="1" x14ac:dyDescent="0.35"/>
    <row r="407692" outlineLevel="1" x14ac:dyDescent="0.35"/>
    <row r="407693" outlineLevel="1" x14ac:dyDescent="0.35"/>
    <row r="407694" outlineLevel="1" x14ac:dyDescent="0.35"/>
    <row r="407695" outlineLevel="1" x14ac:dyDescent="0.35"/>
    <row r="407696" outlineLevel="1" x14ac:dyDescent="0.35"/>
    <row r="407697" outlineLevel="1" x14ac:dyDescent="0.35"/>
    <row r="407698" outlineLevel="1" x14ac:dyDescent="0.35"/>
    <row r="407699" outlineLevel="1" x14ac:dyDescent="0.35"/>
    <row r="407700" outlineLevel="1" x14ac:dyDescent="0.35"/>
    <row r="407701" outlineLevel="1" x14ac:dyDescent="0.35"/>
    <row r="407702" outlineLevel="1" x14ac:dyDescent="0.35"/>
    <row r="407703" outlineLevel="1" x14ac:dyDescent="0.35"/>
    <row r="407704" outlineLevel="1" x14ac:dyDescent="0.35"/>
    <row r="407705" outlineLevel="1" x14ac:dyDescent="0.35"/>
    <row r="407706" outlineLevel="1" x14ac:dyDescent="0.35"/>
    <row r="407707" outlineLevel="1" x14ac:dyDescent="0.35"/>
    <row r="407708" outlineLevel="1" x14ac:dyDescent="0.35"/>
    <row r="407709" outlineLevel="1" x14ac:dyDescent="0.35"/>
    <row r="407710" outlineLevel="1" x14ac:dyDescent="0.35"/>
    <row r="407711" outlineLevel="1" x14ac:dyDescent="0.35"/>
    <row r="407712" outlineLevel="1" x14ac:dyDescent="0.35"/>
    <row r="407713" outlineLevel="1" x14ac:dyDescent="0.35"/>
    <row r="407714" outlineLevel="1" x14ac:dyDescent="0.35"/>
    <row r="407715" outlineLevel="1" x14ac:dyDescent="0.35"/>
    <row r="407716" outlineLevel="1" x14ac:dyDescent="0.35"/>
    <row r="407717" outlineLevel="1" x14ac:dyDescent="0.35"/>
    <row r="407718" outlineLevel="1" x14ac:dyDescent="0.35"/>
    <row r="407719" outlineLevel="1" x14ac:dyDescent="0.35"/>
    <row r="407720" outlineLevel="1" x14ac:dyDescent="0.35"/>
    <row r="407721" outlineLevel="1" x14ac:dyDescent="0.35"/>
    <row r="407722" outlineLevel="1" x14ac:dyDescent="0.35"/>
    <row r="407723" outlineLevel="1" x14ac:dyDescent="0.35"/>
    <row r="407724" outlineLevel="1" x14ac:dyDescent="0.35"/>
    <row r="407725" outlineLevel="1" x14ac:dyDescent="0.35"/>
    <row r="407726" outlineLevel="1" x14ac:dyDescent="0.35"/>
    <row r="407727" outlineLevel="1" x14ac:dyDescent="0.35"/>
    <row r="407728" outlineLevel="1" x14ac:dyDescent="0.35"/>
    <row r="407729" outlineLevel="1" x14ac:dyDescent="0.35"/>
    <row r="407730" outlineLevel="1" x14ac:dyDescent="0.35"/>
    <row r="407731" outlineLevel="1" x14ac:dyDescent="0.35"/>
    <row r="407732" outlineLevel="1" x14ac:dyDescent="0.35"/>
    <row r="407733" outlineLevel="1" x14ac:dyDescent="0.35"/>
    <row r="407734" outlineLevel="1" x14ac:dyDescent="0.35"/>
    <row r="407735" outlineLevel="1" x14ac:dyDescent="0.35"/>
    <row r="407736" outlineLevel="1" x14ac:dyDescent="0.35"/>
    <row r="407737" outlineLevel="1" x14ac:dyDescent="0.35"/>
    <row r="407738" outlineLevel="1" x14ac:dyDescent="0.35"/>
    <row r="407739" outlineLevel="1" x14ac:dyDescent="0.35"/>
    <row r="407740" outlineLevel="1" x14ac:dyDescent="0.35"/>
    <row r="407741" outlineLevel="1" x14ac:dyDescent="0.35"/>
    <row r="407742" outlineLevel="1" x14ac:dyDescent="0.35"/>
    <row r="407743" outlineLevel="1" x14ac:dyDescent="0.35"/>
    <row r="407744" outlineLevel="1" x14ac:dyDescent="0.35"/>
    <row r="407745" outlineLevel="1" x14ac:dyDescent="0.35"/>
    <row r="407746" outlineLevel="1" x14ac:dyDescent="0.35"/>
    <row r="407747" outlineLevel="1" x14ac:dyDescent="0.35"/>
    <row r="407748" outlineLevel="1" x14ac:dyDescent="0.35"/>
    <row r="407749" outlineLevel="1" x14ac:dyDescent="0.35"/>
    <row r="407750" outlineLevel="1" x14ac:dyDescent="0.35"/>
    <row r="407751" outlineLevel="1" x14ac:dyDescent="0.35"/>
    <row r="407752" outlineLevel="1" x14ac:dyDescent="0.35"/>
    <row r="407753" outlineLevel="1" x14ac:dyDescent="0.35"/>
    <row r="407754" outlineLevel="1" x14ac:dyDescent="0.35"/>
    <row r="407755" outlineLevel="1" x14ac:dyDescent="0.35"/>
    <row r="407756" outlineLevel="1" x14ac:dyDescent="0.35"/>
    <row r="407757" outlineLevel="1" x14ac:dyDescent="0.35"/>
    <row r="407758" outlineLevel="1" x14ac:dyDescent="0.35"/>
    <row r="407759" outlineLevel="1" x14ac:dyDescent="0.35"/>
    <row r="407760" outlineLevel="1" x14ac:dyDescent="0.35"/>
    <row r="407761" outlineLevel="1" x14ac:dyDescent="0.35"/>
    <row r="407762" outlineLevel="1" x14ac:dyDescent="0.35"/>
    <row r="407763" outlineLevel="1" x14ac:dyDescent="0.35"/>
    <row r="407764" outlineLevel="1" x14ac:dyDescent="0.35"/>
    <row r="407765" outlineLevel="1" x14ac:dyDescent="0.35"/>
    <row r="407766" outlineLevel="1" x14ac:dyDescent="0.35"/>
    <row r="407767" outlineLevel="1" x14ac:dyDescent="0.35"/>
    <row r="407768" outlineLevel="1" x14ac:dyDescent="0.35"/>
    <row r="407769" outlineLevel="1" x14ac:dyDescent="0.35"/>
    <row r="407770" outlineLevel="1" x14ac:dyDescent="0.35"/>
    <row r="407771" outlineLevel="1" x14ac:dyDescent="0.35"/>
    <row r="407772" outlineLevel="1" x14ac:dyDescent="0.35"/>
    <row r="407773" outlineLevel="1" x14ac:dyDescent="0.35"/>
    <row r="407774" outlineLevel="1" x14ac:dyDescent="0.35"/>
    <row r="407775" outlineLevel="1" x14ac:dyDescent="0.35"/>
    <row r="407776" outlineLevel="1" x14ac:dyDescent="0.35"/>
    <row r="407777" outlineLevel="1" x14ac:dyDescent="0.35"/>
    <row r="407778" outlineLevel="1" x14ac:dyDescent="0.35"/>
    <row r="407779" outlineLevel="1" x14ac:dyDescent="0.35"/>
    <row r="407780" outlineLevel="1" x14ac:dyDescent="0.35"/>
    <row r="407781" outlineLevel="1" x14ac:dyDescent="0.35"/>
    <row r="407782" outlineLevel="1" x14ac:dyDescent="0.35"/>
    <row r="407783" outlineLevel="1" x14ac:dyDescent="0.35"/>
    <row r="407784" outlineLevel="1" x14ac:dyDescent="0.35"/>
    <row r="407785" outlineLevel="1" x14ac:dyDescent="0.35"/>
    <row r="407786" outlineLevel="1" x14ac:dyDescent="0.35"/>
    <row r="407787" outlineLevel="1" x14ac:dyDescent="0.35"/>
    <row r="407788" outlineLevel="1" x14ac:dyDescent="0.35"/>
    <row r="407789" outlineLevel="1" x14ac:dyDescent="0.35"/>
    <row r="407790" outlineLevel="1" x14ac:dyDescent="0.35"/>
    <row r="407791" outlineLevel="1" x14ac:dyDescent="0.35"/>
    <row r="407792" outlineLevel="1" x14ac:dyDescent="0.35"/>
    <row r="407793" outlineLevel="1" x14ac:dyDescent="0.35"/>
    <row r="407794" outlineLevel="1" x14ac:dyDescent="0.35"/>
    <row r="407795" outlineLevel="1" x14ac:dyDescent="0.35"/>
    <row r="407796" outlineLevel="1" x14ac:dyDescent="0.35"/>
    <row r="407797" outlineLevel="1" x14ac:dyDescent="0.35"/>
    <row r="407798" outlineLevel="1" x14ac:dyDescent="0.35"/>
    <row r="407799" outlineLevel="1" x14ac:dyDescent="0.35"/>
    <row r="407800" outlineLevel="1" x14ac:dyDescent="0.35"/>
    <row r="407801" outlineLevel="1" x14ac:dyDescent="0.35"/>
    <row r="407802" outlineLevel="1" x14ac:dyDescent="0.35"/>
    <row r="407803" outlineLevel="1" x14ac:dyDescent="0.35"/>
    <row r="407804" outlineLevel="1" x14ac:dyDescent="0.35"/>
    <row r="407805" outlineLevel="1" x14ac:dyDescent="0.35"/>
    <row r="407806" outlineLevel="1" x14ac:dyDescent="0.35"/>
    <row r="407807" outlineLevel="1" x14ac:dyDescent="0.35"/>
    <row r="407808" outlineLevel="1" x14ac:dyDescent="0.35"/>
    <row r="407809" outlineLevel="1" x14ac:dyDescent="0.35"/>
    <row r="407810" outlineLevel="1" x14ac:dyDescent="0.35"/>
    <row r="407811" outlineLevel="1" x14ac:dyDescent="0.35"/>
    <row r="407812" outlineLevel="1" x14ac:dyDescent="0.35"/>
    <row r="407813" outlineLevel="1" x14ac:dyDescent="0.35"/>
    <row r="407814" outlineLevel="1" x14ac:dyDescent="0.35"/>
    <row r="407815" outlineLevel="1" x14ac:dyDescent="0.35"/>
    <row r="407816" outlineLevel="1" x14ac:dyDescent="0.35"/>
    <row r="407817" outlineLevel="1" x14ac:dyDescent="0.35"/>
    <row r="407818" outlineLevel="1" x14ac:dyDescent="0.35"/>
    <row r="407819" outlineLevel="1" x14ac:dyDescent="0.35"/>
    <row r="407820" outlineLevel="1" x14ac:dyDescent="0.35"/>
    <row r="407821" outlineLevel="1" x14ac:dyDescent="0.35"/>
    <row r="407822" outlineLevel="1" x14ac:dyDescent="0.35"/>
    <row r="407823" outlineLevel="1" x14ac:dyDescent="0.35"/>
    <row r="407824" outlineLevel="1" x14ac:dyDescent="0.35"/>
    <row r="407825" outlineLevel="1" x14ac:dyDescent="0.35"/>
    <row r="407826" outlineLevel="1" x14ac:dyDescent="0.35"/>
    <row r="407827" outlineLevel="1" x14ac:dyDescent="0.35"/>
    <row r="407828" outlineLevel="1" x14ac:dyDescent="0.35"/>
    <row r="407829" outlineLevel="1" x14ac:dyDescent="0.35"/>
    <row r="407830" outlineLevel="1" x14ac:dyDescent="0.35"/>
    <row r="407831" outlineLevel="1" x14ac:dyDescent="0.35"/>
    <row r="407832" outlineLevel="1" x14ac:dyDescent="0.35"/>
    <row r="407833" outlineLevel="1" x14ac:dyDescent="0.35"/>
    <row r="407834" outlineLevel="1" x14ac:dyDescent="0.35"/>
    <row r="407835" outlineLevel="1" x14ac:dyDescent="0.35"/>
    <row r="407836" outlineLevel="1" x14ac:dyDescent="0.35"/>
    <row r="407837" outlineLevel="1" x14ac:dyDescent="0.35"/>
    <row r="407838" outlineLevel="1" x14ac:dyDescent="0.35"/>
    <row r="407839" outlineLevel="1" x14ac:dyDescent="0.35"/>
    <row r="407840" outlineLevel="1" x14ac:dyDescent="0.35"/>
    <row r="407841" outlineLevel="1" x14ac:dyDescent="0.35"/>
    <row r="407842" outlineLevel="1" x14ac:dyDescent="0.35"/>
    <row r="407843" outlineLevel="1" x14ac:dyDescent="0.35"/>
    <row r="407844" outlineLevel="1" x14ac:dyDescent="0.35"/>
    <row r="407845" outlineLevel="1" x14ac:dyDescent="0.35"/>
    <row r="407846" outlineLevel="1" x14ac:dyDescent="0.35"/>
    <row r="407847" outlineLevel="1" x14ac:dyDescent="0.35"/>
    <row r="407848" outlineLevel="1" x14ac:dyDescent="0.35"/>
    <row r="407849" outlineLevel="1" x14ac:dyDescent="0.35"/>
    <row r="407850" outlineLevel="1" x14ac:dyDescent="0.35"/>
    <row r="407851" outlineLevel="1" x14ac:dyDescent="0.35"/>
    <row r="407852" outlineLevel="1" x14ac:dyDescent="0.35"/>
    <row r="407853" outlineLevel="1" x14ac:dyDescent="0.35"/>
    <row r="407854" outlineLevel="1" x14ac:dyDescent="0.35"/>
    <row r="407855" outlineLevel="1" x14ac:dyDescent="0.35"/>
    <row r="407856" outlineLevel="1" x14ac:dyDescent="0.35"/>
    <row r="407857" outlineLevel="1" x14ac:dyDescent="0.35"/>
    <row r="407858" outlineLevel="1" x14ac:dyDescent="0.35"/>
    <row r="407859" outlineLevel="1" x14ac:dyDescent="0.35"/>
    <row r="407860" outlineLevel="1" x14ac:dyDescent="0.35"/>
    <row r="407861" outlineLevel="1" x14ac:dyDescent="0.35"/>
    <row r="407862" outlineLevel="1" x14ac:dyDescent="0.35"/>
    <row r="407863" outlineLevel="1" x14ac:dyDescent="0.35"/>
    <row r="407864" outlineLevel="1" x14ac:dyDescent="0.35"/>
    <row r="407865" outlineLevel="1" x14ac:dyDescent="0.35"/>
    <row r="407866" outlineLevel="1" x14ac:dyDescent="0.35"/>
    <row r="407867" outlineLevel="1" x14ac:dyDescent="0.35"/>
    <row r="407868" outlineLevel="1" x14ac:dyDescent="0.35"/>
    <row r="407869" outlineLevel="1" x14ac:dyDescent="0.35"/>
    <row r="407870" outlineLevel="1" x14ac:dyDescent="0.35"/>
    <row r="407871" outlineLevel="1" x14ac:dyDescent="0.35"/>
    <row r="407872" outlineLevel="1" x14ac:dyDescent="0.35"/>
    <row r="407873" outlineLevel="1" x14ac:dyDescent="0.35"/>
    <row r="407874" outlineLevel="1" x14ac:dyDescent="0.35"/>
    <row r="407875" outlineLevel="1" x14ac:dyDescent="0.35"/>
    <row r="407876" outlineLevel="1" x14ac:dyDescent="0.35"/>
    <row r="407877" outlineLevel="1" x14ac:dyDescent="0.35"/>
    <row r="407878" outlineLevel="1" x14ac:dyDescent="0.35"/>
    <row r="407879" outlineLevel="1" x14ac:dyDescent="0.35"/>
    <row r="407880" outlineLevel="1" x14ac:dyDescent="0.35"/>
    <row r="407881" outlineLevel="1" x14ac:dyDescent="0.35"/>
    <row r="407882" outlineLevel="1" x14ac:dyDescent="0.35"/>
    <row r="407883" outlineLevel="1" x14ac:dyDescent="0.35"/>
    <row r="407884" outlineLevel="1" x14ac:dyDescent="0.35"/>
    <row r="407885" outlineLevel="1" x14ac:dyDescent="0.35"/>
    <row r="407886" outlineLevel="1" x14ac:dyDescent="0.35"/>
    <row r="407887" outlineLevel="1" x14ac:dyDescent="0.35"/>
    <row r="407888" outlineLevel="1" x14ac:dyDescent="0.35"/>
    <row r="407889" outlineLevel="1" x14ac:dyDescent="0.35"/>
    <row r="407890" outlineLevel="1" x14ac:dyDescent="0.35"/>
    <row r="407891" outlineLevel="1" x14ac:dyDescent="0.35"/>
    <row r="407892" outlineLevel="1" x14ac:dyDescent="0.35"/>
    <row r="407893" outlineLevel="1" x14ac:dyDescent="0.35"/>
    <row r="407894" outlineLevel="1" x14ac:dyDescent="0.35"/>
    <row r="407895" outlineLevel="1" x14ac:dyDescent="0.35"/>
    <row r="407896" outlineLevel="1" x14ac:dyDescent="0.35"/>
    <row r="407897" outlineLevel="1" x14ac:dyDescent="0.35"/>
    <row r="407898" outlineLevel="1" x14ac:dyDescent="0.35"/>
    <row r="407899" outlineLevel="1" x14ac:dyDescent="0.35"/>
    <row r="407900" outlineLevel="1" x14ac:dyDescent="0.35"/>
    <row r="407901" outlineLevel="1" x14ac:dyDescent="0.35"/>
    <row r="407902" outlineLevel="1" x14ac:dyDescent="0.35"/>
    <row r="407903" outlineLevel="1" x14ac:dyDescent="0.35"/>
    <row r="407904" outlineLevel="1" x14ac:dyDescent="0.35"/>
    <row r="407905" outlineLevel="1" x14ac:dyDescent="0.35"/>
    <row r="407906" outlineLevel="1" x14ac:dyDescent="0.35"/>
    <row r="407907" outlineLevel="1" x14ac:dyDescent="0.35"/>
    <row r="407908" outlineLevel="1" x14ac:dyDescent="0.35"/>
    <row r="407909" outlineLevel="1" x14ac:dyDescent="0.35"/>
    <row r="407910" outlineLevel="1" x14ac:dyDescent="0.35"/>
    <row r="407911" outlineLevel="1" x14ac:dyDescent="0.35"/>
    <row r="407912" outlineLevel="1" x14ac:dyDescent="0.35"/>
    <row r="407913" outlineLevel="1" x14ac:dyDescent="0.35"/>
    <row r="407914" outlineLevel="1" x14ac:dyDescent="0.35"/>
    <row r="407915" outlineLevel="1" x14ac:dyDescent="0.35"/>
    <row r="407916" outlineLevel="1" x14ac:dyDescent="0.35"/>
    <row r="407917" outlineLevel="1" x14ac:dyDescent="0.35"/>
    <row r="407918" outlineLevel="1" x14ac:dyDescent="0.35"/>
    <row r="407919" outlineLevel="1" x14ac:dyDescent="0.35"/>
    <row r="407920" outlineLevel="1" x14ac:dyDescent="0.35"/>
    <row r="407921" outlineLevel="1" x14ac:dyDescent="0.35"/>
    <row r="407922" outlineLevel="1" x14ac:dyDescent="0.35"/>
    <row r="407923" outlineLevel="1" x14ac:dyDescent="0.35"/>
    <row r="407924" outlineLevel="1" x14ac:dyDescent="0.35"/>
    <row r="407925" outlineLevel="1" x14ac:dyDescent="0.35"/>
    <row r="407926" outlineLevel="1" x14ac:dyDescent="0.35"/>
    <row r="407927" outlineLevel="1" x14ac:dyDescent="0.35"/>
    <row r="407928" outlineLevel="1" x14ac:dyDescent="0.35"/>
    <row r="407929" outlineLevel="1" x14ac:dyDescent="0.35"/>
    <row r="407930" outlineLevel="1" x14ac:dyDescent="0.35"/>
    <row r="407931" outlineLevel="1" x14ac:dyDescent="0.35"/>
    <row r="407932" outlineLevel="1" x14ac:dyDescent="0.35"/>
    <row r="407933" outlineLevel="1" x14ac:dyDescent="0.35"/>
    <row r="407934" outlineLevel="1" x14ac:dyDescent="0.35"/>
    <row r="407935" outlineLevel="1" x14ac:dyDescent="0.35"/>
    <row r="407936" outlineLevel="1" x14ac:dyDescent="0.35"/>
    <row r="407937" outlineLevel="1" x14ac:dyDescent="0.35"/>
    <row r="407938" outlineLevel="1" x14ac:dyDescent="0.35"/>
    <row r="407939" outlineLevel="1" x14ac:dyDescent="0.35"/>
    <row r="407940" outlineLevel="1" x14ac:dyDescent="0.35"/>
    <row r="407941" outlineLevel="1" x14ac:dyDescent="0.35"/>
    <row r="407942" outlineLevel="1" x14ac:dyDescent="0.35"/>
    <row r="407943" outlineLevel="1" x14ac:dyDescent="0.35"/>
    <row r="407944" outlineLevel="1" x14ac:dyDescent="0.35"/>
    <row r="407945" outlineLevel="1" x14ac:dyDescent="0.35"/>
    <row r="407946" outlineLevel="1" x14ac:dyDescent="0.35"/>
    <row r="407947" outlineLevel="1" x14ac:dyDescent="0.35"/>
    <row r="407948" outlineLevel="1" x14ac:dyDescent="0.35"/>
    <row r="407949" outlineLevel="1" x14ac:dyDescent="0.35"/>
    <row r="407950" outlineLevel="1" x14ac:dyDescent="0.35"/>
    <row r="407951" outlineLevel="1" x14ac:dyDescent="0.35"/>
    <row r="407952" outlineLevel="1" x14ac:dyDescent="0.35"/>
    <row r="407953" outlineLevel="1" x14ac:dyDescent="0.35"/>
    <row r="407954" outlineLevel="1" x14ac:dyDescent="0.35"/>
    <row r="407955" outlineLevel="1" x14ac:dyDescent="0.35"/>
    <row r="407956" outlineLevel="1" x14ac:dyDescent="0.35"/>
    <row r="407957" outlineLevel="1" x14ac:dyDescent="0.35"/>
    <row r="407958" outlineLevel="1" x14ac:dyDescent="0.35"/>
    <row r="407959" outlineLevel="1" x14ac:dyDescent="0.35"/>
    <row r="407960" outlineLevel="1" x14ac:dyDescent="0.35"/>
    <row r="407961" outlineLevel="1" x14ac:dyDescent="0.35"/>
    <row r="407962" outlineLevel="1" x14ac:dyDescent="0.35"/>
    <row r="407963" outlineLevel="1" x14ac:dyDescent="0.35"/>
    <row r="407964" outlineLevel="1" x14ac:dyDescent="0.35"/>
    <row r="407965" outlineLevel="1" x14ac:dyDescent="0.35"/>
    <row r="407966" outlineLevel="1" x14ac:dyDescent="0.35"/>
    <row r="407967" outlineLevel="1" x14ac:dyDescent="0.35"/>
    <row r="407968" outlineLevel="1" x14ac:dyDescent="0.35"/>
    <row r="407969" outlineLevel="1" x14ac:dyDescent="0.35"/>
    <row r="407970" outlineLevel="1" x14ac:dyDescent="0.35"/>
    <row r="407971" outlineLevel="1" x14ac:dyDescent="0.35"/>
    <row r="407972" outlineLevel="1" x14ac:dyDescent="0.35"/>
    <row r="407973" outlineLevel="1" x14ac:dyDescent="0.35"/>
    <row r="407974" outlineLevel="1" x14ac:dyDescent="0.35"/>
    <row r="407975" outlineLevel="1" x14ac:dyDescent="0.35"/>
    <row r="407976" outlineLevel="1" x14ac:dyDescent="0.35"/>
    <row r="407977" outlineLevel="1" x14ac:dyDescent="0.35"/>
    <row r="407978" outlineLevel="1" x14ac:dyDescent="0.35"/>
    <row r="407979" outlineLevel="1" x14ac:dyDescent="0.35"/>
    <row r="407980" outlineLevel="1" x14ac:dyDescent="0.35"/>
    <row r="407981" outlineLevel="1" x14ac:dyDescent="0.35"/>
    <row r="407982" outlineLevel="1" x14ac:dyDescent="0.35"/>
    <row r="407983" outlineLevel="1" x14ac:dyDescent="0.35"/>
    <row r="407984" outlineLevel="1" x14ac:dyDescent="0.35"/>
    <row r="407985" outlineLevel="1" x14ac:dyDescent="0.35"/>
    <row r="407986" outlineLevel="1" x14ac:dyDescent="0.35"/>
    <row r="407987" outlineLevel="1" x14ac:dyDescent="0.35"/>
    <row r="407988" outlineLevel="1" x14ac:dyDescent="0.35"/>
    <row r="407989" outlineLevel="1" x14ac:dyDescent="0.35"/>
    <row r="407990" outlineLevel="1" x14ac:dyDescent="0.35"/>
    <row r="407991" outlineLevel="1" x14ac:dyDescent="0.35"/>
    <row r="407992" outlineLevel="1" x14ac:dyDescent="0.35"/>
    <row r="407993" outlineLevel="1" x14ac:dyDescent="0.35"/>
    <row r="407994" outlineLevel="1" x14ac:dyDescent="0.35"/>
    <row r="407995" outlineLevel="1" x14ac:dyDescent="0.35"/>
    <row r="407996" outlineLevel="1" x14ac:dyDescent="0.35"/>
    <row r="407997" outlineLevel="1" x14ac:dyDescent="0.35"/>
    <row r="407998" outlineLevel="1" x14ac:dyDescent="0.35"/>
    <row r="407999" outlineLevel="1" x14ac:dyDescent="0.35"/>
    <row r="408000" outlineLevel="1" x14ac:dyDescent="0.35"/>
    <row r="408001" outlineLevel="1" x14ac:dyDescent="0.35"/>
    <row r="408002" outlineLevel="1" x14ac:dyDescent="0.35"/>
    <row r="408003" outlineLevel="1" x14ac:dyDescent="0.35"/>
    <row r="408004" outlineLevel="1" x14ac:dyDescent="0.35"/>
    <row r="408005" outlineLevel="1" x14ac:dyDescent="0.35"/>
    <row r="408006" outlineLevel="1" x14ac:dyDescent="0.35"/>
    <row r="408007" outlineLevel="1" x14ac:dyDescent="0.35"/>
    <row r="408008" outlineLevel="1" x14ac:dyDescent="0.35"/>
    <row r="408009" outlineLevel="1" x14ac:dyDescent="0.35"/>
    <row r="408010" outlineLevel="1" x14ac:dyDescent="0.35"/>
    <row r="408011" outlineLevel="1" x14ac:dyDescent="0.35"/>
    <row r="408012" outlineLevel="1" x14ac:dyDescent="0.35"/>
    <row r="408013" outlineLevel="1" x14ac:dyDescent="0.35"/>
    <row r="408014" outlineLevel="1" x14ac:dyDescent="0.35"/>
    <row r="408015" outlineLevel="1" x14ac:dyDescent="0.35"/>
    <row r="408016" outlineLevel="1" x14ac:dyDescent="0.35"/>
    <row r="408017" outlineLevel="1" x14ac:dyDescent="0.35"/>
    <row r="408018" outlineLevel="1" x14ac:dyDescent="0.35"/>
    <row r="408019" outlineLevel="1" x14ac:dyDescent="0.35"/>
    <row r="408020" outlineLevel="1" x14ac:dyDescent="0.35"/>
    <row r="408021" outlineLevel="1" x14ac:dyDescent="0.35"/>
    <row r="408022" outlineLevel="1" x14ac:dyDescent="0.35"/>
    <row r="408023" outlineLevel="1" x14ac:dyDescent="0.35"/>
    <row r="408024" outlineLevel="1" x14ac:dyDescent="0.35"/>
    <row r="408025" outlineLevel="1" x14ac:dyDescent="0.35"/>
    <row r="408026" outlineLevel="1" x14ac:dyDescent="0.35"/>
    <row r="408027" outlineLevel="1" x14ac:dyDescent="0.35"/>
    <row r="408028" outlineLevel="1" x14ac:dyDescent="0.35"/>
    <row r="408029" outlineLevel="1" x14ac:dyDescent="0.35"/>
    <row r="408030" outlineLevel="1" x14ac:dyDescent="0.35"/>
    <row r="408031" outlineLevel="1" x14ac:dyDescent="0.35"/>
    <row r="408032" outlineLevel="1" x14ac:dyDescent="0.35"/>
    <row r="408033" outlineLevel="1" x14ac:dyDescent="0.35"/>
    <row r="408034" outlineLevel="1" x14ac:dyDescent="0.35"/>
    <row r="408035" outlineLevel="1" x14ac:dyDescent="0.35"/>
    <row r="408036" outlineLevel="1" x14ac:dyDescent="0.35"/>
    <row r="408037" outlineLevel="1" x14ac:dyDescent="0.35"/>
    <row r="408038" outlineLevel="1" x14ac:dyDescent="0.35"/>
    <row r="408039" outlineLevel="1" x14ac:dyDescent="0.35"/>
    <row r="408040" outlineLevel="1" x14ac:dyDescent="0.35"/>
    <row r="408041" outlineLevel="1" x14ac:dyDescent="0.35"/>
    <row r="408042" outlineLevel="1" x14ac:dyDescent="0.35"/>
    <row r="408043" outlineLevel="1" x14ac:dyDescent="0.35"/>
    <row r="408044" outlineLevel="1" x14ac:dyDescent="0.35"/>
    <row r="408045" outlineLevel="1" x14ac:dyDescent="0.35"/>
    <row r="408046" outlineLevel="1" x14ac:dyDescent="0.35"/>
    <row r="408047" outlineLevel="1" x14ac:dyDescent="0.35"/>
    <row r="408048" outlineLevel="1" x14ac:dyDescent="0.35"/>
    <row r="408049" outlineLevel="1" x14ac:dyDescent="0.35"/>
    <row r="408050" outlineLevel="1" x14ac:dyDescent="0.35"/>
    <row r="408051" outlineLevel="1" x14ac:dyDescent="0.35"/>
    <row r="408052" outlineLevel="1" x14ac:dyDescent="0.35"/>
    <row r="408053" outlineLevel="1" x14ac:dyDescent="0.35"/>
    <row r="408054" outlineLevel="1" x14ac:dyDescent="0.35"/>
    <row r="408055" outlineLevel="1" x14ac:dyDescent="0.35"/>
    <row r="408056" outlineLevel="1" x14ac:dyDescent="0.35"/>
    <row r="408057" outlineLevel="1" x14ac:dyDescent="0.35"/>
    <row r="408058" outlineLevel="1" x14ac:dyDescent="0.35"/>
    <row r="408059" outlineLevel="1" x14ac:dyDescent="0.35"/>
    <row r="408060" outlineLevel="1" x14ac:dyDescent="0.35"/>
    <row r="408061" outlineLevel="1" x14ac:dyDescent="0.35"/>
    <row r="408062" outlineLevel="1" x14ac:dyDescent="0.35"/>
    <row r="408063" outlineLevel="1" x14ac:dyDescent="0.35"/>
    <row r="408064" outlineLevel="1" x14ac:dyDescent="0.35"/>
    <row r="408065" outlineLevel="1" x14ac:dyDescent="0.35"/>
    <row r="408066" outlineLevel="1" x14ac:dyDescent="0.35"/>
    <row r="408067" outlineLevel="1" x14ac:dyDescent="0.35"/>
    <row r="408068" outlineLevel="1" x14ac:dyDescent="0.35"/>
    <row r="408069" outlineLevel="1" x14ac:dyDescent="0.35"/>
    <row r="408070" outlineLevel="1" x14ac:dyDescent="0.35"/>
    <row r="408071" outlineLevel="1" x14ac:dyDescent="0.35"/>
    <row r="408072" outlineLevel="1" x14ac:dyDescent="0.35"/>
    <row r="408073" outlineLevel="1" x14ac:dyDescent="0.35"/>
    <row r="408074" outlineLevel="1" x14ac:dyDescent="0.35"/>
    <row r="408075" outlineLevel="1" x14ac:dyDescent="0.35"/>
    <row r="408076" outlineLevel="1" x14ac:dyDescent="0.35"/>
    <row r="408077" outlineLevel="1" x14ac:dyDescent="0.35"/>
    <row r="408078" outlineLevel="1" x14ac:dyDescent="0.35"/>
    <row r="408079" outlineLevel="1" x14ac:dyDescent="0.35"/>
    <row r="408080" outlineLevel="1" x14ac:dyDescent="0.35"/>
    <row r="408081" outlineLevel="1" x14ac:dyDescent="0.35"/>
    <row r="408082" outlineLevel="1" x14ac:dyDescent="0.35"/>
    <row r="408083" outlineLevel="1" x14ac:dyDescent="0.35"/>
    <row r="408084" outlineLevel="1" x14ac:dyDescent="0.35"/>
    <row r="408085" outlineLevel="1" x14ac:dyDescent="0.35"/>
    <row r="408086" outlineLevel="1" x14ac:dyDescent="0.35"/>
    <row r="408087" outlineLevel="1" x14ac:dyDescent="0.35"/>
    <row r="408088" outlineLevel="1" x14ac:dyDescent="0.35"/>
    <row r="408089" outlineLevel="1" x14ac:dyDescent="0.35"/>
    <row r="408090" outlineLevel="1" x14ac:dyDescent="0.35"/>
    <row r="408091" outlineLevel="1" x14ac:dyDescent="0.35"/>
    <row r="408092" outlineLevel="1" x14ac:dyDescent="0.35"/>
    <row r="408093" outlineLevel="1" x14ac:dyDescent="0.35"/>
    <row r="408094" outlineLevel="1" x14ac:dyDescent="0.35"/>
    <row r="408095" outlineLevel="1" x14ac:dyDescent="0.35"/>
    <row r="408096" outlineLevel="1" x14ac:dyDescent="0.35"/>
    <row r="408097" outlineLevel="1" x14ac:dyDescent="0.35"/>
    <row r="408098" outlineLevel="1" x14ac:dyDescent="0.35"/>
    <row r="408099" outlineLevel="1" x14ac:dyDescent="0.35"/>
    <row r="408100" outlineLevel="1" x14ac:dyDescent="0.35"/>
    <row r="408101" outlineLevel="1" x14ac:dyDescent="0.35"/>
    <row r="408102" outlineLevel="1" x14ac:dyDescent="0.35"/>
    <row r="408103" outlineLevel="1" x14ac:dyDescent="0.35"/>
    <row r="408104" outlineLevel="1" x14ac:dyDescent="0.35"/>
    <row r="408105" outlineLevel="1" x14ac:dyDescent="0.35"/>
    <row r="408106" outlineLevel="1" x14ac:dyDescent="0.35"/>
    <row r="408107" outlineLevel="1" x14ac:dyDescent="0.35"/>
    <row r="408108" outlineLevel="1" x14ac:dyDescent="0.35"/>
    <row r="408109" outlineLevel="1" x14ac:dyDescent="0.35"/>
    <row r="408110" outlineLevel="1" x14ac:dyDescent="0.35"/>
    <row r="408111" outlineLevel="1" x14ac:dyDescent="0.35"/>
    <row r="408112" outlineLevel="1" x14ac:dyDescent="0.35"/>
    <row r="408113" outlineLevel="1" x14ac:dyDescent="0.35"/>
    <row r="408114" outlineLevel="1" x14ac:dyDescent="0.35"/>
    <row r="408115" outlineLevel="1" x14ac:dyDescent="0.35"/>
    <row r="408116" outlineLevel="1" x14ac:dyDescent="0.35"/>
    <row r="408117" outlineLevel="1" x14ac:dyDescent="0.35"/>
    <row r="408118" outlineLevel="1" x14ac:dyDescent="0.35"/>
    <row r="408119" outlineLevel="1" x14ac:dyDescent="0.35"/>
    <row r="408120" outlineLevel="1" x14ac:dyDescent="0.35"/>
    <row r="408121" outlineLevel="1" x14ac:dyDescent="0.35"/>
    <row r="408122" outlineLevel="1" x14ac:dyDescent="0.35"/>
    <row r="408123" outlineLevel="1" x14ac:dyDescent="0.35"/>
    <row r="408124" outlineLevel="1" x14ac:dyDescent="0.35"/>
    <row r="408125" outlineLevel="1" x14ac:dyDescent="0.35"/>
    <row r="408126" outlineLevel="1" x14ac:dyDescent="0.35"/>
    <row r="408127" outlineLevel="1" x14ac:dyDescent="0.35"/>
    <row r="408128" outlineLevel="1" x14ac:dyDescent="0.35"/>
    <row r="408129" outlineLevel="1" x14ac:dyDescent="0.35"/>
    <row r="408130" outlineLevel="1" x14ac:dyDescent="0.35"/>
    <row r="408131" outlineLevel="1" x14ac:dyDescent="0.35"/>
    <row r="408132" outlineLevel="1" x14ac:dyDescent="0.35"/>
    <row r="408133" outlineLevel="1" x14ac:dyDescent="0.35"/>
    <row r="408134" outlineLevel="1" x14ac:dyDescent="0.35"/>
    <row r="408135" outlineLevel="1" x14ac:dyDescent="0.35"/>
    <row r="408136" outlineLevel="1" x14ac:dyDescent="0.35"/>
    <row r="408137" outlineLevel="1" x14ac:dyDescent="0.35"/>
    <row r="408138" outlineLevel="1" x14ac:dyDescent="0.35"/>
    <row r="408139" outlineLevel="1" x14ac:dyDescent="0.35"/>
    <row r="408140" outlineLevel="1" x14ac:dyDescent="0.35"/>
    <row r="408141" outlineLevel="1" x14ac:dyDescent="0.35"/>
    <row r="408142" outlineLevel="1" x14ac:dyDescent="0.35"/>
    <row r="408143" outlineLevel="1" x14ac:dyDescent="0.35"/>
    <row r="408144" outlineLevel="1" x14ac:dyDescent="0.35"/>
    <row r="408145" outlineLevel="1" x14ac:dyDescent="0.35"/>
    <row r="408146" outlineLevel="1" x14ac:dyDescent="0.35"/>
    <row r="408147" outlineLevel="1" x14ac:dyDescent="0.35"/>
    <row r="408148" outlineLevel="1" x14ac:dyDescent="0.35"/>
    <row r="408149" outlineLevel="1" x14ac:dyDescent="0.35"/>
    <row r="408150" outlineLevel="1" x14ac:dyDescent="0.35"/>
    <row r="408151" outlineLevel="1" x14ac:dyDescent="0.35"/>
    <row r="408152" outlineLevel="1" x14ac:dyDescent="0.35"/>
    <row r="408153" outlineLevel="1" x14ac:dyDescent="0.35"/>
    <row r="408154" outlineLevel="1" x14ac:dyDescent="0.35"/>
    <row r="408155" outlineLevel="1" x14ac:dyDescent="0.35"/>
    <row r="408156" outlineLevel="1" x14ac:dyDescent="0.35"/>
    <row r="408157" outlineLevel="1" x14ac:dyDescent="0.35"/>
    <row r="408158" outlineLevel="1" x14ac:dyDescent="0.35"/>
    <row r="408159" outlineLevel="1" x14ac:dyDescent="0.35"/>
    <row r="408160" outlineLevel="1" x14ac:dyDescent="0.35"/>
    <row r="408161" outlineLevel="1" x14ac:dyDescent="0.35"/>
    <row r="408162" outlineLevel="1" x14ac:dyDescent="0.35"/>
    <row r="408163" outlineLevel="1" x14ac:dyDescent="0.35"/>
    <row r="408164" outlineLevel="1" x14ac:dyDescent="0.35"/>
    <row r="408165" outlineLevel="1" x14ac:dyDescent="0.35"/>
    <row r="408166" outlineLevel="1" x14ac:dyDescent="0.35"/>
    <row r="408167" outlineLevel="1" x14ac:dyDescent="0.35"/>
    <row r="408168" outlineLevel="1" x14ac:dyDescent="0.35"/>
    <row r="408169" outlineLevel="1" x14ac:dyDescent="0.35"/>
    <row r="408170" outlineLevel="1" x14ac:dyDescent="0.35"/>
    <row r="408171" outlineLevel="1" x14ac:dyDescent="0.35"/>
    <row r="408172" outlineLevel="1" x14ac:dyDescent="0.35"/>
    <row r="408173" outlineLevel="1" x14ac:dyDescent="0.35"/>
    <row r="408174" outlineLevel="1" x14ac:dyDescent="0.35"/>
    <row r="408175" outlineLevel="1" x14ac:dyDescent="0.35"/>
    <row r="408176" outlineLevel="1" x14ac:dyDescent="0.35"/>
    <row r="408177" outlineLevel="1" x14ac:dyDescent="0.35"/>
    <row r="408178" outlineLevel="1" x14ac:dyDescent="0.35"/>
    <row r="408179" outlineLevel="1" x14ac:dyDescent="0.35"/>
    <row r="408180" outlineLevel="1" x14ac:dyDescent="0.35"/>
    <row r="408181" outlineLevel="1" x14ac:dyDescent="0.35"/>
    <row r="408182" outlineLevel="1" x14ac:dyDescent="0.35"/>
    <row r="408183" outlineLevel="1" x14ac:dyDescent="0.35"/>
    <row r="408184" outlineLevel="1" x14ac:dyDescent="0.35"/>
    <row r="408185" outlineLevel="1" x14ac:dyDescent="0.35"/>
    <row r="408186" outlineLevel="1" x14ac:dyDescent="0.35"/>
    <row r="408187" outlineLevel="1" x14ac:dyDescent="0.35"/>
    <row r="408188" outlineLevel="1" x14ac:dyDescent="0.35"/>
    <row r="408189" outlineLevel="1" x14ac:dyDescent="0.35"/>
    <row r="408190" outlineLevel="1" x14ac:dyDescent="0.35"/>
    <row r="408191" outlineLevel="1" x14ac:dyDescent="0.35"/>
    <row r="408192" outlineLevel="1" x14ac:dyDescent="0.35"/>
    <row r="408193" outlineLevel="1" x14ac:dyDescent="0.35"/>
    <row r="408194" outlineLevel="1" x14ac:dyDescent="0.35"/>
    <row r="408195" outlineLevel="1" x14ac:dyDescent="0.35"/>
    <row r="408196" outlineLevel="1" x14ac:dyDescent="0.35"/>
    <row r="408197" outlineLevel="1" x14ac:dyDescent="0.35"/>
    <row r="408198" outlineLevel="1" x14ac:dyDescent="0.35"/>
    <row r="408199" outlineLevel="1" x14ac:dyDescent="0.35"/>
    <row r="408200" outlineLevel="1" x14ac:dyDescent="0.35"/>
    <row r="408201" outlineLevel="1" x14ac:dyDescent="0.35"/>
    <row r="408202" outlineLevel="1" x14ac:dyDescent="0.35"/>
    <row r="408203" outlineLevel="1" x14ac:dyDescent="0.35"/>
    <row r="408204" outlineLevel="1" x14ac:dyDescent="0.35"/>
    <row r="408205" outlineLevel="1" x14ac:dyDescent="0.35"/>
    <row r="408206" outlineLevel="1" x14ac:dyDescent="0.35"/>
    <row r="408207" outlineLevel="1" x14ac:dyDescent="0.35"/>
    <row r="408208" outlineLevel="1" x14ac:dyDescent="0.35"/>
    <row r="408209" outlineLevel="1" x14ac:dyDescent="0.35"/>
    <row r="408210" outlineLevel="1" x14ac:dyDescent="0.35"/>
    <row r="408211" outlineLevel="1" x14ac:dyDescent="0.35"/>
    <row r="408212" outlineLevel="1" x14ac:dyDescent="0.35"/>
    <row r="408213" outlineLevel="1" x14ac:dyDescent="0.35"/>
    <row r="408214" outlineLevel="1" x14ac:dyDescent="0.35"/>
    <row r="408215" outlineLevel="1" x14ac:dyDescent="0.35"/>
    <row r="408216" outlineLevel="1" x14ac:dyDescent="0.35"/>
    <row r="408217" outlineLevel="1" x14ac:dyDescent="0.35"/>
    <row r="408218" outlineLevel="1" x14ac:dyDescent="0.35"/>
    <row r="408219" outlineLevel="1" x14ac:dyDescent="0.35"/>
    <row r="408220" outlineLevel="1" x14ac:dyDescent="0.35"/>
    <row r="408221" outlineLevel="1" x14ac:dyDescent="0.35"/>
    <row r="408222" outlineLevel="1" x14ac:dyDescent="0.35"/>
    <row r="408223" outlineLevel="1" x14ac:dyDescent="0.35"/>
    <row r="408224" outlineLevel="1" x14ac:dyDescent="0.35"/>
    <row r="408225" outlineLevel="1" x14ac:dyDescent="0.35"/>
    <row r="408226" outlineLevel="1" x14ac:dyDescent="0.35"/>
    <row r="408227" outlineLevel="1" x14ac:dyDescent="0.35"/>
    <row r="408228" outlineLevel="1" x14ac:dyDescent="0.35"/>
    <row r="408229" outlineLevel="1" x14ac:dyDescent="0.35"/>
    <row r="408230" outlineLevel="1" x14ac:dyDescent="0.35"/>
    <row r="408231" outlineLevel="1" x14ac:dyDescent="0.35"/>
    <row r="408232" outlineLevel="1" x14ac:dyDescent="0.35"/>
    <row r="408233" outlineLevel="1" x14ac:dyDescent="0.35"/>
    <row r="408234" outlineLevel="1" x14ac:dyDescent="0.35"/>
    <row r="408235" outlineLevel="1" x14ac:dyDescent="0.35"/>
    <row r="408236" outlineLevel="1" x14ac:dyDescent="0.35"/>
    <row r="408237" outlineLevel="1" x14ac:dyDescent="0.35"/>
    <row r="408238" outlineLevel="1" x14ac:dyDescent="0.35"/>
    <row r="408239" outlineLevel="1" x14ac:dyDescent="0.35"/>
    <row r="408240" outlineLevel="1" x14ac:dyDescent="0.35"/>
    <row r="408241" outlineLevel="1" x14ac:dyDescent="0.35"/>
    <row r="408242" outlineLevel="1" x14ac:dyDescent="0.35"/>
    <row r="408243" outlineLevel="1" x14ac:dyDescent="0.35"/>
    <row r="408244" outlineLevel="1" x14ac:dyDescent="0.35"/>
    <row r="408245" outlineLevel="1" x14ac:dyDescent="0.35"/>
    <row r="408246" outlineLevel="1" x14ac:dyDescent="0.35"/>
    <row r="408247" outlineLevel="1" x14ac:dyDescent="0.35"/>
    <row r="408248" outlineLevel="1" x14ac:dyDescent="0.35"/>
    <row r="408249" outlineLevel="1" x14ac:dyDescent="0.35"/>
    <row r="408250" outlineLevel="1" x14ac:dyDescent="0.35"/>
    <row r="408251" outlineLevel="1" x14ac:dyDescent="0.35"/>
    <row r="408252" outlineLevel="1" x14ac:dyDescent="0.35"/>
    <row r="408253" outlineLevel="1" x14ac:dyDescent="0.35"/>
    <row r="408254" outlineLevel="1" x14ac:dyDescent="0.35"/>
    <row r="408255" outlineLevel="1" x14ac:dyDescent="0.35"/>
    <row r="408256" outlineLevel="1" x14ac:dyDescent="0.35"/>
    <row r="408257" outlineLevel="1" x14ac:dyDescent="0.35"/>
    <row r="408258" outlineLevel="1" x14ac:dyDescent="0.35"/>
    <row r="408259" outlineLevel="1" x14ac:dyDescent="0.35"/>
    <row r="408260" outlineLevel="1" x14ac:dyDescent="0.35"/>
    <row r="408261" outlineLevel="1" x14ac:dyDescent="0.35"/>
    <row r="408262" outlineLevel="1" x14ac:dyDescent="0.35"/>
    <row r="408263" outlineLevel="1" x14ac:dyDescent="0.35"/>
    <row r="408264" outlineLevel="1" x14ac:dyDescent="0.35"/>
    <row r="408265" outlineLevel="1" x14ac:dyDescent="0.35"/>
    <row r="408266" outlineLevel="1" x14ac:dyDescent="0.35"/>
    <row r="408267" outlineLevel="1" x14ac:dyDescent="0.35"/>
    <row r="408268" outlineLevel="1" x14ac:dyDescent="0.35"/>
    <row r="408269" outlineLevel="1" x14ac:dyDescent="0.35"/>
    <row r="408270" outlineLevel="1" x14ac:dyDescent="0.35"/>
    <row r="408271" outlineLevel="1" x14ac:dyDescent="0.35"/>
    <row r="408272" outlineLevel="1" x14ac:dyDescent="0.35"/>
    <row r="408273" outlineLevel="1" x14ac:dyDescent="0.35"/>
    <row r="408274" outlineLevel="1" x14ac:dyDescent="0.35"/>
    <row r="408275" outlineLevel="1" x14ac:dyDescent="0.35"/>
    <row r="408276" outlineLevel="1" x14ac:dyDescent="0.35"/>
    <row r="408277" outlineLevel="1" x14ac:dyDescent="0.35"/>
    <row r="408278" outlineLevel="1" x14ac:dyDescent="0.35"/>
    <row r="408279" outlineLevel="1" x14ac:dyDescent="0.35"/>
    <row r="408280" outlineLevel="1" x14ac:dyDescent="0.35"/>
    <row r="408281" outlineLevel="1" x14ac:dyDescent="0.35"/>
    <row r="408282" outlineLevel="1" x14ac:dyDescent="0.35"/>
    <row r="408283" outlineLevel="1" x14ac:dyDescent="0.35"/>
    <row r="408284" outlineLevel="1" x14ac:dyDescent="0.35"/>
    <row r="408285" outlineLevel="1" x14ac:dyDescent="0.35"/>
    <row r="408286" outlineLevel="1" x14ac:dyDescent="0.35"/>
    <row r="408287" outlineLevel="1" x14ac:dyDescent="0.35"/>
    <row r="408288" outlineLevel="1" x14ac:dyDescent="0.35"/>
    <row r="408289" outlineLevel="1" x14ac:dyDescent="0.35"/>
    <row r="408290" outlineLevel="1" x14ac:dyDescent="0.35"/>
    <row r="408291" outlineLevel="1" x14ac:dyDescent="0.35"/>
    <row r="408292" outlineLevel="1" x14ac:dyDescent="0.35"/>
    <row r="408293" outlineLevel="1" x14ac:dyDescent="0.35"/>
    <row r="408294" outlineLevel="1" x14ac:dyDescent="0.35"/>
    <row r="408295" outlineLevel="1" x14ac:dyDescent="0.35"/>
    <row r="408296" outlineLevel="1" x14ac:dyDescent="0.35"/>
    <row r="408297" outlineLevel="1" x14ac:dyDescent="0.35"/>
    <row r="408298" outlineLevel="1" x14ac:dyDescent="0.35"/>
    <row r="408299" outlineLevel="1" x14ac:dyDescent="0.35"/>
    <row r="408300" outlineLevel="1" x14ac:dyDescent="0.35"/>
    <row r="408301" outlineLevel="1" x14ac:dyDescent="0.35"/>
    <row r="408302" outlineLevel="1" x14ac:dyDescent="0.35"/>
    <row r="408303" outlineLevel="1" x14ac:dyDescent="0.35"/>
    <row r="408304" outlineLevel="1" x14ac:dyDescent="0.35"/>
    <row r="408305" outlineLevel="1" x14ac:dyDescent="0.35"/>
    <row r="408306" outlineLevel="1" x14ac:dyDescent="0.35"/>
    <row r="408307" outlineLevel="1" x14ac:dyDescent="0.35"/>
    <row r="408308" outlineLevel="1" x14ac:dyDescent="0.35"/>
    <row r="408309" outlineLevel="1" x14ac:dyDescent="0.35"/>
    <row r="408310" outlineLevel="1" x14ac:dyDescent="0.35"/>
    <row r="408311" outlineLevel="1" x14ac:dyDescent="0.35"/>
    <row r="408312" outlineLevel="1" x14ac:dyDescent="0.35"/>
    <row r="408313" outlineLevel="1" x14ac:dyDescent="0.35"/>
    <row r="408314" outlineLevel="1" x14ac:dyDescent="0.35"/>
    <row r="408315" outlineLevel="1" x14ac:dyDescent="0.35"/>
    <row r="408316" outlineLevel="1" x14ac:dyDescent="0.35"/>
    <row r="408317" outlineLevel="1" x14ac:dyDescent="0.35"/>
    <row r="408318" outlineLevel="1" x14ac:dyDescent="0.35"/>
    <row r="408319" outlineLevel="1" x14ac:dyDescent="0.35"/>
    <row r="408320" outlineLevel="1" x14ac:dyDescent="0.35"/>
    <row r="408321" outlineLevel="1" x14ac:dyDescent="0.35"/>
    <row r="408322" outlineLevel="1" x14ac:dyDescent="0.35"/>
    <row r="408323" outlineLevel="1" x14ac:dyDescent="0.35"/>
    <row r="408324" outlineLevel="1" x14ac:dyDescent="0.35"/>
    <row r="408325" outlineLevel="1" x14ac:dyDescent="0.35"/>
    <row r="408326" outlineLevel="1" x14ac:dyDescent="0.35"/>
    <row r="408327" outlineLevel="1" x14ac:dyDescent="0.35"/>
    <row r="408328" outlineLevel="1" x14ac:dyDescent="0.35"/>
    <row r="408329" outlineLevel="1" x14ac:dyDescent="0.35"/>
    <row r="408330" outlineLevel="1" x14ac:dyDescent="0.35"/>
    <row r="408331" outlineLevel="1" x14ac:dyDescent="0.35"/>
    <row r="408332" outlineLevel="1" x14ac:dyDescent="0.35"/>
    <row r="408333" outlineLevel="1" x14ac:dyDescent="0.35"/>
    <row r="408334" outlineLevel="1" x14ac:dyDescent="0.35"/>
    <row r="408335" outlineLevel="1" x14ac:dyDescent="0.35"/>
    <row r="408336" outlineLevel="1" x14ac:dyDescent="0.35"/>
    <row r="408337" outlineLevel="1" x14ac:dyDescent="0.35"/>
    <row r="408338" outlineLevel="1" x14ac:dyDescent="0.35"/>
    <row r="408339" outlineLevel="1" x14ac:dyDescent="0.35"/>
    <row r="408340" outlineLevel="1" x14ac:dyDescent="0.35"/>
    <row r="408341" outlineLevel="1" x14ac:dyDescent="0.35"/>
    <row r="408342" outlineLevel="1" x14ac:dyDescent="0.35"/>
    <row r="408343" outlineLevel="1" x14ac:dyDescent="0.35"/>
    <row r="408344" outlineLevel="1" x14ac:dyDescent="0.35"/>
    <row r="408345" outlineLevel="1" x14ac:dyDescent="0.35"/>
    <row r="408346" outlineLevel="1" x14ac:dyDescent="0.35"/>
    <row r="408347" outlineLevel="1" x14ac:dyDescent="0.35"/>
    <row r="408348" outlineLevel="1" x14ac:dyDescent="0.35"/>
    <row r="408349" outlineLevel="1" x14ac:dyDescent="0.35"/>
    <row r="408350" outlineLevel="1" x14ac:dyDescent="0.35"/>
    <row r="408351" outlineLevel="1" x14ac:dyDescent="0.35"/>
    <row r="408352" outlineLevel="1" x14ac:dyDescent="0.35"/>
    <row r="408353" outlineLevel="1" x14ac:dyDescent="0.35"/>
    <row r="408354" outlineLevel="1" x14ac:dyDescent="0.35"/>
    <row r="408355" outlineLevel="1" x14ac:dyDescent="0.35"/>
    <row r="408356" outlineLevel="1" x14ac:dyDescent="0.35"/>
    <row r="408357" outlineLevel="1" x14ac:dyDescent="0.35"/>
    <row r="408358" outlineLevel="1" x14ac:dyDescent="0.35"/>
    <row r="408359" outlineLevel="1" x14ac:dyDescent="0.35"/>
    <row r="408360" outlineLevel="1" x14ac:dyDescent="0.35"/>
    <row r="408361" outlineLevel="1" x14ac:dyDescent="0.35"/>
    <row r="408362" outlineLevel="1" x14ac:dyDescent="0.35"/>
    <row r="408363" outlineLevel="1" x14ac:dyDescent="0.35"/>
    <row r="408364" outlineLevel="1" x14ac:dyDescent="0.35"/>
    <row r="408365" outlineLevel="1" x14ac:dyDescent="0.35"/>
    <row r="408366" outlineLevel="1" x14ac:dyDescent="0.35"/>
    <row r="408367" outlineLevel="1" x14ac:dyDescent="0.35"/>
    <row r="408368" outlineLevel="1" x14ac:dyDescent="0.35"/>
    <row r="408369" outlineLevel="1" x14ac:dyDescent="0.35"/>
    <row r="408370" outlineLevel="1" x14ac:dyDescent="0.35"/>
    <row r="408371" outlineLevel="1" x14ac:dyDescent="0.35"/>
    <row r="408372" outlineLevel="1" x14ac:dyDescent="0.35"/>
    <row r="408373" outlineLevel="1" x14ac:dyDescent="0.35"/>
    <row r="408374" outlineLevel="1" x14ac:dyDescent="0.35"/>
    <row r="408375" outlineLevel="1" x14ac:dyDescent="0.35"/>
    <row r="408376" outlineLevel="1" x14ac:dyDescent="0.35"/>
    <row r="408377" outlineLevel="1" x14ac:dyDescent="0.35"/>
    <row r="408378" outlineLevel="1" x14ac:dyDescent="0.35"/>
    <row r="408379" outlineLevel="1" x14ac:dyDescent="0.35"/>
    <row r="408380" outlineLevel="1" x14ac:dyDescent="0.35"/>
    <row r="408381" outlineLevel="1" x14ac:dyDescent="0.35"/>
    <row r="408382" outlineLevel="1" x14ac:dyDescent="0.35"/>
    <row r="408383" outlineLevel="1" x14ac:dyDescent="0.35"/>
    <row r="408384" outlineLevel="1" x14ac:dyDescent="0.35"/>
    <row r="408385" outlineLevel="1" x14ac:dyDescent="0.35"/>
    <row r="408386" outlineLevel="1" x14ac:dyDescent="0.35"/>
    <row r="408387" outlineLevel="1" x14ac:dyDescent="0.35"/>
    <row r="408388" outlineLevel="1" x14ac:dyDescent="0.35"/>
    <row r="408389" outlineLevel="1" x14ac:dyDescent="0.35"/>
    <row r="408390" outlineLevel="1" x14ac:dyDescent="0.35"/>
    <row r="408391" outlineLevel="1" x14ac:dyDescent="0.35"/>
    <row r="408392" outlineLevel="1" x14ac:dyDescent="0.35"/>
    <row r="408393" outlineLevel="1" x14ac:dyDescent="0.35"/>
    <row r="408394" outlineLevel="1" x14ac:dyDescent="0.35"/>
    <row r="408395" outlineLevel="1" x14ac:dyDescent="0.35"/>
    <row r="408396" outlineLevel="1" x14ac:dyDescent="0.35"/>
    <row r="408397" outlineLevel="1" x14ac:dyDescent="0.35"/>
    <row r="408398" outlineLevel="1" x14ac:dyDescent="0.35"/>
    <row r="408399" outlineLevel="1" x14ac:dyDescent="0.35"/>
    <row r="408400" outlineLevel="1" x14ac:dyDescent="0.35"/>
    <row r="408401" outlineLevel="1" x14ac:dyDescent="0.35"/>
    <row r="408402" outlineLevel="1" x14ac:dyDescent="0.35"/>
    <row r="408403" outlineLevel="1" x14ac:dyDescent="0.35"/>
    <row r="408404" outlineLevel="1" x14ac:dyDescent="0.35"/>
    <row r="408405" outlineLevel="1" x14ac:dyDescent="0.35"/>
    <row r="408406" outlineLevel="1" x14ac:dyDescent="0.35"/>
    <row r="408407" outlineLevel="1" x14ac:dyDescent="0.35"/>
    <row r="408408" outlineLevel="1" x14ac:dyDescent="0.35"/>
    <row r="408409" outlineLevel="1" x14ac:dyDescent="0.35"/>
    <row r="408410" outlineLevel="1" x14ac:dyDescent="0.35"/>
    <row r="408411" outlineLevel="1" x14ac:dyDescent="0.35"/>
    <row r="408412" outlineLevel="1" x14ac:dyDescent="0.35"/>
    <row r="408413" outlineLevel="1" x14ac:dyDescent="0.35"/>
    <row r="408414" outlineLevel="1" x14ac:dyDescent="0.35"/>
    <row r="408415" outlineLevel="1" x14ac:dyDescent="0.35"/>
    <row r="408416" outlineLevel="1" x14ac:dyDescent="0.35"/>
    <row r="408417" outlineLevel="1" x14ac:dyDescent="0.35"/>
    <row r="408418" outlineLevel="1" x14ac:dyDescent="0.35"/>
    <row r="408419" outlineLevel="1" x14ac:dyDescent="0.35"/>
    <row r="408420" outlineLevel="1" x14ac:dyDescent="0.35"/>
    <row r="408421" outlineLevel="1" x14ac:dyDescent="0.35"/>
    <row r="408422" outlineLevel="1" x14ac:dyDescent="0.35"/>
    <row r="408423" outlineLevel="1" x14ac:dyDescent="0.35"/>
    <row r="408424" outlineLevel="1" x14ac:dyDescent="0.35"/>
    <row r="408425" outlineLevel="1" x14ac:dyDescent="0.35"/>
    <row r="408426" outlineLevel="1" x14ac:dyDescent="0.35"/>
    <row r="408427" outlineLevel="1" x14ac:dyDescent="0.35"/>
    <row r="408428" outlineLevel="1" x14ac:dyDescent="0.35"/>
    <row r="408429" outlineLevel="1" x14ac:dyDescent="0.35"/>
    <row r="408430" outlineLevel="1" x14ac:dyDescent="0.35"/>
    <row r="408431" outlineLevel="1" x14ac:dyDescent="0.35"/>
    <row r="408432" outlineLevel="1" x14ac:dyDescent="0.35"/>
    <row r="408433" outlineLevel="1" x14ac:dyDescent="0.35"/>
    <row r="408434" outlineLevel="1" x14ac:dyDescent="0.35"/>
    <row r="408435" outlineLevel="1" x14ac:dyDescent="0.35"/>
    <row r="408436" outlineLevel="1" x14ac:dyDescent="0.35"/>
    <row r="408437" outlineLevel="1" x14ac:dyDescent="0.35"/>
    <row r="408438" outlineLevel="1" x14ac:dyDescent="0.35"/>
    <row r="408439" outlineLevel="1" x14ac:dyDescent="0.35"/>
    <row r="408440" outlineLevel="1" x14ac:dyDescent="0.35"/>
    <row r="408441" outlineLevel="1" x14ac:dyDescent="0.35"/>
    <row r="408442" outlineLevel="1" x14ac:dyDescent="0.35"/>
    <row r="408443" outlineLevel="1" x14ac:dyDescent="0.35"/>
    <row r="408444" outlineLevel="1" x14ac:dyDescent="0.35"/>
    <row r="408445" outlineLevel="1" x14ac:dyDescent="0.35"/>
    <row r="408446" outlineLevel="1" x14ac:dyDescent="0.35"/>
    <row r="408447" outlineLevel="1" x14ac:dyDescent="0.35"/>
    <row r="408448" outlineLevel="1" x14ac:dyDescent="0.35"/>
    <row r="408449" outlineLevel="1" x14ac:dyDescent="0.35"/>
    <row r="408450" outlineLevel="1" x14ac:dyDescent="0.35"/>
    <row r="408451" outlineLevel="1" x14ac:dyDescent="0.35"/>
    <row r="408452" outlineLevel="1" x14ac:dyDescent="0.35"/>
    <row r="408453" outlineLevel="1" x14ac:dyDescent="0.35"/>
    <row r="408454" outlineLevel="1" x14ac:dyDescent="0.35"/>
    <row r="408455" outlineLevel="1" x14ac:dyDescent="0.35"/>
    <row r="408456" outlineLevel="1" x14ac:dyDescent="0.35"/>
    <row r="408457" outlineLevel="1" x14ac:dyDescent="0.35"/>
    <row r="408458" outlineLevel="1" x14ac:dyDescent="0.35"/>
    <row r="408459" outlineLevel="1" x14ac:dyDescent="0.35"/>
    <row r="408460" outlineLevel="1" x14ac:dyDescent="0.35"/>
    <row r="408461" outlineLevel="1" x14ac:dyDescent="0.35"/>
    <row r="408462" outlineLevel="1" x14ac:dyDescent="0.35"/>
    <row r="408463" outlineLevel="1" x14ac:dyDescent="0.35"/>
    <row r="408464" outlineLevel="1" x14ac:dyDescent="0.35"/>
    <row r="408465" outlineLevel="1" x14ac:dyDescent="0.35"/>
    <row r="408466" outlineLevel="1" x14ac:dyDescent="0.35"/>
    <row r="408467" outlineLevel="1" x14ac:dyDescent="0.35"/>
    <row r="408468" outlineLevel="1" x14ac:dyDescent="0.35"/>
    <row r="408469" outlineLevel="1" x14ac:dyDescent="0.35"/>
    <row r="408470" outlineLevel="1" x14ac:dyDescent="0.35"/>
    <row r="408471" outlineLevel="1" x14ac:dyDescent="0.35"/>
    <row r="408472" outlineLevel="1" x14ac:dyDescent="0.35"/>
    <row r="408473" outlineLevel="1" x14ac:dyDescent="0.35"/>
    <row r="408474" outlineLevel="1" x14ac:dyDescent="0.35"/>
    <row r="408475" outlineLevel="1" x14ac:dyDescent="0.35"/>
    <row r="408476" outlineLevel="1" x14ac:dyDescent="0.35"/>
    <row r="408477" outlineLevel="1" x14ac:dyDescent="0.35"/>
    <row r="408478" outlineLevel="1" x14ac:dyDescent="0.35"/>
    <row r="408479" outlineLevel="1" x14ac:dyDescent="0.35"/>
    <row r="408480" outlineLevel="1" x14ac:dyDescent="0.35"/>
    <row r="408481" outlineLevel="1" x14ac:dyDescent="0.35"/>
    <row r="408482" outlineLevel="1" x14ac:dyDescent="0.35"/>
    <row r="408483" outlineLevel="1" x14ac:dyDescent="0.35"/>
    <row r="408484" outlineLevel="1" x14ac:dyDescent="0.35"/>
    <row r="408485" outlineLevel="1" x14ac:dyDescent="0.35"/>
    <row r="408486" outlineLevel="1" x14ac:dyDescent="0.35"/>
    <row r="408487" outlineLevel="1" x14ac:dyDescent="0.35"/>
    <row r="408488" outlineLevel="1" x14ac:dyDescent="0.35"/>
    <row r="408489" outlineLevel="1" x14ac:dyDescent="0.35"/>
    <row r="408490" outlineLevel="1" x14ac:dyDescent="0.35"/>
    <row r="408491" outlineLevel="1" x14ac:dyDescent="0.35"/>
    <row r="408492" outlineLevel="1" x14ac:dyDescent="0.35"/>
    <row r="408493" outlineLevel="1" x14ac:dyDescent="0.35"/>
    <row r="408494" outlineLevel="1" x14ac:dyDescent="0.35"/>
    <row r="408495" outlineLevel="1" x14ac:dyDescent="0.35"/>
    <row r="408496" outlineLevel="1" x14ac:dyDescent="0.35"/>
    <row r="408497" outlineLevel="1" x14ac:dyDescent="0.35"/>
    <row r="408498" outlineLevel="1" x14ac:dyDescent="0.35"/>
    <row r="408499" outlineLevel="1" x14ac:dyDescent="0.35"/>
    <row r="408500" outlineLevel="1" x14ac:dyDescent="0.35"/>
    <row r="408501" outlineLevel="1" x14ac:dyDescent="0.35"/>
    <row r="408502" outlineLevel="1" x14ac:dyDescent="0.35"/>
    <row r="408503" outlineLevel="1" x14ac:dyDescent="0.35"/>
    <row r="408504" outlineLevel="1" x14ac:dyDescent="0.35"/>
    <row r="408505" outlineLevel="1" x14ac:dyDescent="0.35"/>
    <row r="408506" outlineLevel="1" x14ac:dyDescent="0.35"/>
    <row r="408507" outlineLevel="1" x14ac:dyDescent="0.35"/>
    <row r="408508" outlineLevel="1" x14ac:dyDescent="0.35"/>
    <row r="408509" outlineLevel="1" x14ac:dyDescent="0.35"/>
    <row r="408510" outlineLevel="1" x14ac:dyDescent="0.35"/>
    <row r="408511" outlineLevel="1" x14ac:dyDescent="0.35"/>
    <row r="408512" outlineLevel="1" x14ac:dyDescent="0.35"/>
    <row r="408513" outlineLevel="1" x14ac:dyDescent="0.35"/>
    <row r="408514" outlineLevel="1" x14ac:dyDescent="0.35"/>
    <row r="408515" outlineLevel="1" x14ac:dyDescent="0.35"/>
    <row r="408516" outlineLevel="1" x14ac:dyDescent="0.35"/>
    <row r="408517" outlineLevel="1" x14ac:dyDescent="0.35"/>
    <row r="408518" outlineLevel="1" x14ac:dyDescent="0.35"/>
    <row r="408519" outlineLevel="1" x14ac:dyDescent="0.35"/>
    <row r="408520" outlineLevel="1" x14ac:dyDescent="0.35"/>
    <row r="408521" outlineLevel="1" x14ac:dyDescent="0.35"/>
    <row r="408522" outlineLevel="1" x14ac:dyDescent="0.35"/>
    <row r="408523" outlineLevel="1" x14ac:dyDescent="0.35"/>
    <row r="408524" outlineLevel="1" x14ac:dyDescent="0.35"/>
    <row r="408525" outlineLevel="1" x14ac:dyDescent="0.35"/>
    <row r="408526" outlineLevel="1" x14ac:dyDescent="0.35"/>
    <row r="408527" outlineLevel="1" x14ac:dyDescent="0.35"/>
    <row r="408528" outlineLevel="1" x14ac:dyDescent="0.35"/>
    <row r="408529" outlineLevel="1" x14ac:dyDescent="0.35"/>
    <row r="408530" outlineLevel="1" x14ac:dyDescent="0.35"/>
    <row r="408531" outlineLevel="1" x14ac:dyDescent="0.35"/>
    <row r="408532" outlineLevel="1" x14ac:dyDescent="0.35"/>
    <row r="408533" outlineLevel="1" x14ac:dyDescent="0.35"/>
    <row r="408534" outlineLevel="1" x14ac:dyDescent="0.35"/>
    <row r="408535" outlineLevel="1" x14ac:dyDescent="0.35"/>
    <row r="408536" outlineLevel="1" x14ac:dyDescent="0.35"/>
    <row r="408537" outlineLevel="1" x14ac:dyDescent="0.35"/>
    <row r="408538" outlineLevel="1" x14ac:dyDescent="0.35"/>
    <row r="408539" outlineLevel="1" x14ac:dyDescent="0.35"/>
    <row r="408540" outlineLevel="1" x14ac:dyDescent="0.35"/>
    <row r="408541" outlineLevel="1" x14ac:dyDescent="0.35"/>
    <row r="408542" outlineLevel="1" x14ac:dyDescent="0.35"/>
    <row r="408543" outlineLevel="1" x14ac:dyDescent="0.35"/>
    <row r="408544" outlineLevel="1" x14ac:dyDescent="0.35"/>
    <row r="408545" outlineLevel="1" x14ac:dyDescent="0.35"/>
    <row r="408546" outlineLevel="1" x14ac:dyDescent="0.35"/>
    <row r="408547" outlineLevel="1" x14ac:dyDescent="0.35"/>
    <row r="408548" outlineLevel="1" x14ac:dyDescent="0.35"/>
    <row r="408549" outlineLevel="1" x14ac:dyDescent="0.35"/>
    <row r="408550" outlineLevel="1" x14ac:dyDescent="0.35"/>
    <row r="408551" outlineLevel="1" x14ac:dyDescent="0.35"/>
    <row r="408552" outlineLevel="1" x14ac:dyDescent="0.35"/>
    <row r="408553" outlineLevel="1" x14ac:dyDescent="0.35"/>
    <row r="408554" outlineLevel="1" x14ac:dyDescent="0.35"/>
    <row r="408555" outlineLevel="1" x14ac:dyDescent="0.35"/>
    <row r="408556" outlineLevel="1" x14ac:dyDescent="0.35"/>
    <row r="408557" outlineLevel="1" x14ac:dyDescent="0.35"/>
    <row r="408558" outlineLevel="1" x14ac:dyDescent="0.35"/>
    <row r="408559" outlineLevel="1" x14ac:dyDescent="0.35"/>
    <row r="408560" outlineLevel="1" x14ac:dyDescent="0.35"/>
    <row r="408561" outlineLevel="1" x14ac:dyDescent="0.35"/>
    <row r="408562" outlineLevel="1" x14ac:dyDescent="0.35"/>
    <row r="408563" outlineLevel="1" x14ac:dyDescent="0.35"/>
    <row r="408564" outlineLevel="1" x14ac:dyDescent="0.35"/>
    <row r="408565" outlineLevel="1" x14ac:dyDescent="0.35"/>
    <row r="408566" outlineLevel="1" x14ac:dyDescent="0.35"/>
    <row r="408567" outlineLevel="1" x14ac:dyDescent="0.35"/>
    <row r="408568" outlineLevel="1" x14ac:dyDescent="0.35"/>
    <row r="408569" outlineLevel="1" x14ac:dyDescent="0.35"/>
    <row r="408570" outlineLevel="1" x14ac:dyDescent="0.35"/>
    <row r="408571" outlineLevel="1" x14ac:dyDescent="0.35"/>
    <row r="408572" outlineLevel="1" x14ac:dyDescent="0.35"/>
    <row r="408573" outlineLevel="1" x14ac:dyDescent="0.35"/>
    <row r="408574" outlineLevel="1" x14ac:dyDescent="0.35"/>
    <row r="408575" outlineLevel="1" x14ac:dyDescent="0.35"/>
    <row r="408576" outlineLevel="1" x14ac:dyDescent="0.35"/>
    <row r="408577" outlineLevel="1" x14ac:dyDescent="0.35"/>
    <row r="408578" outlineLevel="1" x14ac:dyDescent="0.35"/>
    <row r="408579" outlineLevel="1" x14ac:dyDescent="0.35"/>
    <row r="408580" outlineLevel="1" x14ac:dyDescent="0.35"/>
    <row r="408581" outlineLevel="1" x14ac:dyDescent="0.35"/>
    <row r="408582" outlineLevel="1" x14ac:dyDescent="0.35"/>
    <row r="408583" outlineLevel="1" x14ac:dyDescent="0.35"/>
    <row r="408584" outlineLevel="1" x14ac:dyDescent="0.35"/>
    <row r="408585" outlineLevel="1" x14ac:dyDescent="0.35"/>
    <row r="408586" outlineLevel="1" x14ac:dyDescent="0.35"/>
    <row r="408587" outlineLevel="1" x14ac:dyDescent="0.35"/>
    <row r="408588" outlineLevel="1" x14ac:dyDescent="0.35"/>
    <row r="408589" outlineLevel="1" x14ac:dyDescent="0.35"/>
    <row r="408590" outlineLevel="1" x14ac:dyDescent="0.35"/>
    <row r="408591" outlineLevel="1" x14ac:dyDescent="0.35"/>
    <row r="408592" outlineLevel="1" x14ac:dyDescent="0.35"/>
    <row r="408593" outlineLevel="1" x14ac:dyDescent="0.35"/>
    <row r="408594" outlineLevel="1" x14ac:dyDescent="0.35"/>
    <row r="408595" outlineLevel="1" x14ac:dyDescent="0.35"/>
    <row r="408596" outlineLevel="1" x14ac:dyDescent="0.35"/>
    <row r="408597" outlineLevel="1" x14ac:dyDescent="0.35"/>
    <row r="408598" outlineLevel="1" x14ac:dyDescent="0.35"/>
    <row r="408599" outlineLevel="1" x14ac:dyDescent="0.35"/>
    <row r="408600" outlineLevel="1" x14ac:dyDescent="0.35"/>
    <row r="408601" outlineLevel="1" x14ac:dyDescent="0.35"/>
    <row r="408602" outlineLevel="1" x14ac:dyDescent="0.35"/>
    <row r="408603" outlineLevel="1" x14ac:dyDescent="0.35"/>
    <row r="408604" outlineLevel="1" x14ac:dyDescent="0.35"/>
    <row r="408605" outlineLevel="1" x14ac:dyDescent="0.35"/>
    <row r="408606" outlineLevel="1" x14ac:dyDescent="0.35"/>
    <row r="408607" outlineLevel="1" x14ac:dyDescent="0.35"/>
    <row r="408608" outlineLevel="1" x14ac:dyDescent="0.35"/>
    <row r="408609" outlineLevel="1" x14ac:dyDescent="0.35"/>
    <row r="408610" outlineLevel="1" x14ac:dyDescent="0.35"/>
    <row r="408611" outlineLevel="1" x14ac:dyDescent="0.35"/>
    <row r="408612" outlineLevel="1" x14ac:dyDescent="0.35"/>
    <row r="408613" outlineLevel="1" x14ac:dyDescent="0.35"/>
    <row r="408614" outlineLevel="1" x14ac:dyDescent="0.35"/>
    <row r="408615" outlineLevel="1" x14ac:dyDescent="0.35"/>
    <row r="408616" outlineLevel="1" x14ac:dyDescent="0.35"/>
    <row r="408617" outlineLevel="1" x14ac:dyDescent="0.35"/>
    <row r="408618" outlineLevel="1" x14ac:dyDescent="0.35"/>
    <row r="408619" outlineLevel="1" x14ac:dyDescent="0.35"/>
    <row r="408620" outlineLevel="1" x14ac:dyDescent="0.35"/>
    <row r="408621" outlineLevel="1" x14ac:dyDescent="0.35"/>
    <row r="408622" outlineLevel="1" x14ac:dyDescent="0.35"/>
    <row r="408623" outlineLevel="1" x14ac:dyDescent="0.35"/>
    <row r="408624" outlineLevel="1" x14ac:dyDescent="0.35"/>
    <row r="408625" outlineLevel="1" x14ac:dyDescent="0.35"/>
    <row r="408626" outlineLevel="1" x14ac:dyDescent="0.35"/>
    <row r="408627" outlineLevel="1" x14ac:dyDescent="0.35"/>
    <row r="408628" outlineLevel="1" x14ac:dyDescent="0.35"/>
    <row r="408629" outlineLevel="1" x14ac:dyDescent="0.35"/>
    <row r="408630" outlineLevel="1" x14ac:dyDescent="0.35"/>
    <row r="408631" outlineLevel="1" x14ac:dyDescent="0.35"/>
    <row r="408632" outlineLevel="1" x14ac:dyDescent="0.35"/>
    <row r="408633" outlineLevel="1" x14ac:dyDescent="0.35"/>
    <row r="408634" outlineLevel="1" x14ac:dyDescent="0.35"/>
    <row r="408635" outlineLevel="1" x14ac:dyDescent="0.35"/>
    <row r="408636" outlineLevel="1" x14ac:dyDescent="0.35"/>
    <row r="408637" outlineLevel="1" x14ac:dyDescent="0.35"/>
    <row r="408638" outlineLevel="1" x14ac:dyDescent="0.35"/>
    <row r="408639" outlineLevel="1" x14ac:dyDescent="0.35"/>
    <row r="408640" outlineLevel="1" x14ac:dyDescent="0.35"/>
    <row r="408641" outlineLevel="1" x14ac:dyDescent="0.35"/>
    <row r="408642" outlineLevel="1" x14ac:dyDescent="0.35"/>
    <row r="408643" outlineLevel="1" x14ac:dyDescent="0.35"/>
    <row r="408644" outlineLevel="1" x14ac:dyDescent="0.35"/>
    <row r="408645" outlineLevel="1" x14ac:dyDescent="0.35"/>
    <row r="408646" outlineLevel="1" x14ac:dyDescent="0.35"/>
    <row r="408647" outlineLevel="1" x14ac:dyDescent="0.35"/>
    <row r="408648" outlineLevel="1" x14ac:dyDescent="0.35"/>
    <row r="408649" outlineLevel="1" x14ac:dyDescent="0.35"/>
    <row r="408650" outlineLevel="1" x14ac:dyDescent="0.35"/>
    <row r="408651" outlineLevel="1" x14ac:dyDescent="0.35"/>
    <row r="408652" outlineLevel="1" x14ac:dyDescent="0.35"/>
    <row r="408653" outlineLevel="1" x14ac:dyDescent="0.35"/>
    <row r="408654" outlineLevel="1" x14ac:dyDescent="0.35"/>
    <row r="408655" outlineLevel="1" x14ac:dyDescent="0.35"/>
    <row r="408656" outlineLevel="1" x14ac:dyDescent="0.35"/>
    <row r="408657" outlineLevel="1" x14ac:dyDescent="0.35"/>
    <row r="408658" outlineLevel="1" x14ac:dyDescent="0.35"/>
    <row r="408659" outlineLevel="1" x14ac:dyDescent="0.35"/>
    <row r="408660" outlineLevel="1" x14ac:dyDescent="0.35"/>
    <row r="408661" outlineLevel="1" x14ac:dyDescent="0.35"/>
    <row r="408662" outlineLevel="1" x14ac:dyDescent="0.35"/>
    <row r="408663" outlineLevel="1" x14ac:dyDescent="0.35"/>
    <row r="408664" outlineLevel="1" x14ac:dyDescent="0.35"/>
    <row r="408665" outlineLevel="1" x14ac:dyDescent="0.35"/>
    <row r="408666" outlineLevel="1" x14ac:dyDescent="0.35"/>
    <row r="408667" outlineLevel="1" x14ac:dyDescent="0.35"/>
    <row r="408668" outlineLevel="1" x14ac:dyDescent="0.35"/>
    <row r="408669" outlineLevel="1" x14ac:dyDescent="0.35"/>
    <row r="408670" outlineLevel="1" x14ac:dyDescent="0.35"/>
    <row r="408671" outlineLevel="1" x14ac:dyDescent="0.35"/>
    <row r="408672" outlineLevel="1" x14ac:dyDescent="0.35"/>
    <row r="408673" outlineLevel="1" x14ac:dyDescent="0.35"/>
    <row r="408674" outlineLevel="1" x14ac:dyDescent="0.35"/>
    <row r="408675" outlineLevel="1" x14ac:dyDescent="0.35"/>
    <row r="408676" outlineLevel="1" x14ac:dyDescent="0.35"/>
    <row r="408677" outlineLevel="1" x14ac:dyDescent="0.35"/>
    <row r="408678" outlineLevel="1" x14ac:dyDescent="0.35"/>
    <row r="408679" outlineLevel="1" x14ac:dyDescent="0.35"/>
    <row r="408680" outlineLevel="1" x14ac:dyDescent="0.35"/>
    <row r="408681" outlineLevel="1" x14ac:dyDescent="0.35"/>
    <row r="408682" outlineLevel="1" x14ac:dyDescent="0.35"/>
    <row r="408683" outlineLevel="1" x14ac:dyDescent="0.35"/>
    <row r="408684" outlineLevel="1" x14ac:dyDescent="0.35"/>
    <row r="408685" outlineLevel="1" x14ac:dyDescent="0.35"/>
    <row r="408686" outlineLevel="1" x14ac:dyDescent="0.35"/>
    <row r="408687" outlineLevel="1" x14ac:dyDescent="0.35"/>
    <row r="408688" outlineLevel="1" x14ac:dyDescent="0.35"/>
    <row r="408689" outlineLevel="1" x14ac:dyDescent="0.35"/>
    <row r="408690" outlineLevel="1" x14ac:dyDescent="0.35"/>
    <row r="408691" outlineLevel="1" x14ac:dyDescent="0.35"/>
    <row r="408692" outlineLevel="1" x14ac:dyDescent="0.35"/>
    <row r="408693" outlineLevel="1" x14ac:dyDescent="0.35"/>
    <row r="408694" outlineLevel="1" x14ac:dyDescent="0.35"/>
    <row r="408695" outlineLevel="1" x14ac:dyDescent="0.35"/>
    <row r="408696" outlineLevel="1" x14ac:dyDescent="0.35"/>
    <row r="408697" outlineLevel="1" x14ac:dyDescent="0.35"/>
    <row r="408698" outlineLevel="1" x14ac:dyDescent="0.35"/>
    <row r="408699" outlineLevel="1" x14ac:dyDescent="0.35"/>
    <row r="408700" outlineLevel="1" x14ac:dyDescent="0.35"/>
    <row r="408701" outlineLevel="1" x14ac:dyDescent="0.35"/>
    <row r="408702" outlineLevel="1" x14ac:dyDescent="0.35"/>
    <row r="408703" outlineLevel="1" x14ac:dyDescent="0.35"/>
    <row r="408704" outlineLevel="1" x14ac:dyDescent="0.35"/>
    <row r="408705" outlineLevel="1" x14ac:dyDescent="0.35"/>
    <row r="408706" outlineLevel="1" x14ac:dyDescent="0.35"/>
    <row r="408707" outlineLevel="1" x14ac:dyDescent="0.35"/>
    <row r="408708" outlineLevel="1" x14ac:dyDescent="0.35"/>
    <row r="408709" outlineLevel="1" x14ac:dyDescent="0.35"/>
    <row r="408710" outlineLevel="1" x14ac:dyDescent="0.35"/>
    <row r="408711" outlineLevel="1" x14ac:dyDescent="0.35"/>
    <row r="408712" outlineLevel="1" x14ac:dyDescent="0.35"/>
    <row r="408713" outlineLevel="1" x14ac:dyDescent="0.35"/>
    <row r="408714" outlineLevel="1" x14ac:dyDescent="0.35"/>
    <row r="408715" outlineLevel="1" x14ac:dyDescent="0.35"/>
    <row r="408716" outlineLevel="1" x14ac:dyDescent="0.35"/>
    <row r="408717" outlineLevel="1" x14ac:dyDescent="0.35"/>
    <row r="408718" outlineLevel="1" x14ac:dyDescent="0.35"/>
    <row r="408719" outlineLevel="1" x14ac:dyDescent="0.35"/>
    <row r="408720" outlineLevel="1" x14ac:dyDescent="0.35"/>
    <row r="408721" outlineLevel="1" x14ac:dyDescent="0.35"/>
    <row r="408722" outlineLevel="1" x14ac:dyDescent="0.35"/>
    <row r="408723" outlineLevel="1" x14ac:dyDescent="0.35"/>
    <row r="408724" outlineLevel="1" x14ac:dyDescent="0.35"/>
    <row r="408725" outlineLevel="1" x14ac:dyDescent="0.35"/>
    <row r="408726" outlineLevel="1" x14ac:dyDescent="0.35"/>
    <row r="408727" outlineLevel="1" x14ac:dyDescent="0.35"/>
    <row r="408728" outlineLevel="1" x14ac:dyDescent="0.35"/>
    <row r="408729" outlineLevel="1" x14ac:dyDescent="0.35"/>
    <row r="408730" outlineLevel="1" x14ac:dyDescent="0.35"/>
    <row r="408731" outlineLevel="1" x14ac:dyDescent="0.35"/>
    <row r="408732" outlineLevel="1" x14ac:dyDescent="0.35"/>
    <row r="408733" outlineLevel="1" x14ac:dyDescent="0.35"/>
    <row r="408734" outlineLevel="1" x14ac:dyDescent="0.35"/>
    <row r="408735" outlineLevel="1" x14ac:dyDescent="0.35"/>
    <row r="408736" outlineLevel="1" x14ac:dyDescent="0.35"/>
    <row r="408737" outlineLevel="1" x14ac:dyDescent="0.35"/>
    <row r="408738" outlineLevel="1" x14ac:dyDescent="0.35"/>
    <row r="408739" outlineLevel="1" x14ac:dyDescent="0.35"/>
    <row r="408740" outlineLevel="1" x14ac:dyDescent="0.35"/>
    <row r="408741" outlineLevel="1" x14ac:dyDescent="0.35"/>
    <row r="408742" outlineLevel="1" x14ac:dyDescent="0.35"/>
    <row r="408743" outlineLevel="1" x14ac:dyDescent="0.35"/>
    <row r="408744" outlineLevel="1" x14ac:dyDescent="0.35"/>
    <row r="408745" outlineLevel="1" x14ac:dyDescent="0.35"/>
    <row r="408746" outlineLevel="1" x14ac:dyDescent="0.35"/>
    <row r="408747" outlineLevel="1" x14ac:dyDescent="0.35"/>
    <row r="408748" outlineLevel="1" x14ac:dyDescent="0.35"/>
    <row r="408749" outlineLevel="1" x14ac:dyDescent="0.35"/>
    <row r="408750" outlineLevel="1" x14ac:dyDescent="0.35"/>
    <row r="408751" outlineLevel="1" x14ac:dyDescent="0.35"/>
    <row r="408752" outlineLevel="1" x14ac:dyDescent="0.35"/>
    <row r="408753" outlineLevel="1" x14ac:dyDescent="0.35"/>
    <row r="408754" outlineLevel="1" x14ac:dyDescent="0.35"/>
    <row r="408755" outlineLevel="1" x14ac:dyDescent="0.35"/>
    <row r="408756" outlineLevel="1" x14ac:dyDescent="0.35"/>
    <row r="408757" outlineLevel="1" x14ac:dyDescent="0.35"/>
    <row r="408758" outlineLevel="1" x14ac:dyDescent="0.35"/>
    <row r="408759" outlineLevel="1" x14ac:dyDescent="0.35"/>
    <row r="408760" outlineLevel="1" x14ac:dyDescent="0.35"/>
    <row r="408761" outlineLevel="1" x14ac:dyDescent="0.35"/>
    <row r="408762" outlineLevel="1" x14ac:dyDescent="0.35"/>
    <row r="408763" outlineLevel="1" x14ac:dyDescent="0.35"/>
    <row r="408764" outlineLevel="1" x14ac:dyDescent="0.35"/>
    <row r="408765" outlineLevel="1" x14ac:dyDescent="0.35"/>
    <row r="408766" outlineLevel="1" x14ac:dyDescent="0.35"/>
    <row r="408767" outlineLevel="1" x14ac:dyDescent="0.35"/>
    <row r="408768" outlineLevel="1" x14ac:dyDescent="0.35"/>
    <row r="408769" outlineLevel="1" x14ac:dyDescent="0.35"/>
    <row r="408770" outlineLevel="1" x14ac:dyDescent="0.35"/>
    <row r="408771" outlineLevel="1" x14ac:dyDescent="0.35"/>
    <row r="408772" outlineLevel="1" x14ac:dyDescent="0.35"/>
    <row r="408773" outlineLevel="1" x14ac:dyDescent="0.35"/>
    <row r="408774" outlineLevel="1" x14ac:dyDescent="0.35"/>
    <row r="408775" outlineLevel="1" x14ac:dyDescent="0.35"/>
    <row r="408776" outlineLevel="1" x14ac:dyDescent="0.35"/>
    <row r="408777" outlineLevel="1" x14ac:dyDescent="0.35"/>
    <row r="408778" outlineLevel="1" x14ac:dyDescent="0.35"/>
    <row r="408779" outlineLevel="1" x14ac:dyDescent="0.35"/>
    <row r="408780" outlineLevel="1" x14ac:dyDescent="0.35"/>
    <row r="408781" outlineLevel="1" x14ac:dyDescent="0.35"/>
    <row r="408782" outlineLevel="1" x14ac:dyDescent="0.35"/>
    <row r="408783" outlineLevel="1" x14ac:dyDescent="0.35"/>
    <row r="408784" outlineLevel="1" x14ac:dyDescent="0.35"/>
    <row r="408785" outlineLevel="1" x14ac:dyDescent="0.35"/>
    <row r="408786" outlineLevel="1" x14ac:dyDescent="0.35"/>
    <row r="408787" outlineLevel="1" x14ac:dyDescent="0.35"/>
    <row r="408788" outlineLevel="1" x14ac:dyDescent="0.35"/>
    <row r="408789" outlineLevel="1" x14ac:dyDescent="0.35"/>
    <row r="408790" outlineLevel="1" x14ac:dyDescent="0.35"/>
    <row r="408791" outlineLevel="1" x14ac:dyDescent="0.35"/>
    <row r="408792" outlineLevel="1" x14ac:dyDescent="0.35"/>
    <row r="408793" outlineLevel="1" x14ac:dyDescent="0.35"/>
    <row r="408794" outlineLevel="1" x14ac:dyDescent="0.35"/>
    <row r="408795" outlineLevel="1" x14ac:dyDescent="0.35"/>
    <row r="408796" outlineLevel="1" x14ac:dyDescent="0.35"/>
    <row r="408797" outlineLevel="1" x14ac:dyDescent="0.35"/>
    <row r="408798" outlineLevel="1" x14ac:dyDescent="0.35"/>
    <row r="408799" outlineLevel="1" x14ac:dyDescent="0.35"/>
    <row r="408800" outlineLevel="1" x14ac:dyDescent="0.35"/>
    <row r="408801" outlineLevel="1" x14ac:dyDescent="0.35"/>
    <row r="408802" outlineLevel="1" x14ac:dyDescent="0.35"/>
    <row r="408803" outlineLevel="1" x14ac:dyDescent="0.35"/>
    <row r="408804" outlineLevel="1" x14ac:dyDescent="0.35"/>
    <row r="408805" outlineLevel="1" x14ac:dyDescent="0.35"/>
    <row r="408806" outlineLevel="1" x14ac:dyDescent="0.35"/>
    <row r="408807" outlineLevel="1" x14ac:dyDescent="0.35"/>
    <row r="408808" outlineLevel="1" x14ac:dyDescent="0.35"/>
    <row r="408809" outlineLevel="1" x14ac:dyDescent="0.35"/>
    <row r="408810" outlineLevel="1" x14ac:dyDescent="0.35"/>
    <row r="408811" outlineLevel="1" x14ac:dyDescent="0.35"/>
    <row r="408812" outlineLevel="1" x14ac:dyDescent="0.35"/>
    <row r="408813" outlineLevel="1" x14ac:dyDescent="0.35"/>
    <row r="408814" outlineLevel="1" x14ac:dyDescent="0.35"/>
    <row r="408815" outlineLevel="1" x14ac:dyDescent="0.35"/>
    <row r="408816" outlineLevel="1" x14ac:dyDescent="0.35"/>
    <row r="408817" outlineLevel="1" x14ac:dyDescent="0.35"/>
    <row r="408818" outlineLevel="1" x14ac:dyDescent="0.35"/>
    <row r="408819" outlineLevel="1" x14ac:dyDescent="0.35"/>
    <row r="408820" outlineLevel="1" x14ac:dyDescent="0.35"/>
    <row r="408821" outlineLevel="1" x14ac:dyDescent="0.35"/>
    <row r="408822" outlineLevel="1" x14ac:dyDescent="0.35"/>
    <row r="408823" outlineLevel="1" x14ac:dyDescent="0.35"/>
    <row r="408824" outlineLevel="1" x14ac:dyDescent="0.35"/>
    <row r="408825" outlineLevel="1" x14ac:dyDescent="0.35"/>
    <row r="408826" outlineLevel="1" x14ac:dyDescent="0.35"/>
    <row r="408827" outlineLevel="1" x14ac:dyDescent="0.35"/>
    <row r="408828" outlineLevel="1" x14ac:dyDescent="0.35"/>
    <row r="408829" outlineLevel="1" x14ac:dyDescent="0.35"/>
    <row r="408830" outlineLevel="1" x14ac:dyDescent="0.35"/>
    <row r="408831" outlineLevel="1" x14ac:dyDescent="0.35"/>
    <row r="408832" outlineLevel="1" x14ac:dyDescent="0.35"/>
    <row r="408833" outlineLevel="1" x14ac:dyDescent="0.35"/>
    <row r="408834" outlineLevel="1" x14ac:dyDescent="0.35"/>
    <row r="408835" outlineLevel="1" x14ac:dyDescent="0.35"/>
    <row r="408836" outlineLevel="1" x14ac:dyDescent="0.35"/>
    <row r="408837" outlineLevel="1" x14ac:dyDescent="0.35"/>
    <row r="408838" outlineLevel="1" x14ac:dyDescent="0.35"/>
    <row r="408839" outlineLevel="1" x14ac:dyDescent="0.35"/>
    <row r="408840" outlineLevel="1" x14ac:dyDescent="0.35"/>
    <row r="408841" outlineLevel="1" x14ac:dyDescent="0.35"/>
    <row r="408842" outlineLevel="1" x14ac:dyDescent="0.35"/>
    <row r="408843" outlineLevel="1" x14ac:dyDescent="0.35"/>
    <row r="408844" outlineLevel="1" x14ac:dyDescent="0.35"/>
    <row r="408845" outlineLevel="1" x14ac:dyDescent="0.35"/>
    <row r="408846" outlineLevel="1" x14ac:dyDescent="0.35"/>
    <row r="408847" outlineLevel="1" x14ac:dyDescent="0.35"/>
    <row r="408848" outlineLevel="1" x14ac:dyDescent="0.35"/>
    <row r="408849" outlineLevel="1" x14ac:dyDescent="0.35"/>
    <row r="408850" outlineLevel="1" x14ac:dyDescent="0.35"/>
    <row r="408851" outlineLevel="1" x14ac:dyDescent="0.35"/>
    <row r="408852" outlineLevel="1" x14ac:dyDescent="0.35"/>
    <row r="408853" outlineLevel="1" x14ac:dyDescent="0.35"/>
    <row r="408854" outlineLevel="1" x14ac:dyDescent="0.35"/>
    <row r="408855" outlineLevel="1" x14ac:dyDescent="0.35"/>
    <row r="408856" outlineLevel="1" x14ac:dyDescent="0.35"/>
    <row r="408857" outlineLevel="1" x14ac:dyDescent="0.35"/>
    <row r="408858" outlineLevel="1" x14ac:dyDescent="0.35"/>
    <row r="408859" outlineLevel="1" x14ac:dyDescent="0.35"/>
    <row r="408860" outlineLevel="1" x14ac:dyDescent="0.35"/>
    <row r="408861" outlineLevel="1" x14ac:dyDescent="0.35"/>
    <row r="408862" outlineLevel="1" x14ac:dyDescent="0.35"/>
    <row r="408863" outlineLevel="1" x14ac:dyDescent="0.35"/>
    <row r="408864" outlineLevel="1" x14ac:dyDescent="0.35"/>
    <row r="408865" outlineLevel="1" x14ac:dyDescent="0.35"/>
    <row r="408866" outlineLevel="1" x14ac:dyDescent="0.35"/>
    <row r="408867" outlineLevel="1" x14ac:dyDescent="0.35"/>
    <row r="408868" outlineLevel="1" x14ac:dyDescent="0.35"/>
    <row r="408869" outlineLevel="1" x14ac:dyDescent="0.35"/>
    <row r="408870" outlineLevel="1" x14ac:dyDescent="0.35"/>
    <row r="408871" outlineLevel="1" x14ac:dyDescent="0.35"/>
    <row r="408872" outlineLevel="1" x14ac:dyDescent="0.35"/>
    <row r="408873" outlineLevel="1" x14ac:dyDescent="0.35"/>
    <row r="408874" outlineLevel="1" x14ac:dyDescent="0.35"/>
    <row r="408875" outlineLevel="1" x14ac:dyDescent="0.35"/>
    <row r="408876" outlineLevel="1" x14ac:dyDescent="0.35"/>
    <row r="408877" outlineLevel="1" x14ac:dyDescent="0.35"/>
    <row r="408878" outlineLevel="1" x14ac:dyDescent="0.35"/>
    <row r="408879" outlineLevel="1" x14ac:dyDescent="0.35"/>
    <row r="408880" outlineLevel="1" x14ac:dyDescent="0.35"/>
    <row r="408881" outlineLevel="1" x14ac:dyDescent="0.35"/>
    <row r="408882" outlineLevel="1" x14ac:dyDescent="0.35"/>
    <row r="408883" outlineLevel="1" x14ac:dyDescent="0.35"/>
    <row r="408884" outlineLevel="1" x14ac:dyDescent="0.35"/>
    <row r="408885" outlineLevel="1" x14ac:dyDescent="0.35"/>
    <row r="408886" outlineLevel="1" x14ac:dyDescent="0.35"/>
    <row r="408887" outlineLevel="1" x14ac:dyDescent="0.35"/>
    <row r="408888" outlineLevel="1" x14ac:dyDescent="0.35"/>
    <row r="408889" outlineLevel="1" x14ac:dyDescent="0.35"/>
    <row r="408890" outlineLevel="1" x14ac:dyDescent="0.35"/>
    <row r="408891" outlineLevel="1" x14ac:dyDescent="0.35"/>
    <row r="408892" outlineLevel="1" x14ac:dyDescent="0.35"/>
    <row r="408893" outlineLevel="1" x14ac:dyDescent="0.35"/>
    <row r="408894" outlineLevel="1" x14ac:dyDescent="0.35"/>
    <row r="408895" outlineLevel="1" x14ac:dyDescent="0.35"/>
    <row r="408896" outlineLevel="1" x14ac:dyDescent="0.35"/>
    <row r="408897" outlineLevel="1" x14ac:dyDescent="0.35"/>
    <row r="408898" outlineLevel="1" x14ac:dyDescent="0.35"/>
    <row r="408899" outlineLevel="1" x14ac:dyDescent="0.35"/>
    <row r="408900" outlineLevel="1" x14ac:dyDescent="0.35"/>
    <row r="408901" outlineLevel="1" x14ac:dyDescent="0.35"/>
    <row r="408902" outlineLevel="1" x14ac:dyDescent="0.35"/>
    <row r="408903" outlineLevel="1" x14ac:dyDescent="0.35"/>
    <row r="408904" outlineLevel="1" x14ac:dyDescent="0.35"/>
    <row r="408905" outlineLevel="1" x14ac:dyDescent="0.35"/>
    <row r="408906" outlineLevel="1" x14ac:dyDescent="0.35"/>
    <row r="408907" outlineLevel="1" x14ac:dyDescent="0.35"/>
    <row r="408908" outlineLevel="1" x14ac:dyDescent="0.35"/>
    <row r="408909" outlineLevel="1" x14ac:dyDescent="0.35"/>
    <row r="408910" outlineLevel="1" x14ac:dyDescent="0.35"/>
    <row r="408911" outlineLevel="1" x14ac:dyDescent="0.35"/>
    <row r="408912" outlineLevel="1" x14ac:dyDescent="0.35"/>
    <row r="408913" outlineLevel="1" x14ac:dyDescent="0.35"/>
    <row r="408914" outlineLevel="1" x14ac:dyDescent="0.35"/>
    <row r="408915" outlineLevel="1" x14ac:dyDescent="0.35"/>
    <row r="408916" outlineLevel="1" x14ac:dyDescent="0.35"/>
    <row r="408917" outlineLevel="1" x14ac:dyDescent="0.35"/>
    <row r="408918" outlineLevel="1" x14ac:dyDescent="0.35"/>
    <row r="408919" outlineLevel="1" x14ac:dyDescent="0.35"/>
    <row r="408920" outlineLevel="1" x14ac:dyDescent="0.35"/>
    <row r="408921" outlineLevel="1" x14ac:dyDescent="0.35"/>
    <row r="408922" outlineLevel="1" x14ac:dyDescent="0.35"/>
    <row r="408923" outlineLevel="1" x14ac:dyDescent="0.35"/>
    <row r="408924" outlineLevel="1" x14ac:dyDescent="0.35"/>
    <row r="408925" outlineLevel="1" x14ac:dyDescent="0.35"/>
    <row r="408926" outlineLevel="1" x14ac:dyDescent="0.35"/>
    <row r="408927" outlineLevel="1" x14ac:dyDescent="0.35"/>
    <row r="408928" outlineLevel="1" x14ac:dyDescent="0.35"/>
    <row r="408929" outlineLevel="1" x14ac:dyDescent="0.35"/>
    <row r="408930" outlineLevel="1" x14ac:dyDescent="0.35"/>
    <row r="408931" outlineLevel="1" x14ac:dyDescent="0.35"/>
    <row r="408932" outlineLevel="1" x14ac:dyDescent="0.35"/>
    <row r="408933" outlineLevel="1" x14ac:dyDescent="0.35"/>
    <row r="408934" outlineLevel="1" x14ac:dyDescent="0.35"/>
    <row r="408935" outlineLevel="1" x14ac:dyDescent="0.35"/>
    <row r="408936" outlineLevel="1" x14ac:dyDescent="0.35"/>
    <row r="408937" outlineLevel="1" x14ac:dyDescent="0.35"/>
    <row r="408938" outlineLevel="1" x14ac:dyDescent="0.35"/>
    <row r="408939" outlineLevel="1" x14ac:dyDescent="0.35"/>
    <row r="408940" outlineLevel="1" x14ac:dyDescent="0.35"/>
    <row r="408941" outlineLevel="1" x14ac:dyDescent="0.35"/>
    <row r="408942" outlineLevel="1" x14ac:dyDescent="0.35"/>
    <row r="408943" outlineLevel="1" x14ac:dyDescent="0.35"/>
    <row r="408944" outlineLevel="1" x14ac:dyDescent="0.35"/>
    <row r="408945" outlineLevel="1" x14ac:dyDescent="0.35"/>
    <row r="408946" outlineLevel="1" x14ac:dyDescent="0.35"/>
    <row r="408947" outlineLevel="1" x14ac:dyDescent="0.35"/>
    <row r="408948" outlineLevel="1" x14ac:dyDescent="0.35"/>
    <row r="408949" outlineLevel="1" x14ac:dyDescent="0.35"/>
    <row r="408950" outlineLevel="1" x14ac:dyDescent="0.35"/>
    <row r="408951" outlineLevel="1" x14ac:dyDescent="0.35"/>
    <row r="408952" outlineLevel="1" x14ac:dyDescent="0.35"/>
    <row r="408953" outlineLevel="1" x14ac:dyDescent="0.35"/>
    <row r="408954" outlineLevel="1" x14ac:dyDescent="0.35"/>
    <row r="408955" outlineLevel="1" x14ac:dyDescent="0.35"/>
    <row r="408956" outlineLevel="1" x14ac:dyDescent="0.35"/>
    <row r="408957" outlineLevel="1" x14ac:dyDescent="0.35"/>
    <row r="408958" outlineLevel="1" x14ac:dyDescent="0.35"/>
    <row r="408959" outlineLevel="1" x14ac:dyDescent="0.35"/>
    <row r="408960" outlineLevel="1" x14ac:dyDescent="0.35"/>
    <row r="408961" outlineLevel="1" x14ac:dyDescent="0.35"/>
    <row r="408962" outlineLevel="1" x14ac:dyDescent="0.35"/>
    <row r="408963" outlineLevel="1" x14ac:dyDescent="0.35"/>
    <row r="408964" outlineLevel="1" x14ac:dyDescent="0.35"/>
    <row r="408965" outlineLevel="1" x14ac:dyDescent="0.35"/>
    <row r="408966" outlineLevel="1" x14ac:dyDescent="0.35"/>
    <row r="408967" outlineLevel="1" x14ac:dyDescent="0.35"/>
    <row r="408968" outlineLevel="1" x14ac:dyDescent="0.35"/>
    <row r="408969" outlineLevel="1" x14ac:dyDescent="0.35"/>
    <row r="408970" outlineLevel="1" x14ac:dyDescent="0.35"/>
    <row r="408971" outlineLevel="1" x14ac:dyDescent="0.35"/>
    <row r="408972" outlineLevel="1" x14ac:dyDescent="0.35"/>
    <row r="408973" outlineLevel="1" x14ac:dyDescent="0.35"/>
    <row r="408974" outlineLevel="1" x14ac:dyDescent="0.35"/>
    <row r="408975" outlineLevel="1" x14ac:dyDescent="0.35"/>
    <row r="408976" outlineLevel="1" x14ac:dyDescent="0.35"/>
    <row r="408977" outlineLevel="1" x14ac:dyDescent="0.35"/>
    <row r="408978" outlineLevel="1" x14ac:dyDescent="0.35"/>
    <row r="408979" outlineLevel="1" x14ac:dyDescent="0.35"/>
    <row r="408980" outlineLevel="1" x14ac:dyDescent="0.35"/>
    <row r="408981" outlineLevel="1" x14ac:dyDescent="0.35"/>
    <row r="408982" outlineLevel="1" x14ac:dyDescent="0.35"/>
    <row r="408983" outlineLevel="1" x14ac:dyDescent="0.35"/>
    <row r="408984" outlineLevel="1" x14ac:dyDescent="0.35"/>
    <row r="408985" outlineLevel="1" x14ac:dyDescent="0.35"/>
    <row r="408986" outlineLevel="1" x14ac:dyDescent="0.35"/>
    <row r="408987" outlineLevel="1" x14ac:dyDescent="0.35"/>
    <row r="408988" outlineLevel="1" x14ac:dyDescent="0.35"/>
    <row r="408989" outlineLevel="1" x14ac:dyDescent="0.35"/>
    <row r="408990" outlineLevel="1" x14ac:dyDescent="0.35"/>
    <row r="408991" outlineLevel="1" x14ac:dyDescent="0.35"/>
    <row r="408992" outlineLevel="1" x14ac:dyDescent="0.35"/>
    <row r="408993" outlineLevel="1" x14ac:dyDescent="0.35"/>
    <row r="408994" outlineLevel="1" x14ac:dyDescent="0.35"/>
    <row r="408995" outlineLevel="1" x14ac:dyDescent="0.35"/>
    <row r="408996" outlineLevel="1" x14ac:dyDescent="0.35"/>
    <row r="408997" outlineLevel="1" x14ac:dyDescent="0.35"/>
    <row r="408998" outlineLevel="1" x14ac:dyDescent="0.35"/>
    <row r="408999" outlineLevel="1" x14ac:dyDescent="0.35"/>
    <row r="409000" outlineLevel="1" x14ac:dyDescent="0.35"/>
    <row r="409001" outlineLevel="1" x14ac:dyDescent="0.35"/>
    <row r="409002" outlineLevel="1" x14ac:dyDescent="0.35"/>
    <row r="409003" outlineLevel="1" x14ac:dyDescent="0.35"/>
    <row r="409004" outlineLevel="1" x14ac:dyDescent="0.35"/>
    <row r="409005" outlineLevel="1" x14ac:dyDescent="0.35"/>
    <row r="409006" outlineLevel="1" x14ac:dyDescent="0.35"/>
    <row r="409007" outlineLevel="1" x14ac:dyDescent="0.35"/>
    <row r="409008" outlineLevel="1" x14ac:dyDescent="0.35"/>
    <row r="409009" outlineLevel="1" x14ac:dyDescent="0.35"/>
    <row r="409010" outlineLevel="1" x14ac:dyDescent="0.35"/>
    <row r="409011" outlineLevel="1" x14ac:dyDescent="0.35"/>
    <row r="409012" outlineLevel="1" x14ac:dyDescent="0.35"/>
    <row r="409013" outlineLevel="1" x14ac:dyDescent="0.35"/>
    <row r="409014" outlineLevel="1" x14ac:dyDescent="0.35"/>
    <row r="409015" outlineLevel="1" x14ac:dyDescent="0.35"/>
    <row r="409016" outlineLevel="1" x14ac:dyDescent="0.35"/>
    <row r="409017" outlineLevel="1" x14ac:dyDescent="0.35"/>
    <row r="409018" outlineLevel="1" x14ac:dyDescent="0.35"/>
    <row r="409019" outlineLevel="1" x14ac:dyDescent="0.35"/>
    <row r="409020" outlineLevel="1" x14ac:dyDescent="0.35"/>
    <row r="409021" outlineLevel="1" x14ac:dyDescent="0.35"/>
    <row r="409022" outlineLevel="1" x14ac:dyDescent="0.35"/>
    <row r="409023" outlineLevel="1" x14ac:dyDescent="0.35"/>
    <row r="409024" outlineLevel="1" x14ac:dyDescent="0.35"/>
    <row r="409025" outlineLevel="1" x14ac:dyDescent="0.35"/>
    <row r="409026" outlineLevel="1" x14ac:dyDescent="0.35"/>
    <row r="409027" outlineLevel="1" x14ac:dyDescent="0.35"/>
    <row r="409028" outlineLevel="1" x14ac:dyDescent="0.35"/>
    <row r="409029" outlineLevel="1" x14ac:dyDescent="0.35"/>
    <row r="409030" outlineLevel="1" x14ac:dyDescent="0.35"/>
    <row r="409031" outlineLevel="1" x14ac:dyDescent="0.35"/>
    <row r="409032" outlineLevel="1" x14ac:dyDescent="0.35"/>
    <row r="409033" outlineLevel="1" x14ac:dyDescent="0.35"/>
    <row r="409034" outlineLevel="1" x14ac:dyDescent="0.35"/>
    <row r="409035" outlineLevel="1" x14ac:dyDescent="0.35"/>
    <row r="409036" outlineLevel="1" x14ac:dyDescent="0.35"/>
    <row r="409037" outlineLevel="1" x14ac:dyDescent="0.35"/>
    <row r="409038" outlineLevel="1" x14ac:dyDescent="0.35"/>
    <row r="409039" outlineLevel="1" x14ac:dyDescent="0.35"/>
    <row r="409040" outlineLevel="1" x14ac:dyDescent="0.35"/>
    <row r="409041" outlineLevel="1" x14ac:dyDescent="0.35"/>
    <row r="409042" outlineLevel="1" x14ac:dyDescent="0.35"/>
    <row r="409043" outlineLevel="1" x14ac:dyDescent="0.35"/>
    <row r="409044" outlineLevel="1" x14ac:dyDescent="0.35"/>
    <row r="409045" outlineLevel="1" x14ac:dyDescent="0.35"/>
    <row r="409046" outlineLevel="1" x14ac:dyDescent="0.35"/>
    <row r="409047" outlineLevel="1" x14ac:dyDescent="0.35"/>
    <row r="409048" outlineLevel="1" x14ac:dyDescent="0.35"/>
    <row r="409049" outlineLevel="1" x14ac:dyDescent="0.35"/>
    <row r="409050" outlineLevel="1" x14ac:dyDescent="0.35"/>
    <row r="409051" outlineLevel="1" x14ac:dyDescent="0.35"/>
    <row r="409052" outlineLevel="1" x14ac:dyDescent="0.35"/>
    <row r="409053" outlineLevel="1" x14ac:dyDescent="0.35"/>
    <row r="409054" outlineLevel="1" x14ac:dyDescent="0.35"/>
    <row r="409055" outlineLevel="1" x14ac:dyDescent="0.35"/>
    <row r="409056" outlineLevel="1" x14ac:dyDescent="0.35"/>
    <row r="409057" outlineLevel="1" x14ac:dyDescent="0.35"/>
    <row r="409058" outlineLevel="1" x14ac:dyDescent="0.35"/>
    <row r="409059" outlineLevel="1" x14ac:dyDescent="0.35"/>
    <row r="409060" outlineLevel="1" x14ac:dyDescent="0.35"/>
    <row r="409061" outlineLevel="1" x14ac:dyDescent="0.35"/>
    <row r="409062" outlineLevel="1" x14ac:dyDescent="0.35"/>
    <row r="409063" outlineLevel="1" x14ac:dyDescent="0.35"/>
    <row r="409064" outlineLevel="1" x14ac:dyDescent="0.35"/>
    <row r="409065" outlineLevel="1" x14ac:dyDescent="0.35"/>
    <row r="409066" outlineLevel="1" x14ac:dyDescent="0.35"/>
    <row r="409067" outlineLevel="1" x14ac:dyDescent="0.35"/>
    <row r="409068" outlineLevel="1" x14ac:dyDescent="0.35"/>
    <row r="409069" outlineLevel="1" x14ac:dyDescent="0.35"/>
    <row r="409070" outlineLevel="1" x14ac:dyDescent="0.35"/>
    <row r="409071" outlineLevel="1" x14ac:dyDescent="0.35"/>
    <row r="409072" outlineLevel="1" x14ac:dyDescent="0.35"/>
    <row r="409073" outlineLevel="1" x14ac:dyDescent="0.35"/>
    <row r="409074" outlineLevel="1" x14ac:dyDescent="0.35"/>
    <row r="409075" outlineLevel="1" x14ac:dyDescent="0.35"/>
    <row r="409076" outlineLevel="1" x14ac:dyDescent="0.35"/>
    <row r="409077" outlineLevel="1" x14ac:dyDescent="0.35"/>
    <row r="409078" outlineLevel="1" x14ac:dyDescent="0.35"/>
    <row r="409079" outlineLevel="1" x14ac:dyDescent="0.35"/>
    <row r="409080" outlineLevel="1" x14ac:dyDescent="0.35"/>
    <row r="409081" outlineLevel="1" x14ac:dyDescent="0.35"/>
    <row r="409082" outlineLevel="1" x14ac:dyDescent="0.35"/>
    <row r="409083" outlineLevel="1" x14ac:dyDescent="0.35"/>
    <row r="409084" outlineLevel="1" x14ac:dyDescent="0.35"/>
    <row r="409085" outlineLevel="1" x14ac:dyDescent="0.35"/>
    <row r="409086" outlineLevel="1" x14ac:dyDescent="0.35"/>
    <row r="409087" outlineLevel="1" x14ac:dyDescent="0.35"/>
    <row r="409088" outlineLevel="1" x14ac:dyDescent="0.35"/>
    <row r="409089" outlineLevel="1" x14ac:dyDescent="0.35"/>
    <row r="409090" outlineLevel="1" x14ac:dyDescent="0.35"/>
    <row r="409091" outlineLevel="1" x14ac:dyDescent="0.35"/>
    <row r="409092" outlineLevel="1" x14ac:dyDescent="0.35"/>
    <row r="409093" outlineLevel="1" x14ac:dyDescent="0.35"/>
    <row r="409094" outlineLevel="1" x14ac:dyDescent="0.35"/>
    <row r="409095" outlineLevel="1" x14ac:dyDescent="0.35"/>
    <row r="409096" outlineLevel="1" x14ac:dyDescent="0.35"/>
    <row r="409097" outlineLevel="1" x14ac:dyDescent="0.35"/>
    <row r="409098" outlineLevel="1" x14ac:dyDescent="0.35"/>
    <row r="409099" outlineLevel="1" x14ac:dyDescent="0.35"/>
    <row r="409100" outlineLevel="1" x14ac:dyDescent="0.35"/>
    <row r="409101" outlineLevel="1" x14ac:dyDescent="0.35"/>
    <row r="409102" outlineLevel="1" x14ac:dyDescent="0.35"/>
    <row r="409103" outlineLevel="1" x14ac:dyDescent="0.35"/>
    <row r="409104" outlineLevel="1" x14ac:dyDescent="0.35"/>
    <row r="409105" outlineLevel="1" x14ac:dyDescent="0.35"/>
    <row r="409106" outlineLevel="1" x14ac:dyDescent="0.35"/>
    <row r="409107" outlineLevel="1" x14ac:dyDescent="0.35"/>
    <row r="409108" outlineLevel="1" x14ac:dyDescent="0.35"/>
    <row r="409109" outlineLevel="1" x14ac:dyDescent="0.35"/>
    <row r="409110" outlineLevel="1" x14ac:dyDescent="0.35"/>
    <row r="409111" outlineLevel="1" x14ac:dyDescent="0.35"/>
    <row r="409112" outlineLevel="1" x14ac:dyDescent="0.35"/>
    <row r="409113" outlineLevel="1" x14ac:dyDescent="0.35"/>
    <row r="409114" outlineLevel="1" x14ac:dyDescent="0.35"/>
    <row r="409115" outlineLevel="1" x14ac:dyDescent="0.35"/>
    <row r="409116" outlineLevel="1" x14ac:dyDescent="0.35"/>
    <row r="409117" outlineLevel="1" x14ac:dyDescent="0.35"/>
    <row r="409118" outlineLevel="1" x14ac:dyDescent="0.35"/>
    <row r="409119" outlineLevel="1" x14ac:dyDescent="0.35"/>
    <row r="409120" outlineLevel="1" x14ac:dyDescent="0.35"/>
    <row r="409121" outlineLevel="1" x14ac:dyDescent="0.35"/>
    <row r="409122" outlineLevel="1" x14ac:dyDescent="0.35"/>
    <row r="409123" outlineLevel="1" x14ac:dyDescent="0.35"/>
    <row r="409124" outlineLevel="1" x14ac:dyDescent="0.35"/>
    <row r="409125" outlineLevel="1" x14ac:dyDescent="0.35"/>
    <row r="409126" outlineLevel="1" x14ac:dyDescent="0.35"/>
    <row r="409127" outlineLevel="1" x14ac:dyDescent="0.35"/>
    <row r="409128" outlineLevel="1" x14ac:dyDescent="0.35"/>
    <row r="409129" outlineLevel="1" x14ac:dyDescent="0.35"/>
    <row r="409130" outlineLevel="1" x14ac:dyDescent="0.35"/>
    <row r="409131" outlineLevel="1" x14ac:dyDescent="0.35"/>
    <row r="409132" outlineLevel="1" x14ac:dyDescent="0.35"/>
    <row r="409133" outlineLevel="1" x14ac:dyDescent="0.35"/>
    <row r="409134" outlineLevel="1" x14ac:dyDescent="0.35"/>
    <row r="409135" outlineLevel="1" x14ac:dyDescent="0.35"/>
    <row r="409136" outlineLevel="1" x14ac:dyDescent="0.35"/>
    <row r="409137" outlineLevel="1" x14ac:dyDescent="0.35"/>
    <row r="409138" outlineLevel="1" x14ac:dyDescent="0.35"/>
    <row r="409139" outlineLevel="1" x14ac:dyDescent="0.35"/>
    <row r="409140" outlineLevel="1" x14ac:dyDescent="0.35"/>
    <row r="409141" outlineLevel="1" x14ac:dyDescent="0.35"/>
    <row r="409142" outlineLevel="1" x14ac:dyDescent="0.35"/>
    <row r="409143" outlineLevel="1" x14ac:dyDescent="0.35"/>
    <row r="409144" outlineLevel="1" x14ac:dyDescent="0.35"/>
    <row r="409145" outlineLevel="1" x14ac:dyDescent="0.35"/>
    <row r="409146" outlineLevel="1" x14ac:dyDescent="0.35"/>
    <row r="409147" outlineLevel="1" x14ac:dyDescent="0.35"/>
    <row r="409148" outlineLevel="1" x14ac:dyDescent="0.35"/>
    <row r="409149" outlineLevel="1" x14ac:dyDescent="0.35"/>
    <row r="409150" outlineLevel="1" x14ac:dyDescent="0.35"/>
    <row r="409151" outlineLevel="1" x14ac:dyDescent="0.35"/>
    <row r="409152" outlineLevel="1" x14ac:dyDescent="0.35"/>
    <row r="409153" outlineLevel="1" x14ac:dyDescent="0.35"/>
    <row r="409154" outlineLevel="1" x14ac:dyDescent="0.35"/>
    <row r="409155" outlineLevel="1" x14ac:dyDescent="0.35"/>
    <row r="409156" outlineLevel="1" x14ac:dyDescent="0.35"/>
    <row r="409157" outlineLevel="1" x14ac:dyDescent="0.35"/>
    <row r="409158" outlineLevel="1" x14ac:dyDescent="0.35"/>
    <row r="409159" outlineLevel="1" x14ac:dyDescent="0.35"/>
    <row r="409160" outlineLevel="1" x14ac:dyDescent="0.35"/>
    <row r="409161" outlineLevel="1" x14ac:dyDescent="0.35"/>
    <row r="409162" outlineLevel="1" x14ac:dyDescent="0.35"/>
    <row r="409163" outlineLevel="1" x14ac:dyDescent="0.35"/>
    <row r="409164" outlineLevel="1" x14ac:dyDescent="0.35"/>
    <row r="409165" outlineLevel="1" x14ac:dyDescent="0.35"/>
    <row r="409166" outlineLevel="1" x14ac:dyDescent="0.35"/>
    <row r="409167" outlineLevel="1" x14ac:dyDescent="0.35"/>
    <row r="409168" outlineLevel="1" x14ac:dyDescent="0.35"/>
    <row r="409169" outlineLevel="1" x14ac:dyDescent="0.35"/>
    <row r="409170" outlineLevel="1" x14ac:dyDescent="0.35"/>
    <row r="409171" outlineLevel="1" x14ac:dyDescent="0.35"/>
    <row r="409172" outlineLevel="1" x14ac:dyDescent="0.35"/>
    <row r="409173" outlineLevel="1" x14ac:dyDescent="0.35"/>
    <row r="409174" outlineLevel="1" x14ac:dyDescent="0.35"/>
    <row r="409175" outlineLevel="1" x14ac:dyDescent="0.35"/>
    <row r="409176" outlineLevel="1" x14ac:dyDescent="0.35"/>
    <row r="409177" outlineLevel="1" x14ac:dyDescent="0.35"/>
    <row r="409178" outlineLevel="1" x14ac:dyDescent="0.35"/>
    <row r="409179" outlineLevel="1" x14ac:dyDescent="0.35"/>
    <row r="409180" outlineLevel="1" x14ac:dyDescent="0.35"/>
    <row r="409181" outlineLevel="1" x14ac:dyDescent="0.35"/>
    <row r="409182" outlineLevel="1" x14ac:dyDescent="0.35"/>
    <row r="409183" outlineLevel="1" x14ac:dyDescent="0.35"/>
    <row r="409184" outlineLevel="1" x14ac:dyDescent="0.35"/>
    <row r="409185" outlineLevel="1" x14ac:dyDescent="0.35"/>
    <row r="409186" outlineLevel="1" x14ac:dyDescent="0.35"/>
    <row r="409187" outlineLevel="1" x14ac:dyDescent="0.35"/>
    <row r="409188" outlineLevel="1" x14ac:dyDescent="0.35"/>
    <row r="409189" outlineLevel="1" x14ac:dyDescent="0.35"/>
    <row r="409190" outlineLevel="1" x14ac:dyDescent="0.35"/>
    <row r="409191" outlineLevel="1" x14ac:dyDescent="0.35"/>
    <row r="409192" outlineLevel="1" x14ac:dyDescent="0.35"/>
    <row r="409193" outlineLevel="1" x14ac:dyDescent="0.35"/>
    <row r="409194" outlineLevel="1" x14ac:dyDescent="0.35"/>
    <row r="409195" outlineLevel="1" x14ac:dyDescent="0.35"/>
    <row r="409196" outlineLevel="1" x14ac:dyDescent="0.35"/>
    <row r="409197" outlineLevel="1" x14ac:dyDescent="0.35"/>
    <row r="409198" outlineLevel="1" x14ac:dyDescent="0.35"/>
    <row r="409199" outlineLevel="1" x14ac:dyDescent="0.35"/>
    <row r="409200" outlineLevel="1" x14ac:dyDescent="0.35"/>
    <row r="409201" outlineLevel="1" x14ac:dyDescent="0.35"/>
    <row r="409202" outlineLevel="1" x14ac:dyDescent="0.35"/>
    <row r="409203" outlineLevel="1" x14ac:dyDescent="0.35"/>
    <row r="409204" outlineLevel="1" x14ac:dyDescent="0.35"/>
    <row r="409205" outlineLevel="1" x14ac:dyDescent="0.35"/>
    <row r="409206" outlineLevel="1" x14ac:dyDescent="0.35"/>
    <row r="409207" outlineLevel="1" x14ac:dyDescent="0.35"/>
    <row r="409208" outlineLevel="1" x14ac:dyDescent="0.35"/>
    <row r="409209" outlineLevel="1" x14ac:dyDescent="0.35"/>
    <row r="409210" outlineLevel="1" x14ac:dyDescent="0.35"/>
    <row r="409211" outlineLevel="1" x14ac:dyDescent="0.35"/>
    <row r="409212" outlineLevel="1" x14ac:dyDescent="0.35"/>
    <row r="409213" outlineLevel="1" x14ac:dyDescent="0.35"/>
    <row r="409214" outlineLevel="1" x14ac:dyDescent="0.35"/>
    <row r="409215" outlineLevel="1" x14ac:dyDescent="0.35"/>
    <row r="409216" outlineLevel="1" x14ac:dyDescent="0.35"/>
    <row r="409217" outlineLevel="1" x14ac:dyDescent="0.35"/>
    <row r="409218" outlineLevel="1" x14ac:dyDescent="0.35"/>
    <row r="409219" outlineLevel="1" x14ac:dyDescent="0.35"/>
    <row r="409220" outlineLevel="1" x14ac:dyDescent="0.35"/>
    <row r="409221" outlineLevel="1" x14ac:dyDescent="0.35"/>
    <row r="409222" outlineLevel="1" x14ac:dyDescent="0.35"/>
    <row r="409223" outlineLevel="1" x14ac:dyDescent="0.35"/>
    <row r="409224" outlineLevel="1" x14ac:dyDescent="0.35"/>
    <row r="409225" outlineLevel="1" x14ac:dyDescent="0.35"/>
    <row r="409226" outlineLevel="1" x14ac:dyDescent="0.35"/>
    <row r="409227" outlineLevel="1" x14ac:dyDescent="0.35"/>
    <row r="409228" outlineLevel="1" x14ac:dyDescent="0.35"/>
    <row r="409229" outlineLevel="1" x14ac:dyDescent="0.35"/>
    <row r="409230" outlineLevel="1" x14ac:dyDescent="0.35"/>
    <row r="409231" outlineLevel="1" x14ac:dyDescent="0.35"/>
    <row r="409232" outlineLevel="1" x14ac:dyDescent="0.35"/>
    <row r="409233" outlineLevel="1" x14ac:dyDescent="0.35"/>
    <row r="409234" outlineLevel="1" x14ac:dyDescent="0.35"/>
    <row r="409235" outlineLevel="1" x14ac:dyDescent="0.35"/>
    <row r="409236" outlineLevel="1" x14ac:dyDescent="0.35"/>
    <row r="409237" outlineLevel="1" x14ac:dyDescent="0.35"/>
    <row r="409238" outlineLevel="1" x14ac:dyDescent="0.35"/>
    <row r="409239" outlineLevel="1" x14ac:dyDescent="0.35"/>
    <row r="409240" outlineLevel="1" x14ac:dyDescent="0.35"/>
    <row r="409241" outlineLevel="1" x14ac:dyDescent="0.35"/>
    <row r="409242" outlineLevel="1" x14ac:dyDescent="0.35"/>
    <row r="409243" outlineLevel="1" x14ac:dyDescent="0.35"/>
    <row r="409244" outlineLevel="1" x14ac:dyDescent="0.35"/>
    <row r="409245" outlineLevel="1" x14ac:dyDescent="0.35"/>
    <row r="409246" outlineLevel="1" x14ac:dyDescent="0.35"/>
    <row r="409247" outlineLevel="1" x14ac:dyDescent="0.35"/>
    <row r="409248" outlineLevel="1" x14ac:dyDescent="0.35"/>
    <row r="409249" outlineLevel="1" x14ac:dyDescent="0.35"/>
    <row r="409250" outlineLevel="1" x14ac:dyDescent="0.35"/>
    <row r="409251" outlineLevel="1" x14ac:dyDescent="0.35"/>
    <row r="409252" outlineLevel="1" x14ac:dyDescent="0.35"/>
    <row r="409253" outlineLevel="1" x14ac:dyDescent="0.35"/>
    <row r="409254" outlineLevel="1" x14ac:dyDescent="0.35"/>
    <row r="409255" outlineLevel="1" x14ac:dyDescent="0.35"/>
    <row r="409256" outlineLevel="1" x14ac:dyDescent="0.35"/>
    <row r="409257" outlineLevel="1" x14ac:dyDescent="0.35"/>
    <row r="409258" outlineLevel="1" x14ac:dyDescent="0.35"/>
    <row r="409259" outlineLevel="1" x14ac:dyDescent="0.35"/>
    <row r="409260" outlineLevel="1" x14ac:dyDescent="0.35"/>
    <row r="409261" outlineLevel="1" x14ac:dyDescent="0.35"/>
    <row r="409262" outlineLevel="1" x14ac:dyDescent="0.35"/>
    <row r="409263" outlineLevel="1" x14ac:dyDescent="0.35"/>
    <row r="409264" outlineLevel="1" x14ac:dyDescent="0.35"/>
    <row r="409265" outlineLevel="1" x14ac:dyDescent="0.35"/>
    <row r="409266" outlineLevel="1" x14ac:dyDescent="0.35"/>
    <row r="409267" outlineLevel="1" x14ac:dyDescent="0.35"/>
    <row r="409268" outlineLevel="1" x14ac:dyDescent="0.35"/>
    <row r="409269" outlineLevel="1" x14ac:dyDescent="0.35"/>
    <row r="409270" outlineLevel="1" x14ac:dyDescent="0.35"/>
    <row r="409271" outlineLevel="1" x14ac:dyDescent="0.35"/>
    <row r="409272" outlineLevel="1" x14ac:dyDescent="0.35"/>
    <row r="409273" outlineLevel="1" x14ac:dyDescent="0.35"/>
    <row r="409274" outlineLevel="1" x14ac:dyDescent="0.35"/>
    <row r="409275" outlineLevel="1" x14ac:dyDescent="0.35"/>
    <row r="409276" outlineLevel="1" x14ac:dyDescent="0.35"/>
    <row r="409277" outlineLevel="1" x14ac:dyDescent="0.35"/>
    <row r="409278" outlineLevel="1" x14ac:dyDescent="0.35"/>
    <row r="409279" outlineLevel="1" x14ac:dyDescent="0.35"/>
    <row r="409280" outlineLevel="1" x14ac:dyDescent="0.35"/>
    <row r="409281" outlineLevel="1" x14ac:dyDescent="0.35"/>
    <row r="409282" outlineLevel="1" x14ac:dyDescent="0.35"/>
    <row r="409283" outlineLevel="1" x14ac:dyDescent="0.35"/>
    <row r="409284" outlineLevel="1" x14ac:dyDescent="0.35"/>
    <row r="409285" outlineLevel="1" x14ac:dyDescent="0.35"/>
    <row r="409286" outlineLevel="1" x14ac:dyDescent="0.35"/>
    <row r="409287" outlineLevel="1" x14ac:dyDescent="0.35"/>
    <row r="409288" outlineLevel="1" x14ac:dyDescent="0.35"/>
    <row r="409289" outlineLevel="1" x14ac:dyDescent="0.35"/>
    <row r="409290" outlineLevel="1" x14ac:dyDescent="0.35"/>
    <row r="409291" outlineLevel="1" x14ac:dyDescent="0.35"/>
    <row r="409292" outlineLevel="1" x14ac:dyDescent="0.35"/>
    <row r="409293" outlineLevel="1" x14ac:dyDescent="0.35"/>
    <row r="409294" outlineLevel="1" x14ac:dyDescent="0.35"/>
    <row r="409295" outlineLevel="1" x14ac:dyDescent="0.35"/>
    <row r="409296" outlineLevel="1" x14ac:dyDescent="0.35"/>
    <row r="409297" outlineLevel="1" x14ac:dyDescent="0.35"/>
    <row r="409298" outlineLevel="1" x14ac:dyDescent="0.35"/>
    <row r="409299" outlineLevel="1" x14ac:dyDescent="0.35"/>
    <row r="409300" outlineLevel="1" x14ac:dyDescent="0.35"/>
    <row r="409301" outlineLevel="1" x14ac:dyDescent="0.35"/>
    <row r="409302" outlineLevel="1" x14ac:dyDescent="0.35"/>
    <row r="409303" outlineLevel="1" x14ac:dyDescent="0.35"/>
    <row r="409304" outlineLevel="1" x14ac:dyDescent="0.35"/>
    <row r="409305" outlineLevel="1" x14ac:dyDescent="0.35"/>
    <row r="409306" outlineLevel="1" x14ac:dyDescent="0.35"/>
    <row r="409307" outlineLevel="1" x14ac:dyDescent="0.35"/>
    <row r="409308" outlineLevel="1" x14ac:dyDescent="0.35"/>
    <row r="409309" outlineLevel="1" x14ac:dyDescent="0.35"/>
    <row r="409310" outlineLevel="1" x14ac:dyDescent="0.35"/>
    <row r="409311" outlineLevel="1" x14ac:dyDescent="0.35"/>
    <row r="409312" outlineLevel="1" x14ac:dyDescent="0.35"/>
    <row r="409313" outlineLevel="1" x14ac:dyDescent="0.35"/>
    <row r="409314" outlineLevel="1" x14ac:dyDescent="0.35"/>
    <row r="409315" outlineLevel="1" x14ac:dyDescent="0.35"/>
    <row r="409316" outlineLevel="1" x14ac:dyDescent="0.35"/>
    <row r="409317" outlineLevel="1" x14ac:dyDescent="0.35"/>
    <row r="409318" outlineLevel="1" x14ac:dyDescent="0.35"/>
    <row r="409319" outlineLevel="1" x14ac:dyDescent="0.35"/>
    <row r="409320" outlineLevel="1" x14ac:dyDescent="0.35"/>
    <row r="409321" outlineLevel="1" x14ac:dyDescent="0.35"/>
    <row r="409322" outlineLevel="1" x14ac:dyDescent="0.35"/>
    <row r="409323" outlineLevel="1" x14ac:dyDescent="0.35"/>
    <row r="409324" outlineLevel="1" x14ac:dyDescent="0.35"/>
    <row r="409325" outlineLevel="1" x14ac:dyDescent="0.35"/>
    <row r="409326" outlineLevel="1" x14ac:dyDescent="0.35"/>
    <row r="409327" outlineLevel="1" x14ac:dyDescent="0.35"/>
    <row r="409328" outlineLevel="1" x14ac:dyDescent="0.35"/>
    <row r="409329" outlineLevel="1" x14ac:dyDescent="0.35"/>
    <row r="409330" outlineLevel="1" x14ac:dyDescent="0.35"/>
    <row r="409331" outlineLevel="1" x14ac:dyDescent="0.35"/>
    <row r="409332" outlineLevel="1" x14ac:dyDescent="0.35"/>
    <row r="409333" outlineLevel="1" x14ac:dyDescent="0.35"/>
    <row r="409334" outlineLevel="1" x14ac:dyDescent="0.35"/>
    <row r="409335" outlineLevel="1" x14ac:dyDescent="0.35"/>
    <row r="409336" outlineLevel="1" x14ac:dyDescent="0.35"/>
    <row r="409337" outlineLevel="1" x14ac:dyDescent="0.35"/>
    <row r="409338" outlineLevel="1" x14ac:dyDescent="0.35"/>
    <row r="409339" outlineLevel="1" x14ac:dyDescent="0.35"/>
    <row r="409340" outlineLevel="1" x14ac:dyDescent="0.35"/>
    <row r="409341" outlineLevel="1" x14ac:dyDescent="0.35"/>
    <row r="409342" outlineLevel="1" x14ac:dyDescent="0.35"/>
    <row r="409343" outlineLevel="1" x14ac:dyDescent="0.35"/>
    <row r="409344" outlineLevel="1" x14ac:dyDescent="0.35"/>
    <row r="409345" outlineLevel="1" x14ac:dyDescent="0.35"/>
    <row r="409346" outlineLevel="1" x14ac:dyDescent="0.35"/>
    <row r="409347" outlineLevel="1" x14ac:dyDescent="0.35"/>
    <row r="409348" outlineLevel="1" x14ac:dyDescent="0.35"/>
    <row r="409349" outlineLevel="1" x14ac:dyDescent="0.35"/>
    <row r="409350" outlineLevel="1" x14ac:dyDescent="0.35"/>
    <row r="409351" outlineLevel="1" x14ac:dyDescent="0.35"/>
    <row r="409352" outlineLevel="1" x14ac:dyDescent="0.35"/>
    <row r="409353" outlineLevel="1" x14ac:dyDescent="0.35"/>
    <row r="409354" outlineLevel="1" x14ac:dyDescent="0.35"/>
    <row r="409355" outlineLevel="1" x14ac:dyDescent="0.35"/>
    <row r="409356" outlineLevel="1" x14ac:dyDescent="0.35"/>
    <row r="409357" outlineLevel="1" x14ac:dyDescent="0.35"/>
    <row r="409358" outlineLevel="1" x14ac:dyDescent="0.35"/>
    <row r="409359" outlineLevel="1" x14ac:dyDescent="0.35"/>
    <row r="409360" outlineLevel="1" x14ac:dyDescent="0.35"/>
    <row r="409361" outlineLevel="1" x14ac:dyDescent="0.35"/>
    <row r="409362" outlineLevel="1" x14ac:dyDescent="0.35"/>
    <row r="409363" outlineLevel="1" x14ac:dyDescent="0.35"/>
    <row r="409364" outlineLevel="1" x14ac:dyDescent="0.35"/>
    <row r="409365" outlineLevel="1" x14ac:dyDescent="0.35"/>
    <row r="409366" outlineLevel="1" x14ac:dyDescent="0.35"/>
    <row r="409367" outlineLevel="1" x14ac:dyDescent="0.35"/>
    <row r="409368" outlineLevel="1" x14ac:dyDescent="0.35"/>
    <row r="409369" outlineLevel="1" x14ac:dyDescent="0.35"/>
    <row r="409370" outlineLevel="1" x14ac:dyDescent="0.35"/>
    <row r="409371" outlineLevel="1" x14ac:dyDescent="0.35"/>
    <row r="409372" outlineLevel="1" x14ac:dyDescent="0.35"/>
    <row r="409373" outlineLevel="1" x14ac:dyDescent="0.35"/>
    <row r="409374" outlineLevel="1" x14ac:dyDescent="0.35"/>
    <row r="409375" outlineLevel="1" x14ac:dyDescent="0.35"/>
    <row r="409376" outlineLevel="1" x14ac:dyDescent="0.35"/>
    <row r="409377" outlineLevel="1" x14ac:dyDescent="0.35"/>
    <row r="409378" outlineLevel="1" x14ac:dyDescent="0.35"/>
    <row r="409379" outlineLevel="1" x14ac:dyDescent="0.35"/>
    <row r="409380" outlineLevel="1" x14ac:dyDescent="0.35"/>
    <row r="409381" outlineLevel="1" x14ac:dyDescent="0.35"/>
    <row r="409382" outlineLevel="1" x14ac:dyDescent="0.35"/>
    <row r="409383" outlineLevel="1" x14ac:dyDescent="0.35"/>
    <row r="409384" outlineLevel="1" x14ac:dyDescent="0.35"/>
    <row r="409385" outlineLevel="1" x14ac:dyDescent="0.35"/>
    <row r="409386" outlineLevel="1" x14ac:dyDescent="0.35"/>
    <row r="409387" outlineLevel="1" x14ac:dyDescent="0.35"/>
    <row r="409388" outlineLevel="1" x14ac:dyDescent="0.35"/>
    <row r="409389" outlineLevel="1" x14ac:dyDescent="0.35"/>
    <row r="409390" outlineLevel="1" x14ac:dyDescent="0.35"/>
    <row r="409391" outlineLevel="1" x14ac:dyDescent="0.35"/>
    <row r="409392" outlineLevel="1" x14ac:dyDescent="0.35"/>
    <row r="409393" outlineLevel="1" x14ac:dyDescent="0.35"/>
    <row r="409394" outlineLevel="1" x14ac:dyDescent="0.35"/>
    <row r="409395" outlineLevel="1" x14ac:dyDescent="0.35"/>
    <row r="409396" outlineLevel="1" x14ac:dyDescent="0.35"/>
    <row r="409397" outlineLevel="1" x14ac:dyDescent="0.35"/>
    <row r="409398" outlineLevel="1" x14ac:dyDescent="0.35"/>
    <row r="409399" outlineLevel="1" x14ac:dyDescent="0.35"/>
    <row r="409400" outlineLevel="1" x14ac:dyDescent="0.35"/>
    <row r="409401" outlineLevel="1" x14ac:dyDescent="0.35"/>
    <row r="409402" outlineLevel="1" x14ac:dyDescent="0.35"/>
    <row r="409403" outlineLevel="1" x14ac:dyDescent="0.35"/>
    <row r="409404" outlineLevel="1" x14ac:dyDescent="0.35"/>
    <row r="409405" outlineLevel="1" x14ac:dyDescent="0.35"/>
    <row r="409406" outlineLevel="1" x14ac:dyDescent="0.35"/>
    <row r="409407" outlineLevel="1" x14ac:dyDescent="0.35"/>
    <row r="409408" outlineLevel="1" x14ac:dyDescent="0.35"/>
    <row r="409409" outlineLevel="1" x14ac:dyDescent="0.35"/>
    <row r="409410" outlineLevel="1" x14ac:dyDescent="0.35"/>
    <row r="409411" outlineLevel="1" x14ac:dyDescent="0.35"/>
    <row r="409412" outlineLevel="1" x14ac:dyDescent="0.35"/>
    <row r="409413" outlineLevel="1" x14ac:dyDescent="0.35"/>
    <row r="409414" outlineLevel="1" x14ac:dyDescent="0.35"/>
    <row r="409415" outlineLevel="1" x14ac:dyDescent="0.35"/>
    <row r="409416" outlineLevel="1" x14ac:dyDescent="0.35"/>
    <row r="409417" outlineLevel="1" x14ac:dyDescent="0.35"/>
    <row r="409418" outlineLevel="1" x14ac:dyDescent="0.35"/>
    <row r="409419" outlineLevel="1" x14ac:dyDescent="0.35"/>
    <row r="409420" outlineLevel="1" x14ac:dyDescent="0.35"/>
    <row r="409421" outlineLevel="1" x14ac:dyDescent="0.35"/>
    <row r="409422" outlineLevel="1" x14ac:dyDescent="0.35"/>
    <row r="409423" outlineLevel="1" x14ac:dyDescent="0.35"/>
    <row r="409424" outlineLevel="1" x14ac:dyDescent="0.35"/>
    <row r="409425" outlineLevel="1" x14ac:dyDescent="0.35"/>
    <row r="409426" outlineLevel="1" x14ac:dyDescent="0.35"/>
    <row r="409427" outlineLevel="1" x14ac:dyDescent="0.35"/>
    <row r="409428" outlineLevel="1" x14ac:dyDescent="0.35"/>
    <row r="409429" outlineLevel="1" x14ac:dyDescent="0.35"/>
    <row r="409430" outlineLevel="1" x14ac:dyDescent="0.35"/>
    <row r="409431" outlineLevel="1" x14ac:dyDescent="0.35"/>
    <row r="409432" outlineLevel="1" x14ac:dyDescent="0.35"/>
    <row r="409433" outlineLevel="1" x14ac:dyDescent="0.35"/>
    <row r="409434" outlineLevel="1" x14ac:dyDescent="0.35"/>
    <row r="409435" outlineLevel="1" x14ac:dyDescent="0.35"/>
    <row r="409436" outlineLevel="1" x14ac:dyDescent="0.35"/>
    <row r="409437" outlineLevel="1" x14ac:dyDescent="0.35"/>
    <row r="409438" outlineLevel="1" x14ac:dyDescent="0.35"/>
    <row r="409439" outlineLevel="1" x14ac:dyDescent="0.35"/>
    <row r="409440" outlineLevel="1" x14ac:dyDescent="0.35"/>
    <row r="409441" outlineLevel="1" x14ac:dyDescent="0.35"/>
    <row r="409442" outlineLevel="1" x14ac:dyDescent="0.35"/>
    <row r="409443" outlineLevel="1" x14ac:dyDescent="0.35"/>
    <row r="409444" outlineLevel="1" x14ac:dyDescent="0.35"/>
    <row r="409445" outlineLevel="1" x14ac:dyDescent="0.35"/>
    <row r="409446" outlineLevel="1" x14ac:dyDescent="0.35"/>
    <row r="409447" outlineLevel="1" x14ac:dyDescent="0.35"/>
    <row r="409448" outlineLevel="1" x14ac:dyDescent="0.35"/>
    <row r="409449" outlineLevel="1" x14ac:dyDescent="0.35"/>
    <row r="409450" outlineLevel="1" x14ac:dyDescent="0.35"/>
    <row r="409451" outlineLevel="1" x14ac:dyDescent="0.35"/>
    <row r="409452" outlineLevel="1" x14ac:dyDescent="0.35"/>
    <row r="409453" outlineLevel="1" x14ac:dyDescent="0.35"/>
    <row r="409454" outlineLevel="1" x14ac:dyDescent="0.35"/>
    <row r="409455" outlineLevel="1" x14ac:dyDescent="0.35"/>
    <row r="409456" outlineLevel="1" x14ac:dyDescent="0.35"/>
    <row r="409457" outlineLevel="1" x14ac:dyDescent="0.35"/>
    <row r="409458" outlineLevel="1" x14ac:dyDescent="0.35"/>
    <row r="409459" outlineLevel="1" x14ac:dyDescent="0.35"/>
    <row r="409460" outlineLevel="1" x14ac:dyDescent="0.35"/>
    <row r="409461" outlineLevel="1" x14ac:dyDescent="0.35"/>
    <row r="409462" outlineLevel="1" x14ac:dyDescent="0.35"/>
    <row r="409463" outlineLevel="1" x14ac:dyDescent="0.35"/>
    <row r="409464" outlineLevel="1" x14ac:dyDescent="0.35"/>
    <row r="409465" outlineLevel="1" x14ac:dyDescent="0.35"/>
    <row r="409466" outlineLevel="1" x14ac:dyDescent="0.35"/>
    <row r="409467" outlineLevel="1" x14ac:dyDescent="0.35"/>
    <row r="409468" outlineLevel="1" x14ac:dyDescent="0.35"/>
    <row r="409469" outlineLevel="1" x14ac:dyDescent="0.35"/>
    <row r="409470" outlineLevel="1" x14ac:dyDescent="0.35"/>
    <row r="409471" outlineLevel="1" x14ac:dyDescent="0.35"/>
    <row r="409472" outlineLevel="1" x14ac:dyDescent="0.35"/>
    <row r="409473" outlineLevel="1" x14ac:dyDescent="0.35"/>
    <row r="409474" outlineLevel="1" x14ac:dyDescent="0.35"/>
    <row r="409475" outlineLevel="1" x14ac:dyDescent="0.35"/>
    <row r="409476" outlineLevel="1" x14ac:dyDescent="0.35"/>
    <row r="409477" outlineLevel="1" x14ac:dyDescent="0.35"/>
    <row r="409478" outlineLevel="1" x14ac:dyDescent="0.35"/>
    <row r="409479" outlineLevel="1" x14ac:dyDescent="0.35"/>
    <row r="409480" outlineLevel="1" x14ac:dyDescent="0.35"/>
    <row r="409481" outlineLevel="1" x14ac:dyDescent="0.35"/>
    <row r="409482" outlineLevel="1" x14ac:dyDescent="0.35"/>
    <row r="409483" outlineLevel="1" x14ac:dyDescent="0.35"/>
    <row r="409484" outlineLevel="1" x14ac:dyDescent="0.35"/>
    <row r="409485" outlineLevel="1" x14ac:dyDescent="0.35"/>
    <row r="409486" outlineLevel="1" x14ac:dyDescent="0.35"/>
    <row r="409487" outlineLevel="1" x14ac:dyDescent="0.35"/>
    <row r="409488" outlineLevel="1" x14ac:dyDescent="0.35"/>
    <row r="409489" outlineLevel="1" x14ac:dyDescent="0.35"/>
    <row r="409490" outlineLevel="1" x14ac:dyDescent="0.35"/>
    <row r="409491" outlineLevel="1" x14ac:dyDescent="0.35"/>
    <row r="409492" outlineLevel="1" x14ac:dyDescent="0.35"/>
    <row r="409493" outlineLevel="1" x14ac:dyDescent="0.35"/>
    <row r="409494" outlineLevel="1" x14ac:dyDescent="0.35"/>
    <row r="409495" outlineLevel="1" x14ac:dyDescent="0.35"/>
    <row r="409496" outlineLevel="1" x14ac:dyDescent="0.35"/>
    <row r="409497" outlineLevel="1" x14ac:dyDescent="0.35"/>
    <row r="409498" outlineLevel="1" x14ac:dyDescent="0.35"/>
    <row r="409499" outlineLevel="1" x14ac:dyDescent="0.35"/>
    <row r="409500" outlineLevel="1" x14ac:dyDescent="0.35"/>
    <row r="409501" outlineLevel="1" x14ac:dyDescent="0.35"/>
    <row r="409502" outlineLevel="1" x14ac:dyDescent="0.35"/>
    <row r="409503" outlineLevel="1" x14ac:dyDescent="0.35"/>
    <row r="409504" outlineLevel="1" x14ac:dyDescent="0.35"/>
    <row r="409505" outlineLevel="1" x14ac:dyDescent="0.35"/>
    <row r="409506" outlineLevel="1" x14ac:dyDescent="0.35"/>
    <row r="409507" outlineLevel="1" x14ac:dyDescent="0.35"/>
    <row r="409508" outlineLevel="1" x14ac:dyDescent="0.35"/>
    <row r="409509" outlineLevel="1" x14ac:dyDescent="0.35"/>
    <row r="409510" outlineLevel="1" x14ac:dyDescent="0.35"/>
    <row r="409511" outlineLevel="1" x14ac:dyDescent="0.35"/>
    <row r="409512" outlineLevel="1" x14ac:dyDescent="0.35"/>
    <row r="409513" outlineLevel="1" x14ac:dyDescent="0.35"/>
    <row r="409514" outlineLevel="1" x14ac:dyDescent="0.35"/>
    <row r="409515" outlineLevel="1" x14ac:dyDescent="0.35"/>
    <row r="409516" outlineLevel="1" x14ac:dyDescent="0.35"/>
    <row r="409517" outlineLevel="1" x14ac:dyDescent="0.35"/>
    <row r="409518" outlineLevel="1" x14ac:dyDescent="0.35"/>
    <row r="409519" outlineLevel="1" x14ac:dyDescent="0.35"/>
    <row r="409520" outlineLevel="1" x14ac:dyDescent="0.35"/>
    <row r="409521" outlineLevel="1" x14ac:dyDescent="0.35"/>
    <row r="409522" outlineLevel="1" x14ac:dyDescent="0.35"/>
    <row r="409523" outlineLevel="1" x14ac:dyDescent="0.35"/>
    <row r="409524" outlineLevel="1" x14ac:dyDescent="0.35"/>
    <row r="409525" outlineLevel="1" x14ac:dyDescent="0.35"/>
    <row r="409526" outlineLevel="1" x14ac:dyDescent="0.35"/>
    <row r="409527" outlineLevel="1" x14ac:dyDescent="0.35"/>
    <row r="409528" outlineLevel="1" x14ac:dyDescent="0.35"/>
    <row r="409529" outlineLevel="1" x14ac:dyDescent="0.35"/>
    <row r="409530" outlineLevel="1" x14ac:dyDescent="0.35"/>
    <row r="409531" outlineLevel="1" x14ac:dyDescent="0.35"/>
    <row r="409532" outlineLevel="1" x14ac:dyDescent="0.35"/>
    <row r="409533" outlineLevel="1" x14ac:dyDescent="0.35"/>
    <row r="409534" outlineLevel="1" x14ac:dyDescent="0.35"/>
    <row r="409535" outlineLevel="1" x14ac:dyDescent="0.35"/>
    <row r="409536" outlineLevel="1" x14ac:dyDescent="0.35"/>
    <row r="409537" outlineLevel="1" x14ac:dyDescent="0.35"/>
    <row r="409538" outlineLevel="1" x14ac:dyDescent="0.35"/>
    <row r="409539" outlineLevel="1" x14ac:dyDescent="0.35"/>
    <row r="409540" outlineLevel="1" x14ac:dyDescent="0.35"/>
    <row r="409541" outlineLevel="1" x14ac:dyDescent="0.35"/>
    <row r="409542" outlineLevel="1" x14ac:dyDescent="0.35"/>
    <row r="409543" outlineLevel="1" x14ac:dyDescent="0.35"/>
    <row r="409544" outlineLevel="1" x14ac:dyDescent="0.35"/>
    <row r="409545" outlineLevel="1" x14ac:dyDescent="0.35"/>
    <row r="409546" outlineLevel="1" x14ac:dyDescent="0.35"/>
    <row r="409547" outlineLevel="1" x14ac:dyDescent="0.35"/>
    <row r="409548" outlineLevel="1" x14ac:dyDescent="0.35"/>
    <row r="409549" outlineLevel="1" x14ac:dyDescent="0.35"/>
    <row r="409550" outlineLevel="1" x14ac:dyDescent="0.35"/>
    <row r="409551" outlineLevel="1" x14ac:dyDescent="0.35"/>
    <row r="409552" outlineLevel="1" x14ac:dyDescent="0.35"/>
    <row r="409553" outlineLevel="1" x14ac:dyDescent="0.35"/>
    <row r="409554" outlineLevel="1" x14ac:dyDescent="0.35"/>
    <row r="409555" outlineLevel="1" x14ac:dyDescent="0.35"/>
    <row r="409556" outlineLevel="1" x14ac:dyDescent="0.35"/>
    <row r="409557" outlineLevel="1" x14ac:dyDescent="0.35"/>
    <row r="409558" outlineLevel="1" x14ac:dyDescent="0.35"/>
    <row r="409559" outlineLevel="1" x14ac:dyDescent="0.35"/>
    <row r="409560" outlineLevel="1" x14ac:dyDescent="0.35"/>
    <row r="409561" outlineLevel="1" x14ac:dyDescent="0.35"/>
    <row r="409562" outlineLevel="1" x14ac:dyDescent="0.35"/>
    <row r="409563" outlineLevel="1" x14ac:dyDescent="0.35"/>
    <row r="409564" outlineLevel="1" x14ac:dyDescent="0.35"/>
    <row r="409565" outlineLevel="1" x14ac:dyDescent="0.35"/>
    <row r="409566" outlineLevel="1" x14ac:dyDescent="0.35"/>
    <row r="409567" outlineLevel="1" x14ac:dyDescent="0.35"/>
    <row r="409568" outlineLevel="1" x14ac:dyDescent="0.35"/>
    <row r="409569" outlineLevel="1" x14ac:dyDescent="0.35"/>
    <row r="409570" outlineLevel="1" x14ac:dyDescent="0.35"/>
    <row r="409571" outlineLevel="1" x14ac:dyDescent="0.35"/>
    <row r="409572" outlineLevel="1" x14ac:dyDescent="0.35"/>
    <row r="409573" outlineLevel="1" x14ac:dyDescent="0.35"/>
    <row r="409574" outlineLevel="1" x14ac:dyDescent="0.35"/>
    <row r="409575" outlineLevel="1" x14ac:dyDescent="0.35"/>
    <row r="409576" outlineLevel="1" x14ac:dyDescent="0.35"/>
    <row r="409577" outlineLevel="1" x14ac:dyDescent="0.35"/>
    <row r="409578" outlineLevel="1" x14ac:dyDescent="0.35"/>
    <row r="409579" outlineLevel="1" x14ac:dyDescent="0.35"/>
    <row r="409580" outlineLevel="1" x14ac:dyDescent="0.35"/>
    <row r="409581" outlineLevel="1" x14ac:dyDescent="0.35"/>
    <row r="409582" outlineLevel="1" x14ac:dyDescent="0.35"/>
    <row r="409583" outlineLevel="1" x14ac:dyDescent="0.35"/>
    <row r="409584" outlineLevel="1" x14ac:dyDescent="0.35"/>
    <row r="409585" outlineLevel="1" x14ac:dyDescent="0.35"/>
    <row r="409586" outlineLevel="1" x14ac:dyDescent="0.35"/>
    <row r="409587" outlineLevel="1" x14ac:dyDescent="0.35"/>
    <row r="409588" outlineLevel="1" x14ac:dyDescent="0.35"/>
    <row r="409589" outlineLevel="1" x14ac:dyDescent="0.35"/>
    <row r="409590" outlineLevel="1" x14ac:dyDescent="0.35"/>
    <row r="409591" outlineLevel="1" x14ac:dyDescent="0.35"/>
    <row r="409592" outlineLevel="1" x14ac:dyDescent="0.35"/>
    <row r="409593" outlineLevel="1" x14ac:dyDescent="0.35"/>
    <row r="409594" outlineLevel="1" x14ac:dyDescent="0.35"/>
    <row r="409595" outlineLevel="1" x14ac:dyDescent="0.35"/>
    <row r="409596" outlineLevel="1" x14ac:dyDescent="0.35"/>
    <row r="409597" outlineLevel="1" x14ac:dyDescent="0.35"/>
    <row r="409598" outlineLevel="1" x14ac:dyDescent="0.35"/>
    <row r="409599" outlineLevel="1" x14ac:dyDescent="0.35"/>
    <row r="409600" outlineLevel="1" x14ac:dyDescent="0.35"/>
    <row r="409601" outlineLevel="1" x14ac:dyDescent="0.35"/>
    <row r="409602" outlineLevel="1" x14ac:dyDescent="0.35"/>
    <row r="409603" outlineLevel="1" x14ac:dyDescent="0.35"/>
    <row r="409604" outlineLevel="1" x14ac:dyDescent="0.35"/>
    <row r="409605" outlineLevel="1" x14ac:dyDescent="0.35"/>
    <row r="409606" outlineLevel="1" x14ac:dyDescent="0.35"/>
    <row r="409607" outlineLevel="1" x14ac:dyDescent="0.35"/>
    <row r="409608" outlineLevel="1" x14ac:dyDescent="0.35"/>
    <row r="409609" outlineLevel="1" x14ac:dyDescent="0.35"/>
    <row r="409610" outlineLevel="1" x14ac:dyDescent="0.35"/>
    <row r="409611" outlineLevel="1" x14ac:dyDescent="0.35"/>
    <row r="409612" outlineLevel="1" x14ac:dyDescent="0.35"/>
    <row r="409613" outlineLevel="1" x14ac:dyDescent="0.35"/>
    <row r="409614" outlineLevel="1" x14ac:dyDescent="0.35"/>
    <row r="409615" outlineLevel="1" x14ac:dyDescent="0.35"/>
    <row r="409616" outlineLevel="1" x14ac:dyDescent="0.35"/>
    <row r="409617" outlineLevel="1" x14ac:dyDescent="0.35"/>
    <row r="409618" outlineLevel="1" x14ac:dyDescent="0.35"/>
    <row r="409619" outlineLevel="1" x14ac:dyDescent="0.35"/>
    <row r="409620" outlineLevel="1" x14ac:dyDescent="0.35"/>
    <row r="409621" outlineLevel="1" x14ac:dyDescent="0.35"/>
    <row r="409622" outlineLevel="1" x14ac:dyDescent="0.35"/>
    <row r="409623" outlineLevel="1" x14ac:dyDescent="0.35"/>
    <row r="409624" outlineLevel="1" x14ac:dyDescent="0.35"/>
    <row r="409625" outlineLevel="1" x14ac:dyDescent="0.35"/>
    <row r="409626" outlineLevel="1" x14ac:dyDescent="0.35"/>
    <row r="409627" outlineLevel="1" x14ac:dyDescent="0.35"/>
    <row r="409628" outlineLevel="1" x14ac:dyDescent="0.35"/>
    <row r="409629" outlineLevel="1" x14ac:dyDescent="0.35"/>
    <row r="409630" outlineLevel="1" x14ac:dyDescent="0.35"/>
    <row r="409631" outlineLevel="1" x14ac:dyDescent="0.35"/>
    <row r="409632" outlineLevel="1" x14ac:dyDescent="0.35"/>
    <row r="409633" outlineLevel="1" x14ac:dyDescent="0.35"/>
    <row r="409634" outlineLevel="1" x14ac:dyDescent="0.35"/>
    <row r="409635" outlineLevel="1" x14ac:dyDescent="0.35"/>
    <row r="409636" outlineLevel="1" x14ac:dyDescent="0.35"/>
    <row r="409637" outlineLevel="1" x14ac:dyDescent="0.35"/>
    <row r="409638" outlineLevel="1" x14ac:dyDescent="0.35"/>
    <row r="409639" outlineLevel="1" x14ac:dyDescent="0.35"/>
    <row r="409640" outlineLevel="1" x14ac:dyDescent="0.35"/>
    <row r="409641" outlineLevel="1" x14ac:dyDescent="0.35"/>
    <row r="409642" outlineLevel="1" x14ac:dyDescent="0.35"/>
    <row r="409643" outlineLevel="1" x14ac:dyDescent="0.35"/>
    <row r="409644" outlineLevel="1" x14ac:dyDescent="0.35"/>
    <row r="409645" outlineLevel="1" x14ac:dyDescent="0.35"/>
    <row r="409646" outlineLevel="1" x14ac:dyDescent="0.35"/>
    <row r="409647" outlineLevel="1" x14ac:dyDescent="0.35"/>
    <row r="409648" outlineLevel="1" x14ac:dyDescent="0.35"/>
    <row r="409649" outlineLevel="1" x14ac:dyDescent="0.35"/>
    <row r="409650" outlineLevel="1" x14ac:dyDescent="0.35"/>
    <row r="409651" outlineLevel="1" x14ac:dyDescent="0.35"/>
    <row r="409652" outlineLevel="1" x14ac:dyDescent="0.35"/>
    <row r="409653" outlineLevel="1" x14ac:dyDescent="0.35"/>
    <row r="409654" outlineLevel="1" x14ac:dyDescent="0.35"/>
    <row r="409655" outlineLevel="1" x14ac:dyDescent="0.35"/>
    <row r="409656" outlineLevel="1" x14ac:dyDescent="0.35"/>
    <row r="409657" outlineLevel="1" x14ac:dyDescent="0.35"/>
    <row r="409658" outlineLevel="1" x14ac:dyDescent="0.35"/>
    <row r="409659" outlineLevel="1" x14ac:dyDescent="0.35"/>
    <row r="409660" outlineLevel="1" x14ac:dyDescent="0.35"/>
    <row r="409661" outlineLevel="1" x14ac:dyDescent="0.35"/>
    <row r="409662" outlineLevel="1" x14ac:dyDescent="0.35"/>
    <row r="409663" outlineLevel="1" x14ac:dyDescent="0.35"/>
    <row r="409664" outlineLevel="1" x14ac:dyDescent="0.35"/>
    <row r="409665" outlineLevel="1" x14ac:dyDescent="0.35"/>
    <row r="409666" outlineLevel="1" x14ac:dyDescent="0.35"/>
    <row r="409667" outlineLevel="1" x14ac:dyDescent="0.35"/>
    <row r="409668" outlineLevel="1" x14ac:dyDescent="0.35"/>
    <row r="409669" outlineLevel="1" x14ac:dyDescent="0.35"/>
    <row r="409670" outlineLevel="1" x14ac:dyDescent="0.35"/>
    <row r="409671" outlineLevel="1" x14ac:dyDescent="0.35"/>
    <row r="409672" outlineLevel="1" x14ac:dyDescent="0.35"/>
    <row r="409673" outlineLevel="1" x14ac:dyDescent="0.35"/>
    <row r="409674" outlineLevel="1" x14ac:dyDescent="0.35"/>
    <row r="409675" outlineLevel="1" x14ac:dyDescent="0.35"/>
    <row r="409676" outlineLevel="1" x14ac:dyDescent="0.35"/>
    <row r="409677" outlineLevel="1" x14ac:dyDescent="0.35"/>
    <row r="409678" outlineLevel="1" x14ac:dyDescent="0.35"/>
    <row r="409679" outlineLevel="1" x14ac:dyDescent="0.35"/>
    <row r="409680" outlineLevel="1" x14ac:dyDescent="0.35"/>
    <row r="409681" outlineLevel="1" x14ac:dyDescent="0.35"/>
    <row r="409682" outlineLevel="1" x14ac:dyDescent="0.35"/>
    <row r="409683" outlineLevel="1" x14ac:dyDescent="0.35"/>
    <row r="409684" outlineLevel="1" x14ac:dyDescent="0.35"/>
    <row r="409685" outlineLevel="1" x14ac:dyDescent="0.35"/>
    <row r="409686" outlineLevel="1" x14ac:dyDescent="0.35"/>
    <row r="409687" outlineLevel="1" x14ac:dyDescent="0.35"/>
    <row r="409688" outlineLevel="1" x14ac:dyDescent="0.35"/>
    <row r="409689" outlineLevel="1" x14ac:dyDescent="0.35"/>
    <row r="409690" outlineLevel="1" x14ac:dyDescent="0.35"/>
    <row r="409691" outlineLevel="1" x14ac:dyDescent="0.35"/>
    <row r="409692" outlineLevel="1" x14ac:dyDescent="0.35"/>
    <row r="409693" outlineLevel="1" x14ac:dyDescent="0.35"/>
    <row r="409694" outlineLevel="1" x14ac:dyDescent="0.35"/>
    <row r="409695" outlineLevel="1" x14ac:dyDescent="0.35"/>
    <row r="409696" outlineLevel="1" x14ac:dyDescent="0.35"/>
    <row r="409697" outlineLevel="1" x14ac:dyDescent="0.35"/>
    <row r="409698" outlineLevel="1" x14ac:dyDescent="0.35"/>
    <row r="409699" outlineLevel="1" x14ac:dyDescent="0.35"/>
    <row r="409700" outlineLevel="1" x14ac:dyDescent="0.35"/>
    <row r="409701" outlineLevel="1" x14ac:dyDescent="0.35"/>
    <row r="409702" outlineLevel="1" x14ac:dyDescent="0.35"/>
    <row r="409703" outlineLevel="1" x14ac:dyDescent="0.35"/>
    <row r="409704" outlineLevel="1" x14ac:dyDescent="0.35"/>
    <row r="409705" outlineLevel="1" x14ac:dyDescent="0.35"/>
    <row r="409706" outlineLevel="1" x14ac:dyDescent="0.35"/>
    <row r="409707" outlineLevel="1" x14ac:dyDescent="0.35"/>
    <row r="409708" outlineLevel="1" x14ac:dyDescent="0.35"/>
    <row r="409709" outlineLevel="1" x14ac:dyDescent="0.35"/>
    <row r="409710" outlineLevel="1" x14ac:dyDescent="0.35"/>
    <row r="409711" outlineLevel="1" x14ac:dyDescent="0.35"/>
    <row r="409712" outlineLevel="1" x14ac:dyDescent="0.35"/>
    <row r="409713" outlineLevel="1" x14ac:dyDescent="0.35"/>
    <row r="409714" outlineLevel="1" x14ac:dyDescent="0.35"/>
    <row r="409715" outlineLevel="1" x14ac:dyDescent="0.35"/>
    <row r="409716" outlineLevel="1" x14ac:dyDescent="0.35"/>
    <row r="409717" outlineLevel="1" x14ac:dyDescent="0.35"/>
    <row r="409718" outlineLevel="1" x14ac:dyDescent="0.35"/>
    <row r="409719" outlineLevel="1" x14ac:dyDescent="0.35"/>
    <row r="409720" outlineLevel="1" x14ac:dyDescent="0.35"/>
    <row r="409721" outlineLevel="1" x14ac:dyDescent="0.35"/>
    <row r="409722" outlineLevel="1" x14ac:dyDescent="0.35"/>
    <row r="409723" outlineLevel="1" x14ac:dyDescent="0.35"/>
    <row r="409724" outlineLevel="1" x14ac:dyDescent="0.35"/>
    <row r="409725" outlineLevel="1" x14ac:dyDescent="0.35"/>
    <row r="409726" outlineLevel="1" x14ac:dyDescent="0.35"/>
    <row r="409727" outlineLevel="1" x14ac:dyDescent="0.35"/>
    <row r="409728" outlineLevel="1" x14ac:dyDescent="0.35"/>
    <row r="409729" outlineLevel="1" x14ac:dyDescent="0.35"/>
    <row r="409730" outlineLevel="1" x14ac:dyDescent="0.35"/>
    <row r="409731" outlineLevel="1" x14ac:dyDescent="0.35"/>
    <row r="409732" outlineLevel="1" x14ac:dyDescent="0.35"/>
    <row r="409733" outlineLevel="1" x14ac:dyDescent="0.35"/>
    <row r="409734" outlineLevel="1" x14ac:dyDescent="0.35"/>
    <row r="409735" outlineLevel="1" x14ac:dyDescent="0.35"/>
    <row r="409736" outlineLevel="1" x14ac:dyDescent="0.35"/>
    <row r="409737" outlineLevel="1" x14ac:dyDescent="0.35"/>
    <row r="409738" outlineLevel="1" x14ac:dyDescent="0.35"/>
    <row r="409739" outlineLevel="1" x14ac:dyDescent="0.35"/>
    <row r="409740" outlineLevel="1" x14ac:dyDescent="0.35"/>
    <row r="409741" outlineLevel="1" x14ac:dyDescent="0.35"/>
    <row r="409742" outlineLevel="1" x14ac:dyDescent="0.35"/>
    <row r="409743" outlineLevel="1" x14ac:dyDescent="0.35"/>
    <row r="409744" outlineLevel="1" x14ac:dyDescent="0.35"/>
    <row r="409745" outlineLevel="1" x14ac:dyDescent="0.35"/>
    <row r="409746" outlineLevel="1" x14ac:dyDescent="0.35"/>
    <row r="409747" outlineLevel="1" x14ac:dyDescent="0.35"/>
    <row r="409748" outlineLevel="1" x14ac:dyDescent="0.35"/>
    <row r="409749" outlineLevel="1" x14ac:dyDescent="0.35"/>
    <row r="409750" outlineLevel="1" x14ac:dyDescent="0.35"/>
    <row r="409751" outlineLevel="1" x14ac:dyDescent="0.35"/>
    <row r="409752" outlineLevel="1" x14ac:dyDescent="0.35"/>
    <row r="409753" outlineLevel="1" x14ac:dyDescent="0.35"/>
    <row r="409754" outlineLevel="1" x14ac:dyDescent="0.35"/>
    <row r="409755" outlineLevel="1" x14ac:dyDescent="0.35"/>
    <row r="409756" outlineLevel="1" x14ac:dyDescent="0.35"/>
    <row r="409757" outlineLevel="1" x14ac:dyDescent="0.35"/>
    <row r="409758" outlineLevel="1" x14ac:dyDescent="0.35"/>
    <row r="409759" outlineLevel="1" x14ac:dyDescent="0.35"/>
    <row r="409760" outlineLevel="1" x14ac:dyDescent="0.35"/>
    <row r="409761" outlineLevel="1" x14ac:dyDescent="0.35"/>
    <row r="409762" outlineLevel="1" x14ac:dyDescent="0.35"/>
    <row r="409763" outlineLevel="1" x14ac:dyDescent="0.35"/>
    <row r="409764" outlineLevel="1" x14ac:dyDescent="0.35"/>
    <row r="409765" outlineLevel="1" x14ac:dyDescent="0.35"/>
    <row r="409766" outlineLevel="1" x14ac:dyDescent="0.35"/>
    <row r="409767" outlineLevel="1" x14ac:dyDescent="0.35"/>
    <row r="409768" outlineLevel="1" x14ac:dyDescent="0.35"/>
    <row r="409769" outlineLevel="1" x14ac:dyDescent="0.35"/>
    <row r="409770" outlineLevel="1" x14ac:dyDescent="0.35"/>
    <row r="409771" outlineLevel="1" x14ac:dyDescent="0.35"/>
    <row r="409772" outlineLevel="1" x14ac:dyDescent="0.35"/>
    <row r="409773" outlineLevel="1" x14ac:dyDescent="0.35"/>
    <row r="409774" outlineLevel="1" x14ac:dyDescent="0.35"/>
    <row r="409775" outlineLevel="1" x14ac:dyDescent="0.35"/>
    <row r="409776" outlineLevel="1" x14ac:dyDescent="0.35"/>
    <row r="409777" outlineLevel="1" x14ac:dyDescent="0.35"/>
    <row r="409778" outlineLevel="1" x14ac:dyDescent="0.35"/>
    <row r="409779" outlineLevel="1" x14ac:dyDescent="0.35"/>
    <row r="409780" outlineLevel="1" x14ac:dyDescent="0.35"/>
    <row r="409781" outlineLevel="1" x14ac:dyDescent="0.35"/>
    <row r="409782" outlineLevel="1" x14ac:dyDescent="0.35"/>
    <row r="409783" outlineLevel="1" x14ac:dyDescent="0.35"/>
    <row r="409784" outlineLevel="1" x14ac:dyDescent="0.35"/>
    <row r="409785" outlineLevel="1" x14ac:dyDescent="0.35"/>
    <row r="409786" outlineLevel="1" x14ac:dyDescent="0.35"/>
    <row r="409787" outlineLevel="1" x14ac:dyDescent="0.35"/>
    <row r="409788" outlineLevel="1" x14ac:dyDescent="0.35"/>
    <row r="409789" outlineLevel="1" x14ac:dyDescent="0.35"/>
    <row r="409790" outlineLevel="1" x14ac:dyDescent="0.35"/>
    <row r="409791" outlineLevel="1" x14ac:dyDescent="0.35"/>
    <row r="409792" outlineLevel="1" x14ac:dyDescent="0.35"/>
    <row r="409793" outlineLevel="1" x14ac:dyDescent="0.35"/>
    <row r="409794" outlineLevel="1" x14ac:dyDescent="0.35"/>
    <row r="409795" outlineLevel="1" x14ac:dyDescent="0.35"/>
    <row r="409796" outlineLevel="1" x14ac:dyDescent="0.35"/>
    <row r="409797" outlineLevel="1" x14ac:dyDescent="0.35"/>
    <row r="409798" outlineLevel="1" x14ac:dyDescent="0.35"/>
    <row r="409799" outlineLevel="1" x14ac:dyDescent="0.35"/>
    <row r="409800" outlineLevel="1" x14ac:dyDescent="0.35"/>
    <row r="409801" outlineLevel="1" x14ac:dyDescent="0.35"/>
    <row r="409802" outlineLevel="1" x14ac:dyDescent="0.35"/>
    <row r="409803" outlineLevel="1" x14ac:dyDescent="0.35"/>
    <row r="409804" outlineLevel="1" x14ac:dyDescent="0.35"/>
    <row r="409805" outlineLevel="1" x14ac:dyDescent="0.35"/>
    <row r="409806" outlineLevel="1" x14ac:dyDescent="0.35"/>
    <row r="409807" outlineLevel="1" x14ac:dyDescent="0.35"/>
    <row r="409808" outlineLevel="1" x14ac:dyDescent="0.35"/>
    <row r="409809" outlineLevel="1" x14ac:dyDescent="0.35"/>
    <row r="409810" outlineLevel="1" x14ac:dyDescent="0.35"/>
    <row r="409811" outlineLevel="1" x14ac:dyDescent="0.35"/>
    <row r="409812" outlineLevel="1" x14ac:dyDescent="0.35"/>
    <row r="409813" outlineLevel="1" x14ac:dyDescent="0.35"/>
    <row r="409814" outlineLevel="1" x14ac:dyDescent="0.35"/>
    <row r="409815" outlineLevel="1" x14ac:dyDescent="0.35"/>
    <row r="409816" outlineLevel="1" x14ac:dyDescent="0.35"/>
    <row r="409817" outlineLevel="1" x14ac:dyDescent="0.35"/>
    <row r="409818" outlineLevel="1" x14ac:dyDescent="0.35"/>
    <row r="409819" outlineLevel="1" x14ac:dyDescent="0.35"/>
    <row r="409820" outlineLevel="1" x14ac:dyDescent="0.35"/>
    <row r="409821" outlineLevel="1" x14ac:dyDescent="0.35"/>
    <row r="409822" outlineLevel="1" x14ac:dyDescent="0.35"/>
    <row r="409823" outlineLevel="1" x14ac:dyDescent="0.35"/>
    <row r="409824" outlineLevel="1" x14ac:dyDescent="0.35"/>
    <row r="409825" outlineLevel="1" x14ac:dyDescent="0.35"/>
    <row r="409826" outlineLevel="1" x14ac:dyDescent="0.35"/>
    <row r="409827" outlineLevel="1" x14ac:dyDescent="0.35"/>
    <row r="409828" outlineLevel="1" x14ac:dyDescent="0.35"/>
    <row r="409829" outlineLevel="1" x14ac:dyDescent="0.35"/>
    <row r="409830" outlineLevel="1" x14ac:dyDescent="0.35"/>
    <row r="409831" outlineLevel="1" x14ac:dyDescent="0.35"/>
    <row r="409832" outlineLevel="1" x14ac:dyDescent="0.35"/>
    <row r="409833" outlineLevel="1" x14ac:dyDescent="0.35"/>
    <row r="409834" outlineLevel="1" x14ac:dyDescent="0.35"/>
    <row r="409835" outlineLevel="1" x14ac:dyDescent="0.35"/>
    <row r="409836" outlineLevel="1" x14ac:dyDescent="0.35"/>
    <row r="409837" outlineLevel="1" x14ac:dyDescent="0.35"/>
    <row r="409838" outlineLevel="1" x14ac:dyDescent="0.35"/>
    <row r="409839" outlineLevel="1" x14ac:dyDescent="0.35"/>
    <row r="409840" outlineLevel="1" x14ac:dyDescent="0.35"/>
    <row r="409841" outlineLevel="1" x14ac:dyDescent="0.35"/>
    <row r="409842" outlineLevel="1" x14ac:dyDescent="0.35"/>
    <row r="409843" outlineLevel="1" x14ac:dyDescent="0.35"/>
    <row r="409844" outlineLevel="1" x14ac:dyDescent="0.35"/>
    <row r="409845" outlineLevel="1" x14ac:dyDescent="0.35"/>
    <row r="409846" outlineLevel="1" x14ac:dyDescent="0.35"/>
    <row r="409847" outlineLevel="1" x14ac:dyDescent="0.35"/>
    <row r="409848" outlineLevel="1" x14ac:dyDescent="0.35"/>
    <row r="409849" outlineLevel="1" x14ac:dyDescent="0.35"/>
    <row r="409850" outlineLevel="1" x14ac:dyDescent="0.35"/>
    <row r="409851" outlineLevel="1" x14ac:dyDescent="0.35"/>
    <row r="409852" outlineLevel="1" x14ac:dyDescent="0.35"/>
    <row r="409853" outlineLevel="1" x14ac:dyDescent="0.35"/>
    <row r="409854" outlineLevel="1" x14ac:dyDescent="0.35"/>
    <row r="409855" outlineLevel="1" x14ac:dyDescent="0.35"/>
    <row r="409856" outlineLevel="1" x14ac:dyDescent="0.35"/>
    <row r="409857" outlineLevel="1" x14ac:dyDescent="0.35"/>
    <row r="409858" outlineLevel="1" x14ac:dyDescent="0.35"/>
    <row r="409859" outlineLevel="1" x14ac:dyDescent="0.35"/>
    <row r="409860" outlineLevel="1" x14ac:dyDescent="0.35"/>
    <row r="409861" outlineLevel="1" x14ac:dyDescent="0.35"/>
    <row r="409862" outlineLevel="1" x14ac:dyDescent="0.35"/>
    <row r="409863" outlineLevel="1" x14ac:dyDescent="0.35"/>
    <row r="409864" outlineLevel="1" x14ac:dyDescent="0.35"/>
    <row r="409865" outlineLevel="1" x14ac:dyDescent="0.35"/>
    <row r="409866" outlineLevel="1" x14ac:dyDescent="0.35"/>
    <row r="409867" outlineLevel="1" x14ac:dyDescent="0.35"/>
    <row r="409868" outlineLevel="1" x14ac:dyDescent="0.35"/>
    <row r="409869" outlineLevel="1" x14ac:dyDescent="0.35"/>
    <row r="409870" outlineLevel="1" x14ac:dyDescent="0.35"/>
    <row r="409871" outlineLevel="1" x14ac:dyDescent="0.35"/>
    <row r="409872" outlineLevel="1" x14ac:dyDescent="0.35"/>
    <row r="409873" outlineLevel="1" x14ac:dyDescent="0.35"/>
    <row r="409874" outlineLevel="1" x14ac:dyDescent="0.35"/>
    <row r="409875" outlineLevel="1" x14ac:dyDescent="0.35"/>
    <row r="409876" outlineLevel="1" x14ac:dyDescent="0.35"/>
    <row r="409877" outlineLevel="1" x14ac:dyDescent="0.35"/>
    <row r="409878" outlineLevel="1" x14ac:dyDescent="0.35"/>
    <row r="409879" outlineLevel="1" x14ac:dyDescent="0.35"/>
    <row r="409880" outlineLevel="1" x14ac:dyDescent="0.35"/>
    <row r="409881" outlineLevel="1" x14ac:dyDescent="0.35"/>
    <row r="409882" outlineLevel="1" x14ac:dyDescent="0.35"/>
    <row r="409883" outlineLevel="1" x14ac:dyDescent="0.35"/>
    <row r="409884" outlineLevel="1" x14ac:dyDescent="0.35"/>
    <row r="409885" outlineLevel="1" x14ac:dyDescent="0.35"/>
    <row r="409886" outlineLevel="1" x14ac:dyDescent="0.35"/>
    <row r="409887" outlineLevel="1" x14ac:dyDescent="0.35"/>
    <row r="409888" outlineLevel="1" x14ac:dyDescent="0.35"/>
    <row r="409889" outlineLevel="1" x14ac:dyDescent="0.35"/>
    <row r="409890" outlineLevel="1" x14ac:dyDescent="0.35"/>
    <row r="409891" outlineLevel="1" x14ac:dyDescent="0.35"/>
    <row r="409892" outlineLevel="1" x14ac:dyDescent="0.35"/>
    <row r="409893" outlineLevel="1" x14ac:dyDescent="0.35"/>
    <row r="409894" outlineLevel="1" x14ac:dyDescent="0.35"/>
    <row r="409895" outlineLevel="1" x14ac:dyDescent="0.35"/>
    <row r="409896" outlineLevel="1" x14ac:dyDescent="0.35"/>
    <row r="409897" outlineLevel="1" x14ac:dyDescent="0.35"/>
    <row r="409898" outlineLevel="1" x14ac:dyDescent="0.35"/>
    <row r="409899" outlineLevel="1" x14ac:dyDescent="0.35"/>
    <row r="409900" outlineLevel="1" x14ac:dyDescent="0.35"/>
    <row r="409901" outlineLevel="1" x14ac:dyDescent="0.35"/>
    <row r="409902" outlineLevel="1" x14ac:dyDescent="0.35"/>
    <row r="409903" outlineLevel="1" x14ac:dyDescent="0.35"/>
    <row r="409904" outlineLevel="1" x14ac:dyDescent="0.35"/>
    <row r="409905" outlineLevel="1" x14ac:dyDescent="0.35"/>
    <row r="409906" outlineLevel="1" x14ac:dyDescent="0.35"/>
    <row r="409907" outlineLevel="1" x14ac:dyDescent="0.35"/>
    <row r="409908" outlineLevel="1" x14ac:dyDescent="0.35"/>
    <row r="409909" outlineLevel="1" x14ac:dyDescent="0.35"/>
    <row r="409910" outlineLevel="1" x14ac:dyDescent="0.35"/>
    <row r="409911" outlineLevel="1" x14ac:dyDescent="0.35"/>
    <row r="409912" outlineLevel="1" x14ac:dyDescent="0.35"/>
    <row r="409913" outlineLevel="1" x14ac:dyDescent="0.35"/>
    <row r="409914" outlineLevel="1" x14ac:dyDescent="0.35"/>
    <row r="409915" outlineLevel="1" x14ac:dyDescent="0.35"/>
    <row r="409916" outlineLevel="1" x14ac:dyDescent="0.35"/>
    <row r="409917" outlineLevel="1" x14ac:dyDescent="0.35"/>
    <row r="409918" outlineLevel="1" x14ac:dyDescent="0.35"/>
    <row r="409919" outlineLevel="1" x14ac:dyDescent="0.35"/>
    <row r="409920" outlineLevel="1" x14ac:dyDescent="0.35"/>
    <row r="409921" outlineLevel="1" x14ac:dyDescent="0.35"/>
    <row r="409922" outlineLevel="1" x14ac:dyDescent="0.35"/>
    <row r="409923" outlineLevel="1" x14ac:dyDescent="0.35"/>
    <row r="409924" outlineLevel="1" x14ac:dyDescent="0.35"/>
    <row r="409925" outlineLevel="1" x14ac:dyDescent="0.35"/>
    <row r="409926" outlineLevel="1" x14ac:dyDescent="0.35"/>
    <row r="409927" outlineLevel="1" x14ac:dyDescent="0.35"/>
    <row r="409928" outlineLevel="1" x14ac:dyDescent="0.35"/>
    <row r="409929" outlineLevel="1" x14ac:dyDescent="0.35"/>
    <row r="409930" outlineLevel="1" x14ac:dyDescent="0.35"/>
    <row r="409931" outlineLevel="1" x14ac:dyDescent="0.35"/>
    <row r="409932" outlineLevel="1" x14ac:dyDescent="0.35"/>
    <row r="409933" outlineLevel="1" x14ac:dyDescent="0.35"/>
    <row r="409934" outlineLevel="1" x14ac:dyDescent="0.35"/>
    <row r="409935" outlineLevel="1" x14ac:dyDescent="0.35"/>
    <row r="409936" outlineLevel="1" x14ac:dyDescent="0.35"/>
    <row r="409937" outlineLevel="1" x14ac:dyDescent="0.35"/>
    <row r="409938" outlineLevel="1" x14ac:dyDescent="0.35"/>
    <row r="409939" outlineLevel="1" x14ac:dyDescent="0.35"/>
    <row r="409940" outlineLevel="1" x14ac:dyDescent="0.35"/>
    <row r="409941" outlineLevel="1" x14ac:dyDescent="0.35"/>
    <row r="409942" outlineLevel="1" x14ac:dyDescent="0.35"/>
    <row r="409943" outlineLevel="1" x14ac:dyDescent="0.35"/>
    <row r="409944" outlineLevel="1" x14ac:dyDescent="0.35"/>
    <row r="409945" outlineLevel="1" x14ac:dyDescent="0.35"/>
    <row r="409946" outlineLevel="1" x14ac:dyDescent="0.35"/>
    <row r="409947" outlineLevel="1" x14ac:dyDescent="0.35"/>
    <row r="409948" outlineLevel="1" x14ac:dyDescent="0.35"/>
    <row r="409949" outlineLevel="1" x14ac:dyDescent="0.35"/>
    <row r="409950" outlineLevel="1" x14ac:dyDescent="0.35"/>
    <row r="409951" outlineLevel="1" x14ac:dyDescent="0.35"/>
    <row r="409952" outlineLevel="1" x14ac:dyDescent="0.35"/>
    <row r="409953" outlineLevel="1" x14ac:dyDescent="0.35"/>
    <row r="409954" outlineLevel="1" x14ac:dyDescent="0.35"/>
    <row r="409955" outlineLevel="1" x14ac:dyDescent="0.35"/>
    <row r="409956" outlineLevel="1" x14ac:dyDescent="0.35"/>
    <row r="409957" outlineLevel="1" x14ac:dyDescent="0.35"/>
    <row r="409958" outlineLevel="1" x14ac:dyDescent="0.35"/>
    <row r="409959" outlineLevel="1" x14ac:dyDescent="0.35"/>
    <row r="409960" outlineLevel="1" x14ac:dyDescent="0.35"/>
    <row r="409961" outlineLevel="1" x14ac:dyDescent="0.35"/>
    <row r="409962" outlineLevel="1" x14ac:dyDescent="0.35"/>
    <row r="409963" outlineLevel="1" x14ac:dyDescent="0.35"/>
    <row r="409964" outlineLevel="1" x14ac:dyDescent="0.35"/>
    <row r="409965" outlineLevel="1" x14ac:dyDescent="0.35"/>
    <row r="409966" outlineLevel="1" x14ac:dyDescent="0.35"/>
    <row r="409967" outlineLevel="1" x14ac:dyDescent="0.35"/>
    <row r="409968" outlineLevel="1" x14ac:dyDescent="0.35"/>
    <row r="409969" outlineLevel="1" x14ac:dyDescent="0.35"/>
    <row r="409970" outlineLevel="1" x14ac:dyDescent="0.35"/>
    <row r="409971" outlineLevel="1" x14ac:dyDescent="0.35"/>
    <row r="409972" outlineLevel="1" x14ac:dyDescent="0.35"/>
    <row r="409973" outlineLevel="1" x14ac:dyDescent="0.35"/>
    <row r="409974" outlineLevel="1" x14ac:dyDescent="0.35"/>
    <row r="409975" outlineLevel="1" x14ac:dyDescent="0.35"/>
    <row r="409976" outlineLevel="1" x14ac:dyDescent="0.35"/>
    <row r="409977" outlineLevel="1" x14ac:dyDescent="0.35"/>
    <row r="409978" outlineLevel="1" x14ac:dyDescent="0.35"/>
    <row r="409979" outlineLevel="1" x14ac:dyDescent="0.35"/>
    <row r="409980" outlineLevel="1" x14ac:dyDescent="0.35"/>
    <row r="409981" outlineLevel="1" x14ac:dyDescent="0.35"/>
    <row r="409982" outlineLevel="1" x14ac:dyDescent="0.35"/>
    <row r="409983" outlineLevel="1" x14ac:dyDescent="0.35"/>
    <row r="409984" outlineLevel="1" x14ac:dyDescent="0.35"/>
    <row r="409985" outlineLevel="1" x14ac:dyDescent="0.35"/>
    <row r="409986" outlineLevel="1" x14ac:dyDescent="0.35"/>
    <row r="409987" outlineLevel="1" x14ac:dyDescent="0.35"/>
    <row r="409988" outlineLevel="1" x14ac:dyDescent="0.35"/>
    <row r="409989" outlineLevel="1" x14ac:dyDescent="0.35"/>
    <row r="409990" outlineLevel="1" x14ac:dyDescent="0.35"/>
    <row r="409991" outlineLevel="1" x14ac:dyDescent="0.35"/>
    <row r="409992" outlineLevel="1" x14ac:dyDescent="0.35"/>
    <row r="409993" outlineLevel="1" x14ac:dyDescent="0.35"/>
    <row r="409994" outlineLevel="1" x14ac:dyDescent="0.35"/>
    <row r="409995" outlineLevel="1" x14ac:dyDescent="0.35"/>
    <row r="409996" outlineLevel="1" x14ac:dyDescent="0.35"/>
    <row r="409997" outlineLevel="1" x14ac:dyDescent="0.35"/>
    <row r="409998" outlineLevel="1" x14ac:dyDescent="0.35"/>
    <row r="409999" outlineLevel="1" x14ac:dyDescent="0.35"/>
    <row r="410000" outlineLevel="1" x14ac:dyDescent="0.35"/>
    <row r="410001" outlineLevel="1" x14ac:dyDescent="0.35"/>
    <row r="410002" outlineLevel="1" x14ac:dyDescent="0.35"/>
    <row r="410003" outlineLevel="1" x14ac:dyDescent="0.35"/>
    <row r="410004" outlineLevel="1" x14ac:dyDescent="0.35"/>
    <row r="410005" outlineLevel="1" x14ac:dyDescent="0.35"/>
    <row r="410006" outlineLevel="1" x14ac:dyDescent="0.35"/>
    <row r="410007" outlineLevel="1" x14ac:dyDescent="0.35"/>
    <row r="410008" outlineLevel="1" x14ac:dyDescent="0.35"/>
    <row r="410009" outlineLevel="1" x14ac:dyDescent="0.35"/>
    <row r="410010" outlineLevel="1" x14ac:dyDescent="0.35"/>
    <row r="410011" outlineLevel="1" x14ac:dyDescent="0.35"/>
    <row r="410012" outlineLevel="1" x14ac:dyDescent="0.35"/>
    <row r="410013" outlineLevel="1" x14ac:dyDescent="0.35"/>
    <row r="410014" outlineLevel="1" x14ac:dyDescent="0.35"/>
    <row r="410015" outlineLevel="1" x14ac:dyDescent="0.35"/>
    <row r="410016" outlineLevel="1" x14ac:dyDescent="0.35"/>
    <row r="410017" outlineLevel="1" x14ac:dyDescent="0.35"/>
    <row r="410018" outlineLevel="1" x14ac:dyDescent="0.35"/>
    <row r="410019" outlineLevel="1" x14ac:dyDescent="0.35"/>
    <row r="410020" outlineLevel="1" x14ac:dyDescent="0.35"/>
    <row r="410021" outlineLevel="1" x14ac:dyDescent="0.35"/>
    <row r="410022" outlineLevel="1" x14ac:dyDescent="0.35"/>
    <row r="410023" outlineLevel="1" x14ac:dyDescent="0.35"/>
    <row r="410024" outlineLevel="1" x14ac:dyDescent="0.35"/>
    <row r="410025" outlineLevel="1" x14ac:dyDescent="0.35"/>
    <row r="410026" outlineLevel="1" x14ac:dyDescent="0.35"/>
    <row r="410027" outlineLevel="1" x14ac:dyDescent="0.35"/>
    <row r="410028" outlineLevel="1" x14ac:dyDescent="0.35"/>
    <row r="410029" outlineLevel="1" x14ac:dyDescent="0.35"/>
    <row r="410030" outlineLevel="1" x14ac:dyDescent="0.35"/>
    <row r="410031" outlineLevel="1" x14ac:dyDescent="0.35"/>
    <row r="410032" outlineLevel="1" x14ac:dyDescent="0.35"/>
    <row r="410033" outlineLevel="1" x14ac:dyDescent="0.35"/>
    <row r="410034" outlineLevel="1" x14ac:dyDescent="0.35"/>
    <row r="410035" outlineLevel="1" x14ac:dyDescent="0.35"/>
    <row r="410036" outlineLevel="1" x14ac:dyDescent="0.35"/>
    <row r="410037" outlineLevel="1" x14ac:dyDescent="0.35"/>
    <row r="410038" outlineLevel="1" x14ac:dyDescent="0.35"/>
    <row r="410039" outlineLevel="1" x14ac:dyDescent="0.35"/>
    <row r="410040" outlineLevel="1" x14ac:dyDescent="0.35"/>
    <row r="410041" outlineLevel="1" x14ac:dyDescent="0.35"/>
    <row r="410042" outlineLevel="1" x14ac:dyDescent="0.35"/>
    <row r="410043" outlineLevel="1" x14ac:dyDescent="0.35"/>
    <row r="410044" outlineLevel="1" x14ac:dyDescent="0.35"/>
    <row r="410045" outlineLevel="1" x14ac:dyDescent="0.35"/>
    <row r="410046" outlineLevel="1" x14ac:dyDescent="0.35"/>
    <row r="410047" outlineLevel="1" x14ac:dyDescent="0.35"/>
    <row r="410048" outlineLevel="1" x14ac:dyDescent="0.35"/>
    <row r="410049" outlineLevel="1" x14ac:dyDescent="0.35"/>
    <row r="410050" outlineLevel="1" x14ac:dyDescent="0.35"/>
    <row r="410051" outlineLevel="1" x14ac:dyDescent="0.35"/>
    <row r="410052" outlineLevel="1" x14ac:dyDescent="0.35"/>
    <row r="410053" outlineLevel="1" x14ac:dyDescent="0.35"/>
    <row r="410054" outlineLevel="1" x14ac:dyDescent="0.35"/>
    <row r="410055" outlineLevel="1" x14ac:dyDescent="0.35"/>
    <row r="410056" outlineLevel="1" x14ac:dyDescent="0.35"/>
    <row r="410057" outlineLevel="1" x14ac:dyDescent="0.35"/>
    <row r="410058" outlineLevel="1" x14ac:dyDescent="0.35"/>
    <row r="410059" outlineLevel="1" x14ac:dyDescent="0.35"/>
    <row r="410060" outlineLevel="1" x14ac:dyDescent="0.35"/>
    <row r="410061" outlineLevel="1" x14ac:dyDescent="0.35"/>
    <row r="410062" outlineLevel="1" x14ac:dyDescent="0.35"/>
    <row r="410063" outlineLevel="1" x14ac:dyDescent="0.35"/>
    <row r="410064" outlineLevel="1" x14ac:dyDescent="0.35"/>
    <row r="410065" outlineLevel="1" x14ac:dyDescent="0.35"/>
    <row r="410066" outlineLevel="1" x14ac:dyDescent="0.35"/>
    <row r="410067" outlineLevel="1" x14ac:dyDescent="0.35"/>
    <row r="410068" outlineLevel="1" x14ac:dyDescent="0.35"/>
    <row r="410069" outlineLevel="1" x14ac:dyDescent="0.35"/>
    <row r="410070" outlineLevel="1" x14ac:dyDescent="0.35"/>
    <row r="410071" outlineLevel="1" x14ac:dyDescent="0.35"/>
    <row r="410072" outlineLevel="1" x14ac:dyDescent="0.35"/>
    <row r="410073" outlineLevel="1" x14ac:dyDescent="0.35"/>
    <row r="410074" outlineLevel="1" x14ac:dyDescent="0.35"/>
    <row r="410075" outlineLevel="1" x14ac:dyDescent="0.35"/>
    <row r="410076" outlineLevel="1" x14ac:dyDescent="0.35"/>
    <row r="410077" outlineLevel="1" x14ac:dyDescent="0.35"/>
    <row r="410078" outlineLevel="1" x14ac:dyDescent="0.35"/>
    <row r="410079" outlineLevel="1" x14ac:dyDescent="0.35"/>
    <row r="410080" outlineLevel="1" x14ac:dyDescent="0.35"/>
    <row r="410081" outlineLevel="1" x14ac:dyDescent="0.35"/>
    <row r="410082" outlineLevel="1" x14ac:dyDescent="0.35"/>
    <row r="410083" outlineLevel="1" x14ac:dyDescent="0.35"/>
    <row r="410084" outlineLevel="1" x14ac:dyDescent="0.35"/>
    <row r="410085" outlineLevel="1" x14ac:dyDescent="0.35"/>
    <row r="410086" outlineLevel="1" x14ac:dyDescent="0.35"/>
    <row r="410087" outlineLevel="1" x14ac:dyDescent="0.35"/>
    <row r="410088" outlineLevel="1" x14ac:dyDescent="0.35"/>
    <row r="410089" outlineLevel="1" x14ac:dyDescent="0.35"/>
    <row r="410090" outlineLevel="1" x14ac:dyDescent="0.35"/>
    <row r="410091" outlineLevel="1" x14ac:dyDescent="0.35"/>
    <row r="410092" outlineLevel="1" x14ac:dyDescent="0.35"/>
    <row r="410093" outlineLevel="1" x14ac:dyDescent="0.35"/>
    <row r="410094" outlineLevel="1" x14ac:dyDescent="0.35"/>
    <row r="410095" outlineLevel="1" x14ac:dyDescent="0.35"/>
    <row r="410096" outlineLevel="1" x14ac:dyDescent="0.35"/>
    <row r="410097" outlineLevel="1" x14ac:dyDescent="0.35"/>
    <row r="410098" outlineLevel="1" x14ac:dyDescent="0.35"/>
    <row r="410099" outlineLevel="1" x14ac:dyDescent="0.35"/>
    <row r="410100" outlineLevel="1" x14ac:dyDescent="0.35"/>
    <row r="410101" outlineLevel="1" x14ac:dyDescent="0.35"/>
    <row r="410102" outlineLevel="1" x14ac:dyDescent="0.35"/>
    <row r="410103" outlineLevel="1" x14ac:dyDescent="0.35"/>
    <row r="410104" outlineLevel="1" x14ac:dyDescent="0.35"/>
    <row r="410105" outlineLevel="1" x14ac:dyDescent="0.35"/>
    <row r="410106" outlineLevel="1" x14ac:dyDescent="0.35"/>
    <row r="410107" outlineLevel="1" x14ac:dyDescent="0.35"/>
    <row r="410108" outlineLevel="1" x14ac:dyDescent="0.35"/>
    <row r="410109" outlineLevel="1" x14ac:dyDescent="0.35"/>
    <row r="410110" outlineLevel="1" x14ac:dyDescent="0.35"/>
    <row r="410111" outlineLevel="1" x14ac:dyDescent="0.35"/>
    <row r="410112" outlineLevel="1" x14ac:dyDescent="0.35"/>
    <row r="410113" outlineLevel="1" x14ac:dyDescent="0.35"/>
    <row r="410114" outlineLevel="1" x14ac:dyDescent="0.35"/>
    <row r="410115" outlineLevel="1" x14ac:dyDescent="0.35"/>
    <row r="410116" outlineLevel="1" x14ac:dyDescent="0.35"/>
    <row r="410117" outlineLevel="1" x14ac:dyDescent="0.35"/>
    <row r="410118" outlineLevel="1" x14ac:dyDescent="0.35"/>
    <row r="410119" outlineLevel="1" x14ac:dyDescent="0.35"/>
    <row r="410120" outlineLevel="1" x14ac:dyDescent="0.35"/>
    <row r="410121" outlineLevel="1" x14ac:dyDescent="0.35"/>
    <row r="410122" outlineLevel="1" x14ac:dyDescent="0.35"/>
    <row r="410123" outlineLevel="1" x14ac:dyDescent="0.35"/>
    <row r="410124" outlineLevel="1" x14ac:dyDescent="0.35"/>
    <row r="410125" outlineLevel="1" x14ac:dyDescent="0.35"/>
    <row r="410126" outlineLevel="1" x14ac:dyDescent="0.35"/>
    <row r="410127" outlineLevel="1" x14ac:dyDescent="0.35"/>
    <row r="410128" outlineLevel="1" x14ac:dyDescent="0.35"/>
    <row r="410129" outlineLevel="1" x14ac:dyDescent="0.35"/>
    <row r="410130" outlineLevel="1" x14ac:dyDescent="0.35"/>
    <row r="410131" outlineLevel="1" x14ac:dyDescent="0.35"/>
    <row r="410132" outlineLevel="1" x14ac:dyDescent="0.35"/>
    <row r="410133" outlineLevel="1" x14ac:dyDescent="0.35"/>
    <row r="410134" outlineLevel="1" x14ac:dyDescent="0.35"/>
    <row r="410135" outlineLevel="1" x14ac:dyDescent="0.35"/>
    <row r="410136" outlineLevel="1" x14ac:dyDescent="0.35"/>
    <row r="410137" outlineLevel="1" x14ac:dyDescent="0.35"/>
    <row r="410138" outlineLevel="1" x14ac:dyDescent="0.35"/>
    <row r="410139" outlineLevel="1" x14ac:dyDescent="0.35"/>
    <row r="410140" outlineLevel="1" x14ac:dyDescent="0.35"/>
    <row r="410141" outlineLevel="1" x14ac:dyDescent="0.35"/>
    <row r="410142" outlineLevel="1" x14ac:dyDescent="0.35"/>
    <row r="410143" outlineLevel="1" x14ac:dyDescent="0.35"/>
    <row r="410144" outlineLevel="1" x14ac:dyDescent="0.35"/>
    <row r="410145" outlineLevel="1" x14ac:dyDescent="0.35"/>
    <row r="410146" outlineLevel="1" x14ac:dyDescent="0.35"/>
    <row r="410147" outlineLevel="1" x14ac:dyDescent="0.35"/>
    <row r="410148" outlineLevel="1" x14ac:dyDescent="0.35"/>
    <row r="410149" outlineLevel="1" x14ac:dyDescent="0.35"/>
    <row r="410150" outlineLevel="1" x14ac:dyDescent="0.35"/>
    <row r="410151" outlineLevel="1" x14ac:dyDescent="0.35"/>
    <row r="410152" outlineLevel="1" x14ac:dyDescent="0.35"/>
    <row r="410153" outlineLevel="1" x14ac:dyDescent="0.35"/>
    <row r="410154" outlineLevel="1" x14ac:dyDescent="0.35"/>
    <row r="410155" outlineLevel="1" x14ac:dyDescent="0.35"/>
    <row r="410156" outlineLevel="1" x14ac:dyDescent="0.35"/>
    <row r="410157" outlineLevel="1" x14ac:dyDescent="0.35"/>
    <row r="410158" outlineLevel="1" x14ac:dyDescent="0.35"/>
    <row r="410159" outlineLevel="1" x14ac:dyDescent="0.35"/>
    <row r="410160" outlineLevel="1" x14ac:dyDescent="0.35"/>
    <row r="410161" outlineLevel="1" x14ac:dyDescent="0.35"/>
    <row r="410162" outlineLevel="1" x14ac:dyDescent="0.35"/>
    <row r="410163" outlineLevel="1" x14ac:dyDescent="0.35"/>
    <row r="410164" outlineLevel="1" x14ac:dyDescent="0.35"/>
    <row r="410165" outlineLevel="1" x14ac:dyDescent="0.35"/>
    <row r="410166" outlineLevel="1" x14ac:dyDescent="0.35"/>
    <row r="410167" outlineLevel="1" x14ac:dyDescent="0.35"/>
    <row r="410168" outlineLevel="1" x14ac:dyDescent="0.35"/>
    <row r="410169" outlineLevel="1" x14ac:dyDescent="0.35"/>
    <row r="410170" outlineLevel="1" x14ac:dyDescent="0.35"/>
    <row r="410171" outlineLevel="1" x14ac:dyDescent="0.35"/>
    <row r="410172" outlineLevel="1" x14ac:dyDescent="0.35"/>
    <row r="410173" outlineLevel="1" x14ac:dyDescent="0.35"/>
    <row r="410174" outlineLevel="1" x14ac:dyDescent="0.35"/>
    <row r="410175" outlineLevel="1" x14ac:dyDescent="0.35"/>
    <row r="410176" outlineLevel="1" x14ac:dyDescent="0.35"/>
    <row r="410177" outlineLevel="1" x14ac:dyDescent="0.35"/>
    <row r="410178" outlineLevel="1" x14ac:dyDescent="0.35"/>
    <row r="410179" outlineLevel="1" x14ac:dyDescent="0.35"/>
    <row r="410180" outlineLevel="1" x14ac:dyDescent="0.35"/>
    <row r="410181" outlineLevel="1" x14ac:dyDescent="0.35"/>
    <row r="410182" outlineLevel="1" x14ac:dyDescent="0.35"/>
    <row r="410183" outlineLevel="1" x14ac:dyDescent="0.35"/>
    <row r="410184" outlineLevel="1" x14ac:dyDescent="0.35"/>
    <row r="410185" outlineLevel="1" x14ac:dyDescent="0.35"/>
    <row r="410186" outlineLevel="1" x14ac:dyDescent="0.35"/>
    <row r="410187" outlineLevel="1" x14ac:dyDescent="0.35"/>
    <row r="410188" outlineLevel="1" x14ac:dyDescent="0.35"/>
    <row r="410189" outlineLevel="1" x14ac:dyDescent="0.35"/>
    <row r="410190" outlineLevel="1" x14ac:dyDescent="0.35"/>
    <row r="410191" outlineLevel="1" x14ac:dyDescent="0.35"/>
    <row r="410192" outlineLevel="1" x14ac:dyDescent="0.35"/>
    <row r="410193" outlineLevel="1" x14ac:dyDescent="0.35"/>
    <row r="410194" outlineLevel="1" x14ac:dyDescent="0.35"/>
    <row r="410195" outlineLevel="1" x14ac:dyDescent="0.35"/>
    <row r="410196" outlineLevel="1" x14ac:dyDescent="0.35"/>
    <row r="410197" outlineLevel="1" x14ac:dyDescent="0.35"/>
    <row r="410198" outlineLevel="1" x14ac:dyDescent="0.35"/>
    <row r="410199" outlineLevel="1" x14ac:dyDescent="0.35"/>
    <row r="410200" outlineLevel="1" x14ac:dyDescent="0.35"/>
    <row r="410201" outlineLevel="1" x14ac:dyDescent="0.35"/>
    <row r="410202" outlineLevel="1" x14ac:dyDescent="0.35"/>
    <row r="410203" outlineLevel="1" x14ac:dyDescent="0.35"/>
    <row r="410204" outlineLevel="1" x14ac:dyDescent="0.35"/>
    <row r="410205" outlineLevel="1" x14ac:dyDescent="0.35"/>
    <row r="410206" outlineLevel="1" x14ac:dyDescent="0.35"/>
    <row r="410207" outlineLevel="1" x14ac:dyDescent="0.35"/>
    <row r="410208" outlineLevel="1" x14ac:dyDescent="0.35"/>
    <row r="410209" outlineLevel="1" x14ac:dyDescent="0.35"/>
    <row r="410210" outlineLevel="1" x14ac:dyDescent="0.35"/>
    <row r="410211" outlineLevel="1" x14ac:dyDescent="0.35"/>
    <row r="410212" outlineLevel="1" x14ac:dyDescent="0.35"/>
    <row r="410213" outlineLevel="1" x14ac:dyDescent="0.35"/>
    <row r="410214" outlineLevel="1" x14ac:dyDescent="0.35"/>
    <row r="410215" outlineLevel="1" x14ac:dyDescent="0.35"/>
    <row r="410216" outlineLevel="1" x14ac:dyDescent="0.35"/>
    <row r="410217" outlineLevel="1" x14ac:dyDescent="0.35"/>
    <row r="410218" outlineLevel="1" x14ac:dyDescent="0.35"/>
    <row r="410219" outlineLevel="1" x14ac:dyDescent="0.35"/>
    <row r="410220" outlineLevel="1" x14ac:dyDescent="0.35"/>
    <row r="410221" outlineLevel="1" x14ac:dyDescent="0.35"/>
    <row r="410222" outlineLevel="1" x14ac:dyDescent="0.35"/>
    <row r="410223" outlineLevel="1" x14ac:dyDescent="0.35"/>
    <row r="410224" outlineLevel="1" x14ac:dyDescent="0.35"/>
    <row r="410225" outlineLevel="1" x14ac:dyDescent="0.35"/>
    <row r="410226" outlineLevel="1" x14ac:dyDescent="0.35"/>
    <row r="410227" outlineLevel="1" x14ac:dyDescent="0.35"/>
    <row r="410228" outlineLevel="1" x14ac:dyDescent="0.35"/>
    <row r="410229" outlineLevel="1" x14ac:dyDescent="0.35"/>
    <row r="410230" outlineLevel="1" x14ac:dyDescent="0.35"/>
    <row r="410231" outlineLevel="1" x14ac:dyDescent="0.35"/>
    <row r="410232" outlineLevel="1" x14ac:dyDescent="0.35"/>
    <row r="410233" outlineLevel="1" x14ac:dyDescent="0.35"/>
    <row r="410234" outlineLevel="1" x14ac:dyDescent="0.35"/>
    <row r="410235" outlineLevel="1" x14ac:dyDescent="0.35"/>
    <row r="410236" outlineLevel="1" x14ac:dyDescent="0.35"/>
    <row r="410237" outlineLevel="1" x14ac:dyDescent="0.35"/>
    <row r="410238" outlineLevel="1" x14ac:dyDescent="0.35"/>
    <row r="410239" outlineLevel="1" x14ac:dyDescent="0.35"/>
    <row r="410240" outlineLevel="1" x14ac:dyDescent="0.35"/>
    <row r="410241" outlineLevel="1" x14ac:dyDescent="0.35"/>
    <row r="410242" outlineLevel="1" x14ac:dyDescent="0.35"/>
    <row r="410243" outlineLevel="1" x14ac:dyDescent="0.35"/>
    <row r="410244" outlineLevel="1" x14ac:dyDescent="0.35"/>
    <row r="410245" outlineLevel="1" x14ac:dyDescent="0.35"/>
    <row r="410246" outlineLevel="1" x14ac:dyDescent="0.35"/>
    <row r="410247" outlineLevel="1" x14ac:dyDescent="0.35"/>
    <row r="410248" outlineLevel="1" x14ac:dyDescent="0.35"/>
    <row r="410249" outlineLevel="1" x14ac:dyDescent="0.35"/>
    <row r="410250" outlineLevel="1" x14ac:dyDescent="0.35"/>
    <row r="410251" outlineLevel="1" x14ac:dyDescent="0.35"/>
    <row r="410252" outlineLevel="1" x14ac:dyDescent="0.35"/>
    <row r="410253" outlineLevel="1" x14ac:dyDescent="0.35"/>
    <row r="410254" outlineLevel="1" x14ac:dyDescent="0.35"/>
    <row r="410255" outlineLevel="1" x14ac:dyDescent="0.35"/>
    <row r="410256" outlineLevel="1" x14ac:dyDescent="0.35"/>
    <row r="410257" outlineLevel="1" x14ac:dyDescent="0.35"/>
    <row r="410258" outlineLevel="1" x14ac:dyDescent="0.35"/>
    <row r="410259" outlineLevel="1" x14ac:dyDescent="0.35"/>
    <row r="410260" outlineLevel="1" x14ac:dyDescent="0.35"/>
    <row r="410261" outlineLevel="1" x14ac:dyDescent="0.35"/>
    <row r="410262" outlineLevel="1" x14ac:dyDescent="0.35"/>
    <row r="410263" outlineLevel="1" x14ac:dyDescent="0.35"/>
    <row r="410264" outlineLevel="1" x14ac:dyDescent="0.35"/>
    <row r="410265" outlineLevel="1" x14ac:dyDescent="0.35"/>
    <row r="410266" outlineLevel="1" x14ac:dyDescent="0.35"/>
    <row r="410267" outlineLevel="1" x14ac:dyDescent="0.35"/>
    <row r="410268" outlineLevel="1" x14ac:dyDescent="0.35"/>
    <row r="410269" outlineLevel="1" x14ac:dyDescent="0.35"/>
    <row r="410270" outlineLevel="1" x14ac:dyDescent="0.35"/>
    <row r="410271" outlineLevel="1" x14ac:dyDescent="0.35"/>
    <row r="410272" outlineLevel="1" x14ac:dyDescent="0.35"/>
    <row r="410273" outlineLevel="1" x14ac:dyDescent="0.35"/>
    <row r="410274" outlineLevel="1" x14ac:dyDescent="0.35"/>
    <row r="410275" outlineLevel="1" x14ac:dyDescent="0.35"/>
    <row r="410276" outlineLevel="1" x14ac:dyDescent="0.35"/>
    <row r="410277" outlineLevel="1" x14ac:dyDescent="0.35"/>
    <row r="410278" outlineLevel="1" x14ac:dyDescent="0.35"/>
    <row r="410279" outlineLevel="1" x14ac:dyDescent="0.35"/>
    <row r="410280" outlineLevel="1" x14ac:dyDescent="0.35"/>
    <row r="410281" outlineLevel="1" x14ac:dyDescent="0.35"/>
    <row r="410282" outlineLevel="1" x14ac:dyDescent="0.35"/>
    <row r="410283" outlineLevel="1" x14ac:dyDescent="0.35"/>
    <row r="410284" outlineLevel="1" x14ac:dyDescent="0.35"/>
    <row r="410285" outlineLevel="1" x14ac:dyDescent="0.35"/>
    <row r="410286" outlineLevel="1" x14ac:dyDescent="0.35"/>
    <row r="410287" outlineLevel="1" x14ac:dyDescent="0.35"/>
    <row r="410288" outlineLevel="1" x14ac:dyDescent="0.35"/>
    <row r="410289" outlineLevel="1" x14ac:dyDescent="0.35"/>
    <row r="410290" outlineLevel="1" x14ac:dyDescent="0.35"/>
    <row r="410291" outlineLevel="1" x14ac:dyDescent="0.35"/>
    <row r="410292" outlineLevel="1" x14ac:dyDescent="0.35"/>
    <row r="410293" outlineLevel="1" x14ac:dyDescent="0.35"/>
    <row r="410294" outlineLevel="1" x14ac:dyDescent="0.35"/>
    <row r="410295" outlineLevel="1" x14ac:dyDescent="0.35"/>
    <row r="410296" outlineLevel="1" x14ac:dyDescent="0.35"/>
    <row r="410297" outlineLevel="1" x14ac:dyDescent="0.35"/>
    <row r="410298" outlineLevel="1" x14ac:dyDescent="0.35"/>
    <row r="410299" outlineLevel="1" x14ac:dyDescent="0.35"/>
    <row r="410300" outlineLevel="1" x14ac:dyDescent="0.35"/>
    <row r="410301" outlineLevel="1" x14ac:dyDescent="0.35"/>
    <row r="410302" outlineLevel="1" x14ac:dyDescent="0.35"/>
    <row r="410303" outlineLevel="1" x14ac:dyDescent="0.35"/>
    <row r="410304" outlineLevel="1" x14ac:dyDescent="0.35"/>
    <row r="410305" outlineLevel="1" x14ac:dyDescent="0.35"/>
    <row r="410306" outlineLevel="1" x14ac:dyDescent="0.35"/>
    <row r="410307" outlineLevel="1" x14ac:dyDescent="0.35"/>
    <row r="410308" outlineLevel="1" x14ac:dyDescent="0.35"/>
    <row r="410309" outlineLevel="1" x14ac:dyDescent="0.35"/>
    <row r="410310" outlineLevel="1" x14ac:dyDescent="0.35"/>
    <row r="410311" outlineLevel="1" x14ac:dyDescent="0.35"/>
    <row r="410312" outlineLevel="1" x14ac:dyDescent="0.35"/>
    <row r="410313" outlineLevel="1" x14ac:dyDescent="0.35"/>
    <row r="410314" outlineLevel="1" x14ac:dyDescent="0.35"/>
    <row r="410315" outlineLevel="1" x14ac:dyDescent="0.35"/>
    <row r="410316" outlineLevel="1" x14ac:dyDescent="0.35"/>
    <row r="410317" outlineLevel="1" x14ac:dyDescent="0.35"/>
    <row r="410318" outlineLevel="1" x14ac:dyDescent="0.35"/>
    <row r="410319" outlineLevel="1" x14ac:dyDescent="0.35"/>
    <row r="410320" outlineLevel="1" x14ac:dyDescent="0.35"/>
    <row r="410321" outlineLevel="1" x14ac:dyDescent="0.35"/>
    <row r="410322" outlineLevel="1" x14ac:dyDescent="0.35"/>
    <row r="410323" outlineLevel="1" x14ac:dyDescent="0.35"/>
    <row r="410324" outlineLevel="1" x14ac:dyDescent="0.35"/>
    <row r="410325" outlineLevel="1" x14ac:dyDescent="0.35"/>
    <row r="410326" outlineLevel="1" x14ac:dyDescent="0.35"/>
    <row r="410327" outlineLevel="1" x14ac:dyDescent="0.35"/>
    <row r="410328" outlineLevel="1" x14ac:dyDescent="0.35"/>
    <row r="410329" outlineLevel="1" x14ac:dyDescent="0.35"/>
    <row r="410330" outlineLevel="1" x14ac:dyDescent="0.35"/>
    <row r="410331" outlineLevel="1" x14ac:dyDescent="0.35"/>
    <row r="410332" outlineLevel="1" x14ac:dyDescent="0.35"/>
    <row r="410333" outlineLevel="1" x14ac:dyDescent="0.35"/>
    <row r="410334" outlineLevel="1" x14ac:dyDescent="0.35"/>
    <row r="410335" outlineLevel="1" x14ac:dyDescent="0.35"/>
    <row r="410336" outlineLevel="1" x14ac:dyDescent="0.35"/>
    <row r="410337" outlineLevel="1" x14ac:dyDescent="0.35"/>
    <row r="410338" outlineLevel="1" x14ac:dyDescent="0.35"/>
    <row r="410339" outlineLevel="1" x14ac:dyDescent="0.35"/>
    <row r="410340" outlineLevel="1" x14ac:dyDescent="0.35"/>
    <row r="410341" outlineLevel="1" x14ac:dyDescent="0.35"/>
    <row r="410342" outlineLevel="1" x14ac:dyDescent="0.35"/>
    <row r="410343" outlineLevel="1" x14ac:dyDescent="0.35"/>
    <row r="410344" outlineLevel="1" x14ac:dyDescent="0.35"/>
    <row r="410345" outlineLevel="1" x14ac:dyDescent="0.35"/>
    <row r="410346" outlineLevel="1" x14ac:dyDescent="0.35"/>
    <row r="410347" outlineLevel="1" x14ac:dyDescent="0.35"/>
    <row r="410348" outlineLevel="1" x14ac:dyDescent="0.35"/>
    <row r="410349" outlineLevel="1" x14ac:dyDescent="0.35"/>
    <row r="410350" outlineLevel="1" x14ac:dyDescent="0.35"/>
    <row r="410351" outlineLevel="1" x14ac:dyDescent="0.35"/>
    <row r="410352" outlineLevel="1" x14ac:dyDescent="0.35"/>
    <row r="410353" outlineLevel="1" x14ac:dyDescent="0.35"/>
    <row r="410354" outlineLevel="1" x14ac:dyDescent="0.35"/>
    <row r="410355" outlineLevel="1" x14ac:dyDescent="0.35"/>
    <row r="410356" outlineLevel="1" x14ac:dyDescent="0.35"/>
    <row r="410357" outlineLevel="1" x14ac:dyDescent="0.35"/>
    <row r="410358" outlineLevel="1" x14ac:dyDescent="0.35"/>
    <row r="410359" outlineLevel="1" x14ac:dyDescent="0.35"/>
    <row r="410360" outlineLevel="1" x14ac:dyDescent="0.35"/>
    <row r="410361" outlineLevel="1" x14ac:dyDescent="0.35"/>
    <row r="410362" outlineLevel="1" x14ac:dyDescent="0.35"/>
    <row r="410363" outlineLevel="1" x14ac:dyDescent="0.35"/>
    <row r="410364" outlineLevel="1" x14ac:dyDescent="0.35"/>
    <row r="410365" outlineLevel="1" x14ac:dyDescent="0.35"/>
    <row r="410366" outlineLevel="1" x14ac:dyDescent="0.35"/>
    <row r="410367" outlineLevel="1" x14ac:dyDescent="0.35"/>
    <row r="410368" outlineLevel="1" x14ac:dyDescent="0.35"/>
    <row r="410369" outlineLevel="1" x14ac:dyDescent="0.35"/>
    <row r="410370" outlineLevel="1" x14ac:dyDescent="0.35"/>
    <row r="410371" outlineLevel="1" x14ac:dyDescent="0.35"/>
    <row r="410372" outlineLevel="1" x14ac:dyDescent="0.35"/>
    <row r="410373" outlineLevel="1" x14ac:dyDescent="0.35"/>
    <row r="410374" outlineLevel="1" x14ac:dyDescent="0.35"/>
    <row r="410375" outlineLevel="1" x14ac:dyDescent="0.35"/>
    <row r="410376" outlineLevel="1" x14ac:dyDescent="0.35"/>
    <row r="410377" outlineLevel="1" x14ac:dyDescent="0.35"/>
    <row r="410378" outlineLevel="1" x14ac:dyDescent="0.35"/>
    <row r="410379" outlineLevel="1" x14ac:dyDescent="0.35"/>
    <row r="410380" outlineLevel="1" x14ac:dyDescent="0.35"/>
    <row r="410381" outlineLevel="1" x14ac:dyDescent="0.35"/>
    <row r="410382" outlineLevel="1" x14ac:dyDescent="0.35"/>
    <row r="410383" outlineLevel="1" x14ac:dyDescent="0.35"/>
    <row r="410384" outlineLevel="1" x14ac:dyDescent="0.35"/>
    <row r="410385" outlineLevel="1" x14ac:dyDescent="0.35"/>
    <row r="410386" outlineLevel="1" x14ac:dyDescent="0.35"/>
    <row r="410387" outlineLevel="1" x14ac:dyDescent="0.35"/>
    <row r="410388" outlineLevel="1" x14ac:dyDescent="0.35"/>
    <row r="410389" outlineLevel="1" x14ac:dyDescent="0.35"/>
    <row r="410390" outlineLevel="1" x14ac:dyDescent="0.35"/>
    <row r="410391" outlineLevel="1" x14ac:dyDescent="0.35"/>
    <row r="410392" outlineLevel="1" x14ac:dyDescent="0.35"/>
    <row r="410393" outlineLevel="1" x14ac:dyDescent="0.35"/>
    <row r="410394" outlineLevel="1" x14ac:dyDescent="0.35"/>
    <row r="410395" outlineLevel="1" x14ac:dyDescent="0.35"/>
    <row r="410396" outlineLevel="1" x14ac:dyDescent="0.35"/>
    <row r="410397" outlineLevel="1" x14ac:dyDescent="0.35"/>
    <row r="410398" outlineLevel="1" x14ac:dyDescent="0.35"/>
    <row r="410399" outlineLevel="1" x14ac:dyDescent="0.35"/>
    <row r="410400" outlineLevel="1" x14ac:dyDescent="0.35"/>
    <row r="410401" outlineLevel="1" x14ac:dyDescent="0.35"/>
    <row r="410402" outlineLevel="1" x14ac:dyDescent="0.35"/>
    <row r="410403" outlineLevel="1" x14ac:dyDescent="0.35"/>
    <row r="410404" outlineLevel="1" x14ac:dyDescent="0.35"/>
    <row r="410405" outlineLevel="1" x14ac:dyDescent="0.35"/>
    <row r="410406" outlineLevel="1" x14ac:dyDescent="0.35"/>
    <row r="410407" outlineLevel="1" x14ac:dyDescent="0.35"/>
    <row r="410408" outlineLevel="1" x14ac:dyDescent="0.35"/>
    <row r="410409" outlineLevel="1" x14ac:dyDescent="0.35"/>
    <row r="410410" outlineLevel="1" x14ac:dyDescent="0.35"/>
    <row r="410411" outlineLevel="1" x14ac:dyDescent="0.35"/>
    <row r="410412" outlineLevel="1" x14ac:dyDescent="0.35"/>
    <row r="410413" outlineLevel="1" x14ac:dyDescent="0.35"/>
    <row r="410414" outlineLevel="1" x14ac:dyDescent="0.35"/>
    <row r="410415" outlineLevel="1" x14ac:dyDescent="0.35"/>
    <row r="410416" outlineLevel="1" x14ac:dyDescent="0.35"/>
    <row r="410417" outlineLevel="1" x14ac:dyDescent="0.35"/>
    <row r="410418" outlineLevel="1" x14ac:dyDescent="0.35"/>
    <row r="410419" outlineLevel="1" x14ac:dyDescent="0.35"/>
    <row r="410420" outlineLevel="1" x14ac:dyDescent="0.35"/>
    <row r="410421" outlineLevel="1" x14ac:dyDescent="0.35"/>
    <row r="410422" outlineLevel="1" x14ac:dyDescent="0.35"/>
    <row r="410423" outlineLevel="1" x14ac:dyDescent="0.35"/>
    <row r="410424" outlineLevel="1" x14ac:dyDescent="0.35"/>
    <row r="410425" outlineLevel="1" x14ac:dyDescent="0.35"/>
    <row r="410426" outlineLevel="1" x14ac:dyDescent="0.35"/>
    <row r="410427" outlineLevel="1" x14ac:dyDescent="0.35"/>
    <row r="410428" outlineLevel="1" x14ac:dyDescent="0.35"/>
    <row r="410429" outlineLevel="1" x14ac:dyDescent="0.35"/>
    <row r="410430" outlineLevel="1" x14ac:dyDescent="0.35"/>
    <row r="410431" outlineLevel="1" x14ac:dyDescent="0.35"/>
    <row r="410432" outlineLevel="1" x14ac:dyDescent="0.35"/>
    <row r="410433" outlineLevel="1" x14ac:dyDescent="0.35"/>
    <row r="410434" outlineLevel="1" x14ac:dyDescent="0.35"/>
    <row r="410435" outlineLevel="1" x14ac:dyDescent="0.35"/>
    <row r="410436" outlineLevel="1" x14ac:dyDescent="0.35"/>
    <row r="410437" outlineLevel="1" x14ac:dyDescent="0.35"/>
    <row r="410438" outlineLevel="1" x14ac:dyDescent="0.35"/>
    <row r="410439" outlineLevel="1" x14ac:dyDescent="0.35"/>
    <row r="410440" outlineLevel="1" x14ac:dyDescent="0.35"/>
    <row r="410441" outlineLevel="1" x14ac:dyDescent="0.35"/>
    <row r="410442" outlineLevel="1" x14ac:dyDescent="0.35"/>
    <row r="410443" outlineLevel="1" x14ac:dyDescent="0.35"/>
    <row r="410444" outlineLevel="1" x14ac:dyDescent="0.35"/>
    <row r="410445" outlineLevel="1" x14ac:dyDescent="0.35"/>
    <row r="410446" outlineLevel="1" x14ac:dyDescent="0.35"/>
    <row r="410447" outlineLevel="1" x14ac:dyDescent="0.35"/>
    <row r="410448" outlineLevel="1" x14ac:dyDescent="0.35"/>
    <row r="410449" outlineLevel="1" x14ac:dyDescent="0.35"/>
    <row r="410450" outlineLevel="1" x14ac:dyDescent="0.35"/>
    <row r="410451" outlineLevel="1" x14ac:dyDescent="0.35"/>
    <row r="410452" outlineLevel="1" x14ac:dyDescent="0.35"/>
    <row r="410453" outlineLevel="1" x14ac:dyDescent="0.35"/>
    <row r="410454" outlineLevel="1" x14ac:dyDescent="0.35"/>
    <row r="410455" outlineLevel="1" x14ac:dyDescent="0.35"/>
    <row r="410456" outlineLevel="1" x14ac:dyDescent="0.35"/>
    <row r="410457" outlineLevel="1" x14ac:dyDescent="0.35"/>
    <row r="410458" outlineLevel="1" x14ac:dyDescent="0.35"/>
    <row r="410459" outlineLevel="1" x14ac:dyDescent="0.35"/>
    <row r="410460" outlineLevel="1" x14ac:dyDescent="0.35"/>
    <row r="410461" outlineLevel="1" x14ac:dyDescent="0.35"/>
    <row r="410462" outlineLevel="1" x14ac:dyDescent="0.35"/>
    <row r="410463" outlineLevel="1" x14ac:dyDescent="0.35"/>
    <row r="410464" outlineLevel="1" x14ac:dyDescent="0.35"/>
    <row r="410465" outlineLevel="1" x14ac:dyDescent="0.35"/>
    <row r="410466" outlineLevel="1" x14ac:dyDescent="0.35"/>
    <row r="410467" outlineLevel="1" x14ac:dyDescent="0.35"/>
    <row r="410468" outlineLevel="1" x14ac:dyDescent="0.35"/>
    <row r="410469" outlineLevel="1" x14ac:dyDescent="0.35"/>
    <row r="410470" outlineLevel="1" x14ac:dyDescent="0.35"/>
    <row r="410471" outlineLevel="1" x14ac:dyDescent="0.35"/>
    <row r="410472" outlineLevel="1" x14ac:dyDescent="0.35"/>
    <row r="410473" outlineLevel="1" x14ac:dyDescent="0.35"/>
    <row r="410474" outlineLevel="1" x14ac:dyDescent="0.35"/>
    <row r="410475" outlineLevel="1" x14ac:dyDescent="0.35"/>
    <row r="410476" outlineLevel="1" x14ac:dyDescent="0.35"/>
    <row r="410477" outlineLevel="1" x14ac:dyDescent="0.35"/>
    <row r="410478" outlineLevel="1" x14ac:dyDescent="0.35"/>
    <row r="410479" outlineLevel="1" x14ac:dyDescent="0.35"/>
    <row r="410480" outlineLevel="1" x14ac:dyDescent="0.35"/>
    <row r="410481" outlineLevel="1" x14ac:dyDescent="0.35"/>
    <row r="410482" outlineLevel="1" x14ac:dyDescent="0.35"/>
    <row r="410483" outlineLevel="1" x14ac:dyDescent="0.35"/>
    <row r="410484" outlineLevel="1" x14ac:dyDescent="0.35"/>
    <row r="410485" outlineLevel="1" x14ac:dyDescent="0.35"/>
    <row r="410486" outlineLevel="1" x14ac:dyDescent="0.35"/>
    <row r="410487" outlineLevel="1" x14ac:dyDescent="0.35"/>
    <row r="410488" outlineLevel="1" x14ac:dyDescent="0.35"/>
    <row r="410489" outlineLevel="1" x14ac:dyDescent="0.35"/>
    <row r="410490" outlineLevel="1" x14ac:dyDescent="0.35"/>
    <row r="410491" outlineLevel="1" x14ac:dyDescent="0.35"/>
    <row r="410492" outlineLevel="1" x14ac:dyDescent="0.35"/>
    <row r="410493" outlineLevel="1" x14ac:dyDescent="0.35"/>
    <row r="410494" outlineLevel="1" x14ac:dyDescent="0.35"/>
    <row r="410495" outlineLevel="1" x14ac:dyDescent="0.35"/>
    <row r="410496" outlineLevel="1" x14ac:dyDescent="0.35"/>
    <row r="410497" outlineLevel="1" x14ac:dyDescent="0.35"/>
    <row r="410498" outlineLevel="1" x14ac:dyDescent="0.35"/>
    <row r="410499" outlineLevel="1" x14ac:dyDescent="0.35"/>
    <row r="410500" outlineLevel="1" x14ac:dyDescent="0.35"/>
    <row r="410501" outlineLevel="1" x14ac:dyDescent="0.35"/>
    <row r="410502" outlineLevel="1" x14ac:dyDescent="0.35"/>
    <row r="410503" outlineLevel="1" x14ac:dyDescent="0.35"/>
    <row r="410504" outlineLevel="1" x14ac:dyDescent="0.35"/>
    <row r="410505" outlineLevel="1" x14ac:dyDescent="0.35"/>
    <row r="410506" outlineLevel="1" x14ac:dyDescent="0.35"/>
    <row r="410507" outlineLevel="1" x14ac:dyDescent="0.35"/>
    <row r="410508" outlineLevel="1" x14ac:dyDescent="0.35"/>
    <row r="410509" outlineLevel="1" x14ac:dyDescent="0.35"/>
    <row r="410510" outlineLevel="1" x14ac:dyDescent="0.35"/>
    <row r="410511" outlineLevel="1" x14ac:dyDescent="0.35"/>
    <row r="410512" outlineLevel="1" x14ac:dyDescent="0.35"/>
    <row r="410513" outlineLevel="1" x14ac:dyDescent="0.35"/>
    <row r="410514" outlineLevel="1" x14ac:dyDescent="0.35"/>
    <row r="410515" outlineLevel="1" x14ac:dyDescent="0.35"/>
    <row r="410516" outlineLevel="1" x14ac:dyDescent="0.35"/>
    <row r="410517" outlineLevel="1" x14ac:dyDescent="0.35"/>
    <row r="410518" outlineLevel="1" x14ac:dyDescent="0.35"/>
    <row r="410519" outlineLevel="1" x14ac:dyDescent="0.35"/>
    <row r="410520" outlineLevel="1" x14ac:dyDescent="0.35"/>
    <row r="410521" outlineLevel="1" x14ac:dyDescent="0.35"/>
    <row r="410522" outlineLevel="1" x14ac:dyDescent="0.35"/>
    <row r="410523" outlineLevel="1" x14ac:dyDescent="0.35"/>
    <row r="410524" outlineLevel="1" x14ac:dyDescent="0.35"/>
    <row r="410525" outlineLevel="1" x14ac:dyDescent="0.35"/>
    <row r="410526" outlineLevel="1" x14ac:dyDescent="0.35"/>
    <row r="410527" outlineLevel="1" x14ac:dyDescent="0.35"/>
    <row r="410528" outlineLevel="1" x14ac:dyDescent="0.35"/>
    <row r="410529" outlineLevel="1" x14ac:dyDescent="0.35"/>
    <row r="410530" outlineLevel="1" x14ac:dyDescent="0.35"/>
    <row r="410531" outlineLevel="1" x14ac:dyDescent="0.35"/>
    <row r="410532" outlineLevel="1" x14ac:dyDescent="0.35"/>
    <row r="410533" outlineLevel="1" x14ac:dyDescent="0.35"/>
    <row r="410534" outlineLevel="1" x14ac:dyDescent="0.35"/>
    <row r="410535" outlineLevel="1" x14ac:dyDescent="0.35"/>
    <row r="410536" outlineLevel="1" x14ac:dyDescent="0.35"/>
    <row r="410537" outlineLevel="1" x14ac:dyDescent="0.35"/>
    <row r="410538" outlineLevel="1" x14ac:dyDescent="0.35"/>
    <row r="410539" outlineLevel="1" x14ac:dyDescent="0.35"/>
    <row r="410540" outlineLevel="1" x14ac:dyDescent="0.35"/>
    <row r="410541" outlineLevel="1" x14ac:dyDescent="0.35"/>
    <row r="410542" outlineLevel="1" x14ac:dyDescent="0.35"/>
    <row r="410543" outlineLevel="1" x14ac:dyDescent="0.35"/>
    <row r="410544" outlineLevel="1" x14ac:dyDescent="0.35"/>
    <row r="410545" outlineLevel="1" x14ac:dyDescent="0.35"/>
    <row r="410546" outlineLevel="1" x14ac:dyDescent="0.35"/>
    <row r="410547" outlineLevel="1" x14ac:dyDescent="0.35"/>
    <row r="410548" outlineLevel="1" x14ac:dyDescent="0.35"/>
    <row r="410549" outlineLevel="1" x14ac:dyDescent="0.35"/>
    <row r="410550" outlineLevel="1" x14ac:dyDescent="0.35"/>
    <row r="410551" outlineLevel="1" x14ac:dyDescent="0.35"/>
    <row r="410552" outlineLevel="1" x14ac:dyDescent="0.35"/>
    <row r="410553" outlineLevel="1" x14ac:dyDescent="0.35"/>
    <row r="410554" outlineLevel="1" x14ac:dyDescent="0.35"/>
    <row r="410555" outlineLevel="1" x14ac:dyDescent="0.35"/>
    <row r="410556" outlineLevel="1" x14ac:dyDescent="0.35"/>
    <row r="410557" outlineLevel="1" x14ac:dyDescent="0.35"/>
    <row r="410558" outlineLevel="1" x14ac:dyDescent="0.35"/>
    <row r="410559" outlineLevel="1" x14ac:dyDescent="0.35"/>
    <row r="410560" outlineLevel="1" x14ac:dyDescent="0.35"/>
    <row r="410561" outlineLevel="1" x14ac:dyDescent="0.35"/>
    <row r="410562" outlineLevel="1" x14ac:dyDescent="0.35"/>
    <row r="410563" outlineLevel="1" x14ac:dyDescent="0.35"/>
    <row r="410564" outlineLevel="1" x14ac:dyDescent="0.35"/>
    <row r="410565" outlineLevel="1" x14ac:dyDescent="0.35"/>
    <row r="410566" outlineLevel="1" x14ac:dyDescent="0.35"/>
    <row r="410567" outlineLevel="1" x14ac:dyDescent="0.35"/>
    <row r="410568" outlineLevel="1" x14ac:dyDescent="0.35"/>
    <row r="410569" outlineLevel="1" x14ac:dyDescent="0.35"/>
    <row r="410570" outlineLevel="1" x14ac:dyDescent="0.35"/>
    <row r="410571" outlineLevel="1" x14ac:dyDescent="0.35"/>
    <row r="410572" outlineLevel="1" x14ac:dyDescent="0.35"/>
    <row r="410573" outlineLevel="1" x14ac:dyDescent="0.35"/>
    <row r="410574" outlineLevel="1" x14ac:dyDescent="0.35"/>
    <row r="410575" outlineLevel="1" x14ac:dyDescent="0.35"/>
    <row r="410576" outlineLevel="1" x14ac:dyDescent="0.35"/>
    <row r="410577" outlineLevel="1" x14ac:dyDescent="0.35"/>
    <row r="410578" outlineLevel="1" x14ac:dyDescent="0.35"/>
    <row r="410579" outlineLevel="1" x14ac:dyDescent="0.35"/>
    <row r="410580" outlineLevel="1" x14ac:dyDescent="0.35"/>
    <row r="410581" outlineLevel="1" x14ac:dyDescent="0.35"/>
    <row r="410582" outlineLevel="1" x14ac:dyDescent="0.35"/>
    <row r="410583" outlineLevel="1" x14ac:dyDescent="0.35"/>
    <row r="410584" outlineLevel="1" x14ac:dyDescent="0.35"/>
    <row r="410585" outlineLevel="1" x14ac:dyDescent="0.35"/>
    <row r="410586" outlineLevel="1" x14ac:dyDescent="0.35"/>
    <row r="410587" outlineLevel="1" x14ac:dyDescent="0.35"/>
    <row r="410588" outlineLevel="1" x14ac:dyDescent="0.35"/>
    <row r="410589" outlineLevel="1" x14ac:dyDescent="0.35"/>
    <row r="410590" outlineLevel="1" x14ac:dyDescent="0.35"/>
    <row r="410591" outlineLevel="1" x14ac:dyDescent="0.35"/>
    <row r="410592" outlineLevel="1" x14ac:dyDescent="0.35"/>
    <row r="410593" outlineLevel="1" x14ac:dyDescent="0.35"/>
    <row r="410594" outlineLevel="1" x14ac:dyDescent="0.35"/>
    <row r="410595" outlineLevel="1" x14ac:dyDescent="0.35"/>
    <row r="410596" outlineLevel="1" x14ac:dyDescent="0.35"/>
    <row r="410597" outlineLevel="1" x14ac:dyDescent="0.35"/>
    <row r="410598" outlineLevel="1" x14ac:dyDescent="0.35"/>
    <row r="410599" outlineLevel="1" x14ac:dyDescent="0.35"/>
    <row r="410600" outlineLevel="1" x14ac:dyDescent="0.35"/>
    <row r="410601" outlineLevel="1" x14ac:dyDescent="0.35"/>
    <row r="410602" outlineLevel="1" x14ac:dyDescent="0.35"/>
    <row r="410603" outlineLevel="1" x14ac:dyDescent="0.35"/>
    <row r="410604" outlineLevel="1" x14ac:dyDescent="0.35"/>
    <row r="410605" outlineLevel="1" x14ac:dyDescent="0.35"/>
    <row r="410606" outlineLevel="1" x14ac:dyDescent="0.35"/>
    <row r="410607" outlineLevel="1" x14ac:dyDescent="0.35"/>
    <row r="410608" outlineLevel="1" x14ac:dyDescent="0.35"/>
    <row r="410609" outlineLevel="1" x14ac:dyDescent="0.35"/>
    <row r="410610" outlineLevel="1" x14ac:dyDescent="0.35"/>
    <row r="410611" outlineLevel="1" x14ac:dyDescent="0.35"/>
    <row r="410612" outlineLevel="1" x14ac:dyDescent="0.35"/>
    <row r="410613" outlineLevel="1" x14ac:dyDescent="0.35"/>
    <row r="410614" outlineLevel="1" x14ac:dyDescent="0.35"/>
    <row r="410615" outlineLevel="1" x14ac:dyDescent="0.35"/>
    <row r="410616" outlineLevel="1" x14ac:dyDescent="0.35"/>
    <row r="410617" outlineLevel="1" x14ac:dyDescent="0.35"/>
    <row r="410618" outlineLevel="1" x14ac:dyDescent="0.35"/>
    <row r="410619" outlineLevel="1" x14ac:dyDescent="0.35"/>
    <row r="410620" outlineLevel="1" x14ac:dyDescent="0.35"/>
    <row r="410621" outlineLevel="1" x14ac:dyDescent="0.35"/>
    <row r="410622" outlineLevel="1" x14ac:dyDescent="0.35"/>
    <row r="410623" outlineLevel="1" x14ac:dyDescent="0.35"/>
    <row r="410624" outlineLevel="1" x14ac:dyDescent="0.35"/>
    <row r="410625" outlineLevel="1" x14ac:dyDescent="0.35"/>
    <row r="410626" outlineLevel="1" x14ac:dyDescent="0.35"/>
    <row r="410627" outlineLevel="1" x14ac:dyDescent="0.35"/>
    <row r="410628" outlineLevel="1" x14ac:dyDescent="0.35"/>
    <row r="410629" outlineLevel="1" x14ac:dyDescent="0.35"/>
    <row r="410630" outlineLevel="1" x14ac:dyDescent="0.35"/>
    <row r="410631" outlineLevel="1" x14ac:dyDescent="0.35"/>
    <row r="410632" outlineLevel="1" x14ac:dyDescent="0.35"/>
    <row r="410633" outlineLevel="1" x14ac:dyDescent="0.35"/>
    <row r="410634" outlineLevel="1" x14ac:dyDescent="0.35"/>
    <row r="410635" outlineLevel="1" x14ac:dyDescent="0.35"/>
    <row r="410636" outlineLevel="1" x14ac:dyDescent="0.35"/>
    <row r="410637" outlineLevel="1" x14ac:dyDescent="0.35"/>
    <row r="410638" outlineLevel="1" x14ac:dyDescent="0.35"/>
    <row r="410639" outlineLevel="1" x14ac:dyDescent="0.35"/>
    <row r="410640" outlineLevel="1" x14ac:dyDescent="0.35"/>
    <row r="410641" outlineLevel="1" x14ac:dyDescent="0.35"/>
    <row r="410642" outlineLevel="1" x14ac:dyDescent="0.35"/>
    <row r="410643" outlineLevel="1" x14ac:dyDescent="0.35"/>
    <row r="410644" outlineLevel="1" x14ac:dyDescent="0.35"/>
    <row r="410645" outlineLevel="1" x14ac:dyDescent="0.35"/>
    <row r="410646" outlineLevel="1" x14ac:dyDescent="0.35"/>
    <row r="410647" outlineLevel="1" x14ac:dyDescent="0.35"/>
    <row r="410648" outlineLevel="1" x14ac:dyDescent="0.35"/>
    <row r="410649" outlineLevel="1" x14ac:dyDescent="0.35"/>
    <row r="410650" outlineLevel="1" x14ac:dyDescent="0.35"/>
    <row r="410651" outlineLevel="1" x14ac:dyDescent="0.35"/>
    <row r="410652" outlineLevel="1" x14ac:dyDescent="0.35"/>
    <row r="410653" outlineLevel="1" x14ac:dyDescent="0.35"/>
    <row r="410654" outlineLevel="1" x14ac:dyDescent="0.35"/>
    <row r="410655" outlineLevel="1" x14ac:dyDescent="0.35"/>
    <row r="410656" outlineLevel="1" x14ac:dyDescent="0.35"/>
    <row r="410657" outlineLevel="1" x14ac:dyDescent="0.35"/>
    <row r="410658" outlineLevel="1" x14ac:dyDescent="0.35"/>
    <row r="410659" outlineLevel="1" x14ac:dyDescent="0.35"/>
    <row r="410660" outlineLevel="1" x14ac:dyDescent="0.35"/>
    <row r="410661" outlineLevel="1" x14ac:dyDescent="0.35"/>
    <row r="410662" outlineLevel="1" x14ac:dyDescent="0.35"/>
    <row r="410663" outlineLevel="1" x14ac:dyDescent="0.35"/>
    <row r="410664" outlineLevel="1" x14ac:dyDescent="0.35"/>
    <row r="410665" outlineLevel="1" x14ac:dyDescent="0.35"/>
    <row r="410666" outlineLevel="1" x14ac:dyDescent="0.35"/>
    <row r="410667" outlineLevel="1" x14ac:dyDescent="0.35"/>
    <row r="410668" outlineLevel="1" x14ac:dyDescent="0.35"/>
    <row r="410669" outlineLevel="1" x14ac:dyDescent="0.35"/>
    <row r="410670" outlineLevel="1" x14ac:dyDescent="0.35"/>
    <row r="410671" outlineLevel="1" x14ac:dyDescent="0.35"/>
    <row r="410672" outlineLevel="1" x14ac:dyDescent="0.35"/>
    <row r="410673" outlineLevel="1" x14ac:dyDescent="0.35"/>
    <row r="410674" outlineLevel="1" x14ac:dyDescent="0.35"/>
    <row r="410675" outlineLevel="1" x14ac:dyDescent="0.35"/>
    <row r="410676" outlineLevel="1" x14ac:dyDescent="0.35"/>
    <row r="410677" outlineLevel="1" x14ac:dyDescent="0.35"/>
    <row r="410678" outlineLevel="1" x14ac:dyDescent="0.35"/>
    <row r="410679" outlineLevel="1" x14ac:dyDescent="0.35"/>
    <row r="410680" outlineLevel="1" x14ac:dyDescent="0.35"/>
    <row r="410681" outlineLevel="1" x14ac:dyDescent="0.35"/>
    <row r="410682" outlineLevel="1" x14ac:dyDescent="0.35"/>
    <row r="410683" outlineLevel="1" x14ac:dyDescent="0.35"/>
    <row r="410684" outlineLevel="1" x14ac:dyDescent="0.35"/>
    <row r="410685" outlineLevel="1" x14ac:dyDescent="0.35"/>
    <row r="410686" outlineLevel="1" x14ac:dyDescent="0.35"/>
    <row r="410687" outlineLevel="1" x14ac:dyDescent="0.35"/>
    <row r="410688" outlineLevel="1" x14ac:dyDescent="0.35"/>
    <row r="410689" outlineLevel="1" x14ac:dyDescent="0.35"/>
    <row r="410690" outlineLevel="1" x14ac:dyDescent="0.35"/>
    <row r="410691" outlineLevel="1" x14ac:dyDescent="0.35"/>
    <row r="410692" outlineLevel="1" x14ac:dyDescent="0.35"/>
    <row r="410693" outlineLevel="1" x14ac:dyDescent="0.35"/>
    <row r="410694" outlineLevel="1" x14ac:dyDescent="0.35"/>
    <row r="410695" outlineLevel="1" x14ac:dyDescent="0.35"/>
    <row r="410696" outlineLevel="1" x14ac:dyDescent="0.35"/>
    <row r="410697" outlineLevel="1" x14ac:dyDescent="0.35"/>
    <row r="410698" outlineLevel="1" x14ac:dyDescent="0.35"/>
    <row r="410699" outlineLevel="1" x14ac:dyDescent="0.35"/>
    <row r="410700" outlineLevel="1" x14ac:dyDescent="0.35"/>
    <row r="410701" outlineLevel="1" x14ac:dyDescent="0.35"/>
    <row r="410702" outlineLevel="1" x14ac:dyDescent="0.35"/>
    <row r="410703" outlineLevel="1" x14ac:dyDescent="0.35"/>
    <row r="410704" outlineLevel="1" x14ac:dyDescent="0.35"/>
    <row r="410705" outlineLevel="1" x14ac:dyDescent="0.35"/>
    <row r="410706" outlineLevel="1" x14ac:dyDescent="0.35"/>
    <row r="410707" outlineLevel="1" x14ac:dyDescent="0.35"/>
    <row r="410708" outlineLevel="1" x14ac:dyDescent="0.35"/>
    <row r="410709" outlineLevel="1" x14ac:dyDescent="0.35"/>
    <row r="410710" outlineLevel="1" x14ac:dyDescent="0.35"/>
    <row r="410711" outlineLevel="1" x14ac:dyDescent="0.35"/>
    <row r="410712" outlineLevel="1" x14ac:dyDescent="0.35"/>
    <row r="410713" outlineLevel="1" x14ac:dyDescent="0.35"/>
    <row r="410714" outlineLevel="1" x14ac:dyDescent="0.35"/>
    <row r="410715" outlineLevel="1" x14ac:dyDescent="0.35"/>
    <row r="410716" outlineLevel="1" x14ac:dyDescent="0.35"/>
    <row r="410717" outlineLevel="1" x14ac:dyDescent="0.35"/>
    <row r="410718" outlineLevel="1" x14ac:dyDescent="0.35"/>
    <row r="410719" outlineLevel="1" x14ac:dyDescent="0.35"/>
    <row r="410720" outlineLevel="1" x14ac:dyDescent="0.35"/>
    <row r="410721" outlineLevel="1" x14ac:dyDescent="0.35"/>
    <row r="410722" outlineLevel="1" x14ac:dyDescent="0.35"/>
    <row r="410723" outlineLevel="1" x14ac:dyDescent="0.35"/>
    <row r="410724" outlineLevel="1" x14ac:dyDescent="0.35"/>
    <row r="410725" outlineLevel="1" x14ac:dyDescent="0.35"/>
    <row r="410726" outlineLevel="1" x14ac:dyDescent="0.35"/>
    <row r="410727" outlineLevel="1" x14ac:dyDescent="0.35"/>
    <row r="410728" outlineLevel="1" x14ac:dyDescent="0.35"/>
    <row r="410729" outlineLevel="1" x14ac:dyDescent="0.35"/>
    <row r="410730" outlineLevel="1" x14ac:dyDescent="0.35"/>
    <row r="410731" outlineLevel="1" x14ac:dyDescent="0.35"/>
    <row r="410732" outlineLevel="1" x14ac:dyDescent="0.35"/>
    <row r="410733" outlineLevel="1" x14ac:dyDescent="0.35"/>
    <row r="410734" outlineLevel="1" x14ac:dyDescent="0.35"/>
    <row r="410735" outlineLevel="1" x14ac:dyDescent="0.35"/>
    <row r="410736" outlineLevel="1" x14ac:dyDescent="0.35"/>
    <row r="410737" outlineLevel="1" x14ac:dyDescent="0.35"/>
    <row r="410738" outlineLevel="1" x14ac:dyDescent="0.35"/>
    <row r="410739" outlineLevel="1" x14ac:dyDescent="0.35"/>
    <row r="410740" outlineLevel="1" x14ac:dyDescent="0.35"/>
    <row r="410741" outlineLevel="1" x14ac:dyDescent="0.35"/>
    <row r="410742" outlineLevel="1" x14ac:dyDescent="0.35"/>
    <row r="410743" outlineLevel="1" x14ac:dyDescent="0.35"/>
    <row r="410744" outlineLevel="1" x14ac:dyDescent="0.35"/>
    <row r="410745" outlineLevel="1" x14ac:dyDescent="0.35"/>
    <row r="410746" outlineLevel="1" x14ac:dyDescent="0.35"/>
    <row r="410747" outlineLevel="1" x14ac:dyDescent="0.35"/>
    <row r="410748" outlineLevel="1" x14ac:dyDescent="0.35"/>
    <row r="410749" outlineLevel="1" x14ac:dyDescent="0.35"/>
    <row r="410750" outlineLevel="1" x14ac:dyDescent="0.35"/>
    <row r="410751" outlineLevel="1" x14ac:dyDescent="0.35"/>
    <row r="410752" outlineLevel="1" x14ac:dyDescent="0.35"/>
    <row r="410753" outlineLevel="1" x14ac:dyDescent="0.35"/>
    <row r="410754" outlineLevel="1" x14ac:dyDescent="0.35"/>
    <row r="410755" outlineLevel="1" x14ac:dyDescent="0.35"/>
    <row r="410756" outlineLevel="1" x14ac:dyDescent="0.35"/>
    <row r="410757" outlineLevel="1" x14ac:dyDescent="0.35"/>
    <row r="410758" outlineLevel="1" x14ac:dyDescent="0.35"/>
    <row r="410759" outlineLevel="1" x14ac:dyDescent="0.35"/>
    <row r="410760" outlineLevel="1" x14ac:dyDescent="0.35"/>
    <row r="410761" outlineLevel="1" x14ac:dyDescent="0.35"/>
    <row r="410762" outlineLevel="1" x14ac:dyDescent="0.35"/>
    <row r="410763" outlineLevel="1" x14ac:dyDescent="0.35"/>
    <row r="410764" outlineLevel="1" x14ac:dyDescent="0.35"/>
    <row r="410765" outlineLevel="1" x14ac:dyDescent="0.35"/>
    <row r="410766" outlineLevel="1" x14ac:dyDescent="0.35"/>
    <row r="410767" outlineLevel="1" x14ac:dyDescent="0.35"/>
    <row r="410768" outlineLevel="1" x14ac:dyDescent="0.35"/>
    <row r="410769" outlineLevel="1" x14ac:dyDescent="0.35"/>
    <row r="410770" outlineLevel="1" x14ac:dyDescent="0.35"/>
    <row r="410771" outlineLevel="1" x14ac:dyDescent="0.35"/>
    <row r="410772" outlineLevel="1" x14ac:dyDescent="0.35"/>
    <row r="410773" outlineLevel="1" x14ac:dyDescent="0.35"/>
    <row r="410774" outlineLevel="1" x14ac:dyDescent="0.35"/>
    <row r="410775" outlineLevel="1" x14ac:dyDescent="0.35"/>
    <row r="410776" outlineLevel="1" x14ac:dyDescent="0.35"/>
    <row r="410777" outlineLevel="1" x14ac:dyDescent="0.35"/>
    <row r="410778" outlineLevel="1" x14ac:dyDescent="0.35"/>
    <row r="410779" outlineLevel="1" x14ac:dyDescent="0.35"/>
    <row r="410780" outlineLevel="1" x14ac:dyDescent="0.35"/>
    <row r="410781" outlineLevel="1" x14ac:dyDescent="0.35"/>
    <row r="410782" outlineLevel="1" x14ac:dyDescent="0.35"/>
    <row r="410783" outlineLevel="1" x14ac:dyDescent="0.35"/>
    <row r="410784" outlineLevel="1" x14ac:dyDescent="0.35"/>
    <row r="410785" outlineLevel="1" x14ac:dyDescent="0.35"/>
    <row r="410786" outlineLevel="1" x14ac:dyDescent="0.35"/>
    <row r="410787" outlineLevel="1" x14ac:dyDescent="0.35"/>
    <row r="410788" outlineLevel="1" x14ac:dyDescent="0.35"/>
    <row r="410789" outlineLevel="1" x14ac:dyDescent="0.35"/>
    <row r="410790" outlineLevel="1" x14ac:dyDescent="0.35"/>
    <row r="410791" outlineLevel="1" x14ac:dyDescent="0.35"/>
    <row r="410792" outlineLevel="1" x14ac:dyDescent="0.35"/>
    <row r="410793" outlineLevel="1" x14ac:dyDescent="0.35"/>
    <row r="410794" outlineLevel="1" x14ac:dyDescent="0.35"/>
    <row r="410795" outlineLevel="1" x14ac:dyDescent="0.35"/>
    <row r="410796" outlineLevel="1" x14ac:dyDescent="0.35"/>
    <row r="410797" outlineLevel="1" x14ac:dyDescent="0.35"/>
    <row r="410798" outlineLevel="1" x14ac:dyDescent="0.35"/>
    <row r="410799" outlineLevel="1" x14ac:dyDescent="0.35"/>
    <row r="410800" outlineLevel="1" x14ac:dyDescent="0.35"/>
    <row r="410801" outlineLevel="1" x14ac:dyDescent="0.35"/>
    <row r="410802" outlineLevel="1" x14ac:dyDescent="0.35"/>
    <row r="410803" outlineLevel="1" x14ac:dyDescent="0.35"/>
    <row r="410804" outlineLevel="1" x14ac:dyDescent="0.35"/>
    <row r="410805" outlineLevel="1" x14ac:dyDescent="0.35"/>
    <row r="410806" outlineLevel="1" x14ac:dyDescent="0.35"/>
    <row r="410807" outlineLevel="1" x14ac:dyDescent="0.35"/>
    <row r="410808" outlineLevel="1" x14ac:dyDescent="0.35"/>
    <row r="410809" outlineLevel="1" x14ac:dyDescent="0.35"/>
    <row r="410810" outlineLevel="1" x14ac:dyDescent="0.35"/>
    <row r="410811" outlineLevel="1" x14ac:dyDescent="0.35"/>
    <row r="410812" outlineLevel="1" x14ac:dyDescent="0.35"/>
    <row r="410813" outlineLevel="1" x14ac:dyDescent="0.35"/>
    <row r="410814" outlineLevel="1" x14ac:dyDescent="0.35"/>
    <row r="410815" outlineLevel="1" x14ac:dyDescent="0.35"/>
    <row r="410816" outlineLevel="1" x14ac:dyDescent="0.35"/>
    <row r="410817" outlineLevel="1" x14ac:dyDescent="0.35"/>
    <row r="410818" outlineLevel="1" x14ac:dyDescent="0.35"/>
    <row r="410819" outlineLevel="1" x14ac:dyDescent="0.35"/>
    <row r="410820" outlineLevel="1" x14ac:dyDescent="0.35"/>
    <row r="410821" outlineLevel="1" x14ac:dyDescent="0.35"/>
    <row r="410822" outlineLevel="1" x14ac:dyDescent="0.35"/>
    <row r="410823" outlineLevel="1" x14ac:dyDescent="0.35"/>
    <row r="410824" outlineLevel="1" x14ac:dyDescent="0.35"/>
    <row r="410825" outlineLevel="1" x14ac:dyDescent="0.35"/>
    <row r="410826" outlineLevel="1" x14ac:dyDescent="0.35"/>
    <row r="410827" outlineLevel="1" x14ac:dyDescent="0.35"/>
    <row r="410828" outlineLevel="1" x14ac:dyDescent="0.35"/>
    <row r="410829" outlineLevel="1" x14ac:dyDescent="0.35"/>
    <row r="410830" outlineLevel="1" x14ac:dyDescent="0.35"/>
    <row r="410831" outlineLevel="1" x14ac:dyDescent="0.35"/>
    <row r="410832" outlineLevel="1" x14ac:dyDescent="0.35"/>
    <row r="410833" outlineLevel="1" x14ac:dyDescent="0.35"/>
    <row r="410834" outlineLevel="1" x14ac:dyDescent="0.35"/>
    <row r="410835" outlineLevel="1" x14ac:dyDescent="0.35"/>
    <row r="410836" outlineLevel="1" x14ac:dyDescent="0.35"/>
    <row r="410837" outlineLevel="1" x14ac:dyDescent="0.35"/>
    <row r="410838" outlineLevel="1" x14ac:dyDescent="0.35"/>
    <row r="410839" outlineLevel="1" x14ac:dyDescent="0.35"/>
    <row r="410840" outlineLevel="1" x14ac:dyDescent="0.35"/>
    <row r="410841" outlineLevel="1" x14ac:dyDescent="0.35"/>
    <row r="410842" outlineLevel="1" x14ac:dyDescent="0.35"/>
    <row r="410843" outlineLevel="1" x14ac:dyDescent="0.35"/>
    <row r="410844" outlineLevel="1" x14ac:dyDescent="0.35"/>
    <row r="410845" outlineLevel="1" x14ac:dyDescent="0.35"/>
    <row r="410846" outlineLevel="1" x14ac:dyDescent="0.35"/>
    <row r="410847" outlineLevel="1" x14ac:dyDescent="0.35"/>
    <row r="410848" outlineLevel="1" x14ac:dyDescent="0.35"/>
    <row r="410849" outlineLevel="1" x14ac:dyDescent="0.35"/>
    <row r="410850" outlineLevel="1" x14ac:dyDescent="0.35"/>
    <row r="410851" outlineLevel="1" x14ac:dyDescent="0.35"/>
    <row r="410852" outlineLevel="1" x14ac:dyDescent="0.35"/>
    <row r="410853" outlineLevel="1" x14ac:dyDescent="0.35"/>
    <row r="410854" outlineLevel="1" x14ac:dyDescent="0.35"/>
    <row r="410855" outlineLevel="1" x14ac:dyDescent="0.35"/>
    <row r="410856" outlineLevel="1" x14ac:dyDescent="0.35"/>
    <row r="410857" outlineLevel="1" x14ac:dyDescent="0.35"/>
    <row r="410858" outlineLevel="1" x14ac:dyDescent="0.35"/>
    <row r="410859" outlineLevel="1" x14ac:dyDescent="0.35"/>
    <row r="410860" outlineLevel="1" x14ac:dyDescent="0.35"/>
    <row r="410861" outlineLevel="1" x14ac:dyDescent="0.35"/>
    <row r="410862" outlineLevel="1" x14ac:dyDescent="0.35"/>
    <row r="410863" outlineLevel="1" x14ac:dyDescent="0.35"/>
    <row r="410864" outlineLevel="1" x14ac:dyDescent="0.35"/>
    <row r="410865" outlineLevel="1" x14ac:dyDescent="0.35"/>
    <row r="410866" outlineLevel="1" x14ac:dyDescent="0.35"/>
    <row r="410867" outlineLevel="1" x14ac:dyDescent="0.35"/>
    <row r="410868" outlineLevel="1" x14ac:dyDescent="0.35"/>
    <row r="410869" outlineLevel="1" x14ac:dyDescent="0.35"/>
    <row r="410870" outlineLevel="1" x14ac:dyDescent="0.35"/>
    <row r="410871" outlineLevel="1" x14ac:dyDescent="0.35"/>
    <row r="410872" outlineLevel="1" x14ac:dyDescent="0.35"/>
    <row r="410873" outlineLevel="1" x14ac:dyDescent="0.35"/>
    <row r="410874" outlineLevel="1" x14ac:dyDescent="0.35"/>
    <row r="410875" outlineLevel="1" x14ac:dyDescent="0.35"/>
    <row r="410876" outlineLevel="1" x14ac:dyDescent="0.35"/>
    <row r="410877" outlineLevel="1" x14ac:dyDescent="0.35"/>
    <row r="410878" outlineLevel="1" x14ac:dyDescent="0.35"/>
    <row r="410879" outlineLevel="1" x14ac:dyDescent="0.35"/>
    <row r="410880" outlineLevel="1" x14ac:dyDescent="0.35"/>
    <row r="410881" outlineLevel="1" x14ac:dyDescent="0.35"/>
    <row r="410882" outlineLevel="1" x14ac:dyDescent="0.35"/>
    <row r="410883" outlineLevel="1" x14ac:dyDescent="0.35"/>
    <row r="410884" outlineLevel="1" x14ac:dyDescent="0.35"/>
    <row r="410885" outlineLevel="1" x14ac:dyDescent="0.35"/>
    <row r="410886" outlineLevel="1" x14ac:dyDescent="0.35"/>
    <row r="410887" outlineLevel="1" x14ac:dyDescent="0.35"/>
    <row r="410888" outlineLevel="1" x14ac:dyDescent="0.35"/>
    <row r="410889" outlineLevel="1" x14ac:dyDescent="0.35"/>
    <row r="410890" outlineLevel="1" x14ac:dyDescent="0.35"/>
    <row r="410891" outlineLevel="1" x14ac:dyDescent="0.35"/>
    <row r="410892" outlineLevel="1" x14ac:dyDescent="0.35"/>
    <row r="410893" outlineLevel="1" x14ac:dyDescent="0.35"/>
    <row r="410894" outlineLevel="1" x14ac:dyDescent="0.35"/>
    <row r="410895" outlineLevel="1" x14ac:dyDescent="0.35"/>
    <row r="410896" outlineLevel="1" x14ac:dyDescent="0.35"/>
    <row r="410897" outlineLevel="1" x14ac:dyDescent="0.35"/>
    <row r="410898" outlineLevel="1" x14ac:dyDescent="0.35"/>
    <row r="410899" outlineLevel="1" x14ac:dyDescent="0.35"/>
    <row r="410900" outlineLevel="1" x14ac:dyDescent="0.35"/>
    <row r="410901" outlineLevel="1" x14ac:dyDescent="0.35"/>
    <row r="410902" outlineLevel="1" x14ac:dyDescent="0.35"/>
    <row r="410903" outlineLevel="1" x14ac:dyDescent="0.35"/>
    <row r="410904" outlineLevel="1" x14ac:dyDescent="0.35"/>
    <row r="410905" outlineLevel="1" x14ac:dyDescent="0.35"/>
    <row r="410906" outlineLevel="1" x14ac:dyDescent="0.35"/>
    <row r="410907" outlineLevel="1" x14ac:dyDescent="0.35"/>
    <row r="410908" outlineLevel="1" x14ac:dyDescent="0.35"/>
    <row r="410909" outlineLevel="1" x14ac:dyDescent="0.35"/>
    <row r="410910" outlineLevel="1" x14ac:dyDescent="0.35"/>
    <row r="410911" outlineLevel="1" x14ac:dyDescent="0.35"/>
    <row r="410912" outlineLevel="1" x14ac:dyDescent="0.35"/>
    <row r="410913" outlineLevel="1" x14ac:dyDescent="0.35"/>
    <row r="410914" outlineLevel="1" x14ac:dyDescent="0.35"/>
    <row r="410915" outlineLevel="1" x14ac:dyDescent="0.35"/>
    <row r="410916" outlineLevel="1" x14ac:dyDescent="0.35"/>
    <row r="410917" outlineLevel="1" x14ac:dyDescent="0.35"/>
    <row r="410918" outlineLevel="1" x14ac:dyDescent="0.35"/>
    <row r="410919" outlineLevel="1" x14ac:dyDescent="0.35"/>
    <row r="410920" outlineLevel="1" x14ac:dyDescent="0.35"/>
    <row r="410921" outlineLevel="1" x14ac:dyDescent="0.35"/>
    <row r="410922" outlineLevel="1" x14ac:dyDescent="0.35"/>
    <row r="410923" outlineLevel="1" x14ac:dyDescent="0.35"/>
    <row r="410924" outlineLevel="1" x14ac:dyDescent="0.35"/>
    <row r="410925" outlineLevel="1" x14ac:dyDescent="0.35"/>
    <row r="410926" outlineLevel="1" x14ac:dyDescent="0.35"/>
    <row r="410927" outlineLevel="1" x14ac:dyDescent="0.35"/>
    <row r="410928" outlineLevel="1" x14ac:dyDescent="0.35"/>
    <row r="410929" outlineLevel="1" x14ac:dyDescent="0.35"/>
    <row r="410930" outlineLevel="1" x14ac:dyDescent="0.35"/>
    <row r="410931" outlineLevel="1" x14ac:dyDescent="0.35"/>
    <row r="410932" outlineLevel="1" x14ac:dyDescent="0.35"/>
    <row r="410933" outlineLevel="1" x14ac:dyDescent="0.35"/>
    <row r="410934" outlineLevel="1" x14ac:dyDescent="0.35"/>
    <row r="410935" outlineLevel="1" x14ac:dyDescent="0.35"/>
    <row r="410936" outlineLevel="1" x14ac:dyDescent="0.35"/>
    <row r="410937" outlineLevel="1" x14ac:dyDescent="0.35"/>
    <row r="410938" outlineLevel="1" x14ac:dyDescent="0.35"/>
    <row r="410939" outlineLevel="1" x14ac:dyDescent="0.35"/>
    <row r="410940" outlineLevel="1" x14ac:dyDescent="0.35"/>
    <row r="410941" outlineLevel="1" x14ac:dyDescent="0.35"/>
    <row r="410942" outlineLevel="1" x14ac:dyDescent="0.35"/>
    <row r="410943" outlineLevel="1" x14ac:dyDescent="0.35"/>
    <row r="410944" outlineLevel="1" x14ac:dyDescent="0.35"/>
    <row r="410945" outlineLevel="1" x14ac:dyDescent="0.35"/>
    <row r="410946" outlineLevel="1" x14ac:dyDescent="0.35"/>
    <row r="410947" outlineLevel="1" x14ac:dyDescent="0.35"/>
    <row r="410948" outlineLevel="1" x14ac:dyDescent="0.35"/>
    <row r="410949" outlineLevel="1" x14ac:dyDescent="0.35"/>
    <row r="410950" outlineLevel="1" x14ac:dyDescent="0.35"/>
    <row r="410951" outlineLevel="1" x14ac:dyDescent="0.35"/>
    <row r="410952" outlineLevel="1" x14ac:dyDescent="0.35"/>
    <row r="410953" outlineLevel="1" x14ac:dyDescent="0.35"/>
    <row r="410954" outlineLevel="1" x14ac:dyDescent="0.35"/>
    <row r="410955" outlineLevel="1" x14ac:dyDescent="0.35"/>
    <row r="410956" outlineLevel="1" x14ac:dyDescent="0.35"/>
    <row r="410957" outlineLevel="1" x14ac:dyDescent="0.35"/>
    <row r="410958" outlineLevel="1" x14ac:dyDescent="0.35"/>
    <row r="410959" outlineLevel="1" x14ac:dyDescent="0.35"/>
    <row r="410960" outlineLevel="1" x14ac:dyDescent="0.35"/>
    <row r="410961" outlineLevel="1" x14ac:dyDescent="0.35"/>
    <row r="410962" outlineLevel="1" x14ac:dyDescent="0.35"/>
    <row r="410963" outlineLevel="1" x14ac:dyDescent="0.35"/>
    <row r="410964" outlineLevel="1" x14ac:dyDescent="0.35"/>
    <row r="410965" outlineLevel="1" x14ac:dyDescent="0.35"/>
    <row r="410966" outlineLevel="1" x14ac:dyDescent="0.35"/>
    <row r="410967" outlineLevel="1" x14ac:dyDescent="0.35"/>
    <row r="410968" outlineLevel="1" x14ac:dyDescent="0.35"/>
    <row r="410969" outlineLevel="1" x14ac:dyDescent="0.35"/>
    <row r="410970" outlineLevel="1" x14ac:dyDescent="0.35"/>
    <row r="410971" outlineLevel="1" x14ac:dyDescent="0.35"/>
    <row r="410972" outlineLevel="1" x14ac:dyDescent="0.35"/>
    <row r="410973" outlineLevel="1" x14ac:dyDescent="0.35"/>
    <row r="410974" outlineLevel="1" x14ac:dyDescent="0.35"/>
    <row r="410975" outlineLevel="1" x14ac:dyDescent="0.35"/>
    <row r="410976" outlineLevel="1" x14ac:dyDescent="0.35"/>
    <row r="410977" outlineLevel="1" x14ac:dyDescent="0.35"/>
    <row r="410978" outlineLevel="1" x14ac:dyDescent="0.35"/>
    <row r="410979" outlineLevel="1" x14ac:dyDescent="0.35"/>
    <row r="410980" outlineLevel="1" x14ac:dyDescent="0.35"/>
    <row r="410981" outlineLevel="1" x14ac:dyDescent="0.35"/>
    <row r="410982" outlineLevel="1" x14ac:dyDescent="0.35"/>
    <row r="410983" outlineLevel="1" x14ac:dyDescent="0.35"/>
    <row r="410984" outlineLevel="1" x14ac:dyDescent="0.35"/>
    <row r="410985" outlineLevel="1" x14ac:dyDescent="0.35"/>
    <row r="410986" outlineLevel="1" x14ac:dyDescent="0.35"/>
    <row r="410987" outlineLevel="1" x14ac:dyDescent="0.35"/>
    <row r="410988" outlineLevel="1" x14ac:dyDescent="0.35"/>
    <row r="410989" outlineLevel="1" x14ac:dyDescent="0.35"/>
    <row r="410990" outlineLevel="1" x14ac:dyDescent="0.35"/>
    <row r="410991" outlineLevel="1" x14ac:dyDescent="0.35"/>
    <row r="410992" outlineLevel="1" x14ac:dyDescent="0.35"/>
    <row r="410993" outlineLevel="1" x14ac:dyDescent="0.35"/>
    <row r="410994" outlineLevel="1" x14ac:dyDescent="0.35"/>
    <row r="410995" outlineLevel="1" x14ac:dyDescent="0.35"/>
    <row r="410996" outlineLevel="1" x14ac:dyDescent="0.35"/>
    <row r="410997" outlineLevel="1" x14ac:dyDescent="0.35"/>
    <row r="410998" outlineLevel="1" x14ac:dyDescent="0.35"/>
    <row r="410999" outlineLevel="1" x14ac:dyDescent="0.35"/>
    <row r="411000" outlineLevel="1" x14ac:dyDescent="0.35"/>
    <row r="411001" outlineLevel="1" x14ac:dyDescent="0.35"/>
    <row r="411002" outlineLevel="1" x14ac:dyDescent="0.35"/>
    <row r="411003" outlineLevel="1" x14ac:dyDescent="0.35"/>
    <row r="411004" outlineLevel="1" x14ac:dyDescent="0.35"/>
    <row r="411005" outlineLevel="1" x14ac:dyDescent="0.35"/>
    <row r="411006" outlineLevel="1" x14ac:dyDescent="0.35"/>
    <row r="411007" outlineLevel="1" x14ac:dyDescent="0.35"/>
    <row r="411008" outlineLevel="1" x14ac:dyDescent="0.35"/>
    <row r="411009" outlineLevel="1" x14ac:dyDescent="0.35"/>
    <row r="411010" outlineLevel="1" x14ac:dyDescent="0.35"/>
    <row r="411011" outlineLevel="1" x14ac:dyDescent="0.35"/>
    <row r="411012" outlineLevel="1" x14ac:dyDescent="0.35"/>
    <row r="411013" outlineLevel="1" x14ac:dyDescent="0.35"/>
    <row r="411014" outlineLevel="1" x14ac:dyDescent="0.35"/>
    <row r="411015" outlineLevel="1" x14ac:dyDescent="0.35"/>
    <row r="411016" outlineLevel="1" x14ac:dyDescent="0.35"/>
    <row r="411017" outlineLevel="1" x14ac:dyDescent="0.35"/>
    <row r="411018" outlineLevel="1" x14ac:dyDescent="0.35"/>
    <row r="411019" outlineLevel="1" x14ac:dyDescent="0.35"/>
    <row r="411020" outlineLevel="1" x14ac:dyDescent="0.35"/>
    <row r="411021" outlineLevel="1" x14ac:dyDescent="0.35"/>
    <row r="411022" outlineLevel="1" x14ac:dyDescent="0.35"/>
    <row r="411023" outlineLevel="1" x14ac:dyDescent="0.35"/>
    <row r="411024" outlineLevel="1" x14ac:dyDescent="0.35"/>
    <row r="411025" outlineLevel="1" x14ac:dyDescent="0.35"/>
    <row r="411026" outlineLevel="1" x14ac:dyDescent="0.35"/>
    <row r="411027" outlineLevel="1" x14ac:dyDescent="0.35"/>
    <row r="411028" outlineLevel="1" x14ac:dyDescent="0.35"/>
    <row r="411029" outlineLevel="1" x14ac:dyDescent="0.35"/>
    <row r="411030" outlineLevel="1" x14ac:dyDescent="0.35"/>
    <row r="411031" outlineLevel="1" x14ac:dyDescent="0.35"/>
    <row r="411032" outlineLevel="1" x14ac:dyDescent="0.35"/>
    <row r="411033" outlineLevel="1" x14ac:dyDescent="0.35"/>
    <row r="411034" outlineLevel="1" x14ac:dyDescent="0.35"/>
    <row r="411035" outlineLevel="1" x14ac:dyDescent="0.35"/>
    <row r="411036" outlineLevel="1" x14ac:dyDescent="0.35"/>
    <row r="411037" outlineLevel="1" x14ac:dyDescent="0.35"/>
    <row r="411038" outlineLevel="1" x14ac:dyDescent="0.35"/>
    <row r="411039" outlineLevel="1" x14ac:dyDescent="0.35"/>
    <row r="411040" outlineLevel="1" x14ac:dyDescent="0.35"/>
    <row r="411041" outlineLevel="1" x14ac:dyDescent="0.35"/>
    <row r="411042" outlineLevel="1" x14ac:dyDescent="0.35"/>
    <row r="411043" outlineLevel="1" x14ac:dyDescent="0.35"/>
    <row r="411044" outlineLevel="1" x14ac:dyDescent="0.35"/>
    <row r="411045" outlineLevel="1" x14ac:dyDescent="0.35"/>
    <row r="411046" outlineLevel="1" x14ac:dyDescent="0.35"/>
    <row r="411047" outlineLevel="1" x14ac:dyDescent="0.35"/>
    <row r="411048" outlineLevel="1" x14ac:dyDescent="0.35"/>
    <row r="411049" outlineLevel="1" x14ac:dyDescent="0.35"/>
    <row r="411050" outlineLevel="1" x14ac:dyDescent="0.35"/>
    <row r="411051" outlineLevel="1" x14ac:dyDescent="0.35"/>
    <row r="411052" outlineLevel="1" x14ac:dyDescent="0.35"/>
    <row r="411053" outlineLevel="1" x14ac:dyDescent="0.35"/>
    <row r="411054" outlineLevel="1" x14ac:dyDescent="0.35"/>
    <row r="411055" outlineLevel="1" x14ac:dyDescent="0.35"/>
    <row r="411056" outlineLevel="1" x14ac:dyDescent="0.35"/>
    <row r="411057" outlineLevel="1" x14ac:dyDescent="0.35"/>
    <row r="411058" outlineLevel="1" x14ac:dyDescent="0.35"/>
    <row r="411059" outlineLevel="1" x14ac:dyDescent="0.35"/>
    <row r="411060" outlineLevel="1" x14ac:dyDescent="0.35"/>
    <row r="411061" outlineLevel="1" x14ac:dyDescent="0.35"/>
    <row r="411062" outlineLevel="1" x14ac:dyDescent="0.35"/>
    <row r="411063" outlineLevel="1" x14ac:dyDescent="0.35"/>
    <row r="411064" outlineLevel="1" x14ac:dyDescent="0.35"/>
    <row r="411065" outlineLevel="1" x14ac:dyDescent="0.35"/>
    <row r="411066" outlineLevel="1" x14ac:dyDescent="0.35"/>
    <row r="411067" outlineLevel="1" x14ac:dyDescent="0.35"/>
    <row r="411068" outlineLevel="1" x14ac:dyDescent="0.35"/>
    <row r="411069" outlineLevel="1" x14ac:dyDescent="0.35"/>
    <row r="411070" outlineLevel="1" x14ac:dyDescent="0.35"/>
    <row r="411071" outlineLevel="1" x14ac:dyDescent="0.35"/>
    <row r="411072" outlineLevel="1" x14ac:dyDescent="0.35"/>
    <row r="411073" outlineLevel="1" x14ac:dyDescent="0.35"/>
    <row r="411074" outlineLevel="1" x14ac:dyDescent="0.35"/>
    <row r="411075" outlineLevel="1" x14ac:dyDescent="0.35"/>
    <row r="411076" outlineLevel="1" x14ac:dyDescent="0.35"/>
    <row r="411077" outlineLevel="1" x14ac:dyDescent="0.35"/>
    <row r="411078" outlineLevel="1" x14ac:dyDescent="0.35"/>
    <row r="411079" outlineLevel="1" x14ac:dyDescent="0.35"/>
    <row r="411080" outlineLevel="1" x14ac:dyDescent="0.35"/>
    <row r="411081" outlineLevel="1" x14ac:dyDescent="0.35"/>
    <row r="411082" outlineLevel="1" x14ac:dyDescent="0.35"/>
    <row r="411083" outlineLevel="1" x14ac:dyDescent="0.35"/>
    <row r="411084" outlineLevel="1" x14ac:dyDescent="0.35"/>
    <row r="411085" outlineLevel="1" x14ac:dyDescent="0.35"/>
    <row r="411086" outlineLevel="1" x14ac:dyDescent="0.35"/>
    <row r="411087" outlineLevel="1" x14ac:dyDescent="0.35"/>
    <row r="411088" outlineLevel="1" x14ac:dyDescent="0.35"/>
    <row r="411089" outlineLevel="1" x14ac:dyDescent="0.35"/>
    <row r="411090" outlineLevel="1" x14ac:dyDescent="0.35"/>
    <row r="411091" outlineLevel="1" x14ac:dyDescent="0.35"/>
    <row r="411092" outlineLevel="1" x14ac:dyDescent="0.35"/>
    <row r="411093" outlineLevel="1" x14ac:dyDescent="0.35"/>
    <row r="411094" outlineLevel="1" x14ac:dyDescent="0.35"/>
    <row r="411095" outlineLevel="1" x14ac:dyDescent="0.35"/>
    <row r="411096" outlineLevel="1" x14ac:dyDescent="0.35"/>
    <row r="411097" outlineLevel="1" x14ac:dyDescent="0.35"/>
    <row r="411098" outlineLevel="1" x14ac:dyDescent="0.35"/>
    <row r="411099" outlineLevel="1" x14ac:dyDescent="0.35"/>
    <row r="411100" outlineLevel="1" x14ac:dyDescent="0.35"/>
    <row r="411101" outlineLevel="1" x14ac:dyDescent="0.35"/>
    <row r="411102" outlineLevel="1" x14ac:dyDescent="0.35"/>
    <row r="411103" outlineLevel="1" x14ac:dyDescent="0.35"/>
    <row r="411104" outlineLevel="1" x14ac:dyDescent="0.35"/>
    <row r="411105" outlineLevel="1" x14ac:dyDescent="0.35"/>
    <row r="411106" outlineLevel="1" x14ac:dyDescent="0.35"/>
    <row r="411107" outlineLevel="1" x14ac:dyDescent="0.35"/>
    <row r="411108" outlineLevel="1" x14ac:dyDescent="0.35"/>
    <row r="411109" outlineLevel="1" x14ac:dyDescent="0.35"/>
    <row r="411110" outlineLevel="1" x14ac:dyDescent="0.35"/>
    <row r="411111" outlineLevel="1" x14ac:dyDescent="0.35"/>
    <row r="411112" outlineLevel="1" x14ac:dyDescent="0.35"/>
    <row r="411113" outlineLevel="1" x14ac:dyDescent="0.35"/>
    <row r="411114" outlineLevel="1" x14ac:dyDescent="0.35"/>
    <row r="411115" outlineLevel="1" x14ac:dyDescent="0.35"/>
    <row r="411116" outlineLevel="1" x14ac:dyDescent="0.35"/>
    <row r="411117" outlineLevel="1" x14ac:dyDescent="0.35"/>
    <row r="411118" outlineLevel="1" x14ac:dyDescent="0.35"/>
    <row r="411119" outlineLevel="1" x14ac:dyDescent="0.35"/>
    <row r="411120" outlineLevel="1" x14ac:dyDescent="0.35"/>
    <row r="411121" outlineLevel="1" x14ac:dyDescent="0.35"/>
    <row r="411122" outlineLevel="1" x14ac:dyDescent="0.35"/>
    <row r="411123" outlineLevel="1" x14ac:dyDescent="0.35"/>
    <row r="411124" outlineLevel="1" x14ac:dyDescent="0.35"/>
    <row r="411125" outlineLevel="1" x14ac:dyDescent="0.35"/>
    <row r="411126" outlineLevel="1" x14ac:dyDescent="0.35"/>
    <row r="411127" outlineLevel="1" x14ac:dyDescent="0.35"/>
    <row r="411128" outlineLevel="1" x14ac:dyDescent="0.35"/>
    <row r="411129" outlineLevel="1" x14ac:dyDescent="0.35"/>
    <row r="411130" outlineLevel="1" x14ac:dyDescent="0.35"/>
    <row r="411131" outlineLevel="1" x14ac:dyDescent="0.35"/>
    <row r="411132" outlineLevel="1" x14ac:dyDescent="0.35"/>
    <row r="411133" outlineLevel="1" x14ac:dyDescent="0.35"/>
    <row r="411134" outlineLevel="1" x14ac:dyDescent="0.35"/>
    <row r="411135" outlineLevel="1" x14ac:dyDescent="0.35"/>
    <row r="411136" outlineLevel="1" x14ac:dyDescent="0.35"/>
    <row r="411137" outlineLevel="1" x14ac:dyDescent="0.35"/>
    <row r="411138" outlineLevel="1" x14ac:dyDescent="0.35"/>
    <row r="411139" outlineLevel="1" x14ac:dyDescent="0.35"/>
    <row r="411140" outlineLevel="1" x14ac:dyDescent="0.35"/>
    <row r="411141" outlineLevel="1" x14ac:dyDescent="0.35"/>
    <row r="411142" outlineLevel="1" x14ac:dyDescent="0.35"/>
    <row r="411143" outlineLevel="1" x14ac:dyDescent="0.35"/>
    <row r="411144" outlineLevel="1" x14ac:dyDescent="0.35"/>
    <row r="411145" outlineLevel="1" x14ac:dyDescent="0.35"/>
    <row r="411146" outlineLevel="1" x14ac:dyDescent="0.35"/>
    <row r="411147" outlineLevel="1" x14ac:dyDescent="0.35"/>
    <row r="411148" outlineLevel="1" x14ac:dyDescent="0.35"/>
    <row r="411149" outlineLevel="1" x14ac:dyDescent="0.35"/>
    <row r="411150" outlineLevel="1" x14ac:dyDescent="0.35"/>
    <row r="411151" outlineLevel="1" x14ac:dyDescent="0.35"/>
    <row r="411152" outlineLevel="1" x14ac:dyDescent="0.35"/>
    <row r="411153" outlineLevel="1" x14ac:dyDescent="0.35"/>
    <row r="411154" outlineLevel="1" x14ac:dyDescent="0.35"/>
    <row r="411155" outlineLevel="1" x14ac:dyDescent="0.35"/>
    <row r="411156" outlineLevel="1" x14ac:dyDescent="0.35"/>
    <row r="411157" outlineLevel="1" x14ac:dyDescent="0.35"/>
    <row r="411158" outlineLevel="1" x14ac:dyDescent="0.35"/>
    <row r="411159" outlineLevel="1" x14ac:dyDescent="0.35"/>
    <row r="411160" outlineLevel="1" x14ac:dyDescent="0.35"/>
    <row r="411161" outlineLevel="1" x14ac:dyDescent="0.35"/>
    <row r="411162" outlineLevel="1" x14ac:dyDescent="0.35"/>
    <row r="411163" outlineLevel="1" x14ac:dyDescent="0.35"/>
    <row r="411164" outlineLevel="1" x14ac:dyDescent="0.35"/>
    <row r="411165" outlineLevel="1" x14ac:dyDescent="0.35"/>
    <row r="411166" outlineLevel="1" x14ac:dyDescent="0.35"/>
    <row r="411167" outlineLevel="1" x14ac:dyDescent="0.35"/>
    <row r="411168" outlineLevel="1" x14ac:dyDescent="0.35"/>
    <row r="411169" outlineLevel="1" x14ac:dyDescent="0.35"/>
    <row r="411170" outlineLevel="1" x14ac:dyDescent="0.35"/>
    <row r="411171" outlineLevel="1" x14ac:dyDescent="0.35"/>
    <row r="411172" outlineLevel="1" x14ac:dyDescent="0.35"/>
    <row r="411173" outlineLevel="1" x14ac:dyDescent="0.35"/>
    <row r="411174" outlineLevel="1" x14ac:dyDescent="0.35"/>
    <row r="411175" outlineLevel="1" x14ac:dyDescent="0.35"/>
    <row r="411176" outlineLevel="1" x14ac:dyDescent="0.35"/>
    <row r="411177" outlineLevel="1" x14ac:dyDescent="0.35"/>
    <row r="411178" outlineLevel="1" x14ac:dyDescent="0.35"/>
    <row r="411179" outlineLevel="1" x14ac:dyDescent="0.35"/>
    <row r="411180" outlineLevel="1" x14ac:dyDescent="0.35"/>
    <row r="411181" outlineLevel="1" x14ac:dyDescent="0.35"/>
    <row r="411182" outlineLevel="1" x14ac:dyDescent="0.35"/>
    <row r="411183" outlineLevel="1" x14ac:dyDescent="0.35"/>
    <row r="411184" outlineLevel="1" x14ac:dyDescent="0.35"/>
    <row r="411185" outlineLevel="1" x14ac:dyDescent="0.35"/>
    <row r="411186" outlineLevel="1" x14ac:dyDescent="0.35"/>
    <row r="411187" outlineLevel="1" x14ac:dyDescent="0.35"/>
    <row r="411188" outlineLevel="1" x14ac:dyDescent="0.35"/>
    <row r="411189" outlineLevel="1" x14ac:dyDescent="0.35"/>
    <row r="411190" outlineLevel="1" x14ac:dyDescent="0.35"/>
    <row r="411191" outlineLevel="1" x14ac:dyDescent="0.35"/>
    <row r="411192" outlineLevel="1" x14ac:dyDescent="0.35"/>
    <row r="411193" outlineLevel="1" x14ac:dyDescent="0.35"/>
    <row r="411194" outlineLevel="1" x14ac:dyDescent="0.35"/>
    <row r="411195" outlineLevel="1" x14ac:dyDescent="0.35"/>
    <row r="411196" outlineLevel="1" x14ac:dyDescent="0.35"/>
    <row r="411197" outlineLevel="1" x14ac:dyDescent="0.35"/>
    <row r="411198" outlineLevel="1" x14ac:dyDescent="0.35"/>
    <row r="411199" outlineLevel="1" x14ac:dyDescent="0.35"/>
    <row r="411200" outlineLevel="1" x14ac:dyDescent="0.35"/>
    <row r="411201" outlineLevel="1" x14ac:dyDescent="0.35"/>
    <row r="411202" outlineLevel="1" x14ac:dyDescent="0.35"/>
    <row r="411203" outlineLevel="1" x14ac:dyDescent="0.35"/>
    <row r="411204" outlineLevel="1" x14ac:dyDescent="0.35"/>
    <row r="411205" outlineLevel="1" x14ac:dyDescent="0.35"/>
    <row r="411206" outlineLevel="1" x14ac:dyDescent="0.35"/>
    <row r="411207" outlineLevel="1" x14ac:dyDescent="0.35"/>
    <row r="411208" outlineLevel="1" x14ac:dyDescent="0.35"/>
    <row r="411209" outlineLevel="1" x14ac:dyDescent="0.35"/>
    <row r="411210" outlineLevel="1" x14ac:dyDescent="0.35"/>
    <row r="411211" outlineLevel="1" x14ac:dyDescent="0.35"/>
    <row r="411212" outlineLevel="1" x14ac:dyDescent="0.35"/>
    <row r="411213" outlineLevel="1" x14ac:dyDescent="0.35"/>
    <row r="411214" outlineLevel="1" x14ac:dyDescent="0.35"/>
    <row r="411215" outlineLevel="1" x14ac:dyDescent="0.35"/>
    <row r="411216" outlineLevel="1" x14ac:dyDescent="0.35"/>
    <row r="411217" outlineLevel="1" x14ac:dyDescent="0.35"/>
    <row r="411218" outlineLevel="1" x14ac:dyDescent="0.35"/>
    <row r="411219" outlineLevel="1" x14ac:dyDescent="0.35"/>
    <row r="411220" outlineLevel="1" x14ac:dyDescent="0.35"/>
    <row r="411221" outlineLevel="1" x14ac:dyDescent="0.35"/>
    <row r="411222" outlineLevel="1" x14ac:dyDescent="0.35"/>
    <row r="411223" outlineLevel="1" x14ac:dyDescent="0.35"/>
    <row r="411224" outlineLevel="1" x14ac:dyDescent="0.35"/>
    <row r="411225" outlineLevel="1" x14ac:dyDescent="0.35"/>
    <row r="411226" outlineLevel="1" x14ac:dyDescent="0.35"/>
    <row r="411227" outlineLevel="1" x14ac:dyDescent="0.35"/>
    <row r="411228" outlineLevel="1" x14ac:dyDescent="0.35"/>
    <row r="411229" outlineLevel="1" x14ac:dyDescent="0.35"/>
    <row r="411230" outlineLevel="1" x14ac:dyDescent="0.35"/>
    <row r="411231" outlineLevel="1" x14ac:dyDescent="0.35"/>
    <row r="411232" outlineLevel="1" x14ac:dyDescent="0.35"/>
    <row r="411233" outlineLevel="1" x14ac:dyDescent="0.35"/>
    <row r="411234" outlineLevel="1" x14ac:dyDescent="0.35"/>
    <row r="411235" outlineLevel="1" x14ac:dyDescent="0.35"/>
    <row r="411236" outlineLevel="1" x14ac:dyDescent="0.35"/>
    <row r="411237" outlineLevel="1" x14ac:dyDescent="0.35"/>
    <row r="411238" outlineLevel="1" x14ac:dyDescent="0.35"/>
    <row r="411239" outlineLevel="1" x14ac:dyDescent="0.35"/>
    <row r="411240" outlineLevel="1" x14ac:dyDescent="0.35"/>
    <row r="411241" outlineLevel="1" x14ac:dyDescent="0.35"/>
    <row r="411242" outlineLevel="1" x14ac:dyDescent="0.35"/>
    <row r="411243" outlineLevel="1" x14ac:dyDescent="0.35"/>
    <row r="411244" outlineLevel="1" x14ac:dyDescent="0.35"/>
    <row r="411245" outlineLevel="1" x14ac:dyDescent="0.35"/>
    <row r="411246" outlineLevel="1" x14ac:dyDescent="0.35"/>
    <row r="411247" outlineLevel="1" x14ac:dyDescent="0.35"/>
    <row r="411248" outlineLevel="1" x14ac:dyDescent="0.35"/>
    <row r="411249" outlineLevel="1" x14ac:dyDescent="0.35"/>
    <row r="411250" outlineLevel="1" x14ac:dyDescent="0.35"/>
    <row r="411251" outlineLevel="1" x14ac:dyDescent="0.35"/>
    <row r="411252" outlineLevel="1" x14ac:dyDescent="0.35"/>
    <row r="411253" outlineLevel="1" x14ac:dyDescent="0.35"/>
    <row r="411254" outlineLevel="1" x14ac:dyDescent="0.35"/>
    <row r="411255" outlineLevel="1" x14ac:dyDescent="0.35"/>
    <row r="411256" outlineLevel="1" x14ac:dyDescent="0.35"/>
    <row r="411257" outlineLevel="1" x14ac:dyDescent="0.35"/>
    <row r="411258" outlineLevel="1" x14ac:dyDescent="0.35"/>
    <row r="411259" outlineLevel="1" x14ac:dyDescent="0.35"/>
    <row r="411260" outlineLevel="1" x14ac:dyDescent="0.35"/>
    <row r="411261" outlineLevel="1" x14ac:dyDescent="0.35"/>
    <row r="411262" outlineLevel="1" x14ac:dyDescent="0.35"/>
    <row r="411263" outlineLevel="1" x14ac:dyDescent="0.35"/>
    <row r="411264" outlineLevel="1" x14ac:dyDescent="0.35"/>
    <row r="411265" outlineLevel="1" x14ac:dyDescent="0.35"/>
    <row r="411266" outlineLevel="1" x14ac:dyDescent="0.35"/>
    <row r="411267" outlineLevel="1" x14ac:dyDescent="0.35"/>
    <row r="411268" outlineLevel="1" x14ac:dyDescent="0.35"/>
    <row r="411269" outlineLevel="1" x14ac:dyDescent="0.35"/>
    <row r="411270" outlineLevel="1" x14ac:dyDescent="0.35"/>
    <row r="411271" outlineLevel="1" x14ac:dyDescent="0.35"/>
    <row r="411272" outlineLevel="1" x14ac:dyDescent="0.35"/>
    <row r="411273" outlineLevel="1" x14ac:dyDescent="0.35"/>
    <row r="411274" outlineLevel="1" x14ac:dyDescent="0.35"/>
    <row r="411275" outlineLevel="1" x14ac:dyDescent="0.35"/>
    <row r="411276" outlineLevel="1" x14ac:dyDescent="0.35"/>
    <row r="411277" outlineLevel="1" x14ac:dyDescent="0.35"/>
    <row r="411278" outlineLevel="1" x14ac:dyDescent="0.35"/>
    <row r="411279" outlineLevel="1" x14ac:dyDescent="0.35"/>
    <row r="411280" outlineLevel="1" x14ac:dyDescent="0.35"/>
    <row r="411281" outlineLevel="1" x14ac:dyDescent="0.35"/>
    <row r="411282" outlineLevel="1" x14ac:dyDescent="0.35"/>
    <row r="411283" outlineLevel="1" x14ac:dyDescent="0.35"/>
    <row r="411284" outlineLevel="1" x14ac:dyDescent="0.35"/>
    <row r="411285" outlineLevel="1" x14ac:dyDescent="0.35"/>
    <row r="411286" outlineLevel="1" x14ac:dyDescent="0.35"/>
    <row r="411287" outlineLevel="1" x14ac:dyDescent="0.35"/>
    <row r="411288" outlineLevel="1" x14ac:dyDescent="0.35"/>
    <row r="411289" outlineLevel="1" x14ac:dyDescent="0.35"/>
    <row r="411290" outlineLevel="1" x14ac:dyDescent="0.35"/>
    <row r="411291" outlineLevel="1" x14ac:dyDescent="0.35"/>
    <row r="411292" outlineLevel="1" x14ac:dyDescent="0.35"/>
    <row r="411293" outlineLevel="1" x14ac:dyDescent="0.35"/>
    <row r="411294" outlineLevel="1" x14ac:dyDescent="0.35"/>
    <row r="411295" outlineLevel="1" x14ac:dyDescent="0.35"/>
    <row r="411296" outlineLevel="1" x14ac:dyDescent="0.35"/>
    <row r="411297" outlineLevel="1" x14ac:dyDescent="0.35"/>
    <row r="411298" outlineLevel="1" x14ac:dyDescent="0.35"/>
    <row r="411299" outlineLevel="1" x14ac:dyDescent="0.35"/>
    <row r="411300" outlineLevel="1" x14ac:dyDescent="0.35"/>
    <row r="411301" outlineLevel="1" x14ac:dyDescent="0.35"/>
    <row r="411302" outlineLevel="1" x14ac:dyDescent="0.35"/>
    <row r="411303" outlineLevel="1" x14ac:dyDescent="0.35"/>
    <row r="411304" outlineLevel="1" x14ac:dyDescent="0.35"/>
    <row r="411305" outlineLevel="1" x14ac:dyDescent="0.35"/>
    <row r="411306" outlineLevel="1" x14ac:dyDescent="0.35"/>
    <row r="411307" outlineLevel="1" x14ac:dyDescent="0.35"/>
    <row r="411308" outlineLevel="1" x14ac:dyDescent="0.35"/>
    <row r="411309" outlineLevel="1" x14ac:dyDescent="0.35"/>
    <row r="411310" outlineLevel="1" x14ac:dyDescent="0.35"/>
    <row r="411311" outlineLevel="1" x14ac:dyDescent="0.35"/>
    <row r="411312" outlineLevel="1" x14ac:dyDescent="0.35"/>
    <row r="411313" outlineLevel="1" x14ac:dyDescent="0.35"/>
    <row r="411314" outlineLevel="1" x14ac:dyDescent="0.35"/>
    <row r="411315" outlineLevel="1" x14ac:dyDescent="0.35"/>
    <row r="411316" outlineLevel="1" x14ac:dyDescent="0.35"/>
    <row r="411317" outlineLevel="1" x14ac:dyDescent="0.35"/>
    <row r="411318" outlineLevel="1" x14ac:dyDescent="0.35"/>
    <row r="411319" outlineLevel="1" x14ac:dyDescent="0.35"/>
    <row r="411320" outlineLevel="1" x14ac:dyDescent="0.35"/>
    <row r="411321" outlineLevel="1" x14ac:dyDescent="0.35"/>
    <row r="411322" outlineLevel="1" x14ac:dyDescent="0.35"/>
    <row r="411323" outlineLevel="1" x14ac:dyDescent="0.35"/>
    <row r="411324" outlineLevel="1" x14ac:dyDescent="0.35"/>
    <row r="411325" outlineLevel="1" x14ac:dyDescent="0.35"/>
    <row r="411326" outlineLevel="1" x14ac:dyDescent="0.35"/>
    <row r="411327" outlineLevel="1" x14ac:dyDescent="0.35"/>
    <row r="411328" outlineLevel="1" x14ac:dyDescent="0.35"/>
    <row r="411329" outlineLevel="1" x14ac:dyDescent="0.35"/>
    <row r="411330" outlineLevel="1" x14ac:dyDescent="0.35"/>
    <row r="411331" outlineLevel="1" x14ac:dyDescent="0.35"/>
    <row r="411332" outlineLevel="1" x14ac:dyDescent="0.35"/>
    <row r="411333" outlineLevel="1" x14ac:dyDescent="0.35"/>
    <row r="411334" outlineLevel="1" x14ac:dyDescent="0.35"/>
    <row r="411335" outlineLevel="1" x14ac:dyDescent="0.35"/>
    <row r="411336" outlineLevel="1" x14ac:dyDescent="0.35"/>
    <row r="411337" outlineLevel="1" x14ac:dyDescent="0.35"/>
    <row r="411338" outlineLevel="1" x14ac:dyDescent="0.35"/>
    <row r="411339" outlineLevel="1" x14ac:dyDescent="0.35"/>
    <row r="411340" outlineLevel="1" x14ac:dyDescent="0.35"/>
    <row r="411341" outlineLevel="1" x14ac:dyDescent="0.35"/>
    <row r="411342" outlineLevel="1" x14ac:dyDescent="0.35"/>
    <row r="411343" outlineLevel="1" x14ac:dyDescent="0.35"/>
    <row r="411344" outlineLevel="1" x14ac:dyDescent="0.35"/>
    <row r="411345" outlineLevel="1" x14ac:dyDescent="0.35"/>
    <row r="411346" outlineLevel="1" x14ac:dyDescent="0.35"/>
    <row r="411347" outlineLevel="1" x14ac:dyDescent="0.35"/>
    <row r="411348" outlineLevel="1" x14ac:dyDescent="0.35"/>
    <row r="411349" outlineLevel="1" x14ac:dyDescent="0.35"/>
    <row r="411350" outlineLevel="1" x14ac:dyDescent="0.35"/>
    <row r="411351" outlineLevel="1" x14ac:dyDescent="0.35"/>
    <row r="411352" outlineLevel="1" x14ac:dyDescent="0.35"/>
    <row r="411353" outlineLevel="1" x14ac:dyDescent="0.35"/>
    <row r="411354" outlineLevel="1" x14ac:dyDescent="0.35"/>
    <row r="411355" outlineLevel="1" x14ac:dyDescent="0.35"/>
    <row r="411356" outlineLevel="1" x14ac:dyDescent="0.35"/>
    <row r="411357" outlineLevel="1" x14ac:dyDescent="0.35"/>
    <row r="411358" outlineLevel="1" x14ac:dyDescent="0.35"/>
    <row r="411359" outlineLevel="1" x14ac:dyDescent="0.35"/>
    <row r="411360" outlineLevel="1" x14ac:dyDescent="0.35"/>
    <row r="411361" outlineLevel="1" x14ac:dyDescent="0.35"/>
    <row r="411362" outlineLevel="1" x14ac:dyDescent="0.35"/>
    <row r="411363" outlineLevel="1" x14ac:dyDescent="0.35"/>
    <row r="411364" outlineLevel="1" x14ac:dyDescent="0.35"/>
    <row r="411365" outlineLevel="1" x14ac:dyDescent="0.35"/>
    <row r="411366" outlineLevel="1" x14ac:dyDescent="0.35"/>
    <row r="411367" outlineLevel="1" x14ac:dyDescent="0.35"/>
    <row r="411368" outlineLevel="1" x14ac:dyDescent="0.35"/>
    <row r="411369" outlineLevel="1" x14ac:dyDescent="0.35"/>
    <row r="411370" outlineLevel="1" x14ac:dyDescent="0.35"/>
    <row r="411371" outlineLevel="1" x14ac:dyDescent="0.35"/>
    <row r="411372" outlineLevel="1" x14ac:dyDescent="0.35"/>
    <row r="411373" outlineLevel="1" x14ac:dyDescent="0.35"/>
    <row r="411374" outlineLevel="1" x14ac:dyDescent="0.35"/>
    <row r="411375" outlineLevel="1" x14ac:dyDescent="0.35"/>
    <row r="411376" outlineLevel="1" x14ac:dyDescent="0.35"/>
    <row r="411377" outlineLevel="1" x14ac:dyDescent="0.35"/>
    <row r="411378" outlineLevel="1" x14ac:dyDescent="0.35"/>
    <row r="411379" outlineLevel="1" x14ac:dyDescent="0.35"/>
    <row r="411380" outlineLevel="1" x14ac:dyDescent="0.35"/>
    <row r="411381" outlineLevel="1" x14ac:dyDescent="0.35"/>
    <row r="411382" outlineLevel="1" x14ac:dyDescent="0.35"/>
    <row r="411383" outlineLevel="1" x14ac:dyDescent="0.35"/>
    <row r="411384" outlineLevel="1" x14ac:dyDescent="0.35"/>
    <row r="411385" outlineLevel="1" x14ac:dyDescent="0.35"/>
    <row r="411386" outlineLevel="1" x14ac:dyDescent="0.35"/>
    <row r="411387" outlineLevel="1" x14ac:dyDescent="0.35"/>
    <row r="411388" outlineLevel="1" x14ac:dyDescent="0.35"/>
    <row r="411389" outlineLevel="1" x14ac:dyDescent="0.35"/>
    <row r="411390" outlineLevel="1" x14ac:dyDescent="0.35"/>
    <row r="411391" outlineLevel="1" x14ac:dyDescent="0.35"/>
    <row r="411392" outlineLevel="1" x14ac:dyDescent="0.35"/>
    <row r="411393" outlineLevel="1" x14ac:dyDescent="0.35"/>
    <row r="411394" outlineLevel="1" x14ac:dyDescent="0.35"/>
    <row r="411395" outlineLevel="1" x14ac:dyDescent="0.35"/>
    <row r="411396" outlineLevel="1" x14ac:dyDescent="0.35"/>
    <row r="411397" outlineLevel="1" x14ac:dyDescent="0.35"/>
    <row r="411398" outlineLevel="1" x14ac:dyDescent="0.35"/>
    <row r="411399" outlineLevel="1" x14ac:dyDescent="0.35"/>
    <row r="411400" outlineLevel="1" x14ac:dyDescent="0.35"/>
    <row r="411401" outlineLevel="1" x14ac:dyDescent="0.35"/>
    <row r="411402" outlineLevel="1" x14ac:dyDescent="0.35"/>
    <row r="411403" outlineLevel="1" x14ac:dyDescent="0.35"/>
    <row r="411404" outlineLevel="1" x14ac:dyDescent="0.35"/>
    <row r="411405" outlineLevel="1" x14ac:dyDescent="0.35"/>
    <row r="411406" outlineLevel="1" x14ac:dyDescent="0.35"/>
    <row r="411407" outlineLevel="1" x14ac:dyDescent="0.35"/>
    <row r="411408" outlineLevel="1" x14ac:dyDescent="0.35"/>
    <row r="411409" outlineLevel="1" x14ac:dyDescent="0.35"/>
    <row r="411410" outlineLevel="1" x14ac:dyDescent="0.35"/>
    <row r="411411" outlineLevel="1" x14ac:dyDescent="0.35"/>
    <row r="411412" outlineLevel="1" x14ac:dyDescent="0.35"/>
    <row r="411413" outlineLevel="1" x14ac:dyDescent="0.35"/>
    <row r="411414" outlineLevel="1" x14ac:dyDescent="0.35"/>
    <row r="411415" outlineLevel="1" x14ac:dyDescent="0.35"/>
    <row r="411416" outlineLevel="1" x14ac:dyDescent="0.35"/>
    <row r="411417" outlineLevel="1" x14ac:dyDescent="0.35"/>
    <row r="411418" outlineLevel="1" x14ac:dyDescent="0.35"/>
    <row r="411419" outlineLevel="1" x14ac:dyDescent="0.35"/>
    <row r="411420" outlineLevel="1" x14ac:dyDescent="0.35"/>
    <row r="411421" outlineLevel="1" x14ac:dyDescent="0.35"/>
    <row r="411422" outlineLevel="1" x14ac:dyDescent="0.35"/>
    <row r="411423" outlineLevel="1" x14ac:dyDescent="0.35"/>
    <row r="411424" outlineLevel="1" x14ac:dyDescent="0.35"/>
    <row r="411425" outlineLevel="1" x14ac:dyDescent="0.35"/>
    <row r="411426" outlineLevel="1" x14ac:dyDescent="0.35"/>
    <row r="411427" outlineLevel="1" x14ac:dyDescent="0.35"/>
    <row r="411428" outlineLevel="1" x14ac:dyDescent="0.35"/>
    <row r="411429" outlineLevel="1" x14ac:dyDescent="0.35"/>
    <row r="411430" outlineLevel="1" x14ac:dyDescent="0.35"/>
    <row r="411431" outlineLevel="1" x14ac:dyDescent="0.35"/>
    <row r="411432" outlineLevel="1" x14ac:dyDescent="0.35"/>
    <row r="411433" outlineLevel="1" x14ac:dyDescent="0.35"/>
    <row r="411434" outlineLevel="1" x14ac:dyDescent="0.35"/>
    <row r="411435" outlineLevel="1" x14ac:dyDescent="0.35"/>
    <row r="411436" outlineLevel="1" x14ac:dyDescent="0.35"/>
    <row r="411437" outlineLevel="1" x14ac:dyDescent="0.35"/>
    <row r="411438" outlineLevel="1" x14ac:dyDescent="0.35"/>
    <row r="411439" outlineLevel="1" x14ac:dyDescent="0.35"/>
    <row r="411440" outlineLevel="1" x14ac:dyDescent="0.35"/>
    <row r="411441" outlineLevel="1" x14ac:dyDescent="0.35"/>
    <row r="411442" outlineLevel="1" x14ac:dyDescent="0.35"/>
    <row r="411443" outlineLevel="1" x14ac:dyDescent="0.35"/>
    <row r="411444" outlineLevel="1" x14ac:dyDescent="0.35"/>
    <row r="411445" outlineLevel="1" x14ac:dyDescent="0.35"/>
    <row r="411446" outlineLevel="1" x14ac:dyDescent="0.35"/>
    <row r="411447" outlineLevel="1" x14ac:dyDescent="0.35"/>
    <row r="411448" outlineLevel="1" x14ac:dyDescent="0.35"/>
    <row r="411449" outlineLevel="1" x14ac:dyDescent="0.35"/>
    <row r="411450" outlineLevel="1" x14ac:dyDescent="0.35"/>
    <row r="411451" outlineLevel="1" x14ac:dyDescent="0.35"/>
    <row r="411452" outlineLevel="1" x14ac:dyDescent="0.35"/>
    <row r="411453" outlineLevel="1" x14ac:dyDescent="0.35"/>
    <row r="411454" outlineLevel="1" x14ac:dyDescent="0.35"/>
    <row r="411455" outlineLevel="1" x14ac:dyDescent="0.35"/>
    <row r="411456" outlineLevel="1" x14ac:dyDescent="0.35"/>
    <row r="411457" outlineLevel="1" x14ac:dyDescent="0.35"/>
    <row r="411458" outlineLevel="1" x14ac:dyDescent="0.35"/>
    <row r="411459" outlineLevel="1" x14ac:dyDescent="0.35"/>
    <row r="411460" outlineLevel="1" x14ac:dyDescent="0.35"/>
    <row r="411461" outlineLevel="1" x14ac:dyDescent="0.35"/>
    <row r="411462" outlineLevel="1" x14ac:dyDescent="0.35"/>
    <row r="411463" outlineLevel="1" x14ac:dyDescent="0.35"/>
    <row r="411464" outlineLevel="1" x14ac:dyDescent="0.35"/>
    <row r="411465" outlineLevel="1" x14ac:dyDescent="0.35"/>
    <row r="411466" outlineLevel="1" x14ac:dyDescent="0.35"/>
    <row r="411467" outlineLevel="1" x14ac:dyDescent="0.35"/>
    <row r="411468" outlineLevel="1" x14ac:dyDescent="0.35"/>
    <row r="411469" outlineLevel="1" x14ac:dyDescent="0.35"/>
    <row r="411470" outlineLevel="1" x14ac:dyDescent="0.35"/>
    <row r="411471" outlineLevel="1" x14ac:dyDescent="0.35"/>
    <row r="411472" outlineLevel="1" x14ac:dyDescent="0.35"/>
    <row r="411473" outlineLevel="1" x14ac:dyDescent="0.35"/>
    <row r="411474" outlineLevel="1" x14ac:dyDescent="0.35"/>
    <row r="411475" outlineLevel="1" x14ac:dyDescent="0.35"/>
    <row r="411476" outlineLevel="1" x14ac:dyDescent="0.35"/>
    <row r="411477" outlineLevel="1" x14ac:dyDescent="0.35"/>
    <row r="411478" outlineLevel="1" x14ac:dyDescent="0.35"/>
    <row r="411479" outlineLevel="1" x14ac:dyDescent="0.35"/>
    <row r="411480" outlineLevel="1" x14ac:dyDescent="0.35"/>
    <row r="411481" outlineLevel="1" x14ac:dyDescent="0.35"/>
    <row r="411482" outlineLevel="1" x14ac:dyDescent="0.35"/>
    <row r="411483" outlineLevel="1" x14ac:dyDescent="0.35"/>
    <row r="411484" outlineLevel="1" x14ac:dyDescent="0.35"/>
    <row r="411485" outlineLevel="1" x14ac:dyDescent="0.35"/>
    <row r="411486" outlineLevel="1" x14ac:dyDescent="0.35"/>
    <row r="411487" outlineLevel="1" x14ac:dyDescent="0.35"/>
    <row r="411488" outlineLevel="1" x14ac:dyDescent="0.35"/>
    <row r="411489" outlineLevel="1" x14ac:dyDescent="0.35"/>
    <row r="411490" outlineLevel="1" x14ac:dyDescent="0.35"/>
    <row r="411491" outlineLevel="1" x14ac:dyDescent="0.35"/>
    <row r="411492" outlineLevel="1" x14ac:dyDescent="0.35"/>
    <row r="411493" outlineLevel="1" x14ac:dyDescent="0.35"/>
    <row r="411494" outlineLevel="1" x14ac:dyDescent="0.35"/>
    <row r="411495" outlineLevel="1" x14ac:dyDescent="0.35"/>
    <row r="411496" outlineLevel="1" x14ac:dyDescent="0.35"/>
    <row r="411497" outlineLevel="1" x14ac:dyDescent="0.35"/>
    <row r="411498" outlineLevel="1" x14ac:dyDescent="0.35"/>
    <row r="411499" outlineLevel="1" x14ac:dyDescent="0.35"/>
    <row r="411500" outlineLevel="1" x14ac:dyDescent="0.35"/>
    <row r="411501" outlineLevel="1" x14ac:dyDescent="0.35"/>
    <row r="411502" outlineLevel="1" x14ac:dyDescent="0.35"/>
    <row r="411503" outlineLevel="1" x14ac:dyDescent="0.35"/>
    <row r="411504" outlineLevel="1" x14ac:dyDescent="0.35"/>
    <row r="411505" outlineLevel="1" x14ac:dyDescent="0.35"/>
    <row r="411506" outlineLevel="1" x14ac:dyDescent="0.35"/>
    <row r="411507" outlineLevel="1" x14ac:dyDescent="0.35"/>
    <row r="411508" outlineLevel="1" x14ac:dyDescent="0.35"/>
    <row r="411509" outlineLevel="1" x14ac:dyDescent="0.35"/>
    <row r="411510" outlineLevel="1" x14ac:dyDescent="0.35"/>
    <row r="411511" outlineLevel="1" x14ac:dyDescent="0.35"/>
    <row r="411512" outlineLevel="1" x14ac:dyDescent="0.35"/>
    <row r="411513" outlineLevel="1" x14ac:dyDescent="0.35"/>
    <row r="411514" outlineLevel="1" x14ac:dyDescent="0.35"/>
    <row r="411515" outlineLevel="1" x14ac:dyDescent="0.35"/>
    <row r="411516" outlineLevel="1" x14ac:dyDescent="0.35"/>
    <row r="411517" outlineLevel="1" x14ac:dyDescent="0.35"/>
    <row r="411518" outlineLevel="1" x14ac:dyDescent="0.35"/>
    <row r="411519" outlineLevel="1" x14ac:dyDescent="0.35"/>
    <row r="411520" outlineLevel="1" x14ac:dyDescent="0.35"/>
    <row r="411521" outlineLevel="1" x14ac:dyDescent="0.35"/>
    <row r="411522" outlineLevel="1" x14ac:dyDescent="0.35"/>
    <row r="411523" outlineLevel="1" x14ac:dyDescent="0.35"/>
    <row r="411524" outlineLevel="1" x14ac:dyDescent="0.35"/>
    <row r="411525" outlineLevel="1" x14ac:dyDescent="0.35"/>
    <row r="411526" outlineLevel="1" x14ac:dyDescent="0.35"/>
    <row r="411527" outlineLevel="1" x14ac:dyDescent="0.35"/>
    <row r="411528" outlineLevel="1" x14ac:dyDescent="0.35"/>
    <row r="411529" outlineLevel="1" x14ac:dyDescent="0.35"/>
    <row r="411530" outlineLevel="1" x14ac:dyDescent="0.35"/>
    <row r="411531" outlineLevel="1" x14ac:dyDescent="0.35"/>
    <row r="411532" outlineLevel="1" x14ac:dyDescent="0.35"/>
    <row r="411533" outlineLevel="1" x14ac:dyDescent="0.35"/>
    <row r="411534" outlineLevel="1" x14ac:dyDescent="0.35"/>
    <row r="411535" outlineLevel="1" x14ac:dyDescent="0.35"/>
    <row r="411536" outlineLevel="1" x14ac:dyDescent="0.35"/>
    <row r="411537" outlineLevel="1" x14ac:dyDescent="0.35"/>
    <row r="411538" outlineLevel="1" x14ac:dyDescent="0.35"/>
    <row r="411539" outlineLevel="1" x14ac:dyDescent="0.35"/>
    <row r="411540" outlineLevel="1" x14ac:dyDescent="0.35"/>
    <row r="411541" outlineLevel="1" x14ac:dyDescent="0.35"/>
    <row r="411542" outlineLevel="1" x14ac:dyDescent="0.35"/>
    <row r="411543" outlineLevel="1" x14ac:dyDescent="0.35"/>
    <row r="411544" outlineLevel="1" x14ac:dyDescent="0.35"/>
    <row r="411545" outlineLevel="1" x14ac:dyDescent="0.35"/>
    <row r="411546" outlineLevel="1" x14ac:dyDescent="0.35"/>
    <row r="411547" outlineLevel="1" x14ac:dyDescent="0.35"/>
    <row r="411548" outlineLevel="1" x14ac:dyDescent="0.35"/>
    <row r="411549" outlineLevel="1" x14ac:dyDescent="0.35"/>
    <row r="411550" outlineLevel="1" x14ac:dyDescent="0.35"/>
    <row r="411551" outlineLevel="1" x14ac:dyDescent="0.35"/>
    <row r="411552" outlineLevel="1" x14ac:dyDescent="0.35"/>
    <row r="411553" outlineLevel="1" x14ac:dyDescent="0.35"/>
    <row r="411554" outlineLevel="1" x14ac:dyDescent="0.35"/>
    <row r="411555" outlineLevel="1" x14ac:dyDescent="0.35"/>
    <row r="411556" outlineLevel="1" x14ac:dyDescent="0.35"/>
    <row r="411557" outlineLevel="1" x14ac:dyDescent="0.35"/>
    <row r="411558" outlineLevel="1" x14ac:dyDescent="0.35"/>
    <row r="411559" outlineLevel="1" x14ac:dyDescent="0.35"/>
    <row r="411560" outlineLevel="1" x14ac:dyDescent="0.35"/>
    <row r="411561" outlineLevel="1" x14ac:dyDescent="0.35"/>
    <row r="411562" outlineLevel="1" x14ac:dyDescent="0.35"/>
    <row r="411563" outlineLevel="1" x14ac:dyDescent="0.35"/>
    <row r="411564" outlineLevel="1" x14ac:dyDescent="0.35"/>
    <row r="411565" outlineLevel="1" x14ac:dyDescent="0.35"/>
    <row r="411566" outlineLevel="1" x14ac:dyDescent="0.35"/>
    <row r="411567" outlineLevel="1" x14ac:dyDescent="0.35"/>
    <row r="411568" outlineLevel="1" x14ac:dyDescent="0.35"/>
    <row r="411569" outlineLevel="1" x14ac:dyDescent="0.35"/>
    <row r="411570" outlineLevel="1" x14ac:dyDescent="0.35"/>
    <row r="411571" outlineLevel="1" x14ac:dyDescent="0.35"/>
    <row r="411572" outlineLevel="1" x14ac:dyDescent="0.35"/>
    <row r="411573" outlineLevel="1" x14ac:dyDescent="0.35"/>
    <row r="411574" outlineLevel="1" x14ac:dyDescent="0.35"/>
    <row r="411575" outlineLevel="1" x14ac:dyDescent="0.35"/>
    <row r="411576" outlineLevel="1" x14ac:dyDescent="0.35"/>
    <row r="411577" outlineLevel="1" x14ac:dyDescent="0.35"/>
    <row r="411578" outlineLevel="1" x14ac:dyDescent="0.35"/>
    <row r="411579" outlineLevel="1" x14ac:dyDescent="0.35"/>
    <row r="411580" outlineLevel="1" x14ac:dyDescent="0.35"/>
    <row r="411581" outlineLevel="1" x14ac:dyDescent="0.35"/>
    <row r="411582" outlineLevel="1" x14ac:dyDescent="0.35"/>
    <row r="411583" outlineLevel="1" x14ac:dyDescent="0.35"/>
    <row r="411584" outlineLevel="1" x14ac:dyDescent="0.35"/>
    <row r="411585" outlineLevel="1" x14ac:dyDescent="0.35"/>
    <row r="411586" outlineLevel="1" x14ac:dyDescent="0.35"/>
    <row r="411587" outlineLevel="1" x14ac:dyDescent="0.35"/>
    <row r="411588" outlineLevel="1" x14ac:dyDescent="0.35"/>
    <row r="411589" outlineLevel="1" x14ac:dyDescent="0.35"/>
    <row r="411590" outlineLevel="1" x14ac:dyDescent="0.35"/>
    <row r="411591" outlineLevel="1" x14ac:dyDescent="0.35"/>
    <row r="411592" outlineLevel="1" x14ac:dyDescent="0.35"/>
    <row r="411593" outlineLevel="1" x14ac:dyDescent="0.35"/>
    <row r="411594" outlineLevel="1" x14ac:dyDescent="0.35"/>
    <row r="411595" outlineLevel="1" x14ac:dyDescent="0.35"/>
    <row r="411596" outlineLevel="1" x14ac:dyDescent="0.35"/>
    <row r="411597" outlineLevel="1" x14ac:dyDescent="0.35"/>
    <row r="411598" outlineLevel="1" x14ac:dyDescent="0.35"/>
    <row r="411599" outlineLevel="1" x14ac:dyDescent="0.35"/>
    <row r="411600" outlineLevel="1" x14ac:dyDescent="0.35"/>
    <row r="411601" outlineLevel="1" x14ac:dyDescent="0.35"/>
    <row r="411602" outlineLevel="1" x14ac:dyDescent="0.35"/>
    <row r="411603" outlineLevel="1" x14ac:dyDescent="0.35"/>
    <row r="411604" outlineLevel="1" x14ac:dyDescent="0.35"/>
    <row r="411605" outlineLevel="1" x14ac:dyDescent="0.35"/>
    <row r="411606" outlineLevel="1" x14ac:dyDescent="0.35"/>
    <row r="411607" outlineLevel="1" x14ac:dyDescent="0.35"/>
    <row r="411608" outlineLevel="1" x14ac:dyDescent="0.35"/>
    <row r="411609" outlineLevel="1" x14ac:dyDescent="0.35"/>
    <row r="411610" outlineLevel="1" x14ac:dyDescent="0.35"/>
    <row r="411611" outlineLevel="1" x14ac:dyDescent="0.35"/>
    <row r="411612" outlineLevel="1" x14ac:dyDescent="0.35"/>
    <row r="411613" outlineLevel="1" x14ac:dyDescent="0.35"/>
    <row r="411614" outlineLevel="1" x14ac:dyDescent="0.35"/>
    <row r="411615" outlineLevel="1" x14ac:dyDescent="0.35"/>
    <row r="411616" outlineLevel="1" x14ac:dyDescent="0.35"/>
    <row r="411617" outlineLevel="1" x14ac:dyDescent="0.35"/>
    <row r="411618" outlineLevel="1" x14ac:dyDescent="0.35"/>
    <row r="411619" outlineLevel="1" x14ac:dyDescent="0.35"/>
    <row r="411620" outlineLevel="1" x14ac:dyDescent="0.35"/>
    <row r="411621" outlineLevel="1" x14ac:dyDescent="0.35"/>
    <row r="411622" outlineLevel="1" x14ac:dyDescent="0.35"/>
    <row r="411623" outlineLevel="1" x14ac:dyDescent="0.35"/>
    <row r="411624" outlineLevel="1" x14ac:dyDescent="0.35"/>
    <row r="411625" outlineLevel="1" x14ac:dyDescent="0.35"/>
    <row r="411626" outlineLevel="1" x14ac:dyDescent="0.35"/>
    <row r="411627" outlineLevel="1" x14ac:dyDescent="0.35"/>
    <row r="411628" outlineLevel="1" x14ac:dyDescent="0.35"/>
    <row r="411629" outlineLevel="1" x14ac:dyDescent="0.35"/>
    <row r="411630" outlineLevel="1" x14ac:dyDescent="0.35"/>
    <row r="411631" outlineLevel="1" x14ac:dyDescent="0.35"/>
    <row r="411632" outlineLevel="1" x14ac:dyDescent="0.35"/>
    <row r="411633" outlineLevel="1" x14ac:dyDescent="0.35"/>
    <row r="411634" outlineLevel="1" x14ac:dyDescent="0.35"/>
    <row r="411635" outlineLevel="1" x14ac:dyDescent="0.35"/>
    <row r="411636" outlineLevel="1" x14ac:dyDescent="0.35"/>
    <row r="411637" outlineLevel="1" x14ac:dyDescent="0.35"/>
    <row r="411638" outlineLevel="1" x14ac:dyDescent="0.35"/>
    <row r="411639" outlineLevel="1" x14ac:dyDescent="0.35"/>
    <row r="411640" outlineLevel="1" x14ac:dyDescent="0.35"/>
    <row r="411641" outlineLevel="1" x14ac:dyDescent="0.35"/>
    <row r="411642" outlineLevel="1" x14ac:dyDescent="0.35"/>
    <row r="411643" outlineLevel="1" x14ac:dyDescent="0.35"/>
    <row r="411644" outlineLevel="1" x14ac:dyDescent="0.35"/>
    <row r="411645" outlineLevel="1" x14ac:dyDescent="0.35"/>
    <row r="411646" outlineLevel="1" x14ac:dyDescent="0.35"/>
    <row r="411647" outlineLevel="1" x14ac:dyDescent="0.35"/>
    <row r="411648" outlineLevel="1" x14ac:dyDescent="0.35"/>
    <row r="411649" outlineLevel="1" x14ac:dyDescent="0.35"/>
    <row r="411650" outlineLevel="1" x14ac:dyDescent="0.35"/>
    <row r="411651" outlineLevel="1" x14ac:dyDescent="0.35"/>
    <row r="411652" outlineLevel="1" x14ac:dyDescent="0.35"/>
    <row r="411653" outlineLevel="1" x14ac:dyDescent="0.35"/>
    <row r="411654" outlineLevel="1" x14ac:dyDescent="0.35"/>
    <row r="411655" outlineLevel="1" x14ac:dyDescent="0.35"/>
    <row r="411656" outlineLevel="1" x14ac:dyDescent="0.35"/>
    <row r="411657" outlineLevel="1" x14ac:dyDescent="0.35"/>
    <row r="411658" outlineLevel="1" x14ac:dyDescent="0.35"/>
    <row r="411659" outlineLevel="1" x14ac:dyDescent="0.35"/>
    <row r="411660" outlineLevel="1" x14ac:dyDescent="0.35"/>
    <row r="411661" outlineLevel="1" x14ac:dyDescent="0.35"/>
    <row r="411662" outlineLevel="1" x14ac:dyDescent="0.35"/>
    <row r="411663" outlineLevel="1" x14ac:dyDescent="0.35"/>
    <row r="411664" outlineLevel="1" x14ac:dyDescent="0.35"/>
    <row r="411665" outlineLevel="1" x14ac:dyDescent="0.35"/>
    <row r="411666" outlineLevel="1" x14ac:dyDescent="0.35"/>
    <row r="411667" outlineLevel="1" x14ac:dyDescent="0.35"/>
    <row r="411668" outlineLevel="1" x14ac:dyDescent="0.35"/>
    <row r="411669" outlineLevel="1" x14ac:dyDescent="0.35"/>
    <row r="411670" outlineLevel="1" x14ac:dyDescent="0.35"/>
    <row r="411671" outlineLevel="1" x14ac:dyDescent="0.35"/>
    <row r="411672" outlineLevel="1" x14ac:dyDescent="0.35"/>
    <row r="411673" outlineLevel="1" x14ac:dyDescent="0.35"/>
    <row r="411674" outlineLevel="1" x14ac:dyDescent="0.35"/>
    <row r="411675" outlineLevel="1" x14ac:dyDescent="0.35"/>
    <row r="411676" outlineLevel="1" x14ac:dyDescent="0.35"/>
    <row r="411677" outlineLevel="1" x14ac:dyDescent="0.35"/>
    <row r="411678" outlineLevel="1" x14ac:dyDescent="0.35"/>
    <row r="411679" outlineLevel="1" x14ac:dyDescent="0.35"/>
    <row r="411680" outlineLevel="1" x14ac:dyDescent="0.35"/>
    <row r="411681" outlineLevel="1" x14ac:dyDescent="0.35"/>
    <row r="411682" outlineLevel="1" x14ac:dyDescent="0.35"/>
    <row r="411683" outlineLevel="1" x14ac:dyDescent="0.35"/>
    <row r="411684" outlineLevel="1" x14ac:dyDescent="0.35"/>
    <row r="411685" outlineLevel="1" x14ac:dyDescent="0.35"/>
    <row r="411686" outlineLevel="1" x14ac:dyDescent="0.35"/>
    <row r="411687" outlineLevel="1" x14ac:dyDescent="0.35"/>
    <row r="411688" outlineLevel="1" x14ac:dyDescent="0.35"/>
    <row r="411689" outlineLevel="1" x14ac:dyDescent="0.35"/>
    <row r="411690" outlineLevel="1" x14ac:dyDescent="0.35"/>
    <row r="411691" outlineLevel="1" x14ac:dyDescent="0.35"/>
    <row r="411692" outlineLevel="1" x14ac:dyDescent="0.35"/>
    <row r="411693" outlineLevel="1" x14ac:dyDescent="0.35"/>
    <row r="411694" outlineLevel="1" x14ac:dyDescent="0.35"/>
    <row r="411695" outlineLevel="1" x14ac:dyDescent="0.35"/>
    <row r="411696" outlineLevel="1" x14ac:dyDescent="0.35"/>
    <row r="411697" outlineLevel="1" x14ac:dyDescent="0.35"/>
    <row r="411698" outlineLevel="1" x14ac:dyDescent="0.35"/>
    <row r="411699" outlineLevel="1" x14ac:dyDescent="0.35"/>
    <row r="411700" outlineLevel="1" x14ac:dyDescent="0.35"/>
    <row r="411701" outlineLevel="1" x14ac:dyDescent="0.35"/>
    <row r="411702" outlineLevel="1" x14ac:dyDescent="0.35"/>
    <row r="411703" outlineLevel="1" x14ac:dyDescent="0.35"/>
    <row r="411704" outlineLevel="1" x14ac:dyDescent="0.35"/>
    <row r="411705" outlineLevel="1" x14ac:dyDescent="0.35"/>
    <row r="411706" outlineLevel="1" x14ac:dyDescent="0.35"/>
    <row r="411707" outlineLevel="1" x14ac:dyDescent="0.35"/>
    <row r="411708" outlineLevel="1" x14ac:dyDescent="0.35"/>
    <row r="411709" outlineLevel="1" x14ac:dyDescent="0.35"/>
    <row r="411710" outlineLevel="1" x14ac:dyDescent="0.35"/>
    <row r="411711" outlineLevel="1" x14ac:dyDescent="0.35"/>
    <row r="411712" outlineLevel="1" x14ac:dyDescent="0.35"/>
    <row r="411713" outlineLevel="1" x14ac:dyDescent="0.35"/>
    <row r="411714" outlineLevel="1" x14ac:dyDescent="0.35"/>
    <row r="411715" outlineLevel="1" x14ac:dyDescent="0.35"/>
    <row r="411716" outlineLevel="1" x14ac:dyDescent="0.35"/>
    <row r="411717" outlineLevel="1" x14ac:dyDescent="0.35"/>
    <row r="411718" outlineLevel="1" x14ac:dyDescent="0.35"/>
    <row r="411719" outlineLevel="1" x14ac:dyDescent="0.35"/>
    <row r="411720" outlineLevel="1" x14ac:dyDescent="0.35"/>
    <row r="411721" outlineLevel="1" x14ac:dyDescent="0.35"/>
    <row r="411722" outlineLevel="1" x14ac:dyDescent="0.35"/>
    <row r="411723" outlineLevel="1" x14ac:dyDescent="0.35"/>
    <row r="411724" outlineLevel="1" x14ac:dyDescent="0.35"/>
    <row r="411725" outlineLevel="1" x14ac:dyDescent="0.35"/>
    <row r="411726" outlineLevel="1" x14ac:dyDescent="0.35"/>
    <row r="411727" outlineLevel="1" x14ac:dyDescent="0.35"/>
    <row r="411728" outlineLevel="1" x14ac:dyDescent="0.35"/>
    <row r="411729" outlineLevel="1" x14ac:dyDescent="0.35"/>
    <row r="411730" outlineLevel="1" x14ac:dyDescent="0.35"/>
    <row r="411731" outlineLevel="1" x14ac:dyDescent="0.35"/>
    <row r="411732" outlineLevel="1" x14ac:dyDescent="0.35"/>
    <row r="411733" outlineLevel="1" x14ac:dyDescent="0.35"/>
    <row r="411734" outlineLevel="1" x14ac:dyDescent="0.35"/>
    <row r="411735" outlineLevel="1" x14ac:dyDescent="0.35"/>
    <row r="411736" outlineLevel="1" x14ac:dyDescent="0.35"/>
    <row r="411737" outlineLevel="1" x14ac:dyDescent="0.35"/>
    <row r="411738" outlineLevel="1" x14ac:dyDescent="0.35"/>
    <row r="411739" outlineLevel="1" x14ac:dyDescent="0.35"/>
    <row r="411740" outlineLevel="1" x14ac:dyDescent="0.35"/>
    <row r="411741" outlineLevel="1" x14ac:dyDescent="0.35"/>
    <row r="411742" outlineLevel="1" x14ac:dyDescent="0.35"/>
    <row r="411743" outlineLevel="1" x14ac:dyDescent="0.35"/>
    <row r="411744" outlineLevel="1" x14ac:dyDescent="0.35"/>
    <row r="411745" outlineLevel="1" x14ac:dyDescent="0.35"/>
    <row r="411746" outlineLevel="1" x14ac:dyDescent="0.35"/>
    <row r="411747" outlineLevel="1" x14ac:dyDescent="0.35"/>
    <row r="411748" outlineLevel="1" x14ac:dyDescent="0.35"/>
    <row r="411749" outlineLevel="1" x14ac:dyDescent="0.35"/>
    <row r="411750" outlineLevel="1" x14ac:dyDescent="0.35"/>
    <row r="411751" outlineLevel="1" x14ac:dyDescent="0.35"/>
    <row r="411752" outlineLevel="1" x14ac:dyDescent="0.35"/>
    <row r="411753" outlineLevel="1" x14ac:dyDescent="0.35"/>
    <row r="411754" outlineLevel="1" x14ac:dyDescent="0.35"/>
    <row r="411755" outlineLevel="1" x14ac:dyDescent="0.35"/>
    <row r="411756" outlineLevel="1" x14ac:dyDescent="0.35"/>
    <row r="411757" outlineLevel="1" x14ac:dyDescent="0.35"/>
    <row r="411758" outlineLevel="1" x14ac:dyDescent="0.35"/>
    <row r="411759" outlineLevel="1" x14ac:dyDescent="0.35"/>
    <row r="411760" outlineLevel="1" x14ac:dyDescent="0.35"/>
    <row r="411761" outlineLevel="1" x14ac:dyDescent="0.35"/>
    <row r="411762" outlineLevel="1" x14ac:dyDescent="0.35"/>
    <row r="411763" outlineLevel="1" x14ac:dyDescent="0.35"/>
    <row r="411764" outlineLevel="1" x14ac:dyDescent="0.35"/>
    <row r="411765" outlineLevel="1" x14ac:dyDescent="0.35"/>
    <row r="411766" outlineLevel="1" x14ac:dyDescent="0.35"/>
    <row r="411767" outlineLevel="1" x14ac:dyDescent="0.35"/>
    <row r="411768" outlineLevel="1" x14ac:dyDescent="0.35"/>
    <row r="411769" outlineLevel="1" x14ac:dyDescent="0.35"/>
    <row r="411770" outlineLevel="1" x14ac:dyDescent="0.35"/>
    <row r="411771" outlineLevel="1" x14ac:dyDescent="0.35"/>
    <row r="411772" outlineLevel="1" x14ac:dyDescent="0.35"/>
    <row r="411773" outlineLevel="1" x14ac:dyDescent="0.35"/>
    <row r="411774" outlineLevel="1" x14ac:dyDescent="0.35"/>
    <row r="411775" outlineLevel="1" x14ac:dyDescent="0.35"/>
    <row r="411776" outlineLevel="1" x14ac:dyDescent="0.35"/>
    <row r="411777" outlineLevel="1" x14ac:dyDescent="0.35"/>
    <row r="411778" outlineLevel="1" x14ac:dyDescent="0.35"/>
    <row r="411779" outlineLevel="1" x14ac:dyDescent="0.35"/>
    <row r="411780" outlineLevel="1" x14ac:dyDescent="0.35"/>
    <row r="411781" outlineLevel="1" x14ac:dyDescent="0.35"/>
    <row r="411782" outlineLevel="1" x14ac:dyDescent="0.35"/>
    <row r="411783" outlineLevel="1" x14ac:dyDescent="0.35"/>
    <row r="411784" outlineLevel="1" x14ac:dyDescent="0.35"/>
    <row r="411785" outlineLevel="1" x14ac:dyDescent="0.35"/>
    <row r="411786" outlineLevel="1" x14ac:dyDescent="0.35"/>
    <row r="411787" outlineLevel="1" x14ac:dyDescent="0.35"/>
    <row r="411788" outlineLevel="1" x14ac:dyDescent="0.35"/>
    <row r="411789" outlineLevel="1" x14ac:dyDescent="0.35"/>
    <row r="411790" outlineLevel="1" x14ac:dyDescent="0.35"/>
    <row r="411791" outlineLevel="1" x14ac:dyDescent="0.35"/>
    <row r="411792" outlineLevel="1" x14ac:dyDescent="0.35"/>
    <row r="411793" outlineLevel="1" x14ac:dyDescent="0.35"/>
    <row r="411794" outlineLevel="1" x14ac:dyDescent="0.35"/>
    <row r="411795" outlineLevel="1" x14ac:dyDescent="0.35"/>
    <row r="411796" outlineLevel="1" x14ac:dyDescent="0.35"/>
    <row r="411797" outlineLevel="1" x14ac:dyDescent="0.35"/>
    <row r="411798" outlineLevel="1" x14ac:dyDescent="0.35"/>
    <row r="411799" outlineLevel="1" x14ac:dyDescent="0.35"/>
    <row r="411800" outlineLevel="1" x14ac:dyDescent="0.35"/>
    <row r="411801" outlineLevel="1" x14ac:dyDescent="0.35"/>
    <row r="411802" outlineLevel="1" x14ac:dyDescent="0.35"/>
    <row r="411803" outlineLevel="1" x14ac:dyDescent="0.35"/>
    <row r="411804" outlineLevel="1" x14ac:dyDescent="0.35"/>
    <row r="411805" outlineLevel="1" x14ac:dyDescent="0.35"/>
    <row r="411806" outlineLevel="1" x14ac:dyDescent="0.35"/>
    <row r="411807" outlineLevel="1" x14ac:dyDescent="0.35"/>
    <row r="411808" outlineLevel="1" x14ac:dyDescent="0.35"/>
    <row r="411809" outlineLevel="1" x14ac:dyDescent="0.35"/>
    <row r="411810" outlineLevel="1" x14ac:dyDescent="0.35"/>
    <row r="411811" outlineLevel="1" x14ac:dyDescent="0.35"/>
    <row r="411812" outlineLevel="1" x14ac:dyDescent="0.35"/>
    <row r="411813" outlineLevel="1" x14ac:dyDescent="0.35"/>
    <row r="411814" outlineLevel="1" x14ac:dyDescent="0.35"/>
    <row r="411815" outlineLevel="1" x14ac:dyDescent="0.35"/>
    <row r="411816" outlineLevel="1" x14ac:dyDescent="0.35"/>
    <row r="411817" outlineLevel="1" x14ac:dyDescent="0.35"/>
    <row r="411818" outlineLevel="1" x14ac:dyDescent="0.35"/>
    <row r="411819" outlineLevel="1" x14ac:dyDescent="0.35"/>
    <row r="411820" outlineLevel="1" x14ac:dyDescent="0.35"/>
    <row r="411821" outlineLevel="1" x14ac:dyDescent="0.35"/>
    <row r="411822" outlineLevel="1" x14ac:dyDescent="0.35"/>
    <row r="411823" outlineLevel="1" x14ac:dyDescent="0.35"/>
    <row r="411824" outlineLevel="1" x14ac:dyDescent="0.35"/>
    <row r="411825" outlineLevel="1" x14ac:dyDescent="0.35"/>
    <row r="411826" outlineLevel="1" x14ac:dyDescent="0.35"/>
    <row r="411827" outlineLevel="1" x14ac:dyDescent="0.35"/>
    <row r="411828" outlineLevel="1" x14ac:dyDescent="0.35"/>
    <row r="411829" outlineLevel="1" x14ac:dyDescent="0.35"/>
    <row r="411830" outlineLevel="1" x14ac:dyDescent="0.35"/>
    <row r="411831" outlineLevel="1" x14ac:dyDescent="0.35"/>
    <row r="411832" outlineLevel="1" x14ac:dyDescent="0.35"/>
    <row r="411833" outlineLevel="1" x14ac:dyDescent="0.35"/>
    <row r="411834" outlineLevel="1" x14ac:dyDescent="0.35"/>
    <row r="411835" outlineLevel="1" x14ac:dyDescent="0.35"/>
    <row r="411836" outlineLevel="1" x14ac:dyDescent="0.35"/>
    <row r="411837" outlineLevel="1" x14ac:dyDescent="0.35"/>
    <row r="411838" outlineLevel="1" x14ac:dyDescent="0.35"/>
    <row r="411839" outlineLevel="1" x14ac:dyDescent="0.35"/>
    <row r="411840" outlineLevel="1" x14ac:dyDescent="0.35"/>
    <row r="411841" outlineLevel="1" x14ac:dyDescent="0.35"/>
    <row r="411842" outlineLevel="1" x14ac:dyDescent="0.35"/>
    <row r="411843" outlineLevel="1" x14ac:dyDescent="0.35"/>
    <row r="411844" outlineLevel="1" x14ac:dyDescent="0.35"/>
    <row r="411845" outlineLevel="1" x14ac:dyDescent="0.35"/>
    <row r="411846" outlineLevel="1" x14ac:dyDescent="0.35"/>
    <row r="411847" outlineLevel="1" x14ac:dyDescent="0.35"/>
    <row r="411848" outlineLevel="1" x14ac:dyDescent="0.35"/>
    <row r="411849" outlineLevel="1" x14ac:dyDescent="0.35"/>
    <row r="411850" outlineLevel="1" x14ac:dyDescent="0.35"/>
    <row r="411851" outlineLevel="1" x14ac:dyDescent="0.35"/>
    <row r="411852" outlineLevel="1" x14ac:dyDescent="0.35"/>
    <row r="411853" outlineLevel="1" x14ac:dyDescent="0.35"/>
    <row r="411854" outlineLevel="1" x14ac:dyDescent="0.35"/>
    <row r="411855" outlineLevel="1" x14ac:dyDescent="0.35"/>
    <row r="411856" outlineLevel="1" x14ac:dyDescent="0.35"/>
    <row r="411857" outlineLevel="1" x14ac:dyDescent="0.35"/>
    <row r="411858" outlineLevel="1" x14ac:dyDescent="0.35"/>
    <row r="411859" outlineLevel="1" x14ac:dyDescent="0.35"/>
    <row r="411860" outlineLevel="1" x14ac:dyDescent="0.35"/>
    <row r="411861" outlineLevel="1" x14ac:dyDescent="0.35"/>
    <row r="411862" outlineLevel="1" x14ac:dyDescent="0.35"/>
    <row r="411863" outlineLevel="1" x14ac:dyDescent="0.35"/>
    <row r="411864" outlineLevel="1" x14ac:dyDescent="0.35"/>
    <row r="411865" outlineLevel="1" x14ac:dyDescent="0.35"/>
    <row r="411866" outlineLevel="1" x14ac:dyDescent="0.35"/>
    <row r="411867" outlineLevel="1" x14ac:dyDescent="0.35"/>
    <row r="411868" outlineLevel="1" x14ac:dyDescent="0.35"/>
    <row r="411869" outlineLevel="1" x14ac:dyDescent="0.35"/>
    <row r="411870" outlineLevel="1" x14ac:dyDescent="0.35"/>
    <row r="411871" outlineLevel="1" x14ac:dyDescent="0.35"/>
    <row r="411872" outlineLevel="1" x14ac:dyDescent="0.35"/>
    <row r="411873" outlineLevel="1" x14ac:dyDescent="0.35"/>
    <row r="411874" outlineLevel="1" x14ac:dyDescent="0.35"/>
    <row r="411875" outlineLevel="1" x14ac:dyDescent="0.35"/>
    <row r="411876" outlineLevel="1" x14ac:dyDescent="0.35"/>
    <row r="411877" outlineLevel="1" x14ac:dyDescent="0.35"/>
    <row r="411878" outlineLevel="1" x14ac:dyDescent="0.35"/>
    <row r="411879" outlineLevel="1" x14ac:dyDescent="0.35"/>
    <row r="411880" outlineLevel="1" x14ac:dyDescent="0.35"/>
    <row r="411881" outlineLevel="1" x14ac:dyDescent="0.35"/>
    <row r="411882" outlineLevel="1" x14ac:dyDescent="0.35"/>
    <row r="411883" outlineLevel="1" x14ac:dyDescent="0.35"/>
    <row r="411884" outlineLevel="1" x14ac:dyDescent="0.35"/>
    <row r="411885" outlineLevel="1" x14ac:dyDescent="0.35"/>
    <row r="411886" outlineLevel="1" x14ac:dyDescent="0.35"/>
    <row r="411887" outlineLevel="1" x14ac:dyDescent="0.35"/>
    <row r="411888" outlineLevel="1" x14ac:dyDescent="0.35"/>
    <row r="411889" outlineLevel="1" x14ac:dyDescent="0.35"/>
    <row r="411890" outlineLevel="1" x14ac:dyDescent="0.35"/>
    <row r="411891" outlineLevel="1" x14ac:dyDescent="0.35"/>
    <row r="411892" outlineLevel="1" x14ac:dyDescent="0.35"/>
    <row r="411893" outlineLevel="1" x14ac:dyDescent="0.35"/>
    <row r="411894" outlineLevel="1" x14ac:dyDescent="0.35"/>
    <row r="411895" outlineLevel="1" x14ac:dyDescent="0.35"/>
    <row r="411896" outlineLevel="1" x14ac:dyDescent="0.35"/>
    <row r="411897" outlineLevel="1" x14ac:dyDescent="0.35"/>
    <row r="411898" outlineLevel="1" x14ac:dyDescent="0.35"/>
    <row r="411899" outlineLevel="1" x14ac:dyDescent="0.35"/>
    <row r="411900" outlineLevel="1" x14ac:dyDescent="0.35"/>
    <row r="411901" outlineLevel="1" x14ac:dyDescent="0.35"/>
    <row r="411902" outlineLevel="1" x14ac:dyDescent="0.35"/>
    <row r="411903" outlineLevel="1" x14ac:dyDescent="0.35"/>
    <row r="411904" outlineLevel="1" x14ac:dyDescent="0.35"/>
    <row r="411905" outlineLevel="1" x14ac:dyDescent="0.35"/>
    <row r="411906" outlineLevel="1" x14ac:dyDescent="0.35"/>
    <row r="411907" outlineLevel="1" x14ac:dyDescent="0.35"/>
    <row r="411908" outlineLevel="1" x14ac:dyDescent="0.35"/>
    <row r="411909" outlineLevel="1" x14ac:dyDescent="0.35"/>
    <row r="411910" outlineLevel="1" x14ac:dyDescent="0.35"/>
    <row r="411911" outlineLevel="1" x14ac:dyDescent="0.35"/>
    <row r="411912" outlineLevel="1" x14ac:dyDescent="0.35"/>
    <row r="411913" outlineLevel="1" x14ac:dyDescent="0.35"/>
    <row r="411914" outlineLevel="1" x14ac:dyDescent="0.35"/>
    <row r="411915" outlineLevel="1" x14ac:dyDescent="0.35"/>
    <row r="411916" outlineLevel="1" x14ac:dyDescent="0.35"/>
    <row r="411917" outlineLevel="1" x14ac:dyDescent="0.35"/>
    <row r="411918" outlineLevel="1" x14ac:dyDescent="0.35"/>
    <row r="411919" outlineLevel="1" x14ac:dyDescent="0.35"/>
    <row r="411920" outlineLevel="1" x14ac:dyDescent="0.35"/>
    <row r="411921" outlineLevel="1" x14ac:dyDescent="0.35"/>
    <row r="411922" outlineLevel="1" x14ac:dyDescent="0.35"/>
    <row r="411923" outlineLevel="1" x14ac:dyDescent="0.35"/>
    <row r="411924" outlineLevel="1" x14ac:dyDescent="0.35"/>
    <row r="411925" outlineLevel="1" x14ac:dyDescent="0.35"/>
    <row r="411926" outlineLevel="1" x14ac:dyDescent="0.35"/>
    <row r="411927" outlineLevel="1" x14ac:dyDescent="0.35"/>
    <row r="411928" outlineLevel="1" x14ac:dyDescent="0.35"/>
    <row r="411929" outlineLevel="1" x14ac:dyDescent="0.35"/>
    <row r="411930" outlineLevel="1" x14ac:dyDescent="0.35"/>
    <row r="411931" outlineLevel="1" x14ac:dyDescent="0.35"/>
    <row r="411932" outlineLevel="1" x14ac:dyDescent="0.35"/>
    <row r="411933" outlineLevel="1" x14ac:dyDescent="0.35"/>
    <row r="411934" outlineLevel="1" x14ac:dyDescent="0.35"/>
    <row r="411935" outlineLevel="1" x14ac:dyDescent="0.35"/>
    <row r="411936" outlineLevel="1" x14ac:dyDescent="0.35"/>
    <row r="411937" outlineLevel="1" x14ac:dyDescent="0.35"/>
    <row r="411938" outlineLevel="1" x14ac:dyDescent="0.35"/>
    <row r="411939" outlineLevel="1" x14ac:dyDescent="0.35"/>
    <row r="411940" outlineLevel="1" x14ac:dyDescent="0.35"/>
    <row r="411941" outlineLevel="1" x14ac:dyDescent="0.35"/>
    <row r="411942" outlineLevel="1" x14ac:dyDescent="0.35"/>
    <row r="411943" outlineLevel="1" x14ac:dyDescent="0.35"/>
    <row r="411944" outlineLevel="1" x14ac:dyDescent="0.35"/>
    <row r="411945" outlineLevel="1" x14ac:dyDescent="0.35"/>
    <row r="411946" outlineLevel="1" x14ac:dyDescent="0.35"/>
    <row r="411947" outlineLevel="1" x14ac:dyDescent="0.35"/>
    <row r="411948" outlineLevel="1" x14ac:dyDescent="0.35"/>
    <row r="411949" outlineLevel="1" x14ac:dyDescent="0.35"/>
    <row r="411950" outlineLevel="1" x14ac:dyDescent="0.35"/>
    <row r="411951" outlineLevel="1" x14ac:dyDescent="0.35"/>
    <row r="411952" outlineLevel="1" x14ac:dyDescent="0.35"/>
    <row r="411953" outlineLevel="1" x14ac:dyDescent="0.35"/>
    <row r="411954" outlineLevel="1" x14ac:dyDescent="0.35"/>
    <row r="411955" outlineLevel="1" x14ac:dyDescent="0.35"/>
    <row r="411956" outlineLevel="1" x14ac:dyDescent="0.35"/>
    <row r="411957" outlineLevel="1" x14ac:dyDescent="0.35"/>
    <row r="411958" outlineLevel="1" x14ac:dyDescent="0.35"/>
    <row r="411959" outlineLevel="1" x14ac:dyDescent="0.35"/>
    <row r="411960" outlineLevel="1" x14ac:dyDescent="0.35"/>
    <row r="411961" outlineLevel="1" x14ac:dyDescent="0.35"/>
    <row r="411962" outlineLevel="1" x14ac:dyDescent="0.35"/>
    <row r="411963" outlineLevel="1" x14ac:dyDescent="0.35"/>
    <row r="411964" outlineLevel="1" x14ac:dyDescent="0.35"/>
    <row r="411965" outlineLevel="1" x14ac:dyDescent="0.35"/>
    <row r="411966" outlineLevel="1" x14ac:dyDescent="0.35"/>
    <row r="411967" outlineLevel="1" x14ac:dyDescent="0.35"/>
    <row r="411968" outlineLevel="1" x14ac:dyDescent="0.35"/>
    <row r="411969" outlineLevel="1" x14ac:dyDescent="0.35"/>
    <row r="411970" outlineLevel="1" x14ac:dyDescent="0.35"/>
    <row r="411971" outlineLevel="1" x14ac:dyDescent="0.35"/>
    <row r="411972" outlineLevel="1" x14ac:dyDescent="0.35"/>
    <row r="411973" outlineLevel="1" x14ac:dyDescent="0.35"/>
    <row r="411974" outlineLevel="1" x14ac:dyDescent="0.35"/>
    <row r="411975" outlineLevel="1" x14ac:dyDescent="0.35"/>
    <row r="411976" outlineLevel="1" x14ac:dyDescent="0.35"/>
    <row r="411977" outlineLevel="1" x14ac:dyDescent="0.35"/>
    <row r="411978" outlineLevel="1" x14ac:dyDescent="0.35"/>
    <row r="411979" outlineLevel="1" x14ac:dyDescent="0.35"/>
    <row r="411980" outlineLevel="1" x14ac:dyDescent="0.35"/>
    <row r="411981" outlineLevel="1" x14ac:dyDescent="0.35"/>
    <row r="411982" outlineLevel="1" x14ac:dyDescent="0.35"/>
    <row r="411983" outlineLevel="1" x14ac:dyDescent="0.35"/>
    <row r="411984" outlineLevel="1" x14ac:dyDescent="0.35"/>
    <row r="411985" outlineLevel="1" x14ac:dyDescent="0.35"/>
    <row r="411986" outlineLevel="1" x14ac:dyDescent="0.35"/>
    <row r="411987" outlineLevel="1" x14ac:dyDescent="0.35"/>
    <row r="411988" outlineLevel="1" x14ac:dyDescent="0.35"/>
    <row r="411989" outlineLevel="1" x14ac:dyDescent="0.35"/>
    <row r="411990" outlineLevel="1" x14ac:dyDescent="0.35"/>
    <row r="411991" outlineLevel="1" x14ac:dyDescent="0.35"/>
    <row r="411992" outlineLevel="1" x14ac:dyDescent="0.35"/>
    <row r="411993" outlineLevel="1" x14ac:dyDescent="0.35"/>
    <row r="411994" outlineLevel="1" x14ac:dyDescent="0.35"/>
    <row r="411995" outlineLevel="1" x14ac:dyDescent="0.35"/>
    <row r="411996" outlineLevel="1" x14ac:dyDescent="0.35"/>
    <row r="411997" outlineLevel="1" x14ac:dyDescent="0.35"/>
    <row r="411998" outlineLevel="1" x14ac:dyDescent="0.35"/>
    <row r="411999" outlineLevel="1" x14ac:dyDescent="0.35"/>
    <row r="412000" outlineLevel="1" x14ac:dyDescent="0.35"/>
    <row r="412001" outlineLevel="1" x14ac:dyDescent="0.35"/>
    <row r="412002" outlineLevel="1" x14ac:dyDescent="0.35"/>
    <row r="412003" outlineLevel="1" x14ac:dyDescent="0.35"/>
    <row r="412004" outlineLevel="1" x14ac:dyDescent="0.35"/>
    <row r="412005" outlineLevel="1" x14ac:dyDescent="0.35"/>
    <row r="412006" outlineLevel="1" x14ac:dyDescent="0.35"/>
    <row r="412007" outlineLevel="1" x14ac:dyDescent="0.35"/>
    <row r="412008" outlineLevel="1" x14ac:dyDescent="0.35"/>
    <row r="412009" outlineLevel="1" x14ac:dyDescent="0.35"/>
    <row r="412010" outlineLevel="1" x14ac:dyDescent="0.35"/>
    <row r="412011" outlineLevel="1" x14ac:dyDescent="0.35"/>
    <row r="412012" outlineLevel="1" x14ac:dyDescent="0.35"/>
    <row r="412013" outlineLevel="1" x14ac:dyDescent="0.35"/>
    <row r="412014" outlineLevel="1" x14ac:dyDescent="0.35"/>
    <row r="412015" outlineLevel="1" x14ac:dyDescent="0.35"/>
    <row r="412016" outlineLevel="1" x14ac:dyDescent="0.35"/>
    <row r="412017" outlineLevel="1" x14ac:dyDescent="0.35"/>
    <row r="412018" outlineLevel="1" x14ac:dyDescent="0.35"/>
    <row r="412019" outlineLevel="1" x14ac:dyDescent="0.35"/>
    <row r="412020" outlineLevel="1" x14ac:dyDescent="0.35"/>
    <row r="412021" outlineLevel="1" x14ac:dyDescent="0.35"/>
    <row r="412022" outlineLevel="1" x14ac:dyDescent="0.35"/>
    <row r="412023" outlineLevel="1" x14ac:dyDescent="0.35"/>
    <row r="412024" outlineLevel="1" x14ac:dyDescent="0.35"/>
    <row r="412025" outlineLevel="1" x14ac:dyDescent="0.35"/>
    <row r="412026" outlineLevel="1" x14ac:dyDescent="0.35"/>
    <row r="412027" outlineLevel="1" x14ac:dyDescent="0.35"/>
    <row r="412028" outlineLevel="1" x14ac:dyDescent="0.35"/>
    <row r="412029" outlineLevel="1" x14ac:dyDescent="0.35"/>
    <row r="412030" outlineLevel="1" x14ac:dyDescent="0.35"/>
    <row r="412031" outlineLevel="1" x14ac:dyDescent="0.35"/>
    <row r="412032" outlineLevel="1" x14ac:dyDescent="0.35"/>
    <row r="412033" outlineLevel="1" x14ac:dyDescent="0.35"/>
    <row r="412034" outlineLevel="1" x14ac:dyDescent="0.35"/>
    <row r="412035" outlineLevel="1" x14ac:dyDescent="0.35"/>
    <row r="412036" outlineLevel="1" x14ac:dyDescent="0.35"/>
    <row r="412037" outlineLevel="1" x14ac:dyDescent="0.35"/>
    <row r="412038" outlineLevel="1" x14ac:dyDescent="0.35"/>
    <row r="412039" outlineLevel="1" x14ac:dyDescent="0.35"/>
    <row r="412040" outlineLevel="1" x14ac:dyDescent="0.35"/>
    <row r="412041" outlineLevel="1" x14ac:dyDescent="0.35"/>
    <row r="412042" outlineLevel="1" x14ac:dyDescent="0.35"/>
    <row r="412043" outlineLevel="1" x14ac:dyDescent="0.35"/>
    <row r="412044" outlineLevel="1" x14ac:dyDescent="0.35"/>
    <row r="412045" outlineLevel="1" x14ac:dyDescent="0.35"/>
    <row r="412046" outlineLevel="1" x14ac:dyDescent="0.35"/>
    <row r="412047" outlineLevel="1" x14ac:dyDescent="0.35"/>
    <row r="412048" outlineLevel="1" x14ac:dyDescent="0.35"/>
    <row r="412049" outlineLevel="1" x14ac:dyDescent="0.35"/>
    <row r="412050" outlineLevel="1" x14ac:dyDescent="0.35"/>
    <row r="412051" outlineLevel="1" x14ac:dyDescent="0.35"/>
    <row r="412052" outlineLevel="1" x14ac:dyDescent="0.35"/>
    <row r="412053" outlineLevel="1" x14ac:dyDescent="0.35"/>
    <row r="412054" outlineLevel="1" x14ac:dyDescent="0.35"/>
    <row r="412055" outlineLevel="1" x14ac:dyDescent="0.35"/>
    <row r="412056" outlineLevel="1" x14ac:dyDescent="0.35"/>
    <row r="412057" outlineLevel="1" x14ac:dyDescent="0.35"/>
    <row r="412058" outlineLevel="1" x14ac:dyDescent="0.35"/>
    <row r="412059" outlineLevel="1" x14ac:dyDescent="0.35"/>
    <row r="412060" outlineLevel="1" x14ac:dyDescent="0.35"/>
    <row r="412061" outlineLevel="1" x14ac:dyDescent="0.35"/>
    <row r="412062" outlineLevel="1" x14ac:dyDescent="0.35"/>
    <row r="412063" outlineLevel="1" x14ac:dyDescent="0.35"/>
    <row r="412064" outlineLevel="1" x14ac:dyDescent="0.35"/>
    <row r="412065" outlineLevel="1" x14ac:dyDescent="0.35"/>
    <row r="412066" outlineLevel="1" x14ac:dyDescent="0.35"/>
    <row r="412067" outlineLevel="1" x14ac:dyDescent="0.35"/>
    <row r="412068" outlineLevel="1" x14ac:dyDescent="0.35"/>
    <row r="412069" outlineLevel="1" x14ac:dyDescent="0.35"/>
    <row r="412070" outlineLevel="1" x14ac:dyDescent="0.35"/>
    <row r="412071" outlineLevel="1" x14ac:dyDescent="0.35"/>
    <row r="412072" outlineLevel="1" x14ac:dyDescent="0.35"/>
    <row r="412073" outlineLevel="1" x14ac:dyDescent="0.35"/>
    <row r="412074" outlineLevel="1" x14ac:dyDescent="0.35"/>
    <row r="412075" outlineLevel="1" x14ac:dyDescent="0.35"/>
    <row r="412076" outlineLevel="1" x14ac:dyDescent="0.35"/>
    <row r="412077" outlineLevel="1" x14ac:dyDescent="0.35"/>
    <row r="412078" outlineLevel="1" x14ac:dyDescent="0.35"/>
    <row r="412079" outlineLevel="1" x14ac:dyDescent="0.35"/>
    <row r="412080" outlineLevel="1" x14ac:dyDescent="0.35"/>
    <row r="412081" outlineLevel="1" x14ac:dyDescent="0.35"/>
    <row r="412082" outlineLevel="1" x14ac:dyDescent="0.35"/>
    <row r="412083" outlineLevel="1" x14ac:dyDescent="0.35"/>
    <row r="412084" outlineLevel="1" x14ac:dyDescent="0.35"/>
    <row r="412085" outlineLevel="1" x14ac:dyDescent="0.35"/>
    <row r="412086" outlineLevel="1" x14ac:dyDescent="0.35"/>
    <row r="412087" outlineLevel="1" x14ac:dyDescent="0.35"/>
    <row r="412088" outlineLevel="1" x14ac:dyDescent="0.35"/>
    <row r="412089" outlineLevel="1" x14ac:dyDescent="0.35"/>
    <row r="412090" outlineLevel="1" x14ac:dyDescent="0.35"/>
    <row r="412091" outlineLevel="1" x14ac:dyDescent="0.35"/>
    <row r="412092" outlineLevel="1" x14ac:dyDescent="0.35"/>
    <row r="412093" outlineLevel="1" x14ac:dyDescent="0.35"/>
    <row r="412094" outlineLevel="1" x14ac:dyDescent="0.35"/>
    <row r="412095" outlineLevel="1" x14ac:dyDescent="0.35"/>
    <row r="412096" outlineLevel="1" x14ac:dyDescent="0.35"/>
    <row r="412097" outlineLevel="1" x14ac:dyDescent="0.35"/>
    <row r="412098" outlineLevel="1" x14ac:dyDescent="0.35"/>
    <row r="412099" outlineLevel="1" x14ac:dyDescent="0.35"/>
    <row r="412100" outlineLevel="1" x14ac:dyDescent="0.35"/>
    <row r="412101" outlineLevel="1" x14ac:dyDescent="0.35"/>
    <row r="412102" outlineLevel="1" x14ac:dyDescent="0.35"/>
    <row r="412103" outlineLevel="1" x14ac:dyDescent="0.35"/>
    <row r="412104" outlineLevel="1" x14ac:dyDescent="0.35"/>
    <row r="412105" outlineLevel="1" x14ac:dyDescent="0.35"/>
    <row r="412106" outlineLevel="1" x14ac:dyDescent="0.35"/>
    <row r="412107" outlineLevel="1" x14ac:dyDescent="0.35"/>
    <row r="412108" outlineLevel="1" x14ac:dyDescent="0.35"/>
    <row r="412109" outlineLevel="1" x14ac:dyDescent="0.35"/>
    <row r="412110" outlineLevel="1" x14ac:dyDescent="0.35"/>
    <row r="412111" outlineLevel="1" x14ac:dyDescent="0.35"/>
    <row r="412112" outlineLevel="1" x14ac:dyDescent="0.35"/>
    <row r="412113" outlineLevel="1" x14ac:dyDescent="0.35"/>
    <row r="412114" outlineLevel="1" x14ac:dyDescent="0.35"/>
    <row r="412115" outlineLevel="1" x14ac:dyDescent="0.35"/>
    <row r="412116" outlineLevel="1" x14ac:dyDescent="0.35"/>
    <row r="412117" outlineLevel="1" x14ac:dyDescent="0.35"/>
    <row r="412118" outlineLevel="1" x14ac:dyDescent="0.35"/>
    <row r="412119" outlineLevel="1" x14ac:dyDescent="0.35"/>
    <row r="412120" outlineLevel="1" x14ac:dyDescent="0.35"/>
    <row r="412121" outlineLevel="1" x14ac:dyDescent="0.35"/>
    <row r="412122" outlineLevel="1" x14ac:dyDescent="0.35"/>
    <row r="412123" outlineLevel="1" x14ac:dyDescent="0.35"/>
    <row r="412124" outlineLevel="1" x14ac:dyDescent="0.35"/>
    <row r="412125" outlineLevel="1" x14ac:dyDescent="0.35"/>
    <row r="412126" outlineLevel="1" x14ac:dyDescent="0.35"/>
    <row r="412127" outlineLevel="1" x14ac:dyDescent="0.35"/>
    <row r="412128" outlineLevel="1" x14ac:dyDescent="0.35"/>
    <row r="412129" outlineLevel="1" x14ac:dyDescent="0.35"/>
    <row r="412130" outlineLevel="1" x14ac:dyDescent="0.35"/>
    <row r="412131" outlineLevel="1" x14ac:dyDescent="0.35"/>
    <row r="412132" outlineLevel="1" x14ac:dyDescent="0.35"/>
    <row r="412133" outlineLevel="1" x14ac:dyDescent="0.35"/>
    <row r="412134" outlineLevel="1" x14ac:dyDescent="0.35"/>
    <row r="412135" outlineLevel="1" x14ac:dyDescent="0.35"/>
    <row r="412136" outlineLevel="1" x14ac:dyDescent="0.35"/>
    <row r="412137" outlineLevel="1" x14ac:dyDescent="0.35"/>
    <row r="412138" outlineLevel="1" x14ac:dyDescent="0.35"/>
    <row r="412139" outlineLevel="1" x14ac:dyDescent="0.35"/>
    <row r="412140" outlineLevel="1" x14ac:dyDescent="0.35"/>
    <row r="412141" outlineLevel="1" x14ac:dyDescent="0.35"/>
    <row r="412142" outlineLevel="1" x14ac:dyDescent="0.35"/>
    <row r="412143" outlineLevel="1" x14ac:dyDescent="0.35"/>
    <row r="412144" outlineLevel="1" x14ac:dyDescent="0.35"/>
    <row r="412145" outlineLevel="1" x14ac:dyDescent="0.35"/>
    <row r="412146" outlineLevel="1" x14ac:dyDescent="0.35"/>
    <row r="412147" outlineLevel="1" x14ac:dyDescent="0.35"/>
    <row r="412148" outlineLevel="1" x14ac:dyDescent="0.35"/>
    <row r="412149" outlineLevel="1" x14ac:dyDescent="0.35"/>
    <row r="412150" outlineLevel="1" x14ac:dyDescent="0.35"/>
    <row r="412151" outlineLevel="1" x14ac:dyDescent="0.35"/>
    <row r="412152" outlineLevel="1" x14ac:dyDescent="0.35"/>
    <row r="412153" outlineLevel="1" x14ac:dyDescent="0.35"/>
    <row r="412154" outlineLevel="1" x14ac:dyDescent="0.35"/>
    <row r="412155" outlineLevel="1" x14ac:dyDescent="0.35"/>
    <row r="412156" outlineLevel="1" x14ac:dyDescent="0.35"/>
    <row r="412157" outlineLevel="1" x14ac:dyDescent="0.35"/>
    <row r="412158" outlineLevel="1" x14ac:dyDescent="0.35"/>
    <row r="412159" outlineLevel="1" x14ac:dyDescent="0.35"/>
    <row r="412160" outlineLevel="1" x14ac:dyDescent="0.35"/>
    <row r="412161" outlineLevel="1" x14ac:dyDescent="0.35"/>
    <row r="412162" outlineLevel="1" x14ac:dyDescent="0.35"/>
    <row r="412163" outlineLevel="1" x14ac:dyDescent="0.35"/>
    <row r="412164" outlineLevel="1" x14ac:dyDescent="0.35"/>
    <row r="412165" outlineLevel="1" x14ac:dyDescent="0.35"/>
    <row r="412166" outlineLevel="1" x14ac:dyDescent="0.35"/>
    <row r="412167" outlineLevel="1" x14ac:dyDescent="0.35"/>
    <row r="412168" outlineLevel="1" x14ac:dyDescent="0.35"/>
    <row r="412169" outlineLevel="1" x14ac:dyDescent="0.35"/>
    <row r="412170" outlineLevel="1" x14ac:dyDescent="0.35"/>
    <row r="412171" outlineLevel="1" x14ac:dyDescent="0.35"/>
    <row r="412172" outlineLevel="1" x14ac:dyDescent="0.35"/>
    <row r="412173" outlineLevel="1" x14ac:dyDescent="0.35"/>
    <row r="412174" outlineLevel="1" x14ac:dyDescent="0.35"/>
    <row r="412175" outlineLevel="1" x14ac:dyDescent="0.35"/>
    <row r="412176" outlineLevel="1" x14ac:dyDescent="0.35"/>
    <row r="412177" outlineLevel="1" x14ac:dyDescent="0.35"/>
    <row r="412178" outlineLevel="1" x14ac:dyDescent="0.35"/>
    <row r="412179" outlineLevel="1" x14ac:dyDescent="0.35"/>
    <row r="412180" outlineLevel="1" x14ac:dyDescent="0.35"/>
    <row r="412181" outlineLevel="1" x14ac:dyDescent="0.35"/>
    <row r="412182" outlineLevel="1" x14ac:dyDescent="0.35"/>
    <row r="412183" outlineLevel="1" x14ac:dyDescent="0.35"/>
    <row r="412184" outlineLevel="1" x14ac:dyDescent="0.35"/>
    <row r="412185" outlineLevel="1" x14ac:dyDescent="0.35"/>
    <row r="412186" outlineLevel="1" x14ac:dyDescent="0.35"/>
    <row r="412187" outlineLevel="1" x14ac:dyDescent="0.35"/>
    <row r="412188" outlineLevel="1" x14ac:dyDescent="0.35"/>
    <row r="412189" outlineLevel="1" x14ac:dyDescent="0.35"/>
    <row r="412190" outlineLevel="1" x14ac:dyDescent="0.35"/>
    <row r="412191" outlineLevel="1" x14ac:dyDescent="0.35"/>
    <row r="412192" outlineLevel="1" x14ac:dyDescent="0.35"/>
    <row r="412193" outlineLevel="1" x14ac:dyDescent="0.35"/>
    <row r="412194" outlineLevel="1" x14ac:dyDescent="0.35"/>
    <row r="412195" outlineLevel="1" x14ac:dyDescent="0.35"/>
    <row r="412196" outlineLevel="1" x14ac:dyDescent="0.35"/>
    <row r="412197" outlineLevel="1" x14ac:dyDescent="0.35"/>
    <row r="412198" outlineLevel="1" x14ac:dyDescent="0.35"/>
    <row r="412199" outlineLevel="1" x14ac:dyDescent="0.35"/>
    <row r="412200" outlineLevel="1" x14ac:dyDescent="0.35"/>
    <row r="412201" outlineLevel="1" x14ac:dyDescent="0.35"/>
    <row r="412202" outlineLevel="1" x14ac:dyDescent="0.35"/>
    <row r="412203" outlineLevel="1" x14ac:dyDescent="0.35"/>
    <row r="412204" outlineLevel="1" x14ac:dyDescent="0.35"/>
    <row r="412205" outlineLevel="1" x14ac:dyDescent="0.35"/>
    <row r="412206" outlineLevel="1" x14ac:dyDescent="0.35"/>
    <row r="412207" outlineLevel="1" x14ac:dyDescent="0.35"/>
    <row r="412208" outlineLevel="1" x14ac:dyDescent="0.35"/>
    <row r="412209" outlineLevel="1" x14ac:dyDescent="0.35"/>
    <row r="412210" outlineLevel="1" x14ac:dyDescent="0.35"/>
    <row r="412211" outlineLevel="1" x14ac:dyDescent="0.35"/>
    <row r="412212" outlineLevel="1" x14ac:dyDescent="0.35"/>
    <row r="412213" outlineLevel="1" x14ac:dyDescent="0.35"/>
    <row r="412214" outlineLevel="1" x14ac:dyDescent="0.35"/>
    <row r="412215" outlineLevel="1" x14ac:dyDescent="0.35"/>
    <row r="412216" outlineLevel="1" x14ac:dyDescent="0.35"/>
    <row r="412217" outlineLevel="1" x14ac:dyDescent="0.35"/>
    <row r="412218" outlineLevel="1" x14ac:dyDescent="0.35"/>
    <row r="412219" outlineLevel="1" x14ac:dyDescent="0.35"/>
    <row r="412220" outlineLevel="1" x14ac:dyDescent="0.35"/>
    <row r="412221" outlineLevel="1" x14ac:dyDescent="0.35"/>
    <row r="412222" outlineLevel="1" x14ac:dyDescent="0.35"/>
    <row r="412223" outlineLevel="1" x14ac:dyDescent="0.35"/>
    <row r="412224" outlineLevel="1" x14ac:dyDescent="0.35"/>
    <row r="412225" outlineLevel="1" x14ac:dyDescent="0.35"/>
    <row r="412226" outlineLevel="1" x14ac:dyDescent="0.35"/>
    <row r="412227" outlineLevel="1" x14ac:dyDescent="0.35"/>
    <row r="412228" outlineLevel="1" x14ac:dyDescent="0.35"/>
    <row r="412229" outlineLevel="1" x14ac:dyDescent="0.35"/>
    <row r="412230" outlineLevel="1" x14ac:dyDescent="0.35"/>
    <row r="412231" outlineLevel="1" x14ac:dyDescent="0.35"/>
    <row r="412232" outlineLevel="1" x14ac:dyDescent="0.35"/>
    <row r="412233" outlineLevel="1" x14ac:dyDescent="0.35"/>
    <row r="412234" outlineLevel="1" x14ac:dyDescent="0.35"/>
    <row r="412235" outlineLevel="1" x14ac:dyDescent="0.35"/>
    <row r="412236" outlineLevel="1" x14ac:dyDescent="0.35"/>
    <row r="412237" outlineLevel="1" x14ac:dyDescent="0.35"/>
    <row r="412238" outlineLevel="1" x14ac:dyDescent="0.35"/>
    <row r="412239" outlineLevel="1" x14ac:dyDescent="0.35"/>
    <row r="412240" outlineLevel="1" x14ac:dyDescent="0.35"/>
    <row r="412241" outlineLevel="1" x14ac:dyDescent="0.35"/>
    <row r="412242" outlineLevel="1" x14ac:dyDescent="0.35"/>
    <row r="412243" outlineLevel="1" x14ac:dyDescent="0.35"/>
    <row r="412244" outlineLevel="1" x14ac:dyDescent="0.35"/>
    <row r="412245" outlineLevel="1" x14ac:dyDescent="0.35"/>
    <row r="412246" outlineLevel="1" x14ac:dyDescent="0.35"/>
    <row r="412247" outlineLevel="1" x14ac:dyDescent="0.35"/>
    <row r="412248" outlineLevel="1" x14ac:dyDescent="0.35"/>
    <row r="412249" outlineLevel="1" x14ac:dyDescent="0.35"/>
    <row r="412250" outlineLevel="1" x14ac:dyDescent="0.35"/>
    <row r="412251" outlineLevel="1" x14ac:dyDescent="0.35"/>
    <row r="412252" outlineLevel="1" x14ac:dyDescent="0.35"/>
    <row r="412253" outlineLevel="1" x14ac:dyDescent="0.35"/>
    <row r="412254" outlineLevel="1" x14ac:dyDescent="0.35"/>
    <row r="412255" outlineLevel="1" x14ac:dyDescent="0.35"/>
    <row r="412256" outlineLevel="1" x14ac:dyDescent="0.35"/>
    <row r="412257" outlineLevel="1" x14ac:dyDescent="0.35"/>
    <row r="412258" outlineLevel="1" x14ac:dyDescent="0.35"/>
    <row r="412259" outlineLevel="1" x14ac:dyDescent="0.35"/>
    <row r="412260" outlineLevel="1" x14ac:dyDescent="0.35"/>
    <row r="412261" outlineLevel="1" x14ac:dyDescent="0.35"/>
    <row r="412262" outlineLevel="1" x14ac:dyDescent="0.35"/>
    <row r="412263" outlineLevel="1" x14ac:dyDescent="0.35"/>
    <row r="412264" outlineLevel="1" x14ac:dyDescent="0.35"/>
    <row r="412265" outlineLevel="1" x14ac:dyDescent="0.35"/>
    <row r="412266" outlineLevel="1" x14ac:dyDescent="0.35"/>
    <row r="412267" outlineLevel="1" x14ac:dyDescent="0.35"/>
    <row r="412268" outlineLevel="1" x14ac:dyDescent="0.35"/>
    <row r="412269" outlineLevel="1" x14ac:dyDescent="0.35"/>
    <row r="412270" outlineLevel="1" x14ac:dyDescent="0.35"/>
    <row r="412271" outlineLevel="1" x14ac:dyDescent="0.35"/>
    <row r="412272" outlineLevel="1" x14ac:dyDescent="0.35"/>
    <row r="412273" outlineLevel="1" x14ac:dyDescent="0.35"/>
    <row r="412274" outlineLevel="1" x14ac:dyDescent="0.35"/>
    <row r="412275" outlineLevel="1" x14ac:dyDescent="0.35"/>
    <row r="412276" outlineLevel="1" x14ac:dyDescent="0.35"/>
    <row r="412277" outlineLevel="1" x14ac:dyDescent="0.35"/>
    <row r="412278" outlineLevel="1" x14ac:dyDescent="0.35"/>
    <row r="412279" outlineLevel="1" x14ac:dyDescent="0.35"/>
    <row r="412280" outlineLevel="1" x14ac:dyDescent="0.35"/>
    <row r="412281" outlineLevel="1" x14ac:dyDescent="0.35"/>
    <row r="412282" outlineLevel="1" x14ac:dyDescent="0.35"/>
    <row r="412283" outlineLevel="1" x14ac:dyDescent="0.35"/>
    <row r="412284" outlineLevel="1" x14ac:dyDescent="0.35"/>
    <row r="412285" outlineLevel="1" x14ac:dyDescent="0.35"/>
    <row r="412286" outlineLevel="1" x14ac:dyDescent="0.35"/>
    <row r="412287" outlineLevel="1" x14ac:dyDescent="0.35"/>
    <row r="412288" outlineLevel="1" x14ac:dyDescent="0.35"/>
    <row r="412289" outlineLevel="1" x14ac:dyDescent="0.35"/>
    <row r="412290" outlineLevel="1" x14ac:dyDescent="0.35"/>
    <row r="412291" outlineLevel="1" x14ac:dyDescent="0.35"/>
    <row r="412292" outlineLevel="1" x14ac:dyDescent="0.35"/>
    <row r="412293" outlineLevel="1" x14ac:dyDescent="0.35"/>
    <row r="412294" outlineLevel="1" x14ac:dyDescent="0.35"/>
    <row r="412295" outlineLevel="1" x14ac:dyDescent="0.35"/>
    <row r="412296" outlineLevel="1" x14ac:dyDescent="0.35"/>
    <row r="412297" outlineLevel="1" x14ac:dyDescent="0.35"/>
    <row r="412298" outlineLevel="1" x14ac:dyDescent="0.35"/>
    <row r="412299" outlineLevel="1" x14ac:dyDescent="0.35"/>
    <row r="412300" outlineLevel="1" x14ac:dyDescent="0.35"/>
    <row r="412301" outlineLevel="1" x14ac:dyDescent="0.35"/>
    <row r="412302" outlineLevel="1" x14ac:dyDescent="0.35"/>
    <row r="412303" outlineLevel="1" x14ac:dyDescent="0.35"/>
    <row r="412304" outlineLevel="1" x14ac:dyDescent="0.35"/>
    <row r="412305" outlineLevel="1" x14ac:dyDescent="0.35"/>
    <row r="412306" outlineLevel="1" x14ac:dyDescent="0.35"/>
    <row r="412307" outlineLevel="1" x14ac:dyDescent="0.35"/>
    <row r="412308" outlineLevel="1" x14ac:dyDescent="0.35"/>
    <row r="412309" outlineLevel="1" x14ac:dyDescent="0.35"/>
    <row r="412310" outlineLevel="1" x14ac:dyDescent="0.35"/>
    <row r="412311" outlineLevel="1" x14ac:dyDescent="0.35"/>
    <row r="412312" outlineLevel="1" x14ac:dyDescent="0.35"/>
    <row r="412313" outlineLevel="1" x14ac:dyDescent="0.35"/>
    <row r="412314" outlineLevel="1" x14ac:dyDescent="0.35"/>
    <row r="412315" outlineLevel="1" x14ac:dyDescent="0.35"/>
    <row r="412316" outlineLevel="1" x14ac:dyDescent="0.35"/>
    <row r="412317" outlineLevel="1" x14ac:dyDescent="0.35"/>
    <row r="412318" outlineLevel="1" x14ac:dyDescent="0.35"/>
    <row r="412319" outlineLevel="1" x14ac:dyDescent="0.35"/>
    <row r="412320" outlineLevel="1" x14ac:dyDescent="0.35"/>
    <row r="412321" outlineLevel="1" x14ac:dyDescent="0.35"/>
    <row r="412322" outlineLevel="1" x14ac:dyDescent="0.35"/>
    <row r="412323" outlineLevel="1" x14ac:dyDescent="0.35"/>
    <row r="412324" outlineLevel="1" x14ac:dyDescent="0.35"/>
    <row r="412325" outlineLevel="1" x14ac:dyDescent="0.35"/>
    <row r="412326" outlineLevel="1" x14ac:dyDescent="0.35"/>
    <row r="412327" outlineLevel="1" x14ac:dyDescent="0.35"/>
    <row r="412328" outlineLevel="1" x14ac:dyDescent="0.35"/>
    <row r="412329" outlineLevel="1" x14ac:dyDescent="0.35"/>
    <row r="412330" outlineLevel="1" x14ac:dyDescent="0.35"/>
    <row r="412331" outlineLevel="1" x14ac:dyDescent="0.35"/>
    <row r="412332" outlineLevel="1" x14ac:dyDescent="0.35"/>
    <row r="412333" outlineLevel="1" x14ac:dyDescent="0.35"/>
    <row r="412334" outlineLevel="1" x14ac:dyDescent="0.35"/>
    <row r="412335" outlineLevel="1" x14ac:dyDescent="0.35"/>
    <row r="412336" outlineLevel="1" x14ac:dyDescent="0.35"/>
    <row r="412337" outlineLevel="1" x14ac:dyDescent="0.35"/>
    <row r="412338" outlineLevel="1" x14ac:dyDescent="0.35"/>
    <row r="412339" outlineLevel="1" x14ac:dyDescent="0.35"/>
    <row r="412340" outlineLevel="1" x14ac:dyDescent="0.35"/>
    <row r="412341" outlineLevel="1" x14ac:dyDescent="0.35"/>
    <row r="412342" outlineLevel="1" x14ac:dyDescent="0.35"/>
    <row r="412343" outlineLevel="1" x14ac:dyDescent="0.35"/>
    <row r="412344" outlineLevel="1" x14ac:dyDescent="0.35"/>
    <row r="412345" outlineLevel="1" x14ac:dyDescent="0.35"/>
    <row r="412346" outlineLevel="1" x14ac:dyDescent="0.35"/>
    <row r="412347" outlineLevel="1" x14ac:dyDescent="0.35"/>
    <row r="412348" outlineLevel="1" x14ac:dyDescent="0.35"/>
    <row r="412349" outlineLevel="1" x14ac:dyDescent="0.35"/>
    <row r="412350" outlineLevel="1" x14ac:dyDescent="0.35"/>
    <row r="412351" outlineLevel="1" x14ac:dyDescent="0.35"/>
    <row r="412352" outlineLevel="1" x14ac:dyDescent="0.35"/>
    <row r="412353" outlineLevel="1" x14ac:dyDescent="0.35"/>
    <row r="412354" outlineLevel="1" x14ac:dyDescent="0.35"/>
    <row r="412355" outlineLevel="1" x14ac:dyDescent="0.35"/>
    <row r="412356" outlineLevel="1" x14ac:dyDescent="0.35"/>
    <row r="412357" outlineLevel="1" x14ac:dyDescent="0.35"/>
    <row r="412358" outlineLevel="1" x14ac:dyDescent="0.35"/>
    <row r="412359" outlineLevel="1" x14ac:dyDescent="0.35"/>
    <row r="412360" outlineLevel="1" x14ac:dyDescent="0.35"/>
    <row r="412361" outlineLevel="1" x14ac:dyDescent="0.35"/>
    <row r="412362" outlineLevel="1" x14ac:dyDescent="0.35"/>
    <row r="412363" outlineLevel="1" x14ac:dyDescent="0.35"/>
    <row r="412364" outlineLevel="1" x14ac:dyDescent="0.35"/>
    <row r="412365" outlineLevel="1" x14ac:dyDescent="0.35"/>
    <row r="412366" outlineLevel="1" x14ac:dyDescent="0.35"/>
    <row r="412367" outlineLevel="1" x14ac:dyDescent="0.35"/>
    <row r="412368" outlineLevel="1" x14ac:dyDescent="0.35"/>
    <row r="412369" outlineLevel="1" x14ac:dyDescent="0.35"/>
    <row r="412370" outlineLevel="1" x14ac:dyDescent="0.35"/>
    <row r="412371" outlineLevel="1" x14ac:dyDescent="0.35"/>
    <row r="412372" outlineLevel="1" x14ac:dyDescent="0.35"/>
    <row r="412373" outlineLevel="1" x14ac:dyDescent="0.35"/>
    <row r="412374" outlineLevel="1" x14ac:dyDescent="0.35"/>
    <row r="412375" outlineLevel="1" x14ac:dyDescent="0.35"/>
    <row r="412376" outlineLevel="1" x14ac:dyDescent="0.35"/>
    <row r="412377" outlineLevel="1" x14ac:dyDescent="0.35"/>
    <row r="412378" outlineLevel="1" x14ac:dyDescent="0.35"/>
    <row r="412379" outlineLevel="1" x14ac:dyDescent="0.35"/>
    <row r="412380" outlineLevel="1" x14ac:dyDescent="0.35"/>
    <row r="412381" outlineLevel="1" x14ac:dyDescent="0.35"/>
    <row r="412382" outlineLevel="1" x14ac:dyDescent="0.35"/>
    <row r="412383" outlineLevel="1" x14ac:dyDescent="0.35"/>
    <row r="412384" outlineLevel="1" x14ac:dyDescent="0.35"/>
    <row r="412385" outlineLevel="1" x14ac:dyDescent="0.35"/>
    <row r="412386" outlineLevel="1" x14ac:dyDescent="0.35"/>
    <row r="412387" outlineLevel="1" x14ac:dyDescent="0.35"/>
    <row r="412388" outlineLevel="1" x14ac:dyDescent="0.35"/>
    <row r="412389" outlineLevel="1" x14ac:dyDescent="0.35"/>
    <row r="412390" outlineLevel="1" x14ac:dyDescent="0.35"/>
    <row r="412391" outlineLevel="1" x14ac:dyDescent="0.35"/>
    <row r="412392" outlineLevel="1" x14ac:dyDescent="0.35"/>
    <row r="412393" outlineLevel="1" x14ac:dyDescent="0.35"/>
    <row r="412394" outlineLevel="1" x14ac:dyDescent="0.35"/>
    <row r="412395" outlineLevel="1" x14ac:dyDescent="0.35"/>
    <row r="412396" outlineLevel="1" x14ac:dyDescent="0.35"/>
    <row r="412397" outlineLevel="1" x14ac:dyDescent="0.35"/>
    <row r="412398" outlineLevel="1" x14ac:dyDescent="0.35"/>
    <row r="412399" outlineLevel="1" x14ac:dyDescent="0.35"/>
    <row r="412400" outlineLevel="1" x14ac:dyDescent="0.35"/>
    <row r="412401" outlineLevel="1" x14ac:dyDescent="0.35"/>
    <row r="412402" outlineLevel="1" x14ac:dyDescent="0.35"/>
    <row r="412403" outlineLevel="1" x14ac:dyDescent="0.35"/>
    <row r="412404" outlineLevel="1" x14ac:dyDescent="0.35"/>
    <row r="412405" outlineLevel="1" x14ac:dyDescent="0.35"/>
    <row r="412406" outlineLevel="1" x14ac:dyDescent="0.35"/>
    <row r="412407" outlineLevel="1" x14ac:dyDescent="0.35"/>
    <row r="412408" outlineLevel="1" x14ac:dyDescent="0.35"/>
    <row r="412409" outlineLevel="1" x14ac:dyDescent="0.35"/>
    <row r="412410" outlineLevel="1" x14ac:dyDescent="0.35"/>
    <row r="412411" outlineLevel="1" x14ac:dyDescent="0.35"/>
    <row r="412412" outlineLevel="1" x14ac:dyDescent="0.35"/>
    <row r="412413" outlineLevel="1" x14ac:dyDescent="0.35"/>
    <row r="412414" outlineLevel="1" x14ac:dyDescent="0.35"/>
    <row r="412415" outlineLevel="1" x14ac:dyDescent="0.35"/>
    <row r="412416" outlineLevel="1" x14ac:dyDescent="0.35"/>
    <row r="412417" outlineLevel="1" x14ac:dyDescent="0.35"/>
    <row r="412418" outlineLevel="1" x14ac:dyDescent="0.35"/>
    <row r="412419" outlineLevel="1" x14ac:dyDescent="0.35"/>
    <row r="412420" outlineLevel="1" x14ac:dyDescent="0.35"/>
    <row r="412421" outlineLevel="1" x14ac:dyDescent="0.35"/>
    <row r="412422" outlineLevel="1" x14ac:dyDescent="0.35"/>
    <row r="412423" outlineLevel="1" x14ac:dyDescent="0.35"/>
    <row r="412424" outlineLevel="1" x14ac:dyDescent="0.35"/>
    <row r="412425" outlineLevel="1" x14ac:dyDescent="0.35"/>
    <row r="412426" outlineLevel="1" x14ac:dyDescent="0.35"/>
    <row r="412427" outlineLevel="1" x14ac:dyDescent="0.35"/>
    <row r="412428" outlineLevel="1" x14ac:dyDescent="0.35"/>
    <row r="412429" outlineLevel="1" x14ac:dyDescent="0.35"/>
    <row r="412430" outlineLevel="1" x14ac:dyDescent="0.35"/>
    <row r="412431" outlineLevel="1" x14ac:dyDescent="0.35"/>
    <row r="412432" outlineLevel="1" x14ac:dyDescent="0.35"/>
    <row r="412433" outlineLevel="1" x14ac:dyDescent="0.35"/>
    <row r="412434" outlineLevel="1" x14ac:dyDescent="0.35"/>
    <row r="412435" outlineLevel="1" x14ac:dyDescent="0.35"/>
    <row r="412436" outlineLevel="1" x14ac:dyDescent="0.35"/>
    <row r="412437" outlineLevel="1" x14ac:dyDescent="0.35"/>
    <row r="412438" outlineLevel="1" x14ac:dyDescent="0.35"/>
    <row r="412439" outlineLevel="1" x14ac:dyDescent="0.35"/>
    <row r="412440" outlineLevel="1" x14ac:dyDescent="0.35"/>
    <row r="412441" outlineLevel="1" x14ac:dyDescent="0.35"/>
    <row r="412442" outlineLevel="1" x14ac:dyDescent="0.35"/>
    <row r="412443" outlineLevel="1" x14ac:dyDescent="0.35"/>
    <row r="412444" outlineLevel="1" x14ac:dyDescent="0.35"/>
    <row r="412445" outlineLevel="1" x14ac:dyDescent="0.35"/>
    <row r="412446" outlineLevel="1" x14ac:dyDescent="0.35"/>
    <row r="412447" outlineLevel="1" x14ac:dyDescent="0.35"/>
    <row r="412448" outlineLevel="1" x14ac:dyDescent="0.35"/>
    <row r="412449" outlineLevel="1" x14ac:dyDescent="0.35"/>
    <row r="412450" outlineLevel="1" x14ac:dyDescent="0.35"/>
    <row r="412451" outlineLevel="1" x14ac:dyDescent="0.35"/>
    <row r="412452" outlineLevel="1" x14ac:dyDescent="0.35"/>
    <row r="412453" outlineLevel="1" x14ac:dyDescent="0.35"/>
    <row r="412454" outlineLevel="1" x14ac:dyDescent="0.35"/>
    <row r="412455" outlineLevel="1" x14ac:dyDescent="0.35"/>
    <row r="412456" outlineLevel="1" x14ac:dyDescent="0.35"/>
    <row r="412457" outlineLevel="1" x14ac:dyDescent="0.35"/>
    <row r="412458" outlineLevel="1" x14ac:dyDescent="0.35"/>
    <row r="412459" outlineLevel="1" x14ac:dyDescent="0.35"/>
    <row r="412460" outlineLevel="1" x14ac:dyDescent="0.35"/>
    <row r="412461" outlineLevel="1" x14ac:dyDescent="0.35"/>
    <row r="412462" outlineLevel="1" x14ac:dyDescent="0.35"/>
    <row r="412463" outlineLevel="1" x14ac:dyDescent="0.35"/>
    <row r="412464" outlineLevel="1" x14ac:dyDescent="0.35"/>
    <row r="412465" outlineLevel="1" x14ac:dyDescent="0.35"/>
    <row r="412466" outlineLevel="1" x14ac:dyDescent="0.35"/>
    <row r="412467" outlineLevel="1" x14ac:dyDescent="0.35"/>
    <row r="412468" outlineLevel="1" x14ac:dyDescent="0.35"/>
    <row r="412469" outlineLevel="1" x14ac:dyDescent="0.35"/>
    <row r="412470" outlineLevel="1" x14ac:dyDescent="0.35"/>
    <row r="412471" outlineLevel="1" x14ac:dyDescent="0.35"/>
    <row r="412472" outlineLevel="1" x14ac:dyDescent="0.35"/>
    <row r="412473" outlineLevel="1" x14ac:dyDescent="0.35"/>
    <row r="412474" outlineLevel="1" x14ac:dyDescent="0.35"/>
    <row r="412475" outlineLevel="1" x14ac:dyDescent="0.35"/>
    <row r="412476" outlineLevel="1" x14ac:dyDescent="0.35"/>
    <row r="412477" outlineLevel="1" x14ac:dyDescent="0.35"/>
    <row r="412478" outlineLevel="1" x14ac:dyDescent="0.35"/>
    <row r="412479" outlineLevel="1" x14ac:dyDescent="0.35"/>
    <row r="412480" outlineLevel="1" x14ac:dyDescent="0.35"/>
    <row r="412481" outlineLevel="1" x14ac:dyDescent="0.35"/>
    <row r="412482" outlineLevel="1" x14ac:dyDescent="0.35"/>
    <row r="412483" outlineLevel="1" x14ac:dyDescent="0.35"/>
    <row r="412484" outlineLevel="1" x14ac:dyDescent="0.35"/>
    <row r="412485" outlineLevel="1" x14ac:dyDescent="0.35"/>
    <row r="412486" outlineLevel="1" x14ac:dyDescent="0.35"/>
    <row r="412487" outlineLevel="1" x14ac:dyDescent="0.35"/>
    <row r="412488" outlineLevel="1" x14ac:dyDescent="0.35"/>
    <row r="412489" outlineLevel="1" x14ac:dyDescent="0.35"/>
    <row r="412490" outlineLevel="1" x14ac:dyDescent="0.35"/>
    <row r="412491" outlineLevel="1" x14ac:dyDescent="0.35"/>
    <row r="412492" outlineLevel="1" x14ac:dyDescent="0.35"/>
    <row r="412493" outlineLevel="1" x14ac:dyDescent="0.35"/>
    <row r="412494" outlineLevel="1" x14ac:dyDescent="0.35"/>
    <row r="412495" outlineLevel="1" x14ac:dyDescent="0.35"/>
    <row r="412496" outlineLevel="1" x14ac:dyDescent="0.35"/>
    <row r="412497" outlineLevel="1" x14ac:dyDescent="0.35"/>
    <row r="412498" outlineLevel="1" x14ac:dyDescent="0.35"/>
    <row r="412499" outlineLevel="1" x14ac:dyDescent="0.35"/>
    <row r="412500" outlineLevel="1" x14ac:dyDescent="0.35"/>
    <row r="412501" outlineLevel="1" x14ac:dyDescent="0.35"/>
    <row r="412502" outlineLevel="1" x14ac:dyDescent="0.35"/>
    <row r="412503" outlineLevel="1" x14ac:dyDescent="0.35"/>
    <row r="412504" outlineLevel="1" x14ac:dyDescent="0.35"/>
    <row r="412505" outlineLevel="1" x14ac:dyDescent="0.35"/>
    <row r="412506" outlineLevel="1" x14ac:dyDescent="0.35"/>
    <row r="412507" outlineLevel="1" x14ac:dyDescent="0.35"/>
    <row r="412508" outlineLevel="1" x14ac:dyDescent="0.35"/>
    <row r="412509" outlineLevel="1" x14ac:dyDescent="0.35"/>
    <row r="412510" outlineLevel="1" x14ac:dyDescent="0.35"/>
    <row r="412511" outlineLevel="1" x14ac:dyDescent="0.35"/>
    <row r="412512" outlineLevel="1" x14ac:dyDescent="0.35"/>
    <row r="412513" outlineLevel="1" x14ac:dyDescent="0.35"/>
    <row r="412514" outlineLevel="1" x14ac:dyDescent="0.35"/>
    <row r="412515" outlineLevel="1" x14ac:dyDescent="0.35"/>
    <row r="412516" outlineLevel="1" x14ac:dyDescent="0.35"/>
    <row r="412517" outlineLevel="1" x14ac:dyDescent="0.35"/>
    <row r="412518" outlineLevel="1" x14ac:dyDescent="0.35"/>
    <row r="412519" outlineLevel="1" x14ac:dyDescent="0.35"/>
    <row r="412520" outlineLevel="1" x14ac:dyDescent="0.35"/>
    <row r="412521" outlineLevel="1" x14ac:dyDescent="0.35"/>
    <row r="412522" outlineLevel="1" x14ac:dyDescent="0.35"/>
    <row r="412523" outlineLevel="1" x14ac:dyDescent="0.35"/>
    <row r="412524" outlineLevel="1" x14ac:dyDescent="0.35"/>
    <row r="412525" outlineLevel="1" x14ac:dyDescent="0.35"/>
    <row r="412526" outlineLevel="1" x14ac:dyDescent="0.35"/>
    <row r="412527" outlineLevel="1" x14ac:dyDescent="0.35"/>
    <row r="412528" outlineLevel="1" x14ac:dyDescent="0.35"/>
    <row r="412529" outlineLevel="1" x14ac:dyDescent="0.35"/>
    <row r="412530" outlineLevel="1" x14ac:dyDescent="0.35"/>
    <row r="412531" outlineLevel="1" x14ac:dyDescent="0.35"/>
    <row r="412532" outlineLevel="1" x14ac:dyDescent="0.35"/>
    <row r="412533" outlineLevel="1" x14ac:dyDescent="0.35"/>
    <row r="412534" outlineLevel="1" x14ac:dyDescent="0.35"/>
    <row r="412535" outlineLevel="1" x14ac:dyDescent="0.35"/>
    <row r="412536" outlineLevel="1" x14ac:dyDescent="0.35"/>
    <row r="412537" outlineLevel="1" x14ac:dyDescent="0.35"/>
    <row r="412538" outlineLevel="1" x14ac:dyDescent="0.35"/>
    <row r="412539" outlineLevel="1" x14ac:dyDescent="0.35"/>
    <row r="412540" outlineLevel="1" x14ac:dyDescent="0.35"/>
    <row r="412541" outlineLevel="1" x14ac:dyDescent="0.35"/>
    <row r="412542" outlineLevel="1" x14ac:dyDescent="0.35"/>
    <row r="412543" outlineLevel="1" x14ac:dyDescent="0.35"/>
    <row r="412544" outlineLevel="1" x14ac:dyDescent="0.35"/>
    <row r="412545" outlineLevel="1" x14ac:dyDescent="0.35"/>
    <row r="412546" outlineLevel="1" x14ac:dyDescent="0.35"/>
    <row r="412547" outlineLevel="1" x14ac:dyDescent="0.35"/>
    <row r="412548" outlineLevel="1" x14ac:dyDescent="0.35"/>
    <row r="412549" outlineLevel="1" x14ac:dyDescent="0.35"/>
    <row r="412550" outlineLevel="1" x14ac:dyDescent="0.35"/>
    <row r="412551" outlineLevel="1" x14ac:dyDescent="0.35"/>
    <row r="412552" outlineLevel="1" x14ac:dyDescent="0.35"/>
    <row r="412553" outlineLevel="1" x14ac:dyDescent="0.35"/>
    <row r="412554" outlineLevel="1" x14ac:dyDescent="0.35"/>
    <row r="412555" outlineLevel="1" x14ac:dyDescent="0.35"/>
    <row r="412556" outlineLevel="1" x14ac:dyDescent="0.35"/>
    <row r="412557" outlineLevel="1" x14ac:dyDescent="0.35"/>
    <row r="412558" outlineLevel="1" x14ac:dyDescent="0.35"/>
    <row r="412559" outlineLevel="1" x14ac:dyDescent="0.35"/>
    <row r="412560" outlineLevel="1" x14ac:dyDescent="0.35"/>
    <row r="412561" outlineLevel="1" x14ac:dyDescent="0.35"/>
    <row r="412562" outlineLevel="1" x14ac:dyDescent="0.35"/>
    <row r="412563" outlineLevel="1" x14ac:dyDescent="0.35"/>
    <row r="412564" outlineLevel="1" x14ac:dyDescent="0.35"/>
    <row r="412565" outlineLevel="1" x14ac:dyDescent="0.35"/>
    <row r="412566" outlineLevel="1" x14ac:dyDescent="0.35"/>
    <row r="412567" outlineLevel="1" x14ac:dyDescent="0.35"/>
    <row r="412568" outlineLevel="1" x14ac:dyDescent="0.35"/>
    <row r="412569" outlineLevel="1" x14ac:dyDescent="0.35"/>
    <row r="412570" outlineLevel="1" x14ac:dyDescent="0.35"/>
    <row r="412571" outlineLevel="1" x14ac:dyDescent="0.35"/>
    <row r="412572" outlineLevel="1" x14ac:dyDescent="0.35"/>
    <row r="412573" outlineLevel="1" x14ac:dyDescent="0.35"/>
    <row r="412574" outlineLevel="1" x14ac:dyDescent="0.35"/>
    <row r="412575" outlineLevel="1" x14ac:dyDescent="0.35"/>
    <row r="412576" outlineLevel="1" x14ac:dyDescent="0.35"/>
    <row r="412577" outlineLevel="1" x14ac:dyDescent="0.35"/>
    <row r="412578" outlineLevel="1" x14ac:dyDescent="0.35"/>
    <row r="412579" outlineLevel="1" x14ac:dyDescent="0.35"/>
    <row r="412580" outlineLevel="1" x14ac:dyDescent="0.35"/>
    <row r="412581" outlineLevel="1" x14ac:dyDescent="0.35"/>
    <row r="412582" outlineLevel="1" x14ac:dyDescent="0.35"/>
    <row r="412583" outlineLevel="1" x14ac:dyDescent="0.35"/>
    <row r="412584" outlineLevel="1" x14ac:dyDescent="0.35"/>
    <row r="412585" outlineLevel="1" x14ac:dyDescent="0.35"/>
    <row r="412586" outlineLevel="1" x14ac:dyDescent="0.35"/>
    <row r="412587" outlineLevel="1" x14ac:dyDescent="0.35"/>
    <row r="412588" outlineLevel="1" x14ac:dyDescent="0.35"/>
    <row r="412589" outlineLevel="1" x14ac:dyDescent="0.35"/>
    <row r="412590" outlineLevel="1" x14ac:dyDescent="0.35"/>
    <row r="412591" outlineLevel="1" x14ac:dyDescent="0.35"/>
    <row r="412592" outlineLevel="1" x14ac:dyDescent="0.35"/>
    <row r="412593" outlineLevel="1" x14ac:dyDescent="0.35"/>
    <row r="412594" outlineLevel="1" x14ac:dyDescent="0.35"/>
    <row r="412595" outlineLevel="1" x14ac:dyDescent="0.35"/>
    <row r="412596" outlineLevel="1" x14ac:dyDescent="0.35"/>
    <row r="412597" outlineLevel="1" x14ac:dyDescent="0.35"/>
    <row r="412598" outlineLevel="1" x14ac:dyDescent="0.35"/>
    <row r="412599" outlineLevel="1" x14ac:dyDescent="0.35"/>
    <row r="412600" outlineLevel="1" x14ac:dyDescent="0.35"/>
    <row r="412601" outlineLevel="1" x14ac:dyDescent="0.35"/>
    <row r="412602" outlineLevel="1" x14ac:dyDescent="0.35"/>
    <row r="412603" outlineLevel="1" x14ac:dyDescent="0.35"/>
    <row r="412604" outlineLevel="1" x14ac:dyDescent="0.35"/>
    <row r="412605" outlineLevel="1" x14ac:dyDescent="0.35"/>
    <row r="412606" outlineLevel="1" x14ac:dyDescent="0.35"/>
    <row r="412607" outlineLevel="1" x14ac:dyDescent="0.35"/>
    <row r="412608" outlineLevel="1" x14ac:dyDescent="0.35"/>
    <row r="412609" outlineLevel="1" x14ac:dyDescent="0.35"/>
    <row r="412610" outlineLevel="1" x14ac:dyDescent="0.35"/>
    <row r="412611" outlineLevel="1" x14ac:dyDescent="0.35"/>
    <row r="412612" outlineLevel="1" x14ac:dyDescent="0.35"/>
    <row r="412613" outlineLevel="1" x14ac:dyDescent="0.35"/>
    <row r="412614" outlineLevel="1" x14ac:dyDescent="0.35"/>
    <row r="412615" outlineLevel="1" x14ac:dyDescent="0.35"/>
    <row r="412616" outlineLevel="1" x14ac:dyDescent="0.35"/>
    <row r="412617" outlineLevel="1" x14ac:dyDescent="0.35"/>
    <row r="412618" outlineLevel="1" x14ac:dyDescent="0.35"/>
    <row r="412619" outlineLevel="1" x14ac:dyDescent="0.35"/>
    <row r="412620" outlineLevel="1" x14ac:dyDescent="0.35"/>
    <row r="412621" outlineLevel="1" x14ac:dyDescent="0.35"/>
    <row r="412622" outlineLevel="1" x14ac:dyDescent="0.35"/>
    <row r="412623" outlineLevel="1" x14ac:dyDescent="0.35"/>
    <row r="412624" outlineLevel="1" x14ac:dyDescent="0.35"/>
    <row r="412625" outlineLevel="1" x14ac:dyDescent="0.35"/>
    <row r="412626" outlineLevel="1" x14ac:dyDescent="0.35"/>
    <row r="412627" outlineLevel="1" x14ac:dyDescent="0.35"/>
    <row r="412628" outlineLevel="1" x14ac:dyDescent="0.35"/>
    <row r="412629" outlineLevel="1" x14ac:dyDescent="0.35"/>
    <row r="412630" outlineLevel="1" x14ac:dyDescent="0.35"/>
    <row r="412631" outlineLevel="1" x14ac:dyDescent="0.35"/>
    <row r="412632" outlineLevel="1" x14ac:dyDescent="0.35"/>
    <row r="412633" outlineLevel="1" x14ac:dyDescent="0.35"/>
    <row r="412634" outlineLevel="1" x14ac:dyDescent="0.35"/>
    <row r="412635" outlineLevel="1" x14ac:dyDescent="0.35"/>
    <row r="412636" outlineLevel="1" x14ac:dyDescent="0.35"/>
    <row r="412637" outlineLevel="1" x14ac:dyDescent="0.35"/>
    <row r="412638" outlineLevel="1" x14ac:dyDescent="0.35"/>
    <row r="412639" outlineLevel="1" x14ac:dyDescent="0.35"/>
    <row r="412640" outlineLevel="1" x14ac:dyDescent="0.35"/>
    <row r="412641" outlineLevel="1" x14ac:dyDescent="0.35"/>
    <row r="412642" outlineLevel="1" x14ac:dyDescent="0.35"/>
    <row r="412643" outlineLevel="1" x14ac:dyDescent="0.35"/>
    <row r="412644" outlineLevel="1" x14ac:dyDescent="0.35"/>
    <row r="412645" outlineLevel="1" x14ac:dyDescent="0.35"/>
    <row r="412646" outlineLevel="1" x14ac:dyDescent="0.35"/>
    <row r="412647" outlineLevel="1" x14ac:dyDescent="0.35"/>
    <row r="412648" outlineLevel="1" x14ac:dyDescent="0.35"/>
    <row r="412649" outlineLevel="1" x14ac:dyDescent="0.35"/>
    <row r="412650" outlineLevel="1" x14ac:dyDescent="0.35"/>
    <row r="412651" outlineLevel="1" x14ac:dyDescent="0.35"/>
    <row r="412652" outlineLevel="1" x14ac:dyDescent="0.35"/>
    <row r="412653" outlineLevel="1" x14ac:dyDescent="0.35"/>
    <row r="412654" outlineLevel="1" x14ac:dyDescent="0.35"/>
    <row r="412655" outlineLevel="1" x14ac:dyDescent="0.35"/>
    <row r="412656" outlineLevel="1" x14ac:dyDescent="0.35"/>
    <row r="412657" outlineLevel="1" x14ac:dyDescent="0.35"/>
    <row r="412658" outlineLevel="1" x14ac:dyDescent="0.35"/>
    <row r="412659" outlineLevel="1" x14ac:dyDescent="0.35"/>
    <row r="412660" outlineLevel="1" x14ac:dyDescent="0.35"/>
    <row r="412661" outlineLevel="1" x14ac:dyDescent="0.35"/>
    <row r="412662" outlineLevel="1" x14ac:dyDescent="0.35"/>
    <row r="412663" outlineLevel="1" x14ac:dyDescent="0.35"/>
    <row r="412664" outlineLevel="1" x14ac:dyDescent="0.35"/>
    <row r="412665" outlineLevel="1" x14ac:dyDescent="0.35"/>
    <row r="412666" outlineLevel="1" x14ac:dyDescent="0.35"/>
    <row r="412667" outlineLevel="1" x14ac:dyDescent="0.35"/>
    <row r="412668" outlineLevel="1" x14ac:dyDescent="0.35"/>
    <row r="412669" outlineLevel="1" x14ac:dyDescent="0.35"/>
    <row r="412670" outlineLevel="1" x14ac:dyDescent="0.35"/>
    <row r="412671" outlineLevel="1" x14ac:dyDescent="0.35"/>
    <row r="412672" outlineLevel="1" x14ac:dyDescent="0.35"/>
    <row r="412673" outlineLevel="1" x14ac:dyDescent="0.35"/>
    <row r="412674" outlineLevel="1" x14ac:dyDescent="0.35"/>
    <row r="412675" outlineLevel="1" x14ac:dyDescent="0.35"/>
    <row r="412676" outlineLevel="1" x14ac:dyDescent="0.35"/>
    <row r="412677" outlineLevel="1" x14ac:dyDescent="0.35"/>
    <row r="412678" outlineLevel="1" x14ac:dyDescent="0.35"/>
    <row r="412679" outlineLevel="1" x14ac:dyDescent="0.35"/>
    <row r="412680" outlineLevel="1" x14ac:dyDescent="0.35"/>
    <row r="412681" outlineLevel="1" x14ac:dyDescent="0.35"/>
    <row r="412682" outlineLevel="1" x14ac:dyDescent="0.35"/>
    <row r="412683" outlineLevel="1" x14ac:dyDescent="0.35"/>
    <row r="412684" outlineLevel="1" x14ac:dyDescent="0.35"/>
    <row r="412685" outlineLevel="1" x14ac:dyDescent="0.35"/>
    <row r="412686" outlineLevel="1" x14ac:dyDescent="0.35"/>
    <row r="412687" outlineLevel="1" x14ac:dyDescent="0.35"/>
    <row r="412688" outlineLevel="1" x14ac:dyDescent="0.35"/>
    <row r="412689" outlineLevel="1" x14ac:dyDescent="0.35"/>
    <row r="412690" outlineLevel="1" x14ac:dyDescent="0.35"/>
    <row r="412691" outlineLevel="1" x14ac:dyDescent="0.35"/>
    <row r="412692" outlineLevel="1" x14ac:dyDescent="0.35"/>
    <row r="412693" outlineLevel="1" x14ac:dyDescent="0.35"/>
    <row r="412694" outlineLevel="1" x14ac:dyDescent="0.35"/>
    <row r="412695" outlineLevel="1" x14ac:dyDescent="0.35"/>
    <row r="412696" outlineLevel="1" x14ac:dyDescent="0.35"/>
    <row r="412697" outlineLevel="1" x14ac:dyDescent="0.35"/>
    <row r="412698" outlineLevel="1" x14ac:dyDescent="0.35"/>
    <row r="412699" outlineLevel="1" x14ac:dyDescent="0.35"/>
    <row r="412700" outlineLevel="1" x14ac:dyDescent="0.35"/>
    <row r="412701" outlineLevel="1" x14ac:dyDescent="0.35"/>
    <row r="412702" outlineLevel="1" x14ac:dyDescent="0.35"/>
    <row r="412703" outlineLevel="1" x14ac:dyDescent="0.35"/>
    <row r="412704" outlineLevel="1" x14ac:dyDescent="0.35"/>
    <row r="412705" outlineLevel="1" x14ac:dyDescent="0.35"/>
    <row r="412706" outlineLevel="1" x14ac:dyDescent="0.35"/>
    <row r="412707" outlineLevel="1" x14ac:dyDescent="0.35"/>
    <row r="412708" outlineLevel="1" x14ac:dyDescent="0.35"/>
    <row r="412709" outlineLevel="1" x14ac:dyDescent="0.35"/>
    <row r="412710" outlineLevel="1" x14ac:dyDescent="0.35"/>
    <row r="412711" outlineLevel="1" x14ac:dyDescent="0.35"/>
    <row r="412712" outlineLevel="1" x14ac:dyDescent="0.35"/>
    <row r="412713" outlineLevel="1" x14ac:dyDescent="0.35"/>
    <row r="412714" outlineLevel="1" x14ac:dyDescent="0.35"/>
    <row r="412715" outlineLevel="1" x14ac:dyDescent="0.35"/>
    <row r="412716" outlineLevel="1" x14ac:dyDescent="0.35"/>
    <row r="412717" outlineLevel="1" x14ac:dyDescent="0.35"/>
    <row r="412718" outlineLevel="1" x14ac:dyDescent="0.35"/>
    <row r="412719" outlineLevel="1" x14ac:dyDescent="0.35"/>
    <row r="412720" outlineLevel="1" x14ac:dyDescent="0.35"/>
    <row r="412721" outlineLevel="1" x14ac:dyDescent="0.35"/>
    <row r="412722" outlineLevel="1" x14ac:dyDescent="0.35"/>
    <row r="412723" outlineLevel="1" x14ac:dyDescent="0.35"/>
    <row r="412724" outlineLevel="1" x14ac:dyDescent="0.35"/>
    <row r="412725" outlineLevel="1" x14ac:dyDescent="0.35"/>
    <row r="412726" outlineLevel="1" x14ac:dyDescent="0.35"/>
    <row r="412727" outlineLevel="1" x14ac:dyDescent="0.35"/>
    <row r="412728" outlineLevel="1" x14ac:dyDescent="0.35"/>
    <row r="412729" outlineLevel="1" x14ac:dyDescent="0.35"/>
    <row r="412730" outlineLevel="1" x14ac:dyDescent="0.35"/>
    <row r="412731" outlineLevel="1" x14ac:dyDescent="0.35"/>
    <row r="412732" outlineLevel="1" x14ac:dyDescent="0.35"/>
    <row r="412733" outlineLevel="1" x14ac:dyDescent="0.35"/>
    <row r="412734" outlineLevel="1" x14ac:dyDescent="0.35"/>
    <row r="412735" outlineLevel="1" x14ac:dyDescent="0.35"/>
    <row r="412736" outlineLevel="1" x14ac:dyDescent="0.35"/>
    <row r="412737" outlineLevel="1" x14ac:dyDescent="0.35"/>
    <row r="412738" outlineLevel="1" x14ac:dyDescent="0.35"/>
    <row r="412739" outlineLevel="1" x14ac:dyDescent="0.35"/>
    <row r="412740" outlineLevel="1" x14ac:dyDescent="0.35"/>
    <row r="412741" outlineLevel="1" x14ac:dyDescent="0.35"/>
    <row r="412742" outlineLevel="1" x14ac:dyDescent="0.35"/>
    <row r="412743" outlineLevel="1" x14ac:dyDescent="0.35"/>
    <row r="412744" outlineLevel="1" x14ac:dyDescent="0.35"/>
    <row r="412745" outlineLevel="1" x14ac:dyDescent="0.35"/>
    <row r="412746" outlineLevel="1" x14ac:dyDescent="0.35"/>
    <row r="412747" outlineLevel="1" x14ac:dyDescent="0.35"/>
    <row r="412748" outlineLevel="1" x14ac:dyDescent="0.35"/>
    <row r="412749" outlineLevel="1" x14ac:dyDescent="0.35"/>
    <row r="412750" outlineLevel="1" x14ac:dyDescent="0.35"/>
    <row r="412751" outlineLevel="1" x14ac:dyDescent="0.35"/>
    <row r="412752" outlineLevel="1" x14ac:dyDescent="0.35"/>
    <row r="412753" outlineLevel="1" x14ac:dyDescent="0.35"/>
    <row r="412754" outlineLevel="1" x14ac:dyDescent="0.35"/>
    <row r="412755" outlineLevel="1" x14ac:dyDescent="0.35"/>
    <row r="412756" outlineLevel="1" x14ac:dyDescent="0.35"/>
    <row r="412757" outlineLevel="1" x14ac:dyDescent="0.35"/>
    <row r="412758" outlineLevel="1" x14ac:dyDescent="0.35"/>
    <row r="412759" outlineLevel="1" x14ac:dyDescent="0.35"/>
    <row r="412760" outlineLevel="1" x14ac:dyDescent="0.35"/>
    <row r="412761" outlineLevel="1" x14ac:dyDescent="0.35"/>
    <row r="412762" outlineLevel="1" x14ac:dyDescent="0.35"/>
    <row r="412763" outlineLevel="1" x14ac:dyDescent="0.35"/>
    <row r="412764" outlineLevel="1" x14ac:dyDescent="0.35"/>
    <row r="412765" outlineLevel="1" x14ac:dyDescent="0.35"/>
    <row r="412766" outlineLevel="1" x14ac:dyDescent="0.35"/>
    <row r="412767" outlineLevel="1" x14ac:dyDescent="0.35"/>
    <row r="412768" outlineLevel="1" x14ac:dyDescent="0.35"/>
    <row r="412769" outlineLevel="1" x14ac:dyDescent="0.35"/>
    <row r="412770" outlineLevel="1" x14ac:dyDescent="0.35"/>
    <row r="412771" outlineLevel="1" x14ac:dyDescent="0.35"/>
    <row r="412772" outlineLevel="1" x14ac:dyDescent="0.35"/>
    <row r="412773" outlineLevel="1" x14ac:dyDescent="0.35"/>
    <row r="412774" outlineLevel="1" x14ac:dyDescent="0.35"/>
    <row r="412775" outlineLevel="1" x14ac:dyDescent="0.35"/>
    <row r="412776" outlineLevel="1" x14ac:dyDescent="0.35"/>
    <row r="412777" outlineLevel="1" x14ac:dyDescent="0.35"/>
    <row r="412778" outlineLevel="1" x14ac:dyDescent="0.35"/>
    <row r="412779" outlineLevel="1" x14ac:dyDescent="0.35"/>
    <row r="412780" outlineLevel="1" x14ac:dyDescent="0.35"/>
    <row r="412781" outlineLevel="1" x14ac:dyDescent="0.35"/>
    <row r="412782" outlineLevel="1" x14ac:dyDescent="0.35"/>
    <row r="412783" outlineLevel="1" x14ac:dyDescent="0.35"/>
    <row r="412784" outlineLevel="1" x14ac:dyDescent="0.35"/>
    <row r="412785" outlineLevel="1" x14ac:dyDescent="0.35"/>
    <row r="412786" outlineLevel="1" x14ac:dyDescent="0.35"/>
    <row r="412787" outlineLevel="1" x14ac:dyDescent="0.35"/>
    <row r="412788" outlineLevel="1" x14ac:dyDescent="0.35"/>
    <row r="412789" outlineLevel="1" x14ac:dyDescent="0.35"/>
    <row r="412790" outlineLevel="1" x14ac:dyDescent="0.35"/>
    <row r="412791" outlineLevel="1" x14ac:dyDescent="0.35"/>
    <row r="412792" outlineLevel="1" x14ac:dyDescent="0.35"/>
    <row r="412793" outlineLevel="1" x14ac:dyDescent="0.35"/>
    <row r="412794" outlineLevel="1" x14ac:dyDescent="0.35"/>
    <row r="412795" outlineLevel="1" x14ac:dyDescent="0.35"/>
    <row r="412796" outlineLevel="1" x14ac:dyDescent="0.35"/>
    <row r="412797" outlineLevel="1" x14ac:dyDescent="0.35"/>
    <row r="412798" outlineLevel="1" x14ac:dyDescent="0.35"/>
    <row r="412799" outlineLevel="1" x14ac:dyDescent="0.35"/>
    <row r="412800" outlineLevel="1" x14ac:dyDescent="0.35"/>
    <row r="412801" outlineLevel="1" x14ac:dyDescent="0.35"/>
    <row r="412802" outlineLevel="1" x14ac:dyDescent="0.35"/>
    <row r="412803" outlineLevel="1" x14ac:dyDescent="0.35"/>
    <row r="412804" outlineLevel="1" x14ac:dyDescent="0.35"/>
    <row r="412805" outlineLevel="1" x14ac:dyDescent="0.35"/>
    <row r="412806" outlineLevel="1" x14ac:dyDescent="0.35"/>
    <row r="412807" outlineLevel="1" x14ac:dyDescent="0.35"/>
    <row r="412808" outlineLevel="1" x14ac:dyDescent="0.35"/>
    <row r="412809" outlineLevel="1" x14ac:dyDescent="0.35"/>
    <row r="412810" outlineLevel="1" x14ac:dyDescent="0.35"/>
    <row r="412811" outlineLevel="1" x14ac:dyDescent="0.35"/>
    <row r="412812" outlineLevel="1" x14ac:dyDescent="0.35"/>
    <row r="412813" outlineLevel="1" x14ac:dyDescent="0.35"/>
    <row r="412814" outlineLevel="1" x14ac:dyDescent="0.35"/>
    <row r="412815" outlineLevel="1" x14ac:dyDescent="0.35"/>
    <row r="412816" outlineLevel="1" x14ac:dyDescent="0.35"/>
    <row r="412817" outlineLevel="1" x14ac:dyDescent="0.35"/>
    <row r="412818" outlineLevel="1" x14ac:dyDescent="0.35"/>
    <row r="412819" outlineLevel="1" x14ac:dyDescent="0.35"/>
    <row r="412820" outlineLevel="1" x14ac:dyDescent="0.35"/>
    <row r="412821" outlineLevel="1" x14ac:dyDescent="0.35"/>
    <row r="412822" outlineLevel="1" x14ac:dyDescent="0.35"/>
    <row r="412823" outlineLevel="1" x14ac:dyDescent="0.35"/>
    <row r="412824" outlineLevel="1" x14ac:dyDescent="0.35"/>
    <row r="412825" outlineLevel="1" x14ac:dyDescent="0.35"/>
    <row r="412826" outlineLevel="1" x14ac:dyDescent="0.35"/>
    <row r="412827" outlineLevel="1" x14ac:dyDescent="0.35"/>
    <row r="412828" outlineLevel="1" x14ac:dyDescent="0.35"/>
    <row r="412829" outlineLevel="1" x14ac:dyDescent="0.35"/>
    <row r="412830" outlineLevel="1" x14ac:dyDescent="0.35"/>
    <row r="412831" outlineLevel="1" x14ac:dyDescent="0.35"/>
    <row r="412832" outlineLevel="1" x14ac:dyDescent="0.35"/>
    <row r="412833" outlineLevel="1" x14ac:dyDescent="0.35"/>
    <row r="412834" outlineLevel="1" x14ac:dyDescent="0.35"/>
    <row r="412835" outlineLevel="1" x14ac:dyDescent="0.35"/>
    <row r="412836" outlineLevel="1" x14ac:dyDescent="0.35"/>
    <row r="412837" outlineLevel="1" x14ac:dyDescent="0.35"/>
    <row r="412838" outlineLevel="1" x14ac:dyDescent="0.35"/>
    <row r="412839" outlineLevel="1" x14ac:dyDescent="0.35"/>
    <row r="412840" outlineLevel="1" x14ac:dyDescent="0.35"/>
    <row r="412841" outlineLevel="1" x14ac:dyDescent="0.35"/>
    <row r="412842" outlineLevel="1" x14ac:dyDescent="0.35"/>
    <row r="412843" outlineLevel="1" x14ac:dyDescent="0.35"/>
    <row r="412844" outlineLevel="1" x14ac:dyDescent="0.35"/>
    <row r="412845" outlineLevel="1" x14ac:dyDescent="0.35"/>
    <row r="412846" outlineLevel="1" x14ac:dyDescent="0.35"/>
    <row r="412847" outlineLevel="1" x14ac:dyDescent="0.35"/>
    <row r="412848" outlineLevel="1" x14ac:dyDescent="0.35"/>
    <row r="412849" outlineLevel="1" x14ac:dyDescent="0.35"/>
    <row r="412850" outlineLevel="1" x14ac:dyDescent="0.35"/>
    <row r="412851" outlineLevel="1" x14ac:dyDescent="0.35"/>
    <row r="412852" outlineLevel="1" x14ac:dyDescent="0.35"/>
    <row r="412853" outlineLevel="1" x14ac:dyDescent="0.35"/>
    <row r="412854" outlineLevel="1" x14ac:dyDescent="0.35"/>
    <row r="412855" outlineLevel="1" x14ac:dyDescent="0.35"/>
    <row r="412856" outlineLevel="1" x14ac:dyDescent="0.35"/>
    <row r="412857" outlineLevel="1" x14ac:dyDescent="0.35"/>
    <row r="412858" outlineLevel="1" x14ac:dyDescent="0.35"/>
    <row r="412859" outlineLevel="1" x14ac:dyDescent="0.35"/>
    <row r="412860" outlineLevel="1" x14ac:dyDescent="0.35"/>
    <row r="412861" outlineLevel="1" x14ac:dyDescent="0.35"/>
    <row r="412862" outlineLevel="1" x14ac:dyDescent="0.35"/>
    <row r="412863" outlineLevel="1" x14ac:dyDescent="0.35"/>
    <row r="412864" outlineLevel="1" x14ac:dyDescent="0.35"/>
    <row r="412865" outlineLevel="1" x14ac:dyDescent="0.35"/>
    <row r="412866" outlineLevel="1" x14ac:dyDescent="0.35"/>
    <row r="412867" outlineLevel="1" x14ac:dyDescent="0.35"/>
    <row r="412868" outlineLevel="1" x14ac:dyDescent="0.35"/>
    <row r="412869" outlineLevel="1" x14ac:dyDescent="0.35"/>
    <row r="412870" outlineLevel="1" x14ac:dyDescent="0.35"/>
    <row r="412871" outlineLevel="1" x14ac:dyDescent="0.35"/>
    <row r="412872" outlineLevel="1" x14ac:dyDescent="0.35"/>
    <row r="412873" outlineLevel="1" x14ac:dyDescent="0.35"/>
    <row r="412874" outlineLevel="1" x14ac:dyDescent="0.35"/>
    <row r="412875" outlineLevel="1" x14ac:dyDescent="0.35"/>
    <row r="412876" outlineLevel="1" x14ac:dyDescent="0.35"/>
    <row r="412877" outlineLevel="1" x14ac:dyDescent="0.35"/>
    <row r="412878" outlineLevel="1" x14ac:dyDescent="0.35"/>
    <row r="412879" outlineLevel="1" x14ac:dyDescent="0.35"/>
    <row r="412880" outlineLevel="1" x14ac:dyDescent="0.35"/>
    <row r="412881" outlineLevel="1" x14ac:dyDescent="0.35"/>
    <row r="412882" outlineLevel="1" x14ac:dyDescent="0.35"/>
    <row r="412883" outlineLevel="1" x14ac:dyDescent="0.35"/>
    <row r="412884" outlineLevel="1" x14ac:dyDescent="0.35"/>
    <row r="412885" outlineLevel="1" x14ac:dyDescent="0.35"/>
    <row r="412886" outlineLevel="1" x14ac:dyDescent="0.35"/>
    <row r="412887" outlineLevel="1" x14ac:dyDescent="0.35"/>
    <row r="412888" outlineLevel="1" x14ac:dyDescent="0.35"/>
    <row r="412889" outlineLevel="1" x14ac:dyDescent="0.35"/>
    <row r="412890" outlineLevel="1" x14ac:dyDescent="0.35"/>
    <row r="412891" outlineLevel="1" x14ac:dyDescent="0.35"/>
    <row r="412892" outlineLevel="1" x14ac:dyDescent="0.35"/>
    <row r="412893" outlineLevel="1" x14ac:dyDescent="0.35"/>
    <row r="412894" outlineLevel="1" x14ac:dyDescent="0.35"/>
    <row r="412895" outlineLevel="1" x14ac:dyDescent="0.35"/>
    <row r="412896" outlineLevel="1" x14ac:dyDescent="0.35"/>
    <row r="412897" outlineLevel="1" x14ac:dyDescent="0.35"/>
    <row r="412898" outlineLevel="1" x14ac:dyDescent="0.35"/>
    <row r="412899" outlineLevel="1" x14ac:dyDescent="0.35"/>
    <row r="412900" outlineLevel="1" x14ac:dyDescent="0.35"/>
    <row r="412901" outlineLevel="1" x14ac:dyDescent="0.35"/>
    <row r="412902" outlineLevel="1" x14ac:dyDescent="0.35"/>
    <row r="412903" outlineLevel="1" x14ac:dyDescent="0.35"/>
    <row r="412904" outlineLevel="1" x14ac:dyDescent="0.35"/>
    <row r="412905" outlineLevel="1" x14ac:dyDescent="0.35"/>
    <row r="412906" outlineLevel="1" x14ac:dyDescent="0.35"/>
    <row r="412907" outlineLevel="1" x14ac:dyDescent="0.35"/>
    <row r="412908" outlineLevel="1" x14ac:dyDescent="0.35"/>
    <row r="412909" outlineLevel="1" x14ac:dyDescent="0.35"/>
    <row r="412910" outlineLevel="1" x14ac:dyDescent="0.35"/>
    <row r="412911" outlineLevel="1" x14ac:dyDescent="0.35"/>
    <row r="412912" outlineLevel="1" x14ac:dyDescent="0.35"/>
    <row r="412913" outlineLevel="1" x14ac:dyDescent="0.35"/>
    <row r="412914" outlineLevel="1" x14ac:dyDescent="0.35"/>
    <row r="412915" outlineLevel="1" x14ac:dyDescent="0.35"/>
    <row r="412916" outlineLevel="1" x14ac:dyDescent="0.35"/>
    <row r="412917" outlineLevel="1" x14ac:dyDescent="0.35"/>
    <row r="412918" outlineLevel="1" x14ac:dyDescent="0.35"/>
    <row r="412919" outlineLevel="1" x14ac:dyDescent="0.35"/>
    <row r="412920" outlineLevel="1" x14ac:dyDescent="0.35"/>
    <row r="412921" outlineLevel="1" x14ac:dyDescent="0.35"/>
    <row r="412922" outlineLevel="1" x14ac:dyDescent="0.35"/>
    <row r="412923" outlineLevel="1" x14ac:dyDescent="0.35"/>
    <row r="412924" outlineLevel="1" x14ac:dyDescent="0.35"/>
    <row r="412925" outlineLevel="1" x14ac:dyDescent="0.35"/>
    <row r="412926" outlineLevel="1" x14ac:dyDescent="0.35"/>
    <row r="412927" outlineLevel="1" x14ac:dyDescent="0.35"/>
    <row r="412928" outlineLevel="1" x14ac:dyDescent="0.35"/>
    <row r="412929" outlineLevel="1" x14ac:dyDescent="0.35"/>
    <row r="412930" outlineLevel="1" x14ac:dyDescent="0.35"/>
    <row r="412931" outlineLevel="1" x14ac:dyDescent="0.35"/>
    <row r="412932" outlineLevel="1" x14ac:dyDescent="0.35"/>
    <row r="412933" outlineLevel="1" x14ac:dyDescent="0.35"/>
    <row r="412934" outlineLevel="1" x14ac:dyDescent="0.35"/>
    <row r="412935" outlineLevel="1" x14ac:dyDescent="0.35"/>
    <row r="412936" outlineLevel="1" x14ac:dyDescent="0.35"/>
    <row r="412937" outlineLevel="1" x14ac:dyDescent="0.35"/>
    <row r="412938" outlineLevel="1" x14ac:dyDescent="0.35"/>
    <row r="412939" outlineLevel="1" x14ac:dyDescent="0.35"/>
    <row r="412940" outlineLevel="1" x14ac:dyDescent="0.35"/>
    <row r="412941" outlineLevel="1" x14ac:dyDescent="0.35"/>
    <row r="412942" outlineLevel="1" x14ac:dyDescent="0.35"/>
    <row r="412943" outlineLevel="1" x14ac:dyDescent="0.35"/>
    <row r="412944" outlineLevel="1" x14ac:dyDescent="0.35"/>
    <row r="412945" outlineLevel="1" x14ac:dyDescent="0.35"/>
    <row r="412946" outlineLevel="1" x14ac:dyDescent="0.35"/>
    <row r="412947" outlineLevel="1" x14ac:dyDescent="0.35"/>
    <row r="412948" outlineLevel="1" x14ac:dyDescent="0.35"/>
    <row r="412949" outlineLevel="1" x14ac:dyDescent="0.35"/>
    <row r="412950" outlineLevel="1" x14ac:dyDescent="0.35"/>
    <row r="412951" outlineLevel="1" x14ac:dyDescent="0.35"/>
    <row r="412952" outlineLevel="1" x14ac:dyDescent="0.35"/>
    <row r="412953" outlineLevel="1" x14ac:dyDescent="0.35"/>
    <row r="412954" outlineLevel="1" x14ac:dyDescent="0.35"/>
    <row r="412955" outlineLevel="1" x14ac:dyDescent="0.35"/>
    <row r="412956" outlineLevel="1" x14ac:dyDescent="0.35"/>
    <row r="412957" outlineLevel="1" x14ac:dyDescent="0.35"/>
    <row r="412958" outlineLevel="1" x14ac:dyDescent="0.35"/>
    <row r="412959" outlineLevel="1" x14ac:dyDescent="0.35"/>
    <row r="412960" outlineLevel="1" x14ac:dyDescent="0.35"/>
    <row r="412961" outlineLevel="1" x14ac:dyDescent="0.35"/>
    <row r="412962" outlineLevel="1" x14ac:dyDescent="0.35"/>
    <row r="412963" outlineLevel="1" x14ac:dyDescent="0.35"/>
    <row r="412964" outlineLevel="1" x14ac:dyDescent="0.35"/>
    <row r="412965" outlineLevel="1" x14ac:dyDescent="0.35"/>
    <row r="412966" outlineLevel="1" x14ac:dyDescent="0.35"/>
    <row r="412967" outlineLevel="1" x14ac:dyDescent="0.35"/>
    <row r="412968" outlineLevel="1" x14ac:dyDescent="0.35"/>
    <row r="412969" outlineLevel="1" x14ac:dyDescent="0.35"/>
    <row r="412970" outlineLevel="1" x14ac:dyDescent="0.35"/>
    <row r="412971" outlineLevel="1" x14ac:dyDescent="0.35"/>
    <row r="412972" outlineLevel="1" x14ac:dyDescent="0.35"/>
    <row r="412973" outlineLevel="1" x14ac:dyDescent="0.35"/>
    <row r="412974" outlineLevel="1" x14ac:dyDescent="0.35"/>
    <row r="412975" outlineLevel="1" x14ac:dyDescent="0.35"/>
    <row r="412976" outlineLevel="1" x14ac:dyDescent="0.35"/>
    <row r="412977" outlineLevel="1" x14ac:dyDescent="0.35"/>
    <row r="412978" outlineLevel="1" x14ac:dyDescent="0.35"/>
    <row r="412979" outlineLevel="1" x14ac:dyDescent="0.35"/>
    <row r="412980" outlineLevel="1" x14ac:dyDescent="0.35"/>
    <row r="412981" outlineLevel="1" x14ac:dyDescent="0.35"/>
    <row r="412982" outlineLevel="1" x14ac:dyDescent="0.35"/>
    <row r="412983" outlineLevel="1" x14ac:dyDescent="0.35"/>
    <row r="412984" outlineLevel="1" x14ac:dyDescent="0.35"/>
    <row r="412985" outlineLevel="1" x14ac:dyDescent="0.35"/>
    <row r="412986" outlineLevel="1" x14ac:dyDescent="0.35"/>
    <row r="412987" outlineLevel="1" x14ac:dyDescent="0.35"/>
    <row r="412988" outlineLevel="1" x14ac:dyDescent="0.35"/>
    <row r="412989" outlineLevel="1" x14ac:dyDescent="0.35"/>
    <row r="412990" outlineLevel="1" x14ac:dyDescent="0.35"/>
    <row r="412991" outlineLevel="1" x14ac:dyDescent="0.35"/>
    <row r="412992" outlineLevel="1" x14ac:dyDescent="0.35"/>
    <row r="412993" outlineLevel="1" x14ac:dyDescent="0.35"/>
    <row r="412994" outlineLevel="1" x14ac:dyDescent="0.35"/>
    <row r="412995" outlineLevel="1" x14ac:dyDescent="0.35"/>
    <row r="412996" outlineLevel="1" x14ac:dyDescent="0.35"/>
    <row r="412997" outlineLevel="1" x14ac:dyDescent="0.35"/>
    <row r="412998" outlineLevel="1" x14ac:dyDescent="0.35"/>
    <row r="412999" outlineLevel="1" x14ac:dyDescent="0.35"/>
    <row r="413000" outlineLevel="1" x14ac:dyDescent="0.35"/>
    <row r="413001" outlineLevel="1" x14ac:dyDescent="0.35"/>
    <row r="413002" outlineLevel="1" x14ac:dyDescent="0.35"/>
    <row r="413003" outlineLevel="1" x14ac:dyDescent="0.35"/>
    <row r="413004" outlineLevel="1" x14ac:dyDescent="0.35"/>
    <row r="413005" outlineLevel="1" x14ac:dyDescent="0.35"/>
    <row r="413006" outlineLevel="1" x14ac:dyDescent="0.35"/>
    <row r="413007" outlineLevel="1" x14ac:dyDescent="0.35"/>
    <row r="413008" outlineLevel="1" x14ac:dyDescent="0.35"/>
    <row r="413009" outlineLevel="1" x14ac:dyDescent="0.35"/>
    <row r="413010" outlineLevel="1" x14ac:dyDescent="0.35"/>
    <row r="413011" outlineLevel="1" x14ac:dyDescent="0.35"/>
    <row r="413012" outlineLevel="1" x14ac:dyDescent="0.35"/>
    <row r="413013" outlineLevel="1" x14ac:dyDescent="0.35"/>
    <row r="413014" outlineLevel="1" x14ac:dyDescent="0.35"/>
    <row r="413015" outlineLevel="1" x14ac:dyDescent="0.35"/>
    <row r="413016" outlineLevel="1" x14ac:dyDescent="0.35"/>
    <row r="413017" outlineLevel="1" x14ac:dyDescent="0.35"/>
    <row r="413018" outlineLevel="1" x14ac:dyDescent="0.35"/>
    <row r="413019" outlineLevel="1" x14ac:dyDescent="0.35"/>
    <row r="413020" outlineLevel="1" x14ac:dyDescent="0.35"/>
    <row r="413021" outlineLevel="1" x14ac:dyDescent="0.35"/>
    <row r="413022" outlineLevel="1" x14ac:dyDescent="0.35"/>
    <row r="413023" outlineLevel="1" x14ac:dyDescent="0.35"/>
    <row r="413024" outlineLevel="1" x14ac:dyDescent="0.35"/>
    <row r="413025" outlineLevel="1" x14ac:dyDescent="0.35"/>
    <row r="413026" outlineLevel="1" x14ac:dyDescent="0.35"/>
    <row r="413027" outlineLevel="1" x14ac:dyDescent="0.35"/>
    <row r="413028" outlineLevel="1" x14ac:dyDescent="0.35"/>
    <row r="413029" outlineLevel="1" x14ac:dyDescent="0.35"/>
    <row r="413030" outlineLevel="1" x14ac:dyDescent="0.35"/>
    <row r="413031" outlineLevel="1" x14ac:dyDescent="0.35"/>
    <row r="413032" outlineLevel="1" x14ac:dyDescent="0.35"/>
    <row r="413033" outlineLevel="1" x14ac:dyDescent="0.35"/>
    <row r="413034" outlineLevel="1" x14ac:dyDescent="0.35"/>
    <row r="413035" outlineLevel="1" x14ac:dyDescent="0.35"/>
    <row r="413036" outlineLevel="1" x14ac:dyDescent="0.35"/>
    <row r="413037" outlineLevel="1" x14ac:dyDescent="0.35"/>
    <row r="413038" outlineLevel="1" x14ac:dyDescent="0.35"/>
    <row r="413039" outlineLevel="1" x14ac:dyDescent="0.35"/>
    <row r="413040" outlineLevel="1" x14ac:dyDescent="0.35"/>
    <row r="413041" outlineLevel="1" x14ac:dyDescent="0.35"/>
    <row r="413042" outlineLevel="1" x14ac:dyDescent="0.35"/>
    <row r="413043" outlineLevel="1" x14ac:dyDescent="0.35"/>
    <row r="413044" outlineLevel="1" x14ac:dyDescent="0.35"/>
    <row r="413045" outlineLevel="1" x14ac:dyDescent="0.35"/>
    <row r="413046" outlineLevel="1" x14ac:dyDescent="0.35"/>
    <row r="413047" outlineLevel="1" x14ac:dyDescent="0.35"/>
    <row r="413048" outlineLevel="1" x14ac:dyDescent="0.35"/>
    <row r="413049" outlineLevel="1" x14ac:dyDescent="0.35"/>
    <row r="413050" outlineLevel="1" x14ac:dyDescent="0.35"/>
    <row r="413051" outlineLevel="1" x14ac:dyDescent="0.35"/>
    <row r="413052" outlineLevel="1" x14ac:dyDescent="0.35"/>
    <row r="413053" outlineLevel="1" x14ac:dyDescent="0.35"/>
    <row r="413054" outlineLevel="1" x14ac:dyDescent="0.35"/>
    <row r="413055" outlineLevel="1" x14ac:dyDescent="0.35"/>
    <row r="413056" outlineLevel="1" x14ac:dyDescent="0.35"/>
    <row r="413057" outlineLevel="1" x14ac:dyDescent="0.35"/>
    <row r="413058" outlineLevel="1" x14ac:dyDescent="0.35"/>
    <row r="413059" outlineLevel="1" x14ac:dyDescent="0.35"/>
    <row r="413060" outlineLevel="1" x14ac:dyDescent="0.35"/>
    <row r="413061" outlineLevel="1" x14ac:dyDescent="0.35"/>
    <row r="413062" outlineLevel="1" x14ac:dyDescent="0.35"/>
    <row r="413063" outlineLevel="1" x14ac:dyDescent="0.35"/>
    <row r="413064" outlineLevel="1" x14ac:dyDescent="0.35"/>
    <row r="413065" outlineLevel="1" x14ac:dyDescent="0.35"/>
    <row r="413066" outlineLevel="1" x14ac:dyDescent="0.35"/>
    <row r="413067" outlineLevel="1" x14ac:dyDescent="0.35"/>
    <row r="413068" outlineLevel="1" x14ac:dyDescent="0.35"/>
    <row r="413069" outlineLevel="1" x14ac:dyDescent="0.35"/>
    <row r="413070" outlineLevel="1" x14ac:dyDescent="0.35"/>
    <row r="413071" outlineLevel="1" x14ac:dyDescent="0.35"/>
    <row r="413072" outlineLevel="1" x14ac:dyDescent="0.35"/>
    <row r="413073" outlineLevel="1" x14ac:dyDescent="0.35"/>
    <row r="413074" outlineLevel="1" x14ac:dyDescent="0.35"/>
    <row r="413075" outlineLevel="1" x14ac:dyDescent="0.35"/>
    <row r="413076" outlineLevel="1" x14ac:dyDescent="0.35"/>
    <row r="413077" outlineLevel="1" x14ac:dyDescent="0.35"/>
    <row r="413078" outlineLevel="1" x14ac:dyDescent="0.35"/>
    <row r="413079" outlineLevel="1" x14ac:dyDescent="0.35"/>
    <row r="413080" outlineLevel="1" x14ac:dyDescent="0.35"/>
    <row r="413081" outlineLevel="1" x14ac:dyDescent="0.35"/>
    <row r="413082" outlineLevel="1" x14ac:dyDescent="0.35"/>
    <row r="413083" outlineLevel="1" x14ac:dyDescent="0.35"/>
    <row r="413084" outlineLevel="1" x14ac:dyDescent="0.35"/>
    <row r="413085" outlineLevel="1" x14ac:dyDescent="0.35"/>
    <row r="413086" outlineLevel="1" x14ac:dyDescent="0.35"/>
    <row r="413087" outlineLevel="1" x14ac:dyDescent="0.35"/>
    <row r="413088" outlineLevel="1" x14ac:dyDescent="0.35"/>
    <row r="413089" outlineLevel="1" x14ac:dyDescent="0.35"/>
    <row r="413090" outlineLevel="1" x14ac:dyDescent="0.35"/>
    <row r="413091" outlineLevel="1" x14ac:dyDescent="0.35"/>
    <row r="413092" outlineLevel="1" x14ac:dyDescent="0.35"/>
    <row r="413093" outlineLevel="1" x14ac:dyDescent="0.35"/>
    <row r="413094" outlineLevel="1" x14ac:dyDescent="0.35"/>
    <row r="413095" outlineLevel="1" x14ac:dyDescent="0.35"/>
    <row r="413096" outlineLevel="1" x14ac:dyDescent="0.35"/>
    <row r="413097" outlineLevel="1" x14ac:dyDescent="0.35"/>
    <row r="413098" outlineLevel="1" x14ac:dyDescent="0.35"/>
    <row r="413099" outlineLevel="1" x14ac:dyDescent="0.35"/>
    <row r="413100" outlineLevel="1" x14ac:dyDescent="0.35"/>
    <row r="413101" outlineLevel="1" x14ac:dyDescent="0.35"/>
    <row r="413102" outlineLevel="1" x14ac:dyDescent="0.35"/>
    <row r="413103" outlineLevel="1" x14ac:dyDescent="0.35"/>
    <row r="413104" outlineLevel="1" x14ac:dyDescent="0.35"/>
    <row r="413105" outlineLevel="1" x14ac:dyDescent="0.35"/>
    <row r="413106" outlineLevel="1" x14ac:dyDescent="0.35"/>
    <row r="413107" outlineLevel="1" x14ac:dyDescent="0.35"/>
    <row r="413108" outlineLevel="1" x14ac:dyDescent="0.35"/>
    <row r="413109" outlineLevel="1" x14ac:dyDescent="0.35"/>
    <row r="413110" outlineLevel="1" x14ac:dyDescent="0.35"/>
    <row r="413111" outlineLevel="1" x14ac:dyDescent="0.35"/>
    <row r="413112" outlineLevel="1" x14ac:dyDescent="0.35"/>
    <row r="413113" outlineLevel="1" x14ac:dyDescent="0.35"/>
    <row r="413114" outlineLevel="1" x14ac:dyDescent="0.35"/>
    <row r="413115" outlineLevel="1" x14ac:dyDescent="0.35"/>
    <row r="413116" outlineLevel="1" x14ac:dyDescent="0.35"/>
    <row r="413117" outlineLevel="1" x14ac:dyDescent="0.35"/>
    <row r="413118" outlineLevel="1" x14ac:dyDescent="0.35"/>
    <row r="413119" outlineLevel="1" x14ac:dyDescent="0.35"/>
    <row r="413120" outlineLevel="1" x14ac:dyDescent="0.35"/>
    <row r="413121" outlineLevel="1" x14ac:dyDescent="0.35"/>
    <row r="413122" outlineLevel="1" x14ac:dyDescent="0.35"/>
    <row r="413123" outlineLevel="1" x14ac:dyDescent="0.35"/>
    <row r="413124" outlineLevel="1" x14ac:dyDescent="0.35"/>
    <row r="413125" outlineLevel="1" x14ac:dyDescent="0.35"/>
    <row r="413126" outlineLevel="1" x14ac:dyDescent="0.35"/>
    <row r="413127" outlineLevel="1" x14ac:dyDescent="0.35"/>
    <row r="413128" outlineLevel="1" x14ac:dyDescent="0.35"/>
    <row r="413129" outlineLevel="1" x14ac:dyDescent="0.35"/>
    <row r="413130" outlineLevel="1" x14ac:dyDescent="0.35"/>
    <row r="413131" outlineLevel="1" x14ac:dyDescent="0.35"/>
    <row r="413132" outlineLevel="1" x14ac:dyDescent="0.35"/>
    <row r="413133" outlineLevel="1" x14ac:dyDescent="0.35"/>
    <row r="413134" outlineLevel="1" x14ac:dyDescent="0.35"/>
    <row r="413135" outlineLevel="1" x14ac:dyDescent="0.35"/>
    <row r="413136" outlineLevel="1" x14ac:dyDescent="0.35"/>
    <row r="413137" outlineLevel="1" x14ac:dyDescent="0.35"/>
    <row r="413138" outlineLevel="1" x14ac:dyDescent="0.35"/>
    <row r="413139" outlineLevel="1" x14ac:dyDescent="0.35"/>
    <row r="413140" outlineLevel="1" x14ac:dyDescent="0.35"/>
    <row r="413141" outlineLevel="1" x14ac:dyDescent="0.35"/>
    <row r="413142" outlineLevel="1" x14ac:dyDescent="0.35"/>
    <row r="413143" outlineLevel="1" x14ac:dyDescent="0.35"/>
    <row r="413144" outlineLevel="1" x14ac:dyDescent="0.35"/>
    <row r="413145" outlineLevel="1" x14ac:dyDescent="0.35"/>
    <row r="413146" outlineLevel="1" x14ac:dyDescent="0.35"/>
    <row r="413147" outlineLevel="1" x14ac:dyDescent="0.35"/>
    <row r="413148" outlineLevel="1" x14ac:dyDescent="0.35"/>
    <row r="413149" outlineLevel="1" x14ac:dyDescent="0.35"/>
    <row r="413150" outlineLevel="1" x14ac:dyDescent="0.35"/>
    <row r="413151" outlineLevel="1" x14ac:dyDescent="0.35"/>
    <row r="413152" outlineLevel="1" x14ac:dyDescent="0.35"/>
    <row r="413153" outlineLevel="1" x14ac:dyDescent="0.35"/>
    <row r="413154" outlineLevel="1" x14ac:dyDescent="0.35"/>
    <row r="413155" outlineLevel="1" x14ac:dyDescent="0.35"/>
    <row r="413156" outlineLevel="1" x14ac:dyDescent="0.35"/>
    <row r="413157" outlineLevel="1" x14ac:dyDescent="0.35"/>
    <row r="413158" outlineLevel="1" x14ac:dyDescent="0.35"/>
    <row r="413159" outlineLevel="1" x14ac:dyDescent="0.35"/>
    <row r="413160" outlineLevel="1" x14ac:dyDescent="0.35"/>
    <row r="413161" outlineLevel="1" x14ac:dyDescent="0.35"/>
    <row r="413162" outlineLevel="1" x14ac:dyDescent="0.35"/>
    <row r="413163" outlineLevel="1" x14ac:dyDescent="0.35"/>
    <row r="413164" outlineLevel="1" x14ac:dyDescent="0.35"/>
    <row r="413165" outlineLevel="1" x14ac:dyDescent="0.35"/>
    <row r="413166" outlineLevel="1" x14ac:dyDescent="0.35"/>
    <row r="413167" outlineLevel="1" x14ac:dyDescent="0.35"/>
    <row r="413168" outlineLevel="1" x14ac:dyDescent="0.35"/>
    <row r="413169" outlineLevel="1" x14ac:dyDescent="0.35"/>
    <row r="413170" outlineLevel="1" x14ac:dyDescent="0.35"/>
    <row r="413171" outlineLevel="1" x14ac:dyDescent="0.35"/>
    <row r="413172" outlineLevel="1" x14ac:dyDescent="0.35"/>
    <row r="413173" outlineLevel="1" x14ac:dyDescent="0.35"/>
    <row r="413174" outlineLevel="1" x14ac:dyDescent="0.35"/>
    <row r="413175" outlineLevel="1" x14ac:dyDescent="0.35"/>
    <row r="413176" outlineLevel="1" x14ac:dyDescent="0.35"/>
    <row r="413177" outlineLevel="1" x14ac:dyDescent="0.35"/>
    <row r="413178" outlineLevel="1" x14ac:dyDescent="0.35"/>
    <row r="413179" outlineLevel="1" x14ac:dyDescent="0.35"/>
    <row r="413180" outlineLevel="1" x14ac:dyDescent="0.35"/>
    <row r="413181" outlineLevel="1" x14ac:dyDescent="0.35"/>
    <row r="413182" outlineLevel="1" x14ac:dyDescent="0.35"/>
    <row r="413183" outlineLevel="1" x14ac:dyDescent="0.35"/>
    <row r="413184" outlineLevel="1" x14ac:dyDescent="0.35"/>
    <row r="413185" outlineLevel="1" x14ac:dyDescent="0.35"/>
    <row r="413186" outlineLevel="1" x14ac:dyDescent="0.35"/>
    <row r="413187" outlineLevel="1" x14ac:dyDescent="0.35"/>
    <row r="413188" outlineLevel="1" x14ac:dyDescent="0.35"/>
    <row r="413189" outlineLevel="1" x14ac:dyDescent="0.35"/>
    <row r="413190" outlineLevel="1" x14ac:dyDescent="0.35"/>
    <row r="413191" outlineLevel="1" x14ac:dyDescent="0.35"/>
    <row r="413192" outlineLevel="1" x14ac:dyDescent="0.35"/>
    <row r="413193" outlineLevel="1" x14ac:dyDescent="0.35"/>
    <row r="413194" outlineLevel="1" x14ac:dyDescent="0.35"/>
    <row r="413195" outlineLevel="1" x14ac:dyDescent="0.35"/>
    <row r="413196" outlineLevel="1" x14ac:dyDescent="0.35"/>
    <row r="413197" outlineLevel="1" x14ac:dyDescent="0.35"/>
    <row r="413198" outlineLevel="1" x14ac:dyDescent="0.35"/>
    <row r="413199" outlineLevel="1" x14ac:dyDescent="0.35"/>
    <row r="413200" outlineLevel="1" x14ac:dyDescent="0.35"/>
    <row r="413201" outlineLevel="1" x14ac:dyDescent="0.35"/>
    <row r="413202" outlineLevel="1" x14ac:dyDescent="0.35"/>
    <row r="413203" outlineLevel="1" x14ac:dyDescent="0.35"/>
    <row r="413204" outlineLevel="1" x14ac:dyDescent="0.35"/>
    <row r="413205" outlineLevel="1" x14ac:dyDescent="0.35"/>
    <row r="413206" outlineLevel="1" x14ac:dyDescent="0.35"/>
    <row r="413207" outlineLevel="1" x14ac:dyDescent="0.35"/>
    <row r="413208" outlineLevel="1" x14ac:dyDescent="0.35"/>
    <row r="413209" outlineLevel="1" x14ac:dyDescent="0.35"/>
    <row r="413210" outlineLevel="1" x14ac:dyDescent="0.35"/>
    <row r="413211" outlineLevel="1" x14ac:dyDescent="0.35"/>
    <row r="413212" outlineLevel="1" x14ac:dyDescent="0.35"/>
    <row r="413213" outlineLevel="1" x14ac:dyDescent="0.35"/>
    <row r="413214" outlineLevel="1" x14ac:dyDescent="0.35"/>
    <row r="413215" outlineLevel="1" x14ac:dyDescent="0.35"/>
    <row r="413216" outlineLevel="1" x14ac:dyDescent="0.35"/>
    <row r="413217" outlineLevel="1" x14ac:dyDescent="0.35"/>
    <row r="413218" outlineLevel="1" x14ac:dyDescent="0.35"/>
    <row r="413219" outlineLevel="1" x14ac:dyDescent="0.35"/>
    <row r="413220" outlineLevel="1" x14ac:dyDescent="0.35"/>
    <row r="413221" outlineLevel="1" x14ac:dyDescent="0.35"/>
    <row r="413222" outlineLevel="1" x14ac:dyDescent="0.35"/>
    <row r="413223" outlineLevel="1" x14ac:dyDescent="0.35"/>
    <row r="413224" outlineLevel="1" x14ac:dyDescent="0.35"/>
    <row r="413225" outlineLevel="1" x14ac:dyDescent="0.35"/>
    <row r="413226" outlineLevel="1" x14ac:dyDescent="0.35"/>
    <row r="413227" outlineLevel="1" x14ac:dyDescent="0.35"/>
    <row r="413228" outlineLevel="1" x14ac:dyDescent="0.35"/>
    <row r="413229" outlineLevel="1" x14ac:dyDescent="0.35"/>
    <row r="413230" outlineLevel="1" x14ac:dyDescent="0.35"/>
    <row r="413231" outlineLevel="1" x14ac:dyDescent="0.35"/>
    <row r="413232" outlineLevel="1" x14ac:dyDescent="0.35"/>
    <row r="413233" outlineLevel="1" x14ac:dyDescent="0.35"/>
    <row r="413234" outlineLevel="1" x14ac:dyDescent="0.35"/>
    <row r="413235" outlineLevel="1" x14ac:dyDescent="0.35"/>
    <row r="413236" outlineLevel="1" x14ac:dyDescent="0.35"/>
    <row r="413237" outlineLevel="1" x14ac:dyDescent="0.35"/>
    <row r="413238" outlineLevel="1" x14ac:dyDescent="0.35"/>
    <row r="413239" outlineLevel="1" x14ac:dyDescent="0.35"/>
    <row r="413240" outlineLevel="1" x14ac:dyDescent="0.35"/>
    <row r="413241" outlineLevel="1" x14ac:dyDescent="0.35"/>
    <row r="413242" outlineLevel="1" x14ac:dyDescent="0.35"/>
    <row r="413243" outlineLevel="1" x14ac:dyDescent="0.35"/>
    <row r="413244" outlineLevel="1" x14ac:dyDescent="0.35"/>
    <row r="413245" outlineLevel="1" x14ac:dyDescent="0.35"/>
    <row r="413246" outlineLevel="1" x14ac:dyDescent="0.35"/>
    <row r="413247" outlineLevel="1" x14ac:dyDescent="0.35"/>
    <row r="413248" outlineLevel="1" x14ac:dyDescent="0.35"/>
    <row r="413249" outlineLevel="1" x14ac:dyDescent="0.35"/>
    <row r="413250" outlineLevel="1" x14ac:dyDescent="0.35"/>
    <row r="413251" outlineLevel="1" x14ac:dyDescent="0.35"/>
    <row r="413252" outlineLevel="1" x14ac:dyDescent="0.35"/>
    <row r="413253" outlineLevel="1" x14ac:dyDescent="0.35"/>
    <row r="413254" outlineLevel="1" x14ac:dyDescent="0.35"/>
    <row r="413255" outlineLevel="1" x14ac:dyDescent="0.35"/>
    <row r="413256" outlineLevel="1" x14ac:dyDescent="0.35"/>
    <row r="413257" outlineLevel="1" x14ac:dyDescent="0.35"/>
    <row r="413258" outlineLevel="1" x14ac:dyDescent="0.35"/>
    <row r="413259" outlineLevel="1" x14ac:dyDescent="0.35"/>
    <row r="413260" outlineLevel="1" x14ac:dyDescent="0.35"/>
    <row r="413261" outlineLevel="1" x14ac:dyDescent="0.35"/>
    <row r="413262" outlineLevel="1" x14ac:dyDescent="0.35"/>
    <row r="413263" outlineLevel="1" x14ac:dyDescent="0.35"/>
    <row r="413264" outlineLevel="1" x14ac:dyDescent="0.35"/>
    <row r="413265" outlineLevel="1" x14ac:dyDescent="0.35"/>
    <row r="413266" outlineLevel="1" x14ac:dyDescent="0.35"/>
    <row r="413267" outlineLevel="1" x14ac:dyDescent="0.35"/>
    <row r="413268" outlineLevel="1" x14ac:dyDescent="0.35"/>
    <row r="413269" outlineLevel="1" x14ac:dyDescent="0.35"/>
    <row r="413270" outlineLevel="1" x14ac:dyDescent="0.35"/>
    <row r="413271" outlineLevel="1" x14ac:dyDescent="0.35"/>
    <row r="413272" outlineLevel="1" x14ac:dyDescent="0.35"/>
    <row r="413273" outlineLevel="1" x14ac:dyDescent="0.35"/>
    <row r="413274" outlineLevel="1" x14ac:dyDescent="0.35"/>
    <row r="413275" outlineLevel="1" x14ac:dyDescent="0.35"/>
    <row r="413276" outlineLevel="1" x14ac:dyDescent="0.35"/>
    <row r="413277" outlineLevel="1" x14ac:dyDescent="0.35"/>
    <row r="413278" outlineLevel="1" x14ac:dyDescent="0.35"/>
    <row r="413279" outlineLevel="1" x14ac:dyDescent="0.35"/>
    <row r="413280" outlineLevel="1" x14ac:dyDescent="0.35"/>
    <row r="413281" outlineLevel="1" x14ac:dyDescent="0.35"/>
    <row r="413282" outlineLevel="1" x14ac:dyDescent="0.35"/>
    <row r="413283" outlineLevel="1" x14ac:dyDescent="0.35"/>
    <row r="413284" outlineLevel="1" x14ac:dyDescent="0.35"/>
    <row r="413285" outlineLevel="1" x14ac:dyDescent="0.35"/>
    <row r="413286" outlineLevel="1" x14ac:dyDescent="0.35"/>
    <row r="413287" outlineLevel="1" x14ac:dyDescent="0.35"/>
    <row r="413288" outlineLevel="1" x14ac:dyDescent="0.35"/>
    <row r="413289" outlineLevel="1" x14ac:dyDescent="0.35"/>
    <row r="413290" outlineLevel="1" x14ac:dyDescent="0.35"/>
    <row r="413291" outlineLevel="1" x14ac:dyDescent="0.35"/>
    <row r="413292" outlineLevel="1" x14ac:dyDescent="0.35"/>
    <row r="413293" outlineLevel="1" x14ac:dyDescent="0.35"/>
    <row r="413294" outlineLevel="1" x14ac:dyDescent="0.35"/>
    <row r="413295" outlineLevel="1" x14ac:dyDescent="0.35"/>
    <row r="413296" outlineLevel="1" x14ac:dyDescent="0.35"/>
    <row r="413297" outlineLevel="1" x14ac:dyDescent="0.35"/>
    <row r="413298" outlineLevel="1" x14ac:dyDescent="0.35"/>
    <row r="413299" outlineLevel="1" x14ac:dyDescent="0.35"/>
    <row r="413300" outlineLevel="1" x14ac:dyDescent="0.35"/>
    <row r="413301" outlineLevel="1" x14ac:dyDescent="0.35"/>
    <row r="413302" outlineLevel="1" x14ac:dyDescent="0.35"/>
    <row r="413303" outlineLevel="1" x14ac:dyDescent="0.35"/>
    <row r="413304" outlineLevel="1" x14ac:dyDescent="0.35"/>
    <row r="413305" outlineLevel="1" x14ac:dyDescent="0.35"/>
    <row r="413306" outlineLevel="1" x14ac:dyDescent="0.35"/>
    <row r="413307" outlineLevel="1" x14ac:dyDescent="0.35"/>
    <row r="413308" outlineLevel="1" x14ac:dyDescent="0.35"/>
    <row r="413309" outlineLevel="1" x14ac:dyDescent="0.35"/>
    <row r="413310" outlineLevel="1" x14ac:dyDescent="0.35"/>
    <row r="413311" outlineLevel="1" x14ac:dyDescent="0.35"/>
    <row r="413312" outlineLevel="1" x14ac:dyDescent="0.35"/>
    <row r="413313" outlineLevel="1" x14ac:dyDescent="0.35"/>
    <row r="413314" outlineLevel="1" x14ac:dyDescent="0.35"/>
    <row r="413315" outlineLevel="1" x14ac:dyDescent="0.35"/>
    <row r="413316" outlineLevel="1" x14ac:dyDescent="0.35"/>
    <row r="413317" outlineLevel="1" x14ac:dyDescent="0.35"/>
    <row r="413318" outlineLevel="1" x14ac:dyDescent="0.35"/>
    <row r="413319" outlineLevel="1" x14ac:dyDescent="0.35"/>
    <row r="413320" outlineLevel="1" x14ac:dyDescent="0.35"/>
    <row r="413321" outlineLevel="1" x14ac:dyDescent="0.35"/>
    <row r="413322" outlineLevel="1" x14ac:dyDescent="0.35"/>
    <row r="413323" outlineLevel="1" x14ac:dyDescent="0.35"/>
    <row r="413324" outlineLevel="1" x14ac:dyDescent="0.35"/>
    <row r="413325" outlineLevel="1" x14ac:dyDescent="0.35"/>
    <row r="413326" outlineLevel="1" x14ac:dyDescent="0.35"/>
    <row r="413327" outlineLevel="1" x14ac:dyDescent="0.35"/>
    <row r="413328" outlineLevel="1" x14ac:dyDescent="0.35"/>
    <row r="413329" outlineLevel="1" x14ac:dyDescent="0.35"/>
    <row r="413330" outlineLevel="1" x14ac:dyDescent="0.35"/>
    <row r="413331" outlineLevel="1" x14ac:dyDescent="0.35"/>
    <row r="413332" outlineLevel="1" x14ac:dyDescent="0.35"/>
    <row r="413333" outlineLevel="1" x14ac:dyDescent="0.35"/>
    <row r="413334" outlineLevel="1" x14ac:dyDescent="0.35"/>
    <row r="413335" outlineLevel="1" x14ac:dyDescent="0.35"/>
    <row r="413336" outlineLevel="1" x14ac:dyDescent="0.35"/>
    <row r="413337" outlineLevel="1" x14ac:dyDescent="0.35"/>
    <row r="413338" outlineLevel="1" x14ac:dyDescent="0.35"/>
    <row r="413339" outlineLevel="1" x14ac:dyDescent="0.35"/>
    <row r="413340" outlineLevel="1" x14ac:dyDescent="0.35"/>
    <row r="413341" outlineLevel="1" x14ac:dyDescent="0.35"/>
    <row r="413342" outlineLevel="1" x14ac:dyDescent="0.35"/>
    <row r="413343" outlineLevel="1" x14ac:dyDescent="0.35"/>
    <row r="413344" outlineLevel="1" x14ac:dyDescent="0.35"/>
    <row r="413345" outlineLevel="1" x14ac:dyDescent="0.35"/>
    <row r="413346" outlineLevel="1" x14ac:dyDescent="0.35"/>
    <row r="413347" outlineLevel="1" x14ac:dyDescent="0.35"/>
    <row r="413348" outlineLevel="1" x14ac:dyDescent="0.35"/>
    <row r="413349" outlineLevel="1" x14ac:dyDescent="0.35"/>
    <row r="413350" outlineLevel="1" x14ac:dyDescent="0.35"/>
    <row r="413351" outlineLevel="1" x14ac:dyDescent="0.35"/>
    <row r="413352" outlineLevel="1" x14ac:dyDescent="0.35"/>
    <row r="413353" outlineLevel="1" x14ac:dyDescent="0.35"/>
    <row r="413354" outlineLevel="1" x14ac:dyDescent="0.35"/>
    <row r="413355" outlineLevel="1" x14ac:dyDescent="0.35"/>
    <row r="413356" outlineLevel="1" x14ac:dyDescent="0.35"/>
    <row r="413357" outlineLevel="1" x14ac:dyDescent="0.35"/>
    <row r="413358" outlineLevel="1" x14ac:dyDescent="0.35"/>
    <row r="413359" outlineLevel="1" x14ac:dyDescent="0.35"/>
    <row r="413360" outlineLevel="1" x14ac:dyDescent="0.35"/>
    <row r="413361" outlineLevel="1" x14ac:dyDescent="0.35"/>
    <row r="413362" outlineLevel="1" x14ac:dyDescent="0.35"/>
    <row r="413363" outlineLevel="1" x14ac:dyDescent="0.35"/>
    <row r="413364" outlineLevel="1" x14ac:dyDescent="0.35"/>
    <row r="413365" outlineLevel="1" x14ac:dyDescent="0.35"/>
    <row r="413366" outlineLevel="1" x14ac:dyDescent="0.35"/>
    <row r="413367" outlineLevel="1" x14ac:dyDescent="0.35"/>
    <row r="413368" outlineLevel="1" x14ac:dyDescent="0.35"/>
    <row r="413369" outlineLevel="1" x14ac:dyDescent="0.35"/>
    <row r="413370" outlineLevel="1" x14ac:dyDescent="0.35"/>
    <row r="413371" outlineLevel="1" x14ac:dyDescent="0.35"/>
    <row r="413372" outlineLevel="1" x14ac:dyDescent="0.35"/>
    <row r="413373" outlineLevel="1" x14ac:dyDescent="0.35"/>
    <row r="413374" outlineLevel="1" x14ac:dyDescent="0.35"/>
    <row r="413375" outlineLevel="1" x14ac:dyDescent="0.35"/>
    <row r="413376" outlineLevel="1" x14ac:dyDescent="0.35"/>
    <row r="413377" outlineLevel="1" x14ac:dyDescent="0.35"/>
    <row r="413378" outlineLevel="1" x14ac:dyDescent="0.35"/>
    <row r="413379" outlineLevel="1" x14ac:dyDescent="0.35"/>
    <row r="413380" outlineLevel="1" x14ac:dyDescent="0.35"/>
    <row r="413381" outlineLevel="1" x14ac:dyDescent="0.35"/>
    <row r="413382" outlineLevel="1" x14ac:dyDescent="0.35"/>
    <row r="413383" outlineLevel="1" x14ac:dyDescent="0.35"/>
    <row r="413384" outlineLevel="1" x14ac:dyDescent="0.35"/>
    <row r="413385" outlineLevel="1" x14ac:dyDescent="0.35"/>
    <row r="413386" outlineLevel="1" x14ac:dyDescent="0.35"/>
    <row r="413387" outlineLevel="1" x14ac:dyDescent="0.35"/>
    <row r="413388" outlineLevel="1" x14ac:dyDescent="0.35"/>
    <row r="413389" outlineLevel="1" x14ac:dyDescent="0.35"/>
    <row r="413390" outlineLevel="1" x14ac:dyDescent="0.35"/>
    <row r="413391" outlineLevel="1" x14ac:dyDescent="0.35"/>
    <row r="413392" outlineLevel="1" x14ac:dyDescent="0.35"/>
    <row r="413393" outlineLevel="1" x14ac:dyDescent="0.35"/>
    <row r="413394" outlineLevel="1" x14ac:dyDescent="0.35"/>
    <row r="413395" outlineLevel="1" x14ac:dyDescent="0.35"/>
    <row r="413396" outlineLevel="1" x14ac:dyDescent="0.35"/>
    <row r="413397" outlineLevel="1" x14ac:dyDescent="0.35"/>
    <row r="413398" outlineLevel="1" x14ac:dyDescent="0.35"/>
    <row r="413399" outlineLevel="1" x14ac:dyDescent="0.35"/>
    <row r="413400" outlineLevel="1" x14ac:dyDescent="0.35"/>
    <row r="413401" outlineLevel="1" x14ac:dyDescent="0.35"/>
    <row r="413402" outlineLevel="1" x14ac:dyDescent="0.35"/>
    <row r="413403" outlineLevel="1" x14ac:dyDescent="0.35"/>
    <row r="413404" outlineLevel="1" x14ac:dyDescent="0.35"/>
    <row r="413405" outlineLevel="1" x14ac:dyDescent="0.35"/>
    <row r="413406" outlineLevel="1" x14ac:dyDescent="0.35"/>
    <row r="413407" outlineLevel="1" x14ac:dyDescent="0.35"/>
    <row r="413408" outlineLevel="1" x14ac:dyDescent="0.35"/>
    <row r="413409" outlineLevel="1" x14ac:dyDescent="0.35"/>
    <row r="413410" outlineLevel="1" x14ac:dyDescent="0.35"/>
    <row r="413411" outlineLevel="1" x14ac:dyDescent="0.35"/>
    <row r="413412" outlineLevel="1" x14ac:dyDescent="0.35"/>
    <row r="413413" outlineLevel="1" x14ac:dyDescent="0.35"/>
    <row r="413414" outlineLevel="1" x14ac:dyDescent="0.35"/>
    <row r="413415" outlineLevel="1" x14ac:dyDescent="0.35"/>
    <row r="413416" outlineLevel="1" x14ac:dyDescent="0.35"/>
    <row r="413417" outlineLevel="1" x14ac:dyDescent="0.35"/>
    <row r="413418" outlineLevel="1" x14ac:dyDescent="0.35"/>
    <row r="413419" outlineLevel="1" x14ac:dyDescent="0.35"/>
    <row r="413420" outlineLevel="1" x14ac:dyDescent="0.35"/>
    <row r="413421" outlineLevel="1" x14ac:dyDescent="0.35"/>
    <row r="413422" outlineLevel="1" x14ac:dyDescent="0.35"/>
    <row r="413423" outlineLevel="1" x14ac:dyDescent="0.35"/>
    <row r="413424" outlineLevel="1" x14ac:dyDescent="0.35"/>
    <row r="413425" outlineLevel="1" x14ac:dyDescent="0.35"/>
    <row r="413426" outlineLevel="1" x14ac:dyDescent="0.35"/>
    <row r="413427" outlineLevel="1" x14ac:dyDescent="0.35"/>
    <row r="413428" outlineLevel="1" x14ac:dyDescent="0.35"/>
    <row r="413429" outlineLevel="1" x14ac:dyDescent="0.35"/>
    <row r="413430" outlineLevel="1" x14ac:dyDescent="0.35"/>
    <row r="413431" outlineLevel="1" x14ac:dyDescent="0.35"/>
    <row r="413432" outlineLevel="1" x14ac:dyDescent="0.35"/>
    <row r="413433" outlineLevel="1" x14ac:dyDescent="0.35"/>
    <row r="413434" outlineLevel="1" x14ac:dyDescent="0.35"/>
    <row r="413435" outlineLevel="1" x14ac:dyDescent="0.35"/>
    <row r="413436" outlineLevel="1" x14ac:dyDescent="0.35"/>
    <row r="413437" outlineLevel="1" x14ac:dyDescent="0.35"/>
    <row r="413438" outlineLevel="1" x14ac:dyDescent="0.35"/>
    <row r="413439" outlineLevel="1" x14ac:dyDescent="0.35"/>
    <row r="413440" outlineLevel="1" x14ac:dyDescent="0.35"/>
    <row r="413441" outlineLevel="1" x14ac:dyDescent="0.35"/>
    <row r="413442" outlineLevel="1" x14ac:dyDescent="0.35"/>
    <row r="413443" outlineLevel="1" x14ac:dyDescent="0.35"/>
    <row r="413444" outlineLevel="1" x14ac:dyDescent="0.35"/>
    <row r="413445" outlineLevel="1" x14ac:dyDescent="0.35"/>
    <row r="413446" outlineLevel="1" x14ac:dyDescent="0.35"/>
    <row r="413447" outlineLevel="1" x14ac:dyDescent="0.35"/>
    <row r="413448" outlineLevel="1" x14ac:dyDescent="0.35"/>
    <row r="413449" outlineLevel="1" x14ac:dyDescent="0.35"/>
    <row r="413450" outlineLevel="1" x14ac:dyDescent="0.35"/>
    <row r="413451" outlineLevel="1" x14ac:dyDescent="0.35"/>
    <row r="413452" outlineLevel="1" x14ac:dyDescent="0.35"/>
    <row r="413453" outlineLevel="1" x14ac:dyDescent="0.35"/>
    <row r="413454" outlineLevel="1" x14ac:dyDescent="0.35"/>
    <row r="413455" outlineLevel="1" x14ac:dyDescent="0.35"/>
    <row r="413456" outlineLevel="1" x14ac:dyDescent="0.35"/>
    <row r="413457" outlineLevel="1" x14ac:dyDescent="0.35"/>
    <row r="413458" outlineLevel="1" x14ac:dyDescent="0.35"/>
    <row r="413459" outlineLevel="1" x14ac:dyDescent="0.35"/>
    <row r="413460" outlineLevel="1" x14ac:dyDescent="0.35"/>
    <row r="413461" outlineLevel="1" x14ac:dyDescent="0.35"/>
    <row r="413462" outlineLevel="1" x14ac:dyDescent="0.35"/>
    <row r="413463" outlineLevel="1" x14ac:dyDescent="0.35"/>
    <row r="413464" outlineLevel="1" x14ac:dyDescent="0.35"/>
    <row r="413465" outlineLevel="1" x14ac:dyDescent="0.35"/>
    <row r="413466" outlineLevel="1" x14ac:dyDescent="0.35"/>
    <row r="413467" outlineLevel="1" x14ac:dyDescent="0.35"/>
    <row r="413468" outlineLevel="1" x14ac:dyDescent="0.35"/>
    <row r="413469" outlineLevel="1" x14ac:dyDescent="0.35"/>
    <row r="413470" outlineLevel="1" x14ac:dyDescent="0.35"/>
    <row r="413471" outlineLevel="1" x14ac:dyDescent="0.35"/>
    <row r="413472" outlineLevel="1" x14ac:dyDescent="0.35"/>
    <row r="413473" outlineLevel="1" x14ac:dyDescent="0.35"/>
    <row r="413474" outlineLevel="1" x14ac:dyDescent="0.35"/>
    <row r="413475" outlineLevel="1" x14ac:dyDescent="0.35"/>
    <row r="413476" outlineLevel="1" x14ac:dyDescent="0.35"/>
    <row r="413477" outlineLevel="1" x14ac:dyDescent="0.35"/>
    <row r="413478" outlineLevel="1" x14ac:dyDescent="0.35"/>
    <row r="413479" outlineLevel="1" x14ac:dyDescent="0.35"/>
    <row r="413480" outlineLevel="1" x14ac:dyDescent="0.35"/>
    <row r="413481" outlineLevel="1" x14ac:dyDescent="0.35"/>
    <row r="413482" outlineLevel="1" x14ac:dyDescent="0.35"/>
    <row r="413483" outlineLevel="1" x14ac:dyDescent="0.35"/>
    <row r="413484" outlineLevel="1" x14ac:dyDescent="0.35"/>
    <row r="413485" outlineLevel="1" x14ac:dyDescent="0.35"/>
    <row r="413486" outlineLevel="1" x14ac:dyDescent="0.35"/>
    <row r="413487" outlineLevel="1" x14ac:dyDescent="0.35"/>
    <row r="413488" outlineLevel="1" x14ac:dyDescent="0.35"/>
    <row r="413489" outlineLevel="1" x14ac:dyDescent="0.35"/>
    <row r="413490" outlineLevel="1" x14ac:dyDescent="0.35"/>
    <row r="413491" outlineLevel="1" x14ac:dyDescent="0.35"/>
    <row r="413492" outlineLevel="1" x14ac:dyDescent="0.35"/>
    <row r="413493" outlineLevel="1" x14ac:dyDescent="0.35"/>
    <row r="413494" outlineLevel="1" x14ac:dyDescent="0.35"/>
    <row r="413495" outlineLevel="1" x14ac:dyDescent="0.35"/>
    <row r="413496" outlineLevel="1" x14ac:dyDescent="0.35"/>
    <row r="413497" outlineLevel="1" x14ac:dyDescent="0.35"/>
    <row r="413498" outlineLevel="1" x14ac:dyDescent="0.35"/>
    <row r="413499" outlineLevel="1" x14ac:dyDescent="0.35"/>
    <row r="413500" outlineLevel="1" x14ac:dyDescent="0.35"/>
    <row r="413501" outlineLevel="1" x14ac:dyDescent="0.35"/>
    <row r="413502" outlineLevel="1" x14ac:dyDescent="0.35"/>
    <row r="413503" outlineLevel="1" x14ac:dyDescent="0.35"/>
    <row r="413504" outlineLevel="1" x14ac:dyDescent="0.35"/>
    <row r="413505" outlineLevel="1" x14ac:dyDescent="0.35"/>
    <row r="413506" outlineLevel="1" x14ac:dyDescent="0.35"/>
    <row r="413507" outlineLevel="1" x14ac:dyDescent="0.35"/>
    <row r="413508" outlineLevel="1" x14ac:dyDescent="0.35"/>
    <row r="413509" outlineLevel="1" x14ac:dyDescent="0.35"/>
    <row r="413510" outlineLevel="1" x14ac:dyDescent="0.35"/>
    <row r="413511" outlineLevel="1" x14ac:dyDescent="0.35"/>
    <row r="413512" outlineLevel="1" x14ac:dyDescent="0.35"/>
    <row r="413513" outlineLevel="1" x14ac:dyDescent="0.35"/>
    <row r="413514" outlineLevel="1" x14ac:dyDescent="0.35"/>
    <row r="413515" outlineLevel="1" x14ac:dyDescent="0.35"/>
    <row r="413516" outlineLevel="1" x14ac:dyDescent="0.35"/>
    <row r="413517" outlineLevel="1" x14ac:dyDescent="0.35"/>
    <row r="413518" outlineLevel="1" x14ac:dyDescent="0.35"/>
    <row r="413519" outlineLevel="1" x14ac:dyDescent="0.35"/>
    <row r="413520" outlineLevel="1" x14ac:dyDescent="0.35"/>
    <row r="413521" outlineLevel="1" x14ac:dyDescent="0.35"/>
    <row r="413522" outlineLevel="1" x14ac:dyDescent="0.35"/>
    <row r="413523" outlineLevel="1" x14ac:dyDescent="0.35"/>
    <row r="413524" outlineLevel="1" x14ac:dyDescent="0.35"/>
    <row r="413525" outlineLevel="1" x14ac:dyDescent="0.35"/>
    <row r="413526" outlineLevel="1" x14ac:dyDescent="0.35"/>
    <row r="413527" outlineLevel="1" x14ac:dyDescent="0.35"/>
    <row r="413528" outlineLevel="1" x14ac:dyDescent="0.35"/>
    <row r="413529" outlineLevel="1" x14ac:dyDescent="0.35"/>
    <row r="413530" outlineLevel="1" x14ac:dyDescent="0.35"/>
    <row r="413531" outlineLevel="1" x14ac:dyDescent="0.35"/>
    <row r="413532" outlineLevel="1" x14ac:dyDescent="0.35"/>
    <row r="413533" outlineLevel="1" x14ac:dyDescent="0.35"/>
    <row r="413534" outlineLevel="1" x14ac:dyDescent="0.35"/>
    <row r="413535" outlineLevel="1" x14ac:dyDescent="0.35"/>
    <row r="413536" outlineLevel="1" x14ac:dyDescent="0.35"/>
    <row r="413537" outlineLevel="1" x14ac:dyDescent="0.35"/>
    <row r="413538" outlineLevel="1" x14ac:dyDescent="0.35"/>
    <row r="413539" outlineLevel="1" x14ac:dyDescent="0.35"/>
    <row r="413540" outlineLevel="1" x14ac:dyDescent="0.35"/>
    <row r="413541" outlineLevel="1" x14ac:dyDescent="0.35"/>
    <row r="413542" outlineLevel="1" x14ac:dyDescent="0.35"/>
    <row r="413543" outlineLevel="1" x14ac:dyDescent="0.35"/>
    <row r="413544" outlineLevel="1" x14ac:dyDescent="0.35"/>
    <row r="413545" outlineLevel="1" x14ac:dyDescent="0.35"/>
    <row r="413546" outlineLevel="1" x14ac:dyDescent="0.35"/>
    <row r="413547" outlineLevel="1" x14ac:dyDescent="0.35"/>
    <row r="413548" outlineLevel="1" x14ac:dyDescent="0.35"/>
    <row r="413549" outlineLevel="1" x14ac:dyDescent="0.35"/>
    <row r="413550" outlineLevel="1" x14ac:dyDescent="0.35"/>
    <row r="413551" outlineLevel="1" x14ac:dyDescent="0.35"/>
    <row r="413552" outlineLevel="1" x14ac:dyDescent="0.35"/>
    <row r="413553" outlineLevel="1" x14ac:dyDescent="0.35"/>
    <row r="413554" outlineLevel="1" x14ac:dyDescent="0.35"/>
    <row r="413555" outlineLevel="1" x14ac:dyDescent="0.35"/>
    <row r="413556" outlineLevel="1" x14ac:dyDescent="0.35"/>
    <row r="413557" outlineLevel="1" x14ac:dyDescent="0.35"/>
    <row r="413558" outlineLevel="1" x14ac:dyDescent="0.35"/>
    <row r="413559" outlineLevel="1" x14ac:dyDescent="0.35"/>
    <row r="413560" outlineLevel="1" x14ac:dyDescent="0.35"/>
    <row r="413561" outlineLevel="1" x14ac:dyDescent="0.35"/>
    <row r="413562" outlineLevel="1" x14ac:dyDescent="0.35"/>
    <row r="413563" outlineLevel="1" x14ac:dyDescent="0.35"/>
    <row r="413564" outlineLevel="1" x14ac:dyDescent="0.35"/>
    <row r="413565" outlineLevel="1" x14ac:dyDescent="0.35"/>
    <row r="413566" outlineLevel="1" x14ac:dyDescent="0.35"/>
    <row r="413567" outlineLevel="1" x14ac:dyDescent="0.35"/>
    <row r="413568" outlineLevel="1" x14ac:dyDescent="0.35"/>
    <row r="413569" outlineLevel="1" x14ac:dyDescent="0.35"/>
    <row r="413570" outlineLevel="1" x14ac:dyDescent="0.35"/>
    <row r="413571" outlineLevel="1" x14ac:dyDescent="0.35"/>
    <row r="413572" outlineLevel="1" x14ac:dyDescent="0.35"/>
    <row r="413573" outlineLevel="1" x14ac:dyDescent="0.35"/>
    <row r="413574" outlineLevel="1" x14ac:dyDescent="0.35"/>
    <row r="413575" outlineLevel="1" x14ac:dyDescent="0.35"/>
    <row r="413576" outlineLevel="1" x14ac:dyDescent="0.35"/>
    <row r="413577" outlineLevel="1" x14ac:dyDescent="0.35"/>
    <row r="413578" outlineLevel="1" x14ac:dyDescent="0.35"/>
    <row r="413579" outlineLevel="1" x14ac:dyDescent="0.35"/>
    <row r="413580" outlineLevel="1" x14ac:dyDescent="0.35"/>
    <row r="413581" outlineLevel="1" x14ac:dyDescent="0.35"/>
    <row r="413582" outlineLevel="1" x14ac:dyDescent="0.35"/>
    <row r="413583" outlineLevel="1" x14ac:dyDescent="0.35"/>
    <row r="413584" outlineLevel="1" x14ac:dyDescent="0.35"/>
    <row r="413585" outlineLevel="1" x14ac:dyDescent="0.35"/>
    <row r="413586" outlineLevel="1" x14ac:dyDescent="0.35"/>
    <row r="413587" outlineLevel="1" x14ac:dyDescent="0.35"/>
    <row r="413588" outlineLevel="1" x14ac:dyDescent="0.35"/>
    <row r="413589" outlineLevel="1" x14ac:dyDescent="0.35"/>
    <row r="413590" outlineLevel="1" x14ac:dyDescent="0.35"/>
    <row r="413591" outlineLevel="1" x14ac:dyDescent="0.35"/>
    <row r="413592" outlineLevel="1" x14ac:dyDescent="0.35"/>
    <row r="413593" outlineLevel="1" x14ac:dyDescent="0.35"/>
    <row r="413594" outlineLevel="1" x14ac:dyDescent="0.35"/>
    <row r="413595" outlineLevel="1" x14ac:dyDescent="0.35"/>
    <row r="413596" outlineLevel="1" x14ac:dyDescent="0.35"/>
    <row r="413597" outlineLevel="1" x14ac:dyDescent="0.35"/>
    <row r="413598" outlineLevel="1" x14ac:dyDescent="0.35"/>
    <row r="413599" outlineLevel="1" x14ac:dyDescent="0.35"/>
    <row r="413600" outlineLevel="1" x14ac:dyDescent="0.35"/>
    <row r="413601" outlineLevel="1" x14ac:dyDescent="0.35"/>
    <row r="413602" outlineLevel="1" x14ac:dyDescent="0.35"/>
    <row r="413603" outlineLevel="1" x14ac:dyDescent="0.35"/>
    <row r="413604" outlineLevel="1" x14ac:dyDescent="0.35"/>
    <row r="413605" outlineLevel="1" x14ac:dyDescent="0.35"/>
    <row r="413606" outlineLevel="1" x14ac:dyDescent="0.35"/>
    <row r="413607" outlineLevel="1" x14ac:dyDescent="0.35"/>
    <row r="413608" outlineLevel="1" x14ac:dyDescent="0.35"/>
    <row r="413609" outlineLevel="1" x14ac:dyDescent="0.35"/>
    <row r="413610" outlineLevel="1" x14ac:dyDescent="0.35"/>
    <row r="413611" outlineLevel="1" x14ac:dyDescent="0.35"/>
    <row r="413612" outlineLevel="1" x14ac:dyDescent="0.35"/>
    <row r="413613" outlineLevel="1" x14ac:dyDescent="0.35"/>
    <row r="413614" outlineLevel="1" x14ac:dyDescent="0.35"/>
    <row r="413615" outlineLevel="1" x14ac:dyDescent="0.35"/>
    <row r="413616" outlineLevel="1" x14ac:dyDescent="0.35"/>
    <row r="413617" outlineLevel="1" x14ac:dyDescent="0.35"/>
    <row r="413618" outlineLevel="1" x14ac:dyDescent="0.35"/>
    <row r="413619" outlineLevel="1" x14ac:dyDescent="0.35"/>
    <row r="413620" outlineLevel="1" x14ac:dyDescent="0.35"/>
    <row r="413621" outlineLevel="1" x14ac:dyDescent="0.35"/>
    <row r="413622" outlineLevel="1" x14ac:dyDescent="0.35"/>
    <row r="413623" outlineLevel="1" x14ac:dyDescent="0.35"/>
    <row r="413624" outlineLevel="1" x14ac:dyDescent="0.35"/>
    <row r="413625" outlineLevel="1" x14ac:dyDescent="0.35"/>
    <row r="413626" outlineLevel="1" x14ac:dyDescent="0.35"/>
    <row r="413627" outlineLevel="1" x14ac:dyDescent="0.35"/>
    <row r="413628" outlineLevel="1" x14ac:dyDescent="0.35"/>
    <row r="413629" outlineLevel="1" x14ac:dyDescent="0.35"/>
    <row r="413630" outlineLevel="1" x14ac:dyDescent="0.35"/>
    <row r="413631" outlineLevel="1" x14ac:dyDescent="0.35"/>
    <row r="413632" outlineLevel="1" x14ac:dyDescent="0.35"/>
    <row r="413633" outlineLevel="1" x14ac:dyDescent="0.35"/>
    <row r="413634" outlineLevel="1" x14ac:dyDescent="0.35"/>
    <row r="413635" outlineLevel="1" x14ac:dyDescent="0.35"/>
    <row r="413636" outlineLevel="1" x14ac:dyDescent="0.35"/>
    <row r="413637" outlineLevel="1" x14ac:dyDescent="0.35"/>
    <row r="413638" outlineLevel="1" x14ac:dyDescent="0.35"/>
    <row r="413639" outlineLevel="1" x14ac:dyDescent="0.35"/>
    <row r="413640" outlineLevel="1" x14ac:dyDescent="0.35"/>
    <row r="413641" outlineLevel="1" x14ac:dyDescent="0.35"/>
    <row r="413642" outlineLevel="1" x14ac:dyDescent="0.35"/>
    <row r="413643" outlineLevel="1" x14ac:dyDescent="0.35"/>
    <row r="413644" outlineLevel="1" x14ac:dyDescent="0.35"/>
    <row r="413645" outlineLevel="1" x14ac:dyDescent="0.35"/>
    <row r="413646" outlineLevel="1" x14ac:dyDescent="0.35"/>
    <row r="413647" outlineLevel="1" x14ac:dyDescent="0.35"/>
    <row r="413648" outlineLevel="1" x14ac:dyDescent="0.35"/>
    <row r="413649" outlineLevel="1" x14ac:dyDescent="0.35"/>
    <row r="413650" outlineLevel="1" x14ac:dyDescent="0.35"/>
    <row r="413651" outlineLevel="1" x14ac:dyDescent="0.35"/>
    <row r="413652" outlineLevel="1" x14ac:dyDescent="0.35"/>
    <row r="413653" outlineLevel="1" x14ac:dyDescent="0.35"/>
    <row r="413654" outlineLevel="1" x14ac:dyDescent="0.35"/>
    <row r="413655" outlineLevel="1" x14ac:dyDescent="0.35"/>
    <row r="413656" outlineLevel="1" x14ac:dyDescent="0.35"/>
    <row r="413657" outlineLevel="1" x14ac:dyDescent="0.35"/>
    <row r="413658" outlineLevel="1" x14ac:dyDescent="0.35"/>
    <row r="413659" outlineLevel="1" x14ac:dyDescent="0.35"/>
    <row r="413660" outlineLevel="1" x14ac:dyDescent="0.35"/>
    <row r="413661" outlineLevel="1" x14ac:dyDescent="0.35"/>
    <row r="413662" outlineLevel="1" x14ac:dyDescent="0.35"/>
    <row r="413663" outlineLevel="1" x14ac:dyDescent="0.35"/>
    <row r="413664" outlineLevel="1" x14ac:dyDescent="0.35"/>
    <row r="413665" outlineLevel="1" x14ac:dyDescent="0.35"/>
    <row r="413666" outlineLevel="1" x14ac:dyDescent="0.35"/>
    <row r="413667" outlineLevel="1" x14ac:dyDescent="0.35"/>
    <row r="413668" outlineLevel="1" x14ac:dyDescent="0.35"/>
    <row r="413669" outlineLevel="1" x14ac:dyDescent="0.35"/>
    <row r="413670" outlineLevel="1" x14ac:dyDescent="0.35"/>
    <row r="413671" outlineLevel="1" x14ac:dyDescent="0.35"/>
    <row r="413672" outlineLevel="1" x14ac:dyDescent="0.35"/>
    <row r="413673" outlineLevel="1" x14ac:dyDescent="0.35"/>
    <row r="413674" outlineLevel="1" x14ac:dyDescent="0.35"/>
    <row r="413675" outlineLevel="1" x14ac:dyDescent="0.35"/>
    <row r="413676" outlineLevel="1" x14ac:dyDescent="0.35"/>
    <row r="413677" outlineLevel="1" x14ac:dyDescent="0.35"/>
    <row r="413678" outlineLevel="1" x14ac:dyDescent="0.35"/>
    <row r="413679" outlineLevel="1" x14ac:dyDescent="0.35"/>
    <row r="413680" outlineLevel="1" x14ac:dyDescent="0.35"/>
    <row r="413681" outlineLevel="1" x14ac:dyDescent="0.35"/>
    <row r="413682" outlineLevel="1" x14ac:dyDescent="0.35"/>
    <row r="413683" outlineLevel="1" x14ac:dyDescent="0.35"/>
    <row r="413684" outlineLevel="1" x14ac:dyDescent="0.35"/>
    <row r="413685" outlineLevel="1" x14ac:dyDescent="0.35"/>
    <row r="413686" outlineLevel="1" x14ac:dyDescent="0.35"/>
    <row r="413687" outlineLevel="1" x14ac:dyDescent="0.35"/>
    <row r="413688" outlineLevel="1" x14ac:dyDescent="0.35"/>
    <row r="413689" outlineLevel="1" x14ac:dyDescent="0.35"/>
    <row r="413690" outlineLevel="1" x14ac:dyDescent="0.35"/>
    <row r="413691" outlineLevel="1" x14ac:dyDescent="0.35"/>
    <row r="413692" outlineLevel="1" x14ac:dyDescent="0.35"/>
    <row r="413693" outlineLevel="1" x14ac:dyDescent="0.35"/>
    <row r="413694" outlineLevel="1" x14ac:dyDescent="0.35"/>
    <row r="413695" outlineLevel="1" x14ac:dyDescent="0.35"/>
    <row r="413696" outlineLevel="1" x14ac:dyDescent="0.35"/>
    <row r="413697" outlineLevel="1" x14ac:dyDescent="0.35"/>
    <row r="413698" outlineLevel="1" x14ac:dyDescent="0.35"/>
    <row r="413699" outlineLevel="1" x14ac:dyDescent="0.35"/>
    <row r="413700" outlineLevel="1" x14ac:dyDescent="0.35"/>
    <row r="413701" outlineLevel="1" x14ac:dyDescent="0.35"/>
    <row r="413702" outlineLevel="1" x14ac:dyDescent="0.35"/>
    <row r="413703" outlineLevel="1" x14ac:dyDescent="0.35"/>
    <row r="413704" outlineLevel="1" x14ac:dyDescent="0.35"/>
    <row r="413705" outlineLevel="1" x14ac:dyDescent="0.35"/>
    <row r="413706" outlineLevel="1" x14ac:dyDescent="0.35"/>
    <row r="413707" outlineLevel="1" x14ac:dyDescent="0.35"/>
    <row r="413708" outlineLevel="1" x14ac:dyDescent="0.35"/>
    <row r="413709" outlineLevel="1" x14ac:dyDescent="0.35"/>
    <row r="413710" outlineLevel="1" x14ac:dyDescent="0.35"/>
    <row r="413711" outlineLevel="1" x14ac:dyDescent="0.35"/>
    <row r="413712" outlineLevel="1" x14ac:dyDescent="0.35"/>
    <row r="413713" outlineLevel="1" x14ac:dyDescent="0.35"/>
    <row r="413714" outlineLevel="1" x14ac:dyDescent="0.35"/>
    <row r="413715" outlineLevel="1" x14ac:dyDescent="0.35"/>
    <row r="413716" outlineLevel="1" x14ac:dyDescent="0.35"/>
    <row r="413717" outlineLevel="1" x14ac:dyDescent="0.35"/>
    <row r="413718" outlineLevel="1" x14ac:dyDescent="0.35"/>
    <row r="413719" outlineLevel="1" x14ac:dyDescent="0.35"/>
    <row r="413720" outlineLevel="1" x14ac:dyDescent="0.35"/>
    <row r="413721" outlineLevel="1" x14ac:dyDescent="0.35"/>
    <row r="413722" outlineLevel="1" x14ac:dyDescent="0.35"/>
    <row r="413723" outlineLevel="1" x14ac:dyDescent="0.35"/>
    <row r="413724" outlineLevel="1" x14ac:dyDescent="0.35"/>
    <row r="413725" outlineLevel="1" x14ac:dyDescent="0.35"/>
    <row r="413726" outlineLevel="1" x14ac:dyDescent="0.35"/>
    <row r="413727" outlineLevel="1" x14ac:dyDescent="0.35"/>
    <row r="413728" outlineLevel="1" x14ac:dyDescent="0.35"/>
    <row r="413729" outlineLevel="1" x14ac:dyDescent="0.35"/>
    <row r="413730" outlineLevel="1" x14ac:dyDescent="0.35"/>
    <row r="413731" outlineLevel="1" x14ac:dyDescent="0.35"/>
    <row r="413732" outlineLevel="1" x14ac:dyDescent="0.35"/>
    <row r="413733" outlineLevel="1" x14ac:dyDescent="0.35"/>
    <row r="413734" outlineLevel="1" x14ac:dyDescent="0.35"/>
    <row r="413735" outlineLevel="1" x14ac:dyDescent="0.35"/>
    <row r="413736" outlineLevel="1" x14ac:dyDescent="0.35"/>
    <row r="413737" outlineLevel="1" x14ac:dyDescent="0.35"/>
    <row r="413738" outlineLevel="1" x14ac:dyDescent="0.35"/>
    <row r="413739" outlineLevel="1" x14ac:dyDescent="0.35"/>
    <row r="413740" outlineLevel="1" x14ac:dyDescent="0.35"/>
    <row r="413741" outlineLevel="1" x14ac:dyDescent="0.35"/>
    <row r="413742" outlineLevel="1" x14ac:dyDescent="0.35"/>
    <row r="413743" outlineLevel="1" x14ac:dyDescent="0.35"/>
    <row r="413744" outlineLevel="1" x14ac:dyDescent="0.35"/>
    <row r="413745" outlineLevel="1" x14ac:dyDescent="0.35"/>
    <row r="413746" outlineLevel="1" x14ac:dyDescent="0.35"/>
    <row r="413747" outlineLevel="1" x14ac:dyDescent="0.35"/>
    <row r="413748" outlineLevel="1" x14ac:dyDescent="0.35"/>
    <row r="413749" outlineLevel="1" x14ac:dyDescent="0.35"/>
    <row r="413750" outlineLevel="1" x14ac:dyDescent="0.35"/>
    <row r="413751" outlineLevel="1" x14ac:dyDescent="0.35"/>
    <row r="413752" outlineLevel="1" x14ac:dyDescent="0.35"/>
    <row r="413753" outlineLevel="1" x14ac:dyDescent="0.35"/>
    <row r="413754" outlineLevel="1" x14ac:dyDescent="0.35"/>
    <row r="413755" outlineLevel="1" x14ac:dyDescent="0.35"/>
    <row r="413756" outlineLevel="1" x14ac:dyDescent="0.35"/>
    <row r="413757" outlineLevel="1" x14ac:dyDescent="0.35"/>
    <row r="413758" outlineLevel="1" x14ac:dyDescent="0.35"/>
    <row r="413759" outlineLevel="1" x14ac:dyDescent="0.35"/>
    <row r="413760" outlineLevel="1" x14ac:dyDescent="0.35"/>
    <row r="413761" outlineLevel="1" x14ac:dyDescent="0.35"/>
    <row r="413762" outlineLevel="1" x14ac:dyDescent="0.35"/>
    <row r="413763" outlineLevel="1" x14ac:dyDescent="0.35"/>
    <row r="413764" outlineLevel="1" x14ac:dyDescent="0.35"/>
    <row r="413765" outlineLevel="1" x14ac:dyDescent="0.35"/>
    <row r="413766" outlineLevel="1" x14ac:dyDescent="0.35"/>
    <row r="413767" outlineLevel="1" x14ac:dyDescent="0.35"/>
    <row r="413768" outlineLevel="1" x14ac:dyDescent="0.35"/>
    <row r="413769" outlineLevel="1" x14ac:dyDescent="0.35"/>
    <row r="413770" outlineLevel="1" x14ac:dyDescent="0.35"/>
    <row r="413771" outlineLevel="1" x14ac:dyDescent="0.35"/>
    <row r="413772" outlineLevel="1" x14ac:dyDescent="0.35"/>
    <row r="413773" outlineLevel="1" x14ac:dyDescent="0.35"/>
    <row r="413774" outlineLevel="1" x14ac:dyDescent="0.35"/>
    <row r="413775" outlineLevel="1" x14ac:dyDescent="0.35"/>
    <row r="413776" outlineLevel="1" x14ac:dyDescent="0.35"/>
    <row r="413777" outlineLevel="1" x14ac:dyDescent="0.35"/>
    <row r="413778" outlineLevel="1" x14ac:dyDescent="0.35"/>
    <row r="413779" outlineLevel="1" x14ac:dyDescent="0.35"/>
    <row r="413780" outlineLevel="1" x14ac:dyDescent="0.35"/>
    <row r="413781" outlineLevel="1" x14ac:dyDescent="0.35"/>
    <row r="413782" outlineLevel="1" x14ac:dyDescent="0.35"/>
    <row r="413783" outlineLevel="1" x14ac:dyDescent="0.35"/>
    <row r="413784" outlineLevel="1" x14ac:dyDescent="0.35"/>
    <row r="413785" outlineLevel="1" x14ac:dyDescent="0.35"/>
    <row r="413786" outlineLevel="1" x14ac:dyDescent="0.35"/>
    <row r="413787" outlineLevel="1" x14ac:dyDescent="0.35"/>
    <row r="413788" outlineLevel="1" x14ac:dyDescent="0.35"/>
    <row r="413789" outlineLevel="1" x14ac:dyDescent="0.35"/>
    <row r="413790" outlineLevel="1" x14ac:dyDescent="0.35"/>
    <row r="413791" outlineLevel="1" x14ac:dyDescent="0.35"/>
    <row r="413792" outlineLevel="1" x14ac:dyDescent="0.35"/>
    <row r="413793" outlineLevel="1" x14ac:dyDescent="0.35"/>
    <row r="413794" outlineLevel="1" x14ac:dyDescent="0.35"/>
    <row r="413795" outlineLevel="1" x14ac:dyDescent="0.35"/>
    <row r="413796" outlineLevel="1" x14ac:dyDescent="0.35"/>
    <row r="413797" outlineLevel="1" x14ac:dyDescent="0.35"/>
    <row r="413798" outlineLevel="1" x14ac:dyDescent="0.35"/>
    <row r="413799" outlineLevel="1" x14ac:dyDescent="0.35"/>
    <row r="413800" outlineLevel="1" x14ac:dyDescent="0.35"/>
    <row r="413801" outlineLevel="1" x14ac:dyDescent="0.35"/>
    <row r="413802" outlineLevel="1" x14ac:dyDescent="0.35"/>
    <row r="413803" outlineLevel="1" x14ac:dyDescent="0.35"/>
    <row r="413804" outlineLevel="1" x14ac:dyDescent="0.35"/>
    <row r="413805" outlineLevel="1" x14ac:dyDescent="0.35"/>
    <row r="413806" outlineLevel="1" x14ac:dyDescent="0.35"/>
    <row r="413807" outlineLevel="1" x14ac:dyDescent="0.35"/>
    <row r="413808" outlineLevel="1" x14ac:dyDescent="0.35"/>
    <row r="413809" outlineLevel="1" x14ac:dyDescent="0.35"/>
    <row r="413810" outlineLevel="1" x14ac:dyDescent="0.35"/>
    <row r="413811" outlineLevel="1" x14ac:dyDescent="0.35"/>
    <row r="413812" outlineLevel="1" x14ac:dyDescent="0.35"/>
    <row r="413813" outlineLevel="1" x14ac:dyDescent="0.35"/>
    <row r="413814" outlineLevel="1" x14ac:dyDescent="0.35"/>
    <row r="413815" outlineLevel="1" x14ac:dyDescent="0.35"/>
    <row r="413816" outlineLevel="1" x14ac:dyDescent="0.35"/>
    <row r="413817" outlineLevel="1" x14ac:dyDescent="0.35"/>
    <row r="413818" outlineLevel="1" x14ac:dyDescent="0.35"/>
    <row r="413819" outlineLevel="1" x14ac:dyDescent="0.35"/>
    <row r="413820" outlineLevel="1" x14ac:dyDescent="0.35"/>
    <row r="413821" outlineLevel="1" x14ac:dyDescent="0.35"/>
    <row r="413822" outlineLevel="1" x14ac:dyDescent="0.35"/>
    <row r="413823" outlineLevel="1" x14ac:dyDescent="0.35"/>
    <row r="413824" outlineLevel="1" x14ac:dyDescent="0.35"/>
    <row r="413825" outlineLevel="1" x14ac:dyDescent="0.35"/>
    <row r="413826" outlineLevel="1" x14ac:dyDescent="0.35"/>
    <row r="413827" outlineLevel="1" x14ac:dyDescent="0.35"/>
    <row r="413828" outlineLevel="1" x14ac:dyDescent="0.35"/>
    <row r="413829" outlineLevel="1" x14ac:dyDescent="0.35"/>
    <row r="413830" outlineLevel="1" x14ac:dyDescent="0.35"/>
    <row r="413831" outlineLevel="1" x14ac:dyDescent="0.35"/>
    <row r="413832" outlineLevel="1" x14ac:dyDescent="0.35"/>
    <row r="413833" outlineLevel="1" x14ac:dyDescent="0.35"/>
    <row r="413834" outlineLevel="1" x14ac:dyDescent="0.35"/>
    <row r="413835" outlineLevel="1" x14ac:dyDescent="0.35"/>
    <row r="413836" outlineLevel="1" x14ac:dyDescent="0.35"/>
    <row r="413837" outlineLevel="1" x14ac:dyDescent="0.35"/>
    <row r="413838" outlineLevel="1" x14ac:dyDescent="0.35"/>
    <row r="413839" outlineLevel="1" x14ac:dyDescent="0.35"/>
    <row r="413840" outlineLevel="1" x14ac:dyDescent="0.35"/>
    <row r="413841" outlineLevel="1" x14ac:dyDescent="0.35"/>
    <row r="413842" outlineLevel="1" x14ac:dyDescent="0.35"/>
    <row r="413843" outlineLevel="1" x14ac:dyDescent="0.35"/>
    <row r="413844" outlineLevel="1" x14ac:dyDescent="0.35"/>
    <row r="413845" outlineLevel="1" x14ac:dyDescent="0.35"/>
    <row r="413846" outlineLevel="1" x14ac:dyDescent="0.35"/>
    <row r="413847" outlineLevel="1" x14ac:dyDescent="0.35"/>
    <row r="413848" outlineLevel="1" x14ac:dyDescent="0.35"/>
    <row r="413849" outlineLevel="1" x14ac:dyDescent="0.35"/>
    <row r="413850" outlineLevel="1" x14ac:dyDescent="0.35"/>
    <row r="413851" outlineLevel="1" x14ac:dyDescent="0.35"/>
    <row r="413852" outlineLevel="1" x14ac:dyDescent="0.35"/>
    <row r="413853" outlineLevel="1" x14ac:dyDescent="0.35"/>
    <row r="413854" outlineLevel="1" x14ac:dyDescent="0.35"/>
    <row r="413855" outlineLevel="1" x14ac:dyDescent="0.35"/>
    <row r="413856" outlineLevel="1" x14ac:dyDescent="0.35"/>
    <row r="413857" outlineLevel="1" x14ac:dyDescent="0.35"/>
    <row r="413858" outlineLevel="1" x14ac:dyDescent="0.35"/>
    <row r="413859" outlineLevel="1" x14ac:dyDescent="0.35"/>
    <row r="413860" outlineLevel="1" x14ac:dyDescent="0.35"/>
    <row r="413861" outlineLevel="1" x14ac:dyDescent="0.35"/>
    <row r="413862" outlineLevel="1" x14ac:dyDescent="0.35"/>
    <row r="413863" outlineLevel="1" x14ac:dyDescent="0.35"/>
    <row r="413864" outlineLevel="1" x14ac:dyDescent="0.35"/>
    <row r="413865" outlineLevel="1" x14ac:dyDescent="0.35"/>
    <row r="413866" outlineLevel="1" x14ac:dyDescent="0.35"/>
    <row r="413867" outlineLevel="1" x14ac:dyDescent="0.35"/>
    <row r="413868" outlineLevel="1" x14ac:dyDescent="0.35"/>
    <row r="413869" outlineLevel="1" x14ac:dyDescent="0.35"/>
    <row r="413870" outlineLevel="1" x14ac:dyDescent="0.35"/>
    <row r="413871" outlineLevel="1" x14ac:dyDescent="0.35"/>
    <row r="413872" outlineLevel="1" x14ac:dyDescent="0.35"/>
    <row r="413873" outlineLevel="1" x14ac:dyDescent="0.35"/>
    <row r="413874" outlineLevel="1" x14ac:dyDescent="0.35"/>
    <row r="413875" outlineLevel="1" x14ac:dyDescent="0.35"/>
    <row r="413876" outlineLevel="1" x14ac:dyDescent="0.35"/>
    <row r="413877" outlineLevel="1" x14ac:dyDescent="0.35"/>
    <row r="413878" outlineLevel="1" x14ac:dyDescent="0.35"/>
    <row r="413879" outlineLevel="1" x14ac:dyDescent="0.35"/>
    <row r="413880" outlineLevel="1" x14ac:dyDescent="0.35"/>
    <row r="413881" outlineLevel="1" x14ac:dyDescent="0.35"/>
    <row r="413882" outlineLevel="1" x14ac:dyDescent="0.35"/>
    <row r="413883" outlineLevel="1" x14ac:dyDescent="0.35"/>
    <row r="413884" outlineLevel="1" x14ac:dyDescent="0.35"/>
    <row r="413885" outlineLevel="1" x14ac:dyDescent="0.35"/>
    <row r="413886" outlineLevel="1" x14ac:dyDescent="0.35"/>
    <row r="413887" outlineLevel="1" x14ac:dyDescent="0.35"/>
    <row r="413888" outlineLevel="1" x14ac:dyDescent="0.35"/>
    <row r="413889" outlineLevel="1" x14ac:dyDescent="0.35"/>
    <row r="413890" outlineLevel="1" x14ac:dyDescent="0.35"/>
    <row r="413891" outlineLevel="1" x14ac:dyDescent="0.35"/>
    <row r="413892" outlineLevel="1" x14ac:dyDescent="0.35"/>
    <row r="413893" outlineLevel="1" x14ac:dyDescent="0.35"/>
    <row r="413894" outlineLevel="1" x14ac:dyDescent="0.35"/>
    <row r="413895" outlineLevel="1" x14ac:dyDescent="0.35"/>
    <row r="413896" outlineLevel="1" x14ac:dyDescent="0.35"/>
    <row r="413897" outlineLevel="1" x14ac:dyDescent="0.35"/>
    <row r="413898" outlineLevel="1" x14ac:dyDescent="0.35"/>
    <row r="413899" outlineLevel="1" x14ac:dyDescent="0.35"/>
    <row r="413900" outlineLevel="1" x14ac:dyDescent="0.35"/>
    <row r="413901" outlineLevel="1" x14ac:dyDescent="0.35"/>
    <row r="413902" outlineLevel="1" x14ac:dyDescent="0.35"/>
    <row r="413903" outlineLevel="1" x14ac:dyDescent="0.35"/>
    <row r="413904" outlineLevel="1" x14ac:dyDescent="0.35"/>
    <row r="413905" outlineLevel="1" x14ac:dyDescent="0.35"/>
    <row r="413906" outlineLevel="1" x14ac:dyDescent="0.35"/>
    <row r="413907" outlineLevel="1" x14ac:dyDescent="0.35"/>
    <row r="413908" outlineLevel="1" x14ac:dyDescent="0.35"/>
    <row r="413909" outlineLevel="1" x14ac:dyDescent="0.35"/>
    <row r="413910" outlineLevel="1" x14ac:dyDescent="0.35"/>
    <row r="413911" outlineLevel="1" x14ac:dyDescent="0.35"/>
    <row r="413912" outlineLevel="1" x14ac:dyDescent="0.35"/>
    <row r="413913" outlineLevel="1" x14ac:dyDescent="0.35"/>
    <row r="413914" outlineLevel="1" x14ac:dyDescent="0.35"/>
    <row r="413915" outlineLevel="1" x14ac:dyDescent="0.35"/>
    <row r="413916" outlineLevel="1" x14ac:dyDescent="0.35"/>
    <row r="413917" outlineLevel="1" x14ac:dyDescent="0.35"/>
    <row r="413918" outlineLevel="1" x14ac:dyDescent="0.35"/>
    <row r="413919" outlineLevel="1" x14ac:dyDescent="0.35"/>
    <row r="413920" outlineLevel="1" x14ac:dyDescent="0.35"/>
    <row r="413921" outlineLevel="1" x14ac:dyDescent="0.35"/>
    <row r="413922" outlineLevel="1" x14ac:dyDescent="0.35"/>
    <row r="413923" outlineLevel="1" x14ac:dyDescent="0.35"/>
    <row r="413924" outlineLevel="1" x14ac:dyDescent="0.35"/>
    <row r="413925" outlineLevel="1" x14ac:dyDescent="0.35"/>
    <row r="413926" outlineLevel="1" x14ac:dyDescent="0.35"/>
    <row r="413927" outlineLevel="1" x14ac:dyDescent="0.35"/>
    <row r="413928" outlineLevel="1" x14ac:dyDescent="0.35"/>
    <row r="413929" outlineLevel="1" x14ac:dyDescent="0.35"/>
    <row r="413930" outlineLevel="1" x14ac:dyDescent="0.35"/>
    <row r="413931" outlineLevel="1" x14ac:dyDescent="0.35"/>
    <row r="413932" outlineLevel="1" x14ac:dyDescent="0.35"/>
    <row r="413933" outlineLevel="1" x14ac:dyDescent="0.35"/>
    <row r="413934" outlineLevel="1" x14ac:dyDescent="0.35"/>
    <row r="413935" outlineLevel="1" x14ac:dyDescent="0.35"/>
    <row r="413936" outlineLevel="1" x14ac:dyDescent="0.35"/>
    <row r="413937" outlineLevel="1" x14ac:dyDescent="0.35"/>
    <row r="413938" outlineLevel="1" x14ac:dyDescent="0.35"/>
    <row r="413939" outlineLevel="1" x14ac:dyDescent="0.35"/>
    <row r="413940" outlineLevel="1" x14ac:dyDescent="0.35"/>
    <row r="413941" outlineLevel="1" x14ac:dyDescent="0.35"/>
    <row r="413942" outlineLevel="1" x14ac:dyDescent="0.35"/>
    <row r="413943" outlineLevel="1" x14ac:dyDescent="0.35"/>
    <row r="413944" outlineLevel="1" x14ac:dyDescent="0.35"/>
    <row r="413945" outlineLevel="1" x14ac:dyDescent="0.35"/>
    <row r="413946" outlineLevel="1" x14ac:dyDescent="0.35"/>
    <row r="413947" outlineLevel="1" x14ac:dyDescent="0.35"/>
    <row r="413948" outlineLevel="1" x14ac:dyDescent="0.35"/>
    <row r="413949" outlineLevel="1" x14ac:dyDescent="0.35"/>
    <row r="413950" outlineLevel="1" x14ac:dyDescent="0.35"/>
    <row r="413951" outlineLevel="1" x14ac:dyDescent="0.35"/>
    <row r="413952" outlineLevel="1" x14ac:dyDescent="0.35"/>
    <row r="413953" outlineLevel="1" x14ac:dyDescent="0.35"/>
    <row r="413954" outlineLevel="1" x14ac:dyDescent="0.35"/>
    <row r="413955" outlineLevel="1" x14ac:dyDescent="0.35"/>
    <row r="413956" outlineLevel="1" x14ac:dyDescent="0.35"/>
    <row r="413957" outlineLevel="1" x14ac:dyDescent="0.35"/>
    <row r="413958" outlineLevel="1" x14ac:dyDescent="0.35"/>
    <row r="413959" outlineLevel="1" x14ac:dyDescent="0.35"/>
    <row r="413960" outlineLevel="1" x14ac:dyDescent="0.35"/>
    <row r="413961" outlineLevel="1" x14ac:dyDescent="0.35"/>
    <row r="413962" outlineLevel="1" x14ac:dyDescent="0.35"/>
    <row r="413963" outlineLevel="1" x14ac:dyDescent="0.35"/>
    <row r="413964" outlineLevel="1" x14ac:dyDescent="0.35"/>
    <row r="413965" outlineLevel="1" x14ac:dyDescent="0.35"/>
    <row r="413966" outlineLevel="1" x14ac:dyDescent="0.35"/>
    <row r="413967" outlineLevel="1" x14ac:dyDescent="0.35"/>
    <row r="413968" outlineLevel="1" x14ac:dyDescent="0.35"/>
    <row r="413969" outlineLevel="1" x14ac:dyDescent="0.35"/>
    <row r="413970" outlineLevel="1" x14ac:dyDescent="0.35"/>
    <row r="413971" outlineLevel="1" x14ac:dyDescent="0.35"/>
    <row r="413972" outlineLevel="1" x14ac:dyDescent="0.35"/>
    <row r="413973" outlineLevel="1" x14ac:dyDescent="0.35"/>
    <row r="413974" outlineLevel="1" x14ac:dyDescent="0.35"/>
    <row r="413975" outlineLevel="1" x14ac:dyDescent="0.35"/>
    <row r="413976" outlineLevel="1" x14ac:dyDescent="0.35"/>
    <row r="413977" outlineLevel="1" x14ac:dyDescent="0.35"/>
    <row r="413978" outlineLevel="1" x14ac:dyDescent="0.35"/>
    <row r="413979" outlineLevel="1" x14ac:dyDescent="0.35"/>
    <row r="413980" outlineLevel="1" x14ac:dyDescent="0.35"/>
    <row r="413981" outlineLevel="1" x14ac:dyDescent="0.35"/>
    <row r="413982" outlineLevel="1" x14ac:dyDescent="0.35"/>
    <row r="413983" outlineLevel="1" x14ac:dyDescent="0.35"/>
    <row r="413984" outlineLevel="1" x14ac:dyDescent="0.35"/>
    <row r="413985" outlineLevel="1" x14ac:dyDescent="0.35"/>
    <row r="413986" outlineLevel="1" x14ac:dyDescent="0.35"/>
    <row r="413987" outlineLevel="1" x14ac:dyDescent="0.35"/>
    <row r="413988" outlineLevel="1" x14ac:dyDescent="0.35"/>
    <row r="413989" outlineLevel="1" x14ac:dyDescent="0.35"/>
    <row r="413990" outlineLevel="1" x14ac:dyDescent="0.35"/>
    <row r="413991" outlineLevel="1" x14ac:dyDescent="0.35"/>
    <row r="413992" outlineLevel="1" x14ac:dyDescent="0.35"/>
    <row r="413993" outlineLevel="1" x14ac:dyDescent="0.35"/>
    <row r="413994" outlineLevel="1" x14ac:dyDescent="0.35"/>
    <row r="413995" outlineLevel="1" x14ac:dyDescent="0.35"/>
    <row r="413996" outlineLevel="1" x14ac:dyDescent="0.35"/>
    <row r="413997" outlineLevel="1" x14ac:dyDescent="0.35"/>
    <row r="413998" outlineLevel="1" x14ac:dyDescent="0.35"/>
    <row r="413999" outlineLevel="1" x14ac:dyDescent="0.35"/>
    <row r="414000" outlineLevel="1" x14ac:dyDescent="0.35"/>
    <row r="414001" outlineLevel="1" x14ac:dyDescent="0.35"/>
    <row r="414002" outlineLevel="1" x14ac:dyDescent="0.35"/>
    <row r="414003" outlineLevel="1" x14ac:dyDescent="0.35"/>
    <row r="414004" outlineLevel="1" x14ac:dyDescent="0.35"/>
    <row r="414005" outlineLevel="1" x14ac:dyDescent="0.35"/>
    <row r="414006" outlineLevel="1" x14ac:dyDescent="0.35"/>
    <row r="414007" outlineLevel="1" x14ac:dyDescent="0.35"/>
    <row r="414008" outlineLevel="1" x14ac:dyDescent="0.35"/>
    <row r="414009" outlineLevel="1" x14ac:dyDescent="0.35"/>
    <row r="414010" outlineLevel="1" x14ac:dyDescent="0.35"/>
    <row r="414011" outlineLevel="1" x14ac:dyDescent="0.35"/>
    <row r="414012" outlineLevel="1" x14ac:dyDescent="0.35"/>
    <row r="414013" outlineLevel="1" x14ac:dyDescent="0.35"/>
    <row r="414014" outlineLevel="1" x14ac:dyDescent="0.35"/>
    <row r="414015" outlineLevel="1" x14ac:dyDescent="0.35"/>
    <row r="414016" outlineLevel="1" x14ac:dyDescent="0.35"/>
    <row r="414017" outlineLevel="1" x14ac:dyDescent="0.35"/>
    <row r="414018" outlineLevel="1" x14ac:dyDescent="0.35"/>
    <row r="414019" outlineLevel="1" x14ac:dyDescent="0.35"/>
    <row r="414020" outlineLevel="1" x14ac:dyDescent="0.35"/>
    <row r="414021" outlineLevel="1" x14ac:dyDescent="0.35"/>
    <row r="414022" outlineLevel="1" x14ac:dyDescent="0.35"/>
    <row r="414023" outlineLevel="1" x14ac:dyDescent="0.35"/>
    <row r="414024" outlineLevel="1" x14ac:dyDescent="0.35"/>
    <row r="414025" outlineLevel="1" x14ac:dyDescent="0.35"/>
    <row r="414026" outlineLevel="1" x14ac:dyDescent="0.35"/>
    <row r="414027" outlineLevel="1" x14ac:dyDescent="0.35"/>
    <row r="414028" outlineLevel="1" x14ac:dyDescent="0.35"/>
    <row r="414029" outlineLevel="1" x14ac:dyDescent="0.35"/>
    <row r="414030" outlineLevel="1" x14ac:dyDescent="0.35"/>
    <row r="414031" outlineLevel="1" x14ac:dyDescent="0.35"/>
    <row r="414032" outlineLevel="1" x14ac:dyDescent="0.35"/>
    <row r="414033" outlineLevel="1" x14ac:dyDescent="0.35"/>
    <row r="414034" outlineLevel="1" x14ac:dyDescent="0.35"/>
    <row r="414035" outlineLevel="1" x14ac:dyDescent="0.35"/>
    <row r="414036" outlineLevel="1" x14ac:dyDescent="0.35"/>
    <row r="414037" outlineLevel="1" x14ac:dyDescent="0.35"/>
    <row r="414038" outlineLevel="1" x14ac:dyDescent="0.35"/>
    <row r="414039" outlineLevel="1" x14ac:dyDescent="0.35"/>
    <row r="414040" outlineLevel="1" x14ac:dyDescent="0.35"/>
    <row r="414041" outlineLevel="1" x14ac:dyDescent="0.35"/>
    <row r="414042" outlineLevel="1" x14ac:dyDescent="0.35"/>
    <row r="414043" outlineLevel="1" x14ac:dyDescent="0.35"/>
    <row r="414044" outlineLevel="1" x14ac:dyDescent="0.35"/>
    <row r="414045" outlineLevel="1" x14ac:dyDescent="0.35"/>
    <row r="414046" outlineLevel="1" x14ac:dyDescent="0.35"/>
    <row r="414047" outlineLevel="1" x14ac:dyDescent="0.35"/>
    <row r="414048" outlineLevel="1" x14ac:dyDescent="0.35"/>
    <row r="414049" outlineLevel="1" x14ac:dyDescent="0.35"/>
    <row r="414050" outlineLevel="1" x14ac:dyDescent="0.35"/>
    <row r="414051" outlineLevel="1" x14ac:dyDescent="0.35"/>
    <row r="414052" outlineLevel="1" x14ac:dyDescent="0.35"/>
    <row r="414053" outlineLevel="1" x14ac:dyDescent="0.35"/>
    <row r="414054" outlineLevel="1" x14ac:dyDescent="0.35"/>
    <row r="414055" outlineLevel="1" x14ac:dyDescent="0.35"/>
    <row r="414056" outlineLevel="1" x14ac:dyDescent="0.35"/>
    <row r="414057" outlineLevel="1" x14ac:dyDescent="0.35"/>
    <row r="414058" outlineLevel="1" x14ac:dyDescent="0.35"/>
    <row r="414059" outlineLevel="1" x14ac:dyDescent="0.35"/>
    <row r="414060" outlineLevel="1" x14ac:dyDescent="0.35"/>
    <row r="414061" outlineLevel="1" x14ac:dyDescent="0.35"/>
    <row r="414062" outlineLevel="1" x14ac:dyDescent="0.35"/>
    <row r="414063" outlineLevel="1" x14ac:dyDescent="0.35"/>
    <row r="414064" outlineLevel="1" x14ac:dyDescent="0.35"/>
    <row r="414065" outlineLevel="1" x14ac:dyDescent="0.35"/>
    <row r="414066" outlineLevel="1" x14ac:dyDescent="0.35"/>
    <row r="414067" outlineLevel="1" x14ac:dyDescent="0.35"/>
    <row r="414068" outlineLevel="1" x14ac:dyDescent="0.35"/>
    <row r="414069" outlineLevel="1" x14ac:dyDescent="0.35"/>
    <row r="414070" outlineLevel="1" x14ac:dyDescent="0.35"/>
    <row r="414071" outlineLevel="1" x14ac:dyDescent="0.35"/>
    <row r="414072" outlineLevel="1" x14ac:dyDescent="0.35"/>
    <row r="414073" outlineLevel="1" x14ac:dyDescent="0.35"/>
    <row r="414074" outlineLevel="1" x14ac:dyDescent="0.35"/>
    <row r="414075" outlineLevel="1" x14ac:dyDescent="0.35"/>
    <row r="414076" outlineLevel="1" x14ac:dyDescent="0.35"/>
    <row r="414077" outlineLevel="1" x14ac:dyDescent="0.35"/>
    <row r="414078" outlineLevel="1" x14ac:dyDescent="0.35"/>
    <row r="414079" outlineLevel="1" x14ac:dyDescent="0.35"/>
    <row r="414080" outlineLevel="1" x14ac:dyDescent="0.35"/>
    <row r="414081" outlineLevel="1" x14ac:dyDescent="0.35"/>
    <row r="414082" outlineLevel="1" x14ac:dyDescent="0.35"/>
    <row r="414083" outlineLevel="1" x14ac:dyDescent="0.35"/>
    <row r="414084" outlineLevel="1" x14ac:dyDescent="0.35"/>
    <row r="414085" outlineLevel="1" x14ac:dyDescent="0.35"/>
    <row r="414086" outlineLevel="1" x14ac:dyDescent="0.35"/>
    <row r="414087" outlineLevel="1" x14ac:dyDescent="0.35"/>
    <row r="414088" outlineLevel="1" x14ac:dyDescent="0.35"/>
    <row r="414089" outlineLevel="1" x14ac:dyDescent="0.35"/>
    <row r="414090" outlineLevel="1" x14ac:dyDescent="0.35"/>
    <row r="414091" outlineLevel="1" x14ac:dyDescent="0.35"/>
    <row r="414092" outlineLevel="1" x14ac:dyDescent="0.35"/>
    <row r="414093" outlineLevel="1" x14ac:dyDescent="0.35"/>
    <row r="414094" outlineLevel="1" x14ac:dyDescent="0.35"/>
    <row r="414095" outlineLevel="1" x14ac:dyDescent="0.35"/>
    <row r="414096" outlineLevel="1" x14ac:dyDescent="0.35"/>
    <row r="414097" outlineLevel="1" x14ac:dyDescent="0.35"/>
    <row r="414098" outlineLevel="1" x14ac:dyDescent="0.35"/>
    <row r="414099" outlineLevel="1" x14ac:dyDescent="0.35"/>
    <row r="414100" outlineLevel="1" x14ac:dyDescent="0.35"/>
    <row r="414101" outlineLevel="1" x14ac:dyDescent="0.35"/>
    <row r="414102" outlineLevel="1" x14ac:dyDescent="0.35"/>
    <row r="414103" outlineLevel="1" x14ac:dyDescent="0.35"/>
    <row r="414104" outlineLevel="1" x14ac:dyDescent="0.35"/>
    <row r="414105" outlineLevel="1" x14ac:dyDescent="0.35"/>
    <row r="414106" outlineLevel="1" x14ac:dyDescent="0.35"/>
    <row r="414107" outlineLevel="1" x14ac:dyDescent="0.35"/>
    <row r="414108" outlineLevel="1" x14ac:dyDescent="0.35"/>
    <row r="414109" outlineLevel="1" x14ac:dyDescent="0.35"/>
    <row r="414110" outlineLevel="1" x14ac:dyDescent="0.35"/>
    <row r="414111" outlineLevel="1" x14ac:dyDescent="0.35"/>
    <row r="414112" outlineLevel="1" x14ac:dyDescent="0.35"/>
    <row r="414113" outlineLevel="1" x14ac:dyDescent="0.35"/>
    <row r="414114" outlineLevel="1" x14ac:dyDescent="0.35"/>
    <row r="414115" outlineLevel="1" x14ac:dyDescent="0.35"/>
    <row r="414116" outlineLevel="1" x14ac:dyDescent="0.35"/>
    <row r="414117" outlineLevel="1" x14ac:dyDescent="0.35"/>
    <row r="414118" outlineLevel="1" x14ac:dyDescent="0.35"/>
    <row r="414119" outlineLevel="1" x14ac:dyDescent="0.35"/>
    <row r="414120" outlineLevel="1" x14ac:dyDescent="0.35"/>
    <row r="414121" outlineLevel="1" x14ac:dyDescent="0.35"/>
    <row r="414122" outlineLevel="1" x14ac:dyDescent="0.35"/>
    <row r="414123" outlineLevel="1" x14ac:dyDescent="0.35"/>
    <row r="414124" outlineLevel="1" x14ac:dyDescent="0.35"/>
    <row r="414125" outlineLevel="1" x14ac:dyDescent="0.35"/>
    <row r="414126" outlineLevel="1" x14ac:dyDescent="0.35"/>
    <row r="414127" outlineLevel="1" x14ac:dyDescent="0.35"/>
    <row r="414128" outlineLevel="1" x14ac:dyDescent="0.35"/>
    <row r="414129" outlineLevel="1" x14ac:dyDescent="0.35"/>
    <row r="414130" outlineLevel="1" x14ac:dyDescent="0.35"/>
    <row r="414131" outlineLevel="1" x14ac:dyDescent="0.35"/>
    <row r="414132" outlineLevel="1" x14ac:dyDescent="0.35"/>
    <row r="414133" outlineLevel="1" x14ac:dyDescent="0.35"/>
    <row r="414134" outlineLevel="1" x14ac:dyDescent="0.35"/>
    <row r="414135" outlineLevel="1" x14ac:dyDescent="0.35"/>
    <row r="414136" outlineLevel="1" x14ac:dyDescent="0.35"/>
    <row r="414137" outlineLevel="1" x14ac:dyDescent="0.35"/>
    <row r="414138" outlineLevel="1" x14ac:dyDescent="0.35"/>
    <row r="414139" outlineLevel="1" x14ac:dyDescent="0.35"/>
    <row r="414140" outlineLevel="1" x14ac:dyDescent="0.35"/>
    <row r="414141" outlineLevel="1" x14ac:dyDescent="0.35"/>
    <row r="414142" outlineLevel="1" x14ac:dyDescent="0.35"/>
    <row r="414143" outlineLevel="1" x14ac:dyDescent="0.35"/>
    <row r="414144" outlineLevel="1" x14ac:dyDescent="0.35"/>
    <row r="414145" outlineLevel="1" x14ac:dyDescent="0.35"/>
    <row r="414146" outlineLevel="1" x14ac:dyDescent="0.35"/>
    <row r="414147" outlineLevel="1" x14ac:dyDescent="0.35"/>
    <row r="414148" outlineLevel="1" x14ac:dyDescent="0.35"/>
    <row r="414149" outlineLevel="1" x14ac:dyDescent="0.35"/>
    <row r="414150" outlineLevel="1" x14ac:dyDescent="0.35"/>
    <row r="414151" outlineLevel="1" x14ac:dyDescent="0.35"/>
    <row r="414152" outlineLevel="1" x14ac:dyDescent="0.35"/>
    <row r="414153" outlineLevel="1" x14ac:dyDescent="0.35"/>
    <row r="414154" outlineLevel="1" x14ac:dyDescent="0.35"/>
    <row r="414155" outlineLevel="1" x14ac:dyDescent="0.35"/>
    <row r="414156" outlineLevel="1" x14ac:dyDescent="0.35"/>
    <row r="414157" outlineLevel="1" x14ac:dyDescent="0.35"/>
    <row r="414158" outlineLevel="1" x14ac:dyDescent="0.35"/>
    <row r="414159" outlineLevel="1" x14ac:dyDescent="0.35"/>
    <row r="414160" outlineLevel="1" x14ac:dyDescent="0.35"/>
    <row r="414161" outlineLevel="1" x14ac:dyDescent="0.35"/>
    <row r="414162" outlineLevel="1" x14ac:dyDescent="0.35"/>
    <row r="414163" outlineLevel="1" x14ac:dyDescent="0.35"/>
    <row r="414164" outlineLevel="1" x14ac:dyDescent="0.35"/>
    <row r="414165" outlineLevel="1" x14ac:dyDescent="0.35"/>
    <row r="414166" outlineLevel="1" x14ac:dyDescent="0.35"/>
    <row r="414167" outlineLevel="1" x14ac:dyDescent="0.35"/>
    <row r="414168" outlineLevel="1" x14ac:dyDescent="0.35"/>
    <row r="414169" outlineLevel="1" x14ac:dyDescent="0.35"/>
    <row r="414170" outlineLevel="1" x14ac:dyDescent="0.35"/>
    <row r="414171" outlineLevel="1" x14ac:dyDescent="0.35"/>
    <row r="414172" outlineLevel="1" x14ac:dyDescent="0.35"/>
    <row r="414173" outlineLevel="1" x14ac:dyDescent="0.35"/>
    <row r="414174" outlineLevel="1" x14ac:dyDescent="0.35"/>
    <row r="414175" outlineLevel="1" x14ac:dyDescent="0.35"/>
    <row r="414176" outlineLevel="1" x14ac:dyDescent="0.35"/>
    <row r="414177" outlineLevel="1" x14ac:dyDescent="0.35"/>
    <row r="414178" outlineLevel="1" x14ac:dyDescent="0.35"/>
    <row r="414179" outlineLevel="1" x14ac:dyDescent="0.35"/>
    <row r="414180" outlineLevel="1" x14ac:dyDescent="0.35"/>
    <row r="414181" outlineLevel="1" x14ac:dyDescent="0.35"/>
    <row r="414182" outlineLevel="1" x14ac:dyDescent="0.35"/>
    <row r="414183" outlineLevel="1" x14ac:dyDescent="0.35"/>
    <row r="414184" outlineLevel="1" x14ac:dyDescent="0.35"/>
    <row r="414185" outlineLevel="1" x14ac:dyDescent="0.35"/>
    <row r="414186" outlineLevel="1" x14ac:dyDescent="0.35"/>
    <row r="414187" outlineLevel="1" x14ac:dyDescent="0.35"/>
    <row r="414188" outlineLevel="1" x14ac:dyDescent="0.35"/>
    <row r="414189" outlineLevel="1" x14ac:dyDescent="0.35"/>
    <row r="414190" outlineLevel="1" x14ac:dyDescent="0.35"/>
    <row r="414191" outlineLevel="1" x14ac:dyDescent="0.35"/>
    <row r="414192" outlineLevel="1" x14ac:dyDescent="0.35"/>
    <row r="414193" outlineLevel="1" x14ac:dyDescent="0.35"/>
    <row r="414194" outlineLevel="1" x14ac:dyDescent="0.35"/>
    <row r="414195" outlineLevel="1" x14ac:dyDescent="0.35"/>
    <row r="414196" outlineLevel="1" x14ac:dyDescent="0.35"/>
    <row r="414197" outlineLevel="1" x14ac:dyDescent="0.35"/>
    <row r="414198" outlineLevel="1" x14ac:dyDescent="0.35"/>
    <row r="414199" outlineLevel="1" x14ac:dyDescent="0.35"/>
    <row r="414200" outlineLevel="1" x14ac:dyDescent="0.35"/>
    <row r="414201" outlineLevel="1" x14ac:dyDescent="0.35"/>
    <row r="414202" outlineLevel="1" x14ac:dyDescent="0.35"/>
    <row r="414203" outlineLevel="1" x14ac:dyDescent="0.35"/>
    <row r="414204" outlineLevel="1" x14ac:dyDescent="0.35"/>
    <row r="414205" outlineLevel="1" x14ac:dyDescent="0.35"/>
    <row r="414206" outlineLevel="1" x14ac:dyDescent="0.35"/>
    <row r="414207" outlineLevel="1" x14ac:dyDescent="0.35"/>
    <row r="414208" outlineLevel="1" x14ac:dyDescent="0.35"/>
    <row r="414209" outlineLevel="1" x14ac:dyDescent="0.35"/>
    <row r="414210" outlineLevel="1" x14ac:dyDescent="0.35"/>
    <row r="414211" outlineLevel="1" x14ac:dyDescent="0.35"/>
    <row r="414212" outlineLevel="1" x14ac:dyDescent="0.35"/>
    <row r="414213" outlineLevel="1" x14ac:dyDescent="0.35"/>
    <row r="414214" outlineLevel="1" x14ac:dyDescent="0.35"/>
    <row r="414215" outlineLevel="1" x14ac:dyDescent="0.35"/>
    <row r="414216" outlineLevel="1" x14ac:dyDescent="0.35"/>
    <row r="414217" outlineLevel="1" x14ac:dyDescent="0.35"/>
    <row r="414218" outlineLevel="1" x14ac:dyDescent="0.35"/>
    <row r="414219" outlineLevel="1" x14ac:dyDescent="0.35"/>
    <row r="414220" outlineLevel="1" x14ac:dyDescent="0.35"/>
    <row r="414221" outlineLevel="1" x14ac:dyDescent="0.35"/>
    <row r="414222" outlineLevel="1" x14ac:dyDescent="0.35"/>
    <row r="414223" outlineLevel="1" x14ac:dyDescent="0.35"/>
    <row r="414224" outlineLevel="1" x14ac:dyDescent="0.35"/>
    <row r="414225" outlineLevel="1" x14ac:dyDescent="0.35"/>
    <row r="414226" outlineLevel="1" x14ac:dyDescent="0.35"/>
    <row r="414227" outlineLevel="1" x14ac:dyDescent="0.35"/>
    <row r="414228" outlineLevel="1" x14ac:dyDescent="0.35"/>
    <row r="414229" outlineLevel="1" x14ac:dyDescent="0.35"/>
    <row r="414230" outlineLevel="1" x14ac:dyDescent="0.35"/>
    <row r="414231" outlineLevel="1" x14ac:dyDescent="0.35"/>
    <row r="414232" outlineLevel="1" x14ac:dyDescent="0.35"/>
    <row r="414233" outlineLevel="1" x14ac:dyDescent="0.35"/>
    <row r="414234" outlineLevel="1" x14ac:dyDescent="0.35"/>
    <row r="414235" outlineLevel="1" x14ac:dyDescent="0.35"/>
    <row r="414236" outlineLevel="1" x14ac:dyDescent="0.35"/>
    <row r="414237" outlineLevel="1" x14ac:dyDescent="0.35"/>
    <row r="414238" outlineLevel="1" x14ac:dyDescent="0.35"/>
    <row r="414239" outlineLevel="1" x14ac:dyDescent="0.35"/>
    <row r="414240" outlineLevel="1" x14ac:dyDescent="0.35"/>
    <row r="414241" outlineLevel="1" x14ac:dyDescent="0.35"/>
    <row r="414242" outlineLevel="1" x14ac:dyDescent="0.35"/>
    <row r="414243" outlineLevel="1" x14ac:dyDescent="0.35"/>
    <row r="414244" outlineLevel="1" x14ac:dyDescent="0.35"/>
    <row r="414245" outlineLevel="1" x14ac:dyDescent="0.35"/>
    <row r="414246" outlineLevel="1" x14ac:dyDescent="0.35"/>
    <row r="414247" outlineLevel="1" x14ac:dyDescent="0.35"/>
    <row r="414248" outlineLevel="1" x14ac:dyDescent="0.35"/>
    <row r="414249" outlineLevel="1" x14ac:dyDescent="0.35"/>
    <row r="414250" outlineLevel="1" x14ac:dyDescent="0.35"/>
    <row r="414251" outlineLevel="1" x14ac:dyDescent="0.35"/>
    <row r="414252" outlineLevel="1" x14ac:dyDescent="0.35"/>
    <row r="414253" outlineLevel="1" x14ac:dyDescent="0.35"/>
    <row r="414254" outlineLevel="1" x14ac:dyDescent="0.35"/>
    <row r="414255" outlineLevel="1" x14ac:dyDescent="0.35"/>
    <row r="414256" outlineLevel="1" x14ac:dyDescent="0.35"/>
    <row r="414257" outlineLevel="1" x14ac:dyDescent="0.35"/>
    <row r="414258" outlineLevel="1" x14ac:dyDescent="0.35"/>
    <row r="414259" outlineLevel="1" x14ac:dyDescent="0.35"/>
    <row r="414260" outlineLevel="1" x14ac:dyDescent="0.35"/>
    <row r="414261" outlineLevel="1" x14ac:dyDescent="0.35"/>
    <row r="414262" outlineLevel="1" x14ac:dyDescent="0.35"/>
    <row r="414263" outlineLevel="1" x14ac:dyDescent="0.35"/>
    <row r="414264" outlineLevel="1" x14ac:dyDescent="0.35"/>
    <row r="414265" outlineLevel="1" x14ac:dyDescent="0.35"/>
    <row r="414266" outlineLevel="1" x14ac:dyDescent="0.35"/>
    <row r="414267" outlineLevel="1" x14ac:dyDescent="0.35"/>
    <row r="414268" outlineLevel="1" x14ac:dyDescent="0.35"/>
    <row r="414269" outlineLevel="1" x14ac:dyDescent="0.35"/>
    <row r="414270" outlineLevel="1" x14ac:dyDescent="0.35"/>
    <row r="414271" outlineLevel="1" x14ac:dyDescent="0.35"/>
    <row r="414272" outlineLevel="1" x14ac:dyDescent="0.35"/>
    <row r="414273" outlineLevel="1" x14ac:dyDescent="0.35"/>
    <row r="414274" outlineLevel="1" x14ac:dyDescent="0.35"/>
    <row r="414275" outlineLevel="1" x14ac:dyDescent="0.35"/>
    <row r="414276" outlineLevel="1" x14ac:dyDescent="0.35"/>
    <row r="414277" outlineLevel="1" x14ac:dyDescent="0.35"/>
    <row r="414278" outlineLevel="1" x14ac:dyDescent="0.35"/>
    <row r="414279" outlineLevel="1" x14ac:dyDescent="0.35"/>
    <row r="414280" outlineLevel="1" x14ac:dyDescent="0.35"/>
    <row r="414281" outlineLevel="1" x14ac:dyDescent="0.35"/>
    <row r="414282" outlineLevel="1" x14ac:dyDescent="0.35"/>
    <row r="414283" outlineLevel="1" x14ac:dyDescent="0.35"/>
    <row r="414284" outlineLevel="1" x14ac:dyDescent="0.35"/>
    <row r="414285" outlineLevel="1" x14ac:dyDescent="0.35"/>
    <row r="414286" outlineLevel="1" x14ac:dyDescent="0.35"/>
    <row r="414287" outlineLevel="1" x14ac:dyDescent="0.35"/>
    <row r="414288" outlineLevel="1" x14ac:dyDescent="0.35"/>
    <row r="414289" outlineLevel="1" x14ac:dyDescent="0.35"/>
    <row r="414290" outlineLevel="1" x14ac:dyDescent="0.35"/>
    <row r="414291" outlineLevel="1" x14ac:dyDescent="0.35"/>
    <row r="414292" outlineLevel="1" x14ac:dyDescent="0.35"/>
    <row r="414293" outlineLevel="1" x14ac:dyDescent="0.35"/>
    <row r="414294" outlineLevel="1" x14ac:dyDescent="0.35"/>
    <row r="414295" outlineLevel="1" x14ac:dyDescent="0.35"/>
    <row r="414296" outlineLevel="1" x14ac:dyDescent="0.35"/>
    <row r="414297" outlineLevel="1" x14ac:dyDescent="0.35"/>
    <row r="414298" outlineLevel="1" x14ac:dyDescent="0.35"/>
    <row r="414299" outlineLevel="1" x14ac:dyDescent="0.35"/>
    <row r="414300" outlineLevel="1" x14ac:dyDescent="0.35"/>
    <row r="414301" outlineLevel="1" x14ac:dyDescent="0.35"/>
    <row r="414302" outlineLevel="1" x14ac:dyDescent="0.35"/>
    <row r="414303" outlineLevel="1" x14ac:dyDescent="0.35"/>
    <row r="414304" outlineLevel="1" x14ac:dyDescent="0.35"/>
    <row r="414305" outlineLevel="1" x14ac:dyDescent="0.35"/>
    <row r="414306" outlineLevel="1" x14ac:dyDescent="0.35"/>
    <row r="414307" outlineLevel="1" x14ac:dyDescent="0.35"/>
    <row r="414308" outlineLevel="1" x14ac:dyDescent="0.35"/>
    <row r="414309" outlineLevel="1" x14ac:dyDescent="0.35"/>
    <row r="414310" outlineLevel="1" x14ac:dyDescent="0.35"/>
    <row r="414311" outlineLevel="1" x14ac:dyDescent="0.35"/>
    <row r="414312" outlineLevel="1" x14ac:dyDescent="0.35"/>
    <row r="414313" outlineLevel="1" x14ac:dyDescent="0.35"/>
    <row r="414314" outlineLevel="1" x14ac:dyDescent="0.35"/>
    <row r="414315" outlineLevel="1" x14ac:dyDescent="0.35"/>
    <row r="414316" outlineLevel="1" x14ac:dyDescent="0.35"/>
    <row r="414317" outlineLevel="1" x14ac:dyDescent="0.35"/>
    <row r="414318" outlineLevel="1" x14ac:dyDescent="0.35"/>
    <row r="414319" outlineLevel="1" x14ac:dyDescent="0.35"/>
    <row r="414320" outlineLevel="1" x14ac:dyDescent="0.35"/>
    <row r="414321" outlineLevel="1" x14ac:dyDescent="0.35"/>
    <row r="414322" outlineLevel="1" x14ac:dyDescent="0.35"/>
    <row r="414323" outlineLevel="1" x14ac:dyDescent="0.35"/>
    <row r="414324" outlineLevel="1" x14ac:dyDescent="0.35"/>
    <row r="414325" outlineLevel="1" x14ac:dyDescent="0.35"/>
    <row r="414326" outlineLevel="1" x14ac:dyDescent="0.35"/>
    <row r="414327" outlineLevel="1" x14ac:dyDescent="0.35"/>
    <row r="414328" outlineLevel="1" x14ac:dyDescent="0.35"/>
    <row r="414329" outlineLevel="1" x14ac:dyDescent="0.35"/>
    <row r="414330" outlineLevel="1" x14ac:dyDescent="0.35"/>
    <row r="414331" outlineLevel="1" x14ac:dyDescent="0.35"/>
    <row r="414332" outlineLevel="1" x14ac:dyDescent="0.35"/>
    <row r="414333" outlineLevel="1" x14ac:dyDescent="0.35"/>
    <row r="414334" outlineLevel="1" x14ac:dyDescent="0.35"/>
    <row r="414335" outlineLevel="1" x14ac:dyDescent="0.35"/>
    <row r="414336" outlineLevel="1" x14ac:dyDescent="0.35"/>
    <row r="414337" outlineLevel="1" x14ac:dyDescent="0.35"/>
    <row r="414338" outlineLevel="1" x14ac:dyDescent="0.35"/>
    <row r="414339" outlineLevel="1" x14ac:dyDescent="0.35"/>
    <row r="414340" outlineLevel="1" x14ac:dyDescent="0.35"/>
    <row r="414341" outlineLevel="1" x14ac:dyDescent="0.35"/>
    <row r="414342" outlineLevel="1" x14ac:dyDescent="0.35"/>
    <row r="414343" outlineLevel="1" x14ac:dyDescent="0.35"/>
    <row r="414344" outlineLevel="1" x14ac:dyDescent="0.35"/>
    <row r="414345" outlineLevel="1" x14ac:dyDescent="0.35"/>
    <row r="414346" outlineLevel="1" x14ac:dyDescent="0.35"/>
    <row r="414347" outlineLevel="1" x14ac:dyDescent="0.35"/>
    <row r="414348" outlineLevel="1" x14ac:dyDescent="0.35"/>
    <row r="414349" outlineLevel="1" x14ac:dyDescent="0.35"/>
    <row r="414350" outlineLevel="1" x14ac:dyDescent="0.35"/>
    <row r="414351" outlineLevel="1" x14ac:dyDescent="0.35"/>
    <row r="414352" outlineLevel="1" x14ac:dyDescent="0.35"/>
    <row r="414353" outlineLevel="1" x14ac:dyDescent="0.35"/>
    <row r="414354" outlineLevel="1" x14ac:dyDescent="0.35"/>
    <row r="414355" outlineLevel="1" x14ac:dyDescent="0.35"/>
    <row r="414356" outlineLevel="1" x14ac:dyDescent="0.35"/>
    <row r="414357" outlineLevel="1" x14ac:dyDescent="0.35"/>
    <row r="414358" outlineLevel="1" x14ac:dyDescent="0.35"/>
    <row r="414359" outlineLevel="1" x14ac:dyDescent="0.35"/>
    <row r="414360" outlineLevel="1" x14ac:dyDescent="0.35"/>
    <row r="414361" outlineLevel="1" x14ac:dyDescent="0.35"/>
    <row r="414362" outlineLevel="1" x14ac:dyDescent="0.35"/>
    <row r="414363" outlineLevel="1" x14ac:dyDescent="0.35"/>
    <row r="414364" outlineLevel="1" x14ac:dyDescent="0.35"/>
    <row r="414365" outlineLevel="1" x14ac:dyDescent="0.35"/>
    <row r="414366" outlineLevel="1" x14ac:dyDescent="0.35"/>
    <row r="414367" outlineLevel="1" x14ac:dyDescent="0.35"/>
    <row r="414368" outlineLevel="1" x14ac:dyDescent="0.35"/>
    <row r="414369" outlineLevel="1" x14ac:dyDescent="0.35"/>
    <row r="414370" outlineLevel="1" x14ac:dyDescent="0.35"/>
    <row r="414371" outlineLevel="1" x14ac:dyDescent="0.35"/>
    <row r="414372" outlineLevel="1" x14ac:dyDescent="0.35"/>
    <row r="414373" outlineLevel="1" x14ac:dyDescent="0.35"/>
    <row r="414374" outlineLevel="1" x14ac:dyDescent="0.35"/>
    <row r="414375" outlineLevel="1" x14ac:dyDescent="0.35"/>
    <row r="414376" outlineLevel="1" x14ac:dyDescent="0.35"/>
    <row r="414377" outlineLevel="1" x14ac:dyDescent="0.35"/>
    <row r="414378" outlineLevel="1" x14ac:dyDescent="0.35"/>
    <row r="414379" outlineLevel="1" x14ac:dyDescent="0.35"/>
    <row r="414380" outlineLevel="1" x14ac:dyDescent="0.35"/>
    <row r="414381" outlineLevel="1" x14ac:dyDescent="0.35"/>
    <row r="414382" outlineLevel="1" x14ac:dyDescent="0.35"/>
    <row r="414383" outlineLevel="1" x14ac:dyDescent="0.35"/>
    <row r="414384" outlineLevel="1" x14ac:dyDescent="0.35"/>
    <row r="414385" outlineLevel="1" x14ac:dyDescent="0.35"/>
    <row r="414386" outlineLevel="1" x14ac:dyDescent="0.35"/>
    <row r="414387" outlineLevel="1" x14ac:dyDescent="0.35"/>
    <row r="414388" outlineLevel="1" x14ac:dyDescent="0.35"/>
    <row r="414389" outlineLevel="1" x14ac:dyDescent="0.35"/>
    <row r="414390" outlineLevel="1" x14ac:dyDescent="0.35"/>
    <row r="414391" outlineLevel="1" x14ac:dyDescent="0.35"/>
    <row r="414392" outlineLevel="1" x14ac:dyDescent="0.35"/>
    <row r="414393" outlineLevel="1" x14ac:dyDescent="0.35"/>
    <row r="414394" outlineLevel="1" x14ac:dyDescent="0.35"/>
    <row r="414395" outlineLevel="1" x14ac:dyDescent="0.35"/>
    <row r="414396" outlineLevel="1" x14ac:dyDescent="0.35"/>
    <row r="414397" outlineLevel="1" x14ac:dyDescent="0.35"/>
    <row r="414398" outlineLevel="1" x14ac:dyDescent="0.35"/>
    <row r="414399" outlineLevel="1" x14ac:dyDescent="0.35"/>
    <row r="414400" outlineLevel="1" x14ac:dyDescent="0.35"/>
    <row r="414401" outlineLevel="1" x14ac:dyDescent="0.35"/>
    <row r="414402" outlineLevel="1" x14ac:dyDescent="0.35"/>
    <row r="414403" outlineLevel="1" x14ac:dyDescent="0.35"/>
    <row r="414404" outlineLevel="1" x14ac:dyDescent="0.35"/>
    <row r="414405" outlineLevel="1" x14ac:dyDescent="0.35"/>
    <row r="414406" outlineLevel="1" x14ac:dyDescent="0.35"/>
    <row r="414407" outlineLevel="1" x14ac:dyDescent="0.35"/>
    <row r="414408" outlineLevel="1" x14ac:dyDescent="0.35"/>
    <row r="414409" outlineLevel="1" x14ac:dyDescent="0.35"/>
    <row r="414410" outlineLevel="1" x14ac:dyDescent="0.35"/>
    <row r="414411" outlineLevel="1" x14ac:dyDescent="0.35"/>
    <row r="414412" outlineLevel="1" x14ac:dyDescent="0.35"/>
    <row r="414413" outlineLevel="1" x14ac:dyDescent="0.35"/>
    <row r="414414" outlineLevel="1" x14ac:dyDescent="0.35"/>
    <row r="414415" outlineLevel="1" x14ac:dyDescent="0.35"/>
    <row r="414416" outlineLevel="1" x14ac:dyDescent="0.35"/>
    <row r="414417" outlineLevel="1" x14ac:dyDescent="0.35"/>
    <row r="414418" outlineLevel="1" x14ac:dyDescent="0.35"/>
    <row r="414419" outlineLevel="1" x14ac:dyDescent="0.35"/>
    <row r="414420" outlineLevel="1" x14ac:dyDescent="0.35"/>
    <row r="414421" outlineLevel="1" x14ac:dyDescent="0.35"/>
    <row r="414422" outlineLevel="1" x14ac:dyDescent="0.35"/>
    <row r="414423" outlineLevel="1" x14ac:dyDescent="0.35"/>
    <row r="414424" outlineLevel="1" x14ac:dyDescent="0.35"/>
    <row r="414425" outlineLevel="1" x14ac:dyDescent="0.35"/>
    <row r="414426" outlineLevel="1" x14ac:dyDescent="0.35"/>
    <row r="414427" outlineLevel="1" x14ac:dyDescent="0.35"/>
    <row r="414428" outlineLevel="1" x14ac:dyDescent="0.35"/>
    <row r="414429" outlineLevel="1" x14ac:dyDescent="0.35"/>
    <row r="414430" outlineLevel="1" x14ac:dyDescent="0.35"/>
    <row r="414431" outlineLevel="1" x14ac:dyDescent="0.35"/>
    <row r="414432" outlineLevel="1" x14ac:dyDescent="0.35"/>
    <row r="414433" outlineLevel="1" x14ac:dyDescent="0.35"/>
    <row r="414434" outlineLevel="1" x14ac:dyDescent="0.35"/>
    <row r="414435" outlineLevel="1" x14ac:dyDescent="0.35"/>
    <row r="414436" outlineLevel="1" x14ac:dyDescent="0.35"/>
    <row r="414437" outlineLevel="1" x14ac:dyDescent="0.35"/>
    <row r="414438" outlineLevel="1" x14ac:dyDescent="0.35"/>
    <row r="414439" outlineLevel="1" x14ac:dyDescent="0.35"/>
    <row r="414440" outlineLevel="1" x14ac:dyDescent="0.35"/>
    <row r="414441" outlineLevel="1" x14ac:dyDescent="0.35"/>
    <row r="414442" outlineLevel="1" x14ac:dyDescent="0.35"/>
    <row r="414443" outlineLevel="1" x14ac:dyDescent="0.35"/>
    <row r="414444" outlineLevel="1" x14ac:dyDescent="0.35"/>
    <row r="414445" outlineLevel="1" x14ac:dyDescent="0.35"/>
    <row r="414446" outlineLevel="1" x14ac:dyDescent="0.35"/>
    <row r="414447" outlineLevel="1" x14ac:dyDescent="0.35"/>
    <row r="414448" outlineLevel="1" x14ac:dyDescent="0.35"/>
    <row r="414449" outlineLevel="1" x14ac:dyDescent="0.35"/>
    <row r="414450" outlineLevel="1" x14ac:dyDescent="0.35"/>
    <row r="414451" outlineLevel="1" x14ac:dyDescent="0.35"/>
    <row r="414452" outlineLevel="1" x14ac:dyDescent="0.35"/>
    <row r="414453" outlineLevel="1" x14ac:dyDescent="0.35"/>
    <row r="414454" outlineLevel="1" x14ac:dyDescent="0.35"/>
    <row r="414455" outlineLevel="1" x14ac:dyDescent="0.35"/>
    <row r="414456" outlineLevel="1" x14ac:dyDescent="0.35"/>
    <row r="414457" outlineLevel="1" x14ac:dyDescent="0.35"/>
    <row r="414458" outlineLevel="1" x14ac:dyDescent="0.35"/>
    <row r="414459" outlineLevel="1" x14ac:dyDescent="0.35"/>
    <row r="414460" outlineLevel="1" x14ac:dyDescent="0.35"/>
    <row r="414461" outlineLevel="1" x14ac:dyDescent="0.35"/>
    <row r="414462" outlineLevel="1" x14ac:dyDescent="0.35"/>
    <row r="414463" outlineLevel="1" x14ac:dyDescent="0.35"/>
    <row r="414464" outlineLevel="1" x14ac:dyDescent="0.35"/>
    <row r="414465" outlineLevel="1" x14ac:dyDescent="0.35"/>
    <row r="414466" outlineLevel="1" x14ac:dyDescent="0.35"/>
    <row r="414467" outlineLevel="1" x14ac:dyDescent="0.35"/>
    <row r="414468" outlineLevel="1" x14ac:dyDescent="0.35"/>
    <row r="414469" outlineLevel="1" x14ac:dyDescent="0.35"/>
    <row r="414470" outlineLevel="1" x14ac:dyDescent="0.35"/>
    <row r="414471" outlineLevel="1" x14ac:dyDescent="0.35"/>
    <row r="414472" outlineLevel="1" x14ac:dyDescent="0.35"/>
    <row r="414473" outlineLevel="1" x14ac:dyDescent="0.35"/>
    <row r="414474" outlineLevel="1" x14ac:dyDescent="0.35"/>
    <row r="414475" outlineLevel="1" x14ac:dyDescent="0.35"/>
    <row r="414476" outlineLevel="1" x14ac:dyDescent="0.35"/>
    <row r="414477" outlineLevel="1" x14ac:dyDescent="0.35"/>
    <row r="414478" outlineLevel="1" x14ac:dyDescent="0.35"/>
    <row r="414479" outlineLevel="1" x14ac:dyDescent="0.35"/>
    <row r="414480" outlineLevel="1" x14ac:dyDescent="0.35"/>
    <row r="414481" outlineLevel="1" x14ac:dyDescent="0.35"/>
    <row r="414482" outlineLevel="1" x14ac:dyDescent="0.35"/>
    <row r="414483" outlineLevel="1" x14ac:dyDescent="0.35"/>
    <row r="414484" outlineLevel="1" x14ac:dyDescent="0.35"/>
    <row r="414485" outlineLevel="1" x14ac:dyDescent="0.35"/>
    <row r="414486" outlineLevel="1" x14ac:dyDescent="0.35"/>
    <row r="414487" outlineLevel="1" x14ac:dyDescent="0.35"/>
    <row r="414488" outlineLevel="1" x14ac:dyDescent="0.35"/>
    <row r="414489" outlineLevel="1" x14ac:dyDescent="0.35"/>
    <row r="414490" outlineLevel="1" x14ac:dyDescent="0.35"/>
    <row r="414491" outlineLevel="1" x14ac:dyDescent="0.35"/>
    <row r="414492" outlineLevel="1" x14ac:dyDescent="0.35"/>
    <row r="414493" outlineLevel="1" x14ac:dyDescent="0.35"/>
    <row r="414494" outlineLevel="1" x14ac:dyDescent="0.35"/>
    <row r="414495" outlineLevel="1" x14ac:dyDescent="0.35"/>
    <row r="414496" outlineLevel="1" x14ac:dyDescent="0.35"/>
    <row r="414497" outlineLevel="1" x14ac:dyDescent="0.35"/>
    <row r="414498" outlineLevel="1" x14ac:dyDescent="0.35"/>
    <row r="414499" outlineLevel="1" x14ac:dyDescent="0.35"/>
    <row r="414500" outlineLevel="1" x14ac:dyDescent="0.35"/>
    <row r="414501" outlineLevel="1" x14ac:dyDescent="0.35"/>
    <row r="414502" outlineLevel="1" x14ac:dyDescent="0.35"/>
    <row r="414503" outlineLevel="1" x14ac:dyDescent="0.35"/>
    <row r="414504" outlineLevel="1" x14ac:dyDescent="0.35"/>
    <row r="414505" outlineLevel="1" x14ac:dyDescent="0.35"/>
    <row r="414506" outlineLevel="1" x14ac:dyDescent="0.35"/>
    <row r="414507" outlineLevel="1" x14ac:dyDescent="0.35"/>
    <row r="414508" outlineLevel="1" x14ac:dyDescent="0.35"/>
    <row r="414509" outlineLevel="1" x14ac:dyDescent="0.35"/>
    <row r="414510" outlineLevel="1" x14ac:dyDescent="0.35"/>
    <row r="414511" outlineLevel="1" x14ac:dyDescent="0.35"/>
    <row r="414512" outlineLevel="1" x14ac:dyDescent="0.35"/>
    <row r="414513" outlineLevel="1" x14ac:dyDescent="0.35"/>
    <row r="414514" outlineLevel="1" x14ac:dyDescent="0.35"/>
    <row r="414515" outlineLevel="1" x14ac:dyDescent="0.35"/>
    <row r="414516" outlineLevel="1" x14ac:dyDescent="0.35"/>
    <row r="414517" outlineLevel="1" x14ac:dyDescent="0.35"/>
    <row r="414518" outlineLevel="1" x14ac:dyDescent="0.35"/>
    <row r="414519" outlineLevel="1" x14ac:dyDescent="0.35"/>
    <row r="414520" outlineLevel="1" x14ac:dyDescent="0.35"/>
    <row r="414521" outlineLevel="1" x14ac:dyDescent="0.35"/>
    <row r="414522" outlineLevel="1" x14ac:dyDescent="0.35"/>
    <row r="414523" outlineLevel="1" x14ac:dyDescent="0.35"/>
    <row r="414524" outlineLevel="1" x14ac:dyDescent="0.35"/>
    <row r="414525" outlineLevel="1" x14ac:dyDescent="0.35"/>
    <row r="414526" outlineLevel="1" x14ac:dyDescent="0.35"/>
    <row r="414527" outlineLevel="1" x14ac:dyDescent="0.35"/>
    <row r="414528" outlineLevel="1" x14ac:dyDescent="0.35"/>
    <row r="414529" outlineLevel="1" x14ac:dyDescent="0.35"/>
    <row r="414530" outlineLevel="1" x14ac:dyDescent="0.35"/>
    <row r="414531" outlineLevel="1" x14ac:dyDescent="0.35"/>
    <row r="414532" outlineLevel="1" x14ac:dyDescent="0.35"/>
    <row r="414533" outlineLevel="1" x14ac:dyDescent="0.35"/>
    <row r="414534" outlineLevel="1" x14ac:dyDescent="0.35"/>
    <row r="414535" outlineLevel="1" x14ac:dyDescent="0.35"/>
    <row r="414536" outlineLevel="1" x14ac:dyDescent="0.35"/>
    <row r="414537" outlineLevel="1" x14ac:dyDescent="0.35"/>
    <row r="414538" outlineLevel="1" x14ac:dyDescent="0.35"/>
    <row r="414539" outlineLevel="1" x14ac:dyDescent="0.35"/>
    <row r="414540" outlineLevel="1" x14ac:dyDescent="0.35"/>
    <row r="414541" outlineLevel="1" x14ac:dyDescent="0.35"/>
    <row r="414542" outlineLevel="1" x14ac:dyDescent="0.35"/>
    <row r="414543" outlineLevel="1" x14ac:dyDescent="0.35"/>
    <row r="414544" outlineLevel="1" x14ac:dyDescent="0.35"/>
    <row r="414545" outlineLevel="1" x14ac:dyDescent="0.35"/>
    <row r="414546" outlineLevel="1" x14ac:dyDescent="0.35"/>
    <row r="414547" outlineLevel="1" x14ac:dyDescent="0.35"/>
    <row r="414548" outlineLevel="1" x14ac:dyDescent="0.35"/>
    <row r="414549" outlineLevel="1" x14ac:dyDescent="0.35"/>
    <row r="414550" outlineLevel="1" x14ac:dyDescent="0.35"/>
    <row r="414551" outlineLevel="1" x14ac:dyDescent="0.35"/>
    <row r="414552" outlineLevel="1" x14ac:dyDescent="0.35"/>
    <row r="414553" outlineLevel="1" x14ac:dyDescent="0.35"/>
    <row r="414554" outlineLevel="1" x14ac:dyDescent="0.35"/>
    <row r="414555" outlineLevel="1" x14ac:dyDescent="0.35"/>
    <row r="414556" outlineLevel="1" x14ac:dyDescent="0.35"/>
    <row r="414557" outlineLevel="1" x14ac:dyDescent="0.35"/>
    <row r="414558" outlineLevel="1" x14ac:dyDescent="0.35"/>
    <row r="414559" outlineLevel="1" x14ac:dyDescent="0.35"/>
    <row r="414560" outlineLevel="1" x14ac:dyDescent="0.35"/>
    <row r="414561" outlineLevel="1" x14ac:dyDescent="0.35"/>
    <row r="414562" outlineLevel="1" x14ac:dyDescent="0.35"/>
    <row r="414563" outlineLevel="1" x14ac:dyDescent="0.35"/>
    <row r="414564" outlineLevel="1" x14ac:dyDescent="0.35"/>
    <row r="414565" outlineLevel="1" x14ac:dyDescent="0.35"/>
    <row r="414566" outlineLevel="1" x14ac:dyDescent="0.35"/>
    <row r="414567" outlineLevel="1" x14ac:dyDescent="0.35"/>
    <row r="414568" outlineLevel="1" x14ac:dyDescent="0.35"/>
    <row r="414569" outlineLevel="1" x14ac:dyDescent="0.35"/>
    <row r="414570" outlineLevel="1" x14ac:dyDescent="0.35"/>
    <row r="414571" outlineLevel="1" x14ac:dyDescent="0.35"/>
    <row r="414572" outlineLevel="1" x14ac:dyDescent="0.35"/>
    <row r="414573" outlineLevel="1" x14ac:dyDescent="0.35"/>
    <row r="414574" outlineLevel="1" x14ac:dyDescent="0.35"/>
    <row r="414575" outlineLevel="1" x14ac:dyDescent="0.35"/>
    <row r="414576" outlineLevel="1" x14ac:dyDescent="0.35"/>
    <row r="414577" outlineLevel="1" x14ac:dyDescent="0.35"/>
    <row r="414578" outlineLevel="1" x14ac:dyDescent="0.35"/>
    <row r="414579" outlineLevel="1" x14ac:dyDescent="0.35"/>
    <row r="414580" outlineLevel="1" x14ac:dyDescent="0.35"/>
    <row r="414581" outlineLevel="1" x14ac:dyDescent="0.35"/>
    <row r="414582" outlineLevel="1" x14ac:dyDescent="0.35"/>
    <row r="414583" outlineLevel="1" x14ac:dyDescent="0.35"/>
    <row r="414584" outlineLevel="1" x14ac:dyDescent="0.35"/>
    <row r="414585" outlineLevel="1" x14ac:dyDescent="0.35"/>
    <row r="414586" outlineLevel="1" x14ac:dyDescent="0.35"/>
    <row r="414587" outlineLevel="1" x14ac:dyDescent="0.35"/>
    <row r="414588" outlineLevel="1" x14ac:dyDescent="0.35"/>
    <row r="414589" outlineLevel="1" x14ac:dyDescent="0.35"/>
    <row r="414590" outlineLevel="1" x14ac:dyDescent="0.35"/>
    <row r="414591" outlineLevel="1" x14ac:dyDescent="0.35"/>
    <row r="414592" outlineLevel="1" x14ac:dyDescent="0.35"/>
    <row r="414593" outlineLevel="1" x14ac:dyDescent="0.35"/>
    <row r="414594" outlineLevel="1" x14ac:dyDescent="0.35"/>
    <row r="414595" outlineLevel="1" x14ac:dyDescent="0.35"/>
    <row r="414596" outlineLevel="1" x14ac:dyDescent="0.35"/>
    <row r="414597" outlineLevel="1" x14ac:dyDescent="0.35"/>
    <row r="414598" outlineLevel="1" x14ac:dyDescent="0.35"/>
    <row r="414599" outlineLevel="1" x14ac:dyDescent="0.35"/>
    <row r="414600" outlineLevel="1" x14ac:dyDescent="0.35"/>
    <row r="414601" outlineLevel="1" x14ac:dyDescent="0.35"/>
    <row r="414602" outlineLevel="1" x14ac:dyDescent="0.35"/>
    <row r="414603" outlineLevel="1" x14ac:dyDescent="0.35"/>
    <row r="414604" outlineLevel="1" x14ac:dyDescent="0.35"/>
    <row r="414605" outlineLevel="1" x14ac:dyDescent="0.35"/>
    <row r="414606" outlineLevel="1" x14ac:dyDescent="0.35"/>
    <row r="414607" outlineLevel="1" x14ac:dyDescent="0.35"/>
    <row r="414608" outlineLevel="1" x14ac:dyDescent="0.35"/>
    <row r="414609" outlineLevel="1" x14ac:dyDescent="0.35"/>
    <row r="414610" outlineLevel="1" x14ac:dyDescent="0.35"/>
    <row r="414611" outlineLevel="1" x14ac:dyDescent="0.35"/>
    <row r="414612" outlineLevel="1" x14ac:dyDescent="0.35"/>
    <row r="414613" outlineLevel="1" x14ac:dyDescent="0.35"/>
    <row r="414614" outlineLevel="1" x14ac:dyDescent="0.35"/>
    <row r="414615" outlineLevel="1" x14ac:dyDescent="0.35"/>
    <row r="414616" outlineLevel="1" x14ac:dyDescent="0.35"/>
    <row r="414617" outlineLevel="1" x14ac:dyDescent="0.35"/>
    <row r="414618" outlineLevel="1" x14ac:dyDescent="0.35"/>
    <row r="414619" outlineLevel="1" x14ac:dyDescent="0.35"/>
    <row r="414620" outlineLevel="1" x14ac:dyDescent="0.35"/>
    <row r="414621" outlineLevel="1" x14ac:dyDescent="0.35"/>
    <row r="414622" outlineLevel="1" x14ac:dyDescent="0.35"/>
    <row r="414623" outlineLevel="1" x14ac:dyDescent="0.35"/>
    <row r="414624" outlineLevel="1" x14ac:dyDescent="0.35"/>
    <row r="414625" outlineLevel="1" x14ac:dyDescent="0.35"/>
    <row r="414626" outlineLevel="1" x14ac:dyDescent="0.35"/>
    <row r="414627" outlineLevel="1" x14ac:dyDescent="0.35"/>
    <row r="414628" outlineLevel="1" x14ac:dyDescent="0.35"/>
    <row r="414629" outlineLevel="1" x14ac:dyDescent="0.35"/>
    <row r="414630" outlineLevel="1" x14ac:dyDescent="0.35"/>
    <row r="414631" outlineLevel="1" x14ac:dyDescent="0.35"/>
    <row r="414632" outlineLevel="1" x14ac:dyDescent="0.35"/>
    <row r="414633" outlineLevel="1" x14ac:dyDescent="0.35"/>
    <row r="414634" outlineLevel="1" x14ac:dyDescent="0.35"/>
    <row r="414635" outlineLevel="1" x14ac:dyDescent="0.35"/>
    <row r="414636" outlineLevel="1" x14ac:dyDescent="0.35"/>
    <row r="414637" outlineLevel="1" x14ac:dyDescent="0.35"/>
    <row r="414638" outlineLevel="1" x14ac:dyDescent="0.35"/>
    <row r="414639" outlineLevel="1" x14ac:dyDescent="0.35"/>
    <row r="414640" outlineLevel="1" x14ac:dyDescent="0.35"/>
    <row r="414641" outlineLevel="1" x14ac:dyDescent="0.35"/>
    <row r="414642" outlineLevel="1" x14ac:dyDescent="0.35"/>
    <row r="414643" outlineLevel="1" x14ac:dyDescent="0.35"/>
    <row r="414644" outlineLevel="1" x14ac:dyDescent="0.35"/>
    <row r="414645" outlineLevel="1" x14ac:dyDescent="0.35"/>
    <row r="414646" outlineLevel="1" x14ac:dyDescent="0.35"/>
    <row r="414647" outlineLevel="1" x14ac:dyDescent="0.35"/>
    <row r="414648" outlineLevel="1" x14ac:dyDescent="0.35"/>
    <row r="414649" outlineLevel="1" x14ac:dyDescent="0.35"/>
    <row r="414650" outlineLevel="1" x14ac:dyDescent="0.35"/>
    <row r="414651" outlineLevel="1" x14ac:dyDescent="0.35"/>
    <row r="414652" outlineLevel="1" x14ac:dyDescent="0.35"/>
    <row r="414653" outlineLevel="1" x14ac:dyDescent="0.35"/>
    <row r="414654" outlineLevel="1" x14ac:dyDescent="0.35"/>
    <row r="414655" outlineLevel="1" x14ac:dyDescent="0.35"/>
    <row r="414656" outlineLevel="1" x14ac:dyDescent="0.35"/>
    <row r="414657" outlineLevel="1" x14ac:dyDescent="0.35"/>
    <row r="414658" outlineLevel="1" x14ac:dyDescent="0.35"/>
    <row r="414659" outlineLevel="1" x14ac:dyDescent="0.35"/>
    <row r="414660" outlineLevel="1" x14ac:dyDescent="0.35"/>
    <row r="414661" outlineLevel="1" x14ac:dyDescent="0.35"/>
    <row r="414662" outlineLevel="1" x14ac:dyDescent="0.35"/>
    <row r="414663" outlineLevel="1" x14ac:dyDescent="0.35"/>
    <row r="414664" outlineLevel="1" x14ac:dyDescent="0.35"/>
    <row r="414665" outlineLevel="1" x14ac:dyDescent="0.35"/>
    <row r="414666" outlineLevel="1" x14ac:dyDescent="0.35"/>
    <row r="414667" outlineLevel="1" x14ac:dyDescent="0.35"/>
    <row r="414668" outlineLevel="1" x14ac:dyDescent="0.35"/>
    <row r="414669" outlineLevel="1" x14ac:dyDescent="0.35"/>
    <row r="414670" outlineLevel="1" x14ac:dyDescent="0.35"/>
    <row r="414671" outlineLevel="1" x14ac:dyDescent="0.35"/>
    <row r="414672" outlineLevel="1" x14ac:dyDescent="0.35"/>
    <row r="414673" outlineLevel="1" x14ac:dyDescent="0.35"/>
    <row r="414674" outlineLevel="1" x14ac:dyDescent="0.35"/>
    <row r="414675" outlineLevel="1" x14ac:dyDescent="0.35"/>
    <row r="414676" outlineLevel="1" x14ac:dyDescent="0.35"/>
    <row r="414677" outlineLevel="1" x14ac:dyDescent="0.35"/>
    <row r="414678" outlineLevel="1" x14ac:dyDescent="0.35"/>
    <row r="414679" outlineLevel="1" x14ac:dyDescent="0.35"/>
    <row r="414680" outlineLevel="1" x14ac:dyDescent="0.35"/>
    <row r="414681" outlineLevel="1" x14ac:dyDescent="0.35"/>
    <row r="414682" outlineLevel="1" x14ac:dyDescent="0.35"/>
    <row r="414683" outlineLevel="1" x14ac:dyDescent="0.35"/>
    <row r="414684" outlineLevel="1" x14ac:dyDescent="0.35"/>
    <row r="414685" outlineLevel="1" x14ac:dyDescent="0.35"/>
    <row r="414686" outlineLevel="1" x14ac:dyDescent="0.35"/>
    <row r="414687" outlineLevel="1" x14ac:dyDescent="0.35"/>
    <row r="414688" outlineLevel="1" x14ac:dyDescent="0.35"/>
    <row r="414689" outlineLevel="1" x14ac:dyDescent="0.35"/>
    <row r="414690" outlineLevel="1" x14ac:dyDescent="0.35"/>
    <row r="414691" outlineLevel="1" x14ac:dyDescent="0.35"/>
    <row r="414692" outlineLevel="1" x14ac:dyDescent="0.35"/>
    <row r="414693" outlineLevel="1" x14ac:dyDescent="0.35"/>
    <row r="414694" outlineLevel="1" x14ac:dyDescent="0.35"/>
    <row r="414695" outlineLevel="1" x14ac:dyDescent="0.35"/>
    <row r="414696" outlineLevel="1" x14ac:dyDescent="0.35"/>
    <row r="414697" outlineLevel="1" x14ac:dyDescent="0.35"/>
    <row r="414698" outlineLevel="1" x14ac:dyDescent="0.35"/>
    <row r="414699" outlineLevel="1" x14ac:dyDescent="0.35"/>
    <row r="414700" outlineLevel="1" x14ac:dyDescent="0.35"/>
    <row r="414701" outlineLevel="1" x14ac:dyDescent="0.35"/>
    <row r="414702" outlineLevel="1" x14ac:dyDescent="0.35"/>
    <row r="414703" outlineLevel="1" x14ac:dyDescent="0.35"/>
    <row r="414704" outlineLevel="1" x14ac:dyDescent="0.35"/>
    <row r="414705" outlineLevel="1" x14ac:dyDescent="0.35"/>
    <row r="414706" outlineLevel="1" x14ac:dyDescent="0.35"/>
    <row r="414707" outlineLevel="1" x14ac:dyDescent="0.35"/>
    <row r="414708" outlineLevel="1" x14ac:dyDescent="0.35"/>
    <row r="414709" outlineLevel="1" x14ac:dyDescent="0.35"/>
    <row r="414710" outlineLevel="1" x14ac:dyDescent="0.35"/>
    <row r="414711" outlineLevel="1" x14ac:dyDescent="0.35"/>
    <row r="414712" outlineLevel="1" x14ac:dyDescent="0.35"/>
    <row r="414713" outlineLevel="1" x14ac:dyDescent="0.35"/>
    <row r="414714" outlineLevel="1" x14ac:dyDescent="0.35"/>
    <row r="414715" outlineLevel="1" x14ac:dyDescent="0.35"/>
    <row r="414716" outlineLevel="1" x14ac:dyDescent="0.35"/>
    <row r="414717" outlineLevel="1" x14ac:dyDescent="0.35"/>
    <row r="414718" outlineLevel="1" x14ac:dyDescent="0.35"/>
    <row r="414719" outlineLevel="1" x14ac:dyDescent="0.35"/>
    <row r="414720" outlineLevel="1" x14ac:dyDescent="0.35"/>
    <row r="414721" outlineLevel="1" x14ac:dyDescent="0.35"/>
    <row r="414722" outlineLevel="1" x14ac:dyDescent="0.35"/>
    <row r="414723" outlineLevel="1" x14ac:dyDescent="0.35"/>
    <row r="414724" outlineLevel="1" x14ac:dyDescent="0.35"/>
    <row r="414725" outlineLevel="1" x14ac:dyDescent="0.35"/>
    <row r="414726" outlineLevel="1" x14ac:dyDescent="0.35"/>
    <row r="414727" outlineLevel="1" x14ac:dyDescent="0.35"/>
    <row r="414728" outlineLevel="1" x14ac:dyDescent="0.35"/>
    <row r="414729" outlineLevel="1" x14ac:dyDescent="0.35"/>
    <row r="414730" outlineLevel="1" x14ac:dyDescent="0.35"/>
    <row r="414731" outlineLevel="1" x14ac:dyDescent="0.35"/>
    <row r="414732" outlineLevel="1" x14ac:dyDescent="0.35"/>
    <row r="414733" outlineLevel="1" x14ac:dyDescent="0.35"/>
    <row r="414734" outlineLevel="1" x14ac:dyDescent="0.35"/>
    <row r="414735" outlineLevel="1" x14ac:dyDescent="0.35"/>
    <row r="414736" outlineLevel="1" x14ac:dyDescent="0.35"/>
    <row r="414737" outlineLevel="1" x14ac:dyDescent="0.35"/>
    <row r="414738" outlineLevel="1" x14ac:dyDescent="0.35"/>
    <row r="414739" outlineLevel="1" x14ac:dyDescent="0.35"/>
    <row r="414740" outlineLevel="1" x14ac:dyDescent="0.35"/>
    <row r="414741" outlineLevel="1" x14ac:dyDescent="0.35"/>
    <row r="414742" outlineLevel="1" x14ac:dyDescent="0.35"/>
    <row r="414743" outlineLevel="1" x14ac:dyDescent="0.35"/>
    <row r="414744" outlineLevel="1" x14ac:dyDescent="0.35"/>
    <row r="414745" outlineLevel="1" x14ac:dyDescent="0.35"/>
    <row r="414746" outlineLevel="1" x14ac:dyDescent="0.35"/>
    <row r="414747" outlineLevel="1" x14ac:dyDescent="0.35"/>
    <row r="414748" outlineLevel="1" x14ac:dyDescent="0.35"/>
    <row r="414749" outlineLevel="1" x14ac:dyDescent="0.35"/>
    <row r="414750" outlineLevel="1" x14ac:dyDescent="0.35"/>
    <row r="414751" outlineLevel="1" x14ac:dyDescent="0.35"/>
    <row r="414752" outlineLevel="1" x14ac:dyDescent="0.35"/>
    <row r="414753" outlineLevel="1" x14ac:dyDescent="0.35"/>
    <row r="414754" outlineLevel="1" x14ac:dyDescent="0.35"/>
    <row r="414755" outlineLevel="1" x14ac:dyDescent="0.35"/>
    <row r="414756" outlineLevel="1" x14ac:dyDescent="0.35"/>
    <row r="414757" outlineLevel="1" x14ac:dyDescent="0.35"/>
    <row r="414758" outlineLevel="1" x14ac:dyDescent="0.35"/>
    <row r="414759" outlineLevel="1" x14ac:dyDescent="0.35"/>
    <row r="414760" outlineLevel="1" x14ac:dyDescent="0.35"/>
    <row r="414761" outlineLevel="1" x14ac:dyDescent="0.35"/>
    <row r="414762" outlineLevel="1" x14ac:dyDescent="0.35"/>
    <row r="414763" outlineLevel="1" x14ac:dyDescent="0.35"/>
    <row r="414764" outlineLevel="1" x14ac:dyDescent="0.35"/>
    <row r="414765" outlineLevel="1" x14ac:dyDescent="0.35"/>
    <row r="414766" outlineLevel="1" x14ac:dyDescent="0.35"/>
    <row r="414767" outlineLevel="1" x14ac:dyDescent="0.35"/>
    <row r="414768" outlineLevel="1" x14ac:dyDescent="0.35"/>
    <row r="414769" outlineLevel="1" x14ac:dyDescent="0.35"/>
    <row r="414770" outlineLevel="1" x14ac:dyDescent="0.35"/>
    <row r="414771" outlineLevel="1" x14ac:dyDescent="0.35"/>
    <row r="414772" outlineLevel="1" x14ac:dyDescent="0.35"/>
    <row r="414773" outlineLevel="1" x14ac:dyDescent="0.35"/>
    <row r="414774" outlineLevel="1" x14ac:dyDescent="0.35"/>
    <row r="414775" outlineLevel="1" x14ac:dyDescent="0.35"/>
    <row r="414776" outlineLevel="1" x14ac:dyDescent="0.35"/>
    <row r="414777" outlineLevel="1" x14ac:dyDescent="0.35"/>
    <row r="414778" outlineLevel="1" x14ac:dyDescent="0.35"/>
    <row r="414779" outlineLevel="1" x14ac:dyDescent="0.35"/>
    <row r="414780" outlineLevel="1" x14ac:dyDescent="0.35"/>
    <row r="414781" outlineLevel="1" x14ac:dyDescent="0.35"/>
    <row r="414782" outlineLevel="1" x14ac:dyDescent="0.35"/>
    <row r="414783" outlineLevel="1" x14ac:dyDescent="0.35"/>
    <row r="414784" outlineLevel="1" x14ac:dyDescent="0.35"/>
    <row r="414785" outlineLevel="1" x14ac:dyDescent="0.35"/>
    <row r="414786" outlineLevel="1" x14ac:dyDescent="0.35"/>
    <row r="414787" outlineLevel="1" x14ac:dyDescent="0.35"/>
    <row r="414788" outlineLevel="1" x14ac:dyDescent="0.35"/>
    <row r="414789" outlineLevel="1" x14ac:dyDescent="0.35"/>
    <row r="414790" outlineLevel="1" x14ac:dyDescent="0.35"/>
    <row r="414791" outlineLevel="1" x14ac:dyDescent="0.35"/>
    <row r="414792" outlineLevel="1" x14ac:dyDescent="0.35"/>
    <row r="414793" outlineLevel="1" x14ac:dyDescent="0.35"/>
    <row r="414794" outlineLevel="1" x14ac:dyDescent="0.35"/>
    <row r="414795" outlineLevel="1" x14ac:dyDescent="0.35"/>
    <row r="414796" outlineLevel="1" x14ac:dyDescent="0.35"/>
    <row r="414797" outlineLevel="1" x14ac:dyDescent="0.35"/>
    <row r="414798" outlineLevel="1" x14ac:dyDescent="0.35"/>
    <row r="414799" outlineLevel="1" x14ac:dyDescent="0.35"/>
    <row r="414800" outlineLevel="1" x14ac:dyDescent="0.35"/>
    <row r="414801" outlineLevel="1" x14ac:dyDescent="0.35"/>
    <row r="414802" outlineLevel="1" x14ac:dyDescent="0.35"/>
    <row r="414803" outlineLevel="1" x14ac:dyDescent="0.35"/>
    <row r="414804" outlineLevel="1" x14ac:dyDescent="0.35"/>
    <row r="414805" outlineLevel="1" x14ac:dyDescent="0.35"/>
    <row r="414806" outlineLevel="1" x14ac:dyDescent="0.35"/>
    <row r="414807" outlineLevel="1" x14ac:dyDescent="0.35"/>
    <row r="414808" outlineLevel="1" x14ac:dyDescent="0.35"/>
    <row r="414809" outlineLevel="1" x14ac:dyDescent="0.35"/>
    <row r="414810" outlineLevel="1" x14ac:dyDescent="0.35"/>
    <row r="414811" outlineLevel="1" x14ac:dyDescent="0.35"/>
    <row r="414812" outlineLevel="1" x14ac:dyDescent="0.35"/>
    <row r="414813" outlineLevel="1" x14ac:dyDescent="0.35"/>
    <row r="414814" outlineLevel="1" x14ac:dyDescent="0.35"/>
    <row r="414815" outlineLevel="1" x14ac:dyDescent="0.35"/>
    <row r="414816" outlineLevel="1" x14ac:dyDescent="0.35"/>
    <row r="414817" outlineLevel="1" x14ac:dyDescent="0.35"/>
    <row r="414818" outlineLevel="1" x14ac:dyDescent="0.35"/>
    <row r="414819" outlineLevel="1" x14ac:dyDescent="0.35"/>
    <row r="414820" outlineLevel="1" x14ac:dyDescent="0.35"/>
    <row r="414821" outlineLevel="1" x14ac:dyDescent="0.35"/>
    <row r="414822" outlineLevel="1" x14ac:dyDescent="0.35"/>
    <row r="414823" outlineLevel="1" x14ac:dyDescent="0.35"/>
    <row r="414824" outlineLevel="1" x14ac:dyDescent="0.35"/>
    <row r="414825" outlineLevel="1" x14ac:dyDescent="0.35"/>
    <row r="414826" outlineLevel="1" x14ac:dyDescent="0.35"/>
    <row r="414827" outlineLevel="1" x14ac:dyDescent="0.35"/>
    <row r="414828" outlineLevel="1" x14ac:dyDescent="0.35"/>
    <row r="414829" outlineLevel="1" x14ac:dyDescent="0.35"/>
    <row r="414830" outlineLevel="1" x14ac:dyDescent="0.35"/>
    <row r="414831" outlineLevel="1" x14ac:dyDescent="0.35"/>
    <row r="414832" outlineLevel="1" x14ac:dyDescent="0.35"/>
    <row r="414833" outlineLevel="1" x14ac:dyDescent="0.35"/>
    <row r="414834" outlineLevel="1" x14ac:dyDescent="0.35"/>
    <row r="414835" outlineLevel="1" x14ac:dyDescent="0.35"/>
    <row r="414836" outlineLevel="1" x14ac:dyDescent="0.35"/>
    <row r="414837" outlineLevel="1" x14ac:dyDescent="0.35"/>
    <row r="414838" outlineLevel="1" x14ac:dyDescent="0.35"/>
    <row r="414839" outlineLevel="1" x14ac:dyDescent="0.35"/>
    <row r="414840" outlineLevel="1" x14ac:dyDescent="0.35"/>
    <row r="414841" outlineLevel="1" x14ac:dyDescent="0.35"/>
    <row r="414842" outlineLevel="1" x14ac:dyDescent="0.35"/>
    <row r="414843" outlineLevel="1" x14ac:dyDescent="0.35"/>
    <row r="414844" outlineLevel="1" x14ac:dyDescent="0.35"/>
    <row r="414845" outlineLevel="1" x14ac:dyDescent="0.35"/>
    <row r="414846" outlineLevel="1" x14ac:dyDescent="0.35"/>
    <row r="414847" outlineLevel="1" x14ac:dyDescent="0.35"/>
    <row r="414848" outlineLevel="1" x14ac:dyDescent="0.35"/>
    <row r="414849" outlineLevel="1" x14ac:dyDescent="0.35"/>
    <row r="414850" outlineLevel="1" x14ac:dyDescent="0.35"/>
    <row r="414851" outlineLevel="1" x14ac:dyDescent="0.35"/>
    <row r="414852" outlineLevel="1" x14ac:dyDescent="0.35"/>
    <row r="414853" outlineLevel="1" x14ac:dyDescent="0.35"/>
    <row r="414854" outlineLevel="1" x14ac:dyDescent="0.35"/>
    <row r="414855" outlineLevel="1" x14ac:dyDescent="0.35"/>
    <row r="414856" outlineLevel="1" x14ac:dyDescent="0.35"/>
    <row r="414857" outlineLevel="1" x14ac:dyDescent="0.35"/>
    <row r="414858" outlineLevel="1" x14ac:dyDescent="0.35"/>
    <row r="414859" outlineLevel="1" x14ac:dyDescent="0.35"/>
    <row r="414860" outlineLevel="1" x14ac:dyDescent="0.35"/>
    <row r="414861" outlineLevel="1" x14ac:dyDescent="0.35"/>
    <row r="414862" outlineLevel="1" x14ac:dyDescent="0.35"/>
    <row r="414863" outlineLevel="1" x14ac:dyDescent="0.35"/>
    <row r="414864" outlineLevel="1" x14ac:dyDescent="0.35"/>
    <row r="414865" outlineLevel="1" x14ac:dyDescent="0.35"/>
    <row r="414866" outlineLevel="1" x14ac:dyDescent="0.35"/>
    <row r="414867" outlineLevel="1" x14ac:dyDescent="0.35"/>
    <row r="414868" outlineLevel="1" x14ac:dyDescent="0.35"/>
    <row r="414869" outlineLevel="1" x14ac:dyDescent="0.35"/>
    <row r="414870" outlineLevel="1" x14ac:dyDescent="0.35"/>
    <row r="414871" outlineLevel="1" x14ac:dyDescent="0.35"/>
    <row r="414872" outlineLevel="1" x14ac:dyDescent="0.35"/>
    <row r="414873" outlineLevel="1" x14ac:dyDescent="0.35"/>
    <row r="414874" outlineLevel="1" x14ac:dyDescent="0.35"/>
    <row r="414875" outlineLevel="1" x14ac:dyDescent="0.35"/>
    <row r="414876" outlineLevel="1" x14ac:dyDescent="0.35"/>
    <row r="414877" outlineLevel="1" x14ac:dyDescent="0.35"/>
    <row r="414878" outlineLevel="1" x14ac:dyDescent="0.35"/>
    <row r="414879" outlineLevel="1" x14ac:dyDescent="0.35"/>
    <row r="414880" outlineLevel="1" x14ac:dyDescent="0.35"/>
    <row r="414881" outlineLevel="1" x14ac:dyDescent="0.35"/>
    <row r="414882" outlineLevel="1" x14ac:dyDescent="0.35"/>
    <row r="414883" outlineLevel="1" x14ac:dyDescent="0.35"/>
    <row r="414884" outlineLevel="1" x14ac:dyDescent="0.35"/>
    <row r="414885" outlineLevel="1" x14ac:dyDescent="0.35"/>
    <row r="414886" outlineLevel="1" x14ac:dyDescent="0.35"/>
    <row r="414887" outlineLevel="1" x14ac:dyDescent="0.35"/>
    <row r="414888" outlineLevel="1" x14ac:dyDescent="0.35"/>
    <row r="414889" outlineLevel="1" x14ac:dyDescent="0.35"/>
    <row r="414890" outlineLevel="1" x14ac:dyDescent="0.35"/>
    <row r="414891" outlineLevel="1" x14ac:dyDescent="0.35"/>
    <row r="414892" outlineLevel="1" x14ac:dyDescent="0.35"/>
    <row r="414893" outlineLevel="1" x14ac:dyDescent="0.35"/>
    <row r="414894" outlineLevel="1" x14ac:dyDescent="0.35"/>
    <row r="414895" outlineLevel="1" x14ac:dyDescent="0.35"/>
    <row r="414896" outlineLevel="1" x14ac:dyDescent="0.35"/>
    <row r="414897" outlineLevel="1" x14ac:dyDescent="0.35"/>
    <row r="414898" outlineLevel="1" x14ac:dyDescent="0.35"/>
    <row r="414899" outlineLevel="1" x14ac:dyDescent="0.35"/>
    <row r="414900" outlineLevel="1" x14ac:dyDescent="0.35"/>
    <row r="414901" outlineLevel="1" x14ac:dyDescent="0.35"/>
    <row r="414902" outlineLevel="1" x14ac:dyDescent="0.35"/>
    <row r="414903" outlineLevel="1" x14ac:dyDescent="0.35"/>
    <row r="414904" outlineLevel="1" x14ac:dyDescent="0.35"/>
    <row r="414905" outlineLevel="1" x14ac:dyDescent="0.35"/>
    <row r="414906" outlineLevel="1" x14ac:dyDescent="0.35"/>
    <row r="414907" outlineLevel="1" x14ac:dyDescent="0.35"/>
    <row r="414908" outlineLevel="1" x14ac:dyDescent="0.35"/>
    <row r="414909" outlineLevel="1" x14ac:dyDescent="0.35"/>
    <row r="414910" outlineLevel="1" x14ac:dyDescent="0.35"/>
    <row r="414911" outlineLevel="1" x14ac:dyDescent="0.35"/>
    <row r="414912" outlineLevel="1" x14ac:dyDescent="0.35"/>
    <row r="414913" outlineLevel="1" x14ac:dyDescent="0.35"/>
    <row r="414914" outlineLevel="1" x14ac:dyDescent="0.35"/>
    <row r="414915" outlineLevel="1" x14ac:dyDescent="0.35"/>
    <row r="414916" outlineLevel="1" x14ac:dyDescent="0.35"/>
    <row r="414917" outlineLevel="1" x14ac:dyDescent="0.35"/>
    <row r="414918" outlineLevel="1" x14ac:dyDescent="0.35"/>
    <row r="414919" outlineLevel="1" x14ac:dyDescent="0.35"/>
    <row r="414920" outlineLevel="1" x14ac:dyDescent="0.35"/>
    <row r="414921" outlineLevel="1" x14ac:dyDescent="0.35"/>
    <row r="414922" outlineLevel="1" x14ac:dyDescent="0.35"/>
    <row r="414923" outlineLevel="1" x14ac:dyDescent="0.35"/>
    <row r="414924" outlineLevel="1" x14ac:dyDescent="0.35"/>
    <row r="414925" outlineLevel="1" x14ac:dyDescent="0.35"/>
    <row r="414926" outlineLevel="1" x14ac:dyDescent="0.35"/>
    <row r="414927" outlineLevel="1" x14ac:dyDescent="0.35"/>
    <row r="414928" outlineLevel="1" x14ac:dyDescent="0.35"/>
    <row r="414929" outlineLevel="1" x14ac:dyDescent="0.35"/>
    <row r="414930" outlineLevel="1" x14ac:dyDescent="0.35"/>
    <row r="414931" outlineLevel="1" x14ac:dyDescent="0.35"/>
    <row r="414932" outlineLevel="1" x14ac:dyDescent="0.35"/>
    <row r="414933" outlineLevel="1" x14ac:dyDescent="0.35"/>
    <row r="414934" outlineLevel="1" x14ac:dyDescent="0.35"/>
    <row r="414935" outlineLevel="1" x14ac:dyDescent="0.35"/>
    <row r="414936" outlineLevel="1" x14ac:dyDescent="0.35"/>
    <row r="414937" outlineLevel="1" x14ac:dyDescent="0.35"/>
    <row r="414938" outlineLevel="1" x14ac:dyDescent="0.35"/>
    <row r="414939" outlineLevel="1" x14ac:dyDescent="0.35"/>
    <row r="414940" outlineLevel="1" x14ac:dyDescent="0.35"/>
    <row r="414941" outlineLevel="1" x14ac:dyDescent="0.35"/>
    <row r="414942" outlineLevel="1" x14ac:dyDescent="0.35"/>
    <row r="414943" outlineLevel="1" x14ac:dyDescent="0.35"/>
    <row r="414944" outlineLevel="1" x14ac:dyDescent="0.35"/>
    <row r="414945" outlineLevel="1" x14ac:dyDescent="0.35"/>
    <row r="414946" outlineLevel="1" x14ac:dyDescent="0.35"/>
    <row r="414947" outlineLevel="1" x14ac:dyDescent="0.35"/>
    <row r="414948" outlineLevel="1" x14ac:dyDescent="0.35"/>
    <row r="414949" outlineLevel="1" x14ac:dyDescent="0.35"/>
    <row r="414950" outlineLevel="1" x14ac:dyDescent="0.35"/>
    <row r="414951" outlineLevel="1" x14ac:dyDescent="0.35"/>
    <row r="414952" outlineLevel="1" x14ac:dyDescent="0.35"/>
    <row r="414953" outlineLevel="1" x14ac:dyDescent="0.35"/>
    <row r="414954" outlineLevel="1" x14ac:dyDescent="0.35"/>
    <row r="414955" outlineLevel="1" x14ac:dyDescent="0.35"/>
    <row r="414956" outlineLevel="1" x14ac:dyDescent="0.35"/>
    <row r="414957" outlineLevel="1" x14ac:dyDescent="0.35"/>
    <row r="414958" outlineLevel="1" x14ac:dyDescent="0.35"/>
    <row r="414959" outlineLevel="1" x14ac:dyDescent="0.35"/>
    <row r="414960" outlineLevel="1" x14ac:dyDescent="0.35"/>
    <row r="414961" outlineLevel="1" x14ac:dyDescent="0.35"/>
    <row r="414962" outlineLevel="1" x14ac:dyDescent="0.35"/>
    <row r="414963" outlineLevel="1" x14ac:dyDescent="0.35"/>
    <row r="414964" outlineLevel="1" x14ac:dyDescent="0.35"/>
    <row r="414965" outlineLevel="1" x14ac:dyDescent="0.35"/>
    <row r="414966" outlineLevel="1" x14ac:dyDescent="0.35"/>
    <row r="414967" outlineLevel="1" x14ac:dyDescent="0.35"/>
    <row r="414968" outlineLevel="1" x14ac:dyDescent="0.35"/>
    <row r="414969" outlineLevel="1" x14ac:dyDescent="0.35"/>
    <row r="414970" outlineLevel="1" x14ac:dyDescent="0.35"/>
    <row r="414971" outlineLevel="1" x14ac:dyDescent="0.35"/>
    <row r="414972" outlineLevel="1" x14ac:dyDescent="0.35"/>
    <row r="414973" outlineLevel="1" x14ac:dyDescent="0.35"/>
    <row r="414974" outlineLevel="1" x14ac:dyDescent="0.35"/>
    <row r="414975" outlineLevel="1" x14ac:dyDescent="0.35"/>
    <row r="414976" outlineLevel="1" x14ac:dyDescent="0.35"/>
    <row r="414977" outlineLevel="1" x14ac:dyDescent="0.35"/>
    <row r="414978" outlineLevel="1" x14ac:dyDescent="0.35"/>
    <row r="414979" outlineLevel="1" x14ac:dyDescent="0.35"/>
    <row r="414980" outlineLevel="1" x14ac:dyDescent="0.35"/>
    <row r="414981" outlineLevel="1" x14ac:dyDescent="0.35"/>
    <row r="414982" outlineLevel="1" x14ac:dyDescent="0.35"/>
    <row r="414983" outlineLevel="1" x14ac:dyDescent="0.35"/>
    <row r="414984" outlineLevel="1" x14ac:dyDescent="0.35"/>
    <row r="414985" outlineLevel="1" x14ac:dyDescent="0.35"/>
    <row r="414986" outlineLevel="1" x14ac:dyDescent="0.35"/>
    <row r="414987" outlineLevel="1" x14ac:dyDescent="0.35"/>
    <row r="414988" outlineLevel="1" x14ac:dyDescent="0.35"/>
    <row r="414989" outlineLevel="1" x14ac:dyDescent="0.35"/>
    <row r="414990" outlineLevel="1" x14ac:dyDescent="0.35"/>
    <row r="414991" outlineLevel="1" x14ac:dyDescent="0.35"/>
    <row r="414992" outlineLevel="1" x14ac:dyDescent="0.35"/>
    <row r="414993" outlineLevel="1" x14ac:dyDescent="0.35"/>
    <row r="414994" outlineLevel="1" x14ac:dyDescent="0.35"/>
    <row r="414995" outlineLevel="1" x14ac:dyDescent="0.35"/>
    <row r="414996" outlineLevel="1" x14ac:dyDescent="0.35"/>
    <row r="414997" outlineLevel="1" x14ac:dyDescent="0.35"/>
    <row r="414998" outlineLevel="1" x14ac:dyDescent="0.35"/>
    <row r="414999" outlineLevel="1" x14ac:dyDescent="0.35"/>
    <row r="415000" outlineLevel="1" x14ac:dyDescent="0.35"/>
    <row r="415001" outlineLevel="1" x14ac:dyDescent="0.35"/>
    <row r="415002" outlineLevel="1" x14ac:dyDescent="0.35"/>
    <row r="415003" outlineLevel="1" x14ac:dyDescent="0.35"/>
    <row r="415004" outlineLevel="1" x14ac:dyDescent="0.35"/>
    <row r="415005" outlineLevel="1" x14ac:dyDescent="0.35"/>
    <row r="415006" outlineLevel="1" x14ac:dyDescent="0.35"/>
    <row r="415007" outlineLevel="1" x14ac:dyDescent="0.35"/>
    <row r="415008" outlineLevel="1" x14ac:dyDescent="0.35"/>
    <row r="415009" outlineLevel="1" x14ac:dyDescent="0.35"/>
    <row r="415010" outlineLevel="1" x14ac:dyDescent="0.35"/>
    <row r="415011" outlineLevel="1" x14ac:dyDescent="0.35"/>
    <row r="415012" outlineLevel="1" x14ac:dyDescent="0.35"/>
    <row r="415013" outlineLevel="1" x14ac:dyDescent="0.35"/>
    <row r="415014" outlineLevel="1" x14ac:dyDescent="0.35"/>
    <row r="415015" outlineLevel="1" x14ac:dyDescent="0.35"/>
    <row r="415016" outlineLevel="1" x14ac:dyDescent="0.35"/>
    <row r="415017" outlineLevel="1" x14ac:dyDescent="0.35"/>
    <row r="415018" outlineLevel="1" x14ac:dyDescent="0.35"/>
    <row r="415019" outlineLevel="1" x14ac:dyDescent="0.35"/>
    <row r="415020" outlineLevel="1" x14ac:dyDescent="0.35"/>
    <row r="415021" outlineLevel="1" x14ac:dyDescent="0.35"/>
    <row r="415022" outlineLevel="1" x14ac:dyDescent="0.35"/>
    <row r="415023" outlineLevel="1" x14ac:dyDescent="0.35"/>
    <row r="415024" outlineLevel="1" x14ac:dyDescent="0.35"/>
    <row r="415025" outlineLevel="1" x14ac:dyDescent="0.35"/>
    <row r="415026" outlineLevel="1" x14ac:dyDescent="0.35"/>
    <row r="415027" outlineLevel="1" x14ac:dyDescent="0.35"/>
    <row r="415028" outlineLevel="1" x14ac:dyDescent="0.35"/>
    <row r="415029" outlineLevel="1" x14ac:dyDescent="0.35"/>
    <row r="415030" outlineLevel="1" x14ac:dyDescent="0.35"/>
    <row r="415031" outlineLevel="1" x14ac:dyDescent="0.35"/>
    <row r="415032" outlineLevel="1" x14ac:dyDescent="0.35"/>
    <row r="415033" outlineLevel="1" x14ac:dyDescent="0.35"/>
    <row r="415034" outlineLevel="1" x14ac:dyDescent="0.35"/>
    <row r="415035" outlineLevel="1" x14ac:dyDescent="0.35"/>
    <row r="415036" outlineLevel="1" x14ac:dyDescent="0.35"/>
    <row r="415037" outlineLevel="1" x14ac:dyDescent="0.35"/>
    <row r="415038" outlineLevel="1" x14ac:dyDescent="0.35"/>
    <row r="415039" outlineLevel="1" x14ac:dyDescent="0.35"/>
    <row r="415040" outlineLevel="1" x14ac:dyDescent="0.35"/>
    <row r="415041" outlineLevel="1" x14ac:dyDescent="0.35"/>
    <row r="415042" outlineLevel="1" x14ac:dyDescent="0.35"/>
    <row r="415043" outlineLevel="1" x14ac:dyDescent="0.35"/>
    <row r="415044" outlineLevel="1" x14ac:dyDescent="0.35"/>
    <row r="415045" outlineLevel="1" x14ac:dyDescent="0.35"/>
    <row r="415046" outlineLevel="1" x14ac:dyDescent="0.35"/>
    <row r="415047" outlineLevel="1" x14ac:dyDescent="0.35"/>
    <row r="415048" outlineLevel="1" x14ac:dyDescent="0.35"/>
    <row r="415049" outlineLevel="1" x14ac:dyDescent="0.35"/>
    <row r="415050" outlineLevel="1" x14ac:dyDescent="0.35"/>
    <row r="415051" outlineLevel="1" x14ac:dyDescent="0.35"/>
    <row r="415052" outlineLevel="1" x14ac:dyDescent="0.35"/>
    <row r="415053" outlineLevel="1" x14ac:dyDescent="0.35"/>
    <row r="415054" outlineLevel="1" x14ac:dyDescent="0.35"/>
    <row r="415055" outlineLevel="1" x14ac:dyDescent="0.35"/>
    <row r="415056" outlineLevel="1" x14ac:dyDescent="0.35"/>
    <row r="415057" outlineLevel="1" x14ac:dyDescent="0.35"/>
    <row r="415058" outlineLevel="1" x14ac:dyDescent="0.35"/>
    <row r="415059" outlineLevel="1" x14ac:dyDescent="0.35"/>
    <row r="415060" outlineLevel="1" x14ac:dyDescent="0.35"/>
    <row r="415061" outlineLevel="1" x14ac:dyDescent="0.35"/>
    <row r="415062" outlineLevel="1" x14ac:dyDescent="0.35"/>
    <row r="415063" outlineLevel="1" x14ac:dyDescent="0.35"/>
    <row r="415064" outlineLevel="1" x14ac:dyDescent="0.35"/>
    <row r="415065" outlineLevel="1" x14ac:dyDescent="0.35"/>
    <row r="415066" outlineLevel="1" x14ac:dyDescent="0.35"/>
    <row r="415067" outlineLevel="1" x14ac:dyDescent="0.35"/>
    <row r="415068" outlineLevel="1" x14ac:dyDescent="0.35"/>
    <row r="415069" outlineLevel="1" x14ac:dyDescent="0.35"/>
    <row r="415070" outlineLevel="1" x14ac:dyDescent="0.35"/>
    <row r="415071" outlineLevel="1" x14ac:dyDescent="0.35"/>
    <row r="415072" outlineLevel="1" x14ac:dyDescent="0.35"/>
    <row r="415073" outlineLevel="1" x14ac:dyDescent="0.35"/>
    <row r="415074" outlineLevel="1" x14ac:dyDescent="0.35"/>
    <row r="415075" outlineLevel="1" x14ac:dyDescent="0.35"/>
    <row r="415076" outlineLevel="1" x14ac:dyDescent="0.35"/>
    <row r="415077" outlineLevel="1" x14ac:dyDescent="0.35"/>
    <row r="415078" outlineLevel="1" x14ac:dyDescent="0.35"/>
    <row r="415079" outlineLevel="1" x14ac:dyDescent="0.35"/>
    <row r="415080" outlineLevel="1" x14ac:dyDescent="0.35"/>
    <row r="415081" outlineLevel="1" x14ac:dyDescent="0.35"/>
    <row r="415082" outlineLevel="1" x14ac:dyDescent="0.35"/>
    <row r="415083" outlineLevel="1" x14ac:dyDescent="0.35"/>
    <row r="415084" outlineLevel="1" x14ac:dyDescent="0.35"/>
    <row r="415085" outlineLevel="1" x14ac:dyDescent="0.35"/>
    <row r="415086" outlineLevel="1" x14ac:dyDescent="0.35"/>
    <row r="415087" outlineLevel="1" x14ac:dyDescent="0.35"/>
    <row r="415088" outlineLevel="1" x14ac:dyDescent="0.35"/>
    <row r="415089" outlineLevel="1" x14ac:dyDescent="0.35"/>
    <row r="415090" outlineLevel="1" x14ac:dyDescent="0.35"/>
    <row r="415091" outlineLevel="1" x14ac:dyDescent="0.35"/>
    <row r="415092" outlineLevel="1" x14ac:dyDescent="0.35"/>
    <row r="415093" outlineLevel="1" x14ac:dyDescent="0.35"/>
    <row r="415094" outlineLevel="1" x14ac:dyDescent="0.35"/>
    <row r="415095" outlineLevel="1" x14ac:dyDescent="0.35"/>
    <row r="415096" outlineLevel="1" x14ac:dyDescent="0.35"/>
    <row r="415097" outlineLevel="1" x14ac:dyDescent="0.35"/>
    <row r="415098" outlineLevel="1" x14ac:dyDescent="0.35"/>
    <row r="415099" outlineLevel="1" x14ac:dyDescent="0.35"/>
    <row r="415100" outlineLevel="1" x14ac:dyDescent="0.35"/>
    <row r="415101" outlineLevel="1" x14ac:dyDescent="0.35"/>
    <row r="415102" outlineLevel="1" x14ac:dyDescent="0.35"/>
    <row r="415103" outlineLevel="1" x14ac:dyDescent="0.35"/>
    <row r="415104" outlineLevel="1" x14ac:dyDescent="0.35"/>
    <row r="415105" outlineLevel="1" x14ac:dyDescent="0.35"/>
    <row r="415106" outlineLevel="1" x14ac:dyDescent="0.35"/>
    <row r="415107" outlineLevel="1" x14ac:dyDescent="0.35"/>
    <row r="415108" outlineLevel="1" x14ac:dyDescent="0.35"/>
    <row r="415109" outlineLevel="1" x14ac:dyDescent="0.35"/>
    <row r="415110" outlineLevel="1" x14ac:dyDescent="0.35"/>
    <row r="415111" outlineLevel="1" x14ac:dyDescent="0.35"/>
    <row r="415112" outlineLevel="1" x14ac:dyDescent="0.35"/>
    <row r="415113" outlineLevel="1" x14ac:dyDescent="0.35"/>
    <row r="415114" outlineLevel="1" x14ac:dyDescent="0.35"/>
    <row r="415115" outlineLevel="1" x14ac:dyDescent="0.35"/>
    <row r="415116" outlineLevel="1" x14ac:dyDescent="0.35"/>
    <row r="415117" outlineLevel="1" x14ac:dyDescent="0.35"/>
    <row r="415118" outlineLevel="1" x14ac:dyDescent="0.35"/>
    <row r="415119" outlineLevel="1" x14ac:dyDescent="0.35"/>
    <row r="415120" outlineLevel="1" x14ac:dyDescent="0.35"/>
    <row r="415121" outlineLevel="1" x14ac:dyDescent="0.35"/>
    <row r="415122" outlineLevel="1" x14ac:dyDescent="0.35"/>
    <row r="415123" outlineLevel="1" x14ac:dyDescent="0.35"/>
    <row r="415124" outlineLevel="1" x14ac:dyDescent="0.35"/>
    <row r="415125" outlineLevel="1" x14ac:dyDescent="0.35"/>
    <row r="415126" outlineLevel="1" x14ac:dyDescent="0.35"/>
    <row r="415127" outlineLevel="1" x14ac:dyDescent="0.35"/>
    <row r="415128" outlineLevel="1" x14ac:dyDescent="0.35"/>
    <row r="415129" outlineLevel="1" x14ac:dyDescent="0.35"/>
    <row r="415130" outlineLevel="1" x14ac:dyDescent="0.35"/>
    <row r="415131" outlineLevel="1" x14ac:dyDescent="0.35"/>
    <row r="415132" outlineLevel="1" x14ac:dyDescent="0.35"/>
    <row r="415133" outlineLevel="1" x14ac:dyDescent="0.35"/>
    <row r="415134" outlineLevel="1" x14ac:dyDescent="0.35"/>
    <row r="415135" outlineLevel="1" x14ac:dyDescent="0.35"/>
    <row r="415136" outlineLevel="1" x14ac:dyDescent="0.35"/>
    <row r="415137" outlineLevel="1" x14ac:dyDescent="0.35"/>
    <row r="415138" outlineLevel="1" x14ac:dyDescent="0.35"/>
    <row r="415139" outlineLevel="1" x14ac:dyDescent="0.35"/>
    <row r="415140" outlineLevel="1" x14ac:dyDescent="0.35"/>
    <row r="415141" outlineLevel="1" x14ac:dyDescent="0.35"/>
    <row r="415142" outlineLevel="1" x14ac:dyDescent="0.35"/>
    <row r="415143" outlineLevel="1" x14ac:dyDescent="0.35"/>
    <row r="415144" outlineLevel="1" x14ac:dyDescent="0.35"/>
    <row r="415145" outlineLevel="1" x14ac:dyDescent="0.35"/>
    <row r="415146" outlineLevel="1" x14ac:dyDescent="0.35"/>
    <row r="415147" outlineLevel="1" x14ac:dyDescent="0.35"/>
    <row r="415148" outlineLevel="1" x14ac:dyDescent="0.35"/>
    <row r="415149" outlineLevel="1" x14ac:dyDescent="0.35"/>
    <row r="415150" outlineLevel="1" x14ac:dyDescent="0.35"/>
    <row r="415151" outlineLevel="1" x14ac:dyDescent="0.35"/>
    <row r="415152" outlineLevel="1" x14ac:dyDescent="0.35"/>
    <row r="415153" outlineLevel="1" x14ac:dyDescent="0.35"/>
    <row r="415154" outlineLevel="1" x14ac:dyDescent="0.35"/>
    <row r="415155" outlineLevel="1" x14ac:dyDescent="0.35"/>
    <row r="415156" outlineLevel="1" x14ac:dyDescent="0.35"/>
    <row r="415157" outlineLevel="1" x14ac:dyDescent="0.35"/>
    <row r="415158" outlineLevel="1" x14ac:dyDescent="0.35"/>
    <row r="415159" outlineLevel="1" x14ac:dyDescent="0.35"/>
    <row r="415160" outlineLevel="1" x14ac:dyDescent="0.35"/>
    <row r="415161" outlineLevel="1" x14ac:dyDescent="0.35"/>
    <row r="415162" outlineLevel="1" x14ac:dyDescent="0.35"/>
    <row r="415163" outlineLevel="1" x14ac:dyDescent="0.35"/>
    <row r="415164" outlineLevel="1" x14ac:dyDescent="0.35"/>
    <row r="415165" outlineLevel="1" x14ac:dyDescent="0.35"/>
    <row r="415166" outlineLevel="1" x14ac:dyDescent="0.35"/>
    <row r="415167" outlineLevel="1" x14ac:dyDescent="0.35"/>
    <row r="415168" outlineLevel="1" x14ac:dyDescent="0.35"/>
    <row r="415169" outlineLevel="1" x14ac:dyDescent="0.35"/>
    <row r="415170" outlineLevel="1" x14ac:dyDescent="0.35"/>
    <row r="415171" outlineLevel="1" x14ac:dyDescent="0.35"/>
    <row r="415172" outlineLevel="1" x14ac:dyDescent="0.35"/>
    <row r="415173" outlineLevel="1" x14ac:dyDescent="0.35"/>
    <row r="415174" outlineLevel="1" x14ac:dyDescent="0.35"/>
    <row r="415175" outlineLevel="1" x14ac:dyDescent="0.35"/>
    <row r="415176" outlineLevel="1" x14ac:dyDescent="0.35"/>
    <row r="415177" outlineLevel="1" x14ac:dyDescent="0.35"/>
    <row r="415178" outlineLevel="1" x14ac:dyDescent="0.35"/>
    <row r="415179" outlineLevel="1" x14ac:dyDescent="0.35"/>
    <row r="415180" outlineLevel="1" x14ac:dyDescent="0.35"/>
    <row r="415181" outlineLevel="1" x14ac:dyDescent="0.35"/>
    <row r="415182" outlineLevel="1" x14ac:dyDescent="0.35"/>
    <row r="415183" outlineLevel="1" x14ac:dyDescent="0.35"/>
    <row r="415184" outlineLevel="1" x14ac:dyDescent="0.35"/>
    <row r="415185" outlineLevel="1" x14ac:dyDescent="0.35"/>
    <row r="415186" outlineLevel="1" x14ac:dyDescent="0.35"/>
    <row r="415187" outlineLevel="1" x14ac:dyDescent="0.35"/>
    <row r="415188" outlineLevel="1" x14ac:dyDescent="0.35"/>
    <row r="415189" outlineLevel="1" x14ac:dyDescent="0.35"/>
    <row r="415190" outlineLevel="1" x14ac:dyDescent="0.35"/>
    <row r="415191" outlineLevel="1" x14ac:dyDescent="0.35"/>
    <row r="415192" outlineLevel="1" x14ac:dyDescent="0.35"/>
    <row r="415193" outlineLevel="1" x14ac:dyDescent="0.35"/>
    <row r="415194" outlineLevel="1" x14ac:dyDescent="0.35"/>
    <row r="415195" outlineLevel="1" x14ac:dyDescent="0.35"/>
    <row r="415196" outlineLevel="1" x14ac:dyDescent="0.35"/>
    <row r="415197" outlineLevel="1" x14ac:dyDescent="0.35"/>
    <row r="415198" outlineLevel="1" x14ac:dyDescent="0.35"/>
    <row r="415199" outlineLevel="1" x14ac:dyDescent="0.35"/>
    <row r="415200" outlineLevel="1" x14ac:dyDescent="0.35"/>
    <row r="415201" outlineLevel="1" x14ac:dyDescent="0.35"/>
    <row r="415202" outlineLevel="1" x14ac:dyDescent="0.35"/>
    <row r="415203" outlineLevel="1" x14ac:dyDescent="0.35"/>
    <row r="415204" outlineLevel="1" x14ac:dyDescent="0.35"/>
    <row r="415205" outlineLevel="1" x14ac:dyDescent="0.35"/>
    <row r="415206" outlineLevel="1" x14ac:dyDescent="0.35"/>
    <row r="415207" outlineLevel="1" x14ac:dyDescent="0.35"/>
    <row r="415208" outlineLevel="1" x14ac:dyDescent="0.35"/>
    <row r="415209" outlineLevel="1" x14ac:dyDescent="0.35"/>
    <row r="415210" outlineLevel="1" x14ac:dyDescent="0.35"/>
    <row r="415211" outlineLevel="1" x14ac:dyDescent="0.35"/>
    <row r="415212" outlineLevel="1" x14ac:dyDescent="0.35"/>
    <row r="415213" outlineLevel="1" x14ac:dyDescent="0.35"/>
    <row r="415214" outlineLevel="1" x14ac:dyDescent="0.35"/>
    <row r="415215" outlineLevel="1" x14ac:dyDescent="0.35"/>
    <row r="415216" outlineLevel="1" x14ac:dyDescent="0.35"/>
    <row r="415217" outlineLevel="1" x14ac:dyDescent="0.35"/>
    <row r="415218" outlineLevel="1" x14ac:dyDescent="0.35"/>
    <row r="415219" outlineLevel="1" x14ac:dyDescent="0.35"/>
    <row r="415220" outlineLevel="1" x14ac:dyDescent="0.35"/>
    <row r="415221" outlineLevel="1" x14ac:dyDescent="0.35"/>
    <row r="415222" outlineLevel="1" x14ac:dyDescent="0.35"/>
    <row r="415223" outlineLevel="1" x14ac:dyDescent="0.35"/>
    <row r="415224" outlineLevel="1" x14ac:dyDescent="0.35"/>
    <row r="415225" outlineLevel="1" x14ac:dyDescent="0.35"/>
    <row r="415226" outlineLevel="1" x14ac:dyDescent="0.35"/>
    <row r="415227" outlineLevel="1" x14ac:dyDescent="0.35"/>
    <row r="415228" outlineLevel="1" x14ac:dyDescent="0.35"/>
    <row r="415229" outlineLevel="1" x14ac:dyDescent="0.35"/>
    <row r="415230" outlineLevel="1" x14ac:dyDescent="0.35"/>
    <row r="415231" outlineLevel="1" x14ac:dyDescent="0.35"/>
    <row r="415232" outlineLevel="1" x14ac:dyDescent="0.35"/>
    <row r="415233" outlineLevel="1" x14ac:dyDescent="0.35"/>
    <row r="415234" outlineLevel="1" x14ac:dyDescent="0.35"/>
    <row r="415235" outlineLevel="1" x14ac:dyDescent="0.35"/>
    <row r="415236" outlineLevel="1" x14ac:dyDescent="0.35"/>
    <row r="415237" outlineLevel="1" x14ac:dyDescent="0.35"/>
    <row r="415238" outlineLevel="1" x14ac:dyDescent="0.35"/>
    <row r="415239" outlineLevel="1" x14ac:dyDescent="0.35"/>
    <row r="415240" outlineLevel="1" x14ac:dyDescent="0.35"/>
    <row r="415241" outlineLevel="1" x14ac:dyDescent="0.35"/>
    <row r="415242" outlineLevel="1" x14ac:dyDescent="0.35"/>
    <row r="415243" outlineLevel="1" x14ac:dyDescent="0.35"/>
    <row r="415244" outlineLevel="1" x14ac:dyDescent="0.35"/>
    <row r="415245" outlineLevel="1" x14ac:dyDescent="0.35"/>
    <row r="415246" outlineLevel="1" x14ac:dyDescent="0.35"/>
    <row r="415247" outlineLevel="1" x14ac:dyDescent="0.35"/>
    <row r="415248" outlineLevel="1" x14ac:dyDescent="0.35"/>
    <row r="415249" outlineLevel="1" x14ac:dyDescent="0.35"/>
    <row r="415250" outlineLevel="1" x14ac:dyDescent="0.35"/>
    <row r="415251" outlineLevel="1" x14ac:dyDescent="0.35"/>
    <row r="415252" outlineLevel="1" x14ac:dyDescent="0.35"/>
    <row r="415253" outlineLevel="1" x14ac:dyDescent="0.35"/>
    <row r="415254" outlineLevel="1" x14ac:dyDescent="0.35"/>
    <row r="415255" outlineLevel="1" x14ac:dyDescent="0.35"/>
    <row r="415256" outlineLevel="1" x14ac:dyDescent="0.35"/>
    <row r="415257" outlineLevel="1" x14ac:dyDescent="0.35"/>
    <row r="415258" outlineLevel="1" x14ac:dyDescent="0.35"/>
    <row r="415259" outlineLevel="1" x14ac:dyDescent="0.35"/>
    <row r="415260" outlineLevel="1" x14ac:dyDescent="0.35"/>
    <row r="415261" outlineLevel="1" x14ac:dyDescent="0.35"/>
    <row r="415262" outlineLevel="1" x14ac:dyDescent="0.35"/>
    <row r="415263" outlineLevel="1" x14ac:dyDescent="0.35"/>
    <row r="415264" outlineLevel="1" x14ac:dyDescent="0.35"/>
    <row r="415265" outlineLevel="1" x14ac:dyDescent="0.35"/>
    <row r="415266" outlineLevel="1" x14ac:dyDescent="0.35"/>
    <row r="415267" outlineLevel="1" x14ac:dyDescent="0.35"/>
    <row r="415268" outlineLevel="1" x14ac:dyDescent="0.35"/>
    <row r="415269" outlineLevel="1" x14ac:dyDescent="0.35"/>
    <row r="415270" outlineLevel="1" x14ac:dyDescent="0.35"/>
    <row r="415271" outlineLevel="1" x14ac:dyDescent="0.35"/>
    <row r="415272" outlineLevel="1" x14ac:dyDescent="0.35"/>
    <row r="415273" outlineLevel="1" x14ac:dyDescent="0.35"/>
    <row r="415274" outlineLevel="1" x14ac:dyDescent="0.35"/>
    <row r="415275" outlineLevel="1" x14ac:dyDescent="0.35"/>
    <row r="415276" outlineLevel="1" x14ac:dyDescent="0.35"/>
    <row r="415277" outlineLevel="1" x14ac:dyDescent="0.35"/>
    <row r="415278" outlineLevel="1" x14ac:dyDescent="0.35"/>
    <row r="415279" outlineLevel="1" x14ac:dyDescent="0.35"/>
    <row r="415280" outlineLevel="1" x14ac:dyDescent="0.35"/>
    <row r="415281" outlineLevel="1" x14ac:dyDescent="0.35"/>
    <row r="415282" outlineLevel="1" x14ac:dyDescent="0.35"/>
    <row r="415283" outlineLevel="1" x14ac:dyDescent="0.35"/>
    <row r="415284" outlineLevel="1" x14ac:dyDescent="0.35"/>
    <row r="415285" outlineLevel="1" x14ac:dyDescent="0.35"/>
    <row r="415286" outlineLevel="1" x14ac:dyDescent="0.35"/>
    <row r="415287" outlineLevel="1" x14ac:dyDescent="0.35"/>
    <row r="415288" outlineLevel="1" x14ac:dyDescent="0.35"/>
    <row r="415289" outlineLevel="1" x14ac:dyDescent="0.35"/>
    <row r="415290" outlineLevel="1" x14ac:dyDescent="0.35"/>
    <row r="415291" outlineLevel="1" x14ac:dyDescent="0.35"/>
    <row r="415292" outlineLevel="1" x14ac:dyDescent="0.35"/>
    <row r="415293" outlineLevel="1" x14ac:dyDescent="0.35"/>
    <row r="415294" outlineLevel="1" x14ac:dyDescent="0.35"/>
    <row r="415295" outlineLevel="1" x14ac:dyDescent="0.35"/>
    <row r="415296" outlineLevel="1" x14ac:dyDescent="0.35"/>
    <row r="415297" outlineLevel="1" x14ac:dyDescent="0.35"/>
    <row r="415298" outlineLevel="1" x14ac:dyDescent="0.35"/>
    <row r="415299" outlineLevel="1" x14ac:dyDescent="0.35"/>
    <row r="415300" outlineLevel="1" x14ac:dyDescent="0.35"/>
    <row r="415301" outlineLevel="1" x14ac:dyDescent="0.35"/>
    <row r="415302" outlineLevel="1" x14ac:dyDescent="0.35"/>
    <row r="415303" outlineLevel="1" x14ac:dyDescent="0.35"/>
    <row r="415304" outlineLevel="1" x14ac:dyDescent="0.35"/>
    <row r="415305" outlineLevel="1" x14ac:dyDescent="0.35"/>
    <row r="415306" outlineLevel="1" x14ac:dyDescent="0.35"/>
    <row r="415307" outlineLevel="1" x14ac:dyDescent="0.35"/>
    <row r="415308" outlineLevel="1" x14ac:dyDescent="0.35"/>
    <row r="415309" outlineLevel="1" x14ac:dyDescent="0.35"/>
    <row r="415310" outlineLevel="1" x14ac:dyDescent="0.35"/>
    <row r="415311" outlineLevel="1" x14ac:dyDescent="0.35"/>
    <row r="415312" outlineLevel="1" x14ac:dyDescent="0.35"/>
    <row r="415313" outlineLevel="1" x14ac:dyDescent="0.35"/>
    <row r="415314" outlineLevel="1" x14ac:dyDescent="0.35"/>
    <row r="415315" outlineLevel="1" x14ac:dyDescent="0.35"/>
    <row r="415316" outlineLevel="1" x14ac:dyDescent="0.35"/>
    <row r="415317" outlineLevel="1" x14ac:dyDescent="0.35"/>
    <row r="415318" outlineLevel="1" x14ac:dyDescent="0.35"/>
    <row r="415319" outlineLevel="1" x14ac:dyDescent="0.35"/>
    <row r="415320" outlineLevel="1" x14ac:dyDescent="0.35"/>
    <row r="415321" outlineLevel="1" x14ac:dyDescent="0.35"/>
    <row r="415322" outlineLevel="1" x14ac:dyDescent="0.35"/>
    <row r="415323" outlineLevel="1" x14ac:dyDescent="0.35"/>
    <row r="415324" outlineLevel="1" x14ac:dyDescent="0.35"/>
    <row r="415325" outlineLevel="1" x14ac:dyDescent="0.35"/>
    <row r="415326" outlineLevel="1" x14ac:dyDescent="0.35"/>
    <row r="415327" outlineLevel="1" x14ac:dyDescent="0.35"/>
    <row r="415328" outlineLevel="1" x14ac:dyDescent="0.35"/>
    <row r="415329" outlineLevel="1" x14ac:dyDescent="0.35"/>
    <row r="415330" outlineLevel="1" x14ac:dyDescent="0.35"/>
    <row r="415331" outlineLevel="1" x14ac:dyDescent="0.35"/>
    <row r="415332" outlineLevel="1" x14ac:dyDescent="0.35"/>
    <row r="415333" outlineLevel="1" x14ac:dyDescent="0.35"/>
    <row r="415334" outlineLevel="1" x14ac:dyDescent="0.35"/>
    <row r="415335" outlineLevel="1" x14ac:dyDescent="0.35"/>
    <row r="415336" outlineLevel="1" x14ac:dyDescent="0.35"/>
    <row r="415337" outlineLevel="1" x14ac:dyDescent="0.35"/>
    <row r="415338" outlineLevel="1" x14ac:dyDescent="0.35"/>
    <row r="415339" outlineLevel="1" x14ac:dyDescent="0.35"/>
    <row r="415340" outlineLevel="1" x14ac:dyDescent="0.35"/>
    <row r="415341" outlineLevel="1" x14ac:dyDescent="0.35"/>
    <row r="415342" outlineLevel="1" x14ac:dyDescent="0.35"/>
    <row r="415343" outlineLevel="1" x14ac:dyDescent="0.35"/>
    <row r="415344" outlineLevel="1" x14ac:dyDescent="0.35"/>
    <row r="415345" outlineLevel="1" x14ac:dyDescent="0.35"/>
    <row r="415346" outlineLevel="1" x14ac:dyDescent="0.35"/>
    <row r="415347" outlineLevel="1" x14ac:dyDescent="0.35"/>
    <row r="415348" outlineLevel="1" x14ac:dyDescent="0.35"/>
    <row r="415349" outlineLevel="1" x14ac:dyDescent="0.35"/>
    <row r="415350" outlineLevel="1" x14ac:dyDescent="0.35"/>
    <row r="415351" outlineLevel="1" x14ac:dyDescent="0.35"/>
    <row r="415352" outlineLevel="1" x14ac:dyDescent="0.35"/>
    <row r="415353" outlineLevel="1" x14ac:dyDescent="0.35"/>
    <row r="415354" outlineLevel="1" x14ac:dyDescent="0.35"/>
    <row r="415355" outlineLevel="1" x14ac:dyDescent="0.35"/>
    <row r="415356" outlineLevel="1" x14ac:dyDescent="0.35"/>
    <row r="415357" outlineLevel="1" x14ac:dyDescent="0.35"/>
    <row r="415358" outlineLevel="1" x14ac:dyDescent="0.35"/>
    <row r="415359" outlineLevel="1" x14ac:dyDescent="0.35"/>
    <row r="415360" outlineLevel="1" x14ac:dyDescent="0.35"/>
    <row r="415361" outlineLevel="1" x14ac:dyDescent="0.35"/>
    <row r="415362" outlineLevel="1" x14ac:dyDescent="0.35"/>
    <row r="415363" outlineLevel="1" x14ac:dyDescent="0.35"/>
    <row r="415364" outlineLevel="1" x14ac:dyDescent="0.35"/>
    <row r="415365" outlineLevel="1" x14ac:dyDescent="0.35"/>
    <row r="415366" outlineLevel="1" x14ac:dyDescent="0.35"/>
    <row r="415367" outlineLevel="1" x14ac:dyDescent="0.35"/>
    <row r="415368" outlineLevel="1" x14ac:dyDescent="0.35"/>
    <row r="415369" outlineLevel="1" x14ac:dyDescent="0.35"/>
    <row r="415370" outlineLevel="1" x14ac:dyDescent="0.35"/>
    <row r="415371" outlineLevel="1" x14ac:dyDescent="0.35"/>
    <row r="415372" outlineLevel="1" x14ac:dyDescent="0.35"/>
    <row r="415373" outlineLevel="1" x14ac:dyDescent="0.35"/>
    <row r="415374" outlineLevel="1" x14ac:dyDescent="0.35"/>
    <row r="415375" outlineLevel="1" x14ac:dyDescent="0.35"/>
    <row r="415376" outlineLevel="1" x14ac:dyDescent="0.35"/>
    <row r="415377" outlineLevel="1" x14ac:dyDescent="0.35"/>
    <row r="415378" outlineLevel="1" x14ac:dyDescent="0.35"/>
    <row r="415379" outlineLevel="1" x14ac:dyDescent="0.35"/>
    <row r="415380" outlineLevel="1" x14ac:dyDescent="0.35"/>
    <row r="415381" outlineLevel="1" x14ac:dyDescent="0.35"/>
    <row r="415382" outlineLevel="1" x14ac:dyDescent="0.35"/>
    <row r="415383" outlineLevel="1" x14ac:dyDescent="0.35"/>
    <row r="415384" outlineLevel="1" x14ac:dyDescent="0.35"/>
    <row r="415385" outlineLevel="1" x14ac:dyDescent="0.35"/>
    <row r="415386" outlineLevel="1" x14ac:dyDescent="0.35"/>
    <row r="415387" outlineLevel="1" x14ac:dyDescent="0.35"/>
    <row r="415388" outlineLevel="1" x14ac:dyDescent="0.35"/>
    <row r="415389" outlineLevel="1" x14ac:dyDescent="0.35"/>
    <row r="415390" outlineLevel="1" x14ac:dyDescent="0.35"/>
    <row r="415391" outlineLevel="1" x14ac:dyDescent="0.35"/>
    <row r="415392" outlineLevel="1" x14ac:dyDescent="0.35"/>
    <row r="415393" outlineLevel="1" x14ac:dyDescent="0.35"/>
    <row r="415394" outlineLevel="1" x14ac:dyDescent="0.35"/>
    <row r="415395" outlineLevel="1" x14ac:dyDescent="0.35"/>
    <row r="415396" outlineLevel="1" x14ac:dyDescent="0.35"/>
    <row r="415397" outlineLevel="1" x14ac:dyDescent="0.35"/>
    <row r="415398" outlineLevel="1" x14ac:dyDescent="0.35"/>
    <row r="415399" outlineLevel="1" x14ac:dyDescent="0.35"/>
    <row r="415400" outlineLevel="1" x14ac:dyDescent="0.35"/>
    <row r="415401" outlineLevel="1" x14ac:dyDescent="0.35"/>
    <row r="415402" outlineLevel="1" x14ac:dyDescent="0.35"/>
    <row r="415403" outlineLevel="1" x14ac:dyDescent="0.35"/>
    <row r="415404" outlineLevel="1" x14ac:dyDescent="0.35"/>
    <row r="415405" outlineLevel="1" x14ac:dyDescent="0.35"/>
    <row r="415406" outlineLevel="1" x14ac:dyDescent="0.35"/>
    <row r="415407" outlineLevel="1" x14ac:dyDescent="0.35"/>
    <row r="415408" outlineLevel="1" x14ac:dyDescent="0.35"/>
    <row r="415409" outlineLevel="1" x14ac:dyDescent="0.35"/>
    <row r="415410" outlineLevel="1" x14ac:dyDescent="0.35"/>
    <row r="415411" outlineLevel="1" x14ac:dyDescent="0.35"/>
    <row r="415412" outlineLevel="1" x14ac:dyDescent="0.35"/>
    <row r="415413" outlineLevel="1" x14ac:dyDescent="0.35"/>
    <row r="415414" outlineLevel="1" x14ac:dyDescent="0.35"/>
    <row r="415415" outlineLevel="1" x14ac:dyDescent="0.35"/>
    <row r="415416" outlineLevel="1" x14ac:dyDescent="0.35"/>
    <row r="415417" outlineLevel="1" x14ac:dyDescent="0.35"/>
    <row r="415418" outlineLevel="1" x14ac:dyDescent="0.35"/>
    <row r="415419" outlineLevel="1" x14ac:dyDescent="0.35"/>
    <row r="415420" outlineLevel="1" x14ac:dyDescent="0.35"/>
    <row r="415421" outlineLevel="1" x14ac:dyDescent="0.35"/>
    <row r="415422" outlineLevel="1" x14ac:dyDescent="0.35"/>
    <row r="415423" outlineLevel="1" x14ac:dyDescent="0.35"/>
    <row r="415424" outlineLevel="1" x14ac:dyDescent="0.35"/>
    <row r="415425" outlineLevel="1" x14ac:dyDescent="0.35"/>
    <row r="415426" outlineLevel="1" x14ac:dyDescent="0.35"/>
    <row r="415427" outlineLevel="1" x14ac:dyDescent="0.35"/>
    <row r="415428" outlineLevel="1" x14ac:dyDescent="0.35"/>
    <row r="415429" outlineLevel="1" x14ac:dyDescent="0.35"/>
    <row r="415430" outlineLevel="1" x14ac:dyDescent="0.35"/>
    <row r="415431" outlineLevel="1" x14ac:dyDescent="0.35"/>
    <row r="415432" outlineLevel="1" x14ac:dyDescent="0.35"/>
    <row r="415433" outlineLevel="1" x14ac:dyDescent="0.35"/>
    <row r="415434" outlineLevel="1" x14ac:dyDescent="0.35"/>
    <row r="415435" outlineLevel="1" x14ac:dyDescent="0.35"/>
    <row r="415436" outlineLevel="1" x14ac:dyDescent="0.35"/>
    <row r="415437" outlineLevel="1" x14ac:dyDescent="0.35"/>
    <row r="415438" outlineLevel="1" x14ac:dyDescent="0.35"/>
    <row r="415439" outlineLevel="1" x14ac:dyDescent="0.35"/>
    <row r="415440" outlineLevel="1" x14ac:dyDescent="0.35"/>
    <row r="415441" outlineLevel="1" x14ac:dyDescent="0.35"/>
    <row r="415442" outlineLevel="1" x14ac:dyDescent="0.35"/>
    <row r="415443" outlineLevel="1" x14ac:dyDescent="0.35"/>
    <row r="415444" outlineLevel="1" x14ac:dyDescent="0.35"/>
    <row r="415445" outlineLevel="1" x14ac:dyDescent="0.35"/>
    <row r="415446" outlineLevel="1" x14ac:dyDescent="0.35"/>
    <row r="415447" outlineLevel="1" x14ac:dyDescent="0.35"/>
    <row r="415448" outlineLevel="1" x14ac:dyDescent="0.35"/>
    <row r="415449" outlineLevel="1" x14ac:dyDescent="0.35"/>
    <row r="415450" outlineLevel="1" x14ac:dyDescent="0.35"/>
    <row r="415451" outlineLevel="1" x14ac:dyDescent="0.35"/>
    <row r="415452" outlineLevel="1" x14ac:dyDescent="0.35"/>
    <row r="415453" outlineLevel="1" x14ac:dyDescent="0.35"/>
    <row r="415454" outlineLevel="1" x14ac:dyDescent="0.35"/>
    <row r="415455" outlineLevel="1" x14ac:dyDescent="0.35"/>
    <row r="415456" outlineLevel="1" x14ac:dyDescent="0.35"/>
    <row r="415457" outlineLevel="1" x14ac:dyDescent="0.35"/>
    <row r="415458" outlineLevel="1" x14ac:dyDescent="0.35"/>
    <row r="415459" outlineLevel="1" x14ac:dyDescent="0.35"/>
    <row r="415460" outlineLevel="1" x14ac:dyDescent="0.35"/>
    <row r="415461" outlineLevel="1" x14ac:dyDescent="0.35"/>
    <row r="415462" outlineLevel="1" x14ac:dyDescent="0.35"/>
    <row r="415463" outlineLevel="1" x14ac:dyDescent="0.35"/>
    <row r="415464" outlineLevel="1" x14ac:dyDescent="0.35"/>
    <row r="415465" outlineLevel="1" x14ac:dyDescent="0.35"/>
    <row r="415466" outlineLevel="1" x14ac:dyDescent="0.35"/>
    <row r="415467" outlineLevel="1" x14ac:dyDescent="0.35"/>
    <row r="415468" outlineLevel="1" x14ac:dyDescent="0.35"/>
    <row r="415469" outlineLevel="1" x14ac:dyDescent="0.35"/>
    <row r="415470" outlineLevel="1" x14ac:dyDescent="0.35"/>
    <row r="415471" outlineLevel="1" x14ac:dyDescent="0.35"/>
    <row r="415472" outlineLevel="1" x14ac:dyDescent="0.35"/>
    <row r="415473" outlineLevel="1" x14ac:dyDescent="0.35"/>
    <row r="415474" outlineLevel="1" x14ac:dyDescent="0.35"/>
    <row r="415475" outlineLevel="1" x14ac:dyDescent="0.35"/>
    <row r="415476" outlineLevel="1" x14ac:dyDescent="0.35"/>
    <row r="415477" outlineLevel="1" x14ac:dyDescent="0.35"/>
    <row r="415478" outlineLevel="1" x14ac:dyDescent="0.35"/>
    <row r="415479" outlineLevel="1" x14ac:dyDescent="0.35"/>
    <row r="415480" outlineLevel="1" x14ac:dyDescent="0.35"/>
    <row r="415481" outlineLevel="1" x14ac:dyDescent="0.35"/>
    <row r="415482" outlineLevel="1" x14ac:dyDescent="0.35"/>
    <row r="415483" outlineLevel="1" x14ac:dyDescent="0.35"/>
    <row r="415484" outlineLevel="1" x14ac:dyDescent="0.35"/>
    <row r="415485" outlineLevel="1" x14ac:dyDescent="0.35"/>
    <row r="415486" outlineLevel="1" x14ac:dyDescent="0.35"/>
    <row r="415487" outlineLevel="1" x14ac:dyDescent="0.35"/>
    <row r="415488" outlineLevel="1" x14ac:dyDescent="0.35"/>
    <row r="415489" outlineLevel="1" x14ac:dyDescent="0.35"/>
    <row r="415490" outlineLevel="1" x14ac:dyDescent="0.35"/>
    <row r="415491" outlineLevel="1" x14ac:dyDescent="0.35"/>
    <row r="415492" outlineLevel="1" x14ac:dyDescent="0.35"/>
    <row r="415493" outlineLevel="1" x14ac:dyDescent="0.35"/>
    <row r="415494" outlineLevel="1" x14ac:dyDescent="0.35"/>
    <row r="415495" outlineLevel="1" x14ac:dyDescent="0.35"/>
    <row r="415496" outlineLevel="1" x14ac:dyDescent="0.35"/>
    <row r="415497" outlineLevel="1" x14ac:dyDescent="0.35"/>
    <row r="415498" outlineLevel="1" x14ac:dyDescent="0.35"/>
    <row r="415499" outlineLevel="1" x14ac:dyDescent="0.35"/>
    <row r="415500" outlineLevel="1" x14ac:dyDescent="0.35"/>
    <row r="415501" outlineLevel="1" x14ac:dyDescent="0.35"/>
    <row r="415502" outlineLevel="1" x14ac:dyDescent="0.35"/>
    <row r="415503" outlineLevel="1" x14ac:dyDescent="0.35"/>
    <row r="415504" outlineLevel="1" x14ac:dyDescent="0.35"/>
    <row r="415505" outlineLevel="1" x14ac:dyDescent="0.35"/>
    <row r="415506" outlineLevel="1" x14ac:dyDescent="0.35"/>
    <row r="415507" outlineLevel="1" x14ac:dyDescent="0.35"/>
    <row r="415508" outlineLevel="1" x14ac:dyDescent="0.35"/>
    <row r="415509" outlineLevel="1" x14ac:dyDescent="0.35"/>
    <row r="415510" outlineLevel="1" x14ac:dyDescent="0.35"/>
    <row r="415511" outlineLevel="1" x14ac:dyDescent="0.35"/>
    <row r="415512" outlineLevel="1" x14ac:dyDescent="0.35"/>
    <row r="415513" outlineLevel="1" x14ac:dyDescent="0.35"/>
    <row r="415514" outlineLevel="1" x14ac:dyDescent="0.35"/>
    <row r="415515" outlineLevel="1" x14ac:dyDescent="0.35"/>
    <row r="415516" outlineLevel="1" x14ac:dyDescent="0.35"/>
    <row r="415517" outlineLevel="1" x14ac:dyDescent="0.35"/>
    <row r="415518" outlineLevel="1" x14ac:dyDescent="0.35"/>
    <row r="415519" outlineLevel="1" x14ac:dyDescent="0.35"/>
    <row r="415520" outlineLevel="1" x14ac:dyDescent="0.35"/>
    <row r="415521" outlineLevel="1" x14ac:dyDescent="0.35"/>
    <row r="415522" outlineLevel="1" x14ac:dyDescent="0.35"/>
    <row r="415523" outlineLevel="1" x14ac:dyDescent="0.35"/>
    <row r="415524" outlineLevel="1" x14ac:dyDescent="0.35"/>
    <row r="415525" outlineLevel="1" x14ac:dyDescent="0.35"/>
    <row r="415526" outlineLevel="1" x14ac:dyDescent="0.35"/>
    <row r="415527" outlineLevel="1" x14ac:dyDescent="0.35"/>
    <row r="415528" outlineLevel="1" x14ac:dyDescent="0.35"/>
    <row r="415529" outlineLevel="1" x14ac:dyDescent="0.35"/>
    <row r="415530" outlineLevel="1" x14ac:dyDescent="0.35"/>
    <row r="415531" outlineLevel="1" x14ac:dyDescent="0.35"/>
    <row r="415532" outlineLevel="1" x14ac:dyDescent="0.35"/>
    <row r="415533" outlineLevel="1" x14ac:dyDescent="0.35"/>
    <row r="415534" outlineLevel="1" x14ac:dyDescent="0.35"/>
    <row r="415535" outlineLevel="1" x14ac:dyDescent="0.35"/>
    <row r="415536" outlineLevel="1" x14ac:dyDescent="0.35"/>
    <row r="415537" outlineLevel="1" x14ac:dyDescent="0.35"/>
    <row r="415538" outlineLevel="1" x14ac:dyDescent="0.35"/>
    <row r="415539" outlineLevel="1" x14ac:dyDescent="0.35"/>
    <row r="415540" outlineLevel="1" x14ac:dyDescent="0.35"/>
    <row r="415541" outlineLevel="1" x14ac:dyDescent="0.35"/>
    <row r="415542" outlineLevel="1" x14ac:dyDescent="0.35"/>
    <row r="415543" outlineLevel="1" x14ac:dyDescent="0.35"/>
    <row r="415544" outlineLevel="1" x14ac:dyDescent="0.35"/>
    <row r="415545" outlineLevel="1" x14ac:dyDescent="0.35"/>
    <row r="415546" outlineLevel="1" x14ac:dyDescent="0.35"/>
    <row r="415547" outlineLevel="1" x14ac:dyDescent="0.35"/>
    <row r="415548" outlineLevel="1" x14ac:dyDescent="0.35"/>
    <row r="415549" outlineLevel="1" x14ac:dyDescent="0.35"/>
    <row r="415550" outlineLevel="1" x14ac:dyDescent="0.35"/>
    <row r="415551" outlineLevel="1" x14ac:dyDescent="0.35"/>
    <row r="415552" outlineLevel="1" x14ac:dyDescent="0.35"/>
    <row r="415553" outlineLevel="1" x14ac:dyDescent="0.35"/>
    <row r="415554" outlineLevel="1" x14ac:dyDescent="0.35"/>
    <row r="415555" outlineLevel="1" x14ac:dyDescent="0.35"/>
    <row r="415556" outlineLevel="1" x14ac:dyDescent="0.35"/>
    <row r="415557" outlineLevel="1" x14ac:dyDescent="0.35"/>
    <row r="415558" outlineLevel="1" x14ac:dyDescent="0.35"/>
    <row r="415559" outlineLevel="1" x14ac:dyDescent="0.35"/>
    <row r="415560" outlineLevel="1" x14ac:dyDescent="0.35"/>
    <row r="415561" outlineLevel="1" x14ac:dyDescent="0.35"/>
    <row r="415562" outlineLevel="1" x14ac:dyDescent="0.35"/>
    <row r="415563" outlineLevel="1" x14ac:dyDescent="0.35"/>
    <row r="415564" outlineLevel="1" x14ac:dyDescent="0.35"/>
    <row r="415565" outlineLevel="1" x14ac:dyDescent="0.35"/>
    <row r="415566" outlineLevel="1" x14ac:dyDescent="0.35"/>
    <row r="415567" outlineLevel="1" x14ac:dyDescent="0.35"/>
    <row r="415568" outlineLevel="1" x14ac:dyDescent="0.35"/>
    <row r="415569" outlineLevel="1" x14ac:dyDescent="0.35"/>
    <row r="415570" outlineLevel="1" x14ac:dyDescent="0.35"/>
    <row r="415571" outlineLevel="1" x14ac:dyDescent="0.35"/>
    <row r="415572" outlineLevel="1" x14ac:dyDescent="0.35"/>
    <row r="415573" outlineLevel="1" x14ac:dyDescent="0.35"/>
    <row r="415574" outlineLevel="1" x14ac:dyDescent="0.35"/>
    <row r="415575" outlineLevel="1" x14ac:dyDescent="0.35"/>
    <row r="415576" outlineLevel="1" x14ac:dyDescent="0.35"/>
    <row r="415577" outlineLevel="1" x14ac:dyDescent="0.35"/>
    <row r="415578" outlineLevel="1" x14ac:dyDescent="0.35"/>
    <row r="415579" outlineLevel="1" x14ac:dyDescent="0.35"/>
    <row r="415580" outlineLevel="1" x14ac:dyDescent="0.35"/>
    <row r="415581" outlineLevel="1" x14ac:dyDescent="0.35"/>
    <row r="415582" outlineLevel="1" x14ac:dyDescent="0.35"/>
    <row r="415583" outlineLevel="1" x14ac:dyDescent="0.35"/>
    <row r="415584" outlineLevel="1" x14ac:dyDescent="0.35"/>
    <row r="415585" outlineLevel="1" x14ac:dyDescent="0.35"/>
    <row r="415586" outlineLevel="1" x14ac:dyDescent="0.35"/>
    <row r="415587" outlineLevel="1" x14ac:dyDescent="0.35"/>
    <row r="415588" outlineLevel="1" x14ac:dyDescent="0.35"/>
    <row r="415589" outlineLevel="1" x14ac:dyDescent="0.35"/>
    <row r="415590" outlineLevel="1" x14ac:dyDescent="0.35"/>
    <row r="415591" outlineLevel="1" x14ac:dyDescent="0.35"/>
    <row r="415592" outlineLevel="1" x14ac:dyDescent="0.35"/>
    <row r="415593" outlineLevel="1" x14ac:dyDescent="0.35"/>
    <row r="415594" outlineLevel="1" x14ac:dyDescent="0.35"/>
    <row r="415595" outlineLevel="1" x14ac:dyDescent="0.35"/>
    <row r="415596" outlineLevel="1" x14ac:dyDescent="0.35"/>
    <row r="415597" outlineLevel="1" x14ac:dyDescent="0.35"/>
    <row r="415598" outlineLevel="1" x14ac:dyDescent="0.35"/>
    <row r="415599" outlineLevel="1" x14ac:dyDescent="0.35"/>
    <row r="415600" outlineLevel="1" x14ac:dyDescent="0.35"/>
    <row r="415601" outlineLevel="1" x14ac:dyDescent="0.35"/>
    <row r="415602" outlineLevel="1" x14ac:dyDescent="0.35"/>
    <row r="415603" outlineLevel="1" x14ac:dyDescent="0.35"/>
    <row r="415604" outlineLevel="1" x14ac:dyDescent="0.35"/>
    <row r="415605" outlineLevel="1" x14ac:dyDescent="0.35"/>
    <row r="415606" outlineLevel="1" x14ac:dyDescent="0.35"/>
    <row r="415607" outlineLevel="1" x14ac:dyDescent="0.35"/>
    <row r="415608" outlineLevel="1" x14ac:dyDescent="0.35"/>
    <row r="415609" outlineLevel="1" x14ac:dyDescent="0.35"/>
    <row r="415610" outlineLevel="1" x14ac:dyDescent="0.35"/>
    <row r="415611" outlineLevel="1" x14ac:dyDescent="0.35"/>
    <row r="415612" outlineLevel="1" x14ac:dyDescent="0.35"/>
    <row r="415613" outlineLevel="1" x14ac:dyDescent="0.35"/>
    <row r="415614" outlineLevel="1" x14ac:dyDescent="0.35"/>
    <row r="415615" outlineLevel="1" x14ac:dyDescent="0.35"/>
    <row r="415616" outlineLevel="1" x14ac:dyDescent="0.35"/>
    <row r="415617" outlineLevel="1" x14ac:dyDescent="0.35"/>
    <row r="415618" outlineLevel="1" x14ac:dyDescent="0.35"/>
    <row r="415619" outlineLevel="1" x14ac:dyDescent="0.35"/>
    <row r="415620" outlineLevel="1" x14ac:dyDescent="0.35"/>
    <row r="415621" outlineLevel="1" x14ac:dyDescent="0.35"/>
    <row r="415622" outlineLevel="1" x14ac:dyDescent="0.35"/>
    <row r="415623" outlineLevel="1" x14ac:dyDescent="0.35"/>
    <row r="415624" outlineLevel="1" x14ac:dyDescent="0.35"/>
    <row r="415625" outlineLevel="1" x14ac:dyDescent="0.35"/>
    <row r="415626" outlineLevel="1" x14ac:dyDescent="0.35"/>
    <row r="415627" outlineLevel="1" x14ac:dyDescent="0.35"/>
    <row r="415628" outlineLevel="1" x14ac:dyDescent="0.35"/>
    <row r="415629" outlineLevel="1" x14ac:dyDescent="0.35"/>
    <row r="415630" outlineLevel="1" x14ac:dyDescent="0.35"/>
    <row r="415631" outlineLevel="1" x14ac:dyDescent="0.35"/>
    <row r="415632" outlineLevel="1" x14ac:dyDescent="0.35"/>
    <row r="415633" outlineLevel="1" x14ac:dyDescent="0.35"/>
    <row r="415634" outlineLevel="1" x14ac:dyDescent="0.35"/>
    <row r="415635" outlineLevel="1" x14ac:dyDescent="0.35"/>
    <row r="415636" outlineLevel="1" x14ac:dyDescent="0.35"/>
    <row r="415637" outlineLevel="1" x14ac:dyDescent="0.35"/>
    <row r="415638" outlineLevel="1" x14ac:dyDescent="0.35"/>
    <row r="415639" outlineLevel="1" x14ac:dyDescent="0.35"/>
    <row r="415640" outlineLevel="1" x14ac:dyDescent="0.35"/>
    <row r="415641" outlineLevel="1" x14ac:dyDescent="0.35"/>
    <row r="415642" outlineLevel="1" x14ac:dyDescent="0.35"/>
    <row r="415643" outlineLevel="1" x14ac:dyDescent="0.35"/>
    <row r="415644" outlineLevel="1" x14ac:dyDescent="0.35"/>
    <row r="415645" outlineLevel="1" x14ac:dyDescent="0.35"/>
    <row r="415646" outlineLevel="1" x14ac:dyDescent="0.35"/>
    <row r="415647" outlineLevel="1" x14ac:dyDescent="0.35"/>
    <row r="415648" outlineLevel="1" x14ac:dyDescent="0.35"/>
    <row r="415649" outlineLevel="1" x14ac:dyDescent="0.35"/>
    <row r="415650" outlineLevel="1" x14ac:dyDescent="0.35"/>
    <row r="415651" outlineLevel="1" x14ac:dyDescent="0.35"/>
    <row r="415652" outlineLevel="1" x14ac:dyDescent="0.35"/>
    <row r="415653" outlineLevel="1" x14ac:dyDescent="0.35"/>
    <row r="415654" outlineLevel="1" x14ac:dyDescent="0.35"/>
    <row r="415655" outlineLevel="1" x14ac:dyDescent="0.35"/>
    <row r="415656" outlineLevel="1" x14ac:dyDescent="0.35"/>
    <row r="415657" outlineLevel="1" x14ac:dyDescent="0.35"/>
    <row r="415658" outlineLevel="1" x14ac:dyDescent="0.35"/>
    <row r="415659" outlineLevel="1" x14ac:dyDescent="0.35"/>
    <row r="415660" outlineLevel="1" x14ac:dyDescent="0.35"/>
    <row r="415661" outlineLevel="1" x14ac:dyDescent="0.35"/>
    <row r="415662" outlineLevel="1" x14ac:dyDescent="0.35"/>
    <row r="415663" outlineLevel="1" x14ac:dyDescent="0.35"/>
    <row r="415664" outlineLevel="1" x14ac:dyDescent="0.35"/>
    <row r="415665" outlineLevel="1" x14ac:dyDescent="0.35"/>
    <row r="415666" outlineLevel="1" x14ac:dyDescent="0.35"/>
    <row r="415667" outlineLevel="1" x14ac:dyDescent="0.35"/>
    <row r="415668" outlineLevel="1" x14ac:dyDescent="0.35"/>
    <row r="415669" outlineLevel="1" x14ac:dyDescent="0.35"/>
    <row r="415670" outlineLevel="1" x14ac:dyDescent="0.35"/>
    <row r="415671" outlineLevel="1" x14ac:dyDescent="0.35"/>
    <row r="415672" outlineLevel="1" x14ac:dyDescent="0.35"/>
    <row r="415673" outlineLevel="1" x14ac:dyDescent="0.35"/>
    <row r="415674" outlineLevel="1" x14ac:dyDescent="0.35"/>
    <row r="415675" outlineLevel="1" x14ac:dyDescent="0.35"/>
    <row r="415676" outlineLevel="1" x14ac:dyDescent="0.35"/>
    <row r="415677" outlineLevel="1" x14ac:dyDescent="0.35"/>
    <row r="415678" outlineLevel="1" x14ac:dyDescent="0.35"/>
    <row r="415679" outlineLevel="1" x14ac:dyDescent="0.35"/>
    <row r="415680" outlineLevel="1" x14ac:dyDescent="0.35"/>
    <row r="415681" outlineLevel="1" x14ac:dyDescent="0.35"/>
    <row r="415682" outlineLevel="1" x14ac:dyDescent="0.35"/>
    <row r="415683" outlineLevel="1" x14ac:dyDescent="0.35"/>
    <row r="415684" outlineLevel="1" x14ac:dyDescent="0.35"/>
    <row r="415685" outlineLevel="1" x14ac:dyDescent="0.35"/>
    <row r="415686" outlineLevel="1" x14ac:dyDescent="0.35"/>
    <row r="415687" outlineLevel="1" x14ac:dyDescent="0.35"/>
    <row r="415688" outlineLevel="1" x14ac:dyDescent="0.35"/>
    <row r="415689" outlineLevel="1" x14ac:dyDescent="0.35"/>
    <row r="415690" outlineLevel="1" x14ac:dyDescent="0.35"/>
    <row r="415691" outlineLevel="1" x14ac:dyDescent="0.35"/>
    <row r="415692" outlineLevel="1" x14ac:dyDescent="0.35"/>
    <row r="415693" outlineLevel="1" x14ac:dyDescent="0.35"/>
    <row r="415694" outlineLevel="1" x14ac:dyDescent="0.35"/>
    <row r="415695" outlineLevel="1" x14ac:dyDescent="0.35"/>
    <row r="415696" outlineLevel="1" x14ac:dyDescent="0.35"/>
    <row r="415697" outlineLevel="1" x14ac:dyDescent="0.35"/>
    <row r="415698" outlineLevel="1" x14ac:dyDescent="0.35"/>
    <row r="415699" outlineLevel="1" x14ac:dyDescent="0.35"/>
    <row r="415700" outlineLevel="1" x14ac:dyDescent="0.35"/>
    <row r="415701" outlineLevel="1" x14ac:dyDescent="0.35"/>
    <row r="415702" outlineLevel="1" x14ac:dyDescent="0.35"/>
    <row r="415703" outlineLevel="1" x14ac:dyDescent="0.35"/>
    <row r="415704" outlineLevel="1" x14ac:dyDescent="0.35"/>
    <row r="415705" outlineLevel="1" x14ac:dyDescent="0.35"/>
    <row r="415706" outlineLevel="1" x14ac:dyDescent="0.35"/>
    <row r="415707" outlineLevel="1" x14ac:dyDescent="0.35"/>
    <row r="415708" outlineLevel="1" x14ac:dyDescent="0.35"/>
    <row r="415709" outlineLevel="1" x14ac:dyDescent="0.35"/>
    <row r="415710" outlineLevel="1" x14ac:dyDescent="0.35"/>
    <row r="415711" outlineLevel="1" x14ac:dyDescent="0.35"/>
    <row r="415712" outlineLevel="1" x14ac:dyDescent="0.35"/>
    <row r="415713" outlineLevel="1" x14ac:dyDescent="0.35"/>
    <row r="415714" outlineLevel="1" x14ac:dyDescent="0.35"/>
    <row r="415715" outlineLevel="1" x14ac:dyDescent="0.35"/>
    <row r="415716" outlineLevel="1" x14ac:dyDescent="0.35"/>
    <row r="415717" outlineLevel="1" x14ac:dyDescent="0.35"/>
    <row r="415718" outlineLevel="1" x14ac:dyDescent="0.35"/>
    <row r="415719" outlineLevel="1" x14ac:dyDescent="0.35"/>
    <row r="415720" outlineLevel="1" x14ac:dyDescent="0.35"/>
    <row r="415721" outlineLevel="1" x14ac:dyDescent="0.35"/>
    <row r="415722" outlineLevel="1" x14ac:dyDescent="0.35"/>
    <row r="415723" outlineLevel="1" x14ac:dyDescent="0.35"/>
    <row r="415724" outlineLevel="1" x14ac:dyDescent="0.35"/>
    <row r="415725" outlineLevel="1" x14ac:dyDescent="0.35"/>
    <row r="415726" outlineLevel="1" x14ac:dyDescent="0.35"/>
    <row r="415727" outlineLevel="1" x14ac:dyDescent="0.35"/>
    <row r="415728" outlineLevel="1" x14ac:dyDescent="0.35"/>
    <row r="415729" outlineLevel="1" x14ac:dyDescent="0.35"/>
    <row r="415730" outlineLevel="1" x14ac:dyDescent="0.35"/>
    <row r="415731" outlineLevel="1" x14ac:dyDescent="0.35"/>
    <row r="415732" outlineLevel="1" x14ac:dyDescent="0.35"/>
    <row r="415733" outlineLevel="1" x14ac:dyDescent="0.35"/>
    <row r="415734" outlineLevel="1" x14ac:dyDescent="0.35"/>
    <row r="415735" outlineLevel="1" x14ac:dyDescent="0.35"/>
    <row r="415736" outlineLevel="1" x14ac:dyDescent="0.35"/>
    <row r="415737" outlineLevel="1" x14ac:dyDescent="0.35"/>
    <row r="415738" outlineLevel="1" x14ac:dyDescent="0.35"/>
    <row r="415739" outlineLevel="1" x14ac:dyDescent="0.35"/>
    <row r="415740" outlineLevel="1" x14ac:dyDescent="0.35"/>
    <row r="415741" outlineLevel="1" x14ac:dyDescent="0.35"/>
    <row r="415742" outlineLevel="1" x14ac:dyDescent="0.35"/>
    <row r="415743" outlineLevel="1" x14ac:dyDescent="0.35"/>
    <row r="415744" outlineLevel="1" x14ac:dyDescent="0.35"/>
    <row r="415745" outlineLevel="1" x14ac:dyDescent="0.35"/>
    <row r="415746" outlineLevel="1" x14ac:dyDescent="0.35"/>
    <row r="415747" outlineLevel="1" x14ac:dyDescent="0.35"/>
    <row r="415748" outlineLevel="1" x14ac:dyDescent="0.35"/>
    <row r="415749" outlineLevel="1" x14ac:dyDescent="0.35"/>
    <row r="415750" outlineLevel="1" x14ac:dyDescent="0.35"/>
    <row r="415751" outlineLevel="1" x14ac:dyDescent="0.35"/>
    <row r="415752" outlineLevel="1" x14ac:dyDescent="0.35"/>
    <row r="415753" outlineLevel="1" x14ac:dyDescent="0.35"/>
    <row r="415754" outlineLevel="1" x14ac:dyDescent="0.35"/>
    <row r="415755" outlineLevel="1" x14ac:dyDescent="0.35"/>
    <row r="415756" outlineLevel="1" x14ac:dyDescent="0.35"/>
    <row r="415757" outlineLevel="1" x14ac:dyDescent="0.35"/>
    <row r="415758" outlineLevel="1" x14ac:dyDescent="0.35"/>
    <row r="415759" outlineLevel="1" x14ac:dyDescent="0.35"/>
    <row r="415760" outlineLevel="1" x14ac:dyDescent="0.35"/>
    <row r="415761" outlineLevel="1" x14ac:dyDescent="0.35"/>
    <row r="415762" outlineLevel="1" x14ac:dyDescent="0.35"/>
    <row r="415763" outlineLevel="1" x14ac:dyDescent="0.35"/>
    <row r="415764" outlineLevel="1" x14ac:dyDescent="0.35"/>
    <row r="415765" outlineLevel="1" x14ac:dyDescent="0.35"/>
    <row r="415766" outlineLevel="1" x14ac:dyDescent="0.35"/>
    <row r="415767" outlineLevel="1" x14ac:dyDescent="0.35"/>
    <row r="415768" outlineLevel="1" x14ac:dyDescent="0.35"/>
    <row r="415769" outlineLevel="1" x14ac:dyDescent="0.35"/>
    <row r="415770" outlineLevel="1" x14ac:dyDescent="0.35"/>
    <row r="415771" outlineLevel="1" x14ac:dyDescent="0.35"/>
    <row r="415772" outlineLevel="1" x14ac:dyDescent="0.35"/>
    <row r="415773" outlineLevel="1" x14ac:dyDescent="0.35"/>
    <row r="415774" outlineLevel="1" x14ac:dyDescent="0.35"/>
    <row r="415775" outlineLevel="1" x14ac:dyDescent="0.35"/>
    <row r="415776" outlineLevel="1" x14ac:dyDescent="0.35"/>
    <row r="415777" outlineLevel="1" x14ac:dyDescent="0.35"/>
    <row r="415778" outlineLevel="1" x14ac:dyDescent="0.35"/>
    <row r="415779" outlineLevel="1" x14ac:dyDescent="0.35"/>
    <row r="415780" outlineLevel="1" x14ac:dyDescent="0.35"/>
    <row r="415781" outlineLevel="1" x14ac:dyDescent="0.35"/>
    <row r="415782" outlineLevel="1" x14ac:dyDescent="0.35"/>
    <row r="415783" outlineLevel="1" x14ac:dyDescent="0.35"/>
    <row r="415784" outlineLevel="1" x14ac:dyDescent="0.35"/>
    <row r="415785" outlineLevel="1" x14ac:dyDescent="0.35"/>
    <row r="415786" outlineLevel="1" x14ac:dyDescent="0.35"/>
    <row r="415787" outlineLevel="1" x14ac:dyDescent="0.35"/>
    <row r="415788" outlineLevel="1" x14ac:dyDescent="0.35"/>
    <row r="415789" outlineLevel="1" x14ac:dyDescent="0.35"/>
    <row r="415790" outlineLevel="1" x14ac:dyDescent="0.35"/>
    <row r="415791" outlineLevel="1" x14ac:dyDescent="0.35"/>
    <row r="415792" outlineLevel="1" x14ac:dyDescent="0.35"/>
    <row r="415793" outlineLevel="1" x14ac:dyDescent="0.35"/>
    <row r="415794" outlineLevel="1" x14ac:dyDescent="0.35"/>
    <row r="415795" outlineLevel="1" x14ac:dyDescent="0.35"/>
    <row r="415796" outlineLevel="1" x14ac:dyDescent="0.35"/>
    <row r="415797" outlineLevel="1" x14ac:dyDescent="0.35"/>
    <row r="415798" outlineLevel="1" x14ac:dyDescent="0.35"/>
    <row r="415799" outlineLevel="1" x14ac:dyDescent="0.35"/>
    <row r="415800" outlineLevel="1" x14ac:dyDescent="0.35"/>
    <row r="415801" outlineLevel="1" x14ac:dyDescent="0.35"/>
    <row r="415802" outlineLevel="1" x14ac:dyDescent="0.35"/>
    <row r="415803" outlineLevel="1" x14ac:dyDescent="0.35"/>
    <row r="415804" outlineLevel="1" x14ac:dyDescent="0.35"/>
    <row r="415805" outlineLevel="1" x14ac:dyDescent="0.35"/>
    <row r="415806" outlineLevel="1" x14ac:dyDescent="0.35"/>
    <row r="415807" outlineLevel="1" x14ac:dyDescent="0.35"/>
    <row r="415808" outlineLevel="1" x14ac:dyDescent="0.35"/>
    <row r="415809" outlineLevel="1" x14ac:dyDescent="0.35"/>
    <row r="415810" outlineLevel="1" x14ac:dyDescent="0.35"/>
    <row r="415811" outlineLevel="1" x14ac:dyDescent="0.35"/>
    <row r="415812" outlineLevel="1" x14ac:dyDescent="0.35"/>
    <row r="415813" outlineLevel="1" x14ac:dyDescent="0.35"/>
    <row r="415814" outlineLevel="1" x14ac:dyDescent="0.35"/>
    <row r="415815" outlineLevel="1" x14ac:dyDescent="0.35"/>
    <row r="415816" outlineLevel="1" x14ac:dyDescent="0.35"/>
    <row r="415817" outlineLevel="1" x14ac:dyDescent="0.35"/>
    <row r="415818" outlineLevel="1" x14ac:dyDescent="0.35"/>
    <row r="415819" outlineLevel="1" x14ac:dyDescent="0.35"/>
    <row r="415820" outlineLevel="1" x14ac:dyDescent="0.35"/>
    <row r="415821" outlineLevel="1" x14ac:dyDescent="0.35"/>
    <row r="415822" outlineLevel="1" x14ac:dyDescent="0.35"/>
    <row r="415823" outlineLevel="1" x14ac:dyDescent="0.35"/>
    <row r="415824" outlineLevel="1" x14ac:dyDescent="0.35"/>
    <row r="415825" outlineLevel="1" x14ac:dyDescent="0.35"/>
    <row r="415826" outlineLevel="1" x14ac:dyDescent="0.35"/>
    <row r="415827" outlineLevel="1" x14ac:dyDescent="0.35"/>
    <row r="415828" outlineLevel="1" x14ac:dyDescent="0.35"/>
    <row r="415829" outlineLevel="1" x14ac:dyDescent="0.35"/>
    <row r="415830" outlineLevel="1" x14ac:dyDescent="0.35"/>
    <row r="415831" outlineLevel="1" x14ac:dyDescent="0.35"/>
    <row r="415832" outlineLevel="1" x14ac:dyDescent="0.35"/>
    <row r="415833" outlineLevel="1" x14ac:dyDescent="0.35"/>
    <row r="415834" outlineLevel="1" x14ac:dyDescent="0.35"/>
    <row r="415835" outlineLevel="1" x14ac:dyDescent="0.35"/>
    <row r="415836" outlineLevel="1" x14ac:dyDescent="0.35"/>
    <row r="415837" outlineLevel="1" x14ac:dyDescent="0.35"/>
    <row r="415838" outlineLevel="1" x14ac:dyDescent="0.35"/>
    <row r="415839" outlineLevel="1" x14ac:dyDescent="0.35"/>
    <row r="415840" outlineLevel="1" x14ac:dyDescent="0.35"/>
    <row r="415841" outlineLevel="1" x14ac:dyDescent="0.35"/>
    <row r="415842" outlineLevel="1" x14ac:dyDescent="0.35"/>
    <row r="415843" outlineLevel="1" x14ac:dyDescent="0.35"/>
    <row r="415844" outlineLevel="1" x14ac:dyDescent="0.35"/>
    <row r="415845" outlineLevel="1" x14ac:dyDescent="0.35"/>
    <row r="415846" outlineLevel="1" x14ac:dyDescent="0.35"/>
    <row r="415847" outlineLevel="1" x14ac:dyDescent="0.35"/>
    <row r="415848" outlineLevel="1" x14ac:dyDescent="0.35"/>
    <row r="415849" outlineLevel="1" x14ac:dyDescent="0.35"/>
    <row r="415850" outlineLevel="1" x14ac:dyDescent="0.35"/>
    <row r="415851" outlineLevel="1" x14ac:dyDescent="0.35"/>
    <row r="415852" outlineLevel="1" x14ac:dyDescent="0.35"/>
    <row r="415853" outlineLevel="1" x14ac:dyDescent="0.35"/>
    <row r="415854" outlineLevel="1" x14ac:dyDescent="0.35"/>
    <row r="415855" outlineLevel="1" x14ac:dyDescent="0.35"/>
    <row r="415856" outlineLevel="1" x14ac:dyDescent="0.35"/>
    <row r="415857" outlineLevel="1" x14ac:dyDescent="0.35"/>
    <row r="415858" outlineLevel="1" x14ac:dyDescent="0.35"/>
    <row r="415859" outlineLevel="1" x14ac:dyDescent="0.35"/>
    <row r="415860" outlineLevel="1" x14ac:dyDescent="0.35"/>
    <row r="415861" outlineLevel="1" x14ac:dyDescent="0.35"/>
    <row r="415862" outlineLevel="1" x14ac:dyDescent="0.35"/>
    <row r="415863" outlineLevel="1" x14ac:dyDescent="0.35"/>
    <row r="415864" outlineLevel="1" x14ac:dyDescent="0.35"/>
    <row r="415865" outlineLevel="1" x14ac:dyDescent="0.35"/>
    <row r="415866" outlineLevel="1" x14ac:dyDescent="0.35"/>
    <row r="415867" outlineLevel="1" x14ac:dyDescent="0.35"/>
    <row r="415868" outlineLevel="1" x14ac:dyDescent="0.35"/>
    <row r="415869" outlineLevel="1" x14ac:dyDescent="0.35"/>
    <row r="415870" outlineLevel="1" x14ac:dyDescent="0.35"/>
    <row r="415871" outlineLevel="1" x14ac:dyDescent="0.35"/>
    <row r="415872" outlineLevel="1" x14ac:dyDescent="0.35"/>
    <row r="415873" outlineLevel="1" x14ac:dyDescent="0.35"/>
    <row r="415874" outlineLevel="1" x14ac:dyDescent="0.35"/>
    <row r="415875" outlineLevel="1" x14ac:dyDescent="0.35"/>
    <row r="415876" outlineLevel="1" x14ac:dyDescent="0.35"/>
    <row r="415877" outlineLevel="1" x14ac:dyDescent="0.35"/>
    <row r="415878" outlineLevel="1" x14ac:dyDescent="0.35"/>
    <row r="415879" outlineLevel="1" x14ac:dyDescent="0.35"/>
    <row r="415880" outlineLevel="1" x14ac:dyDescent="0.35"/>
    <row r="415881" outlineLevel="1" x14ac:dyDescent="0.35"/>
    <row r="415882" outlineLevel="1" x14ac:dyDescent="0.35"/>
    <row r="415883" outlineLevel="1" x14ac:dyDescent="0.35"/>
    <row r="415884" outlineLevel="1" x14ac:dyDescent="0.35"/>
    <row r="415885" outlineLevel="1" x14ac:dyDescent="0.35"/>
    <row r="415886" outlineLevel="1" x14ac:dyDescent="0.35"/>
    <row r="415887" outlineLevel="1" x14ac:dyDescent="0.35"/>
    <row r="415888" outlineLevel="1" x14ac:dyDescent="0.35"/>
    <row r="415889" outlineLevel="1" x14ac:dyDescent="0.35"/>
    <row r="415890" outlineLevel="1" x14ac:dyDescent="0.35"/>
    <row r="415891" outlineLevel="1" x14ac:dyDescent="0.35"/>
    <row r="415892" outlineLevel="1" x14ac:dyDescent="0.35"/>
    <row r="415893" outlineLevel="1" x14ac:dyDescent="0.35"/>
    <row r="415894" outlineLevel="1" x14ac:dyDescent="0.35"/>
    <row r="415895" outlineLevel="1" x14ac:dyDescent="0.35"/>
    <row r="415896" outlineLevel="1" x14ac:dyDescent="0.35"/>
    <row r="415897" outlineLevel="1" x14ac:dyDescent="0.35"/>
    <row r="415898" outlineLevel="1" x14ac:dyDescent="0.35"/>
    <row r="415899" outlineLevel="1" x14ac:dyDescent="0.35"/>
    <row r="415900" outlineLevel="1" x14ac:dyDescent="0.35"/>
    <row r="415901" outlineLevel="1" x14ac:dyDescent="0.35"/>
    <row r="415902" outlineLevel="1" x14ac:dyDescent="0.35"/>
    <row r="415903" outlineLevel="1" x14ac:dyDescent="0.35"/>
    <row r="415904" outlineLevel="1" x14ac:dyDescent="0.35"/>
    <row r="415905" outlineLevel="1" x14ac:dyDescent="0.35"/>
    <row r="415906" outlineLevel="1" x14ac:dyDescent="0.35"/>
    <row r="415907" outlineLevel="1" x14ac:dyDescent="0.35"/>
    <row r="415908" outlineLevel="1" x14ac:dyDescent="0.35"/>
    <row r="415909" outlineLevel="1" x14ac:dyDescent="0.35"/>
    <row r="415910" outlineLevel="1" x14ac:dyDescent="0.35"/>
    <row r="415911" outlineLevel="1" x14ac:dyDescent="0.35"/>
    <row r="415912" outlineLevel="1" x14ac:dyDescent="0.35"/>
    <row r="415913" outlineLevel="1" x14ac:dyDescent="0.35"/>
    <row r="415914" outlineLevel="1" x14ac:dyDescent="0.35"/>
    <row r="415915" outlineLevel="1" x14ac:dyDescent="0.35"/>
    <row r="415916" outlineLevel="1" x14ac:dyDescent="0.35"/>
    <row r="415917" outlineLevel="1" x14ac:dyDescent="0.35"/>
    <row r="415918" outlineLevel="1" x14ac:dyDescent="0.35"/>
    <row r="415919" outlineLevel="1" x14ac:dyDescent="0.35"/>
    <row r="415920" outlineLevel="1" x14ac:dyDescent="0.35"/>
    <row r="415921" outlineLevel="1" x14ac:dyDescent="0.35"/>
    <row r="415922" outlineLevel="1" x14ac:dyDescent="0.35"/>
    <row r="415923" outlineLevel="1" x14ac:dyDescent="0.35"/>
    <row r="415924" outlineLevel="1" x14ac:dyDescent="0.35"/>
    <row r="415925" outlineLevel="1" x14ac:dyDescent="0.35"/>
    <row r="415926" outlineLevel="1" x14ac:dyDescent="0.35"/>
    <row r="415927" outlineLevel="1" x14ac:dyDescent="0.35"/>
    <row r="415928" outlineLevel="1" x14ac:dyDescent="0.35"/>
    <row r="415929" outlineLevel="1" x14ac:dyDescent="0.35"/>
    <row r="415930" outlineLevel="1" x14ac:dyDescent="0.35"/>
    <row r="415931" outlineLevel="1" x14ac:dyDescent="0.35"/>
    <row r="415932" outlineLevel="1" x14ac:dyDescent="0.35"/>
    <row r="415933" outlineLevel="1" x14ac:dyDescent="0.35"/>
    <row r="415934" outlineLevel="1" x14ac:dyDescent="0.35"/>
    <row r="415935" outlineLevel="1" x14ac:dyDescent="0.35"/>
    <row r="415936" outlineLevel="1" x14ac:dyDescent="0.35"/>
    <row r="415937" outlineLevel="1" x14ac:dyDescent="0.35"/>
    <row r="415938" outlineLevel="1" x14ac:dyDescent="0.35"/>
    <row r="415939" outlineLevel="1" x14ac:dyDescent="0.35"/>
    <row r="415940" outlineLevel="1" x14ac:dyDescent="0.35"/>
    <row r="415941" outlineLevel="1" x14ac:dyDescent="0.35"/>
    <row r="415942" outlineLevel="1" x14ac:dyDescent="0.35"/>
    <row r="415943" outlineLevel="1" x14ac:dyDescent="0.35"/>
    <row r="415944" outlineLevel="1" x14ac:dyDescent="0.35"/>
    <row r="415945" outlineLevel="1" x14ac:dyDescent="0.35"/>
    <row r="415946" outlineLevel="1" x14ac:dyDescent="0.35"/>
    <row r="415947" outlineLevel="1" x14ac:dyDescent="0.35"/>
    <row r="415948" outlineLevel="1" x14ac:dyDescent="0.35"/>
    <row r="415949" outlineLevel="1" x14ac:dyDescent="0.35"/>
    <row r="415950" outlineLevel="1" x14ac:dyDescent="0.35"/>
    <row r="415951" outlineLevel="1" x14ac:dyDescent="0.35"/>
    <row r="415952" outlineLevel="1" x14ac:dyDescent="0.35"/>
    <row r="415953" outlineLevel="1" x14ac:dyDescent="0.35"/>
    <row r="415954" outlineLevel="1" x14ac:dyDescent="0.35"/>
    <row r="415955" outlineLevel="1" x14ac:dyDescent="0.35"/>
    <row r="415956" outlineLevel="1" x14ac:dyDescent="0.35"/>
    <row r="415957" outlineLevel="1" x14ac:dyDescent="0.35"/>
    <row r="415958" outlineLevel="1" x14ac:dyDescent="0.35"/>
    <row r="415959" outlineLevel="1" x14ac:dyDescent="0.35"/>
    <row r="415960" outlineLevel="1" x14ac:dyDescent="0.35"/>
    <row r="415961" outlineLevel="1" x14ac:dyDescent="0.35"/>
    <row r="415962" outlineLevel="1" x14ac:dyDescent="0.35"/>
    <row r="415963" outlineLevel="1" x14ac:dyDescent="0.35"/>
    <row r="415964" outlineLevel="1" x14ac:dyDescent="0.35"/>
    <row r="415965" outlineLevel="1" x14ac:dyDescent="0.35"/>
    <row r="415966" outlineLevel="1" x14ac:dyDescent="0.35"/>
    <row r="415967" outlineLevel="1" x14ac:dyDescent="0.35"/>
    <row r="415968" outlineLevel="1" x14ac:dyDescent="0.35"/>
    <row r="415969" outlineLevel="1" x14ac:dyDescent="0.35"/>
    <row r="415970" outlineLevel="1" x14ac:dyDescent="0.35"/>
    <row r="415971" outlineLevel="1" x14ac:dyDescent="0.35"/>
    <row r="415972" outlineLevel="1" x14ac:dyDescent="0.35"/>
    <row r="415973" outlineLevel="1" x14ac:dyDescent="0.35"/>
    <row r="415974" outlineLevel="1" x14ac:dyDescent="0.35"/>
    <row r="415975" outlineLevel="1" x14ac:dyDescent="0.35"/>
    <row r="415976" outlineLevel="1" x14ac:dyDescent="0.35"/>
    <row r="415977" outlineLevel="1" x14ac:dyDescent="0.35"/>
    <row r="415978" outlineLevel="1" x14ac:dyDescent="0.35"/>
    <row r="415979" outlineLevel="1" x14ac:dyDescent="0.35"/>
    <row r="415980" outlineLevel="1" x14ac:dyDescent="0.35"/>
    <row r="415981" outlineLevel="1" x14ac:dyDescent="0.35"/>
    <row r="415982" outlineLevel="1" x14ac:dyDescent="0.35"/>
    <row r="415983" outlineLevel="1" x14ac:dyDescent="0.35"/>
    <row r="415984" outlineLevel="1" x14ac:dyDescent="0.35"/>
    <row r="415985" outlineLevel="1" x14ac:dyDescent="0.35"/>
    <row r="415986" outlineLevel="1" x14ac:dyDescent="0.35"/>
    <row r="415987" outlineLevel="1" x14ac:dyDescent="0.35"/>
    <row r="415988" outlineLevel="1" x14ac:dyDescent="0.35"/>
    <row r="415989" outlineLevel="1" x14ac:dyDescent="0.35"/>
    <row r="415990" outlineLevel="1" x14ac:dyDescent="0.35"/>
    <row r="415991" outlineLevel="1" x14ac:dyDescent="0.35"/>
    <row r="415992" outlineLevel="1" x14ac:dyDescent="0.35"/>
    <row r="415993" outlineLevel="1" x14ac:dyDescent="0.35"/>
    <row r="415994" outlineLevel="1" x14ac:dyDescent="0.35"/>
    <row r="415995" outlineLevel="1" x14ac:dyDescent="0.35"/>
    <row r="415996" outlineLevel="1" x14ac:dyDescent="0.35"/>
    <row r="415997" outlineLevel="1" x14ac:dyDescent="0.35"/>
    <row r="415998" outlineLevel="1" x14ac:dyDescent="0.35"/>
    <row r="415999" outlineLevel="1" x14ac:dyDescent="0.35"/>
    <row r="416000" outlineLevel="1" x14ac:dyDescent="0.35"/>
    <row r="416001" outlineLevel="1" x14ac:dyDescent="0.35"/>
    <row r="416002" outlineLevel="1" x14ac:dyDescent="0.35"/>
    <row r="416003" outlineLevel="1" x14ac:dyDescent="0.35"/>
    <row r="416004" outlineLevel="1" x14ac:dyDescent="0.35"/>
    <row r="416005" outlineLevel="1" x14ac:dyDescent="0.35"/>
    <row r="416006" outlineLevel="1" x14ac:dyDescent="0.35"/>
    <row r="416007" outlineLevel="1" x14ac:dyDescent="0.35"/>
    <row r="416008" outlineLevel="1" x14ac:dyDescent="0.35"/>
    <row r="416009" outlineLevel="1" x14ac:dyDescent="0.35"/>
    <row r="416010" outlineLevel="1" x14ac:dyDescent="0.35"/>
    <row r="416011" outlineLevel="1" x14ac:dyDescent="0.35"/>
    <row r="416012" outlineLevel="1" x14ac:dyDescent="0.35"/>
    <row r="416013" outlineLevel="1" x14ac:dyDescent="0.35"/>
    <row r="416014" outlineLevel="1" x14ac:dyDescent="0.35"/>
    <row r="416015" outlineLevel="1" x14ac:dyDescent="0.35"/>
    <row r="416016" outlineLevel="1" x14ac:dyDescent="0.35"/>
    <row r="416017" outlineLevel="1" x14ac:dyDescent="0.35"/>
    <row r="416018" outlineLevel="1" x14ac:dyDescent="0.35"/>
    <row r="416019" outlineLevel="1" x14ac:dyDescent="0.35"/>
    <row r="416020" outlineLevel="1" x14ac:dyDescent="0.35"/>
    <row r="416021" outlineLevel="1" x14ac:dyDescent="0.35"/>
    <row r="416022" outlineLevel="1" x14ac:dyDescent="0.35"/>
    <row r="416023" outlineLevel="1" x14ac:dyDescent="0.35"/>
    <row r="416024" outlineLevel="1" x14ac:dyDescent="0.35"/>
    <row r="416025" outlineLevel="1" x14ac:dyDescent="0.35"/>
    <row r="416026" outlineLevel="1" x14ac:dyDescent="0.35"/>
    <row r="416027" outlineLevel="1" x14ac:dyDescent="0.35"/>
    <row r="416028" outlineLevel="1" x14ac:dyDescent="0.35"/>
    <row r="416029" outlineLevel="1" x14ac:dyDescent="0.35"/>
    <row r="416030" outlineLevel="1" x14ac:dyDescent="0.35"/>
    <row r="416031" outlineLevel="1" x14ac:dyDescent="0.35"/>
    <row r="416032" outlineLevel="1" x14ac:dyDescent="0.35"/>
    <row r="416033" outlineLevel="1" x14ac:dyDescent="0.35"/>
    <row r="416034" outlineLevel="1" x14ac:dyDescent="0.35"/>
    <row r="416035" outlineLevel="1" x14ac:dyDescent="0.35"/>
    <row r="416036" outlineLevel="1" x14ac:dyDescent="0.35"/>
    <row r="416037" outlineLevel="1" x14ac:dyDescent="0.35"/>
    <row r="416038" outlineLevel="1" x14ac:dyDescent="0.35"/>
    <row r="416039" outlineLevel="1" x14ac:dyDescent="0.35"/>
    <row r="416040" outlineLevel="1" x14ac:dyDescent="0.35"/>
    <row r="416041" outlineLevel="1" x14ac:dyDescent="0.35"/>
    <row r="416042" outlineLevel="1" x14ac:dyDescent="0.35"/>
    <row r="416043" outlineLevel="1" x14ac:dyDescent="0.35"/>
    <row r="416044" outlineLevel="1" x14ac:dyDescent="0.35"/>
    <row r="416045" outlineLevel="1" x14ac:dyDescent="0.35"/>
    <row r="416046" outlineLevel="1" x14ac:dyDescent="0.35"/>
    <row r="416047" outlineLevel="1" x14ac:dyDescent="0.35"/>
    <row r="416048" outlineLevel="1" x14ac:dyDescent="0.35"/>
    <row r="416049" outlineLevel="1" x14ac:dyDescent="0.35"/>
    <row r="416050" outlineLevel="1" x14ac:dyDescent="0.35"/>
    <row r="416051" outlineLevel="1" x14ac:dyDescent="0.35"/>
    <row r="416052" outlineLevel="1" x14ac:dyDescent="0.35"/>
    <row r="416053" outlineLevel="1" x14ac:dyDescent="0.35"/>
    <row r="416054" outlineLevel="1" x14ac:dyDescent="0.35"/>
    <row r="416055" outlineLevel="1" x14ac:dyDescent="0.35"/>
    <row r="416056" outlineLevel="1" x14ac:dyDescent="0.35"/>
    <row r="416057" outlineLevel="1" x14ac:dyDescent="0.35"/>
    <row r="416058" outlineLevel="1" x14ac:dyDescent="0.35"/>
    <row r="416059" outlineLevel="1" x14ac:dyDescent="0.35"/>
    <row r="416060" outlineLevel="1" x14ac:dyDescent="0.35"/>
    <row r="416061" outlineLevel="1" x14ac:dyDescent="0.35"/>
    <row r="416062" outlineLevel="1" x14ac:dyDescent="0.35"/>
    <row r="416063" outlineLevel="1" x14ac:dyDescent="0.35"/>
    <row r="416064" outlineLevel="1" x14ac:dyDescent="0.35"/>
    <row r="416065" outlineLevel="1" x14ac:dyDescent="0.35"/>
    <row r="416066" outlineLevel="1" x14ac:dyDescent="0.35"/>
    <row r="416067" outlineLevel="1" x14ac:dyDescent="0.35"/>
    <row r="416068" outlineLevel="1" x14ac:dyDescent="0.35"/>
    <row r="416069" outlineLevel="1" x14ac:dyDescent="0.35"/>
    <row r="416070" outlineLevel="1" x14ac:dyDescent="0.35"/>
    <row r="416071" outlineLevel="1" x14ac:dyDescent="0.35"/>
    <row r="416072" outlineLevel="1" x14ac:dyDescent="0.35"/>
    <row r="416073" outlineLevel="1" x14ac:dyDescent="0.35"/>
    <row r="416074" outlineLevel="1" x14ac:dyDescent="0.35"/>
    <row r="416075" outlineLevel="1" x14ac:dyDescent="0.35"/>
    <row r="416076" outlineLevel="1" x14ac:dyDescent="0.35"/>
    <row r="416077" outlineLevel="1" x14ac:dyDescent="0.35"/>
    <row r="416078" outlineLevel="1" x14ac:dyDescent="0.35"/>
    <row r="416079" outlineLevel="1" x14ac:dyDescent="0.35"/>
    <row r="416080" outlineLevel="1" x14ac:dyDescent="0.35"/>
    <row r="416081" outlineLevel="1" x14ac:dyDescent="0.35"/>
    <row r="416082" outlineLevel="1" x14ac:dyDescent="0.35"/>
    <row r="416083" outlineLevel="1" x14ac:dyDescent="0.35"/>
    <row r="416084" outlineLevel="1" x14ac:dyDescent="0.35"/>
    <row r="416085" outlineLevel="1" x14ac:dyDescent="0.35"/>
    <row r="416086" outlineLevel="1" x14ac:dyDescent="0.35"/>
    <row r="416087" outlineLevel="1" x14ac:dyDescent="0.35"/>
    <row r="416088" outlineLevel="1" x14ac:dyDescent="0.35"/>
    <row r="416089" outlineLevel="1" x14ac:dyDescent="0.35"/>
    <row r="416090" outlineLevel="1" x14ac:dyDescent="0.35"/>
    <row r="416091" outlineLevel="1" x14ac:dyDescent="0.35"/>
    <row r="416092" outlineLevel="1" x14ac:dyDescent="0.35"/>
    <row r="416093" outlineLevel="1" x14ac:dyDescent="0.35"/>
    <row r="416094" outlineLevel="1" x14ac:dyDescent="0.35"/>
    <row r="416095" outlineLevel="1" x14ac:dyDescent="0.35"/>
    <row r="416096" outlineLevel="1" x14ac:dyDescent="0.35"/>
    <row r="416097" outlineLevel="1" x14ac:dyDescent="0.35"/>
    <row r="416098" outlineLevel="1" x14ac:dyDescent="0.35"/>
    <row r="416099" outlineLevel="1" x14ac:dyDescent="0.35"/>
    <row r="416100" outlineLevel="1" x14ac:dyDescent="0.35"/>
    <row r="416101" outlineLevel="1" x14ac:dyDescent="0.35"/>
    <row r="416102" outlineLevel="1" x14ac:dyDescent="0.35"/>
    <row r="416103" outlineLevel="1" x14ac:dyDescent="0.35"/>
    <row r="416104" outlineLevel="1" x14ac:dyDescent="0.35"/>
    <row r="416105" outlineLevel="1" x14ac:dyDescent="0.35"/>
    <row r="416106" outlineLevel="1" x14ac:dyDescent="0.35"/>
    <row r="416107" outlineLevel="1" x14ac:dyDescent="0.35"/>
    <row r="416108" outlineLevel="1" x14ac:dyDescent="0.35"/>
    <row r="416109" outlineLevel="1" x14ac:dyDescent="0.35"/>
    <row r="416110" outlineLevel="1" x14ac:dyDescent="0.35"/>
    <row r="416111" outlineLevel="1" x14ac:dyDescent="0.35"/>
    <row r="416112" outlineLevel="1" x14ac:dyDescent="0.35"/>
    <row r="416113" outlineLevel="1" x14ac:dyDescent="0.35"/>
    <row r="416114" outlineLevel="1" x14ac:dyDescent="0.35"/>
    <row r="416115" outlineLevel="1" x14ac:dyDescent="0.35"/>
    <row r="416116" outlineLevel="1" x14ac:dyDescent="0.35"/>
    <row r="416117" outlineLevel="1" x14ac:dyDescent="0.35"/>
    <row r="416118" outlineLevel="1" x14ac:dyDescent="0.35"/>
    <row r="416119" outlineLevel="1" x14ac:dyDescent="0.35"/>
    <row r="416120" outlineLevel="1" x14ac:dyDescent="0.35"/>
    <row r="416121" outlineLevel="1" x14ac:dyDescent="0.35"/>
    <row r="416122" outlineLevel="1" x14ac:dyDescent="0.35"/>
    <row r="416123" outlineLevel="1" x14ac:dyDescent="0.35"/>
    <row r="416124" outlineLevel="1" x14ac:dyDescent="0.35"/>
    <row r="416125" outlineLevel="1" x14ac:dyDescent="0.35"/>
    <row r="416126" outlineLevel="1" x14ac:dyDescent="0.35"/>
    <row r="416127" outlineLevel="1" x14ac:dyDescent="0.35"/>
    <row r="416128" outlineLevel="1" x14ac:dyDescent="0.35"/>
    <row r="416129" outlineLevel="1" x14ac:dyDescent="0.35"/>
    <row r="416130" outlineLevel="1" x14ac:dyDescent="0.35"/>
    <row r="416131" outlineLevel="1" x14ac:dyDescent="0.35"/>
    <row r="416132" outlineLevel="1" x14ac:dyDescent="0.35"/>
    <row r="416133" outlineLevel="1" x14ac:dyDescent="0.35"/>
    <row r="416134" outlineLevel="1" x14ac:dyDescent="0.35"/>
    <row r="416135" outlineLevel="1" x14ac:dyDescent="0.35"/>
    <row r="416136" outlineLevel="1" x14ac:dyDescent="0.35"/>
    <row r="416137" outlineLevel="1" x14ac:dyDescent="0.35"/>
    <row r="416138" outlineLevel="1" x14ac:dyDescent="0.35"/>
    <row r="416139" outlineLevel="1" x14ac:dyDescent="0.35"/>
    <row r="416140" outlineLevel="1" x14ac:dyDescent="0.35"/>
    <row r="416141" outlineLevel="1" x14ac:dyDescent="0.35"/>
    <row r="416142" outlineLevel="1" x14ac:dyDescent="0.35"/>
    <row r="416143" outlineLevel="1" x14ac:dyDescent="0.35"/>
    <row r="416144" outlineLevel="1" x14ac:dyDescent="0.35"/>
    <row r="416145" outlineLevel="1" x14ac:dyDescent="0.35"/>
    <row r="416146" outlineLevel="1" x14ac:dyDescent="0.35"/>
    <row r="416147" outlineLevel="1" x14ac:dyDescent="0.35"/>
    <row r="416148" outlineLevel="1" x14ac:dyDescent="0.35"/>
    <row r="416149" outlineLevel="1" x14ac:dyDescent="0.35"/>
    <row r="416150" outlineLevel="1" x14ac:dyDescent="0.35"/>
    <row r="416151" outlineLevel="1" x14ac:dyDescent="0.35"/>
    <row r="416152" outlineLevel="1" x14ac:dyDescent="0.35"/>
    <row r="416153" outlineLevel="1" x14ac:dyDescent="0.35"/>
    <row r="416154" outlineLevel="1" x14ac:dyDescent="0.35"/>
    <row r="416155" outlineLevel="1" x14ac:dyDescent="0.35"/>
    <row r="416156" outlineLevel="1" x14ac:dyDescent="0.35"/>
    <row r="416157" outlineLevel="1" x14ac:dyDescent="0.35"/>
    <row r="416158" outlineLevel="1" x14ac:dyDescent="0.35"/>
    <row r="416159" outlineLevel="1" x14ac:dyDescent="0.35"/>
    <row r="416160" outlineLevel="1" x14ac:dyDescent="0.35"/>
    <row r="416161" outlineLevel="1" x14ac:dyDescent="0.35"/>
    <row r="416162" outlineLevel="1" x14ac:dyDescent="0.35"/>
    <row r="416163" outlineLevel="1" x14ac:dyDescent="0.35"/>
    <row r="416164" outlineLevel="1" x14ac:dyDescent="0.35"/>
    <row r="416165" outlineLevel="1" x14ac:dyDescent="0.35"/>
    <row r="416166" outlineLevel="1" x14ac:dyDescent="0.35"/>
    <row r="416167" outlineLevel="1" x14ac:dyDescent="0.35"/>
    <row r="416168" outlineLevel="1" x14ac:dyDescent="0.35"/>
    <row r="416169" outlineLevel="1" x14ac:dyDescent="0.35"/>
    <row r="416170" outlineLevel="1" x14ac:dyDescent="0.35"/>
    <row r="416171" outlineLevel="1" x14ac:dyDescent="0.35"/>
    <row r="416172" outlineLevel="1" x14ac:dyDescent="0.35"/>
    <row r="416173" outlineLevel="1" x14ac:dyDescent="0.35"/>
    <row r="416174" outlineLevel="1" x14ac:dyDescent="0.35"/>
    <row r="416175" outlineLevel="1" x14ac:dyDescent="0.35"/>
    <row r="416176" outlineLevel="1" x14ac:dyDescent="0.35"/>
    <row r="416177" outlineLevel="1" x14ac:dyDescent="0.35"/>
    <row r="416178" outlineLevel="1" x14ac:dyDescent="0.35"/>
    <row r="416179" outlineLevel="1" x14ac:dyDescent="0.35"/>
    <row r="416180" outlineLevel="1" x14ac:dyDescent="0.35"/>
    <row r="416181" outlineLevel="1" x14ac:dyDescent="0.35"/>
    <row r="416182" outlineLevel="1" x14ac:dyDescent="0.35"/>
    <row r="416183" outlineLevel="1" x14ac:dyDescent="0.35"/>
    <row r="416184" outlineLevel="1" x14ac:dyDescent="0.35"/>
    <row r="416185" outlineLevel="1" x14ac:dyDescent="0.35"/>
    <row r="416186" outlineLevel="1" x14ac:dyDescent="0.35"/>
    <row r="416187" outlineLevel="1" x14ac:dyDescent="0.35"/>
    <row r="416188" outlineLevel="1" x14ac:dyDescent="0.35"/>
    <row r="416189" outlineLevel="1" x14ac:dyDescent="0.35"/>
    <row r="416190" outlineLevel="1" x14ac:dyDescent="0.35"/>
    <row r="416191" outlineLevel="1" x14ac:dyDescent="0.35"/>
    <row r="416192" outlineLevel="1" x14ac:dyDescent="0.35"/>
    <row r="416193" outlineLevel="1" x14ac:dyDescent="0.35"/>
    <row r="416194" outlineLevel="1" x14ac:dyDescent="0.35"/>
    <row r="416195" outlineLevel="1" x14ac:dyDescent="0.35"/>
    <row r="416196" outlineLevel="1" x14ac:dyDescent="0.35"/>
    <row r="416197" outlineLevel="1" x14ac:dyDescent="0.35"/>
    <row r="416198" outlineLevel="1" x14ac:dyDescent="0.35"/>
    <row r="416199" outlineLevel="1" x14ac:dyDescent="0.35"/>
    <row r="416200" outlineLevel="1" x14ac:dyDescent="0.35"/>
    <row r="416201" outlineLevel="1" x14ac:dyDescent="0.35"/>
    <row r="416202" outlineLevel="1" x14ac:dyDescent="0.35"/>
    <row r="416203" outlineLevel="1" x14ac:dyDescent="0.35"/>
    <row r="416204" outlineLevel="1" x14ac:dyDescent="0.35"/>
    <row r="416205" outlineLevel="1" x14ac:dyDescent="0.35"/>
    <row r="416206" outlineLevel="1" x14ac:dyDescent="0.35"/>
    <row r="416207" outlineLevel="1" x14ac:dyDescent="0.35"/>
    <row r="416208" outlineLevel="1" x14ac:dyDescent="0.35"/>
    <row r="416209" outlineLevel="1" x14ac:dyDescent="0.35"/>
    <row r="416210" outlineLevel="1" x14ac:dyDescent="0.35"/>
    <row r="416211" outlineLevel="1" x14ac:dyDescent="0.35"/>
    <row r="416212" outlineLevel="1" x14ac:dyDescent="0.35"/>
    <row r="416213" outlineLevel="1" x14ac:dyDescent="0.35"/>
    <row r="416214" outlineLevel="1" x14ac:dyDescent="0.35"/>
    <row r="416215" outlineLevel="1" x14ac:dyDescent="0.35"/>
    <row r="416216" outlineLevel="1" x14ac:dyDescent="0.35"/>
    <row r="416217" outlineLevel="1" x14ac:dyDescent="0.35"/>
    <row r="416218" outlineLevel="1" x14ac:dyDescent="0.35"/>
    <row r="416219" outlineLevel="1" x14ac:dyDescent="0.35"/>
    <row r="416220" outlineLevel="1" x14ac:dyDescent="0.35"/>
    <row r="416221" outlineLevel="1" x14ac:dyDescent="0.35"/>
    <row r="416222" outlineLevel="1" x14ac:dyDescent="0.35"/>
    <row r="416223" outlineLevel="1" x14ac:dyDescent="0.35"/>
    <row r="416224" outlineLevel="1" x14ac:dyDescent="0.35"/>
    <row r="416225" outlineLevel="1" x14ac:dyDescent="0.35"/>
    <row r="416226" outlineLevel="1" x14ac:dyDescent="0.35"/>
    <row r="416227" outlineLevel="1" x14ac:dyDescent="0.35"/>
    <row r="416228" outlineLevel="1" x14ac:dyDescent="0.35"/>
    <row r="416229" outlineLevel="1" x14ac:dyDescent="0.35"/>
    <row r="416230" outlineLevel="1" x14ac:dyDescent="0.35"/>
    <row r="416231" outlineLevel="1" x14ac:dyDescent="0.35"/>
    <row r="416232" outlineLevel="1" x14ac:dyDescent="0.35"/>
    <row r="416233" outlineLevel="1" x14ac:dyDescent="0.35"/>
    <row r="416234" outlineLevel="1" x14ac:dyDescent="0.35"/>
    <row r="416235" outlineLevel="1" x14ac:dyDescent="0.35"/>
    <row r="416236" outlineLevel="1" x14ac:dyDescent="0.35"/>
    <row r="416237" outlineLevel="1" x14ac:dyDescent="0.35"/>
    <row r="416238" outlineLevel="1" x14ac:dyDescent="0.35"/>
    <row r="416239" outlineLevel="1" x14ac:dyDescent="0.35"/>
    <row r="416240" outlineLevel="1" x14ac:dyDescent="0.35"/>
    <row r="416241" outlineLevel="1" x14ac:dyDescent="0.35"/>
    <row r="416242" outlineLevel="1" x14ac:dyDescent="0.35"/>
    <row r="416243" outlineLevel="1" x14ac:dyDescent="0.35"/>
    <row r="416244" outlineLevel="1" x14ac:dyDescent="0.35"/>
    <row r="416245" outlineLevel="1" x14ac:dyDescent="0.35"/>
    <row r="416246" outlineLevel="1" x14ac:dyDescent="0.35"/>
    <row r="416247" outlineLevel="1" x14ac:dyDescent="0.35"/>
    <row r="416248" outlineLevel="1" x14ac:dyDescent="0.35"/>
    <row r="416249" outlineLevel="1" x14ac:dyDescent="0.35"/>
    <row r="416250" outlineLevel="1" x14ac:dyDescent="0.35"/>
    <row r="416251" outlineLevel="1" x14ac:dyDescent="0.35"/>
    <row r="416252" outlineLevel="1" x14ac:dyDescent="0.35"/>
    <row r="416253" outlineLevel="1" x14ac:dyDescent="0.35"/>
    <row r="416254" outlineLevel="1" x14ac:dyDescent="0.35"/>
    <row r="416255" outlineLevel="1" x14ac:dyDescent="0.35"/>
    <row r="416256" outlineLevel="1" x14ac:dyDescent="0.35"/>
    <row r="416257" outlineLevel="1" x14ac:dyDescent="0.35"/>
    <row r="416258" outlineLevel="1" x14ac:dyDescent="0.35"/>
    <row r="416259" outlineLevel="1" x14ac:dyDescent="0.35"/>
    <row r="416260" outlineLevel="1" x14ac:dyDescent="0.35"/>
    <row r="416261" outlineLevel="1" x14ac:dyDescent="0.35"/>
    <row r="416262" outlineLevel="1" x14ac:dyDescent="0.35"/>
    <row r="416263" outlineLevel="1" x14ac:dyDescent="0.35"/>
    <row r="416264" outlineLevel="1" x14ac:dyDescent="0.35"/>
    <row r="416265" outlineLevel="1" x14ac:dyDescent="0.35"/>
    <row r="416266" outlineLevel="1" x14ac:dyDescent="0.35"/>
    <row r="416267" outlineLevel="1" x14ac:dyDescent="0.35"/>
    <row r="416268" outlineLevel="1" x14ac:dyDescent="0.35"/>
    <row r="416269" outlineLevel="1" x14ac:dyDescent="0.35"/>
    <row r="416270" outlineLevel="1" x14ac:dyDescent="0.35"/>
    <row r="416271" outlineLevel="1" x14ac:dyDescent="0.35"/>
    <row r="416272" outlineLevel="1" x14ac:dyDescent="0.35"/>
    <row r="416273" outlineLevel="1" x14ac:dyDescent="0.35"/>
    <row r="416274" outlineLevel="1" x14ac:dyDescent="0.35"/>
    <row r="416275" outlineLevel="1" x14ac:dyDescent="0.35"/>
    <row r="416276" outlineLevel="1" x14ac:dyDescent="0.35"/>
    <row r="416277" outlineLevel="1" x14ac:dyDescent="0.35"/>
    <row r="416278" outlineLevel="1" x14ac:dyDescent="0.35"/>
    <row r="416279" outlineLevel="1" x14ac:dyDescent="0.35"/>
    <row r="416280" outlineLevel="1" x14ac:dyDescent="0.35"/>
    <row r="416281" outlineLevel="1" x14ac:dyDescent="0.35"/>
    <row r="416282" outlineLevel="1" x14ac:dyDescent="0.35"/>
    <row r="416283" outlineLevel="1" x14ac:dyDescent="0.35"/>
    <row r="416284" outlineLevel="1" x14ac:dyDescent="0.35"/>
    <row r="416285" outlineLevel="1" x14ac:dyDescent="0.35"/>
    <row r="416286" outlineLevel="1" x14ac:dyDescent="0.35"/>
    <row r="416287" outlineLevel="1" x14ac:dyDescent="0.35"/>
    <row r="416288" outlineLevel="1" x14ac:dyDescent="0.35"/>
    <row r="416289" outlineLevel="1" x14ac:dyDescent="0.35"/>
    <row r="416290" outlineLevel="1" x14ac:dyDescent="0.35"/>
    <row r="416291" outlineLevel="1" x14ac:dyDescent="0.35"/>
    <row r="416292" outlineLevel="1" x14ac:dyDescent="0.35"/>
    <row r="416293" outlineLevel="1" x14ac:dyDescent="0.35"/>
    <row r="416294" outlineLevel="1" x14ac:dyDescent="0.35"/>
    <row r="416295" outlineLevel="1" x14ac:dyDescent="0.35"/>
    <row r="416296" outlineLevel="1" x14ac:dyDescent="0.35"/>
    <row r="416297" outlineLevel="1" x14ac:dyDescent="0.35"/>
    <row r="416298" outlineLevel="1" x14ac:dyDescent="0.35"/>
    <row r="416299" outlineLevel="1" x14ac:dyDescent="0.35"/>
    <row r="416300" outlineLevel="1" x14ac:dyDescent="0.35"/>
    <row r="416301" outlineLevel="1" x14ac:dyDescent="0.35"/>
    <row r="416302" outlineLevel="1" x14ac:dyDescent="0.35"/>
    <row r="416303" outlineLevel="1" x14ac:dyDescent="0.35"/>
    <row r="416304" outlineLevel="1" x14ac:dyDescent="0.35"/>
    <row r="416305" outlineLevel="1" x14ac:dyDescent="0.35"/>
    <row r="416306" outlineLevel="1" x14ac:dyDescent="0.35"/>
    <row r="416307" outlineLevel="1" x14ac:dyDescent="0.35"/>
    <row r="416308" outlineLevel="1" x14ac:dyDescent="0.35"/>
    <row r="416309" outlineLevel="1" x14ac:dyDescent="0.35"/>
    <row r="416310" outlineLevel="1" x14ac:dyDescent="0.35"/>
    <row r="416311" outlineLevel="1" x14ac:dyDescent="0.35"/>
    <row r="416312" outlineLevel="1" x14ac:dyDescent="0.35"/>
    <row r="416313" outlineLevel="1" x14ac:dyDescent="0.35"/>
    <row r="416314" outlineLevel="1" x14ac:dyDescent="0.35"/>
    <row r="416315" outlineLevel="1" x14ac:dyDescent="0.35"/>
    <row r="416316" outlineLevel="1" x14ac:dyDescent="0.35"/>
    <row r="416317" outlineLevel="1" x14ac:dyDescent="0.35"/>
    <row r="416318" outlineLevel="1" x14ac:dyDescent="0.35"/>
    <row r="416319" outlineLevel="1" x14ac:dyDescent="0.35"/>
    <row r="416320" outlineLevel="1" x14ac:dyDescent="0.35"/>
    <row r="416321" outlineLevel="1" x14ac:dyDescent="0.35"/>
    <row r="416322" outlineLevel="1" x14ac:dyDescent="0.35"/>
    <row r="416323" outlineLevel="1" x14ac:dyDescent="0.35"/>
    <row r="416324" outlineLevel="1" x14ac:dyDescent="0.35"/>
    <row r="416325" outlineLevel="1" x14ac:dyDescent="0.35"/>
    <row r="416326" outlineLevel="1" x14ac:dyDescent="0.35"/>
    <row r="416327" outlineLevel="1" x14ac:dyDescent="0.35"/>
    <row r="416328" outlineLevel="1" x14ac:dyDescent="0.35"/>
    <row r="416329" outlineLevel="1" x14ac:dyDescent="0.35"/>
    <row r="416330" outlineLevel="1" x14ac:dyDescent="0.35"/>
    <row r="416331" outlineLevel="1" x14ac:dyDescent="0.35"/>
    <row r="416332" outlineLevel="1" x14ac:dyDescent="0.35"/>
    <row r="416333" outlineLevel="1" x14ac:dyDescent="0.35"/>
    <row r="416334" outlineLevel="1" x14ac:dyDescent="0.35"/>
    <row r="416335" outlineLevel="1" x14ac:dyDescent="0.35"/>
    <row r="416336" outlineLevel="1" x14ac:dyDescent="0.35"/>
    <row r="416337" outlineLevel="1" x14ac:dyDescent="0.35"/>
    <row r="416338" outlineLevel="1" x14ac:dyDescent="0.35"/>
    <row r="416339" outlineLevel="1" x14ac:dyDescent="0.35"/>
    <row r="416340" outlineLevel="1" x14ac:dyDescent="0.35"/>
    <row r="416341" outlineLevel="1" x14ac:dyDescent="0.35"/>
    <row r="416342" outlineLevel="1" x14ac:dyDescent="0.35"/>
    <row r="416343" outlineLevel="1" x14ac:dyDescent="0.35"/>
    <row r="416344" outlineLevel="1" x14ac:dyDescent="0.35"/>
    <row r="416345" outlineLevel="1" x14ac:dyDescent="0.35"/>
    <row r="416346" outlineLevel="1" x14ac:dyDescent="0.35"/>
    <row r="416347" outlineLevel="1" x14ac:dyDescent="0.35"/>
    <row r="416348" outlineLevel="1" x14ac:dyDescent="0.35"/>
    <row r="416349" outlineLevel="1" x14ac:dyDescent="0.35"/>
    <row r="416350" outlineLevel="1" x14ac:dyDescent="0.35"/>
    <row r="416351" outlineLevel="1" x14ac:dyDescent="0.35"/>
    <row r="416352" outlineLevel="1" x14ac:dyDescent="0.35"/>
    <row r="416353" outlineLevel="1" x14ac:dyDescent="0.35"/>
    <row r="416354" outlineLevel="1" x14ac:dyDescent="0.35"/>
    <row r="416355" outlineLevel="1" x14ac:dyDescent="0.35"/>
    <row r="416356" outlineLevel="1" x14ac:dyDescent="0.35"/>
    <row r="416357" outlineLevel="1" x14ac:dyDescent="0.35"/>
    <row r="416358" outlineLevel="1" x14ac:dyDescent="0.35"/>
    <row r="416359" outlineLevel="1" x14ac:dyDescent="0.35"/>
    <row r="416360" outlineLevel="1" x14ac:dyDescent="0.35"/>
    <row r="416361" outlineLevel="1" x14ac:dyDescent="0.35"/>
    <row r="416362" outlineLevel="1" x14ac:dyDescent="0.35"/>
    <row r="416363" outlineLevel="1" x14ac:dyDescent="0.35"/>
    <row r="416364" outlineLevel="1" x14ac:dyDescent="0.35"/>
    <row r="416365" outlineLevel="1" x14ac:dyDescent="0.35"/>
    <row r="416366" outlineLevel="1" x14ac:dyDescent="0.35"/>
    <row r="416367" outlineLevel="1" x14ac:dyDescent="0.35"/>
    <row r="416368" outlineLevel="1" x14ac:dyDescent="0.35"/>
    <row r="416369" outlineLevel="1" x14ac:dyDescent="0.35"/>
    <row r="416370" outlineLevel="1" x14ac:dyDescent="0.35"/>
    <row r="416371" outlineLevel="1" x14ac:dyDescent="0.35"/>
    <row r="416372" outlineLevel="1" x14ac:dyDescent="0.35"/>
    <row r="416373" outlineLevel="1" x14ac:dyDescent="0.35"/>
    <row r="416374" outlineLevel="1" x14ac:dyDescent="0.35"/>
    <row r="416375" outlineLevel="1" x14ac:dyDescent="0.35"/>
    <row r="416376" outlineLevel="1" x14ac:dyDescent="0.35"/>
    <row r="416377" outlineLevel="1" x14ac:dyDescent="0.35"/>
    <row r="416378" outlineLevel="1" x14ac:dyDescent="0.35"/>
    <row r="416379" outlineLevel="1" x14ac:dyDescent="0.35"/>
    <row r="416380" outlineLevel="1" x14ac:dyDescent="0.35"/>
    <row r="416381" outlineLevel="1" x14ac:dyDescent="0.35"/>
    <row r="416382" outlineLevel="1" x14ac:dyDescent="0.35"/>
    <row r="416383" outlineLevel="1" x14ac:dyDescent="0.35"/>
    <row r="416384" outlineLevel="1" x14ac:dyDescent="0.35"/>
    <row r="416385" outlineLevel="1" x14ac:dyDescent="0.35"/>
    <row r="416386" outlineLevel="1" x14ac:dyDescent="0.35"/>
    <row r="416387" outlineLevel="1" x14ac:dyDescent="0.35"/>
    <row r="416388" outlineLevel="1" x14ac:dyDescent="0.35"/>
    <row r="416389" outlineLevel="1" x14ac:dyDescent="0.35"/>
    <row r="416390" outlineLevel="1" x14ac:dyDescent="0.35"/>
    <row r="416391" outlineLevel="1" x14ac:dyDescent="0.35"/>
    <row r="416392" outlineLevel="1" x14ac:dyDescent="0.35"/>
    <row r="416393" outlineLevel="1" x14ac:dyDescent="0.35"/>
    <row r="416394" outlineLevel="1" x14ac:dyDescent="0.35"/>
    <row r="416395" outlineLevel="1" x14ac:dyDescent="0.35"/>
    <row r="416396" outlineLevel="1" x14ac:dyDescent="0.35"/>
    <row r="416397" outlineLevel="1" x14ac:dyDescent="0.35"/>
    <row r="416398" outlineLevel="1" x14ac:dyDescent="0.35"/>
    <row r="416399" outlineLevel="1" x14ac:dyDescent="0.35"/>
    <row r="416400" outlineLevel="1" x14ac:dyDescent="0.35"/>
    <row r="416401" outlineLevel="1" x14ac:dyDescent="0.35"/>
    <row r="416402" outlineLevel="1" x14ac:dyDescent="0.35"/>
    <row r="416403" outlineLevel="1" x14ac:dyDescent="0.35"/>
    <row r="416404" outlineLevel="1" x14ac:dyDescent="0.35"/>
    <row r="416405" outlineLevel="1" x14ac:dyDescent="0.35"/>
    <row r="416406" outlineLevel="1" x14ac:dyDescent="0.35"/>
    <row r="416407" outlineLevel="1" x14ac:dyDescent="0.35"/>
    <row r="416408" outlineLevel="1" x14ac:dyDescent="0.35"/>
    <row r="416409" outlineLevel="1" x14ac:dyDescent="0.35"/>
    <row r="416410" outlineLevel="1" x14ac:dyDescent="0.35"/>
    <row r="416411" outlineLevel="1" x14ac:dyDescent="0.35"/>
    <row r="416412" outlineLevel="1" x14ac:dyDescent="0.35"/>
    <row r="416413" outlineLevel="1" x14ac:dyDescent="0.35"/>
    <row r="416414" outlineLevel="1" x14ac:dyDescent="0.35"/>
    <row r="416415" outlineLevel="1" x14ac:dyDescent="0.35"/>
    <row r="416416" outlineLevel="1" x14ac:dyDescent="0.35"/>
    <row r="416417" outlineLevel="1" x14ac:dyDescent="0.35"/>
    <row r="416418" outlineLevel="1" x14ac:dyDescent="0.35"/>
    <row r="416419" outlineLevel="1" x14ac:dyDescent="0.35"/>
    <row r="416420" outlineLevel="1" x14ac:dyDescent="0.35"/>
    <row r="416421" outlineLevel="1" x14ac:dyDescent="0.35"/>
    <row r="416422" outlineLevel="1" x14ac:dyDescent="0.35"/>
    <row r="416423" outlineLevel="1" x14ac:dyDescent="0.35"/>
    <row r="416424" outlineLevel="1" x14ac:dyDescent="0.35"/>
    <row r="416425" outlineLevel="1" x14ac:dyDescent="0.35"/>
    <row r="416426" outlineLevel="1" x14ac:dyDescent="0.35"/>
    <row r="416427" outlineLevel="1" x14ac:dyDescent="0.35"/>
    <row r="416428" outlineLevel="1" x14ac:dyDescent="0.35"/>
    <row r="416429" outlineLevel="1" x14ac:dyDescent="0.35"/>
    <row r="416430" outlineLevel="1" x14ac:dyDescent="0.35"/>
    <row r="416431" outlineLevel="1" x14ac:dyDescent="0.35"/>
    <row r="416432" outlineLevel="1" x14ac:dyDescent="0.35"/>
    <row r="416433" outlineLevel="1" x14ac:dyDescent="0.35"/>
    <row r="416434" outlineLevel="1" x14ac:dyDescent="0.35"/>
    <row r="416435" outlineLevel="1" x14ac:dyDescent="0.35"/>
    <row r="416436" outlineLevel="1" x14ac:dyDescent="0.35"/>
    <row r="416437" outlineLevel="1" x14ac:dyDescent="0.35"/>
    <row r="416438" outlineLevel="1" x14ac:dyDescent="0.35"/>
    <row r="416439" outlineLevel="1" x14ac:dyDescent="0.35"/>
    <row r="416440" outlineLevel="1" x14ac:dyDescent="0.35"/>
    <row r="416441" outlineLevel="1" x14ac:dyDescent="0.35"/>
    <row r="416442" outlineLevel="1" x14ac:dyDescent="0.35"/>
    <row r="416443" outlineLevel="1" x14ac:dyDescent="0.35"/>
    <row r="416444" outlineLevel="1" x14ac:dyDescent="0.35"/>
    <row r="416445" outlineLevel="1" x14ac:dyDescent="0.35"/>
    <row r="416446" outlineLevel="1" x14ac:dyDescent="0.35"/>
    <row r="416447" outlineLevel="1" x14ac:dyDescent="0.35"/>
    <row r="416448" outlineLevel="1" x14ac:dyDescent="0.35"/>
    <row r="416449" outlineLevel="1" x14ac:dyDescent="0.35"/>
    <row r="416450" outlineLevel="1" x14ac:dyDescent="0.35"/>
    <row r="416451" outlineLevel="1" x14ac:dyDescent="0.35"/>
    <row r="416452" outlineLevel="1" x14ac:dyDescent="0.35"/>
    <row r="416453" outlineLevel="1" x14ac:dyDescent="0.35"/>
    <row r="416454" outlineLevel="1" x14ac:dyDescent="0.35"/>
    <row r="416455" outlineLevel="1" x14ac:dyDescent="0.35"/>
    <row r="416456" outlineLevel="1" x14ac:dyDescent="0.35"/>
    <row r="416457" outlineLevel="1" x14ac:dyDescent="0.35"/>
    <row r="416458" outlineLevel="1" x14ac:dyDescent="0.35"/>
    <row r="416459" outlineLevel="1" x14ac:dyDescent="0.35"/>
    <row r="416460" outlineLevel="1" x14ac:dyDescent="0.35"/>
    <row r="416461" outlineLevel="1" x14ac:dyDescent="0.35"/>
    <row r="416462" outlineLevel="1" x14ac:dyDescent="0.35"/>
    <row r="416463" outlineLevel="1" x14ac:dyDescent="0.35"/>
    <row r="416464" outlineLevel="1" x14ac:dyDescent="0.35"/>
    <row r="416465" outlineLevel="1" x14ac:dyDescent="0.35"/>
    <row r="416466" outlineLevel="1" x14ac:dyDescent="0.35"/>
    <row r="416467" outlineLevel="1" x14ac:dyDescent="0.35"/>
    <row r="416468" outlineLevel="1" x14ac:dyDescent="0.35"/>
    <row r="416469" outlineLevel="1" x14ac:dyDescent="0.35"/>
    <row r="416470" outlineLevel="1" x14ac:dyDescent="0.35"/>
    <row r="416471" outlineLevel="1" x14ac:dyDescent="0.35"/>
    <row r="416472" outlineLevel="1" x14ac:dyDescent="0.35"/>
    <row r="416473" outlineLevel="1" x14ac:dyDescent="0.35"/>
    <row r="416474" outlineLevel="1" x14ac:dyDescent="0.35"/>
    <row r="416475" outlineLevel="1" x14ac:dyDescent="0.35"/>
    <row r="416476" outlineLevel="1" x14ac:dyDescent="0.35"/>
    <row r="416477" outlineLevel="1" x14ac:dyDescent="0.35"/>
    <row r="416478" outlineLevel="1" x14ac:dyDescent="0.35"/>
    <row r="416479" outlineLevel="1" x14ac:dyDescent="0.35"/>
    <row r="416480" outlineLevel="1" x14ac:dyDescent="0.35"/>
    <row r="416481" outlineLevel="1" x14ac:dyDescent="0.35"/>
    <row r="416482" outlineLevel="1" x14ac:dyDescent="0.35"/>
    <row r="416483" outlineLevel="1" x14ac:dyDescent="0.35"/>
    <row r="416484" outlineLevel="1" x14ac:dyDescent="0.35"/>
    <row r="416485" outlineLevel="1" x14ac:dyDescent="0.35"/>
    <row r="416486" outlineLevel="1" x14ac:dyDescent="0.35"/>
    <row r="416487" outlineLevel="1" x14ac:dyDescent="0.35"/>
    <row r="416488" outlineLevel="1" x14ac:dyDescent="0.35"/>
    <row r="416489" outlineLevel="1" x14ac:dyDescent="0.35"/>
    <row r="416490" outlineLevel="1" x14ac:dyDescent="0.35"/>
    <row r="416491" outlineLevel="1" x14ac:dyDescent="0.35"/>
    <row r="416492" outlineLevel="1" x14ac:dyDescent="0.35"/>
    <row r="416493" outlineLevel="1" x14ac:dyDescent="0.35"/>
    <row r="416494" outlineLevel="1" x14ac:dyDescent="0.35"/>
    <row r="416495" outlineLevel="1" x14ac:dyDescent="0.35"/>
    <row r="416496" outlineLevel="1" x14ac:dyDescent="0.35"/>
    <row r="416497" outlineLevel="1" x14ac:dyDescent="0.35"/>
    <row r="416498" outlineLevel="1" x14ac:dyDescent="0.35"/>
    <row r="416499" outlineLevel="1" x14ac:dyDescent="0.35"/>
    <row r="416500" outlineLevel="1" x14ac:dyDescent="0.35"/>
    <row r="416501" outlineLevel="1" x14ac:dyDescent="0.35"/>
    <row r="416502" outlineLevel="1" x14ac:dyDescent="0.35"/>
    <row r="416503" outlineLevel="1" x14ac:dyDescent="0.35"/>
    <row r="416504" outlineLevel="1" x14ac:dyDescent="0.35"/>
    <row r="416505" outlineLevel="1" x14ac:dyDescent="0.35"/>
    <row r="416506" outlineLevel="1" x14ac:dyDescent="0.35"/>
    <row r="416507" outlineLevel="1" x14ac:dyDescent="0.35"/>
    <row r="416508" outlineLevel="1" x14ac:dyDescent="0.35"/>
    <row r="416509" outlineLevel="1" x14ac:dyDescent="0.35"/>
    <row r="416510" outlineLevel="1" x14ac:dyDescent="0.35"/>
    <row r="416511" outlineLevel="1" x14ac:dyDescent="0.35"/>
    <row r="416512" outlineLevel="1" x14ac:dyDescent="0.35"/>
    <row r="416513" outlineLevel="1" x14ac:dyDescent="0.35"/>
    <row r="416514" outlineLevel="1" x14ac:dyDescent="0.35"/>
    <row r="416515" outlineLevel="1" x14ac:dyDescent="0.35"/>
    <row r="416516" outlineLevel="1" x14ac:dyDescent="0.35"/>
    <row r="416517" outlineLevel="1" x14ac:dyDescent="0.35"/>
    <row r="416518" outlineLevel="1" x14ac:dyDescent="0.35"/>
    <row r="416519" outlineLevel="1" x14ac:dyDescent="0.35"/>
    <row r="416520" outlineLevel="1" x14ac:dyDescent="0.35"/>
    <row r="416521" outlineLevel="1" x14ac:dyDescent="0.35"/>
    <row r="416522" outlineLevel="1" x14ac:dyDescent="0.35"/>
    <row r="416523" outlineLevel="1" x14ac:dyDescent="0.35"/>
    <row r="416524" outlineLevel="1" x14ac:dyDescent="0.35"/>
    <row r="416525" outlineLevel="1" x14ac:dyDescent="0.35"/>
    <row r="416526" outlineLevel="1" x14ac:dyDescent="0.35"/>
    <row r="416527" outlineLevel="1" x14ac:dyDescent="0.35"/>
    <row r="416528" outlineLevel="1" x14ac:dyDescent="0.35"/>
    <row r="416529" outlineLevel="1" x14ac:dyDescent="0.35"/>
    <row r="416530" outlineLevel="1" x14ac:dyDescent="0.35"/>
    <row r="416531" outlineLevel="1" x14ac:dyDescent="0.35"/>
    <row r="416532" outlineLevel="1" x14ac:dyDescent="0.35"/>
    <row r="416533" outlineLevel="1" x14ac:dyDescent="0.35"/>
    <row r="416534" outlineLevel="1" x14ac:dyDescent="0.35"/>
    <row r="416535" outlineLevel="1" x14ac:dyDescent="0.35"/>
    <row r="416536" outlineLevel="1" x14ac:dyDescent="0.35"/>
    <row r="416537" outlineLevel="1" x14ac:dyDescent="0.35"/>
    <row r="416538" outlineLevel="1" x14ac:dyDescent="0.35"/>
    <row r="416539" outlineLevel="1" x14ac:dyDescent="0.35"/>
    <row r="416540" outlineLevel="1" x14ac:dyDescent="0.35"/>
    <row r="416541" outlineLevel="1" x14ac:dyDescent="0.35"/>
    <row r="416542" outlineLevel="1" x14ac:dyDescent="0.35"/>
    <row r="416543" outlineLevel="1" x14ac:dyDescent="0.35"/>
    <row r="416544" outlineLevel="1" x14ac:dyDescent="0.35"/>
    <row r="416545" outlineLevel="1" x14ac:dyDescent="0.35"/>
    <row r="416546" outlineLevel="1" x14ac:dyDescent="0.35"/>
    <row r="416547" outlineLevel="1" x14ac:dyDescent="0.35"/>
    <row r="416548" outlineLevel="1" x14ac:dyDescent="0.35"/>
    <row r="416549" outlineLevel="1" x14ac:dyDescent="0.35"/>
    <row r="416550" outlineLevel="1" x14ac:dyDescent="0.35"/>
    <row r="416551" outlineLevel="1" x14ac:dyDescent="0.35"/>
    <row r="416552" outlineLevel="1" x14ac:dyDescent="0.35"/>
    <row r="416553" outlineLevel="1" x14ac:dyDescent="0.35"/>
    <row r="416554" outlineLevel="1" x14ac:dyDescent="0.35"/>
    <row r="416555" outlineLevel="1" x14ac:dyDescent="0.35"/>
    <row r="416556" outlineLevel="1" x14ac:dyDescent="0.35"/>
    <row r="416557" outlineLevel="1" x14ac:dyDescent="0.35"/>
    <row r="416558" outlineLevel="1" x14ac:dyDescent="0.35"/>
    <row r="416559" outlineLevel="1" x14ac:dyDescent="0.35"/>
    <row r="416560" outlineLevel="1" x14ac:dyDescent="0.35"/>
    <row r="416561" outlineLevel="1" x14ac:dyDescent="0.35"/>
    <row r="416562" outlineLevel="1" x14ac:dyDescent="0.35"/>
    <row r="416563" outlineLevel="1" x14ac:dyDescent="0.35"/>
    <row r="416564" outlineLevel="1" x14ac:dyDescent="0.35"/>
    <row r="416565" outlineLevel="1" x14ac:dyDescent="0.35"/>
    <row r="416566" outlineLevel="1" x14ac:dyDescent="0.35"/>
    <row r="416567" outlineLevel="1" x14ac:dyDescent="0.35"/>
    <row r="416568" outlineLevel="1" x14ac:dyDescent="0.35"/>
    <row r="416569" outlineLevel="1" x14ac:dyDescent="0.35"/>
    <row r="416570" outlineLevel="1" x14ac:dyDescent="0.35"/>
    <row r="416571" outlineLevel="1" x14ac:dyDescent="0.35"/>
    <row r="416572" outlineLevel="1" x14ac:dyDescent="0.35"/>
    <row r="416573" outlineLevel="1" x14ac:dyDescent="0.35"/>
    <row r="416574" outlineLevel="1" x14ac:dyDescent="0.35"/>
    <row r="416575" outlineLevel="1" x14ac:dyDescent="0.35"/>
    <row r="416576" outlineLevel="1" x14ac:dyDescent="0.35"/>
    <row r="416577" outlineLevel="1" x14ac:dyDescent="0.35"/>
    <row r="416578" outlineLevel="1" x14ac:dyDescent="0.35"/>
    <row r="416579" outlineLevel="1" x14ac:dyDescent="0.35"/>
    <row r="416580" outlineLevel="1" x14ac:dyDescent="0.35"/>
    <row r="416581" outlineLevel="1" x14ac:dyDescent="0.35"/>
    <row r="416582" outlineLevel="1" x14ac:dyDescent="0.35"/>
    <row r="416583" outlineLevel="1" x14ac:dyDescent="0.35"/>
    <row r="416584" outlineLevel="1" x14ac:dyDescent="0.35"/>
    <row r="416585" outlineLevel="1" x14ac:dyDescent="0.35"/>
    <row r="416586" outlineLevel="1" x14ac:dyDescent="0.35"/>
    <row r="416587" outlineLevel="1" x14ac:dyDescent="0.35"/>
    <row r="416588" outlineLevel="1" x14ac:dyDescent="0.35"/>
    <row r="416589" outlineLevel="1" x14ac:dyDescent="0.35"/>
    <row r="416590" outlineLevel="1" x14ac:dyDescent="0.35"/>
    <row r="416591" outlineLevel="1" x14ac:dyDescent="0.35"/>
    <row r="416592" outlineLevel="1" x14ac:dyDescent="0.35"/>
    <row r="416593" outlineLevel="1" x14ac:dyDescent="0.35"/>
    <row r="416594" outlineLevel="1" x14ac:dyDescent="0.35"/>
    <row r="416595" outlineLevel="1" x14ac:dyDescent="0.35"/>
    <row r="416596" outlineLevel="1" x14ac:dyDescent="0.35"/>
    <row r="416597" outlineLevel="1" x14ac:dyDescent="0.35"/>
    <row r="416598" outlineLevel="1" x14ac:dyDescent="0.35"/>
    <row r="416599" outlineLevel="1" x14ac:dyDescent="0.35"/>
    <row r="416600" outlineLevel="1" x14ac:dyDescent="0.35"/>
    <row r="416601" outlineLevel="1" x14ac:dyDescent="0.35"/>
    <row r="416602" outlineLevel="1" x14ac:dyDescent="0.35"/>
    <row r="416603" outlineLevel="1" x14ac:dyDescent="0.35"/>
    <row r="416604" outlineLevel="1" x14ac:dyDescent="0.35"/>
    <row r="416605" outlineLevel="1" x14ac:dyDescent="0.35"/>
    <row r="416606" outlineLevel="1" x14ac:dyDescent="0.35"/>
    <row r="416607" outlineLevel="1" x14ac:dyDescent="0.35"/>
    <row r="416608" outlineLevel="1" x14ac:dyDescent="0.35"/>
    <row r="416609" outlineLevel="1" x14ac:dyDescent="0.35"/>
    <row r="416610" outlineLevel="1" x14ac:dyDescent="0.35"/>
    <row r="416611" outlineLevel="1" x14ac:dyDescent="0.35"/>
    <row r="416612" outlineLevel="1" x14ac:dyDescent="0.35"/>
    <row r="416613" outlineLevel="1" x14ac:dyDescent="0.35"/>
    <row r="416614" outlineLevel="1" x14ac:dyDescent="0.35"/>
    <row r="416615" outlineLevel="1" x14ac:dyDescent="0.35"/>
    <row r="416616" outlineLevel="1" x14ac:dyDescent="0.35"/>
    <row r="416617" outlineLevel="1" x14ac:dyDescent="0.35"/>
    <row r="416618" outlineLevel="1" x14ac:dyDescent="0.35"/>
    <row r="416619" outlineLevel="1" x14ac:dyDescent="0.35"/>
    <row r="416620" outlineLevel="1" x14ac:dyDescent="0.35"/>
    <row r="416621" outlineLevel="1" x14ac:dyDescent="0.35"/>
    <row r="416622" outlineLevel="1" x14ac:dyDescent="0.35"/>
    <row r="416623" outlineLevel="1" x14ac:dyDescent="0.35"/>
    <row r="416624" outlineLevel="1" x14ac:dyDescent="0.35"/>
    <row r="416625" outlineLevel="1" x14ac:dyDescent="0.35"/>
    <row r="416626" outlineLevel="1" x14ac:dyDescent="0.35"/>
    <row r="416627" outlineLevel="1" x14ac:dyDescent="0.35"/>
    <row r="416628" outlineLevel="1" x14ac:dyDescent="0.35"/>
    <row r="416629" outlineLevel="1" x14ac:dyDescent="0.35"/>
    <row r="416630" outlineLevel="1" x14ac:dyDescent="0.35"/>
    <row r="416631" outlineLevel="1" x14ac:dyDescent="0.35"/>
    <row r="416632" outlineLevel="1" x14ac:dyDescent="0.35"/>
    <row r="416633" outlineLevel="1" x14ac:dyDescent="0.35"/>
    <row r="416634" outlineLevel="1" x14ac:dyDescent="0.35"/>
    <row r="416635" outlineLevel="1" x14ac:dyDescent="0.35"/>
    <row r="416636" outlineLevel="1" x14ac:dyDescent="0.35"/>
    <row r="416637" outlineLevel="1" x14ac:dyDescent="0.35"/>
    <row r="416638" outlineLevel="1" x14ac:dyDescent="0.35"/>
    <row r="416639" outlineLevel="1" x14ac:dyDescent="0.35"/>
    <row r="416640" outlineLevel="1" x14ac:dyDescent="0.35"/>
    <row r="416641" outlineLevel="1" x14ac:dyDescent="0.35"/>
    <row r="416642" outlineLevel="1" x14ac:dyDescent="0.35"/>
    <row r="416643" outlineLevel="1" x14ac:dyDescent="0.35"/>
    <row r="416644" outlineLevel="1" x14ac:dyDescent="0.35"/>
    <row r="416645" outlineLevel="1" x14ac:dyDescent="0.35"/>
    <row r="416646" outlineLevel="1" x14ac:dyDescent="0.35"/>
    <row r="416647" outlineLevel="1" x14ac:dyDescent="0.35"/>
    <row r="416648" outlineLevel="1" x14ac:dyDescent="0.35"/>
    <row r="416649" outlineLevel="1" x14ac:dyDescent="0.35"/>
    <row r="416650" outlineLevel="1" x14ac:dyDescent="0.35"/>
    <row r="416651" outlineLevel="1" x14ac:dyDescent="0.35"/>
    <row r="416652" outlineLevel="1" x14ac:dyDescent="0.35"/>
    <row r="416653" outlineLevel="1" x14ac:dyDescent="0.35"/>
    <row r="416654" outlineLevel="1" x14ac:dyDescent="0.35"/>
    <row r="416655" outlineLevel="1" x14ac:dyDescent="0.35"/>
    <row r="416656" outlineLevel="1" x14ac:dyDescent="0.35"/>
    <row r="416657" outlineLevel="1" x14ac:dyDescent="0.35"/>
    <row r="416658" outlineLevel="1" x14ac:dyDescent="0.35"/>
    <row r="416659" outlineLevel="1" x14ac:dyDescent="0.35"/>
    <row r="416660" outlineLevel="1" x14ac:dyDescent="0.35"/>
    <row r="416661" outlineLevel="1" x14ac:dyDescent="0.35"/>
    <row r="416662" outlineLevel="1" x14ac:dyDescent="0.35"/>
    <row r="416663" outlineLevel="1" x14ac:dyDescent="0.35"/>
    <row r="416664" outlineLevel="1" x14ac:dyDescent="0.35"/>
    <row r="416665" outlineLevel="1" x14ac:dyDescent="0.35"/>
    <row r="416666" outlineLevel="1" x14ac:dyDescent="0.35"/>
    <row r="416667" outlineLevel="1" x14ac:dyDescent="0.35"/>
    <row r="416668" outlineLevel="1" x14ac:dyDescent="0.35"/>
    <row r="416669" outlineLevel="1" x14ac:dyDescent="0.35"/>
    <row r="416670" outlineLevel="1" x14ac:dyDescent="0.35"/>
    <row r="416671" outlineLevel="1" x14ac:dyDescent="0.35"/>
    <row r="416672" outlineLevel="1" x14ac:dyDescent="0.35"/>
    <row r="416673" outlineLevel="1" x14ac:dyDescent="0.35"/>
    <row r="416674" outlineLevel="1" x14ac:dyDescent="0.35"/>
    <row r="416675" outlineLevel="1" x14ac:dyDescent="0.35"/>
    <row r="416676" outlineLevel="1" x14ac:dyDescent="0.35"/>
    <row r="416677" outlineLevel="1" x14ac:dyDescent="0.35"/>
    <row r="416678" outlineLevel="1" x14ac:dyDescent="0.35"/>
    <row r="416679" outlineLevel="1" x14ac:dyDescent="0.35"/>
    <row r="416680" outlineLevel="1" x14ac:dyDescent="0.35"/>
    <row r="416681" outlineLevel="1" x14ac:dyDescent="0.35"/>
    <row r="416682" outlineLevel="1" x14ac:dyDescent="0.35"/>
    <row r="416683" outlineLevel="1" x14ac:dyDescent="0.35"/>
    <row r="416684" outlineLevel="1" x14ac:dyDescent="0.35"/>
    <row r="416685" outlineLevel="1" x14ac:dyDescent="0.35"/>
    <row r="416686" outlineLevel="1" x14ac:dyDescent="0.35"/>
    <row r="416687" outlineLevel="1" x14ac:dyDescent="0.35"/>
    <row r="416688" outlineLevel="1" x14ac:dyDescent="0.35"/>
    <row r="416689" outlineLevel="1" x14ac:dyDescent="0.35"/>
    <row r="416690" outlineLevel="1" x14ac:dyDescent="0.35"/>
    <row r="416691" outlineLevel="1" x14ac:dyDescent="0.35"/>
    <row r="416692" outlineLevel="1" x14ac:dyDescent="0.35"/>
    <row r="416693" outlineLevel="1" x14ac:dyDescent="0.35"/>
    <row r="416694" outlineLevel="1" x14ac:dyDescent="0.35"/>
    <row r="416695" outlineLevel="1" x14ac:dyDescent="0.35"/>
    <row r="416696" outlineLevel="1" x14ac:dyDescent="0.35"/>
    <row r="416697" outlineLevel="1" x14ac:dyDescent="0.35"/>
    <row r="416698" outlineLevel="1" x14ac:dyDescent="0.35"/>
    <row r="416699" outlineLevel="1" x14ac:dyDescent="0.35"/>
    <row r="416700" outlineLevel="1" x14ac:dyDescent="0.35"/>
    <row r="416701" outlineLevel="1" x14ac:dyDescent="0.35"/>
    <row r="416702" outlineLevel="1" x14ac:dyDescent="0.35"/>
    <row r="416703" outlineLevel="1" x14ac:dyDescent="0.35"/>
    <row r="416704" outlineLevel="1" x14ac:dyDescent="0.35"/>
    <row r="416705" outlineLevel="1" x14ac:dyDescent="0.35"/>
    <row r="416706" outlineLevel="1" x14ac:dyDescent="0.35"/>
    <row r="416707" outlineLevel="1" x14ac:dyDescent="0.35"/>
    <row r="416708" outlineLevel="1" x14ac:dyDescent="0.35"/>
    <row r="416709" outlineLevel="1" x14ac:dyDescent="0.35"/>
    <row r="416710" outlineLevel="1" x14ac:dyDescent="0.35"/>
    <row r="416711" outlineLevel="1" x14ac:dyDescent="0.35"/>
    <row r="416712" outlineLevel="1" x14ac:dyDescent="0.35"/>
    <row r="416713" outlineLevel="1" x14ac:dyDescent="0.35"/>
    <row r="416714" outlineLevel="1" x14ac:dyDescent="0.35"/>
    <row r="416715" outlineLevel="1" x14ac:dyDescent="0.35"/>
    <row r="416716" outlineLevel="1" x14ac:dyDescent="0.35"/>
    <row r="416717" outlineLevel="1" x14ac:dyDescent="0.35"/>
    <row r="416718" outlineLevel="1" x14ac:dyDescent="0.35"/>
    <row r="416719" outlineLevel="1" x14ac:dyDescent="0.35"/>
    <row r="416720" outlineLevel="1" x14ac:dyDescent="0.35"/>
    <row r="416721" outlineLevel="1" x14ac:dyDescent="0.35"/>
    <row r="416722" outlineLevel="1" x14ac:dyDescent="0.35"/>
    <row r="416723" outlineLevel="1" x14ac:dyDescent="0.35"/>
    <row r="416724" outlineLevel="1" x14ac:dyDescent="0.35"/>
    <row r="416725" outlineLevel="1" x14ac:dyDescent="0.35"/>
    <row r="416726" outlineLevel="1" x14ac:dyDescent="0.35"/>
    <row r="416727" outlineLevel="1" x14ac:dyDescent="0.35"/>
    <row r="416728" outlineLevel="1" x14ac:dyDescent="0.35"/>
    <row r="416729" outlineLevel="1" x14ac:dyDescent="0.35"/>
    <row r="416730" outlineLevel="1" x14ac:dyDescent="0.35"/>
    <row r="416731" outlineLevel="1" x14ac:dyDescent="0.35"/>
    <row r="416732" outlineLevel="1" x14ac:dyDescent="0.35"/>
    <row r="416733" outlineLevel="1" x14ac:dyDescent="0.35"/>
    <row r="416734" outlineLevel="1" x14ac:dyDescent="0.35"/>
    <row r="416735" outlineLevel="1" x14ac:dyDescent="0.35"/>
    <row r="416736" outlineLevel="1" x14ac:dyDescent="0.35"/>
    <row r="416737" outlineLevel="1" x14ac:dyDescent="0.35"/>
    <row r="416738" outlineLevel="1" x14ac:dyDescent="0.35"/>
    <row r="416739" outlineLevel="1" x14ac:dyDescent="0.35"/>
    <row r="416740" outlineLevel="1" x14ac:dyDescent="0.35"/>
    <row r="416741" outlineLevel="1" x14ac:dyDescent="0.35"/>
    <row r="416742" outlineLevel="1" x14ac:dyDescent="0.35"/>
    <row r="416743" outlineLevel="1" x14ac:dyDescent="0.35"/>
    <row r="416744" outlineLevel="1" x14ac:dyDescent="0.35"/>
    <row r="416745" outlineLevel="1" x14ac:dyDescent="0.35"/>
    <row r="416746" outlineLevel="1" x14ac:dyDescent="0.35"/>
    <row r="416747" outlineLevel="1" x14ac:dyDescent="0.35"/>
    <row r="416748" outlineLevel="1" x14ac:dyDescent="0.35"/>
    <row r="416749" outlineLevel="1" x14ac:dyDescent="0.35"/>
    <row r="416750" outlineLevel="1" x14ac:dyDescent="0.35"/>
    <row r="416751" outlineLevel="1" x14ac:dyDescent="0.35"/>
    <row r="416752" outlineLevel="1" x14ac:dyDescent="0.35"/>
    <row r="416753" outlineLevel="1" x14ac:dyDescent="0.35"/>
    <row r="416754" outlineLevel="1" x14ac:dyDescent="0.35"/>
    <row r="416755" outlineLevel="1" x14ac:dyDescent="0.35"/>
    <row r="416756" outlineLevel="1" x14ac:dyDescent="0.35"/>
    <row r="416757" outlineLevel="1" x14ac:dyDescent="0.35"/>
    <row r="416758" outlineLevel="1" x14ac:dyDescent="0.35"/>
    <row r="416759" outlineLevel="1" x14ac:dyDescent="0.35"/>
    <row r="416760" outlineLevel="1" x14ac:dyDescent="0.35"/>
    <row r="416761" outlineLevel="1" x14ac:dyDescent="0.35"/>
    <row r="416762" outlineLevel="1" x14ac:dyDescent="0.35"/>
    <row r="416763" outlineLevel="1" x14ac:dyDescent="0.35"/>
    <row r="416764" outlineLevel="1" x14ac:dyDescent="0.35"/>
    <row r="416765" outlineLevel="1" x14ac:dyDescent="0.35"/>
    <row r="416766" outlineLevel="1" x14ac:dyDescent="0.35"/>
    <row r="416767" outlineLevel="1" x14ac:dyDescent="0.35"/>
    <row r="416768" outlineLevel="1" x14ac:dyDescent="0.35"/>
    <row r="416769" outlineLevel="1" x14ac:dyDescent="0.35"/>
    <row r="416770" outlineLevel="1" x14ac:dyDescent="0.35"/>
    <row r="416771" outlineLevel="1" x14ac:dyDescent="0.35"/>
    <row r="416772" outlineLevel="1" x14ac:dyDescent="0.35"/>
    <row r="416773" outlineLevel="1" x14ac:dyDescent="0.35"/>
    <row r="416774" outlineLevel="1" x14ac:dyDescent="0.35"/>
    <row r="416775" outlineLevel="1" x14ac:dyDescent="0.35"/>
    <row r="416776" outlineLevel="1" x14ac:dyDescent="0.35"/>
    <row r="416777" outlineLevel="1" x14ac:dyDescent="0.35"/>
    <row r="416778" outlineLevel="1" x14ac:dyDescent="0.35"/>
    <row r="416779" outlineLevel="1" x14ac:dyDescent="0.35"/>
    <row r="416780" outlineLevel="1" x14ac:dyDescent="0.35"/>
    <row r="416781" outlineLevel="1" x14ac:dyDescent="0.35"/>
    <row r="416782" outlineLevel="1" x14ac:dyDescent="0.35"/>
    <row r="416783" outlineLevel="1" x14ac:dyDescent="0.35"/>
    <row r="416784" outlineLevel="1" x14ac:dyDescent="0.35"/>
    <row r="416785" outlineLevel="1" x14ac:dyDescent="0.35"/>
    <row r="416786" outlineLevel="1" x14ac:dyDescent="0.35"/>
    <row r="416787" outlineLevel="1" x14ac:dyDescent="0.35"/>
    <row r="416788" outlineLevel="1" x14ac:dyDescent="0.35"/>
    <row r="416789" outlineLevel="1" x14ac:dyDescent="0.35"/>
    <row r="416790" outlineLevel="1" x14ac:dyDescent="0.35"/>
    <row r="416791" outlineLevel="1" x14ac:dyDescent="0.35"/>
    <row r="416792" outlineLevel="1" x14ac:dyDescent="0.35"/>
    <row r="416793" outlineLevel="1" x14ac:dyDescent="0.35"/>
    <row r="416794" outlineLevel="1" x14ac:dyDescent="0.35"/>
    <row r="416795" outlineLevel="1" x14ac:dyDescent="0.35"/>
    <row r="416796" outlineLevel="1" x14ac:dyDescent="0.35"/>
    <row r="416797" outlineLevel="1" x14ac:dyDescent="0.35"/>
    <row r="416798" outlineLevel="1" x14ac:dyDescent="0.35"/>
    <row r="416799" outlineLevel="1" x14ac:dyDescent="0.35"/>
    <row r="416800" outlineLevel="1" x14ac:dyDescent="0.35"/>
    <row r="416801" outlineLevel="1" x14ac:dyDescent="0.35"/>
    <row r="416802" outlineLevel="1" x14ac:dyDescent="0.35"/>
    <row r="416803" outlineLevel="1" x14ac:dyDescent="0.35"/>
    <row r="416804" outlineLevel="1" x14ac:dyDescent="0.35"/>
    <row r="416805" outlineLevel="1" x14ac:dyDescent="0.35"/>
    <row r="416806" outlineLevel="1" x14ac:dyDescent="0.35"/>
    <row r="416807" outlineLevel="1" x14ac:dyDescent="0.35"/>
    <row r="416808" outlineLevel="1" x14ac:dyDescent="0.35"/>
    <row r="416809" outlineLevel="1" x14ac:dyDescent="0.35"/>
    <row r="416810" outlineLevel="1" x14ac:dyDescent="0.35"/>
    <row r="416811" outlineLevel="1" x14ac:dyDescent="0.35"/>
    <row r="416812" outlineLevel="1" x14ac:dyDescent="0.35"/>
    <row r="416813" outlineLevel="1" x14ac:dyDescent="0.35"/>
    <row r="416814" outlineLevel="1" x14ac:dyDescent="0.35"/>
    <row r="416815" outlineLevel="1" x14ac:dyDescent="0.35"/>
    <row r="416816" outlineLevel="1" x14ac:dyDescent="0.35"/>
    <row r="416817" outlineLevel="1" x14ac:dyDescent="0.35"/>
    <row r="416818" outlineLevel="1" x14ac:dyDescent="0.35"/>
    <row r="416819" outlineLevel="1" x14ac:dyDescent="0.35"/>
    <row r="416820" outlineLevel="1" x14ac:dyDescent="0.35"/>
    <row r="416821" outlineLevel="1" x14ac:dyDescent="0.35"/>
    <row r="416822" outlineLevel="1" x14ac:dyDescent="0.35"/>
    <row r="416823" outlineLevel="1" x14ac:dyDescent="0.35"/>
    <row r="416824" outlineLevel="1" x14ac:dyDescent="0.35"/>
    <row r="416825" outlineLevel="1" x14ac:dyDescent="0.35"/>
    <row r="416826" outlineLevel="1" x14ac:dyDescent="0.35"/>
    <row r="416827" outlineLevel="1" x14ac:dyDescent="0.35"/>
    <row r="416828" outlineLevel="1" x14ac:dyDescent="0.35"/>
    <row r="416829" outlineLevel="1" x14ac:dyDescent="0.35"/>
    <row r="416830" outlineLevel="1" x14ac:dyDescent="0.35"/>
    <row r="416831" outlineLevel="1" x14ac:dyDescent="0.35"/>
    <row r="416832" outlineLevel="1" x14ac:dyDescent="0.35"/>
    <row r="416833" outlineLevel="1" x14ac:dyDescent="0.35"/>
    <row r="416834" outlineLevel="1" x14ac:dyDescent="0.35"/>
    <row r="416835" outlineLevel="1" x14ac:dyDescent="0.35"/>
    <row r="416836" outlineLevel="1" x14ac:dyDescent="0.35"/>
    <row r="416837" outlineLevel="1" x14ac:dyDescent="0.35"/>
    <row r="416838" outlineLevel="1" x14ac:dyDescent="0.35"/>
    <row r="416839" outlineLevel="1" x14ac:dyDescent="0.35"/>
    <row r="416840" outlineLevel="1" x14ac:dyDescent="0.35"/>
    <row r="416841" outlineLevel="1" x14ac:dyDescent="0.35"/>
    <row r="416842" outlineLevel="1" x14ac:dyDescent="0.35"/>
    <row r="416843" outlineLevel="1" x14ac:dyDescent="0.35"/>
    <row r="416844" outlineLevel="1" x14ac:dyDescent="0.35"/>
    <row r="416845" outlineLevel="1" x14ac:dyDescent="0.35"/>
    <row r="416846" outlineLevel="1" x14ac:dyDescent="0.35"/>
    <row r="416847" outlineLevel="1" x14ac:dyDescent="0.35"/>
    <row r="416848" outlineLevel="1" x14ac:dyDescent="0.35"/>
    <row r="416849" outlineLevel="1" x14ac:dyDescent="0.35"/>
    <row r="416850" outlineLevel="1" x14ac:dyDescent="0.35"/>
    <row r="416851" outlineLevel="1" x14ac:dyDescent="0.35"/>
    <row r="416852" outlineLevel="1" x14ac:dyDescent="0.35"/>
    <row r="416853" outlineLevel="1" x14ac:dyDescent="0.35"/>
    <row r="416854" outlineLevel="1" x14ac:dyDescent="0.35"/>
    <row r="416855" outlineLevel="1" x14ac:dyDescent="0.35"/>
    <row r="416856" outlineLevel="1" x14ac:dyDescent="0.35"/>
    <row r="416857" outlineLevel="1" x14ac:dyDescent="0.35"/>
    <row r="416858" outlineLevel="1" x14ac:dyDescent="0.35"/>
    <row r="416859" outlineLevel="1" x14ac:dyDescent="0.35"/>
    <row r="416860" outlineLevel="1" x14ac:dyDescent="0.35"/>
    <row r="416861" outlineLevel="1" x14ac:dyDescent="0.35"/>
    <row r="416862" outlineLevel="1" x14ac:dyDescent="0.35"/>
    <row r="416863" outlineLevel="1" x14ac:dyDescent="0.35"/>
    <row r="416864" outlineLevel="1" x14ac:dyDescent="0.35"/>
    <row r="416865" outlineLevel="1" x14ac:dyDescent="0.35"/>
    <row r="416866" outlineLevel="1" x14ac:dyDescent="0.35"/>
    <row r="416867" outlineLevel="1" x14ac:dyDescent="0.35"/>
    <row r="416868" outlineLevel="1" x14ac:dyDescent="0.35"/>
    <row r="416869" outlineLevel="1" x14ac:dyDescent="0.35"/>
    <row r="416870" outlineLevel="1" x14ac:dyDescent="0.35"/>
    <row r="416871" outlineLevel="1" x14ac:dyDescent="0.35"/>
    <row r="416872" outlineLevel="1" x14ac:dyDescent="0.35"/>
    <row r="416873" outlineLevel="1" x14ac:dyDescent="0.35"/>
    <row r="416874" outlineLevel="1" x14ac:dyDescent="0.35"/>
    <row r="416875" outlineLevel="1" x14ac:dyDescent="0.35"/>
    <row r="416876" outlineLevel="1" x14ac:dyDescent="0.35"/>
    <row r="416877" outlineLevel="1" x14ac:dyDescent="0.35"/>
    <row r="416878" outlineLevel="1" x14ac:dyDescent="0.35"/>
    <row r="416879" outlineLevel="1" x14ac:dyDescent="0.35"/>
    <row r="416880" outlineLevel="1" x14ac:dyDescent="0.35"/>
    <row r="416881" outlineLevel="1" x14ac:dyDescent="0.35"/>
    <row r="416882" outlineLevel="1" x14ac:dyDescent="0.35"/>
    <row r="416883" outlineLevel="1" x14ac:dyDescent="0.35"/>
    <row r="416884" outlineLevel="1" x14ac:dyDescent="0.35"/>
    <row r="416885" outlineLevel="1" x14ac:dyDescent="0.35"/>
    <row r="416886" outlineLevel="1" x14ac:dyDescent="0.35"/>
    <row r="416887" outlineLevel="1" x14ac:dyDescent="0.35"/>
    <row r="416888" outlineLevel="1" x14ac:dyDescent="0.35"/>
    <row r="416889" outlineLevel="1" x14ac:dyDescent="0.35"/>
    <row r="416890" outlineLevel="1" x14ac:dyDescent="0.35"/>
    <row r="416891" outlineLevel="1" x14ac:dyDescent="0.35"/>
    <row r="416892" outlineLevel="1" x14ac:dyDescent="0.35"/>
    <row r="416893" outlineLevel="1" x14ac:dyDescent="0.35"/>
    <row r="416894" outlineLevel="1" x14ac:dyDescent="0.35"/>
    <row r="416895" outlineLevel="1" x14ac:dyDescent="0.35"/>
    <row r="416896" outlineLevel="1" x14ac:dyDescent="0.35"/>
    <row r="416897" outlineLevel="1" x14ac:dyDescent="0.35"/>
    <row r="416898" outlineLevel="1" x14ac:dyDescent="0.35"/>
    <row r="416899" outlineLevel="1" x14ac:dyDescent="0.35"/>
    <row r="416900" outlineLevel="1" x14ac:dyDescent="0.35"/>
    <row r="416901" outlineLevel="1" x14ac:dyDescent="0.35"/>
    <row r="416902" outlineLevel="1" x14ac:dyDescent="0.35"/>
    <row r="416903" outlineLevel="1" x14ac:dyDescent="0.35"/>
    <row r="416904" outlineLevel="1" x14ac:dyDescent="0.35"/>
    <row r="416905" outlineLevel="1" x14ac:dyDescent="0.35"/>
    <row r="416906" outlineLevel="1" x14ac:dyDescent="0.35"/>
    <row r="416907" outlineLevel="1" x14ac:dyDescent="0.35"/>
    <row r="416908" outlineLevel="1" x14ac:dyDescent="0.35"/>
    <row r="416909" outlineLevel="1" x14ac:dyDescent="0.35"/>
    <row r="416910" outlineLevel="1" x14ac:dyDescent="0.35"/>
    <row r="416911" outlineLevel="1" x14ac:dyDescent="0.35"/>
    <row r="416912" outlineLevel="1" x14ac:dyDescent="0.35"/>
    <row r="416913" outlineLevel="1" x14ac:dyDescent="0.35"/>
    <row r="416914" outlineLevel="1" x14ac:dyDescent="0.35"/>
    <row r="416915" outlineLevel="1" x14ac:dyDescent="0.35"/>
    <row r="416916" outlineLevel="1" x14ac:dyDescent="0.35"/>
    <row r="416917" outlineLevel="1" x14ac:dyDescent="0.35"/>
    <row r="416918" outlineLevel="1" x14ac:dyDescent="0.35"/>
    <row r="416919" outlineLevel="1" x14ac:dyDescent="0.35"/>
    <row r="416920" outlineLevel="1" x14ac:dyDescent="0.35"/>
    <row r="416921" outlineLevel="1" x14ac:dyDescent="0.35"/>
    <row r="416922" outlineLevel="1" x14ac:dyDescent="0.35"/>
    <row r="416923" outlineLevel="1" x14ac:dyDescent="0.35"/>
    <row r="416924" outlineLevel="1" x14ac:dyDescent="0.35"/>
    <row r="416925" outlineLevel="1" x14ac:dyDescent="0.35"/>
    <row r="416926" outlineLevel="1" x14ac:dyDescent="0.35"/>
    <row r="416927" outlineLevel="1" x14ac:dyDescent="0.35"/>
    <row r="416928" outlineLevel="1" x14ac:dyDescent="0.35"/>
    <row r="416929" outlineLevel="1" x14ac:dyDescent="0.35"/>
    <row r="416930" outlineLevel="1" x14ac:dyDescent="0.35"/>
    <row r="416931" outlineLevel="1" x14ac:dyDescent="0.35"/>
    <row r="416932" outlineLevel="1" x14ac:dyDescent="0.35"/>
    <row r="416933" outlineLevel="1" x14ac:dyDescent="0.35"/>
    <row r="416934" outlineLevel="1" x14ac:dyDescent="0.35"/>
    <row r="416935" outlineLevel="1" x14ac:dyDescent="0.35"/>
    <row r="416936" outlineLevel="1" x14ac:dyDescent="0.35"/>
    <row r="416937" outlineLevel="1" x14ac:dyDescent="0.35"/>
    <row r="416938" outlineLevel="1" x14ac:dyDescent="0.35"/>
    <row r="416939" outlineLevel="1" x14ac:dyDescent="0.35"/>
    <row r="416940" outlineLevel="1" x14ac:dyDescent="0.35"/>
    <row r="416941" outlineLevel="1" x14ac:dyDescent="0.35"/>
    <row r="416942" outlineLevel="1" x14ac:dyDescent="0.35"/>
    <row r="416943" outlineLevel="1" x14ac:dyDescent="0.35"/>
    <row r="416944" outlineLevel="1" x14ac:dyDescent="0.35"/>
    <row r="416945" outlineLevel="1" x14ac:dyDescent="0.35"/>
    <row r="416946" outlineLevel="1" x14ac:dyDescent="0.35"/>
    <row r="416947" outlineLevel="1" x14ac:dyDescent="0.35"/>
    <row r="416948" outlineLevel="1" x14ac:dyDescent="0.35"/>
    <row r="416949" outlineLevel="1" x14ac:dyDescent="0.35"/>
    <row r="416950" outlineLevel="1" x14ac:dyDescent="0.35"/>
    <row r="416951" outlineLevel="1" x14ac:dyDescent="0.35"/>
    <row r="416952" outlineLevel="1" x14ac:dyDescent="0.35"/>
    <row r="416953" outlineLevel="1" x14ac:dyDescent="0.35"/>
    <row r="416954" outlineLevel="1" x14ac:dyDescent="0.35"/>
    <row r="416955" outlineLevel="1" x14ac:dyDescent="0.35"/>
    <row r="416956" outlineLevel="1" x14ac:dyDescent="0.35"/>
    <row r="416957" outlineLevel="1" x14ac:dyDescent="0.35"/>
    <row r="416958" outlineLevel="1" x14ac:dyDescent="0.35"/>
    <row r="416959" outlineLevel="1" x14ac:dyDescent="0.35"/>
    <row r="416960" outlineLevel="1" x14ac:dyDescent="0.35"/>
    <row r="416961" outlineLevel="1" x14ac:dyDescent="0.35"/>
    <row r="416962" outlineLevel="1" x14ac:dyDescent="0.35"/>
    <row r="416963" outlineLevel="1" x14ac:dyDescent="0.35"/>
    <row r="416964" outlineLevel="1" x14ac:dyDescent="0.35"/>
    <row r="416965" outlineLevel="1" x14ac:dyDescent="0.35"/>
    <row r="416966" outlineLevel="1" x14ac:dyDescent="0.35"/>
    <row r="416967" outlineLevel="1" x14ac:dyDescent="0.35"/>
    <row r="416968" outlineLevel="1" x14ac:dyDescent="0.35"/>
    <row r="416969" outlineLevel="1" x14ac:dyDescent="0.35"/>
    <row r="416970" outlineLevel="1" x14ac:dyDescent="0.35"/>
    <row r="416971" outlineLevel="1" x14ac:dyDescent="0.35"/>
    <row r="416972" outlineLevel="1" x14ac:dyDescent="0.35"/>
    <row r="416973" outlineLevel="1" x14ac:dyDescent="0.35"/>
    <row r="416974" outlineLevel="1" x14ac:dyDescent="0.35"/>
    <row r="416975" outlineLevel="1" x14ac:dyDescent="0.35"/>
    <row r="416976" outlineLevel="1" x14ac:dyDescent="0.35"/>
    <row r="416977" outlineLevel="1" x14ac:dyDescent="0.35"/>
    <row r="416978" outlineLevel="1" x14ac:dyDescent="0.35"/>
    <row r="416979" outlineLevel="1" x14ac:dyDescent="0.35"/>
    <row r="416980" outlineLevel="1" x14ac:dyDescent="0.35"/>
    <row r="416981" outlineLevel="1" x14ac:dyDescent="0.35"/>
    <row r="416982" outlineLevel="1" x14ac:dyDescent="0.35"/>
    <row r="416983" outlineLevel="1" x14ac:dyDescent="0.35"/>
    <row r="416984" outlineLevel="1" x14ac:dyDescent="0.35"/>
    <row r="416985" outlineLevel="1" x14ac:dyDescent="0.35"/>
    <row r="416986" outlineLevel="1" x14ac:dyDescent="0.35"/>
    <row r="416987" outlineLevel="1" x14ac:dyDescent="0.35"/>
    <row r="416988" outlineLevel="1" x14ac:dyDescent="0.35"/>
    <row r="416989" outlineLevel="1" x14ac:dyDescent="0.35"/>
    <row r="416990" outlineLevel="1" x14ac:dyDescent="0.35"/>
    <row r="416991" outlineLevel="1" x14ac:dyDescent="0.35"/>
    <row r="416992" outlineLevel="1" x14ac:dyDescent="0.35"/>
    <row r="416993" outlineLevel="1" x14ac:dyDescent="0.35"/>
    <row r="416994" outlineLevel="1" x14ac:dyDescent="0.35"/>
    <row r="416995" outlineLevel="1" x14ac:dyDescent="0.35"/>
    <row r="416996" outlineLevel="1" x14ac:dyDescent="0.35"/>
    <row r="416997" outlineLevel="1" x14ac:dyDescent="0.35"/>
    <row r="416998" outlineLevel="1" x14ac:dyDescent="0.35"/>
    <row r="416999" outlineLevel="1" x14ac:dyDescent="0.35"/>
    <row r="417000" outlineLevel="1" x14ac:dyDescent="0.35"/>
    <row r="417001" outlineLevel="1" x14ac:dyDescent="0.35"/>
    <row r="417002" outlineLevel="1" x14ac:dyDescent="0.35"/>
    <row r="417003" outlineLevel="1" x14ac:dyDescent="0.35"/>
    <row r="417004" outlineLevel="1" x14ac:dyDescent="0.35"/>
    <row r="417005" outlineLevel="1" x14ac:dyDescent="0.35"/>
    <row r="417006" outlineLevel="1" x14ac:dyDescent="0.35"/>
    <row r="417007" outlineLevel="1" x14ac:dyDescent="0.35"/>
    <row r="417008" outlineLevel="1" x14ac:dyDescent="0.35"/>
    <row r="417009" outlineLevel="1" x14ac:dyDescent="0.35"/>
    <row r="417010" outlineLevel="1" x14ac:dyDescent="0.35"/>
    <row r="417011" outlineLevel="1" x14ac:dyDescent="0.35"/>
    <row r="417012" outlineLevel="1" x14ac:dyDescent="0.35"/>
    <row r="417013" outlineLevel="1" x14ac:dyDescent="0.35"/>
    <row r="417014" outlineLevel="1" x14ac:dyDescent="0.35"/>
    <row r="417015" outlineLevel="1" x14ac:dyDescent="0.35"/>
    <row r="417016" outlineLevel="1" x14ac:dyDescent="0.35"/>
    <row r="417017" outlineLevel="1" x14ac:dyDescent="0.35"/>
    <row r="417018" outlineLevel="1" x14ac:dyDescent="0.35"/>
    <row r="417019" outlineLevel="1" x14ac:dyDescent="0.35"/>
    <row r="417020" outlineLevel="1" x14ac:dyDescent="0.35"/>
    <row r="417021" outlineLevel="1" x14ac:dyDescent="0.35"/>
    <row r="417022" outlineLevel="1" x14ac:dyDescent="0.35"/>
    <row r="417023" outlineLevel="1" x14ac:dyDescent="0.35"/>
    <row r="417024" outlineLevel="1" x14ac:dyDescent="0.35"/>
    <row r="417025" outlineLevel="1" x14ac:dyDescent="0.35"/>
    <row r="417026" outlineLevel="1" x14ac:dyDescent="0.35"/>
    <row r="417027" outlineLevel="1" x14ac:dyDescent="0.35"/>
    <row r="417028" outlineLevel="1" x14ac:dyDescent="0.35"/>
    <row r="417029" outlineLevel="1" x14ac:dyDescent="0.35"/>
    <row r="417030" outlineLevel="1" x14ac:dyDescent="0.35"/>
    <row r="417031" outlineLevel="1" x14ac:dyDescent="0.35"/>
    <row r="417032" outlineLevel="1" x14ac:dyDescent="0.35"/>
    <row r="417033" outlineLevel="1" x14ac:dyDescent="0.35"/>
    <row r="417034" outlineLevel="1" x14ac:dyDescent="0.35"/>
    <row r="417035" outlineLevel="1" x14ac:dyDescent="0.35"/>
    <row r="417036" outlineLevel="1" x14ac:dyDescent="0.35"/>
    <row r="417037" outlineLevel="1" x14ac:dyDescent="0.35"/>
    <row r="417038" outlineLevel="1" x14ac:dyDescent="0.35"/>
    <row r="417039" outlineLevel="1" x14ac:dyDescent="0.35"/>
    <row r="417040" outlineLevel="1" x14ac:dyDescent="0.35"/>
    <row r="417041" outlineLevel="1" x14ac:dyDescent="0.35"/>
    <row r="417042" outlineLevel="1" x14ac:dyDescent="0.35"/>
    <row r="417043" outlineLevel="1" x14ac:dyDescent="0.35"/>
    <row r="417044" outlineLevel="1" x14ac:dyDescent="0.35"/>
    <row r="417045" outlineLevel="1" x14ac:dyDescent="0.35"/>
    <row r="417046" outlineLevel="1" x14ac:dyDescent="0.35"/>
    <row r="417047" outlineLevel="1" x14ac:dyDescent="0.35"/>
    <row r="417048" outlineLevel="1" x14ac:dyDescent="0.35"/>
    <row r="417049" outlineLevel="1" x14ac:dyDescent="0.35"/>
    <row r="417050" outlineLevel="1" x14ac:dyDescent="0.35"/>
    <row r="417051" outlineLevel="1" x14ac:dyDescent="0.35"/>
    <row r="417052" outlineLevel="1" x14ac:dyDescent="0.35"/>
    <row r="417053" outlineLevel="1" x14ac:dyDescent="0.35"/>
    <row r="417054" outlineLevel="1" x14ac:dyDescent="0.35"/>
    <row r="417055" outlineLevel="1" x14ac:dyDescent="0.35"/>
    <row r="417056" outlineLevel="1" x14ac:dyDescent="0.35"/>
    <row r="417057" outlineLevel="1" x14ac:dyDescent="0.35"/>
    <row r="417058" outlineLevel="1" x14ac:dyDescent="0.35"/>
    <row r="417059" outlineLevel="1" x14ac:dyDescent="0.35"/>
    <row r="417060" outlineLevel="1" x14ac:dyDescent="0.35"/>
    <row r="417061" outlineLevel="1" x14ac:dyDescent="0.35"/>
    <row r="417062" outlineLevel="1" x14ac:dyDescent="0.35"/>
    <row r="417063" outlineLevel="1" x14ac:dyDescent="0.35"/>
    <row r="417064" outlineLevel="1" x14ac:dyDescent="0.35"/>
    <row r="417065" outlineLevel="1" x14ac:dyDescent="0.35"/>
    <row r="417066" outlineLevel="1" x14ac:dyDescent="0.35"/>
    <row r="417067" outlineLevel="1" x14ac:dyDescent="0.35"/>
    <row r="417068" outlineLevel="1" x14ac:dyDescent="0.35"/>
    <row r="417069" outlineLevel="1" x14ac:dyDescent="0.35"/>
    <row r="417070" outlineLevel="1" x14ac:dyDescent="0.35"/>
    <row r="417071" outlineLevel="1" x14ac:dyDescent="0.35"/>
    <row r="417072" outlineLevel="1" x14ac:dyDescent="0.35"/>
    <row r="417073" outlineLevel="1" x14ac:dyDescent="0.35"/>
    <row r="417074" outlineLevel="1" x14ac:dyDescent="0.35"/>
    <row r="417075" outlineLevel="1" x14ac:dyDescent="0.35"/>
    <row r="417076" outlineLevel="1" x14ac:dyDescent="0.35"/>
    <row r="417077" outlineLevel="1" x14ac:dyDescent="0.35"/>
    <row r="417078" outlineLevel="1" x14ac:dyDescent="0.35"/>
    <row r="417079" outlineLevel="1" x14ac:dyDescent="0.35"/>
    <row r="417080" outlineLevel="1" x14ac:dyDescent="0.35"/>
    <row r="417081" outlineLevel="1" x14ac:dyDescent="0.35"/>
    <row r="417082" outlineLevel="1" x14ac:dyDescent="0.35"/>
    <row r="417083" outlineLevel="1" x14ac:dyDescent="0.35"/>
    <row r="417084" outlineLevel="1" x14ac:dyDescent="0.35"/>
    <row r="417085" outlineLevel="1" x14ac:dyDescent="0.35"/>
    <row r="417086" outlineLevel="1" x14ac:dyDescent="0.35"/>
    <row r="417087" outlineLevel="1" x14ac:dyDescent="0.35"/>
    <row r="417088" outlineLevel="1" x14ac:dyDescent="0.35"/>
    <row r="417089" outlineLevel="1" x14ac:dyDescent="0.35"/>
    <row r="417090" outlineLevel="1" x14ac:dyDescent="0.35"/>
    <row r="417091" outlineLevel="1" x14ac:dyDescent="0.35"/>
    <row r="417092" outlineLevel="1" x14ac:dyDescent="0.35"/>
    <row r="417093" outlineLevel="1" x14ac:dyDescent="0.35"/>
    <row r="417094" outlineLevel="1" x14ac:dyDescent="0.35"/>
    <row r="417095" outlineLevel="1" x14ac:dyDescent="0.35"/>
    <row r="417096" outlineLevel="1" x14ac:dyDescent="0.35"/>
    <row r="417097" outlineLevel="1" x14ac:dyDescent="0.35"/>
    <row r="417098" outlineLevel="1" x14ac:dyDescent="0.35"/>
    <row r="417099" outlineLevel="1" x14ac:dyDescent="0.35"/>
    <row r="417100" outlineLevel="1" x14ac:dyDescent="0.35"/>
    <row r="417101" outlineLevel="1" x14ac:dyDescent="0.35"/>
    <row r="417102" outlineLevel="1" x14ac:dyDescent="0.35"/>
    <row r="417103" outlineLevel="1" x14ac:dyDescent="0.35"/>
    <row r="417104" outlineLevel="1" x14ac:dyDescent="0.35"/>
    <row r="417105" outlineLevel="1" x14ac:dyDescent="0.35"/>
    <row r="417106" outlineLevel="1" x14ac:dyDescent="0.35"/>
    <row r="417107" outlineLevel="1" x14ac:dyDescent="0.35"/>
    <row r="417108" outlineLevel="1" x14ac:dyDescent="0.35"/>
    <row r="417109" outlineLevel="1" x14ac:dyDescent="0.35"/>
    <row r="417110" outlineLevel="1" x14ac:dyDescent="0.35"/>
    <row r="417111" outlineLevel="1" x14ac:dyDescent="0.35"/>
    <row r="417112" outlineLevel="1" x14ac:dyDescent="0.35"/>
    <row r="417113" outlineLevel="1" x14ac:dyDescent="0.35"/>
    <row r="417114" outlineLevel="1" x14ac:dyDescent="0.35"/>
    <row r="417115" outlineLevel="1" x14ac:dyDescent="0.35"/>
    <row r="417116" outlineLevel="1" x14ac:dyDescent="0.35"/>
    <row r="417117" outlineLevel="1" x14ac:dyDescent="0.35"/>
    <row r="417118" outlineLevel="1" x14ac:dyDescent="0.35"/>
    <row r="417119" outlineLevel="1" x14ac:dyDescent="0.35"/>
    <row r="417120" outlineLevel="1" x14ac:dyDescent="0.35"/>
    <row r="417121" outlineLevel="1" x14ac:dyDescent="0.35"/>
    <row r="417122" outlineLevel="1" x14ac:dyDescent="0.35"/>
    <row r="417123" outlineLevel="1" x14ac:dyDescent="0.35"/>
    <row r="417124" outlineLevel="1" x14ac:dyDescent="0.35"/>
    <row r="417125" outlineLevel="1" x14ac:dyDescent="0.35"/>
    <row r="417126" outlineLevel="1" x14ac:dyDescent="0.35"/>
    <row r="417127" outlineLevel="1" x14ac:dyDescent="0.35"/>
    <row r="417128" outlineLevel="1" x14ac:dyDescent="0.35"/>
    <row r="417129" outlineLevel="1" x14ac:dyDescent="0.35"/>
    <row r="417130" outlineLevel="1" x14ac:dyDescent="0.35"/>
    <row r="417131" outlineLevel="1" x14ac:dyDescent="0.35"/>
    <row r="417132" outlineLevel="1" x14ac:dyDescent="0.35"/>
    <row r="417133" outlineLevel="1" x14ac:dyDescent="0.35"/>
    <row r="417134" outlineLevel="1" x14ac:dyDescent="0.35"/>
    <row r="417135" outlineLevel="1" x14ac:dyDescent="0.35"/>
    <row r="417136" outlineLevel="1" x14ac:dyDescent="0.35"/>
    <row r="417137" outlineLevel="1" x14ac:dyDescent="0.35"/>
    <row r="417138" outlineLevel="1" x14ac:dyDescent="0.35"/>
    <row r="417139" outlineLevel="1" x14ac:dyDescent="0.35"/>
    <row r="417140" outlineLevel="1" x14ac:dyDescent="0.35"/>
    <row r="417141" outlineLevel="1" x14ac:dyDescent="0.35"/>
    <row r="417142" outlineLevel="1" x14ac:dyDescent="0.35"/>
    <row r="417143" outlineLevel="1" x14ac:dyDescent="0.35"/>
    <row r="417144" outlineLevel="1" x14ac:dyDescent="0.35"/>
    <row r="417145" outlineLevel="1" x14ac:dyDescent="0.35"/>
    <row r="417146" outlineLevel="1" x14ac:dyDescent="0.35"/>
    <row r="417147" outlineLevel="1" x14ac:dyDescent="0.35"/>
    <row r="417148" outlineLevel="1" x14ac:dyDescent="0.35"/>
    <row r="417149" outlineLevel="1" x14ac:dyDescent="0.35"/>
    <row r="417150" outlineLevel="1" x14ac:dyDescent="0.35"/>
    <row r="417151" outlineLevel="1" x14ac:dyDescent="0.35"/>
    <row r="417152" outlineLevel="1" x14ac:dyDescent="0.35"/>
    <row r="417153" outlineLevel="1" x14ac:dyDescent="0.35"/>
    <row r="417154" outlineLevel="1" x14ac:dyDescent="0.35"/>
    <row r="417155" outlineLevel="1" x14ac:dyDescent="0.35"/>
    <row r="417156" outlineLevel="1" x14ac:dyDescent="0.35"/>
    <row r="417157" outlineLevel="1" x14ac:dyDescent="0.35"/>
    <row r="417158" outlineLevel="1" x14ac:dyDescent="0.35"/>
    <row r="417159" outlineLevel="1" x14ac:dyDescent="0.35"/>
    <row r="417160" outlineLevel="1" x14ac:dyDescent="0.35"/>
    <row r="417161" outlineLevel="1" x14ac:dyDescent="0.35"/>
    <row r="417162" outlineLevel="1" x14ac:dyDescent="0.35"/>
    <row r="417163" outlineLevel="1" x14ac:dyDescent="0.35"/>
    <row r="417164" outlineLevel="1" x14ac:dyDescent="0.35"/>
    <row r="417165" outlineLevel="1" x14ac:dyDescent="0.35"/>
    <row r="417166" outlineLevel="1" x14ac:dyDescent="0.35"/>
    <row r="417167" outlineLevel="1" x14ac:dyDescent="0.35"/>
    <row r="417168" outlineLevel="1" x14ac:dyDescent="0.35"/>
    <row r="417169" outlineLevel="1" x14ac:dyDescent="0.35"/>
    <row r="417170" outlineLevel="1" x14ac:dyDescent="0.35"/>
    <row r="417171" outlineLevel="1" x14ac:dyDescent="0.35"/>
    <row r="417172" outlineLevel="1" x14ac:dyDescent="0.35"/>
    <row r="417173" outlineLevel="1" x14ac:dyDescent="0.35"/>
    <row r="417174" outlineLevel="1" x14ac:dyDescent="0.35"/>
    <row r="417175" outlineLevel="1" x14ac:dyDescent="0.35"/>
    <row r="417176" outlineLevel="1" x14ac:dyDescent="0.35"/>
    <row r="417177" outlineLevel="1" x14ac:dyDescent="0.35"/>
    <row r="417178" outlineLevel="1" x14ac:dyDescent="0.35"/>
    <row r="417179" outlineLevel="1" x14ac:dyDescent="0.35"/>
    <row r="417180" outlineLevel="1" x14ac:dyDescent="0.35"/>
    <row r="417181" outlineLevel="1" x14ac:dyDescent="0.35"/>
    <row r="417182" outlineLevel="1" x14ac:dyDescent="0.35"/>
    <row r="417183" outlineLevel="1" x14ac:dyDescent="0.35"/>
    <row r="417184" outlineLevel="1" x14ac:dyDescent="0.35"/>
    <row r="417185" outlineLevel="1" x14ac:dyDescent="0.35"/>
    <row r="417186" outlineLevel="1" x14ac:dyDescent="0.35"/>
    <row r="417187" outlineLevel="1" x14ac:dyDescent="0.35"/>
    <row r="417188" outlineLevel="1" x14ac:dyDescent="0.35"/>
    <row r="417189" outlineLevel="1" x14ac:dyDescent="0.35"/>
    <row r="417190" outlineLevel="1" x14ac:dyDescent="0.35"/>
    <row r="417191" outlineLevel="1" x14ac:dyDescent="0.35"/>
    <row r="417192" outlineLevel="1" x14ac:dyDescent="0.35"/>
    <row r="417193" outlineLevel="1" x14ac:dyDescent="0.35"/>
    <row r="417194" outlineLevel="1" x14ac:dyDescent="0.35"/>
    <row r="417195" outlineLevel="1" x14ac:dyDescent="0.35"/>
    <row r="417196" outlineLevel="1" x14ac:dyDescent="0.35"/>
    <row r="417197" outlineLevel="1" x14ac:dyDescent="0.35"/>
    <row r="417198" outlineLevel="1" x14ac:dyDescent="0.35"/>
    <row r="417199" outlineLevel="1" x14ac:dyDescent="0.35"/>
    <row r="417200" outlineLevel="1" x14ac:dyDescent="0.35"/>
    <row r="417201" outlineLevel="1" x14ac:dyDescent="0.35"/>
    <row r="417202" outlineLevel="1" x14ac:dyDescent="0.35"/>
    <row r="417203" outlineLevel="1" x14ac:dyDescent="0.35"/>
    <row r="417204" outlineLevel="1" x14ac:dyDescent="0.35"/>
    <row r="417205" outlineLevel="1" x14ac:dyDescent="0.35"/>
    <row r="417206" outlineLevel="1" x14ac:dyDescent="0.35"/>
    <row r="417207" outlineLevel="1" x14ac:dyDescent="0.35"/>
    <row r="417208" outlineLevel="1" x14ac:dyDescent="0.35"/>
    <row r="417209" outlineLevel="1" x14ac:dyDescent="0.35"/>
    <row r="417210" outlineLevel="1" x14ac:dyDescent="0.35"/>
    <row r="417211" outlineLevel="1" x14ac:dyDescent="0.35"/>
    <row r="417212" outlineLevel="1" x14ac:dyDescent="0.35"/>
    <row r="417213" outlineLevel="1" x14ac:dyDescent="0.35"/>
    <row r="417214" outlineLevel="1" x14ac:dyDescent="0.35"/>
    <row r="417215" outlineLevel="1" x14ac:dyDescent="0.35"/>
    <row r="417216" outlineLevel="1" x14ac:dyDescent="0.35"/>
    <row r="417217" outlineLevel="1" x14ac:dyDescent="0.35"/>
    <row r="417218" outlineLevel="1" x14ac:dyDescent="0.35"/>
    <row r="417219" outlineLevel="1" x14ac:dyDescent="0.35"/>
    <row r="417220" outlineLevel="1" x14ac:dyDescent="0.35"/>
    <row r="417221" outlineLevel="1" x14ac:dyDescent="0.35"/>
    <row r="417222" outlineLevel="1" x14ac:dyDescent="0.35"/>
    <row r="417223" outlineLevel="1" x14ac:dyDescent="0.35"/>
    <row r="417224" outlineLevel="1" x14ac:dyDescent="0.35"/>
    <row r="417225" outlineLevel="1" x14ac:dyDescent="0.35"/>
    <row r="417226" outlineLevel="1" x14ac:dyDescent="0.35"/>
    <row r="417227" outlineLevel="1" x14ac:dyDescent="0.35"/>
    <row r="417228" outlineLevel="1" x14ac:dyDescent="0.35"/>
    <row r="417229" outlineLevel="1" x14ac:dyDescent="0.35"/>
    <row r="417230" outlineLevel="1" x14ac:dyDescent="0.35"/>
    <row r="417231" outlineLevel="1" x14ac:dyDescent="0.35"/>
    <row r="417232" outlineLevel="1" x14ac:dyDescent="0.35"/>
    <row r="417233" outlineLevel="1" x14ac:dyDescent="0.35"/>
    <row r="417234" outlineLevel="1" x14ac:dyDescent="0.35"/>
    <row r="417235" outlineLevel="1" x14ac:dyDescent="0.35"/>
    <row r="417236" outlineLevel="1" x14ac:dyDescent="0.35"/>
    <row r="417237" outlineLevel="1" x14ac:dyDescent="0.35"/>
    <row r="417238" outlineLevel="1" x14ac:dyDescent="0.35"/>
    <row r="417239" outlineLevel="1" x14ac:dyDescent="0.35"/>
    <row r="417240" outlineLevel="1" x14ac:dyDescent="0.35"/>
    <row r="417241" outlineLevel="1" x14ac:dyDescent="0.35"/>
    <row r="417242" outlineLevel="1" x14ac:dyDescent="0.35"/>
    <row r="417243" outlineLevel="1" x14ac:dyDescent="0.35"/>
    <row r="417244" outlineLevel="1" x14ac:dyDescent="0.35"/>
    <row r="417245" outlineLevel="1" x14ac:dyDescent="0.35"/>
    <row r="417246" outlineLevel="1" x14ac:dyDescent="0.35"/>
    <row r="417247" outlineLevel="1" x14ac:dyDescent="0.35"/>
    <row r="417248" outlineLevel="1" x14ac:dyDescent="0.35"/>
    <row r="417249" outlineLevel="1" x14ac:dyDescent="0.35"/>
    <row r="417250" outlineLevel="1" x14ac:dyDescent="0.35"/>
    <row r="417251" outlineLevel="1" x14ac:dyDescent="0.35"/>
    <row r="417252" outlineLevel="1" x14ac:dyDescent="0.35"/>
    <row r="417253" outlineLevel="1" x14ac:dyDescent="0.35"/>
    <row r="417254" outlineLevel="1" x14ac:dyDescent="0.35"/>
    <row r="417255" outlineLevel="1" x14ac:dyDescent="0.35"/>
    <row r="417256" outlineLevel="1" x14ac:dyDescent="0.35"/>
    <row r="417257" outlineLevel="1" x14ac:dyDescent="0.35"/>
    <row r="417258" outlineLevel="1" x14ac:dyDescent="0.35"/>
    <row r="417259" outlineLevel="1" x14ac:dyDescent="0.35"/>
    <row r="417260" outlineLevel="1" x14ac:dyDescent="0.35"/>
    <row r="417261" outlineLevel="1" x14ac:dyDescent="0.35"/>
    <row r="417262" outlineLevel="1" x14ac:dyDescent="0.35"/>
    <row r="417263" outlineLevel="1" x14ac:dyDescent="0.35"/>
    <row r="417264" outlineLevel="1" x14ac:dyDescent="0.35"/>
    <row r="417265" outlineLevel="1" x14ac:dyDescent="0.35"/>
    <row r="417266" outlineLevel="1" x14ac:dyDescent="0.35"/>
    <row r="417267" outlineLevel="1" x14ac:dyDescent="0.35"/>
    <row r="417268" outlineLevel="1" x14ac:dyDescent="0.35"/>
    <row r="417269" outlineLevel="1" x14ac:dyDescent="0.35"/>
    <row r="417270" outlineLevel="1" x14ac:dyDescent="0.35"/>
    <row r="417271" outlineLevel="1" x14ac:dyDescent="0.35"/>
    <row r="417272" outlineLevel="1" x14ac:dyDescent="0.35"/>
    <row r="417273" outlineLevel="1" x14ac:dyDescent="0.35"/>
    <row r="417274" outlineLevel="1" x14ac:dyDescent="0.35"/>
    <row r="417275" outlineLevel="1" x14ac:dyDescent="0.35"/>
    <row r="417276" outlineLevel="1" x14ac:dyDescent="0.35"/>
    <row r="417277" outlineLevel="1" x14ac:dyDescent="0.35"/>
    <row r="417278" outlineLevel="1" x14ac:dyDescent="0.35"/>
    <row r="417279" outlineLevel="1" x14ac:dyDescent="0.35"/>
    <row r="417280" outlineLevel="1" x14ac:dyDescent="0.35"/>
    <row r="417281" outlineLevel="1" x14ac:dyDescent="0.35"/>
    <row r="417282" outlineLevel="1" x14ac:dyDescent="0.35"/>
    <row r="417283" outlineLevel="1" x14ac:dyDescent="0.35"/>
    <row r="417284" outlineLevel="1" x14ac:dyDescent="0.35"/>
    <row r="417285" outlineLevel="1" x14ac:dyDescent="0.35"/>
    <row r="417286" outlineLevel="1" x14ac:dyDescent="0.35"/>
    <row r="417287" outlineLevel="1" x14ac:dyDescent="0.35"/>
    <row r="417288" outlineLevel="1" x14ac:dyDescent="0.35"/>
    <row r="417289" outlineLevel="1" x14ac:dyDescent="0.35"/>
    <row r="417290" outlineLevel="1" x14ac:dyDescent="0.35"/>
    <row r="417291" outlineLevel="1" x14ac:dyDescent="0.35"/>
    <row r="417292" outlineLevel="1" x14ac:dyDescent="0.35"/>
    <row r="417293" outlineLevel="1" x14ac:dyDescent="0.35"/>
    <row r="417294" outlineLevel="1" x14ac:dyDescent="0.35"/>
    <row r="417295" outlineLevel="1" x14ac:dyDescent="0.35"/>
    <row r="417296" outlineLevel="1" x14ac:dyDescent="0.35"/>
    <row r="417297" outlineLevel="1" x14ac:dyDescent="0.35"/>
    <row r="417298" outlineLevel="1" x14ac:dyDescent="0.35"/>
    <row r="417299" outlineLevel="1" x14ac:dyDescent="0.35"/>
    <row r="417300" outlineLevel="1" x14ac:dyDescent="0.35"/>
    <row r="417301" outlineLevel="1" x14ac:dyDescent="0.35"/>
    <row r="417302" outlineLevel="1" x14ac:dyDescent="0.35"/>
    <row r="417303" outlineLevel="1" x14ac:dyDescent="0.35"/>
    <row r="417304" outlineLevel="1" x14ac:dyDescent="0.35"/>
    <row r="417305" outlineLevel="1" x14ac:dyDescent="0.35"/>
    <row r="417306" outlineLevel="1" x14ac:dyDescent="0.35"/>
    <row r="417307" outlineLevel="1" x14ac:dyDescent="0.35"/>
    <row r="417308" outlineLevel="1" x14ac:dyDescent="0.35"/>
    <row r="417309" outlineLevel="1" x14ac:dyDescent="0.35"/>
    <row r="417310" outlineLevel="1" x14ac:dyDescent="0.35"/>
    <row r="417311" outlineLevel="1" x14ac:dyDescent="0.35"/>
    <row r="417312" outlineLevel="1" x14ac:dyDescent="0.35"/>
    <row r="417313" outlineLevel="1" x14ac:dyDescent="0.35"/>
    <row r="417314" outlineLevel="1" x14ac:dyDescent="0.35"/>
    <row r="417315" outlineLevel="1" x14ac:dyDescent="0.35"/>
    <row r="417316" outlineLevel="1" x14ac:dyDescent="0.35"/>
    <row r="417317" outlineLevel="1" x14ac:dyDescent="0.35"/>
    <row r="417318" outlineLevel="1" x14ac:dyDescent="0.35"/>
    <row r="417319" outlineLevel="1" x14ac:dyDescent="0.35"/>
    <row r="417320" outlineLevel="1" x14ac:dyDescent="0.35"/>
    <row r="417321" outlineLevel="1" x14ac:dyDescent="0.35"/>
    <row r="417322" outlineLevel="1" x14ac:dyDescent="0.35"/>
    <row r="417323" outlineLevel="1" x14ac:dyDescent="0.35"/>
    <row r="417324" outlineLevel="1" x14ac:dyDescent="0.35"/>
    <row r="417325" outlineLevel="1" x14ac:dyDescent="0.35"/>
    <row r="417326" outlineLevel="1" x14ac:dyDescent="0.35"/>
    <row r="417327" outlineLevel="1" x14ac:dyDescent="0.35"/>
    <row r="417328" outlineLevel="1" x14ac:dyDescent="0.35"/>
    <row r="417329" outlineLevel="1" x14ac:dyDescent="0.35"/>
    <row r="417330" outlineLevel="1" x14ac:dyDescent="0.35"/>
    <row r="417331" outlineLevel="1" x14ac:dyDescent="0.35"/>
    <row r="417332" outlineLevel="1" x14ac:dyDescent="0.35"/>
    <row r="417333" outlineLevel="1" x14ac:dyDescent="0.35"/>
    <row r="417334" outlineLevel="1" x14ac:dyDescent="0.35"/>
    <row r="417335" outlineLevel="1" x14ac:dyDescent="0.35"/>
    <row r="417336" outlineLevel="1" x14ac:dyDescent="0.35"/>
    <row r="417337" outlineLevel="1" x14ac:dyDescent="0.35"/>
    <row r="417338" outlineLevel="1" x14ac:dyDescent="0.35"/>
    <row r="417339" outlineLevel="1" x14ac:dyDescent="0.35"/>
    <row r="417340" outlineLevel="1" x14ac:dyDescent="0.35"/>
    <row r="417341" outlineLevel="1" x14ac:dyDescent="0.35"/>
    <row r="417342" outlineLevel="1" x14ac:dyDescent="0.35"/>
    <row r="417343" outlineLevel="1" x14ac:dyDescent="0.35"/>
    <row r="417344" outlineLevel="1" x14ac:dyDescent="0.35"/>
    <row r="417345" outlineLevel="1" x14ac:dyDescent="0.35"/>
    <row r="417346" outlineLevel="1" x14ac:dyDescent="0.35"/>
    <row r="417347" outlineLevel="1" x14ac:dyDescent="0.35"/>
    <row r="417348" outlineLevel="1" x14ac:dyDescent="0.35"/>
    <row r="417349" outlineLevel="1" x14ac:dyDescent="0.35"/>
    <row r="417350" outlineLevel="1" x14ac:dyDescent="0.35"/>
    <row r="417351" outlineLevel="1" x14ac:dyDescent="0.35"/>
    <row r="417352" outlineLevel="1" x14ac:dyDescent="0.35"/>
    <row r="417353" outlineLevel="1" x14ac:dyDescent="0.35"/>
    <row r="417354" outlineLevel="1" x14ac:dyDescent="0.35"/>
    <row r="417355" outlineLevel="1" x14ac:dyDescent="0.35"/>
    <row r="417356" outlineLevel="1" x14ac:dyDescent="0.35"/>
    <row r="417357" outlineLevel="1" x14ac:dyDescent="0.35"/>
    <row r="417358" outlineLevel="1" x14ac:dyDescent="0.35"/>
    <row r="417359" outlineLevel="1" x14ac:dyDescent="0.35"/>
    <row r="417360" outlineLevel="1" x14ac:dyDescent="0.35"/>
    <row r="417361" outlineLevel="1" x14ac:dyDescent="0.35"/>
    <row r="417362" outlineLevel="1" x14ac:dyDescent="0.35"/>
    <row r="417363" outlineLevel="1" x14ac:dyDescent="0.35"/>
    <row r="417364" outlineLevel="1" x14ac:dyDescent="0.35"/>
    <row r="417365" outlineLevel="1" x14ac:dyDescent="0.35"/>
    <row r="417366" outlineLevel="1" x14ac:dyDescent="0.35"/>
    <row r="417367" outlineLevel="1" x14ac:dyDescent="0.35"/>
    <row r="417368" outlineLevel="1" x14ac:dyDescent="0.35"/>
    <row r="417369" outlineLevel="1" x14ac:dyDescent="0.35"/>
    <row r="417370" outlineLevel="1" x14ac:dyDescent="0.35"/>
    <row r="417371" outlineLevel="1" x14ac:dyDescent="0.35"/>
    <row r="417372" outlineLevel="1" x14ac:dyDescent="0.35"/>
    <row r="417373" outlineLevel="1" x14ac:dyDescent="0.35"/>
    <row r="417374" outlineLevel="1" x14ac:dyDescent="0.35"/>
    <row r="417375" outlineLevel="1" x14ac:dyDescent="0.35"/>
    <row r="417376" outlineLevel="1" x14ac:dyDescent="0.35"/>
    <row r="417377" outlineLevel="1" x14ac:dyDescent="0.35"/>
    <row r="417378" outlineLevel="1" x14ac:dyDescent="0.35"/>
    <row r="417379" outlineLevel="1" x14ac:dyDescent="0.35"/>
    <row r="417380" outlineLevel="1" x14ac:dyDescent="0.35"/>
    <row r="417381" outlineLevel="1" x14ac:dyDescent="0.35"/>
    <row r="417382" outlineLevel="1" x14ac:dyDescent="0.35"/>
    <row r="417383" outlineLevel="1" x14ac:dyDescent="0.35"/>
    <row r="417384" outlineLevel="1" x14ac:dyDescent="0.35"/>
    <row r="417385" outlineLevel="1" x14ac:dyDescent="0.35"/>
    <row r="417386" outlineLevel="1" x14ac:dyDescent="0.35"/>
    <row r="417387" outlineLevel="1" x14ac:dyDescent="0.35"/>
    <row r="417388" outlineLevel="1" x14ac:dyDescent="0.35"/>
    <row r="417389" outlineLevel="1" x14ac:dyDescent="0.35"/>
    <row r="417390" outlineLevel="1" x14ac:dyDescent="0.35"/>
    <row r="417391" outlineLevel="1" x14ac:dyDescent="0.35"/>
    <row r="417392" outlineLevel="1" x14ac:dyDescent="0.35"/>
    <row r="417393" outlineLevel="1" x14ac:dyDescent="0.35"/>
    <row r="417394" outlineLevel="1" x14ac:dyDescent="0.35"/>
    <row r="417395" outlineLevel="1" x14ac:dyDescent="0.35"/>
    <row r="417396" outlineLevel="1" x14ac:dyDescent="0.35"/>
    <row r="417397" outlineLevel="1" x14ac:dyDescent="0.35"/>
    <row r="417398" outlineLevel="1" x14ac:dyDescent="0.35"/>
    <row r="417399" outlineLevel="1" x14ac:dyDescent="0.35"/>
    <row r="417400" outlineLevel="1" x14ac:dyDescent="0.35"/>
    <row r="417401" outlineLevel="1" x14ac:dyDescent="0.35"/>
    <row r="417402" outlineLevel="1" x14ac:dyDescent="0.35"/>
    <row r="417403" outlineLevel="1" x14ac:dyDescent="0.35"/>
    <row r="417404" outlineLevel="1" x14ac:dyDescent="0.35"/>
    <row r="417405" outlineLevel="1" x14ac:dyDescent="0.35"/>
    <row r="417406" outlineLevel="1" x14ac:dyDescent="0.35"/>
    <row r="417407" outlineLevel="1" x14ac:dyDescent="0.35"/>
    <row r="417408" outlineLevel="1" x14ac:dyDescent="0.35"/>
    <row r="417409" outlineLevel="1" x14ac:dyDescent="0.35"/>
    <row r="417410" outlineLevel="1" x14ac:dyDescent="0.35"/>
    <row r="417411" outlineLevel="1" x14ac:dyDescent="0.35"/>
    <row r="417412" outlineLevel="1" x14ac:dyDescent="0.35"/>
    <row r="417413" outlineLevel="1" x14ac:dyDescent="0.35"/>
    <row r="417414" outlineLevel="1" x14ac:dyDescent="0.35"/>
    <row r="417415" outlineLevel="1" x14ac:dyDescent="0.35"/>
    <row r="417416" outlineLevel="1" x14ac:dyDescent="0.35"/>
    <row r="417417" outlineLevel="1" x14ac:dyDescent="0.35"/>
    <row r="417418" outlineLevel="1" x14ac:dyDescent="0.35"/>
    <row r="417419" outlineLevel="1" x14ac:dyDescent="0.35"/>
    <row r="417420" outlineLevel="1" x14ac:dyDescent="0.35"/>
    <row r="417421" outlineLevel="1" x14ac:dyDescent="0.35"/>
    <row r="417422" outlineLevel="1" x14ac:dyDescent="0.35"/>
    <row r="417423" outlineLevel="1" x14ac:dyDescent="0.35"/>
    <row r="417424" outlineLevel="1" x14ac:dyDescent="0.35"/>
    <row r="417425" outlineLevel="1" x14ac:dyDescent="0.35"/>
    <row r="417426" outlineLevel="1" x14ac:dyDescent="0.35"/>
    <row r="417427" outlineLevel="1" x14ac:dyDescent="0.35"/>
    <row r="417428" outlineLevel="1" x14ac:dyDescent="0.35"/>
    <row r="417429" outlineLevel="1" x14ac:dyDescent="0.35"/>
    <row r="417430" outlineLevel="1" x14ac:dyDescent="0.35"/>
    <row r="417431" outlineLevel="1" x14ac:dyDescent="0.35"/>
    <row r="417432" outlineLevel="1" x14ac:dyDescent="0.35"/>
    <row r="417433" outlineLevel="1" x14ac:dyDescent="0.35"/>
    <row r="417434" outlineLevel="1" x14ac:dyDescent="0.35"/>
    <row r="417435" outlineLevel="1" x14ac:dyDescent="0.35"/>
    <row r="417436" outlineLevel="1" x14ac:dyDescent="0.35"/>
    <row r="417437" outlineLevel="1" x14ac:dyDescent="0.35"/>
    <row r="417438" outlineLevel="1" x14ac:dyDescent="0.35"/>
    <row r="417439" outlineLevel="1" x14ac:dyDescent="0.35"/>
    <row r="417440" outlineLevel="1" x14ac:dyDescent="0.35"/>
    <row r="417441" outlineLevel="1" x14ac:dyDescent="0.35"/>
    <row r="417442" outlineLevel="1" x14ac:dyDescent="0.35"/>
    <row r="417443" outlineLevel="1" x14ac:dyDescent="0.35"/>
    <row r="417444" outlineLevel="1" x14ac:dyDescent="0.35"/>
    <row r="417445" outlineLevel="1" x14ac:dyDescent="0.35"/>
    <row r="417446" outlineLevel="1" x14ac:dyDescent="0.35"/>
    <row r="417447" outlineLevel="1" x14ac:dyDescent="0.35"/>
    <row r="417448" outlineLevel="1" x14ac:dyDescent="0.35"/>
    <row r="417449" outlineLevel="1" x14ac:dyDescent="0.35"/>
    <row r="417450" outlineLevel="1" x14ac:dyDescent="0.35"/>
    <row r="417451" outlineLevel="1" x14ac:dyDescent="0.35"/>
    <row r="417452" outlineLevel="1" x14ac:dyDescent="0.35"/>
    <row r="417453" outlineLevel="1" x14ac:dyDescent="0.35"/>
    <row r="417454" outlineLevel="1" x14ac:dyDescent="0.35"/>
    <row r="417455" outlineLevel="1" x14ac:dyDescent="0.35"/>
    <row r="417456" outlineLevel="1" x14ac:dyDescent="0.35"/>
    <row r="417457" outlineLevel="1" x14ac:dyDescent="0.35"/>
    <row r="417458" outlineLevel="1" x14ac:dyDescent="0.35"/>
    <row r="417459" outlineLevel="1" x14ac:dyDescent="0.35"/>
    <row r="417460" outlineLevel="1" x14ac:dyDescent="0.35"/>
    <row r="417461" outlineLevel="1" x14ac:dyDescent="0.35"/>
    <row r="417462" outlineLevel="1" x14ac:dyDescent="0.35"/>
    <row r="417463" outlineLevel="1" x14ac:dyDescent="0.35"/>
    <row r="417464" outlineLevel="1" x14ac:dyDescent="0.35"/>
    <row r="417465" outlineLevel="1" x14ac:dyDescent="0.35"/>
    <row r="417466" outlineLevel="1" x14ac:dyDescent="0.35"/>
    <row r="417467" outlineLevel="1" x14ac:dyDescent="0.35"/>
    <row r="417468" outlineLevel="1" x14ac:dyDescent="0.35"/>
    <row r="417469" outlineLevel="1" x14ac:dyDescent="0.35"/>
    <row r="417470" outlineLevel="1" x14ac:dyDescent="0.35"/>
    <row r="417471" outlineLevel="1" x14ac:dyDescent="0.35"/>
    <row r="417472" outlineLevel="1" x14ac:dyDescent="0.35"/>
    <row r="417473" outlineLevel="1" x14ac:dyDescent="0.35"/>
    <row r="417474" outlineLevel="1" x14ac:dyDescent="0.35"/>
    <row r="417475" outlineLevel="1" x14ac:dyDescent="0.35"/>
    <row r="417476" outlineLevel="1" x14ac:dyDescent="0.35"/>
    <row r="417477" outlineLevel="1" x14ac:dyDescent="0.35"/>
    <row r="417478" outlineLevel="1" x14ac:dyDescent="0.35"/>
    <row r="417479" outlineLevel="1" x14ac:dyDescent="0.35"/>
    <row r="417480" outlineLevel="1" x14ac:dyDescent="0.35"/>
    <row r="417481" outlineLevel="1" x14ac:dyDescent="0.35"/>
    <row r="417482" outlineLevel="1" x14ac:dyDescent="0.35"/>
    <row r="417483" outlineLevel="1" x14ac:dyDescent="0.35"/>
    <row r="417484" outlineLevel="1" x14ac:dyDescent="0.35"/>
    <row r="417485" outlineLevel="1" x14ac:dyDescent="0.35"/>
    <row r="417486" outlineLevel="1" x14ac:dyDescent="0.35"/>
    <row r="417487" outlineLevel="1" x14ac:dyDescent="0.35"/>
    <row r="417488" outlineLevel="1" x14ac:dyDescent="0.35"/>
    <row r="417489" outlineLevel="1" x14ac:dyDescent="0.35"/>
    <row r="417490" outlineLevel="1" x14ac:dyDescent="0.35"/>
    <row r="417491" outlineLevel="1" x14ac:dyDescent="0.35"/>
    <row r="417492" outlineLevel="1" x14ac:dyDescent="0.35"/>
    <row r="417493" outlineLevel="1" x14ac:dyDescent="0.35"/>
    <row r="417494" outlineLevel="1" x14ac:dyDescent="0.35"/>
    <row r="417495" outlineLevel="1" x14ac:dyDescent="0.35"/>
    <row r="417496" outlineLevel="1" x14ac:dyDescent="0.35"/>
    <row r="417497" outlineLevel="1" x14ac:dyDescent="0.35"/>
    <row r="417498" outlineLevel="1" x14ac:dyDescent="0.35"/>
    <row r="417499" outlineLevel="1" x14ac:dyDescent="0.35"/>
    <row r="417500" outlineLevel="1" x14ac:dyDescent="0.35"/>
    <row r="417501" outlineLevel="1" x14ac:dyDescent="0.35"/>
    <row r="417502" outlineLevel="1" x14ac:dyDescent="0.35"/>
    <row r="417503" outlineLevel="1" x14ac:dyDescent="0.35"/>
    <row r="417504" outlineLevel="1" x14ac:dyDescent="0.35"/>
    <row r="417505" outlineLevel="1" x14ac:dyDescent="0.35"/>
    <row r="417506" outlineLevel="1" x14ac:dyDescent="0.35"/>
    <row r="417507" outlineLevel="1" x14ac:dyDescent="0.35"/>
    <row r="417508" outlineLevel="1" x14ac:dyDescent="0.35"/>
    <row r="417509" outlineLevel="1" x14ac:dyDescent="0.35"/>
    <row r="417510" outlineLevel="1" x14ac:dyDescent="0.35"/>
    <row r="417511" outlineLevel="1" x14ac:dyDescent="0.35"/>
    <row r="417512" outlineLevel="1" x14ac:dyDescent="0.35"/>
    <row r="417513" outlineLevel="1" x14ac:dyDescent="0.35"/>
    <row r="417514" outlineLevel="1" x14ac:dyDescent="0.35"/>
    <row r="417515" outlineLevel="1" x14ac:dyDescent="0.35"/>
    <row r="417516" outlineLevel="1" x14ac:dyDescent="0.35"/>
    <row r="417517" outlineLevel="1" x14ac:dyDescent="0.35"/>
    <row r="417518" outlineLevel="1" x14ac:dyDescent="0.35"/>
    <row r="417519" outlineLevel="1" x14ac:dyDescent="0.35"/>
    <row r="417520" outlineLevel="1" x14ac:dyDescent="0.35"/>
    <row r="417521" outlineLevel="1" x14ac:dyDescent="0.35"/>
    <row r="417522" outlineLevel="1" x14ac:dyDescent="0.35"/>
    <row r="417523" outlineLevel="1" x14ac:dyDescent="0.35"/>
    <row r="417524" outlineLevel="1" x14ac:dyDescent="0.35"/>
    <row r="417525" outlineLevel="1" x14ac:dyDescent="0.35"/>
    <row r="417526" outlineLevel="1" x14ac:dyDescent="0.35"/>
    <row r="417527" outlineLevel="1" x14ac:dyDescent="0.35"/>
    <row r="417528" outlineLevel="1" x14ac:dyDescent="0.35"/>
    <row r="417529" outlineLevel="1" x14ac:dyDescent="0.35"/>
    <row r="417530" outlineLevel="1" x14ac:dyDescent="0.35"/>
    <row r="417531" outlineLevel="1" x14ac:dyDescent="0.35"/>
    <row r="417532" outlineLevel="1" x14ac:dyDescent="0.35"/>
    <row r="417533" outlineLevel="1" x14ac:dyDescent="0.35"/>
    <row r="417534" outlineLevel="1" x14ac:dyDescent="0.35"/>
    <row r="417535" outlineLevel="1" x14ac:dyDescent="0.35"/>
    <row r="417536" outlineLevel="1" x14ac:dyDescent="0.35"/>
    <row r="417537" outlineLevel="1" x14ac:dyDescent="0.35"/>
    <row r="417538" outlineLevel="1" x14ac:dyDescent="0.35"/>
    <row r="417539" outlineLevel="1" x14ac:dyDescent="0.35"/>
    <row r="417540" outlineLevel="1" x14ac:dyDescent="0.35"/>
    <row r="417541" outlineLevel="1" x14ac:dyDescent="0.35"/>
    <row r="417542" outlineLevel="1" x14ac:dyDescent="0.35"/>
    <row r="417543" outlineLevel="1" x14ac:dyDescent="0.35"/>
    <row r="417544" outlineLevel="1" x14ac:dyDescent="0.35"/>
    <row r="417545" outlineLevel="1" x14ac:dyDescent="0.35"/>
    <row r="417546" outlineLevel="1" x14ac:dyDescent="0.35"/>
    <row r="417547" outlineLevel="1" x14ac:dyDescent="0.35"/>
    <row r="417548" outlineLevel="1" x14ac:dyDescent="0.35"/>
    <row r="417549" outlineLevel="1" x14ac:dyDescent="0.35"/>
    <row r="417550" outlineLevel="1" x14ac:dyDescent="0.35"/>
    <row r="417551" outlineLevel="1" x14ac:dyDescent="0.35"/>
    <row r="417552" outlineLevel="1" x14ac:dyDescent="0.35"/>
    <row r="417553" outlineLevel="1" x14ac:dyDescent="0.35"/>
    <row r="417554" outlineLevel="1" x14ac:dyDescent="0.35"/>
    <row r="417555" outlineLevel="1" x14ac:dyDescent="0.35"/>
    <row r="417556" outlineLevel="1" x14ac:dyDescent="0.35"/>
    <row r="417557" outlineLevel="1" x14ac:dyDescent="0.35"/>
    <row r="417558" outlineLevel="1" x14ac:dyDescent="0.35"/>
    <row r="417559" outlineLevel="1" x14ac:dyDescent="0.35"/>
    <row r="417560" outlineLevel="1" x14ac:dyDescent="0.35"/>
    <row r="417561" outlineLevel="1" x14ac:dyDescent="0.35"/>
    <row r="417562" outlineLevel="1" x14ac:dyDescent="0.35"/>
    <row r="417563" outlineLevel="1" x14ac:dyDescent="0.35"/>
    <row r="417564" outlineLevel="1" x14ac:dyDescent="0.35"/>
    <row r="417565" outlineLevel="1" x14ac:dyDescent="0.35"/>
    <row r="417566" outlineLevel="1" x14ac:dyDescent="0.35"/>
    <row r="417567" outlineLevel="1" x14ac:dyDescent="0.35"/>
    <row r="417568" outlineLevel="1" x14ac:dyDescent="0.35"/>
    <row r="417569" outlineLevel="1" x14ac:dyDescent="0.35"/>
    <row r="417570" outlineLevel="1" x14ac:dyDescent="0.35"/>
    <row r="417571" outlineLevel="1" x14ac:dyDescent="0.35"/>
    <row r="417572" outlineLevel="1" x14ac:dyDescent="0.35"/>
    <row r="417573" outlineLevel="1" x14ac:dyDescent="0.35"/>
    <row r="417574" outlineLevel="1" x14ac:dyDescent="0.35"/>
    <row r="417575" outlineLevel="1" x14ac:dyDescent="0.35"/>
    <row r="417576" outlineLevel="1" x14ac:dyDescent="0.35"/>
    <row r="417577" outlineLevel="1" x14ac:dyDescent="0.35"/>
    <row r="417578" outlineLevel="1" x14ac:dyDescent="0.35"/>
    <row r="417579" outlineLevel="1" x14ac:dyDescent="0.35"/>
    <row r="417580" outlineLevel="1" x14ac:dyDescent="0.35"/>
    <row r="417581" outlineLevel="1" x14ac:dyDescent="0.35"/>
    <row r="417582" outlineLevel="1" x14ac:dyDescent="0.35"/>
    <row r="417583" outlineLevel="1" x14ac:dyDescent="0.35"/>
    <row r="417584" outlineLevel="1" x14ac:dyDescent="0.35"/>
    <row r="417585" outlineLevel="1" x14ac:dyDescent="0.35"/>
    <row r="417586" outlineLevel="1" x14ac:dyDescent="0.35"/>
    <row r="417587" outlineLevel="1" x14ac:dyDescent="0.35"/>
    <row r="417588" outlineLevel="1" x14ac:dyDescent="0.35"/>
    <row r="417589" outlineLevel="1" x14ac:dyDescent="0.35"/>
    <row r="417590" outlineLevel="1" x14ac:dyDescent="0.35"/>
    <row r="417591" outlineLevel="1" x14ac:dyDescent="0.35"/>
    <row r="417592" outlineLevel="1" x14ac:dyDescent="0.35"/>
    <row r="417593" outlineLevel="1" x14ac:dyDescent="0.35"/>
    <row r="417594" outlineLevel="1" x14ac:dyDescent="0.35"/>
    <row r="417595" outlineLevel="1" x14ac:dyDescent="0.35"/>
    <row r="417596" outlineLevel="1" x14ac:dyDescent="0.35"/>
    <row r="417597" outlineLevel="1" x14ac:dyDescent="0.35"/>
    <row r="417598" outlineLevel="1" x14ac:dyDescent="0.35"/>
    <row r="417599" outlineLevel="1" x14ac:dyDescent="0.35"/>
    <row r="417600" outlineLevel="1" x14ac:dyDescent="0.35"/>
    <row r="417601" outlineLevel="1" x14ac:dyDescent="0.35"/>
    <row r="417602" outlineLevel="1" x14ac:dyDescent="0.35"/>
    <row r="417603" outlineLevel="1" x14ac:dyDescent="0.35"/>
    <row r="417604" outlineLevel="1" x14ac:dyDescent="0.35"/>
    <row r="417605" outlineLevel="1" x14ac:dyDescent="0.35"/>
    <row r="417606" outlineLevel="1" x14ac:dyDescent="0.35"/>
    <row r="417607" outlineLevel="1" x14ac:dyDescent="0.35"/>
    <row r="417608" outlineLevel="1" x14ac:dyDescent="0.35"/>
    <row r="417609" outlineLevel="1" x14ac:dyDescent="0.35"/>
    <row r="417610" outlineLevel="1" x14ac:dyDescent="0.35"/>
    <row r="417611" outlineLevel="1" x14ac:dyDescent="0.35"/>
    <row r="417612" outlineLevel="1" x14ac:dyDescent="0.35"/>
    <row r="417613" outlineLevel="1" x14ac:dyDescent="0.35"/>
    <row r="417614" outlineLevel="1" x14ac:dyDescent="0.35"/>
    <row r="417615" outlineLevel="1" x14ac:dyDescent="0.35"/>
    <row r="417616" outlineLevel="1" x14ac:dyDescent="0.35"/>
    <row r="417617" outlineLevel="1" x14ac:dyDescent="0.35"/>
    <row r="417618" outlineLevel="1" x14ac:dyDescent="0.35"/>
    <row r="417619" outlineLevel="1" x14ac:dyDescent="0.35"/>
    <row r="417620" outlineLevel="1" x14ac:dyDescent="0.35"/>
    <row r="417621" outlineLevel="1" x14ac:dyDescent="0.35"/>
    <row r="417622" outlineLevel="1" x14ac:dyDescent="0.35"/>
    <row r="417623" outlineLevel="1" x14ac:dyDescent="0.35"/>
    <row r="417624" outlineLevel="1" x14ac:dyDescent="0.35"/>
    <row r="417625" outlineLevel="1" x14ac:dyDescent="0.35"/>
    <row r="417626" outlineLevel="1" x14ac:dyDescent="0.35"/>
    <row r="417627" outlineLevel="1" x14ac:dyDescent="0.35"/>
    <row r="417628" outlineLevel="1" x14ac:dyDescent="0.35"/>
    <row r="417629" outlineLevel="1" x14ac:dyDescent="0.35"/>
    <row r="417630" outlineLevel="1" x14ac:dyDescent="0.35"/>
    <row r="417631" outlineLevel="1" x14ac:dyDescent="0.35"/>
    <row r="417632" outlineLevel="1" x14ac:dyDescent="0.35"/>
    <row r="417633" outlineLevel="1" x14ac:dyDescent="0.35"/>
    <row r="417634" outlineLevel="1" x14ac:dyDescent="0.35"/>
    <row r="417635" outlineLevel="1" x14ac:dyDescent="0.35"/>
    <row r="417636" outlineLevel="1" x14ac:dyDescent="0.35"/>
    <row r="417637" outlineLevel="1" x14ac:dyDescent="0.35"/>
    <row r="417638" outlineLevel="1" x14ac:dyDescent="0.35"/>
    <row r="417639" outlineLevel="1" x14ac:dyDescent="0.35"/>
    <row r="417640" outlineLevel="1" x14ac:dyDescent="0.35"/>
    <row r="417641" outlineLevel="1" x14ac:dyDescent="0.35"/>
    <row r="417642" outlineLevel="1" x14ac:dyDescent="0.35"/>
    <row r="417643" outlineLevel="1" x14ac:dyDescent="0.35"/>
    <row r="417644" outlineLevel="1" x14ac:dyDescent="0.35"/>
    <row r="417645" outlineLevel="1" x14ac:dyDescent="0.35"/>
    <row r="417646" outlineLevel="1" x14ac:dyDescent="0.35"/>
    <row r="417647" outlineLevel="1" x14ac:dyDescent="0.35"/>
    <row r="417648" outlineLevel="1" x14ac:dyDescent="0.35"/>
    <row r="417649" outlineLevel="1" x14ac:dyDescent="0.35"/>
    <row r="417650" outlineLevel="1" x14ac:dyDescent="0.35"/>
    <row r="417651" outlineLevel="1" x14ac:dyDescent="0.35"/>
    <row r="417652" outlineLevel="1" x14ac:dyDescent="0.35"/>
    <row r="417653" outlineLevel="1" x14ac:dyDescent="0.35"/>
    <row r="417654" outlineLevel="1" x14ac:dyDescent="0.35"/>
    <row r="417655" outlineLevel="1" x14ac:dyDescent="0.35"/>
    <row r="417656" outlineLevel="1" x14ac:dyDescent="0.35"/>
    <row r="417657" outlineLevel="1" x14ac:dyDescent="0.35"/>
    <row r="417658" outlineLevel="1" x14ac:dyDescent="0.35"/>
    <row r="417659" outlineLevel="1" x14ac:dyDescent="0.35"/>
    <row r="417660" outlineLevel="1" x14ac:dyDescent="0.35"/>
    <row r="417661" outlineLevel="1" x14ac:dyDescent="0.35"/>
    <row r="417662" outlineLevel="1" x14ac:dyDescent="0.35"/>
    <row r="417663" outlineLevel="1" x14ac:dyDescent="0.35"/>
    <row r="417664" outlineLevel="1" x14ac:dyDescent="0.35"/>
    <row r="417665" outlineLevel="1" x14ac:dyDescent="0.35"/>
    <row r="417666" outlineLevel="1" x14ac:dyDescent="0.35"/>
    <row r="417667" outlineLevel="1" x14ac:dyDescent="0.35"/>
    <row r="417668" outlineLevel="1" x14ac:dyDescent="0.35"/>
    <row r="417669" outlineLevel="1" x14ac:dyDescent="0.35"/>
    <row r="417670" outlineLevel="1" x14ac:dyDescent="0.35"/>
    <row r="417671" outlineLevel="1" x14ac:dyDescent="0.35"/>
    <row r="417672" outlineLevel="1" x14ac:dyDescent="0.35"/>
    <row r="417673" outlineLevel="1" x14ac:dyDescent="0.35"/>
    <row r="417674" outlineLevel="1" x14ac:dyDescent="0.35"/>
    <row r="417675" outlineLevel="1" x14ac:dyDescent="0.35"/>
    <row r="417676" outlineLevel="1" x14ac:dyDescent="0.35"/>
    <row r="417677" outlineLevel="1" x14ac:dyDescent="0.35"/>
    <row r="417678" outlineLevel="1" x14ac:dyDescent="0.35"/>
    <row r="417679" outlineLevel="1" x14ac:dyDescent="0.35"/>
    <row r="417680" outlineLevel="1" x14ac:dyDescent="0.35"/>
    <row r="417681" outlineLevel="1" x14ac:dyDescent="0.35"/>
    <row r="417682" outlineLevel="1" x14ac:dyDescent="0.35"/>
    <row r="417683" outlineLevel="1" x14ac:dyDescent="0.35"/>
    <row r="417684" outlineLevel="1" x14ac:dyDescent="0.35"/>
    <row r="417685" outlineLevel="1" x14ac:dyDescent="0.35"/>
    <row r="417686" outlineLevel="1" x14ac:dyDescent="0.35"/>
    <row r="417687" outlineLevel="1" x14ac:dyDescent="0.35"/>
    <row r="417688" outlineLevel="1" x14ac:dyDescent="0.35"/>
    <row r="417689" outlineLevel="1" x14ac:dyDescent="0.35"/>
    <row r="417690" outlineLevel="1" x14ac:dyDescent="0.35"/>
    <row r="417691" outlineLevel="1" x14ac:dyDescent="0.35"/>
    <row r="417692" outlineLevel="1" x14ac:dyDescent="0.35"/>
    <row r="417693" outlineLevel="1" x14ac:dyDescent="0.35"/>
    <row r="417694" outlineLevel="1" x14ac:dyDescent="0.35"/>
    <row r="417695" outlineLevel="1" x14ac:dyDescent="0.35"/>
    <row r="417696" outlineLevel="1" x14ac:dyDescent="0.35"/>
    <row r="417697" outlineLevel="1" x14ac:dyDescent="0.35"/>
    <row r="417698" outlineLevel="1" x14ac:dyDescent="0.35"/>
    <row r="417699" outlineLevel="1" x14ac:dyDescent="0.35"/>
    <row r="417700" outlineLevel="1" x14ac:dyDescent="0.35"/>
    <row r="417701" outlineLevel="1" x14ac:dyDescent="0.35"/>
    <row r="417702" outlineLevel="1" x14ac:dyDescent="0.35"/>
    <row r="417703" outlineLevel="1" x14ac:dyDescent="0.35"/>
    <row r="417704" outlineLevel="1" x14ac:dyDescent="0.35"/>
    <row r="417705" outlineLevel="1" x14ac:dyDescent="0.35"/>
    <row r="417706" outlineLevel="1" x14ac:dyDescent="0.35"/>
    <row r="417707" outlineLevel="1" x14ac:dyDescent="0.35"/>
    <row r="417708" outlineLevel="1" x14ac:dyDescent="0.35"/>
    <row r="417709" outlineLevel="1" x14ac:dyDescent="0.35"/>
    <row r="417710" outlineLevel="1" x14ac:dyDescent="0.35"/>
    <row r="417711" outlineLevel="1" x14ac:dyDescent="0.35"/>
    <row r="417712" outlineLevel="1" x14ac:dyDescent="0.35"/>
    <row r="417713" outlineLevel="1" x14ac:dyDescent="0.35"/>
    <row r="417714" outlineLevel="1" x14ac:dyDescent="0.35"/>
    <row r="417715" outlineLevel="1" x14ac:dyDescent="0.35"/>
    <row r="417716" outlineLevel="1" x14ac:dyDescent="0.35"/>
    <row r="417717" outlineLevel="1" x14ac:dyDescent="0.35"/>
    <row r="417718" outlineLevel="1" x14ac:dyDescent="0.35"/>
    <row r="417719" outlineLevel="1" x14ac:dyDescent="0.35"/>
    <row r="417720" outlineLevel="1" x14ac:dyDescent="0.35"/>
    <row r="417721" outlineLevel="1" x14ac:dyDescent="0.35"/>
    <row r="417722" outlineLevel="1" x14ac:dyDescent="0.35"/>
    <row r="417723" outlineLevel="1" x14ac:dyDescent="0.35"/>
    <row r="417724" outlineLevel="1" x14ac:dyDescent="0.35"/>
    <row r="417725" outlineLevel="1" x14ac:dyDescent="0.35"/>
    <row r="417726" outlineLevel="1" x14ac:dyDescent="0.35"/>
    <row r="417727" outlineLevel="1" x14ac:dyDescent="0.35"/>
    <row r="417728" outlineLevel="1" x14ac:dyDescent="0.35"/>
    <row r="417729" outlineLevel="1" x14ac:dyDescent="0.35"/>
    <row r="417730" outlineLevel="1" x14ac:dyDescent="0.35"/>
    <row r="417731" outlineLevel="1" x14ac:dyDescent="0.35"/>
    <row r="417732" outlineLevel="1" x14ac:dyDescent="0.35"/>
    <row r="417733" outlineLevel="1" x14ac:dyDescent="0.35"/>
    <row r="417734" outlineLevel="1" x14ac:dyDescent="0.35"/>
    <row r="417735" outlineLevel="1" x14ac:dyDescent="0.35"/>
    <row r="417736" outlineLevel="1" x14ac:dyDescent="0.35"/>
    <row r="417737" outlineLevel="1" x14ac:dyDescent="0.35"/>
    <row r="417738" outlineLevel="1" x14ac:dyDescent="0.35"/>
    <row r="417739" outlineLevel="1" x14ac:dyDescent="0.35"/>
    <row r="417740" outlineLevel="1" x14ac:dyDescent="0.35"/>
    <row r="417741" outlineLevel="1" x14ac:dyDescent="0.35"/>
    <row r="417742" outlineLevel="1" x14ac:dyDescent="0.35"/>
    <row r="417743" outlineLevel="1" x14ac:dyDescent="0.35"/>
    <row r="417744" outlineLevel="1" x14ac:dyDescent="0.35"/>
    <row r="417745" outlineLevel="1" x14ac:dyDescent="0.35"/>
    <row r="417746" outlineLevel="1" x14ac:dyDescent="0.35"/>
    <row r="417747" outlineLevel="1" x14ac:dyDescent="0.35"/>
    <row r="417748" outlineLevel="1" x14ac:dyDescent="0.35"/>
    <row r="417749" outlineLevel="1" x14ac:dyDescent="0.35"/>
    <row r="417750" outlineLevel="1" x14ac:dyDescent="0.35"/>
    <row r="417751" outlineLevel="1" x14ac:dyDescent="0.35"/>
    <row r="417752" outlineLevel="1" x14ac:dyDescent="0.35"/>
    <row r="417753" outlineLevel="1" x14ac:dyDescent="0.35"/>
    <row r="417754" outlineLevel="1" x14ac:dyDescent="0.35"/>
    <row r="417755" outlineLevel="1" x14ac:dyDescent="0.35"/>
    <row r="417756" outlineLevel="1" x14ac:dyDescent="0.35"/>
    <row r="417757" outlineLevel="1" x14ac:dyDescent="0.35"/>
    <row r="417758" outlineLevel="1" x14ac:dyDescent="0.35"/>
    <row r="417759" outlineLevel="1" x14ac:dyDescent="0.35"/>
    <row r="417760" outlineLevel="1" x14ac:dyDescent="0.35"/>
    <row r="417761" outlineLevel="1" x14ac:dyDescent="0.35"/>
    <row r="417762" outlineLevel="1" x14ac:dyDescent="0.35"/>
    <row r="417763" outlineLevel="1" x14ac:dyDescent="0.35"/>
    <row r="417764" outlineLevel="1" x14ac:dyDescent="0.35"/>
    <row r="417765" outlineLevel="1" x14ac:dyDescent="0.35"/>
    <row r="417766" outlineLevel="1" x14ac:dyDescent="0.35"/>
    <row r="417767" outlineLevel="1" x14ac:dyDescent="0.35"/>
    <row r="417768" outlineLevel="1" x14ac:dyDescent="0.35"/>
    <row r="417769" outlineLevel="1" x14ac:dyDescent="0.35"/>
    <row r="417770" outlineLevel="1" x14ac:dyDescent="0.35"/>
    <row r="417771" outlineLevel="1" x14ac:dyDescent="0.35"/>
    <row r="417772" outlineLevel="1" x14ac:dyDescent="0.35"/>
    <row r="417773" outlineLevel="1" x14ac:dyDescent="0.35"/>
    <row r="417774" outlineLevel="1" x14ac:dyDescent="0.35"/>
    <row r="417775" outlineLevel="1" x14ac:dyDescent="0.35"/>
    <row r="417776" outlineLevel="1" x14ac:dyDescent="0.35"/>
    <row r="417777" outlineLevel="1" x14ac:dyDescent="0.35"/>
    <row r="417778" outlineLevel="1" x14ac:dyDescent="0.35"/>
    <row r="417779" outlineLevel="1" x14ac:dyDescent="0.35"/>
    <row r="417780" outlineLevel="1" x14ac:dyDescent="0.35"/>
    <row r="417781" outlineLevel="1" x14ac:dyDescent="0.35"/>
    <row r="417782" outlineLevel="1" x14ac:dyDescent="0.35"/>
    <row r="417783" outlineLevel="1" x14ac:dyDescent="0.35"/>
    <row r="417784" outlineLevel="1" x14ac:dyDescent="0.35"/>
    <row r="417785" outlineLevel="1" x14ac:dyDescent="0.35"/>
    <row r="417786" outlineLevel="1" x14ac:dyDescent="0.35"/>
    <row r="417787" outlineLevel="1" x14ac:dyDescent="0.35"/>
    <row r="417788" outlineLevel="1" x14ac:dyDescent="0.35"/>
    <row r="417789" outlineLevel="1" x14ac:dyDescent="0.35"/>
    <row r="417790" outlineLevel="1" x14ac:dyDescent="0.35"/>
    <row r="417791" outlineLevel="1" x14ac:dyDescent="0.35"/>
    <row r="417792" outlineLevel="1" x14ac:dyDescent="0.35"/>
    <row r="417793" outlineLevel="1" x14ac:dyDescent="0.35"/>
    <row r="417794" outlineLevel="1" x14ac:dyDescent="0.35"/>
    <row r="417795" outlineLevel="1" x14ac:dyDescent="0.35"/>
    <row r="417796" outlineLevel="1" x14ac:dyDescent="0.35"/>
    <row r="417797" outlineLevel="1" x14ac:dyDescent="0.35"/>
    <row r="417798" outlineLevel="1" x14ac:dyDescent="0.35"/>
    <row r="417799" outlineLevel="1" x14ac:dyDescent="0.35"/>
    <row r="417800" outlineLevel="1" x14ac:dyDescent="0.35"/>
    <row r="417801" outlineLevel="1" x14ac:dyDescent="0.35"/>
    <row r="417802" outlineLevel="1" x14ac:dyDescent="0.35"/>
    <row r="417803" outlineLevel="1" x14ac:dyDescent="0.35"/>
    <row r="417804" outlineLevel="1" x14ac:dyDescent="0.35"/>
    <row r="417805" outlineLevel="1" x14ac:dyDescent="0.35"/>
    <row r="417806" outlineLevel="1" x14ac:dyDescent="0.35"/>
    <row r="417807" outlineLevel="1" x14ac:dyDescent="0.35"/>
    <row r="417808" outlineLevel="1" x14ac:dyDescent="0.35"/>
    <row r="417809" outlineLevel="1" x14ac:dyDescent="0.35"/>
    <row r="417810" outlineLevel="1" x14ac:dyDescent="0.35"/>
    <row r="417811" outlineLevel="1" x14ac:dyDescent="0.35"/>
    <row r="417812" outlineLevel="1" x14ac:dyDescent="0.35"/>
    <row r="417813" outlineLevel="1" x14ac:dyDescent="0.35"/>
    <row r="417814" outlineLevel="1" x14ac:dyDescent="0.35"/>
    <row r="417815" outlineLevel="1" x14ac:dyDescent="0.35"/>
    <row r="417816" outlineLevel="1" x14ac:dyDescent="0.35"/>
    <row r="417817" outlineLevel="1" x14ac:dyDescent="0.35"/>
    <row r="417818" outlineLevel="1" x14ac:dyDescent="0.35"/>
    <row r="417819" outlineLevel="1" x14ac:dyDescent="0.35"/>
    <row r="417820" outlineLevel="1" x14ac:dyDescent="0.35"/>
    <row r="417821" outlineLevel="1" x14ac:dyDescent="0.35"/>
    <row r="417822" outlineLevel="1" x14ac:dyDescent="0.35"/>
    <row r="417823" outlineLevel="1" x14ac:dyDescent="0.35"/>
    <row r="417824" outlineLevel="1" x14ac:dyDescent="0.35"/>
    <row r="417825" outlineLevel="1" x14ac:dyDescent="0.35"/>
    <row r="417826" outlineLevel="1" x14ac:dyDescent="0.35"/>
    <row r="417827" outlineLevel="1" x14ac:dyDescent="0.35"/>
    <row r="417828" outlineLevel="1" x14ac:dyDescent="0.35"/>
    <row r="417829" outlineLevel="1" x14ac:dyDescent="0.35"/>
    <row r="417830" outlineLevel="1" x14ac:dyDescent="0.35"/>
    <row r="417831" outlineLevel="1" x14ac:dyDescent="0.35"/>
    <row r="417832" outlineLevel="1" x14ac:dyDescent="0.35"/>
    <row r="417833" outlineLevel="1" x14ac:dyDescent="0.35"/>
    <row r="417834" outlineLevel="1" x14ac:dyDescent="0.35"/>
    <row r="417835" outlineLevel="1" x14ac:dyDescent="0.35"/>
    <row r="417836" outlineLevel="1" x14ac:dyDescent="0.35"/>
    <row r="417837" outlineLevel="1" x14ac:dyDescent="0.35"/>
    <row r="417838" outlineLevel="1" x14ac:dyDescent="0.35"/>
    <row r="417839" outlineLevel="1" x14ac:dyDescent="0.35"/>
    <row r="417840" outlineLevel="1" x14ac:dyDescent="0.35"/>
    <row r="417841" outlineLevel="1" x14ac:dyDescent="0.35"/>
    <row r="417842" outlineLevel="1" x14ac:dyDescent="0.35"/>
    <row r="417843" outlineLevel="1" x14ac:dyDescent="0.35"/>
    <row r="417844" outlineLevel="1" x14ac:dyDescent="0.35"/>
    <row r="417845" outlineLevel="1" x14ac:dyDescent="0.35"/>
    <row r="417846" outlineLevel="1" x14ac:dyDescent="0.35"/>
    <row r="417847" outlineLevel="1" x14ac:dyDescent="0.35"/>
    <row r="417848" outlineLevel="1" x14ac:dyDescent="0.35"/>
    <row r="417849" outlineLevel="1" x14ac:dyDescent="0.35"/>
    <row r="417850" outlineLevel="1" x14ac:dyDescent="0.35"/>
    <row r="417851" outlineLevel="1" x14ac:dyDescent="0.35"/>
    <row r="417852" outlineLevel="1" x14ac:dyDescent="0.35"/>
    <row r="417853" outlineLevel="1" x14ac:dyDescent="0.35"/>
    <row r="417854" outlineLevel="1" x14ac:dyDescent="0.35"/>
    <row r="417855" outlineLevel="1" x14ac:dyDescent="0.35"/>
    <row r="417856" outlineLevel="1" x14ac:dyDescent="0.35"/>
    <row r="417857" outlineLevel="1" x14ac:dyDescent="0.35"/>
    <row r="417858" outlineLevel="1" x14ac:dyDescent="0.35"/>
    <row r="417859" outlineLevel="1" x14ac:dyDescent="0.35"/>
    <row r="417860" outlineLevel="1" x14ac:dyDescent="0.35"/>
    <row r="417861" outlineLevel="1" x14ac:dyDescent="0.35"/>
    <row r="417862" outlineLevel="1" x14ac:dyDescent="0.35"/>
    <row r="417863" outlineLevel="1" x14ac:dyDescent="0.35"/>
    <row r="417864" outlineLevel="1" x14ac:dyDescent="0.35"/>
    <row r="417865" outlineLevel="1" x14ac:dyDescent="0.35"/>
    <row r="417866" outlineLevel="1" x14ac:dyDescent="0.35"/>
    <row r="417867" outlineLevel="1" x14ac:dyDescent="0.35"/>
    <row r="417868" outlineLevel="1" x14ac:dyDescent="0.35"/>
    <row r="417869" outlineLevel="1" x14ac:dyDescent="0.35"/>
    <row r="417870" outlineLevel="1" x14ac:dyDescent="0.35"/>
    <row r="417871" outlineLevel="1" x14ac:dyDescent="0.35"/>
    <row r="417872" outlineLevel="1" x14ac:dyDescent="0.35"/>
    <row r="417873" outlineLevel="1" x14ac:dyDescent="0.35"/>
    <row r="417874" outlineLevel="1" x14ac:dyDescent="0.35"/>
    <row r="417875" outlineLevel="1" x14ac:dyDescent="0.35"/>
    <row r="417876" outlineLevel="1" x14ac:dyDescent="0.35"/>
    <row r="417877" outlineLevel="1" x14ac:dyDescent="0.35"/>
    <row r="417878" outlineLevel="1" x14ac:dyDescent="0.35"/>
    <row r="417879" outlineLevel="1" x14ac:dyDescent="0.35"/>
    <row r="417880" outlineLevel="1" x14ac:dyDescent="0.35"/>
    <row r="417881" outlineLevel="1" x14ac:dyDescent="0.35"/>
    <row r="417882" outlineLevel="1" x14ac:dyDescent="0.35"/>
    <row r="417883" outlineLevel="1" x14ac:dyDescent="0.35"/>
    <row r="417884" outlineLevel="1" x14ac:dyDescent="0.35"/>
    <row r="417885" outlineLevel="1" x14ac:dyDescent="0.35"/>
    <row r="417886" outlineLevel="1" x14ac:dyDescent="0.35"/>
    <row r="417887" outlineLevel="1" x14ac:dyDescent="0.35"/>
    <row r="417888" outlineLevel="1" x14ac:dyDescent="0.35"/>
    <row r="417889" outlineLevel="1" x14ac:dyDescent="0.35"/>
    <row r="417890" outlineLevel="1" x14ac:dyDescent="0.35"/>
    <row r="417891" outlineLevel="1" x14ac:dyDescent="0.35"/>
    <row r="417892" outlineLevel="1" x14ac:dyDescent="0.35"/>
    <row r="417893" outlineLevel="1" x14ac:dyDescent="0.35"/>
    <row r="417894" outlineLevel="1" x14ac:dyDescent="0.35"/>
    <row r="417895" outlineLevel="1" x14ac:dyDescent="0.35"/>
    <row r="417896" outlineLevel="1" x14ac:dyDescent="0.35"/>
    <row r="417897" outlineLevel="1" x14ac:dyDescent="0.35"/>
    <row r="417898" outlineLevel="1" x14ac:dyDescent="0.35"/>
    <row r="417899" outlineLevel="1" x14ac:dyDescent="0.35"/>
    <row r="417900" outlineLevel="1" x14ac:dyDescent="0.35"/>
    <row r="417901" outlineLevel="1" x14ac:dyDescent="0.35"/>
    <row r="417902" outlineLevel="1" x14ac:dyDescent="0.35"/>
    <row r="417903" outlineLevel="1" x14ac:dyDescent="0.35"/>
    <row r="417904" outlineLevel="1" x14ac:dyDescent="0.35"/>
    <row r="417905" outlineLevel="1" x14ac:dyDescent="0.35"/>
    <row r="417906" outlineLevel="1" x14ac:dyDescent="0.35"/>
    <row r="417907" outlineLevel="1" x14ac:dyDescent="0.35"/>
    <row r="417908" outlineLevel="1" x14ac:dyDescent="0.35"/>
    <row r="417909" outlineLevel="1" x14ac:dyDescent="0.35"/>
    <row r="417910" outlineLevel="1" x14ac:dyDescent="0.35"/>
    <row r="417911" outlineLevel="1" x14ac:dyDescent="0.35"/>
    <row r="417912" outlineLevel="1" x14ac:dyDescent="0.35"/>
    <row r="417913" outlineLevel="1" x14ac:dyDescent="0.35"/>
    <row r="417914" outlineLevel="1" x14ac:dyDescent="0.35"/>
    <row r="417915" outlineLevel="1" x14ac:dyDescent="0.35"/>
    <row r="417916" outlineLevel="1" x14ac:dyDescent="0.35"/>
    <row r="417917" outlineLevel="1" x14ac:dyDescent="0.35"/>
    <row r="417918" outlineLevel="1" x14ac:dyDescent="0.35"/>
    <row r="417919" outlineLevel="1" x14ac:dyDescent="0.35"/>
    <row r="417920" outlineLevel="1" x14ac:dyDescent="0.35"/>
    <row r="417921" outlineLevel="1" x14ac:dyDescent="0.35"/>
    <row r="417922" outlineLevel="1" x14ac:dyDescent="0.35"/>
    <row r="417923" outlineLevel="1" x14ac:dyDescent="0.35"/>
    <row r="417924" outlineLevel="1" x14ac:dyDescent="0.35"/>
    <row r="417925" outlineLevel="1" x14ac:dyDescent="0.35"/>
    <row r="417926" outlineLevel="1" x14ac:dyDescent="0.35"/>
    <row r="417927" outlineLevel="1" x14ac:dyDescent="0.35"/>
    <row r="417928" outlineLevel="1" x14ac:dyDescent="0.35"/>
    <row r="417929" outlineLevel="1" x14ac:dyDescent="0.35"/>
    <row r="417930" outlineLevel="1" x14ac:dyDescent="0.35"/>
    <row r="417931" outlineLevel="1" x14ac:dyDescent="0.35"/>
    <row r="417932" outlineLevel="1" x14ac:dyDescent="0.35"/>
    <row r="417933" outlineLevel="1" x14ac:dyDescent="0.35"/>
    <row r="417934" outlineLevel="1" x14ac:dyDescent="0.35"/>
    <row r="417935" outlineLevel="1" x14ac:dyDescent="0.35"/>
    <row r="417936" outlineLevel="1" x14ac:dyDescent="0.35"/>
    <row r="417937" outlineLevel="1" x14ac:dyDescent="0.35"/>
    <row r="417938" outlineLevel="1" x14ac:dyDescent="0.35"/>
    <row r="417939" outlineLevel="1" x14ac:dyDescent="0.35"/>
    <row r="417940" outlineLevel="1" x14ac:dyDescent="0.35"/>
    <row r="417941" outlineLevel="1" x14ac:dyDescent="0.35"/>
    <row r="417942" outlineLevel="1" x14ac:dyDescent="0.35"/>
    <row r="417943" outlineLevel="1" x14ac:dyDescent="0.35"/>
    <row r="417944" outlineLevel="1" x14ac:dyDescent="0.35"/>
    <row r="417945" outlineLevel="1" x14ac:dyDescent="0.35"/>
    <row r="417946" outlineLevel="1" x14ac:dyDescent="0.35"/>
    <row r="417947" outlineLevel="1" x14ac:dyDescent="0.35"/>
    <row r="417948" outlineLevel="1" x14ac:dyDescent="0.35"/>
    <row r="417949" outlineLevel="1" x14ac:dyDescent="0.35"/>
    <row r="417950" outlineLevel="1" x14ac:dyDescent="0.35"/>
    <row r="417951" outlineLevel="1" x14ac:dyDescent="0.35"/>
    <row r="417952" outlineLevel="1" x14ac:dyDescent="0.35"/>
    <row r="417953" outlineLevel="1" x14ac:dyDescent="0.35"/>
    <row r="417954" outlineLevel="1" x14ac:dyDescent="0.35"/>
    <row r="417955" outlineLevel="1" x14ac:dyDescent="0.35"/>
    <row r="417956" outlineLevel="1" x14ac:dyDescent="0.35"/>
    <row r="417957" outlineLevel="1" x14ac:dyDescent="0.35"/>
    <row r="417958" outlineLevel="1" x14ac:dyDescent="0.35"/>
    <row r="417959" outlineLevel="1" x14ac:dyDescent="0.35"/>
    <row r="417960" outlineLevel="1" x14ac:dyDescent="0.35"/>
    <row r="417961" outlineLevel="1" x14ac:dyDescent="0.35"/>
    <row r="417962" outlineLevel="1" x14ac:dyDescent="0.35"/>
    <row r="417963" outlineLevel="1" x14ac:dyDescent="0.35"/>
    <row r="417964" outlineLevel="1" x14ac:dyDescent="0.35"/>
    <row r="417965" outlineLevel="1" x14ac:dyDescent="0.35"/>
    <row r="417966" outlineLevel="1" x14ac:dyDescent="0.35"/>
    <row r="417967" outlineLevel="1" x14ac:dyDescent="0.35"/>
    <row r="417968" outlineLevel="1" x14ac:dyDescent="0.35"/>
    <row r="417969" outlineLevel="1" x14ac:dyDescent="0.35"/>
    <row r="417970" outlineLevel="1" x14ac:dyDescent="0.35"/>
    <row r="417971" outlineLevel="1" x14ac:dyDescent="0.35"/>
    <row r="417972" outlineLevel="1" x14ac:dyDescent="0.35"/>
    <row r="417973" outlineLevel="1" x14ac:dyDescent="0.35"/>
    <row r="417974" outlineLevel="1" x14ac:dyDescent="0.35"/>
    <row r="417975" outlineLevel="1" x14ac:dyDescent="0.35"/>
    <row r="417976" outlineLevel="1" x14ac:dyDescent="0.35"/>
    <row r="417977" outlineLevel="1" x14ac:dyDescent="0.35"/>
    <row r="417978" outlineLevel="1" x14ac:dyDescent="0.35"/>
    <row r="417979" outlineLevel="1" x14ac:dyDescent="0.35"/>
    <row r="417980" outlineLevel="1" x14ac:dyDescent="0.35"/>
    <row r="417981" outlineLevel="1" x14ac:dyDescent="0.35"/>
    <row r="417982" outlineLevel="1" x14ac:dyDescent="0.35"/>
    <row r="417983" outlineLevel="1" x14ac:dyDescent="0.35"/>
    <row r="417984" outlineLevel="1" x14ac:dyDescent="0.35"/>
    <row r="417985" outlineLevel="1" x14ac:dyDescent="0.35"/>
    <row r="417986" outlineLevel="1" x14ac:dyDescent="0.35"/>
    <row r="417987" outlineLevel="1" x14ac:dyDescent="0.35"/>
    <row r="417988" outlineLevel="1" x14ac:dyDescent="0.35"/>
    <row r="417989" outlineLevel="1" x14ac:dyDescent="0.35"/>
    <row r="417990" outlineLevel="1" x14ac:dyDescent="0.35"/>
    <row r="417991" outlineLevel="1" x14ac:dyDescent="0.35"/>
    <row r="417992" outlineLevel="1" x14ac:dyDescent="0.35"/>
    <row r="417993" outlineLevel="1" x14ac:dyDescent="0.35"/>
    <row r="417994" outlineLevel="1" x14ac:dyDescent="0.35"/>
    <row r="417995" outlineLevel="1" x14ac:dyDescent="0.35"/>
    <row r="417996" outlineLevel="1" x14ac:dyDescent="0.35"/>
    <row r="417997" outlineLevel="1" x14ac:dyDescent="0.35"/>
    <row r="417998" outlineLevel="1" x14ac:dyDescent="0.35"/>
    <row r="417999" outlineLevel="1" x14ac:dyDescent="0.35"/>
    <row r="418000" outlineLevel="1" x14ac:dyDescent="0.35"/>
    <row r="418001" outlineLevel="1" x14ac:dyDescent="0.35"/>
    <row r="418002" outlineLevel="1" x14ac:dyDescent="0.35"/>
    <row r="418003" outlineLevel="1" x14ac:dyDescent="0.35"/>
    <row r="418004" outlineLevel="1" x14ac:dyDescent="0.35"/>
    <row r="418005" outlineLevel="1" x14ac:dyDescent="0.35"/>
    <row r="418006" outlineLevel="1" x14ac:dyDescent="0.35"/>
    <row r="418007" outlineLevel="1" x14ac:dyDescent="0.35"/>
    <row r="418008" outlineLevel="1" x14ac:dyDescent="0.35"/>
    <row r="418009" outlineLevel="1" x14ac:dyDescent="0.35"/>
    <row r="418010" outlineLevel="1" x14ac:dyDescent="0.35"/>
    <row r="418011" outlineLevel="1" x14ac:dyDescent="0.35"/>
    <row r="418012" outlineLevel="1" x14ac:dyDescent="0.35"/>
    <row r="418013" outlineLevel="1" x14ac:dyDescent="0.35"/>
    <row r="418014" outlineLevel="1" x14ac:dyDescent="0.35"/>
    <row r="418015" outlineLevel="1" x14ac:dyDescent="0.35"/>
    <row r="418016" outlineLevel="1" x14ac:dyDescent="0.35"/>
    <row r="418017" outlineLevel="1" x14ac:dyDescent="0.35"/>
    <row r="418018" outlineLevel="1" x14ac:dyDescent="0.35"/>
    <row r="418019" outlineLevel="1" x14ac:dyDescent="0.35"/>
    <row r="418020" outlineLevel="1" x14ac:dyDescent="0.35"/>
    <row r="418021" outlineLevel="1" x14ac:dyDescent="0.35"/>
    <row r="418022" outlineLevel="1" x14ac:dyDescent="0.35"/>
    <row r="418023" outlineLevel="1" x14ac:dyDescent="0.35"/>
    <row r="418024" outlineLevel="1" x14ac:dyDescent="0.35"/>
    <row r="418025" outlineLevel="1" x14ac:dyDescent="0.35"/>
    <row r="418026" outlineLevel="1" x14ac:dyDescent="0.35"/>
    <row r="418027" outlineLevel="1" x14ac:dyDescent="0.35"/>
    <row r="418028" outlineLevel="1" x14ac:dyDescent="0.35"/>
    <row r="418029" outlineLevel="1" x14ac:dyDescent="0.35"/>
    <row r="418030" outlineLevel="1" x14ac:dyDescent="0.35"/>
    <row r="418031" outlineLevel="1" x14ac:dyDescent="0.35"/>
    <row r="418032" outlineLevel="1" x14ac:dyDescent="0.35"/>
    <row r="418033" outlineLevel="1" x14ac:dyDescent="0.35"/>
    <row r="418034" outlineLevel="1" x14ac:dyDescent="0.35"/>
    <row r="418035" outlineLevel="1" x14ac:dyDescent="0.35"/>
    <row r="418036" outlineLevel="1" x14ac:dyDescent="0.35"/>
    <row r="418037" outlineLevel="1" x14ac:dyDescent="0.35"/>
    <row r="418038" outlineLevel="1" x14ac:dyDescent="0.35"/>
    <row r="418039" outlineLevel="1" x14ac:dyDescent="0.35"/>
    <row r="418040" outlineLevel="1" x14ac:dyDescent="0.35"/>
    <row r="418041" outlineLevel="1" x14ac:dyDescent="0.35"/>
    <row r="418042" outlineLevel="1" x14ac:dyDescent="0.35"/>
    <row r="418043" outlineLevel="1" x14ac:dyDescent="0.35"/>
    <row r="418044" outlineLevel="1" x14ac:dyDescent="0.35"/>
    <row r="418045" outlineLevel="1" x14ac:dyDescent="0.35"/>
    <row r="418046" outlineLevel="1" x14ac:dyDescent="0.35"/>
    <row r="418047" outlineLevel="1" x14ac:dyDescent="0.35"/>
    <row r="418048" outlineLevel="1" x14ac:dyDescent="0.35"/>
    <row r="418049" outlineLevel="1" x14ac:dyDescent="0.35"/>
    <row r="418050" outlineLevel="1" x14ac:dyDescent="0.35"/>
    <row r="418051" outlineLevel="1" x14ac:dyDescent="0.35"/>
    <row r="418052" outlineLevel="1" x14ac:dyDescent="0.35"/>
    <row r="418053" outlineLevel="1" x14ac:dyDescent="0.35"/>
    <row r="418054" outlineLevel="1" x14ac:dyDescent="0.35"/>
    <row r="418055" outlineLevel="1" x14ac:dyDescent="0.35"/>
    <row r="418056" outlineLevel="1" x14ac:dyDescent="0.35"/>
    <row r="418057" outlineLevel="1" x14ac:dyDescent="0.35"/>
    <row r="418058" outlineLevel="1" x14ac:dyDescent="0.35"/>
    <row r="418059" outlineLevel="1" x14ac:dyDescent="0.35"/>
    <row r="418060" outlineLevel="1" x14ac:dyDescent="0.35"/>
    <row r="418061" outlineLevel="1" x14ac:dyDescent="0.35"/>
    <row r="418062" outlineLevel="1" x14ac:dyDescent="0.35"/>
    <row r="418063" outlineLevel="1" x14ac:dyDescent="0.35"/>
    <row r="418064" outlineLevel="1" x14ac:dyDescent="0.35"/>
    <row r="418065" outlineLevel="1" x14ac:dyDescent="0.35"/>
    <row r="418066" outlineLevel="1" x14ac:dyDescent="0.35"/>
    <row r="418067" outlineLevel="1" x14ac:dyDescent="0.35"/>
    <row r="418068" outlineLevel="1" x14ac:dyDescent="0.35"/>
    <row r="418069" outlineLevel="1" x14ac:dyDescent="0.35"/>
    <row r="418070" outlineLevel="1" x14ac:dyDescent="0.35"/>
    <row r="418071" outlineLevel="1" x14ac:dyDescent="0.35"/>
    <row r="418072" outlineLevel="1" x14ac:dyDescent="0.35"/>
    <row r="418073" outlineLevel="1" x14ac:dyDescent="0.35"/>
    <row r="418074" outlineLevel="1" x14ac:dyDescent="0.35"/>
    <row r="418075" outlineLevel="1" x14ac:dyDescent="0.35"/>
    <row r="418076" outlineLevel="1" x14ac:dyDescent="0.35"/>
    <row r="418077" outlineLevel="1" x14ac:dyDescent="0.35"/>
    <row r="418078" outlineLevel="1" x14ac:dyDescent="0.35"/>
    <row r="418079" outlineLevel="1" x14ac:dyDescent="0.35"/>
    <row r="418080" outlineLevel="1" x14ac:dyDescent="0.35"/>
    <row r="418081" outlineLevel="1" x14ac:dyDescent="0.35"/>
    <row r="418082" outlineLevel="1" x14ac:dyDescent="0.35"/>
    <row r="418083" outlineLevel="1" x14ac:dyDescent="0.35"/>
    <row r="418084" outlineLevel="1" x14ac:dyDescent="0.35"/>
    <row r="418085" outlineLevel="1" x14ac:dyDescent="0.35"/>
    <row r="418086" outlineLevel="1" x14ac:dyDescent="0.35"/>
    <row r="418087" outlineLevel="1" x14ac:dyDescent="0.35"/>
    <row r="418088" outlineLevel="1" x14ac:dyDescent="0.35"/>
    <row r="418089" outlineLevel="1" x14ac:dyDescent="0.35"/>
    <row r="418090" outlineLevel="1" x14ac:dyDescent="0.35"/>
    <row r="418091" outlineLevel="1" x14ac:dyDescent="0.35"/>
    <row r="418092" outlineLevel="1" x14ac:dyDescent="0.35"/>
    <row r="418093" outlineLevel="1" x14ac:dyDescent="0.35"/>
    <row r="418094" outlineLevel="1" x14ac:dyDescent="0.35"/>
    <row r="418095" outlineLevel="1" x14ac:dyDescent="0.35"/>
    <row r="418096" outlineLevel="1" x14ac:dyDescent="0.35"/>
    <row r="418097" outlineLevel="1" x14ac:dyDescent="0.35"/>
    <row r="418098" outlineLevel="1" x14ac:dyDescent="0.35"/>
    <row r="418099" outlineLevel="1" x14ac:dyDescent="0.35"/>
    <row r="418100" outlineLevel="1" x14ac:dyDescent="0.35"/>
    <row r="418101" outlineLevel="1" x14ac:dyDescent="0.35"/>
    <row r="418102" outlineLevel="1" x14ac:dyDescent="0.35"/>
    <row r="418103" outlineLevel="1" x14ac:dyDescent="0.35"/>
    <row r="418104" outlineLevel="1" x14ac:dyDescent="0.35"/>
    <row r="418105" outlineLevel="1" x14ac:dyDescent="0.35"/>
    <row r="418106" outlineLevel="1" x14ac:dyDescent="0.35"/>
    <row r="418107" outlineLevel="1" x14ac:dyDescent="0.35"/>
    <row r="418108" outlineLevel="1" x14ac:dyDescent="0.35"/>
    <row r="418109" outlineLevel="1" x14ac:dyDescent="0.35"/>
    <row r="418110" outlineLevel="1" x14ac:dyDescent="0.35"/>
    <row r="418111" outlineLevel="1" x14ac:dyDescent="0.35"/>
    <row r="418112" outlineLevel="1" x14ac:dyDescent="0.35"/>
    <row r="418113" outlineLevel="1" x14ac:dyDescent="0.35"/>
    <row r="418114" outlineLevel="1" x14ac:dyDescent="0.35"/>
    <row r="418115" outlineLevel="1" x14ac:dyDescent="0.35"/>
    <row r="418116" outlineLevel="1" x14ac:dyDescent="0.35"/>
    <row r="418117" outlineLevel="1" x14ac:dyDescent="0.35"/>
    <row r="418118" outlineLevel="1" x14ac:dyDescent="0.35"/>
    <row r="418119" outlineLevel="1" x14ac:dyDescent="0.35"/>
    <row r="418120" outlineLevel="1" x14ac:dyDescent="0.35"/>
    <row r="418121" outlineLevel="1" x14ac:dyDescent="0.35"/>
    <row r="418122" outlineLevel="1" x14ac:dyDescent="0.35"/>
    <row r="418123" outlineLevel="1" x14ac:dyDescent="0.35"/>
    <row r="418124" outlineLevel="1" x14ac:dyDescent="0.35"/>
    <row r="418125" outlineLevel="1" x14ac:dyDescent="0.35"/>
    <row r="418126" outlineLevel="1" x14ac:dyDescent="0.35"/>
    <row r="418127" outlineLevel="1" x14ac:dyDescent="0.35"/>
    <row r="418128" outlineLevel="1" x14ac:dyDescent="0.35"/>
    <row r="418129" outlineLevel="1" x14ac:dyDescent="0.35"/>
    <row r="418130" outlineLevel="1" x14ac:dyDescent="0.35"/>
    <row r="418131" outlineLevel="1" x14ac:dyDescent="0.35"/>
    <row r="418132" outlineLevel="1" x14ac:dyDescent="0.35"/>
    <row r="418133" outlineLevel="1" x14ac:dyDescent="0.35"/>
    <row r="418134" outlineLevel="1" x14ac:dyDescent="0.35"/>
    <row r="418135" outlineLevel="1" x14ac:dyDescent="0.35"/>
    <row r="418136" outlineLevel="1" x14ac:dyDescent="0.35"/>
    <row r="418137" outlineLevel="1" x14ac:dyDescent="0.35"/>
    <row r="418138" outlineLevel="1" x14ac:dyDescent="0.35"/>
    <row r="418139" outlineLevel="1" x14ac:dyDescent="0.35"/>
    <row r="418140" outlineLevel="1" x14ac:dyDescent="0.35"/>
    <row r="418141" outlineLevel="1" x14ac:dyDescent="0.35"/>
    <row r="418142" outlineLevel="1" x14ac:dyDescent="0.35"/>
    <row r="418143" outlineLevel="1" x14ac:dyDescent="0.35"/>
    <row r="418144" outlineLevel="1" x14ac:dyDescent="0.35"/>
    <row r="418145" outlineLevel="1" x14ac:dyDescent="0.35"/>
    <row r="418146" outlineLevel="1" x14ac:dyDescent="0.35"/>
    <row r="418147" outlineLevel="1" x14ac:dyDescent="0.35"/>
    <row r="418148" outlineLevel="1" x14ac:dyDescent="0.35"/>
    <row r="418149" outlineLevel="1" x14ac:dyDescent="0.35"/>
    <row r="418150" outlineLevel="1" x14ac:dyDescent="0.35"/>
    <row r="418151" outlineLevel="1" x14ac:dyDescent="0.35"/>
    <row r="418152" outlineLevel="1" x14ac:dyDescent="0.35"/>
    <row r="418153" outlineLevel="1" x14ac:dyDescent="0.35"/>
    <row r="418154" outlineLevel="1" x14ac:dyDescent="0.35"/>
    <row r="418155" outlineLevel="1" x14ac:dyDescent="0.35"/>
    <row r="418156" outlineLevel="1" x14ac:dyDescent="0.35"/>
    <row r="418157" outlineLevel="1" x14ac:dyDescent="0.35"/>
    <row r="418158" outlineLevel="1" x14ac:dyDescent="0.35"/>
    <row r="418159" outlineLevel="1" x14ac:dyDescent="0.35"/>
    <row r="418160" outlineLevel="1" x14ac:dyDescent="0.35"/>
    <row r="418161" outlineLevel="1" x14ac:dyDescent="0.35"/>
    <row r="418162" outlineLevel="1" x14ac:dyDescent="0.35"/>
    <row r="418163" outlineLevel="1" x14ac:dyDescent="0.35"/>
    <row r="418164" outlineLevel="1" x14ac:dyDescent="0.35"/>
    <row r="418165" outlineLevel="1" x14ac:dyDescent="0.35"/>
    <row r="418166" outlineLevel="1" x14ac:dyDescent="0.35"/>
    <row r="418167" outlineLevel="1" x14ac:dyDescent="0.35"/>
    <row r="418168" outlineLevel="1" x14ac:dyDescent="0.35"/>
    <row r="418169" outlineLevel="1" x14ac:dyDescent="0.35"/>
    <row r="418170" outlineLevel="1" x14ac:dyDescent="0.35"/>
    <row r="418171" outlineLevel="1" x14ac:dyDescent="0.35"/>
    <row r="418172" outlineLevel="1" x14ac:dyDescent="0.35"/>
    <row r="418173" outlineLevel="1" x14ac:dyDescent="0.35"/>
    <row r="418174" outlineLevel="1" x14ac:dyDescent="0.35"/>
    <row r="418175" outlineLevel="1" x14ac:dyDescent="0.35"/>
    <row r="418176" outlineLevel="1" x14ac:dyDescent="0.35"/>
    <row r="418177" outlineLevel="1" x14ac:dyDescent="0.35"/>
    <row r="418178" outlineLevel="1" x14ac:dyDescent="0.35"/>
    <row r="418179" outlineLevel="1" x14ac:dyDescent="0.35"/>
    <row r="418180" outlineLevel="1" x14ac:dyDescent="0.35"/>
    <row r="418181" outlineLevel="1" x14ac:dyDescent="0.35"/>
    <row r="418182" outlineLevel="1" x14ac:dyDescent="0.35"/>
    <row r="418183" outlineLevel="1" x14ac:dyDescent="0.35"/>
    <row r="418184" outlineLevel="1" x14ac:dyDescent="0.35"/>
    <row r="418185" outlineLevel="1" x14ac:dyDescent="0.35"/>
    <row r="418186" outlineLevel="1" x14ac:dyDescent="0.35"/>
    <row r="418187" outlineLevel="1" x14ac:dyDescent="0.35"/>
    <row r="418188" outlineLevel="1" x14ac:dyDescent="0.35"/>
    <row r="418189" outlineLevel="1" x14ac:dyDescent="0.35"/>
    <row r="418190" outlineLevel="1" x14ac:dyDescent="0.35"/>
    <row r="418191" outlineLevel="1" x14ac:dyDescent="0.35"/>
    <row r="418192" outlineLevel="1" x14ac:dyDescent="0.35"/>
    <row r="418193" outlineLevel="1" x14ac:dyDescent="0.35"/>
    <row r="418194" outlineLevel="1" x14ac:dyDescent="0.35"/>
    <row r="418195" outlineLevel="1" x14ac:dyDescent="0.35"/>
    <row r="418196" outlineLevel="1" x14ac:dyDescent="0.35"/>
    <row r="418197" outlineLevel="1" x14ac:dyDescent="0.35"/>
    <row r="418198" outlineLevel="1" x14ac:dyDescent="0.35"/>
    <row r="418199" outlineLevel="1" x14ac:dyDescent="0.35"/>
    <row r="418200" outlineLevel="1" x14ac:dyDescent="0.35"/>
    <row r="418201" outlineLevel="1" x14ac:dyDescent="0.35"/>
    <row r="418202" outlineLevel="1" x14ac:dyDescent="0.35"/>
    <row r="418203" outlineLevel="1" x14ac:dyDescent="0.35"/>
    <row r="418204" outlineLevel="1" x14ac:dyDescent="0.35"/>
    <row r="418205" outlineLevel="1" x14ac:dyDescent="0.35"/>
    <row r="418206" outlineLevel="1" x14ac:dyDescent="0.35"/>
    <row r="418207" outlineLevel="1" x14ac:dyDescent="0.35"/>
    <row r="418208" outlineLevel="1" x14ac:dyDescent="0.35"/>
    <row r="418209" outlineLevel="1" x14ac:dyDescent="0.35"/>
    <row r="418210" outlineLevel="1" x14ac:dyDescent="0.35"/>
    <row r="418211" outlineLevel="1" x14ac:dyDescent="0.35"/>
    <row r="418212" outlineLevel="1" x14ac:dyDescent="0.35"/>
    <row r="418213" outlineLevel="1" x14ac:dyDescent="0.35"/>
    <row r="418214" outlineLevel="1" x14ac:dyDescent="0.35"/>
    <row r="418215" outlineLevel="1" x14ac:dyDescent="0.35"/>
    <row r="418216" outlineLevel="1" x14ac:dyDescent="0.35"/>
    <row r="418217" outlineLevel="1" x14ac:dyDescent="0.35"/>
    <row r="418218" outlineLevel="1" x14ac:dyDescent="0.35"/>
    <row r="418219" outlineLevel="1" x14ac:dyDescent="0.35"/>
    <row r="418220" outlineLevel="1" x14ac:dyDescent="0.35"/>
    <row r="418221" outlineLevel="1" x14ac:dyDescent="0.35"/>
    <row r="418222" outlineLevel="1" x14ac:dyDescent="0.35"/>
    <row r="418223" outlineLevel="1" x14ac:dyDescent="0.35"/>
    <row r="418224" outlineLevel="1" x14ac:dyDescent="0.35"/>
    <row r="418225" outlineLevel="1" x14ac:dyDescent="0.35"/>
    <row r="418226" outlineLevel="1" x14ac:dyDescent="0.35"/>
    <row r="418227" outlineLevel="1" x14ac:dyDescent="0.35"/>
    <row r="418228" outlineLevel="1" x14ac:dyDescent="0.35"/>
    <row r="418229" outlineLevel="1" x14ac:dyDescent="0.35"/>
    <row r="418230" outlineLevel="1" x14ac:dyDescent="0.35"/>
    <row r="418231" outlineLevel="1" x14ac:dyDescent="0.35"/>
    <row r="418232" outlineLevel="1" x14ac:dyDescent="0.35"/>
    <row r="418233" outlineLevel="1" x14ac:dyDescent="0.35"/>
    <row r="418234" outlineLevel="1" x14ac:dyDescent="0.35"/>
    <row r="418235" outlineLevel="1" x14ac:dyDescent="0.35"/>
    <row r="418236" outlineLevel="1" x14ac:dyDescent="0.35"/>
    <row r="418237" outlineLevel="1" x14ac:dyDescent="0.35"/>
    <row r="418238" outlineLevel="1" x14ac:dyDescent="0.35"/>
    <row r="418239" outlineLevel="1" x14ac:dyDescent="0.35"/>
    <row r="418240" outlineLevel="1" x14ac:dyDescent="0.35"/>
    <row r="418241" outlineLevel="1" x14ac:dyDescent="0.35"/>
    <row r="418242" outlineLevel="1" x14ac:dyDescent="0.35"/>
    <row r="418243" outlineLevel="1" x14ac:dyDescent="0.35"/>
    <row r="418244" outlineLevel="1" x14ac:dyDescent="0.35"/>
    <row r="418245" outlineLevel="1" x14ac:dyDescent="0.35"/>
    <row r="418246" outlineLevel="1" x14ac:dyDescent="0.35"/>
    <row r="418247" outlineLevel="1" x14ac:dyDescent="0.35"/>
    <row r="418248" outlineLevel="1" x14ac:dyDescent="0.35"/>
    <row r="418249" outlineLevel="1" x14ac:dyDescent="0.35"/>
    <row r="418250" outlineLevel="1" x14ac:dyDescent="0.35"/>
    <row r="418251" outlineLevel="1" x14ac:dyDescent="0.35"/>
    <row r="418252" outlineLevel="1" x14ac:dyDescent="0.35"/>
    <row r="418253" outlineLevel="1" x14ac:dyDescent="0.35"/>
    <row r="418254" outlineLevel="1" x14ac:dyDescent="0.35"/>
    <row r="418255" outlineLevel="1" x14ac:dyDescent="0.35"/>
    <row r="418256" outlineLevel="1" x14ac:dyDescent="0.35"/>
    <row r="418257" outlineLevel="1" x14ac:dyDescent="0.35"/>
    <row r="418258" outlineLevel="1" x14ac:dyDescent="0.35"/>
    <row r="418259" outlineLevel="1" x14ac:dyDescent="0.35"/>
    <row r="418260" outlineLevel="1" x14ac:dyDescent="0.35"/>
    <row r="418261" outlineLevel="1" x14ac:dyDescent="0.35"/>
    <row r="418262" outlineLevel="1" x14ac:dyDescent="0.35"/>
    <row r="418263" outlineLevel="1" x14ac:dyDescent="0.35"/>
    <row r="418264" outlineLevel="1" x14ac:dyDescent="0.35"/>
    <row r="418265" outlineLevel="1" x14ac:dyDescent="0.35"/>
    <row r="418266" outlineLevel="1" x14ac:dyDescent="0.35"/>
    <row r="418267" outlineLevel="1" x14ac:dyDescent="0.35"/>
    <row r="418268" outlineLevel="1" x14ac:dyDescent="0.35"/>
    <row r="418269" outlineLevel="1" x14ac:dyDescent="0.35"/>
    <row r="418270" outlineLevel="1" x14ac:dyDescent="0.35"/>
    <row r="418271" outlineLevel="1" x14ac:dyDescent="0.35"/>
    <row r="418272" outlineLevel="1" x14ac:dyDescent="0.35"/>
    <row r="418273" outlineLevel="1" x14ac:dyDescent="0.35"/>
    <row r="418274" outlineLevel="1" x14ac:dyDescent="0.35"/>
    <row r="418275" outlineLevel="1" x14ac:dyDescent="0.35"/>
    <row r="418276" outlineLevel="1" x14ac:dyDescent="0.35"/>
    <row r="418277" outlineLevel="1" x14ac:dyDescent="0.35"/>
    <row r="418278" outlineLevel="1" x14ac:dyDescent="0.35"/>
    <row r="418279" outlineLevel="1" x14ac:dyDescent="0.35"/>
    <row r="418280" outlineLevel="1" x14ac:dyDescent="0.35"/>
    <row r="418281" outlineLevel="1" x14ac:dyDescent="0.35"/>
    <row r="418282" outlineLevel="1" x14ac:dyDescent="0.35"/>
    <row r="418283" outlineLevel="1" x14ac:dyDescent="0.35"/>
    <row r="418284" outlineLevel="1" x14ac:dyDescent="0.35"/>
    <row r="418285" outlineLevel="1" x14ac:dyDescent="0.35"/>
    <row r="418286" outlineLevel="1" x14ac:dyDescent="0.35"/>
    <row r="418287" outlineLevel="1" x14ac:dyDescent="0.35"/>
    <row r="418288" outlineLevel="1" x14ac:dyDescent="0.35"/>
    <row r="418289" outlineLevel="1" x14ac:dyDescent="0.35"/>
    <row r="418290" outlineLevel="1" x14ac:dyDescent="0.35"/>
    <row r="418291" outlineLevel="1" x14ac:dyDescent="0.35"/>
    <row r="418292" outlineLevel="1" x14ac:dyDescent="0.35"/>
    <row r="418293" outlineLevel="1" x14ac:dyDescent="0.35"/>
    <row r="418294" outlineLevel="1" x14ac:dyDescent="0.35"/>
    <row r="418295" outlineLevel="1" x14ac:dyDescent="0.35"/>
    <row r="418296" outlineLevel="1" x14ac:dyDescent="0.35"/>
    <row r="418297" outlineLevel="1" x14ac:dyDescent="0.35"/>
    <row r="418298" outlineLevel="1" x14ac:dyDescent="0.35"/>
    <row r="418299" outlineLevel="1" x14ac:dyDescent="0.35"/>
    <row r="418300" outlineLevel="1" x14ac:dyDescent="0.35"/>
    <row r="418301" outlineLevel="1" x14ac:dyDescent="0.35"/>
    <row r="418302" outlineLevel="1" x14ac:dyDescent="0.35"/>
    <row r="418303" outlineLevel="1" x14ac:dyDescent="0.35"/>
    <row r="418304" outlineLevel="1" x14ac:dyDescent="0.35"/>
    <row r="418305" outlineLevel="1" x14ac:dyDescent="0.35"/>
    <row r="418306" outlineLevel="1" x14ac:dyDescent="0.35"/>
    <row r="418307" outlineLevel="1" x14ac:dyDescent="0.35"/>
    <row r="418308" outlineLevel="1" x14ac:dyDescent="0.35"/>
    <row r="418309" outlineLevel="1" x14ac:dyDescent="0.35"/>
    <row r="418310" outlineLevel="1" x14ac:dyDescent="0.35"/>
    <row r="418311" outlineLevel="1" x14ac:dyDescent="0.35"/>
    <row r="418312" outlineLevel="1" x14ac:dyDescent="0.35"/>
    <row r="418313" outlineLevel="1" x14ac:dyDescent="0.35"/>
    <row r="418314" outlineLevel="1" x14ac:dyDescent="0.35"/>
    <row r="418315" outlineLevel="1" x14ac:dyDescent="0.35"/>
    <row r="418316" outlineLevel="1" x14ac:dyDescent="0.35"/>
    <row r="418317" outlineLevel="1" x14ac:dyDescent="0.35"/>
    <row r="418318" outlineLevel="1" x14ac:dyDescent="0.35"/>
    <row r="418319" outlineLevel="1" x14ac:dyDescent="0.35"/>
    <row r="418320" outlineLevel="1" x14ac:dyDescent="0.35"/>
    <row r="418321" outlineLevel="1" x14ac:dyDescent="0.35"/>
    <row r="418322" outlineLevel="1" x14ac:dyDescent="0.35"/>
    <row r="418323" outlineLevel="1" x14ac:dyDescent="0.35"/>
    <row r="418324" outlineLevel="1" x14ac:dyDescent="0.35"/>
    <row r="418325" outlineLevel="1" x14ac:dyDescent="0.35"/>
    <row r="418326" outlineLevel="1" x14ac:dyDescent="0.35"/>
    <row r="418327" outlineLevel="1" x14ac:dyDescent="0.35"/>
    <row r="418328" outlineLevel="1" x14ac:dyDescent="0.35"/>
    <row r="418329" outlineLevel="1" x14ac:dyDescent="0.35"/>
    <row r="418330" outlineLevel="1" x14ac:dyDescent="0.35"/>
    <row r="418331" outlineLevel="1" x14ac:dyDescent="0.35"/>
    <row r="418332" outlineLevel="1" x14ac:dyDescent="0.35"/>
    <row r="418333" outlineLevel="1" x14ac:dyDescent="0.35"/>
    <row r="418334" outlineLevel="1" x14ac:dyDescent="0.35"/>
    <row r="418335" outlineLevel="1" x14ac:dyDescent="0.35"/>
    <row r="418336" outlineLevel="1" x14ac:dyDescent="0.35"/>
    <row r="418337" outlineLevel="1" x14ac:dyDescent="0.35"/>
    <row r="418338" outlineLevel="1" x14ac:dyDescent="0.35"/>
    <row r="418339" outlineLevel="1" x14ac:dyDescent="0.35"/>
    <row r="418340" outlineLevel="1" x14ac:dyDescent="0.35"/>
    <row r="418341" outlineLevel="1" x14ac:dyDescent="0.35"/>
    <row r="418342" outlineLevel="1" x14ac:dyDescent="0.35"/>
    <row r="418343" outlineLevel="1" x14ac:dyDescent="0.35"/>
    <row r="418344" outlineLevel="1" x14ac:dyDescent="0.35"/>
    <row r="418345" outlineLevel="1" x14ac:dyDescent="0.35"/>
    <row r="418346" outlineLevel="1" x14ac:dyDescent="0.35"/>
    <row r="418347" outlineLevel="1" x14ac:dyDescent="0.35"/>
    <row r="418348" outlineLevel="1" x14ac:dyDescent="0.35"/>
    <row r="418349" outlineLevel="1" x14ac:dyDescent="0.35"/>
    <row r="418350" outlineLevel="1" x14ac:dyDescent="0.35"/>
    <row r="418351" outlineLevel="1" x14ac:dyDescent="0.35"/>
    <row r="418352" outlineLevel="1" x14ac:dyDescent="0.35"/>
    <row r="418353" outlineLevel="1" x14ac:dyDescent="0.35"/>
    <row r="418354" outlineLevel="1" x14ac:dyDescent="0.35"/>
    <row r="418355" outlineLevel="1" x14ac:dyDescent="0.35"/>
    <row r="418356" outlineLevel="1" x14ac:dyDescent="0.35"/>
    <row r="418357" outlineLevel="1" x14ac:dyDescent="0.35"/>
    <row r="418358" outlineLevel="1" x14ac:dyDescent="0.35"/>
    <row r="418359" outlineLevel="1" x14ac:dyDescent="0.35"/>
    <row r="418360" outlineLevel="1" x14ac:dyDescent="0.35"/>
    <row r="418361" outlineLevel="1" x14ac:dyDescent="0.35"/>
    <row r="418362" outlineLevel="1" x14ac:dyDescent="0.35"/>
    <row r="418363" outlineLevel="1" x14ac:dyDescent="0.35"/>
    <row r="418364" outlineLevel="1" x14ac:dyDescent="0.35"/>
    <row r="418365" outlineLevel="1" x14ac:dyDescent="0.35"/>
    <row r="418366" outlineLevel="1" x14ac:dyDescent="0.35"/>
    <row r="418367" outlineLevel="1" x14ac:dyDescent="0.35"/>
    <row r="418368" outlineLevel="1" x14ac:dyDescent="0.35"/>
    <row r="418369" outlineLevel="1" x14ac:dyDescent="0.35"/>
    <row r="418370" outlineLevel="1" x14ac:dyDescent="0.35"/>
    <row r="418371" outlineLevel="1" x14ac:dyDescent="0.35"/>
    <row r="418372" outlineLevel="1" x14ac:dyDescent="0.35"/>
    <row r="418373" outlineLevel="1" x14ac:dyDescent="0.35"/>
    <row r="418374" outlineLevel="1" x14ac:dyDescent="0.35"/>
    <row r="418375" outlineLevel="1" x14ac:dyDescent="0.35"/>
    <row r="418376" outlineLevel="1" x14ac:dyDescent="0.35"/>
    <row r="418377" outlineLevel="1" x14ac:dyDescent="0.35"/>
    <row r="418378" outlineLevel="1" x14ac:dyDescent="0.35"/>
    <row r="418379" outlineLevel="1" x14ac:dyDescent="0.35"/>
    <row r="418380" outlineLevel="1" x14ac:dyDescent="0.35"/>
    <row r="418381" outlineLevel="1" x14ac:dyDescent="0.35"/>
    <row r="418382" outlineLevel="1" x14ac:dyDescent="0.35"/>
    <row r="418383" outlineLevel="1" x14ac:dyDescent="0.35"/>
    <row r="418384" outlineLevel="1" x14ac:dyDescent="0.35"/>
    <row r="418385" outlineLevel="1" x14ac:dyDescent="0.35"/>
    <row r="418386" outlineLevel="1" x14ac:dyDescent="0.35"/>
    <row r="418387" outlineLevel="1" x14ac:dyDescent="0.35"/>
    <row r="418388" outlineLevel="1" x14ac:dyDescent="0.35"/>
    <row r="418389" outlineLevel="1" x14ac:dyDescent="0.35"/>
    <row r="418390" outlineLevel="1" x14ac:dyDescent="0.35"/>
    <row r="418391" outlineLevel="1" x14ac:dyDescent="0.35"/>
    <row r="418392" outlineLevel="1" x14ac:dyDescent="0.35"/>
    <row r="418393" outlineLevel="1" x14ac:dyDescent="0.35"/>
    <row r="418394" outlineLevel="1" x14ac:dyDescent="0.35"/>
    <row r="418395" outlineLevel="1" x14ac:dyDescent="0.35"/>
    <row r="418396" outlineLevel="1" x14ac:dyDescent="0.35"/>
    <row r="418397" outlineLevel="1" x14ac:dyDescent="0.35"/>
    <row r="418398" outlineLevel="1" x14ac:dyDescent="0.35"/>
    <row r="418399" outlineLevel="1" x14ac:dyDescent="0.35"/>
    <row r="418400" outlineLevel="1" x14ac:dyDescent="0.35"/>
    <row r="418401" outlineLevel="1" x14ac:dyDescent="0.35"/>
    <row r="418402" outlineLevel="1" x14ac:dyDescent="0.35"/>
    <row r="418403" outlineLevel="1" x14ac:dyDescent="0.35"/>
    <row r="418404" outlineLevel="1" x14ac:dyDescent="0.35"/>
    <row r="418405" outlineLevel="1" x14ac:dyDescent="0.35"/>
    <row r="418406" outlineLevel="1" x14ac:dyDescent="0.35"/>
    <row r="418407" outlineLevel="1" x14ac:dyDescent="0.35"/>
    <row r="418408" outlineLevel="1" x14ac:dyDescent="0.35"/>
    <row r="418409" outlineLevel="1" x14ac:dyDescent="0.35"/>
    <row r="418410" outlineLevel="1" x14ac:dyDescent="0.35"/>
    <row r="418411" outlineLevel="1" x14ac:dyDescent="0.35"/>
    <row r="418412" outlineLevel="1" x14ac:dyDescent="0.35"/>
    <row r="418413" outlineLevel="1" x14ac:dyDescent="0.35"/>
    <row r="418414" outlineLevel="1" x14ac:dyDescent="0.35"/>
    <row r="418415" outlineLevel="1" x14ac:dyDescent="0.35"/>
    <row r="418416" outlineLevel="1" x14ac:dyDescent="0.35"/>
    <row r="418417" outlineLevel="1" x14ac:dyDescent="0.35"/>
    <row r="418418" outlineLevel="1" x14ac:dyDescent="0.35"/>
    <row r="418419" outlineLevel="1" x14ac:dyDescent="0.35"/>
    <row r="418420" outlineLevel="1" x14ac:dyDescent="0.35"/>
    <row r="418421" outlineLevel="1" x14ac:dyDescent="0.35"/>
    <row r="418422" outlineLevel="1" x14ac:dyDescent="0.35"/>
    <row r="418423" outlineLevel="1" x14ac:dyDescent="0.35"/>
    <row r="418424" outlineLevel="1" x14ac:dyDescent="0.35"/>
    <row r="418425" outlineLevel="1" x14ac:dyDescent="0.35"/>
    <row r="418426" outlineLevel="1" x14ac:dyDescent="0.35"/>
    <row r="418427" outlineLevel="1" x14ac:dyDescent="0.35"/>
    <row r="418428" outlineLevel="1" x14ac:dyDescent="0.35"/>
    <row r="418429" outlineLevel="1" x14ac:dyDescent="0.35"/>
    <row r="418430" outlineLevel="1" x14ac:dyDescent="0.35"/>
    <row r="418431" outlineLevel="1" x14ac:dyDescent="0.35"/>
    <row r="418432" outlineLevel="1" x14ac:dyDescent="0.35"/>
    <row r="418433" outlineLevel="1" x14ac:dyDescent="0.35"/>
    <row r="418434" outlineLevel="1" x14ac:dyDescent="0.35"/>
    <row r="418435" outlineLevel="1" x14ac:dyDescent="0.35"/>
    <row r="418436" outlineLevel="1" x14ac:dyDescent="0.35"/>
    <row r="418437" outlineLevel="1" x14ac:dyDescent="0.35"/>
    <row r="418438" outlineLevel="1" x14ac:dyDescent="0.35"/>
    <row r="418439" outlineLevel="1" x14ac:dyDescent="0.35"/>
    <row r="418440" outlineLevel="1" x14ac:dyDescent="0.35"/>
    <row r="418441" outlineLevel="1" x14ac:dyDescent="0.35"/>
    <row r="418442" outlineLevel="1" x14ac:dyDescent="0.35"/>
    <row r="418443" outlineLevel="1" x14ac:dyDescent="0.35"/>
    <row r="418444" outlineLevel="1" x14ac:dyDescent="0.35"/>
    <row r="418445" outlineLevel="1" x14ac:dyDescent="0.35"/>
    <row r="418446" outlineLevel="1" x14ac:dyDescent="0.35"/>
    <row r="418447" outlineLevel="1" x14ac:dyDescent="0.35"/>
    <row r="418448" outlineLevel="1" x14ac:dyDescent="0.35"/>
    <row r="418449" outlineLevel="1" x14ac:dyDescent="0.35"/>
    <row r="418450" outlineLevel="1" x14ac:dyDescent="0.35"/>
    <row r="418451" outlineLevel="1" x14ac:dyDescent="0.35"/>
    <row r="418452" outlineLevel="1" x14ac:dyDescent="0.35"/>
    <row r="418453" outlineLevel="1" x14ac:dyDescent="0.35"/>
    <row r="418454" outlineLevel="1" x14ac:dyDescent="0.35"/>
    <row r="418455" outlineLevel="1" x14ac:dyDescent="0.35"/>
    <row r="418456" outlineLevel="1" x14ac:dyDescent="0.35"/>
    <row r="418457" outlineLevel="1" x14ac:dyDescent="0.35"/>
    <row r="418458" outlineLevel="1" x14ac:dyDescent="0.35"/>
    <row r="418459" outlineLevel="1" x14ac:dyDescent="0.35"/>
    <row r="418460" outlineLevel="1" x14ac:dyDescent="0.35"/>
    <row r="418461" outlineLevel="1" x14ac:dyDescent="0.35"/>
    <row r="418462" outlineLevel="1" x14ac:dyDescent="0.35"/>
    <row r="418463" outlineLevel="1" x14ac:dyDescent="0.35"/>
    <row r="418464" outlineLevel="1" x14ac:dyDescent="0.35"/>
    <row r="418465" outlineLevel="1" x14ac:dyDescent="0.35"/>
    <row r="418466" outlineLevel="1" x14ac:dyDescent="0.35"/>
    <row r="418467" outlineLevel="1" x14ac:dyDescent="0.35"/>
    <row r="418468" outlineLevel="1" x14ac:dyDescent="0.35"/>
    <row r="418469" outlineLevel="1" x14ac:dyDescent="0.35"/>
    <row r="418470" outlineLevel="1" x14ac:dyDescent="0.35"/>
    <row r="418471" outlineLevel="1" x14ac:dyDescent="0.35"/>
    <row r="418472" outlineLevel="1" x14ac:dyDescent="0.35"/>
    <row r="418473" outlineLevel="1" x14ac:dyDescent="0.35"/>
    <row r="418474" outlineLevel="1" x14ac:dyDescent="0.35"/>
    <row r="418475" outlineLevel="1" x14ac:dyDescent="0.35"/>
    <row r="418476" outlineLevel="1" x14ac:dyDescent="0.35"/>
    <row r="418477" outlineLevel="1" x14ac:dyDescent="0.35"/>
    <row r="418478" outlineLevel="1" x14ac:dyDescent="0.35"/>
    <row r="418479" outlineLevel="1" x14ac:dyDescent="0.35"/>
    <row r="418480" outlineLevel="1" x14ac:dyDescent="0.35"/>
    <row r="418481" outlineLevel="1" x14ac:dyDescent="0.35"/>
    <row r="418482" outlineLevel="1" x14ac:dyDescent="0.35"/>
    <row r="418483" outlineLevel="1" x14ac:dyDescent="0.35"/>
    <row r="418484" outlineLevel="1" x14ac:dyDescent="0.35"/>
    <row r="418485" outlineLevel="1" x14ac:dyDescent="0.35"/>
    <row r="418486" outlineLevel="1" x14ac:dyDescent="0.35"/>
    <row r="418487" outlineLevel="1" x14ac:dyDescent="0.35"/>
    <row r="418488" outlineLevel="1" x14ac:dyDescent="0.35"/>
    <row r="418489" outlineLevel="1" x14ac:dyDescent="0.35"/>
    <row r="418490" outlineLevel="1" x14ac:dyDescent="0.35"/>
    <row r="418491" outlineLevel="1" x14ac:dyDescent="0.35"/>
    <row r="418492" outlineLevel="1" x14ac:dyDescent="0.35"/>
    <row r="418493" outlineLevel="1" x14ac:dyDescent="0.35"/>
    <row r="418494" outlineLevel="1" x14ac:dyDescent="0.35"/>
    <row r="418495" outlineLevel="1" x14ac:dyDescent="0.35"/>
    <row r="418496" outlineLevel="1" x14ac:dyDescent="0.35"/>
    <row r="418497" outlineLevel="1" x14ac:dyDescent="0.35"/>
    <row r="418498" outlineLevel="1" x14ac:dyDescent="0.35"/>
    <row r="418499" outlineLevel="1" x14ac:dyDescent="0.35"/>
    <row r="418500" outlineLevel="1" x14ac:dyDescent="0.35"/>
    <row r="418501" outlineLevel="1" x14ac:dyDescent="0.35"/>
    <row r="418502" outlineLevel="1" x14ac:dyDescent="0.35"/>
    <row r="418503" outlineLevel="1" x14ac:dyDescent="0.35"/>
    <row r="418504" outlineLevel="1" x14ac:dyDescent="0.35"/>
    <row r="418505" outlineLevel="1" x14ac:dyDescent="0.35"/>
    <row r="418506" outlineLevel="1" x14ac:dyDescent="0.35"/>
    <row r="418507" outlineLevel="1" x14ac:dyDescent="0.35"/>
    <row r="418508" outlineLevel="1" x14ac:dyDescent="0.35"/>
    <row r="418509" outlineLevel="1" x14ac:dyDescent="0.35"/>
    <row r="418510" outlineLevel="1" x14ac:dyDescent="0.35"/>
    <row r="418511" outlineLevel="1" x14ac:dyDescent="0.35"/>
    <row r="418512" outlineLevel="1" x14ac:dyDescent="0.35"/>
    <row r="418513" outlineLevel="1" x14ac:dyDescent="0.35"/>
    <row r="418514" outlineLevel="1" x14ac:dyDescent="0.35"/>
    <row r="418515" outlineLevel="1" x14ac:dyDescent="0.35"/>
    <row r="418516" outlineLevel="1" x14ac:dyDescent="0.35"/>
    <row r="418517" outlineLevel="1" x14ac:dyDescent="0.35"/>
    <row r="418518" outlineLevel="1" x14ac:dyDescent="0.35"/>
    <row r="418519" outlineLevel="1" x14ac:dyDescent="0.35"/>
    <row r="418520" outlineLevel="1" x14ac:dyDescent="0.35"/>
    <row r="418521" outlineLevel="1" x14ac:dyDescent="0.35"/>
    <row r="418522" outlineLevel="1" x14ac:dyDescent="0.35"/>
    <row r="418523" outlineLevel="1" x14ac:dyDescent="0.35"/>
    <row r="418524" outlineLevel="1" x14ac:dyDescent="0.35"/>
    <row r="418525" outlineLevel="1" x14ac:dyDescent="0.35"/>
    <row r="418526" outlineLevel="1" x14ac:dyDescent="0.35"/>
    <row r="418527" outlineLevel="1" x14ac:dyDescent="0.35"/>
    <row r="418528" outlineLevel="1" x14ac:dyDescent="0.35"/>
    <row r="418529" outlineLevel="1" x14ac:dyDescent="0.35"/>
    <row r="418530" outlineLevel="1" x14ac:dyDescent="0.35"/>
    <row r="418531" outlineLevel="1" x14ac:dyDescent="0.35"/>
    <row r="418532" outlineLevel="1" x14ac:dyDescent="0.35"/>
    <row r="418533" outlineLevel="1" x14ac:dyDescent="0.35"/>
    <row r="418534" outlineLevel="1" x14ac:dyDescent="0.35"/>
    <row r="418535" outlineLevel="1" x14ac:dyDescent="0.35"/>
    <row r="418536" outlineLevel="1" x14ac:dyDescent="0.35"/>
    <row r="418537" outlineLevel="1" x14ac:dyDescent="0.35"/>
    <row r="418538" outlineLevel="1" x14ac:dyDescent="0.35"/>
    <row r="418539" outlineLevel="1" x14ac:dyDescent="0.35"/>
    <row r="418540" outlineLevel="1" x14ac:dyDescent="0.35"/>
    <row r="418541" outlineLevel="1" x14ac:dyDescent="0.35"/>
    <row r="418542" outlineLevel="1" x14ac:dyDescent="0.35"/>
    <row r="418543" outlineLevel="1" x14ac:dyDescent="0.35"/>
    <row r="418544" outlineLevel="1" x14ac:dyDescent="0.35"/>
    <row r="418545" outlineLevel="1" x14ac:dyDescent="0.35"/>
    <row r="418546" outlineLevel="1" x14ac:dyDescent="0.35"/>
    <row r="418547" outlineLevel="1" x14ac:dyDescent="0.35"/>
    <row r="418548" outlineLevel="1" x14ac:dyDescent="0.35"/>
    <row r="418549" outlineLevel="1" x14ac:dyDescent="0.35"/>
    <row r="418550" outlineLevel="1" x14ac:dyDescent="0.35"/>
    <row r="418551" outlineLevel="1" x14ac:dyDescent="0.35"/>
    <row r="418552" outlineLevel="1" x14ac:dyDescent="0.35"/>
    <row r="418553" outlineLevel="1" x14ac:dyDescent="0.35"/>
    <row r="418554" outlineLevel="1" x14ac:dyDescent="0.35"/>
    <row r="418555" outlineLevel="1" x14ac:dyDescent="0.35"/>
    <row r="418556" outlineLevel="1" x14ac:dyDescent="0.35"/>
    <row r="418557" outlineLevel="1" x14ac:dyDescent="0.35"/>
    <row r="418558" outlineLevel="1" x14ac:dyDescent="0.35"/>
    <row r="418559" outlineLevel="1" x14ac:dyDescent="0.35"/>
    <row r="418560" outlineLevel="1" x14ac:dyDescent="0.35"/>
    <row r="418561" outlineLevel="1" x14ac:dyDescent="0.35"/>
    <row r="418562" outlineLevel="1" x14ac:dyDescent="0.35"/>
    <row r="418563" outlineLevel="1" x14ac:dyDescent="0.35"/>
    <row r="418564" outlineLevel="1" x14ac:dyDescent="0.35"/>
    <row r="418565" outlineLevel="1" x14ac:dyDescent="0.35"/>
    <row r="418566" outlineLevel="1" x14ac:dyDescent="0.35"/>
    <row r="418567" outlineLevel="1" x14ac:dyDescent="0.35"/>
    <row r="418568" outlineLevel="1" x14ac:dyDescent="0.35"/>
    <row r="418569" outlineLevel="1" x14ac:dyDescent="0.35"/>
    <row r="418570" outlineLevel="1" x14ac:dyDescent="0.35"/>
    <row r="418571" outlineLevel="1" x14ac:dyDescent="0.35"/>
    <row r="418572" outlineLevel="1" x14ac:dyDescent="0.35"/>
    <row r="418573" outlineLevel="1" x14ac:dyDescent="0.35"/>
    <row r="418574" outlineLevel="1" x14ac:dyDescent="0.35"/>
    <row r="418575" outlineLevel="1" x14ac:dyDescent="0.35"/>
    <row r="418576" outlineLevel="1" x14ac:dyDescent="0.35"/>
    <row r="418577" outlineLevel="1" x14ac:dyDescent="0.35"/>
    <row r="418578" outlineLevel="1" x14ac:dyDescent="0.35"/>
    <row r="418579" outlineLevel="1" x14ac:dyDescent="0.35"/>
    <row r="418580" outlineLevel="1" x14ac:dyDescent="0.35"/>
    <row r="418581" outlineLevel="1" x14ac:dyDescent="0.35"/>
    <row r="418582" outlineLevel="1" x14ac:dyDescent="0.35"/>
    <row r="418583" outlineLevel="1" x14ac:dyDescent="0.35"/>
    <row r="418584" outlineLevel="1" x14ac:dyDescent="0.35"/>
    <row r="418585" outlineLevel="1" x14ac:dyDescent="0.35"/>
    <row r="418586" outlineLevel="1" x14ac:dyDescent="0.35"/>
    <row r="418587" outlineLevel="1" x14ac:dyDescent="0.35"/>
    <row r="418588" outlineLevel="1" x14ac:dyDescent="0.35"/>
    <row r="418589" outlineLevel="1" x14ac:dyDescent="0.35"/>
    <row r="418590" outlineLevel="1" x14ac:dyDescent="0.35"/>
    <row r="418591" outlineLevel="1" x14ac:dyDescent="0.35"/>
    <row r="418592" outlineLevel="1" x14ac:dyDescent="0.35"/>
    <row r="418593" outlineLevel="1" x14ac:dyDescent="0.35"/>
    <row r="418594" outlineLevel="1" x14ac:dyDescent="0.35"/>
    <row r="418595" outlineLevel="1" x14ac:dyDescent="0.35"/>
    <row r="418596" outlineLevel="1" x14ac:dyDescent="0.35"/>
    <row r="418597" outlineLevel="1" x14ac:dyDescent="0.35"/>
    <row r="418598" outlineLevel="1" x14ac:dyDescent="0.35"/>
    <row r="418599" outlineLevel="1" x14ac:dyDescent="0.35"/>
    <row r="418600" outlineLevel="1" x14ac:dyDescent="0.35"/>
    <row r="418601" outlineLevel="1" x14ac:dyDescent="0.35"/>
    <row r="418602" outlineLevel="1" x14ac:dyDescent="0.35"/>
    <row r="418603" outlineLevel="1" x14ac:dyDescent="0.35"/>
    <row r="418604" outlineLevel="1" x14ac:dyDescent="0.35"/>
    <row r="418605" outlineLevel="1" x14ac:dyDescent="0.35"/>
    <row r="418606" outlineLevel="1" x14ac:dyDescent="0.35"/>
    <row r="418607" outlineLevel="1" x14ac:dyDescent="0.35"/>
    <row r="418608" outlineLevel="1" x14ac:dyDescent="0.35"/>
    <row r="418609" outlineLevel="1" x14ac:dyDescent="0.35"/>
    <row r="418610" outlineLevel="1" x14ac:dyDescent="0.35"/>
    <row r="418611" outlineLevel="1" x14ac:dyDescent="0.35"/>
    <row r="418612" outlineLevel="1" x14ac:dyDescent="0.35"/>
    <row r="418613" outlineLevel="1" x14ac:dyDescent="0.35"/>
    <row r="418614" outlineLevel="1" x14ac:dyDescent="0.35"/>
    <row r="418615" outlineLevel="1" x14ac:dyDescent="0.35"/>
    <row r="418616" outlineLevel="1" x14ac:dyDescent="0.35"/>
    <row r="418617" outlineLevel="1" x14ac:dyDescent="0.35"/>
    <row r="418618" outlineLevel="1" x14ac:dyDescent="0.35"/>
    <row r="418619" outlineLevel="1" x14ac:dyDescent="0.35"/>
    <row r="418620" outlineLevel="1" x14ac:dyDescent="0.35"/>
    <row r="418621" outlineLevel="1" x14ac:dyDescent="0.35"/>
    <row r="418622" outlineLevel="1" x14ac:dyDescent="0.35"/>
    <row r="418623" outlineLevel="1" x14ac:dyDescent="0.35"/>
    <row r="418624" outlineLevel="1" x14ac:dyDescent="0.35"/>
    <row r="418625" outlineLevel="1" x14ac:dyDescent="0.35"/>
    <row r="418626" outlineLevel="1" x14ac:dyDescent="0.35"/>
    <row r="418627" outlineLevel="1" x14ac:dyDescent="0.35"/>
    <row r="418628" outlineLevel="1" x14ac:dyDescent="0.35"/>
    <row r="418629" outlineLevel="1" x14ac:dyDescent="0.35"/>
    <row r="418630" outlineLevel="1" x14ac:dyDescent="0.35"/>
    <row r="418631" outlineLevel="1" x14ac:dyDescent="0.35"/>
    <row r="418632" outlineLevel="1" x14ac:dyDescent="0.35"/>
    <row r="418633" outlineLevel="1" x14ac:dyDescent="0.35"/>
    <row r="418634" outlineLevel="1" x14ac:dyDescent="0.35"/>
    <row r="418635" outlineLevel="1" x14ac:dyDescent="0.35"/>
    <row r="418636" outlineLevel="1" x14ac:dyDescent="0.35"/>
    <row r="418637" outlineLevel="1" x14ac:dyDescent="0.35"/>
    <row r="418638" outlineLevel="1" x14ac:dyDescent="0.35"/>
    <row r="418639" outlineLevel="1" x14ac:dyDescent="0.35"/>
    <row r="418640" outlineLevel="1" x14ac:dyDescent="0.35"/>
    <row r="418641" outlineLevel="1" x14ac:dyDescent="0.35"/>
    <row r="418642" outlineLevel="1" x14ac:dyDescent="0.35"/>
    <row r="418643" outlineLevel="1" x14ac:dyDescent="0.35"/>
    <row r="418644" outlineLevel="1" x14ac:dyDescent="0.35"/>
    <row r="418645" outlineLevel="1" x14ac:dyDescent="0.35"/>
    <row r="418646" outlineLevel="1" x14ac:dyDescent="0.35"/>
    <row r="418647" outlineLevel="1" x14ac:dyDescent="0.35"/>
    <row r="418648" outlineLevel="1" x14ac:dyDescent="0.35"/>
    <row r="418649" outlineLevel="1" x14ac:dyDescent="0.35"/>
    <row r="418650" outlineLevel="1" x14ac:dyDescent="0.35"/>
    <row r="418651" outlineLevel="1" x14ac:dyDescent="0.35"/>
    <row r="418652" outlineLevel="1" x14ac:dyDescent="0.35"/>
    <row r="418653" outlineLevel="1" x14ac:dyDescent="0.35"/>
    <row r="418654" outlineLevel="1" x14ac:dyDescent="0.35"/>
    <row r="418655" outlineLevel="1" x14ac:dyDescent="0.35"/>
    <row r="418656" outlineLevel="1" x14ac:dyDescent="0.35"/>
    <row r="418657" outlineLevel="1" x14ac:dyDescent="0.35"/>
    <row r="418658" outlineLevel="1" x14ac:dyDescent="0.35"/>
    <row r="418659" outlineLevel="1" x14ac:dyDescent="0.35"/>
    <row r="418660" outlineLevel="1" x14ac:dyDescent="0.35"/>
    <row r="418661" outlineLevel="1" x14ac:dyDescent="0.35"/>
    <row r="418662" outlineLevel="1" x14ac:dyDescent="0.35"/>
    <row r="418663" outlineLevel="1" x14ac:dyDescent="0.35"/>
    <row r="418664" outlineLevel="1" x14ac:dyDescent="0.35"/>
    <row r="418665" outlineLevel="1" x14ac:dyDescent="0.35"/>
    <row r="418666" outlineLevel="1" x14ac:dyDescent="0.35"/>
    <row r="418667" outlineLevel="1" x14ac:dyDescent="0.35"/>
    <row r="418668" outlineLevel="1" x14ac:dyDescent="0.35"/>
    <row r="418669" outlineLevel="1" x14ac:dyDescent="0.35"/>
    <row r="418670" outlineLevel="1" x14ac:dyDescent="0.35"/>
    <row r="418671" outlineLevel="1" x14ac:dyDescent="0.35"/>
    <row r="418672" outlineLevel="1" x14ac:dyDescent="0.35"/>
    <row r="418673" outlineLevel="1" x14ac:dyDescent="0.35"/>
    <row r="418674" outlineLevel="1" x14ac:dyDescent="0.35"/>
    <row r="418675" outlineLevel="1" x14ac:dyDescent="0.35"/>
    <row r="418676" outlineLevel="1" x14ac:dyDescent="0.35"/>
    <row r="418677" outlineLevel="1" x14ac:dyDescent="0.35"/>
    <row r="418678" outlineLevel="1" x14ac:dyDescent="0.35"/>
    <row r="418679" outlineLevel="1" x14ac:dyDescent="0.35"/>
    <row r="418680" outlineLevel="1" x14ac:dyDescent="0.35"/>
    <row r="418681" outlineLevel="1" x14ac:dyDescent="0.35"/>
    <row r="418682" outlineLevel="1" x14ac:dyDescent="0.35"/>
    <row r="418683" outlineLevel="1" x14ac:dyDescent="0.35"/>
    <row r="418684" outlineLevel="1" x14ac:dyDescent="0.35"/>
    <row r="418685" outlineLevel="1" x14ac:dyDescent="0.35"/>
    <row r="418686" outlineLevel="1" x14ac:dyDescent="0.35"/>
    <row r="418687" outlineLevel="1" x14ac:dyDescent="0.35"/>
    <row r="418688" outlineLevel="1" x14ac:dyDescent="0.35"/>
    <row r="418689" outlineLevel="1" x14ac:dyDescent="0.35"/>
    <row r="418690" outlineLevel="1" x14ac:dyDescent="0.35"/>
    <row r="418691" outlineLevel="1" x14ac:dyDescent="0.35"/>
    <row r="418692" outlineLevel="1" x14ac:dyDescent="0.35"/>
    <row r="418693" outlineLevel="1" x14ac:dyDescent="0.35"/>
    <row r="418694" outlineLevel="1" x14ac:dyDescent="0.35"/>
    <row r="418695" outlineLevel="1" x14ac:dyDescent="0.35"/>
    <row r="418696" outlineLevel="1" x14ac:dyDescent="0.35"/>
    <row r="418697" outlineLevel="1" x14ac:dyDescent="0.35"/>
    <row r="418698" outlineLevel="1" x14ac:dyDescent="0.35"/>
    <row r="418699" outlineLevel="1" x14ac:dyDescent="0.35"/>
    <row r="418700" outlineLevel="1" x14ac:dyDescent="0.35"/>
    <row r="418701" outlineLevel="1" x14ac:dyDescent="0.35"/>
    <row r="418702" outlineLevel="1" x14ac:dyDescent="0.35"/>
    <row r="418703" outlineLevel="1" x14ac:dyDescent="0.35"/>
    <row r="418704" outlineLevel="1" x14ac:dyDescent="0.35"/>
    <row r="418705" outlineLevel="1" x14ac:dyDescent="0.35"/>
    <row r="418706" outlineLevel="1" x14ac:dyDescent="0.35"/>
    <row r="418707" outlineLevel="1" x14ac:dyDescent="0.35"/>
    <row r="418708" outlineLevel="1" x14ac:dyDescent="0.35"/>
    <row r="418709" outlineLevel="1" x14ac:dyDescent="0.35"/>
    <row r="418710" outlineLevel="1" x14ac:dyDescent="0.35"/>
    <row r="418711" outlineLevel="1" x14ac:dyDescent="0.35"/>
    <row r="418712" outlineLevel="1" x14ac:dyDescent="0.35"/>
    <row r="418713" outlineLevel="1" x14ac:dyDescent="0.35"/>
    <row r="418714" outlineLevel="1" x14ac:dyDescent="0.35"/>
    <row r="418715" outlineLevel="1" x14ac:dyDescent="0.35"/>
    <row r="418716" outlineLevel="1" x14ac:dyDescent="0.35"/>
    <row r="418717" outlineLevel="1" x14ac:dyDescent="0.35"/>
    <row r="418718" outlineLevel="1" x14ac:dyDescent="0.35"/>
    <row r="418719" outlineLevel="1" x14ac:dyDescent="0.35"/>
    <row r="418720" outlineLevel="1" x14ac:dyDescent="0.35"/>
    <row r="418721" outlineLevel="1" x14ac:dyDescent="0.35"/>
    <row r="418722" outlineLevel="1" x14ac:dyDescent="0.35"/>
    <row r="418723" outlineLevel="1" x14ac:dyDescent="0.35"/>
    <row r="418724" outlineLevel="1" x14ac:dyDescent="0.35"/>
    <row r="418725" outlineLevel="1" x14ac:dyDescent="0.35"/>
    <row r="418726" outlineLevel="1" x14ac:dyDescent="0.35"/>
    <row r="418727" outlineLevel="1" x14ac:dyDescent="0.35"/>
    <row r="418728" outlineLevel="1" x14ac:dyDescent="0.35"/>
    <row r="418729" outlineLevel="1" x14ac:dyDescent="0.35"/>
    <row r="418730" outlineLevel="1" x14ac:dyDescent="0.35"/>
    <row r="418731" outlineLevel="1" x14ac:dyDescent="0.35"/>
    <row r="418732" outlineLevel="1" x14ac:dyDescent="0.35"/>
    <row r="418733" outlineLevel="1" x14ac:dyDescent="0.35"/>
    <row r="418734" outlineLevel="1" x14ac:dyDescent="0.35"/>
    <row r="418735" outlineLevel="1" x14ac:dyDescent="0.35"/>
    <row r="418736" outlineLevel="1" x14ac:dyDescent="0.35"/>
    <row r="418737" outlineLevel="1" x14ac:dyDescent="0.35"/>
    <row r="418738" outlineLevel="1" x14ac:dyDescent="0.35"/>
    <row r="418739" outlineLevel="1" x14ac:dyDescent="0.35"/>
    <row r="418740" outlineLevel="1" x14ac:dyDescent="0.35"/>
    <row r="418741" outlineLevel="1" x14ac:dyDescent="0.35"/>
    <row r="418742" outlineLevel="1" x14ac:dyDescent="0.35"/>
    <row r="418743" outlineLevel="1" x14ac:dyDescent="0.35"/>
    <row r="418744" outlineLevel="1" x14ac:dyDescent="0.35"/>
    <row r="418745" outlineLevel="1" x14ac:dyDescent="0.35"/>
    <row r="418746" outlineLevel="1" x14ac:dyDescent="0.35"/>
    <row r="418747" outlineLevel="1" x14ac:dyDescent="0.35"/>
    <row r="418748" outlineLevel="1" x14ac:dyDescent="0.35"/>
    <row r="418749" outlineLevel="1" x14ac:dyDescent="0.35"/>
    <row r="418750" outlineLevel="1" x14ac:dyDescent="0.35"/>
    <row r="418751" outlineLevel="1" x14ac:dyDescent="0.35"/>
    <row r="418752" outlineLevel="1" x14ac:dyDescent="0.35"/>
    <row r="418753" outlineLevel="1" x14ac:dyDescent="0.35"/>
    <row r="418754" outlineLevel="1" x14ac:dyDescent="0.35"/>
    <row r="418755" outlineLevel="1" x14ac:dyDescent="0.35"/>
    <row r="418756" outlineLevel="1" x14ac:dyDescent="0.35"/>
    <row r="418757" outlineLevel="1" x14ac:dyDescent="0.35"/>
    <row r="418758" outlineLevel="1" x14ac:dyDescent="0.35"/>
    <row r="418759" outlineLevel="1" x14ac:dyDescent="0.35"/>
    <row r="418760" outlineLevel="1" x14ac:dyDescent="0.35"/>
    <row r="418761" outlineLevel="1" x14ac:dyDescent="0.35"/>
    <row r="418762" outlineLevel="1" x14ac:dyDescent="0.35"/>
    <row r="418763" outlineLevel="1" x14ac:dyDescent="0.35"/>
    <row r="418764" outlineLevel="1" x14ac:dyDescent="0.35"/>
    <row r="418765" outlineLevel="1" x14ac:dyDescent="0.35"/>
    <row r="418766" outlineLevel="1" x14ac:dyDescent="0.35"/>
    <row r="418767" outlineLevel="1" x14ac:dyDescent="0.35"/>
    <row r="418768" outlineLevel="1" x14ac:dyDescent="0.35"/>
    <row r="418769" outlineLevel="1" x14ac:dyDescent="0.35"/>
    <row r="418770" outlineLevel="1" x14ac:dyDescent="0.35"/>
    <row r="418771" outlineLevel="1" x14ac:dyDescent="0.35"/>
    <row r="418772" outlineLevel="1" x14ac:dyDescent="0.35"/>
    <row r="418773" outlineLevel="1" x14ac:dyDescent="0.35"/>
    <row r="418774" outlineLevel="1" x14ac:dyDescent="0.35"/>
    <row r="418775" outlineLevel="1" x14ac:dyDescent="0.35"/>
    <row r="418776" outlineLevel="1" x14ac:dyDescent="0.35"/>
    <row r="418777" outlineLevel="1" x14ac:dyDescent="0.35"/>
    <row r="418778" outlineLevel="1" x14ac:dyDescent="0.35"/>
    <row r="418779" outlineLevel="1" x14ac:dyDescent="0.35"/>
    <row r="418780" outlineLevel="1" x14ac:dyDescent="0.35"/>
    <row r="418781" outlineLevel="1" x14ac:dyDescent="0.35"/>
    <row r="418782" outlineLevel="1" x14ac:dyDescent="0.35"/>
    <row r="418783" outlineLevel="1" x14ac:dyDescent="0.35"/>
    <row r="418784" outlineLevel="1" x14ac:dyDescent="0.35"/>
    <row r="418785" outlineLevel="1" x14ac:dyDescent="0.35"/>
    <row r="418786" outlineLevel="1" x14ac:dyDescent="0.35"/>
    <row r="418787" outlineLevel="1" x14ac:dyDescent="0.35"/>
    <row r="418788" outlineLevel="1" x14ac:dyDescent="0.35"/>
    <row r="418789" outlineLevel="1" x14ac:dyDescent="0.35"/>
    <row r="418790" outlineLevel="1" x14ac:dyDescent="0.35"/>
    <row r="418791" outlineLevel="1" x14ac:dyDescent="0.35"/>
    <row r="418792" outlineLevel="1" x14ac:dyDescent="0.35"/>
    <row r="418793" outlineLevel="1" x14ac:dyDescent="0.35"/>
    <row r="418794" outlineLevel="1" x14ac:dyDescent="0.35"/>
    <row r="418795" outlineLevel="1" x14ac:dyDescent="0.35"/>
    <row r="418796" outlineLevel="1" x14ac:dyDescent="0.35"/>
    <row r="418797" outlineLevel="1" x14ac:dyDescent="0.35"/>
    <row r="418798" outlineLevel="1" x14ac:dyDescent="0.35"/>
    <row r="418799" outlineLevel="1" x14ac:dyDescent="0.35"/>
    <row r="418800" outlineLevel="1" x14ac:dyDescent="0.35"/>
    <row r="418801" outlineLevel="1" x14ac:dyDescent="0.35"/>
    <row r="418802" outlineLevel="1" x14ac:dyDescent="0.35"/>
    <row r="418803" outlineLevel="1" x14ac:dyDescent="0.35"/>
    <row r="418804" outlineLevel="1" x14ac:dyDescent="0.35"/>
    <row r="418805" outlineLevel="1" x14ac:dyDescent="0.35"/>
    <row r="418806" outlineLevel="1" x14ac:dyDescent="0.35"/>
    <row r="418807" outlineLevel="1" x14ac:dyDescent="0.35"/>
    <row r="418808" outlineLevel="1" x14ac:dyDescent="0.35"/>
    <row r="418809" outlineLevel="1" x14ac:dyDescent="0.35"/>
    <row r="418810" outlineLevel="1" x14ac:dyDescent="0.35"/>
    <row r="418811" outlineLevel="1" x14ac:dyDescent="0.35"/>
    <row r="418812" outlineLevel="1" x14ac:dyDescent="0.35"/>
    <row r="418813" outlineLevel="1" x14ac:dyDescent="0.35"/>
    <row r="418814" outlineLevel="1" x14ac:dyDescent="0.35"/>
    <row r="418815" outlineLevel="1" x14ac:dyDescent="0.35"/>
    <row r="418816" outlineLevel="1" x14ac:dyDescent="0.35"/>
    <row r="418817" outlineLevel="1" x14ac:dyDescent="0.35"/>
    <row r="418818" outlineLevel="1" x14ac:dyDescent="0.35"/>
    <row r="418819" outlineLevel="1" x14ac:dyDescent="0.35"/>
    <row r="418820" outlineLevel="1" x14ac:dyDescent="0.35"/>
    <row r="418821" outlineLevel="1" x14ac:dyDescent="0.35"/>
    <row r="418822" outlineLevel="1" x14ac:dyDescent="0.35"/>
    <row r="418823" outlineLevel="1" x14ac:dyDescent="0.35"/>
    <row r="418824" outlineLevel="1" x14ac:dyDescent="0.35"/>
    <row r="418825" outlineLevel="1" x14ac:dyDescent="0.35"/>
    <row r="418826" outlineLevel="1" x14ac:dyDescent="0.35"/>
    <row r="418827" outlineLevel="1" x14ac:dyDescent="0.35"/>
    <row r="418828" outlineLevel="1" x14ac:dyDescent="0.35"/>
    <row r="418829" outlineLevel="1" x14ac:dyDescent="0.35"/>
    <row r="418830" outlineLevel="1" x14ac:dyDescent="0.35"/>
    <row r="418831" outlineLevel="1" x14ac:dyDescent="0.35"/>
    <row r="418832" outlineLevel="1" x14ac:dyDescent="0.35"/>
    <row r="418833" outlineLevel="1" x14ac:dyDescent="0.35"/>
    <row r="418834" outlineLevel="1" x14ac:dyDescent="0.35"/>
    <row r="418835" outlineLevel="1" x14ac:dyDescent="0.35"/>
    <row r="418836" outlineLevel="1" x14ac:dyDescent="0.35"/>
    <row r="418837" outlineLevel="1" x14ac:dyDescent="0.35"/>
    <row r="418838" outlineLevel="1" x14ac:dyDescent="0.35"/>
    <row r="418839" outlineLevel="1" x14ac:dyDescent="0.35"/>
    <row r="418840" outlineLevel="1" x14ac:dyDescent="0.35"/>
    <row r="418841" outlineLevel="1" x14ac:dyDescent="0.35"/>
    <row r="418842" outlineLevel="1" x14ac:dyDescent="0.35"/>
    <row r="418843" outlineLevel="1" x14ac:dyDescent="0.35"/>
    <row r="418844" outlineLevel="1" x14ac:dyDescent="0.35"/>
    <row r="418845" outlineLevel="1" x14ac:dyDescent="0.35"/>
    <row r="418846" outlineLevel="1" x14ac:dyDescent="0.35"/>
    <row r="418847" outlineLevel="1" x14ac:dyDescent="0.35"/>
    <row r="418848" outlineLevel="1" x14ac:dyDescent="0.35"/>
    <row r="418849" outlineLevel="1" x14ac:dyDescent="0.35"/>
    <row r="418850" outlineLevel="1" x14ac:dyDescent="0.35"/>
    <row r="418851" outlineLevel="1" x14ac:dyDescent="0.35"/>
    <row r="418852" outlineLevel="1" x14ac:dyDescent="0.35"/>
    <row r="418853" outlineLevel="1" x14ac:dyDescent="0.35"/>
    <row r="418854" outlineLevel="1" x14ac:dyDescent="0.35"/>
    <row r="418855" outlineLevel="1" x14ac:dyDescent="0.35"/>
    <row r="418856" outlineLevel="1" x14ac:dyDescent="0.35"/>
    <row r="418857" outlineLevel="1" x14ac:dyDescent="0.35"/>
    <row r="418858" outlineLevel="1" x14ac:dyDescent="0.35"/>
    <row r="418859" outlineLevel="1" x14ac:dyDescent="0.35"/>
    <row r="418860" outlineLevel="1" x14ac:dyDescent="0.35"/>
    <row r="418861" outlineLevel="1" x14ac:dyDescent="0.35"/>
    <row r="418862" outlineLevel="1" x14ac:dyDescent="0.35"/>
    <row r="418863" outlineLevel="1" x14ac:dyDescent="0.35"/>
    <row r="418864" outlineLevel="1" x14ac:dyDescent="0.35"/>
    <row r="418865" outlineLevel="1" x14ac:dyDescent="0.35"/>
    <row r="418866" outlineLevel="1" x14ac:dyDescent="0.35"/>
    <row r="418867" outlineLevel="1" x14ac:dyDescent="0.35"/>
    <row r="418868" outlineLevel="1" x14ac:dyDescent="0.35"/>
    <row r="418869" outlineLevel="1" x14ac:dyDescent="0.35"/>
    <row r="418870" outlineLevel="1" x14ac:dyDescent="0.35"/>
    <row r="418871" outlineLevel="1" x14ac:dyDescent="0.35"/>
    <row r="418872" outlineLevel="1" x14ac:dyDescent="0.35"/>
    <row r="418873" outlineLevel="1" x14ac:dyDescent="0.35"/>
    <row r="418874" outlineLevel="1" x14ac:dyDescent="0.35"/>
    <row r="418875" outlineLevel="1" x14ac:dyDescent="0.35"/>
    <row r="418876" outlineLevel="1" x14ac:dyDescent="0.35"/>
    <row r="418877" outlineLevel="1" x14ac:dyDescent="0.35"/>
    <row r="418878" outlineLevel="1" x14ac:dyDescent="0.35"/>
    <row r="418879" outlineLevel="1" x14ac:dyDescent="0.35"/>
    <row r="418880" outlineLevel="1" x14ac:dyDescent="0.35"/>
    <row r="418881" outlineLevel="1" x14ac:dyDescent="0.35"/>
    <row r="418882" outlineLevel="1" x14ac:dyDescent="0.35"/>
    <row r="418883" outlineLevel="1" x14ac:dyDescent="0.35"/>
    <row r="418884" outlineLevel="1" x14ac:dyDescent="0.35"/>
    <row r="418885" outlineLevel="1" x14ac:dyDescent="0.35"/>
    <row r="418886" outlineLevel="1" x14ac:dyDescent="0.35"/>
    <row r="418887" outlineLevel="1" x14ac:dyDescent="0.35"/>
    <row r="418888" outlineLevel="1" x14ac:dyDescent="0.35"/>
    <row r="418889" outlineLevel="1" x14ac:dyDescent="0.35"/>
    <row r="418890" outlineLevel="1" x14ac:dyDescent="0.35"/>
    <row r="418891" outlineLevel="1" x14ac:dyDescent="0.35"/>
    <row r="418892" outlineLevel="1" x14ac:dyDescent="0.35"/>
    <row r="418893" outlineLevel="1" x14ac:dyDescent="0.35"/>
    <row r="418894" outlineLevel="1" x14ac:dyDescent="0.35"/>
    <row r="418895" outlineLevel="1" x14ac:dyDescent="0.35"/>
    <row r="418896" outlineLevel="1" x14ac:dyDescent="0.35"/>
    <row r="418897" outlineLevel="1" x14ac:dyDescent="0.35"/>
    <row r="418898" outlineLevel="1" x14ac:dyDescent="0.35"/>
    <row r="418899" outlineLevel="1" x14ac:dyDescent="0.35"/>
    <row r="418900" outlineLevel="1" x14ac:dyDescent="0.35"/>
    <row r="418901" outlineLevel="1" x14ac:dyDescent="0.35"/>
    <row r="418902" outlineLevel="1" x14ac:dyDescent="0.35"/>
    <row r="418903" outlineLevel="1" x14ac:dyDescent="0.35"/>
    <row r="418904" outlineLevel="1" x14ac:dyDescent="0.35"/>
    <row r="418905" outlineLevel="1" x14ac:dyDescent="0.35"/>
    <row r="418906" outlineLevel="1" x14ac:dyDescent="0.35"/>
    <row r="418907" outlineLevel="1" x14ac:dyDescent="0.35"/>
    <row r="418908" outlineLevel="1" x14ac:dyDescent="0.35"/>
    <row r="418909" outlineLevel="1" x14ac:dyDescent="0.35"/>
    <row r="418910" outlineLevel="1" x14ac:dyDescent="0.35"/>
    <row r="418911" outlineLevel="1" x14ac:dyDescent="0.35"/>
    <row r="418912" outlineLevel="1" x14ac:dyDescent="0.35"/>
    <row r="418913" outlineLevel="1" x14ac:dyDescent="0.35"/>
    <row r="418914" outlineLevel="1" x14ac:dyDescent="0.35"/>
    <row r="418915" outlineLevel="1" x14ac:dyDescent="0.35"/>
    <row r="418916" outlineLevel="1" x14ac:dyDescent="0.35"/>
    <row r="418917" outlineLevel="1" x14ac:dyDescent="0.35"/>
    <row r="418918" outlineLevel="1" x14ac:dyDescent="0.35"/>
    <row r="418919" outlineLevel="1" x14ac:dyDescent="0.35"/>
    <row r="418920" outlineLevel="1" x14ac:dyDescent="0.35"/>
    <row r="418921" outlineLevel="1" x14ac:dyDescent="0.35"/>
    <row r="418922" outlineLevel="1" x14ac:dyDescent="0.35"/>
    <row r="418923" outlineLevel="1" x14ac:dyDescent="0.35"/>
    <row r="418924" outlineLevel="1" x14ac:dyDescent="0.35"/>
    <row r="418925" outlineLevel="1" x14ac:dyDescent="0.35"/>
    <row r="418926" outlineLevel="1" x14ac:dyDescent="0.35"/>
    <row r="418927" outlineLevel="1" x14ac:dyDescent="0.35"/>
    <row r="418928" outlineLevel="1" x14ac:dyDescent="0.35"/>
    <row r="418929" outlineLevel="1" x14ac:dyDescent="0.35"/>
    <row r="418930" outlineLevel="1" x14ac:dyDescent="0.35"/>
    <row r="418931" outlineLevel="1" x14ac:dyDescent="0.35"/>
    <row r="418932" outlineLevel="1" x14ac:dyDescent="0.35"/>
    <row r="418933" outlineLevel="1" x14ac:dyDescent="0.35"/>
    <row r="418934" outlineLevel="1" x14ac:dyDescent="0.35"/>
    <row r="418935" outlineLevel="1" x14ac:dyDescent="0.35"/>
    <row r="418936" outlineLevel="1" x14ac:dyDescent="0.35"/>
    <row r="418937" outlineLevel="1" x14ac:dyDescent="0.35"/>
    <row r="418938" outlineLevel="1" x14ac:dyDescent="0.35"/>
    <row r="418939" outlineLevel="1" x14ac:dyDescent="0.35"/>
    <row r="418940" outlineLevel="1" x14ac:dyDescent="0.35"/>
    <row r="418941" outlineLevel="1" x14ac:dyDescent="0.35"/>
    <row r="418942" outlineLevel="1" x14ac:dyDescent="0.35"/>
    <row r="418943" outlineLevel="1" x14ac:dyDescent="0.35"/>
    <row r="418944" outlineLevel="1" x14ac:dyDescent="0.35"/>
    <row r="418945" outlineLevel="1" x14ac:dyDescent="0.35"/>
    <row r="418946" outlineLevel="1" x14ac:dyDescent="0.35"/>
    <row r="418947" outlineLevel="1" x14ac:dyDescent="0.35"/>
    <row r="418948" outlineLevel="1" x14ac:dyDescent="0.35"/>
    <row r="418949" outlineLevel="1" x14ac:dyDescent="0.35"/>
    <row r="418950" outlineLevel="1" x14ac:dyDescent="0.35"/>
    <row r="418951" outlineLevel="1" x14ac:dyDescent="0.35"/>
    <row r="418952" outlineLevel="1" x14ac:dyDescent="0.35"/>
    <row r="418953" outlineLevel="1" x14ac:dyDescent="0.35"/>
    <row r="418954" outlineLevel="1" x14ac:dyDescent="0.35"/>
    <row r="418955" outlineLevel="1" x14ac:dyDescent="0.35"/>
    <row r="418956" outlineLevel="1" x14ac:dyDescent="0.35"/>
    <row r="418957" outlineLevel="1" x14ac:dyDescent="0.35"/>
    <row r="418958" outlineLevel="1" x14ac:dyDescent="0.35"/>
    <row r="418959" outlineLevel="1" x14ac:dyDescent="0.35"/>
    <row r="418960" outlineLevel="1" x14ac:dyDescent="0.35"/>
    <row r="418961" outlineLevel="1" x14ac:dyDescent="0.35"/>
    <row r="418962" outlineLevel="1" x14ac:dyDescent="0.35"/>
    <row r="418963" outlineLevel="1" x14ac:dyDescent="0.35"/>
    <row r="418964" outlineLevel="1" x14ac:dyDescent="0.35"/>
    <row r="418965" outlineLevel="1" x14ac:dyDescent="0.35"/>
    <row r="418966" outlineLevel="1" x14ac:dyDescent="0.35"/>
    <row r="418967" outlineLevel="1" x14ac:dyDescent="0.35"/>
    <row r="418968" outlineLevel="1" x14ac:dyDescent="0.35"/>
    <row r="418969" outlineLevel="1" x14ac:dyDescent="0.35"/>
    <row r="418970" outlineLevel="1" x14ac:dyDescent="0.35"/>
    <row r="418971" outlineLevel="1" x14ac:dyDescent="0.35"/>
    <row r="418972" outlineLevel="1" x14ac:dyDescent="0.35"/>
    <row r="418973" outlineLevel="1" x14ac:dyDescent="0.35"/>
    <row r="418974" outlineLevel="1" x14ac:dyDescent="0.35"/>
    <row r="418975" outlineLevel="1" x14ac:dyDescent="0.35"/>
    <row r="418976" outlineLevel="1" x14ac:dyDescent="0.35"/>
    <row r="418977" outlineLevel="1" x14ac:dyDescent="0.35"/>
    <row r="418978" outlineLevel="1" x14ac:dyDescent="0.35"/>
    <row r="418979" outlineLevel="1" x14ac:dyDescent="0.35"/>
    <row r="418980" outlineLevel="1" x14ac:dyDescent="0.35"/>
    <row r="418981" outlineLevel="1" x14ac:dyDescent="0.35"/>
    <row r="418982" outlineLevel="1" x14ac:dyDescent="0.35"/>
    <row r="418983" outlineLevel="1" x14ac:dyDescent="0.35"/>
    <row r="418984" outlineLevel="1" x14ac:dyDescent="0.35"/>
    <row r="418985" outlineLevel="1" x14ac:dyDescent="0.35"/>
    <row r="418986" outlineLevel="1" x14ac:dyDescent="0.35"/>
    <row r="418987" outlineLevel="1" x14ac:dyDescent="0.35"/>
    <row r="418988" outlineLevel="1" x14ac:dyDescent="0.35"/>
    <row r="418989" outlineLevel="1" x14ac:dyDescent="0.35"/>
    <row r="418990" outlineLevel="1" x14ac:dyDescent="0.35"/>
    <row r="418991" outlineLevel="1" x14ac:dyDescent="0.35"/>
    <row r="418992" outlineLevel="1" x14ac:dyDescent="0.35"/>
    <row r="418993" outlineLevel="1" x14ac:dyDescent="0.35"/>
    <row r="418994" outlineLevel="1" x14ac:dyDescent="0.35"/>
    <row r="418995" outlineLevel="1" x14ac:dyDescent="0.35"/>
    <row r="418996" outlineLevel="1" x14ac:dyDescent="0.35"/>
    <row r="418997" outlineLevel="1" x14ac:dyDescent="0.35"/>
    <row r="418998" outlineLevel="1" x14ac:dyDescent="0.35"/>
    <row r="418999" outlineLevel="1" x14ac:dyDescent="0.35"/>
    <row r="419000" outlineLevel="1" x14ac:dyDescent="0.35"/>
    <row r="419001" outlineLevel="1" x14ac:dyDescent="0.35"/>
    <row r="419002" outlineLevel="1" x14ac:dyDescent="0.35"/>
    <row r="419003" outlineLevel="1" x14ac:dyDescent="0.35"/>
    <row r="419004" outlineLevel="1" x14ac:dyDescent="0.35"/>
    <row r="419005" outlineLevel="1" x14ac:dyDescent="0.35"/>
    <row r="419006" outlineLevel="1" x14ac:dyDescent="0.35"/>
    <row r="419007" outlineLevel="1" x14ac:dyDescent="0.35"/>
    <row r="419008" outlineLevel="1" x14ac:dyDescent="0.35"/>
    <row r="419009" outlineLevel="1" x14ac:dyDescent="0.35"/>
    <row r="419010" outlineLevel="1" x14ac:dyDescent="0.35"/>
    <row r="419011" outlineLevel="1" x14ac:dyDescent="0.35"/>
    <row r="419012" outlineLevel="1" x14ac:dyDescent="0.35"/>
    <row r="419013" outlineLevel="1" x14ac:dyDescent="0.35"/>
    <row r="419014" outlineLevel="1" x14ac:dyDescent="0.35"/>
    <row r="419015" outlineLevel="1" x14ac:dyDescent="0.35"/>
    <row r="419016" outlineLevel="1" x14ac:dyDescent="0.35"/>
    <row r="419017" outlineLevel="1" x14ac:dyDescent="0.35"/>
    <row r="419018" outlineLevel="1" x14ac:dyDescent="0.35"/>
    <row r="419019" outlineLevel="1" x14ac:dyDescent="0.35"/>
    <row r="419020" outlineLevel="1" x14ac:dyDescent="0.35"/>
    <row r="419021" outlineLevel="1" x14ac:dyDescent="0.35"/>
    <row r="419022" outlineLevel="1" x14ac:dyDescent="0.35"/>
    <row r="419023" outlineLevel="1" x14ac:dyDescent="0.35"/>
    <row r="419024" outlineLevel="1" x14ac:dyDescent="0.35"/>
    <row r="419025" outlineLevel="1" x14ac:dyDescent="0.35"/>
    <row r="419026" outlineLevel="1" x14ac:dyDescent="0.35"/>
    <row r="419027" outlineLevel="1" x14ac:dyDescent="0.35"/>
    <row r="419028" outlineLevel="1" x14ac:dyDescent="0.35"/>
    <row r="419029" outlineLevel="1" x14ac:dyDescent="0.35"/>
    <row r="419030" outlineLevel="1" x14ac:dyDescent="0.35"/>
    <row r="419031" outlineLevel="1" x14ac:dyDescent="0.35"/>
    <row r="419032" outlineLevel="1" x14ac:dyDescent="0.35"/>
    <row r="419033" outlineLevel="1" x14ac:dyDescent="0.35"/>
    <row r="419034" outlineLevel="1" x14ac:dyDescent="0.35"/>
    <row r="419035" outlineLevel="1" x14ac:dyDescent="0.35"/>
    <row r="419036" outlineLevel="1" x14ac:dyDescent="0.35"/>
    <row r="419037" outlineLevel="1" x14ac:dyDescent="0.35"/>
    <row r="419038" outlineLevel="1" x14ac:dyDescent="0.35"/>
    <row r="419039" outlineLevel="1" x14ac:dyDescent="0.35"/>
    <row r="419040" outlineLevel="1" x14ac:dyDescent="0.35"/>
    <row r="419041" outlineLevel="1" x14ac:dyDescent="0.35"/>
    <row r="419042" outlineLevel="1" x14ac:dyDescent="0.35"/>
    <row r="419043" outlineLevel="1" x14ac:dyDescent="0.35"/>
    <row r="419044" outlineLevel="1" x14ac:dyDescent="0.35"/>
    <row r="419045" outlineLevel="1" x14ac:dyDescent="0.35"/>
    <row r="419046" outlineLevel="1" x14ac:dyDescent="0.35"/>
    <row r="419047" outlineLevel="1" x14ac:dyDescent="0.35"/>
    <row r="419048" outlineLevel="1" x14ac:dyDescent="0.35"/>
    <row r="419049" outlineLevel="1" x14ac:dyDescent="0.35"/>
    <row r="419050" outlineLevel="1" x14ac:dyDescent="0.35"/>
    <row r="419051" outlineLevel="1" x14ac:dyDescent="0.35"/>
    <row r="419052" outlineLevel="1" x14ac:dyDescent="0.35"/>
    <row r="419053" outlineLevel="1" x14ac:dyDescent="0.35"/>
    <row r="419054" outlineLevel="1" x14ac:dyDescent="0.35"/>
    <row r="419055" outlineLevel="1" x14ac:dyDescent="0.35"/>
    <row r="419056" outlineLevel="1" x14ac:dyDescent="0.35"/>
    <row r="419057" outlineLevel="1" x14ac:dyDescent="0.35"/>
    <row r="419058" outlineLevel="1" x14ac:dyDescent="0.35"/>
    <row r="419059" outlineLevel="1" x14ac:dyDescent="0.35"/>
    <row r="419060" outlineLevel="1" x14ac:dyDescent="0.35"/>
    <row r="419061" outlineLevel="1" x14ac:dyDescent="0.35"/>
    <row r="419062" outlineLevel="1" x14ac:dyDescent="0.35"/>
    <row r="419063" outlineLevel="1" x14ac:dyDescent="0.35"/>
    <row r="419064" outlineLevel="1" x14ac:dyDescent="0.35"/>
    <row r="419065" outlineLevel="1" x14ac:dyDescent="0.35"/>
    <row r="419066" outlineLevel="1" x14ac:dyDescent="0.35"/>
    <row r="419067" outlineLevel="1" x14ac:dyDescent="0.35"/>
    <row r="419068" outlineLevel="1" x14ac:dyDescent="0.35"/>
    <row r="419069" outlineLevel="1" x14ac:dyDescent="0.35"/>
    <row r="419070" outlineLevel="1" x14ac:dyDescent="0.35"/>
    <row r="419071" outlineLevel="1" x14ac:dyDescent="0.35"/>
    <row r="419072" outlineLevel="1" x14ac:dyDescent="0.35"/>
    <row r="419073" outlineLevel="1" x14ac:dyDescent="0.35"/>
    <row r="419074" outlineLevel="1" x14ac:dyDescent="0.35"/>
    <row r="419075" outlineLevel="1" x14ac:dyDescent="0.35"/>
    <row r="419076" outlineLevel="1" x14ac:dyDescent="0.35"/>
    <row r="419077" outlineLevel="1" x14ac:dyDescent="0.35"/>
    <row r="419078" outlineLevel="1" x14ac:dyDescent="0.35"/>
    <row r="419079" outlineLevel="1" x14ac:dyDescent="0.35"/>
    <row r="419080" outlineLevel="1" x14ac:dyDescent="0.35"/>
    <row r="419081" outlineLevel="1" x14ac:dyDescent="0.35"/>
    <row r="419082" outlineLevel="1" x14ac:dyDescent="0.35"/>
    <row r="419083" outlineLevel="1" x14ac:dyDescent="0.35"/>
    <row r="419084" outlineLevel="1" x14ac:dyDescent="0.35"/>
    <row r="419085" outlineLevel="1" x14ac:dyDescent="0.35"/>
    <row r="419086" outlineLevel="1" x14ac:dyDescent="0.35"/>
    <row r="419087" outlineLevel="1" x14ac:dyDescent="0.35"/>
    <row r="419088" outlineLevel="1" x14ac:dyDescent="0.35"/>
    <row r="419089" outlineLevel="1" x14ac:dyDescent="0.35"/>
    <row r="419090" outlineLevel="1" x14ac:dyDescent="0.35"/>
    <row r="419091" outlineLevel="1" x14ac:dyDescent="0.35"/>
    <row r="419092" outlineLevel="1" x14ac:dyDescent="0.35"/>
    <row r="419093" outlineLevel="1" x14ac:dyDescent="0.35"/>
    <row r="419094" outlineLevel="1" x14ac:dyDescent="0.35"/>
    <row r="419095" outlineLevel="1" x14ac:dyDescent="0.35"/>
    <row r="419096" outlineLevel="1" x14ac:dyDescent="0.35"/>
    <row r="419097" outlineLevel="1" x14ac:dyDescent="0.35"/>
    <row r="419098" outlineLevel="1" x14ac:dyDescent="0.35"/>
    <row r="419099" outlineLevel="1" x14ac:dyDescent="0.35"/>
    <row r="419100" outlineLevel="1" x14ac:dyDescent="0.35"/>
    <row r="419101" outlineLevel="1" x14ac:dyDescent="0.35"/>
    <row r="419102" outlineLevel="1" x14ac:dyDescent="0.35"/>
    <row r="419103" outlineLevel="1" x14ac:dyDescent="0.35"/>
    <row r="419104" outlineLevel="1" x14ac:dyDescent="0.35"/>
    <row r="419105" outlineLevel="1" x14ac:dyDescent="0.35"/>
    <row r="419106" outlineLevel="1" x14ac:dyDescent="0.35"/>
    <row r="419107" outlineLevel="1" x14ac:dyDescent="0.35"/>
    <row r="419108" outlineLevel="1" x14ac:dyDescent="0.35"/>
    <row r="419109" outlineLevel="1" x14ac:dyDescent="0.35"/>
    <row r="419110" outlineLevel="1" x14ac:dyDescent="0.35"/>
    <row r="419111" outlineLevel="1" x14ac:dyDescent="0.35"/>
    <row r="419112" outlineLevel="1" x14ac:dyDescent="0.35"/>
    <row r="419113" outlineLevel="1" x14ac:dyDescent="0.35"/>
    <row r="419114" outlineLevel="1" x14ac:dyDescent="0.35"/>
    <row r="419115" outlineLevel="1" x14ac:dyDescent="0.35"/>
    <row r="419116" outlineLevel="1" x14ac:dyDescent="0.35"/>
    <row r="419117" outlineLevel="1" x14ac:dyDescent="0.35"/>
    <row r="419118" outlineLevel="1" x14ac:dyDescent="0.35"/>
    <row r="419119" outlineLevel="1" x14ac:dyDescent="0.35"/>
    <row r="419120" outlineLevel="1" x14ac:dyDescent="0.35"/>
    <row r="419121" outlineLevel="1" x14ac:dyDescent="0.35"/>
    <row r="419122" outlineLevel="1" x14ac:dyDescent="0.35"/>
    <row r="419123" outlineLevel="1" x14ac:dyDescent="0.35"/>
    <row r="419124" outlineLevel="1" x14ac:dyDescent="0.35"/>
    <row r="419125" outlineLevel="1" x14ac:dyDescent="0.35"/>
    <row r="419126" outlineLevel="1" x14ac:dyDescent="0.35"/>
    <row r="419127" outlineLevel="1" x14ac:dyDescent="0.35"/>
    <row r="419128" outlineLevel="1" x14ac:dyDescent="0.35"/>
    <row r="419129" outlineLevel="1" x14ac:dyDescent="0.35"/>
    <row r="419130" outlineLevel="1" x14ac:dyDescent="0.35"/>
    <row r="419131" outlineLevel="1" x14ac:dyDescent="0.35"/>
    <row r="419132" outlineLevel="1" x14ac:dyDescent="0.35"/>
    <row r="419133" outlineLevel="1" x14ac:dyDescent="0.35"/>
    <row r="419134" outlineLevel="1" x14ac:dyDescent="0.35"/>
    <row r="419135" outlineLevel="1" x14ac:dyDescent="0.35"/>
    <row r="419136" outlineLevel="1" x14ac:dyDescent="0.35"/>
    <row r="419137" outlineLevel="1" x14ac:dyDescent="0.35"/>
    <row r="419138" outlineLevel="1" x14ac:dyDescent="0.35"/>
    <row r="419139" outlineLevel="1" x14ac:dyDescent="0.35"/>
    <row r="419140" outlineLevel="1" x14ac:dyDescent="0.35"/>
    <row r="419141" outlineLevel="1" x14ac:dyDescent="0.35"/>
    <row r="419142" outlineLevel="1" x14ac:dyDescent="0.35"/>
    <row r="419143" outlineLevel="1" x14ac:dyDescent="0.35"/>
    <row r="419144" outlineLevel="1" x14ac:dyDescent="0.35"/>
    <row r="419145" outlineLevel="1" x14ac:dyDescent="0.35"/>
    <row r="419146" outlineLevel="1" x14ac:dyDescent="0.35"/>
    <row r="419147" outlineLevel="1" x14ac:dyDescent="0.35"/>
    <row r="419148" outlineLevel="1" x14ac:dyDescent="0.35"/>
    <row r="419149" outlineLevel="1" x14ac:dyDescent="0.35"/>
    <row r="419150" outlineLevel="1" x14ac:dyDescent="0.35"/>
    <row r="419151" outlineLevel="1" x14ac:dyDescent="0.35"/>
    <row r="419152" outlineLevel="1" x14ac:dyDescent="0.35"/>
    <row r="419153" outlineLevel="1" x14ac:dyDescent="0.35"/>
    <row r="419154" outlineLevel="1" x14ac:dyDescent="0.35"/>
    <row r="419155" outlineLevel="1" x14ac:dyDescent="0.35"/>
    <row r="419156" outlineLevel="1" x14ac:dyDescent="0.35"/>
    <row r="419157" outlineLevel="1" x14ac:dyDescent="0.35"/>
    <row r="419158" outlineLevel="1" x14ac:dyDescent="0.35"/>
    <row r="419159" outlineLevel="1" x14ac:dyDescent="0.35"/>
    <row r="419160" outlineLevel="1" x14ac:dyDescent="0.35"/>
    <row r="419161" outlineLevel="1" x14ac:dyDescent="0.35"/>
    <row r="419162" outlineLevel="1" x14ac:dyDescent="0.35"/>
    <row r="419163" outlineLevel="1" x14ac:dyDescent="0.35"/>
    <row r="419164" outlineLevel="1" x14ac:dyDescent="0.35"/>
    <row r="419165" outlineLevel="1" x14ac:dyDescent="0.35"/>
    <row r="419166" outlineLevel="1" x14ac:dyDescent="0.35"/>
    <row r="419167" outlineLevel="1" x14ac:dyDescent="0.35"/>
    <row r="419168" outlineLevel="1" x14ac:dyDescent="0.35"/>
    <row r="419169" outlineLevel="1" x14ac:dyDescent="0.35"/>
    <row r="419170" outlineLevel="1" x14ac:dyDescent="0.35"/>
    <row r="419171" outlineLevel="1" x14ac:dyDescent="0.35"/>
    <row r="419172" outlineLevel="1" x14ac:dyDescent="0.35"/>
    <row r="419173" outlineLevel="1" x14ac:dyDescent="0.35"/>
    <row r="419174" outlineLevel="1" x14ac:dyDescent="0.35"/>
    <row r="419175" outlineLevel="1" x14ac:dyDescent="0.35"/>
    <row r="419176" outlineLevel="1" x14ac:dyDescent="0.35"/>
    <row r="419177" outlineLevel="1" x14ac:dyDescent="0.35"/>
    <row r="419178" outlineLevel="1" x14ac:dyDescent="0.35"/>
    <row r="419179" outlineLevel="1" x14ac:dyDescent="0.35"/>
    <row r="419180" outlineLevel="1" x14ac:dyDescent="0.35"/>
    <row r="419181" outlineLevel="1" x14ac:dyDescent="0.35"/>
    <row r="419182" outlineLevel="1" x14ac:dyDescent="0.35"/>
    <row r="419183" outlineLevel="1" x14ac:dyDescent="0.35"/>
    <row r="419184" outlineLevel="1" x14ac:dyDescent="0.35"/>
    <row r="419185" outlineLevel="1" x14ac:dyDescent="0.35"/>
    <row r="419186" outlineLevel="1" x14ac:dyDescent="0.35"/>
    <row r="419187" outlineLevel="1" x14ac:dyDescent="0.35"/>
    <row r="419188" outlineLevel="1" x14ac:dyDescent="0.35"/>
    <row r="419189" outlineLevel="1" x14ac:dyDescent="0.35"/>
    <row r="419190" outlineLevel="1" x14ac:dyDescent="0.35"/>
    <row r="419191" outlineLevel="1" x14ac:dyDescent="0.35"/>
    <row r="419192" outlineLevel="1" x14ac:dyDescent="0.35"/>
    <row r="419193" outlineLevel="1" x14ac:dyDescent="0.35"/>
    <row r="419194" outlineLevel="1" x14ac:dyDescent="0.35"/>
    <row r="419195" outlineLevel="1" x14ac:dyDescent="0.35"/>
    <row r="419196" outlineLevel="1" x14ac:dyDescent="0.35"/>
    <row r="419197" outlineLevel="1" x14ac:dyDescent="0.35"/>
    <row r="419198" outlineLevel="1" x14ac:dyDescent="0.35"/>
    <row r="419199" outlineLevel="1" x14ac:dyDescent="0.35"/>
    <row r="419200" outlineLevel="1" x14ac:dyDescent="0.35"/>
    <row r="419201" outlineLevel="1" x14ac:dyDescent="0.35"/>
    <row r="419202" outlineLevel="1" x14ac:dyDescent="0.35"/>
    <row r="419203" outlineLevel="1" x14ac:dyDescent="0.35"/>
    <row r="419204" outlineLevel="1" x14ac:dyDescent="0.35"/>
    <row r="419205" outlineLevel="1" x14ac:dyDescent="0.35"/>
    <row r="419206" outlineLevel="1" x14ac:dyDescent="0.35"/>
    <row r="419207" outlineLevel="1" x14ac:dyDescent="0.35"/>
    <row r="419208" outlineLevel="1" x14ac:dyDescent="0.35"/>
    <row r="419209" outlineLevel="1" x14ac:dyDescent="0.35"/>
    <row r="419210" outlineLevel="1" x14ac:dyDescent="0.35"/>
    <row r="419211" outlineLevel="1" x14ac:dyDescent="0.35"/>
    <row r="419212" outlineLevel="1" x14ac:dyDescent="0.35"/>
    <row r="419213" outlineLevel="1" x14ac:dyDescent="0.35"/>
    <row r="419214" outlineLevel="1" x14ac:dyDescent="0.35"/>
    <row r="419215" outlineLevel="1" x14ac:dyDescent="0.35"/>
    <row r="419216" outlineLevel="1" x14ac:dyDescent="0.35"/>
    <row r="419217" outlineLevel="1" x14ac:dyDescent="0.35"/>
    <row r="419218" outlineLevel="1" x14ac:dyDescent="0.35"/>
    <row r="419219" outlineLevel="1" x14ac:dyDescent="0.35"/>
    <row r="419220" outlineLevel="1" x14ac:dyDescent="0.35"/>
    <row r="419221" outlineLevel="1" x14ac:dyDescent="0.35"/>
    <row r="419222" outlineLevel="1" x14ac:dyDescent="0.35"/>
    <row r="419223" outlineLevel="1" x14ac:dyDescent="0.35"/>
    <row r="419224" outlineLevel="1" x14ac:dyDescent="0.35"/>
    <row r="419225" outlineLevel="1" x14ac:dyDescent="0.35"/>
    <row r="419226" outlineLevel="1" x14ac:dyDescent="0.35"/>
    <row r="419227" outlineLevel="1" x14ac:dyDescent="0.35"/>
    <row r="419228" outlineLevel="1" x14ac:dyDescent="0.35"/>
    <row r="419229" outlineLevel="1" x14ac:dyDescent="0.35"/>
    <row r="419230" outlineLevel="1" x14ac:dyDescent="0.35"/>
    <row r="419231" outlineLevel="1" x14ac:dyDescent="0.35"/>
    <row r="419232" outlineLevel="1" x14ac:dyDescent="0.35"/>
    <row r="419233" outlineLevel="1" x14ac:dyDescent="0.35"/>
    <row r="419234" outlineLevel="1" x14ac:dyDescent="0.35"/>
    <row r="419235" outlineLevel="1" x14ac:dyDescent="0.35"/>
    <row r="419236" outlineLevel="1" x14ac:dyDescent="0.35"/>
    <row r="419237" outlineLevel="1" x14ac:dyDescent="0.35"/>
    <row r="419238" outlineLevel="1" x14ac:dyDescent="0.35"/>
    <row r="419239" outlineLevel="1" x14ac:dyDescent="0.35"/>
    <row r="419240" outlineLevel="1" x14ac:dyDescent="0.35"/>
    <row r="419241" outlineLevel="1" x14ac:dyDescent="0.35"/>
    <row r="419242" outlineLevel="1" x14ac:dyDescent="0.35"/>
    <row r="419243" outlineLevel="1" x14ac:dyDescent="0.35"/>
    <row r="419244" outlineLevel="1" x14ac:dyDescent="0.35"/>
    <row r="419245" outlineLevel="1" x14ac:dyDescent="0.35"/>
    <row r="419246" outlineLevel="1" x14ac:dyDescent="0.35"/>
    <row r="419247" outlineLevel="1" x14ac:dyDescent="0.35"/>
    <row r="419248" outlineLevel="1" x14ac:dyDescent="0.35"/>
    <row r="419249" outlineLevel="1" x14ac:dyDescent="0.35"/>
    <row r="419250" outlineLevel="1" x14ac:dyDescent="0.35"/>
    <row r="419251" outlineLevel="1" x14ac:dyDescent="0.35"/>
    <row r="419252" outlineLevel="1" x14ac:dyDescent="0.35"/>
    <row r="419253" outlineLevel="1" x14ac:dyDescent="0.35"/>
    <row r="419254" outlineLevel="1" x14ac:dyDescent="0.35"/>
    <row r="419255" outlineLevel="1" x14ac:dyDescent="0.35"/>
    <row r="419256" outlineLevel="1" x14ac:dyDescent="0.35"/>
    <row r="419257" outlineLevel="1" x14ac:dyDescent="0.35"/>
    <row r="419258" outlineLevel="1" x14ac:dyDescent="0.35"/>
    <row r="419259" outlineLevel="1" x14ac:dyDescent="0.35"/>
    <row r="419260" outlineLevel="1" x14ac:dyDescent="0.35"/>
    <row r="419261" outlineLevel="1" x14ac:dyDescent="0.35"/>
    <row r="419262" outlineLevel="1" x14ac:dyDescent="0.35"/>
    <row r="419263" outlineLevel="1" x14ac:dyDescent="0.35"/>
    <row r="419264" outlineLevel="1" x14ac:dyDescent="0.35"/>
    <row r="419265" outlineLevel="1" x14ac:dyDescent="0.35"/>
    <row r="419266" outlineLevel="1" x14ac:dyDescent="0.35"/>
    <row r="419267" outlineLevel="1" x14ac:dyDescent="0.35"/>
    <row r="419268" outlineLevel="1" x14ac:dyDescent="0.35"/>
    <row r="419269" outlineLevel="1" x14ac:dyDescent="0.35"/>
    <row r="419270" outlineLevel="1" x14ac:dyDescent="0.35"/>
    <row r="419271" outlineLevel="1" x14ac:dyDescent="0.35"/>
    <row r="419272" outlineLevel="1" x14ac:dyDescent="0.35"/>
    <row r="419273" outlineLevel="1" x14ac:dyDescent="0.35"/>
    <row r="419274" outlineLevel="1" x14ac:dyDescent="0.35"/>
    <row r="419275" outlineLevel="1" x14ac:dyDescent="0.35"/>
    <row r="419276" outlineLevel="1" x14ac:dyDescent="0.35"/>
    <row r="419277" outlineLevel="1" x14ac:dyDescent="0.35"/>
    <row r="419278" outlineLevel="1" x14ac:dyDescent="0.35"/>
    <row r="419279" outlineLevel="1" x14ac:dyDescent="0.35"/>
    <row r="419280" outlineLevel="1" x14ac:dyDescent="0.35"/>
    <row r="419281" outlineLevel="1" x14ac:dyDescent="0.35"/>
    <row r="419282" outlineLevel="1" x14ac:dyDescent="0.35"/>
    <row r="419283" outlineLevel="1" x14ac:dyDescent="0.35"/>
    <row r="419284" outlineLevel="1" x14ac:dyDescent="0.35"/>
    <row r="419285" outlineLevel="1" x14ac:dyDescent="0.35"/>
    <row r="419286" outlineLevel="1" x14ac:dyDescent="0.35"/>
    <row r="419287" outlineLevel="1" x14ac:dyDescent="0.35"/>
    <row r="419288" outlineLevel="1" x14ac:dyDescent="0.35"/>
    <row r="419289" outlineLevel="1" x14ac:dyDescent="0.35"/>
    <row r="419290" outlineLevel="1" x14ac:dyDescent="0.35"/>
    <row r="419291" outlineLevel="1" x14ac:dyDescent="0.35"/>
    <row r="419292" outlineLevel="1" x14ac:dyDescent="0.35"/>
    <row r="419293" outlineLevel="1" x14ac:dyDescent="0.35"/>
    <row r="419294" outlineLevel="1" x14ac:dyDescent="0.35"/>
    <row r="419295" outlineLevel="1" x14ac:dyDescent="0.35"/>
    <row r="419296" outlineLevel="1" x14ac:dyDescent="0.35"/>
    <row r="419297" outlineLevel="1" x14ac:dyDescent="0.35"/>
    <row r="419298" outlineLevel="1" x14ac:dyDescent="0.35"/>
    <row r="419299" outlineLevel="1" x14ac:dyDescent="0.35"/>
    <row r="419300" outlineLevel="1" x14ac:dyDescent="0.35"/>
    <row r="419301" outlineLevel="1" x14ac:dyDescent="0.35"/>
    <row r="419302" outlineLevel="1" x14ac:dyDescent="0.35"/>
    <row r="419303" outlineLevel="1" x14ac:dyDescent="0.35"/>
    <row r="419304" outlineLevel="1" x14ac:dyDescent="0.35"/>
    <row r="419305" outlineLevel="1" x14ac:dyDescent="0.35"/>
    <row r="419306" outlineLevel="1" x14ac:dyDescent="0.35"/>
    <row r="419307" outlineLevel="1" x14ac:dyDescent="0.35"/>
    <row r="419308" outlineLevel="1" x14ac:dyDescent="0.35"/>
    <row r="419309" outlineLevel="1" x14ac:dyDescent="0.35"/>
    <row r="419310" outlineLevel="1" x14ac:dyDescent="0.35"/>
    <row r="419311" outlineLevel="1" x14ac:dyDescent="0.35"/>
    <row r="419312" outlineLevel="1" x14ac:dyDescent="0.35"/>
    <row r="419313" outlineLevel="1" x14ac:dyDescent="0.35"/>
    <row r="419314" outlineLevel="1" x14ac:dyDescent="0.35"/>
    <row r="419315" outlineLevel="1" x14ac:dyDescent="0.35"/>
    <row r="419316" outlineLevel="1" x14ac:dyDescent="0.35"/>
    <row r="419317" outlineLevel="1" x14ac:dyDescent="0.35"/>
    <row r="419318" outlineLevel="1" x14ac:dyDescent="0.35"/>
    <row r="419319" outlineLevel="1" x14ac:dyDescent="0.35"/>
    <row r="419320" outlineLevel="1" x14ac:dyDescent="0.35"/>
    <row r="419321" outlineLevel="1" x14ac:dyDescent="0.35"/>
    <row r="419322" outlineLevel="1" x14ac:dyDescent="0.35"/>
    <row r="419323" outlineLevel="1" x14ac:dyDescent="0.35"/>
    <row r="419324" outlineLevel="1" x14ac:dyDescent="0.35"/>
    <row r="419325" outlineLevel="1" x14ac:dyDescent="0.35"/>
    <row r="419326" outlineLevel="1" x14ac:dyDescent="0.35"/>
    <row r="419327" outlineLevel="1" x14ac:dyDescent="0.35"/>
    <row r="419328" outlineLevel="1" x14ac:dyDescent="0.35"/>
    <row r="419329" outlineLevel="1" x14ac:dyDescent="0.35"/>
    <row r="419330" outlineLevel="1" x14ac:dyDescent="0.35"/>
    <row r="419331" outlineLevel="1" x14ac:dyDescent="0.35"/>
    <row r="419332" outlineLevel="1" x14ac:dyDescent="0.35"/>
    <row r="419333" outlineLevel="1" x14ac:dyDescent="0.35"/>
    <row r="419334" outlineLevel="1" x14ac:dyDescent="0.35"/>
    <row r="419335" outlineLevel="1" x14ac:dyDescent="0.35"/>
    <row r="419336" outlineLevel="1" x14ac:dyDescent="0.35"/>
    <row r="419337" outlineLevel="1" x14ac:dyDescent="0.35"/>
    <row r="419338" outlineLevel="1" x14ac:dyDescent="0.35"/>
    <row r="419339" outlineLevel="1" x14ac:dyDescent="0.35"/>
    <row r="419340" outlineLevel="1" x14ac:dyDescent="0.35"/>
    <row r="419341" outlineLevel="1" x14ac:dyDescent="0.35"/>
    <row r="419342" outlineLevel="1" x14ac:dyDescent="0.35"/>
    <row r="419343" outlineLevel="1" x14ac:dyDescent="0.35"/>
    <row r="419344" outlineLevel="1" x14ac:dyDescent="0.35"/>
    <row r="419345" outlineLevel="1" x14ac:dyDescent="0.35"/>
    <row r="419346" outlineLevel="1" x14ac:dyDescent="0.35"/>
    <row r="419347" outlineLevel="1" x14ac:dyDescent="0.35"/>
    <row r="419348" outlineLevel="1" x14ac:dyDescent="0.35"/>
    <row r="419349" outlineLevel="1" x14ac:dyDescent="0.35"/>
    <row r="419350" outlineLevel="1" x14ac:dyDescent="0.35"/>
    <row r="419351" outlineLevel="1" x14ac:dyDescent="0.35"/>
    <row r="419352" outlineLevel="1" x14ac:dyDescent="0.35"/>
    <row r="419353" outlineLevel="1" x14ac:dyDescent="0.35"/>
    <row r="419354" outlineLevel="1" x14ac:dyDescent="0.35"/>
    <row r="419355" outlineLevel="1" x14ac:dyDescent="0.35"/>
    <row r="419356" outlineLevel="1" x14ac:dyDescent="0.35"/>
    <row r="419357" outlineLevel="1" x14ac:dyDescent="0.35"/>
    <row r="419358" outlineLevel="1" x14ac:dyDescent="0.35"/>
    <row r="419359" outlineLevel="1" x14ac:dyDescent="0.35"/>
    <row r="419360" outlineLevel="1" x14ac:dyDescent="0.35"/>
    <row r="419361" outlineLevel="1" x14ac:dyDescent="0.35"/>
    <row r="419362" outlineLevel="1" x14ac:dyDescent="0.35"/>
    <row r="419363" outlineLevel="1" x14ac:dyDescent="0.35"/>
    <row r="419364" outlineLevel="1" x14ac:dyDescent="0.35"/>
    <row r="419365" outlineLevel="1" x14ac:dyDescent="0.35"/>
    <row r="419366" outlineLevel="1" x14ac:dyDescent="0.35"/>
    <row r="419367" outlineLevel="1" x14ac:dyDescent="0.35"/>
    <row r="419368" outlineLevel="1" x14ac:dyDescent="0.35"/>
    <row r="419369" outlineLevel="1" x14ac:dyDescent="0.35"/>
    <row r="419370" outlineLevel="1" x14ac:dyDescent="0.35"/>
    <row r="419371" outlineLevel="1" x14ac:dyDescent="0.35"/>
    <row r="419372" outlineLevel="1" x14ac:dyDescent="0.35"/>
    <row r="419373" outlineLevel="1" x14ac:dyDescent="0.35"/>
    <row r="419374" outlineLevel="1" x14ac:dyDescent="0.35"/>
    <row r="419375" outlineLevel="1" x14ac:dyDescent="0.35"/>
    <row r="419376" outlineLevel="1" x14ac:dyDescent="0.35"/>
    <row r="419377" outlineLevel="1" x14ac:dyDescent="0.35"/>
    <row r="419378" outlineLevel="1" x14ac:dyDescent="0.35"/>
    <row r="419379" outlineLevel="1" x14ac:dyDescent="0.35"/>
    <row r="419380" outlineLevel="1" x14ac:dyDescent="0.35"/>
    <row r="419381" outlineLevel="1" x14ac:dyDescent="0.35"/>
    <row r="419382" outlineLevel="1" x14ac:dyDescent="0.35"/>
    <row r="419383" outlineLevel="1" x14ac:dyDescent="0.35"/>
    <row r="419384" outlineLevel="1" x14ac:dyDescent="0.35"/>
    <row r="419385" outlineLevel="1" x14ac:dyDescent="0.35"/>
    <row r="419386" outlineLevel="1" x14ac:dyDescent="0.35"/>
    <row r="419387" outlineLevel="1" x14ac:dyDescent="0.35"/>
    <row r="419388" outlineLevel="1" x14ac:dyDescent="0.35"/>
    <row r="419389" outlineLevel="1" x14ac:dyDescent="0.35"/>
    <row r="419390" outlineLevel="1" x14ac:dyDescent="0.35"/>
    <row r="419391" outlineLevel="1" x14ac:dyDescent="0.35"/>
    <row r="419392" outlineLevel="1" x14ac:dyDescent="0.35"/>
    <row r="419393" outlineLevel="1" x14ac:dyDescent="0.35"/>
    <row r="419394" outlineLevel="1" x14ac:dyDescent="0.35"/>
    <row r="419395" outlineLevel="1" x14ac:dyDescent="0.35"/>
    <row r="419396" outlineLevel="1" x14ac:dyDescent="0.35"/>
    <row r="419397" outlineLevel="1" x14ac:dyDescent="0.35"/>
    <row r="419398" outlineLevel="1" x14ac:dyDescent="0.35"/>
    <row r="419399" outlineLevel="1" x14ac:dyDescent="0.35"/>
    <row r="419400" outlineLevel="1" x14ac:dyDescent="0.35"/>
    <row r="419401" outlineLevel="1" x14ac:dyDescent="0.35"/>
    <row r="419402" outlineLevel="1" x14ac:dyDescent="0.35"/>
    <row r="419403" outlineLevel="1" x14ac:dyDescent="0.35"/>
    <row r="419404" outlineLevel="1" x14ac:dyDescent="0.35"/>
    <row r="419405" outlineLevel="1" x14ac:dyDescent="0.35"/>
    <row r="419406" outlineLevel="1" x14ac:dyDescent="0.35"/>
    <row r="419407" outlineLevel="1" x14ac:dyDescent="0.35"/>
    <row r="419408" outlineLevel="1" x14ac:dyDescent="0.35"/>
    <row r="419409" outlineLevel="1" x14ac:dyDescent="0.35"/>
    <row r="419410" outlineLevel="1" x14ac:dyDescent="0.35"/>
    <row r="419411" outlineLevel="1" x14ac:dyDescent="0.35"/>
    <row r="419412" outlineLevel="1" x14ac:dyDescent="0.35"/>
    <row r="419413" outlineLevel="1" x14ac:dyDescent="0.35"/>
    <row r="419414" outlineLevel="1" x14ac:dyDescent="0.35"/>
    <row r="419415" outlineLevel="1" x14ac:dyDescent="0.35"/>
    <row r="419416" outlineLevel="1" x14ac:dyDescent="0.35"/>
    <row r="419417" outlineLevel="1" x14ac:dyDescent="0.35"/>
    <row r="419418" outlineLevel="1" x14ac:dyDescent="0.35"/>
    <row r="419419" outlineLevel="1" x14ac:dyDescent="0.35"/>
    <row r="419420" outlineLevel="1" x14ac:dyDescent="0.35"/>
    <row r="419421" outlineLevel="1" x14ac:dyDescent="0.35"/>
    <row r="419422" outlineLevel="1" x14ac:dyDescent="0.35"/>
    <row r="419423" outlineLevel="1" x14ac:dyDescent="0.35"/>
    <row r="419424" outlineLevel="1" x14ac:dyDescent="0.35"/>
    <row r="419425" outlineLevel="1" x14ac:dyDescent="0.35"/>
    <row r="419426" outlineLevel="1" x14ac:dyDescent="0.35"/>
    <row r="419427" outlineLevel="1" x14ac:dyDescent="0.35"/>
    <row r="419428" outlineLevel="1" x14ac:dyDescent="0.35"/>
    <row r="419429" outlineLevel="1" x14ac:dyDescent="0.35"/>
    <row r="419430" outlineLevel="1" x14ac:dyDescent="0.35"/>
    <row r="419431" outlineLevel="1" x14ac:dyDescent="0.35"/>
    <row r="419432" outlineLevel="1" x14ac:dyDescent="0.35"/>
    <row r="419433" outlineLevel="1" x14ac:dyDescent="0.35"/>
    <row r="419434" outlineLevel="1" x14ac:dyDescent="0.35"/>
    <row r="419435" outlineLevel="1" x14ac:dyDescent="0.35"/>
    <row r="419436" outlineLevel="1" x14ac:dyDescent="0.35"/>
    <row r="419437" outlineLevel="1" x14ac:dyDescent="0.35"/>
    <row r="419438" outlineLevel="1" x14ac:dyDescent="0.35"/>
    <row r="419439" outlineLevel="1" x14ac:dyDescent="0.35"/>
    <row r="419440" outlineLevel="1" x14ac:dyDescent="0.35"/>
    <row r="419441" outlineLevel="1" x14ac:dyDescent="0.35"/>
    <row r="419442" outlineLevel="1" x14ac:dyDescent="0.35"/>
    <row r="419443" outlineLevel="1" x14ac:dyDescent="0.35"/>
    <row r="419444" outlineLevel="1" x14ac:dyDescent="0.35"/>
    <row r="419445" outlineLevel="1" x14ac:dyDescent="0.35"/>
    <row r="419446" outlineLevel="1" x14ac:dyDescent="0.35"/>
    <row r="419447" outlineLevel="1" x14ac:dyDescent="0.35"/>
    <row r="419448" outlineLevel="1" x14ac:dyDescent="0.35"/>
    <row r="419449" outlineLevel="1" x14ac:dyDescent="0.35"/>
    <row r="419450" outlineLevel="1" x14ac:dyDescent="0.35"/>
    <row r="419451" outlineLevel="1" x14ac:dyDescent="0.35"/>
    <row r="419452" outlineLevel="1" x14ac:dyDescent="0.35"/>
    <row r="419453" outlineLevel="1" x14ac:dyDescent="0.35"/>
    <row r="419454" outlineLevel="1" x14ac:dyDescent="0.35"/>
    <row r="419455" outlineLevel="1" x14ac:dyDescent="0.35"/>
    <row r="419456" outlineLevel="1" x14ac:dyDescent="0.35"/>
    <row r="419457" outlineLevel="1" x14ac:dyDescent="0.35"/>
    <row r="419458" outlineLevel="1" x14ac:dyDescent="0.35"/>
    <row r="419459" outlineLevel="1" x14ac:dyDescent="0.35"/>
    <row r="419460" outlineLevel="1" x14ac:dyDescent="0.35"/>
    <row r="419461" outlineLevel="1" x14ac:dyDescent="0.35"/>
    <row r="419462" outlineLevel="1" x14ac:dyDescent="0.35"/>
    <row r="419463" outlineLevel="1" x14ac:dyDescent="0.35"/>
    <row r="419464" outlineLevel="1" x14ac:dyDescent="0.35"/>
    <row r="419465" outlineLevel="1" x14ac:dyDescent="0.35"/>
    <row r="419466" outlineLevel="1" x14ac:dyDescent="0.35"/>
    <row r="419467" outlineLevel="1" x14ac:dyDescent="0.35"/>
    <row r="419468" outlineLevel="1" x14ac:dyDescent="0.35"/>
    <row r="419469" outlineLevel="1" x14ac:dyDescent="0.35"/>
    <row r="419470" outlineLevel="1" x14ac:dyDescent="0.35"/>
    <row r="419471" outlineLevel="1" x14ac:dyDescent="0.35"/>
    <row r="419472" outlineLevel="1" x14ac:dyDescent="0.35"/>
    <row r="419473" outlineLevel="1" x14ac:dyDescent="0.35"/>
    <row r="419474" outlineLevel="1" x14ac:dyDescent="0.35"/>
    <row r="419475" outlineLevel="1" x14ac:dyDescent="0.35"/>
    <row r="419476" outlineLevel="1" x14ac:dyDescent="0.35"/>
    <row r="419477" outlineLevel="1" x14ac:dyDescent="0.35"/>
    <row r="419478" outlineLevel="1" x14ac:dyDescent="0.35"/>
    <row r="419479" outlineLevel="1" x14ac:dyDescent="0.35"/>
    <row r="419480" outlineLevel="1" x14ac:dyDescent="0.35"/>
    <row r="419481" outlineLevel="1" x14ac:dyDescent="0.35"/>
    <row r="419482" outlineLevel="1" x14ac:dyDescent="0.35"/>
    <row r="419483" outlineLevel="1" x14ac:dyDescent="0.35"/>
    <row r="419484" outlineLevel="1" x14ac:dyDescent="0.35"/>
    <row r="419485" outlineLevel="1" x14ac:dyDescent="0.35"/>
    <row r="419486" outlineLevel="1" x14ac:dyDescent="0.35"/>
    <row r="419487" outlineLevel="1" x14ac:dyDescent="0.35"/>
    <row r="419488" outlineLevel="1" x14ac:dyDescent="0.35"/>
    <row r="419489" outlineLevel="1" x14ac:dyDescent="0.35"/>
    <row r="419490" outlineLevel="1" x14ac:dyDescent="0.35"/>
    <row r="419491" outlineLevel="1" x14ac:dyDescent="0.35"/>
    <row r="419492" outlineLevel="1" x14ac:dyDescent="0.35"/>
    <row r="419493" outlineLevel="1" x14ac:dyDescent="0.35"/>
    <row r="419494" outlineLevel="1" x14ac:dyDescent="0.35"/>
    <row r="419495" outlineLevel="1" x14ac:dyDescent="0.35"/>
    <row r="419496" outlineLevel="1" x14ac:dyDescent="0.35"/>
    <row r="419497" outlineLevel="1" x14ac:dyDescent="0.35"/>
    <row r="419498" outlineLevel="1" x14ac:dyDescent="0.35"/>
    <row r="419499" outlineLevel="1" x14ac:dyDescent="0.35"/>
    <row r="419500" outlineLevel="1" x14ac:dyDescent="0.35"/>
    <row r="419501" outlineLevel="1" x14ac:dyDescent="0.35"/>
    <row r="419502" outlineLevel="1" x14ac:dyDescent="0.35"/>
    <row r="419503" outlineLevel="1" x14ac:dyDescent="0.35"/>
    <row r="419504" outlineLevel="1" x14ac:dyDescent="0.35"/>
    <row r="419505" outlineLevel="1" x14ac:dyDescent="0.35"/>
    <row r="419506" outlineLevel="1" x14ac:dyDescent="0.35"/>
    <row r="419507" outlineLevel="1" x14ac:dyDescent="0.35"/>
    <row r="419508" outlineLevel="1" x14ac:dyDescent="0.35"/>
    <row r="419509" outlineLevel="1" x14ac:dyDescent="0.35"/>
    <row r="419510" outlineLevel="1" x14ac:dyDescent="0.35"/>
    <row r="419511" outlineLevel="1" x14ac:dyDescent="0.35"/>
    <row r="419512" outlineLevel="1" x14ac:dyDescent="0.35"/>
    <row r="419513" outlineLevel="1" x14ac:dyDescent="0.35"/>
    <row r="419514" outlineLevel="1" x14ac:dyDescent="0.35"/>
    <row r="419515" outlineLevel="1" x14ac:dyDescent="0.35"/>
    <row r="419516" outlineLevel="1" x14ac:dyDescent="0.35"/>
    <row r="419517" outlineLevel="1" x14ac:dyDescent="0.35"/>
    <row r="419518" outlineLevel="1" x14ac:dyDescent="0.35"/>
    <row r="419519" outlineLevel="1" x14ac:dyDescent="0.35"/>
    <row r="419520" outlineLevel="1" x14ac:dyDescent="0.35"/>
    <row r="419521" outlineLevel="1" x14ac:dyDescent="0.35"/>
    <row r="419522" outlineLevel="1" x14ac:dyDescent="0.35"/>
    <row r="419523" outlineLevel="1" x14ac:dyDescent="0.35"/>
    <row r="419524" outlineLevel="1" x14ac:dyDescent="0.35"/>
    <row r="419525" outlineLevel="1" x14ac:dyDescent="0.35"/>
    <row r="419526" outlineLevel="1" x14ac:dyDescent="0.35"/>
    <row r="419527" outlineLevel="1" x14ac:dyDescent="0.35"/>
    <row r="419528" outlineLevel="1" x14ac:dyDescent="0.35"/>
    <row r="419529" outlineLevel="1" x14ac:dyDescent="0.35"/>
    <row r="419530" outlineLevel="1" x14ac:dyDescent="0.35"/>
    <row r="419531" outlineLevel="1" x14ac:dyDescent="0.35"/>
    <row r="419532" outlineLevel="1" x14ac:dyDescent="0.35"/>
    <row r="419533" outlineLevel="1" x14ac:dyDescent="0.35"/>
    <row r="419534" outlineLevel="1" x14ac:dyDescent="0.35"/>
    <row r="419535" outlineLevel="1" x14ac:dyDescent="0.35"/>
    <row r="419536" outlineLevel="1" x14ac:dyDescent="0.35"/>
    <row r="419537" outlineLevel="1" x14ac:dyDescent="0.35"/>
    <row r="419538" outlineLevel="1" x14ac:dyDescent="0.35"/>
    <row r="419539" outlineLevel="1" x14ac:dyDescent="0.35"/>
    <row r="419540" outlineLevel="1" x14ac:dyDescent="0.35"/>
    <row r="419541" outlineLevel="1" x14ac:dyDescent="0.35"/>
    <row r="419542" outlineLevel="1" x14ac:dyDescent="0.35"/>
    <row r="419543" outlineLevel="1" x14ac:dyDescent="0.35"/>
    <row r="419544" outlineLevel="1" x14ac:dyDescent="0.35"/>
    <row r="419545" outlineLevel="1" x14ac:dyDescent="0.35"/>
    <row r="419546" outlineLevel="1" x14ac:dyDescent="0.35"/>
    <row r="419547" outlineLevel="1" x14ac:dyDescent="0.35"/>
    <row r="419548" outlineLevel="1" x14ac:dyDescent="0.35"/>
    <row r="419549" outlineLevel="1" x14ac:dyDescent="0.35"/>
    <row r="419550" outlineLevel="1" x14ac:dyDescent="0.35"/>
    <row r="419551" outlineLevel="1" x14ac:dyDescent="0.35"/>
    <row r="419552" outlineLevel="1" x14ac:dyDescent="0.35"/>
    <row r="419553" outlineLevel="1" x14ac:dyDescent="0.35"/>
    <row r="419554" outlineLevel="1" x14ac:dyDescent="0.35"/>
    <row r="419555" outlineLevel="1" x14ac:dyDescent="0.35"/>
    <row r="419556" outlineLevel="1" x14ac:dyDescent="0.35"/>
    <row r="419557" outlineLevel="1" x14ac:dyDescent="0.35"/>
    <row r="419558" outlineLevel="1" x14ac:dyDescent="0.35"/>
    <row r="419559" outlineLevel="1" x14ac:dyDescent="0.35"/>
    <row r="419560" outlineLevel="1" x14ac:dyDescent="0.35"/>
    <row r="419561" outlineLevel="1" x14ac:dyDescent="0.35"/>
    <row r="419562" outlineLevel="1" x14ac:dyDescent="0.35"/>
    <row r="419563" outlineLevel="1" x14ac:dyDescent="0.35"/>
    <row r="419564" outlineLevel="1" x14ac:dyDescent="0.35"/>
    <row r="419565" outlineLevel="1" x14ac:dyDescent="0.35"/>
    <row r="419566" outlineLevel="1" x14ac:dyDescent="0.35"/>
    <row r="419567" outlineLevel="1" x14ac:dyDescent="0.35"/>
    <row r="419568" outlineLevel="1" x14ac:dyDescent="0.35"/>
    <row r="419569" outlineLevel="1" x14ac:dyDescent="0.35"/>
    <row r="419570" outlineLevel="1" x14ac:dyDescent="0.35"/>
    <row r="419571" outlineLevel="1" x14ac:dyDescent="0.35"/>
    <row r="419572" outlineLevel="1" x14ac:dyDescent="0.35"/>
    <row r="419573" outlineLevel="1" x14ac:dyDescent="0.35"/>
    <row r="419574" outlineLevel="1" x14ac:dyDescent="0.35"/>
    <row r="419575" outlineLevel="1" x14ac:dyDescent="0.35"/>
    <row r="419576" outlineLevel="1" x14ac:dyDescent="0.35"/>
    <row r="419577" outlineLevel="1" x14ac:dyDescent="0.35"/>
    <row r="419578" outlineLevel="1" x14ac:dyDescent="0.35"/>
    <row r="419579" outlineLevel="1" x14ac:dyDescent="0.35"/>
    <row r="419580" outlineLevel="1" x14ac:dyDescent="0.35"/>
    <row r="419581" outlineLevel="1" x14ac:dyDescent="0.35"/>
    <row r="419582" outlineLevel="1" x14ac:dyDescent="0.35"/>
    <row r="419583" outlineLevel="1" x14ac:dyDescent="0.35"/>
    <row r="419584" outlineLevel="1" x14ac:dyDescent="0.35"/>
    <row r="419585" outlineLevel="1" x14ac:dyDescent="0.35"/>
    <row r="419586" outlineLevel="1" x14ac:dyDescent="0.35"/>
    <row r="419587" outlineLevel="1" x14ac:dyDescent="0.35"/>
    <row r="419588" outlineLevel="1" x14ac:dyDescent="0.35"/>
    <row r="419589" outlineLevel="1" x14ac:dyDescent="0.35"/>
    <row r="419590" outlineLevel="1" x14ac:dyDescent="0.35"/>
    <row r="419591" outlineLevel="1" x14ac:dyDescent="0.35"/>
    <row r="419592" outlineLevel="1" x14ac:dyDescent="0.35"/>
    <row r="419593" outlineLevel="1" x14ac:dyDescent="0.35"/>
    <row r="419594" outlineLevel="1" x14ac:dyDescent="0.35"/>
    <row r="419595" outlineLevel="1" x14ac:dyDescent="0.35"/>
    <row r="419596" outlineLevel="1" x14ac:dyDescent="0.35"/>
    <row r="419597" outlineLevel="1" x14ac:dyDescent="0.35"/>
    <row r="419598" outlineLevel="1" x14ac:dyDescent="0.35"/>
    <row r="419599" outlineLevel="1" x14ac:dyDescent="0.35"/>
    <row r="419600" outlineLevel="1" x14ac:dyDescent="0.35"/>
    <row r="419601" outlineLevel="1" x14ac:dyDescent="0.35"/>
    <row r="419602" outlineLevel="1" x14ac:dyDescent="0.35"/>
    <row r="419603" outlineLevel="1" x14ac:dyDescent="0.35"/>
    <row r="419604" outlineLevel="1" x14ac:dyDescent="0.35"/>
    <row r="419605" outlineLevel="1" x14ac:dyDescent="0.35"/>
    <row r="419606" outlineLevel="1" x14ac:dyDescent="0.35"/>
    <row r="419607" outlineLevel="1" x14ac:dyDescent="0.35"/>
    <row r="419608" outlineLevel="1" x14ac:dyDescent="0.35"/>
    <row r="419609" outlineLevel="1" x14ac:dyDescent="0.35"/>
    <row r="419610" outlineLevel="1" x14ac:dyDescent="0.35"/>
    <row r="419611" outlineLevel="1" x14ac:dyDescent="0.35"/>
    <row r="419612" outlineLevel="1" x14ac:dyDescent="0.35"/>
    <row r="419613" outlineLevel="1" x14ac:dyDescent="0.35"/>
    <row r="419614" outlineLevel="1" x14ac:dyDescent="0.35"/>
    <row r="419615" outlineLevel="1" x14ac:dyDescent="0.35"/>
    <row r="419616" outlineLevel="1" x14ac:dyDescent="0.35"/>
    <row r="419617" outlineLevel="1" x14ac:dyDescent="0.35"/>
    <row r="419618" outlineLevel="1" x14ac:dyDescent="0.35"/>
    <row r="419619" outlineLevel="1" x14ac:dyDescent="0.35"/>
    <row r="419620" outlineLevel="1" x14ac:dyDescent="0.35"/>
    <row r="419621" outlineLevel="1" x14ac:dyDescent="0.35"/>
    <row r="419622" outlineLevel="1" x14ac:dyDescent="0.35"/>
    <row r="419623" outlineLevel="1" x14ac:dyDescent="0.35"/>
    <row r="419624" outlineLevel="1" x14ac:dyDescent="0.35"/>
    <row r="419625" outlineLevel="1" x14ac:dyDescent="0.35"/>
    <row r="419626" outlineLevel="1" x14ac:dyDescent="0.35"/>
    <row r="419627" outlineLevel="1" x14ac:dyDescent="0.35"/>
    <row r="419628" outlineLevel="1" x14ac:dyDescent="0.35"/>
    <row r="419629" outlineLevel="1" x14ac:dyDescent="0.35"/>
    <row r="419630" outlineLevel="1" x14ac:dyDescent="0.35"/>
    <row r="419631" outlineLevel="1" x14ac:dyDescent="0.35"/>
    <row r="419632" outlineLevel="1" x14ac:dyDescent="0.35"/>
    <row r="419633" outlineLevel="1" x14ac:dyDescent="0.35"/>
    <row r="419634" outlineLevel="1" x14ac:dyDescent="0.35"/>
    <row r="419635" outlineLevel="1" x14ac:dyDescent="0.35"/>
    <row r="419636" outlineLevel="1" x14ac:dyDescent="0.35"/>
    <row r="419637" outlineLevel="1" x14ac:dyDescent="0.35"/>
    <row r="419638" outlineLevel="1" x14ac:dyDescent="0.35"/>
    <row r="419639" outlineLevel="1" x14ac:dyDescent="0.35"/>
    <row r="419640" outlineLevel="1" x14ac:dyDescent="0.35"/>
    <row r="419641" outlineLevel="1" x14ac:dyDescent="0.35"/>
    <row r="419642" outlineLevel="1" x14ac:dyDescent="0.35"/>
    <row r="419643" outlineLevel="1" x14ac:dyDescent="0.35"/>
    <row r="419644" outlineLevel="1" x14ac:dyDescent="0.35"/>
    <row r="419645" outlineLevel="1" x14ac:dyDescent="0.35"/>
    <row r="419646" outlineLevel="1" x14ac:dyDescent="0.35"/>
    <row r="419647" outlineLevel="1" x14ac:dyDescent="0.35"/>
    <row r="419648" outlineLevel="1" x14ac:dyDescent="0.35"/>
    <row r="419649" outlineLevel="1" x14ac:dyDescent="0.35"/>
    <row r="419650" outlineLevel="1" x14ac:dyDescent="0.35"/>
    <row r="419651" outlineLevel="1" x14ac:dyDescent="0.35"/>
    <row r="419652" outlineLevel="1" x14ac:dyDescent="0.35"/>
    <row r="419653" outlineLevel="1" x14ac:dyDescent="0.35"/>
    <row r="419654" outlineLevel="1" x14ac:dyDescent="0.35"/>
    <row r="419655" outlineLevel="1" x14ac:dyDescent="0.35"/>
    <row r="419656" outlineLevel="1" x14ac:dyDescent="0.35"/>
    <row r="419657" outlineLevel="1" x14ac:dyDescent="0.35"/>
    <row r="419658" outlineLevel="1" x14ac:dyDescent="0.35"/>
    <row r="419659" outlineLevel="1" x14ac:dyDescent="0.35"/>
    <row r="419660" outlineLevel="1" x14ac:dyDescent="0.35"/>
    <row r="419661" outlineLevel="1" x14ac:dyDescent="0.35"/>
    <row r="419662" outlineLevel="1" x14ac:dyDescent="0.35"/>
    <row r="419663" outlineLevel="1" x14ac:dyDescent="0.35"/>
    <row r="419664" outlineLevel="1" x14ac:dyDescent="0.35"/>
    <row r="419665" outlineLevel="1" x14ac:dyDescent="0.35"/>
    <row r="419666" outlineLevel="1" x14ac:dyDescent="0.35"/>
    <row r="419667" outlineLevel="1" x14ac:dyDescent="0.35"/>
    <row r="419668" outlineLevel="1" x14ac:dyDescent="0.35"/>
    <row r="419669" outlineLevel="1" x14ac:dyDescent="0.35"/>
    <row r="419670" outlineLevel="1" x14ac:dyDescent="0.35"/>
    <row r="419671" outlineLevel="1" x14ac:dyDescent="0.35"/>
    <row r="419672" outlineLevel="1" x14ac:dyDescent="0.35"/>
    <row r="419673" outlineLevel="1" x14ac:dyDescent="0.35"/>
    <row r="419674" outlineLevel="1" x14ac:dyDescent="0.35"/>
    <row r="419675" outlineLevel="1" x14ac:dyDescent="0.35"/>
    <row r="419676" outlineLevel="1" x14ac:dyDescent="0.35"/>
    <row r="419677" outlineLevel="1" x14ac:dyDescent="0.35"/>
    <row r="419678" outlineLevel="1" x14ac:dyDescent="0.35"/>
    <row r="419679" outlineLevel="1" x14ac:dyDescent="0.35"/>
    <row r="419680" outlineLevel="1" x14ac:dyDescent="0.35"/>
    <row r="419681" outlineLevel="1" x14ac:dyDescent="0.35"/>
    <row r="419682" outlineLevel="1" x14ac:dyDescent="0.35"/>
    <row r="419683" outlineLevel="1" x14ac:dyDescent="0.35"/>
    <row r="419684" outlineLevel="1" x14ac:dyDescent="0.35"/>
    <row r="419685" outlineLevel="1" x14ac:dyDescent="0.35"/>
    <row r="419686" outlineLevel="1" x14ac:dyDescent="0.35"/>
    <row r="419687" outlineLevel="1" x14ac:dyDescent="0.35"/>
    <row r="419688" outlineLevel="1" x14ac:dyDescent="0.35"/>
    <row r="419689" outlineLevel="1" x14ac:dyDescent="0.35"/>
    <row r="419690" outlineLevel="1" x14ac:dyDescent="0.35"/>
    <row r="419691" outlineLevel="1" x14ac:dyDescent="0.35"/>
    <row r="419692" outlineLevel="1" x14ac:dyDescent="0.35"/>
    <row r="419693" outlineLevel="1" x14ac:dyDescent="0.35"/>
    <row r="419694" outlineLevel="1" x14ac:dyDescent="0.35"/>
    <row r="419695" outlineLevel="1" x14ac:dyDescent="0.35"/>
    <row r="419696" outlineLevel="1" x14ac:dyDescent="0.35"/>
    <row r="419697" outlineLevel="1" x14ac:dyDescent="0.35"/>
    <row r="419698" outlineLevel="1" x14ac:dyDescent="0.35"/>
    <row r="419699" outlineLevel="1" x14ac:dyDescent="0.35"/>
    <row r="419700" outlineLevel="1" x14ac:dyDescent="0.35"/>
    <row r="419701" outlineLevel="1" x14ac:dyDescent="0.35"/>
    <row r="419702" outlineLevel="1" x14ac:dyDescent="0.35"/>
    <row r="419703" outlineLevel="1" x14ac:dyDescent="0.35"/>
    <row r="419704" outlineLevel="1" x14ac:dyDescent="0.35"/>
    <row r="419705" outlineLevel="1" x14ac:dyDescent="0.35"/>
    <row r="419706" outlineLevel="1" x14ac:dyDescent="0.35"/>
    <row r="419707" outlineLevel="1" x14ac:dyDescent="0.35"/>
    <row r="419708" outlineLevel="1" x14ac:dyDescent="0.35"/>
    <row r="419709" outlineLevel="1" x14ac:dyDescent="0.35"/>
    <row r="419710" outlineLevel="1" x14ac:dyDescent="0.35"/>
    <row r="419711" outlineLevel="1" x14ac:dyDescent="0.35"/>
    <row r="419712" outlineLevel="1" x14ac:dyDescent="0.35"/>
    <row r="419713" outlineLevel="1" x14ac:dyDescent="0.35"/>
    <row r="419714" outlineLevel="1" x14ac:dyDescent="0.35"/>
    <row r="419715" outlineLevel="1" x14ac:dyDescent="0.35"/>
    <row r="419716" outlineLevel="1" x14ac:dyDescent="0.35"/>
    <row r="419717" outlineLevel="1" x14ac:dyDescent="0.35"/>
    <row r="419718" outlineLevel="1" x14ac:dyDescent="0.35"/>
    <row r="419719" outlineLevel="1" x14ac:dyDescent="0.35"/>
    <row r="419720" outlineLevel="1" x14ac:dyDescent="0.35"/>
    <row r="419721" outlineLevel="1" x14ac:dyDescent="0.35"/>
    <row r="419722" outlineLevel="1" x14ac:dyDescent="0.35"/>
    <row r="419723" outlineLevel="1" x14ac:dyDescent="0.35"/>
    <row r="419724" outlineLevel="1" x14ac:dyDescent="0.35"/>
    <row r="419725" outlineLevel="1" x14ac:dyDescent="0.35"/>
    <row r="419726" outlineLevel="1" x14ac:dyDescent="0.35"/>
    <row r="419727" outlineLevel="1" x14ac:dyDescent="0.35"/>
    <row r="419728" outlineLevel="1" x14ac:dyDescent="0.35"/>
    <row r="419729" outlineLevel="1" x14ac:dyDescent="0.35"/>
    <row r="419730" outlineLevel="1" x14ac:dyDescent="0.35"/>
    <row r="419731" outlineLevel="1" x14ac:dyDescent="0.35"/>
    <row r="419732" outlineLevel="1" x14ac:dyDescent="0.35"/>
    <row r="419733" outlineLevel="1" x14ac:dyDescent="0.35"/>
    <row r="419734" outlineLevel="1" x14ac:dyDescent="0.35"/>
    <row r="419735" outlineLevel="1" x14ac:dyDescent="0.35"/>
    <row r="419736" outlineLevel="1" x14ac:dyDescent="0.35"/>
    <row r="419737" outlineLevel="1" x14ac:dyDescent="0.35"/>
    <row r="419738" outlineLevel="1" x14ac:dyDescent="0.35"/>
    <row r="419739" outlineLevel="1" x14ac:dyDescent="0.35"/>
    <row r="419740" outlineLevel="1" x14ac:dyDescent="0.35"/>
    <row r="419741" outlineLevel="1" x14ac:dyDescent="0.35"/>
    <row r="419742" outlineLevel="1" x14ac:dyDescent="0.35"/>
    <row r="419743" outlineLevel="1" x14ac:dyDescent="0.35"/>
    <row r="419744" outlineLevel="1" x14ac:dyDescent="0.35"/>
    <row r="419745" outlineLevel="1" x14ac:dyDescent="0.35"/>
    <row r="419746" outlineLevel="1" x14ac:dyDescent="0.35"/>
    <row r="419747" outlineLevel="1" x14ac:dyDescent="0.35"/>
    <row r="419748" outlineLevel="1" x14ac:dyDescent="0.35"/>
    <row r="419749" outlineLevel="1" x14ac:dyDescent="0.35"/>
    <row r="419750" outlineLevel="1" x14ac:dyDescent="0.35"/>
    <row r="419751" outlineLevel="1" x14ac:dyDescent="0.35"/>
    <row r="419752" outlineLevel="1" x14ac:dyDescent="0.35"/>
    <row r="419753" outlineLevel="1" x14ac:dyDescent="0.35"/>
    <row r="419754" outlineLevel="1" x14ac:dyDescent="0.35"/>
    <row r="419755" outlineLevel="1" x14ac:dyDescent="0.35"/>
    <row r="419756" outlineLevel="1" x14ac:dyDescent="0.35"/>
    <row r="419757" outlineLevel="1" x14ac:dyDescent="0.35"/>
    <row r="419758" outlineLevel="1" x14ac:dyDescent="0.35"/>
    <row r="419759" outlineLevel="1" x14ac:dyDescent="0.35"/>
    <row r="419760" outlineLevel="1" x14ac:dyDescent="0.35"/>
    <row r="419761" outlineLevel="1" x14ac:dyDescent="0.35"/>
    <row r="419762" outlineLevel="1" x14ac:dyDescent="0.35"/>
    <row r="419763" outlineLevel="1" x14ac:dyDescent="0.35"/>
    <row r="419764" outlineLevel="1" x14ac:dyDescent="0.35"/>
    <row r="419765" outlineLevel="1" x14ac:dyDescent="0.35"/>
    <row r="419766" outlineLevel="1" x14ac:dyDescent="0.35"/>
    <row r="419767" outlineLevel="1" x14ac:dyDescent="0.35"/>
    <row r="419768" outlineLevel="1" x14ac:dyDescent="0.35"/>
    <row r="419769" outlineLevel="1" x14ac:dyDescent="0.35"/>
    <row r="419770" outlineLevel="1" x14ac:dyDescent="0.35"/>
    <row r="419771" outlineLevel="1" x14ac:dyDescent="0.35"/>
    <row r="419772" outlineLevel="1" x14ac:dyDescent="0.35"/>
    <row r="419773" outlineLevel="1" x14ac:dyDescent="0.35"/>
    <row r="419774" outlineLevel="1" x14ac:dyDescent="0.35"/>
    <row r="419775" outlineLevel="1" x14ac:dyDescent="0.35"/>
    <row r="419776" outlineLevel="1" x14ac:dyDescent="0.35"/>
    <row r="419777" outlineLevel="1" x14ac:dyDescent="0.35"/>
    <row r="419778" outlineLevel="1" x14ac:dyDescent="0.35"/>
    <row r="419779" outlineLevel="1" x14ac:dyDescent="0.35"/>
    <row r="419780" outlineLevel="1" x14ac:dyDescent="0.35"/>
    <row r="419781" outlineLevel="1" x14ac:dyDescent="0.35"/>
    <row r="419782" outlineLevel="1" x14ac:dyDescent="0.35"/>
    <row r="419783" outlineLevel="1" x14ac:dyDescent="0.35"/>
    <row r="419784" outlineLevel="1" x14ac:dyDescent="0.35"/>
    <row r="419785" outlineLevel="1" x14ac:dyDescent="0.35"/>
    <row r="419786" outlineLevel="1" x14ac:dyDescent="0.35"/>
    <row r="419787" outlineLevel="1" x14ac:dyDescent="0.35"/>
    <row r="419788" outlineLevel="1" x14ac:dyDescent="0.35"/>
    <row r="419789" outlineLevel="1" x14ac:dyDescent="0.35"/>
    <row r="419790" outlineLevel="1" x14ac:dyDescent="0.35"/>
    <row r="419791" outlineLevel="1" x14ac:dyDescent="0.35"/>
    <row r="419792" outlineLevel="1" x14ac:dyDescent="0.35"/>
    <row r="419793" outlineLevel="1" x14ac:dyDescent="0.35"/>
    <row r="419794" outlineLevel="1" x14ac:dyDescent="0.35"/>
    <row r="419795" outlineLevel="1" x14ac:dyDescent="0.35"/>
    <row r="419796" outlineLevel="1" x14ac:dyDescent="0.35"/>
    <row r="419797" outlineLevel="1" x14ac:dyDescent="0.35"/>
    <row r="419798" outlineLevel="1" x14ac:dyDescent="0.35"/>
    <row r="419799" outlineLevel="1" x14ac:dyDescent="0.35"/>
    <row r="419800" outlineLevel="1" x14ac:dyDescent="0.35"/>
    <row r="419801" outlineLevel="1" x14ac:dyDescent="0.35"/>
    <row r="419802" outlineLevel="1" x14ac:dyDescent="0.35"/>
    <row r="419803" outlineLevel="1" x14ac:dyDescent="0.35"/>
    <row r="419804" outlineLevel="1" x14ac:dyDescent="0.35"/>
    <row r="419805" outlineLevel="1" x14ac:dyDescent="0.35"/>
    <row r="419806" outlineLevel="1" x14ac:dyDescent="0.35"/>
    <row r="419807" outlineLevel="1" x14ac:dyDescent="0.35"/>
    <row r="419808" outlineLevel="1" x14ac:dyDescent="0.35"/>
    <row r="419809" outlineLevel="1" x14ac:dyDescent="0.35"/>
    <row r="419810" outlineLevel="1" x14ac:dyDescent="0.35"/>
    <row r="419811" outlineLevel="1" x14ac:dyDescent="0.35"/>
    <row r="419812" outlineLevel="1" x14ac:dyDescent="0.35"/>
    <row r="419813" outlineLevel="1" x14ac:dyDescent="0.35"/>
    <row r="419814" outlineLevel="1" x14ac:dyDescent="0.35"/>
    <row r="419815" outlineLevel="1" x14ac:dyDescent="0.35"/>
    <row r="419816" outlineLevel="1" x14ac:dyDescent="0.35"/>
    <row r="419817" outlineLevel="1" x14ac:dyDescent="0.35"/>
    <row r="419818" outlineLevel="1" x14ac:dyDescent="0.35"/>
    <row r="419819" outlineLevel="1" x14ac:dyDescent="0.35"/>
    <row r="419820" outlineLevel="1" x14ac:dyDescent="0.35"/>
    <row r="419821" outlineLevel="1" x14ac:dyDescent="0.35"/>
    <row r="419822" outlineLevel="1" x14ac:dyDescent="0.35"/>
    <row r="419823" outlineLevel="1" x14ac:dyDescent="0.35"/>
    <row r="419824" outlineLevel="1" x14ac:dyDescent="0.35"/>
    <row r="419825" outlineLevel="1" x14ac:dyDescent="0.35"/>
    <row r="419826" outlineLevel="1" x14ac:dyDescent="0.35"/>
    <row r="419827" outlineLevel="1" x14ac:dyDescent="0.35"/>
    <row r="419828" outlineLevel="1" x14ac:dyDescent="0.35"/>
    <row r="419829" outlineLevel="1" x14ac:dyDescent="0.35"/>
    <row r="419830" outlineLevel="1" x14ac:dyDescent="0.35"/>
    <row r="419831" outlineLevel="1" x14ac:dyDescent="0.35"/>
    <row r="419832" outlineLevel="1" x14ac:dyDescent="0.35"/>
    <row r="419833" outlineLevel="1" x14ac:dyDescent="0.35"/>
    <row r="419834" outlineLevel="1" x14ac:dyDescent="0.35"/>
    <row r="419835" outlineLevel="1" x14ac:dyDescent="0.35"/>
    <row r="419836" outlineLevel="1" x14ac:dyDescent="0.35"/>
    <row r="419837" outlineLevel="1" x14ac:dyDescent="0.35"/>
    <row r="419838" outlineLevel="1" x14ac:dyDescent="0.35"/>
    <row r="419839" outlineLevel="1" x14ac:dyDescent="0.35"/>
    <row r="419840" outlineLevel="1" x14ac:dyDescent="0.35"/>
    <row r="419841" outlineLevel="1" x14ac:dyDescent="0.35"/>
    <row r="419842" outlineLevel="1" x14ac:dyDescent="0.35"/>
    <row r="419843" outlineLevel="1" x14ac:dyDescent="0.35"/>
    <row r="419844" outlineLevel="1" x14ac:dyDescent="0.35"/>
    <row r="419845" outlineLevel="1" x14ac:dyDescent="0.35"/>
    <row r="419846" outlineLevel="1" x14ac:dyDescent="0.35"/>
    <row r="419847" outlineLevel="1" x14ac:dyDescent="0.35"/>
    <row r="419848" outlineLevel="1" x14ac:dyDescent="0.35"/>
    <row r="419849" outlineLevel="1" x14ac:dyDescent="0.35"/>
    <row r="419850" outlineLevel="1" x14ac:dyDescent="0.35"/>
    <row r="419851" outlineLevel="1" x14ac:dyDescent="0.35"/>
    <row r="419852" outlineLevel="1" x14ac:dyDescent="0.35"/>
    <row r="419853" outlineLevel="1" x14ac:dyDescent="0.35"/>
    <row r="419854" outlineLevel="1" x14ac:dyDescent="0.35"/>
    <row r="419855" outlineLevel="1" x14ac:dyDescent="0.35"/>
    <row r="419856" outlineLevel="1" x14ac:dyDescent="0.35"/>
    <row r="419857" outlineLevel="1" x14ac:dyDescent="0.35"/>
    <row r="419858" outlineLevel="1" x14ac:dyDescent="0.35"/>
    <row r="419859" outlineLevel="1" x14ac:dyDescent="0.35"/>
    <row r="419860" outlineLevel="1" x14ac:dyDescent="0.35"/>
    <row r="419861" outlineLevel="1" x14ac:dyDescent="0.35"/>
    <row r="419862" outlineLevel="1" x14ac:dyDescent="0.35"/>
    <row r="419863" outlineLevel="1" x14ac:dyDescent="0.35"/>
    <row r="419864" outlineLevel="1" x14ac:dyDescent="0.35"/>
    <row r="419865" outlineLevel="1" x14ac:dyDescent="0.35"/>
    <row r="419866" outlineLevel="1" x14ac:dyDescent="0.35"/>
    <row r="419867" outlineLevel="1" x14ac:dyDescent="0.35"/>
    <row r="419868" outlineLevel="1" x14ac:dyDescent="0.35"/>
    <row r="419869" outlineLevel="1" x14ac:dyDescent="0.35"/>
    <row r="419870" outlineLevel="1" x14ac:dyDescent="0.35"/>
    <row r="419871" outlineLevel="1" x14ac:dyDescent="0.35"/>
    <row r="419872" outlineLevel="1" x14ac:dyDescent="0.35"/>
    <row r="419873" outlineLevel="1" x14ac:dyDescent="0.35"/>
    <row r="419874" outlineLevel="1" x14ac:dyDescent="0.35"/>
    <row r="419875" outlineLevel="1" x14ac:dyDescent="0.35"/>
    <row r="419876" outlineLevel="1" x14ac:dyDescent="0.35"/>
    <row r="419877" outlineLevel="1" x14ac:dyDescent="0.35"/>
    <row r="419878" outlineLevel="1" x14ac:dyDescent="0.35"/>
    <row r="419879" outlineLevel="1" x14ac:dyDescent="0.35"/>
    <row r="419880" outlineLevel="1" x14ac:dyDescent="0.35"/>
    <row r="419881" outlineLevel="1" x14ac:dyDescent="0.35"/>
    <row r="419882" outlineLevel="1" x14ac:dyDescent="0.35"/>
    <row r="419883" outlineLevel="1" x14ac:dyDescent="0.35"/>
    <row r="419884" outlineLevel="1" x14ac:dyDescent="0.35"/>
    <row r="419885" outlineLevel="1" x14ac:dyDescent="0.35"/>
    <row r="419886" outlineLevel="1" x14ac:dyDescent="0.35"/>
    <row r="419887" outlineLevel="1" x14ac:dyDescent="0.35"/>
    <row r="419888" outlineLevel="1" x14ac:dyDescent="0.35"/>
    <row r="419889" outlineLevel="1" x14ac:dyDescent="0.35"/>
    <row r="419890" outlineLevel="1" x14ac:dyDescent="0.35"/>
    <row r="419891" outlineLevel="1" x14ac:dyDescent="0.35"/>
    <row r="419892" outlineLevel="1" x14ac:dyDescent="0.35"/>
    <row r="419893" outlineLevel="1" x14ac:dyDescent="0.35"/>
    <row r="419894" outlineLevel="1" x14ac:dyDescent="0.35"/>
    <row r="419895" outlineLevel="1" x14ac:dyDescent="0.35"/>
    <row r="419896" outlineLevel="1" x14ac:dyDescent="0.35"/>
    <row r="419897" outlineLevel="1" x14ac:dyDescent="0.35"/>
    <row r="419898" outlineLevel="1" x14ac:dyDescent="0.35"/>
    <row r="419899" outlineLevel="1" x14ac:dyDescent="0.35"/>
    <row r="419900" outlineLevel="1" x14ac:dyDescent="0.35"/>
    <row r="419901" outlineLevel="1" x14ac:dyDescent="0.35"/>
    <row r="419902" outlineLevel="1" x14ac:dyDescent="0.35"/>
    <row r="419903" outlineLevel="1" x14ac:dyDescent="0.35"/>
    <row r="419904" outlineLevel="1" x14ac:dyDescent="0.35"/>
    <row r="419905" outlineLevel="1" x14ac:dyDescent="0.35"/>
    <row r="419906" outlineLevel="1" x14ac:dyDescent="0.35"/>
    <row r="419907" outlineLevel="1" x14ac:dyDescent="0.35"/>
    <row r="419908" outlineLevel="1" x14ac:dyDescent="0.35"/>
    <row r="419909" outlineLevel="1" x14ac:dyDescent="0.35"/>
    <row r="419910" outlineLevel="1" x14ac:dyDescent="0.35"/>
    <row r="419911" outlineLevel="1" x14ac:dyDescent="0.35"/>
    <row r="419912" outlineLevel="1" x14ac:dyDescent="0.35"/>
    <row r="419913" outlineLevel="1" x14ac:dyDescent="0.35"/>
    <row r="419914" outlineLevel="1" x14ac:dyDescent="0.35"/>
    <row r="419915" outlineLevel="1" x14ac:dyDescent="0.35"/>
    <row r="419916" outlineLevel="1" x14ac:dyDescent="0.35"/>
    <row r="419917" outlineLevel="1" x14ac:dyDescent="0.35"/>
    <row r="419918" outlineLevel="1" x14ac:dyDescent="0.35"/>
    <row r="419919" outlineLevel="1" x14ac:dyDescent="0.35"/>
    <row r="419920" outlineLevel="1" x14ac:dyDescent="0.35"/>
    <row r="419921" outlineLevel="1" x14ac:dyDescent="0.35"/>
    <row r="419922" outlineLevel="1" x14ac:dyDescent="0.35"/>
    <row r="419923" outlineLevel="1" x14ac:dyDescent="0.35"/>
    <row r="419924" outlineLevel="1" x14ac:dyDescent="0.35"/>
    <row r="419925" outlineLevel="1" x14ac:dyDescent="0.35"/>
    <row r="419926" outlineLevel="1" x14ac:dyDescent="0.35"/>
    <row r="419927" outlineLevel="1" x14ac:dyDescent="0.35"/>
    <row r="419928" outlineLevel="1" x14ac:dyDescent="0.35"/>
    <row r="419929" outlineLevel="1" x14ac:dyDescent="0.35"/>
    <row r="419930" outlineLevel="1" x14ac:dyDescent="0.35"/>
    <row r="419931" outlineLevel="1" x14ac:dyDescent="0.35"/>
    <row r="419932" outlineLevel="1" x14ac:dyDescent="0.35"/>
    <row r="419933" outlineLevel="1" x14ac:dyDescent="0.35"/>
    <row r="419934" outlineLevel="1" x14ac:dyDescent="0.35"/>
    <row r="419935" outlineLevel="1" x14ac:dyDescent="0.35"/>
    <row r="419936" outlineLevel="1" x14ac:dyDescent="0.35"/>
    <row r="419937" outlineLevel="1" x14ac:dyDescent="0.35"/>
    <row r="419938" outlineLevel="1" x14ac:dyDescent="0.35"/>
    <row r="419939" outlineLevel="1" x14ac:dyDescent="0.35"/>
    <row r="419940" outlineLevel="1" x14ac:dyDescent="0.35"/>
    <row r="419941" outlineLevel="1" x14ac:dyDescent="0.35"/>
    <row r="419942" outlineLevel="1" x14ac:dyDescent="0.35"/>
    <row r="419943" outlineLevel="1" x14ac:dyDescent="0.35"/>
    <row r="419944" outlineLevel="1" x14ac:dyDescent="0.35"/>
    <row r="419945" outlineLevel="1" x14ac:dyDescent="0.35"/>
    <row r="419946" outlineLevel="1" x14ac:dyDescent="0.35"/>
    <row r="419947" outlineLevel="1" x14ac:dyDescent="0.35"/>
    <row r="419948" outlineLevel="1" x14ac:dyDescent="0.35"/>
    <row r="419949" outlineLevel="1" x14ac:dyDescent="0.35"/>
    <row r="419950" outlineLevel="1" x14ac:dyDescent="0.35"/>
    <row r="419951" outlineLevel="1" x14ac:dyDescent="0.35"/>
    <row r="419952" outlineLevel="1" x14ac:dyDescent="0.35"/>
    <row r="419953" outlineLevel="1" x14ac:dyDescent="0.35"/>
    <row r="419954" outlineLevel="1" x14ac:dyDescent="0.35"/>
    <row r="419955" outlineLevel="1" x14ac:dyDescent="0.35"/>
    <row r="419956" outlineLevel="1" x14ac:dyDescent="0.35"/>
    <row r="419957" outlineLevel="1" x14ac:dyDescent="0.35"/>
    <row r="419958" outlineLevel="1" x14ac:dyDescent="0.35"/>
    <row r="419959" outlineLevel="1" x14ac:dyDescent="0.35"/>
    <row r="419960" outlineLevel="1" x14ac:dyDescent="0.35"/>
    <row r="419961" outlineLevel="1" x14ac:dyDescent="0.35"/>
    <row r="419962" outlineLevel="1" x14ac:dyDescent="0.35"/>
    <row r="419963" outlineLevel="1" x14ac:dyDescent="0.35"/>
    <row r="419964" outlineLevel="1" x14ac:dyDescent="0.35"/>
    <row r="419965" outlineLevel="1" x14ac:dyDescent="0.35"/>
    <row r="419966" outlineLevel="1" x14ac:dyDescent="0.35"/>
    <row r="419967" outlineLevel="1" x14ac:dyDescent="0.35"/>
    <row r="419968" outlineLevel="1" x14ac:dyDescent="0.35"/>
    <row r="419969" outlineLevel="1" x14ac:dyDescent="0.35"/>
    <row r="419970" outlineLevel="1" x14ac:dyDescent="0.35"/>
    <row r="419971" outlineLevel="1" x14ac:dyDescent="0.35"/>
    <row r="419972" outlineLevel="1" x14ac:dyDescent="0.35"/>
    <row r="419973" outlineLevel="1" x14ac:dyDescent="0.35"/>
    <row r="419974" outlineLevel="1" x14ac:dyDescent="0.35"/>
    <row r="419975" outlineLevel="1" x14ac:dyDescent="0.35"/>
    <row r="419976" outlineLevel="1" x14ac:dyDescent="0.35"/>
    <row r="419977" outlineLevel="1" x14ac:dyDescent="0.35"/>
    <row r="419978" outlineLevel="1" x14ac:dyDescent="0.35"/>
    <row r="419979" outlineLevel="1" x14ac:dyDescent="0.35"/>
    <row r="419980" outlineLevel="1" x14ac:dyDescent="0.35"/>
    <row r="419981" outlineLevel="1" x14ac:dyDescent="0.35"/>
    <row r="419982" outlineLevel="1" x14ac:dyDescent="0.35"/>
    <row r="419983" outlineLevel="1" x14ac:dyDescent="0.35"/>
    <row r="419984" outlineLevel="1" x14ac:dyDescent="0.35"/>
    <row r="419985" outlineLevel="1" x14ac:dyDescent="0.35"/>
    <row r="419986" outlineLevel="1" x14ac:dyDescent="0.35"/>
    <row r="419987" outlineLevel="1" x14ac:dyDescent="0.35"/>
    <row r="419988" outlineLevel="1" x14ac:dyDescent="0.35"/>
    <row r="419989" outlineLevel="1" x14ac:dyDescent="0.35"/>
    <row r="419990" outlineLevel="1" x14ac:dyDescent="0.35"/>
    <row r="419991" outlineLevel="1" x14ac:dyDescent="0.35"/>
    <row r="419992" outlineLevel="1" x14ac:dyDescent="0.35"/>
    <row r="419993" outlineLevel="1" x14ac:dyDescent="0.35"/>
    <row r="419994" outlineLevel="1" x14ac:dyDescent="0.35"/>
    <row r="419995" outlineLevel="1" x14ac:dyDescent="0.35"/>
    <row r="419996" outlineLevel="1" x14ac:dyDescent="0.35"/>
    <row r="419997" outlineLevel="1" x14ac:dyDescent="0.35"/>
    <row r="419998" outlineLevel="1" x14ac:dyDescent="0.35"/>
    <row r="419999" outlineLevel="1" x14ac:dyDescent="0.35"/>
    <row r="420000" outlineLevel="1" x14ac:dyDescent="0.35"/>
    <row r="420001" outlineLevel="1" x14ac:dyDescent="0.35"/>
    <row r="420002" outlineLevel="1" x14ac:dyDescent="0.35"/>
    <row r="420003" outlineLevel="1" x14ac:dyDescent="0.35"/>
    <row r="420004" outlineLevel="1" x14ac:dyDescent="0.35"/>
    <row r="420005" outlineLevel="1" x14ac:dyDescent="0.35"/>
    <row r="420006" outlineLevel="1" x14ac:dyDescent="0.35"/>
    <row r="420007" outlineLevel="1" x14ac:dyDescent="0.35"/>
    <row r="420008" outlineLevel="1" x14ac:dyDescent="0.35"/>
    <row r="420009" outlineLevel="1" x14ac:dyDescent="0.35"/>
    <row r="420010" outlineLevel="1" x14ac:dyDescent="0.35"/>
    <row r="420011" outlineLevel="1" x14ac:dyDescent="0.35"/>
    <row r="420012" outlineLevel="1" x14ac:dyDescent="0.35"/>
    <row r="420013" outlineLevel="1" x14ac:dyDescent="0.35"/>
    <row r="420014" outlineLevel="1" x14ac:dyDescent="0.35"/>
    <row r="420015" outlineLevel="1" x14ac:dyDescent="0.35"/>
    <row r="420016" outlineLevel="1" x14ac:dyDescent="0.35"/>
    <row r="420017" outlineLevel="1" x14ac:dyDescent="0.35"/>
    <row r="420018" outlineLevel="1" x14ac:dyDescent="0.35"/>
    <row r="420019" outlineLevel="1" x14ac:dyDescent="0.35"/>
    <row r="420020" outlineLevel="1" x14ac:dyDescent="0.35"/>
    <row r="420021" outlineLevel="1" x14ac:dyDescent="0.35"/>
    <row r="420022" outlineLevel="1" x14ac:dyDescent="0.35"/>
    <row r="420023" outlineLevel="1" x14ac:dyDescent="0.35"/>
    <row r="420024" outlineLevel="1" x14ac:dyDescent="0.35"/>
    <row r="420025" outlineLevel="1" x14ac:dyDescent="0.35"/>
    <row r="420026" outlineLevel="1" x14ac:dyDescent="0.35"/>
    <row r="420027" outlineLevel="1" x14ac:dyDescent="0.35"/>
    <row r="420028" outlineLevel="1" x14ac:dyDescent="0.35"/>
    <row r="420029" outlineLevel="1" x14ac:dyDescent="0.35"/>
    <row r="420030" outlineLevel="1" x14ac:dyDescent="0.35"/>
    <row r="420031" outlineLevel="1" x14ac:dyDescent="0.35"/>
    <row r="420032" outlineLevel="1" x14ac:dyDescent="0.35"/>
    <row r="420033" outlineLevel="1" x14ac:dyDescent="0.35"/>
    <row r="420034" outlineLevel="1" x14ac:dyDescent="0.35"/>
    <row r="420035" outlineLevel="1" x14ac:dyDescent="0.35"/>
    <row r="420036" outlineLevel="1" x14ac:dyDescent="0.35"/>
    <row r="420037" outlineLevel="1" x14ac:dyDescent="0.35"/>
    <row r="420038" outlineLevel="1" x14ac:dyDescent="0.35"/>
    <row r="420039" outlineLevel="1" x14ac:dyDescent="0.35"/>
    <row r="420040" outlineLevel="1" x14ac:dyDescent="0.35"/>
    <row r="420041" outlineLevel="1" x14ac:dyDescent="0.35"/>
    <row r="420042" outlineLevel="1" x14ac:dyDescent="0.35"/>
    <row r="420043" outlineLevel="1" x14ac:dyDescent="0.35"/>
    <row r="420044" outlineLevel="1" x14ac:dyDescent="0.35"/>
    <row r="420045" outlineLevel="1" x14ac:dyDescent="0.35"/>
    <row r="420046" outlineLevel="1" x14ac:dyDescent="0.35"/>
    <row r="420047" outlineLevel="1" x14ac:dyDescent="0.35"/>
    <row r="420048" outlineLevel="1" x14ac:dyDescent="0.35"/>
    <row r="420049" outlineLevel="1" x14ac:dyDescent="0.35"/>
    <row r="420050" outlineLevel="1" x14ac:dyDescent="0.35"/>
    <row r="420051" outlineLevel="1" x14ac:dyDescent="0.35"/>
    <row r="420052" outlineLevel="1" x14ac:dyDescent="0.35"/>
    <row r="420053" outlineLevel="1" x14ac:dyDescent="0.35"/>
    <row r="420054" outlineLevel="1" x14ac:dyDescent="0.35"/>
    <row r="420055" outlineLevel="1" x14ac:dyDescent="0.35"/>
    <row r="420056" outlineLevel="1" x14ac:dyDescent="0.35"/>
    <row r="420057" outlineLevel="1" x14ac:dyDescent="0.35"/>
    <row r="420058" outlineLevel="1" x14ac:dyDescent="0.35"/>
    <row r="420059" outlineLevel="1" x14ac:dyDescent="0.35"/>
    <row r="420060" outlineLevel="1" x14ac:dyDescent="0.35"/>
    <row r="420061" outlineLevel="1" x14ac:dyDescent="0.35"/>
    <row r="420062" outlineLevel="1" x14ac:dyDescent="0.35"/>
    <row r="420063" outlineLevel="1" x14ac:dyDescent="0.35"/>
    <row r="420064" outlineLevel="1" x14ac:dyDescent="0.35"/>
    <row r="420065" outlineLevel="1" x14ac:dyDescent="0.35"/>
    <row r="420066" outlineLevel="1" x14ac:dyDescent="0.35"/>
    <row r="420067" outlineLevel="1" x14ac:dyDescent="0.35"/>
    <row r="420068" outlineLevel="1" x14ac:dyDescent="0.35"/>
    <row r="420069" outlineLevel="1" x14ac:dyDescent="0.35"/>
    <row r="420070" outlineLevel="1" x14ac:dyDescent="0.35"/>
    <row r="420071" outlineLevel="1" x14ac:dyDescent="0.35"/>
    <row r="420072" outlineLevel="1" x14ac:dyDescent="0.35"/>
    <row r="420073" outlineLevel="1" x14ac:dyDescent="0.35"/>
    <row r="420074" outlineLevel="1" x14ac:dyDescent="0.35"/>
    <row r="420075" outlineLevel="1" x14ac:dyDescent="0.35"/>
    <row r="420076" outlineLevel="1" x14ac:dyDescent="0.35"/>
    <row r="420077" outlineLevel="1" x14ac:dyDescent="0.35"/>
    <row r="420078" outlineLevel="1" x14ac:dyDescent="0.35"/>
    <row r="420079" outlineLevel="1" x14ac:dyDescent="0.35"/>
    <row r="420080" outlineLevel="1" x14ac:dyDescent="0.35"/>
    <row r="420081" outlineLevel="1" x14ac:dyDescent="0.35"/>
    <row r="420082" outlineLevel="1" x14ac:dyDescent="0.35"/>
    <row r="420083" outlineLevel="1" x14ac:dyDescent="0.35"/>
    <row r="420084" outlineLevel="1" x14ac:dyDescent="0.35"/>
    <row r="420085" outlineLevel="1" x14ac:dyDescent="0.35"/>
    <row r="420086" outlineLevel="1" x14ac:dyDescent="0.35"/>
    <row r="420087" outlineLevel="1" x14ac:dyDescent="0.35"/>
    <row r="420088" outlineLevel="1" x14ac:dyDescent="0.35"/>
    <row r="420089" outlineLevel="1" x14ac:dyDescent="0.35"/>
    <row r="420090" outlineLevel="1" x14ac:dyDescent="0.35"/>
    <row r="420091" outlineLevel="1" x14ac:dyDescent="0.35"/>
    <row r="420092" outlineLevel="1" x14ac:dyDescent="0.35"/>
    <row r="420093" outlineLevel="1" x14ac:dyDescent="0.35"/>
    <row r="420094" outlineLevel="1" x14ac:dyDescent="0.35"/>
    <row r="420095" outlineLevel="1" x14ac:dyDescent="0.35"/>
    <row r="420096" outlineLevel="1" x14ac:dyDescent="0.35"/>
    <row r="420097" outlineLevel="1" x14ac:dyDescent="0.35"/>
    <row r="420098" outlineLevel="1" x14ac:dyDescent="0.35"/>
    <row r="420099" outlineLevel="1" x14ac:dyDescent="0.35"/>
    <row r="420100" outlineLevel="1" x14ac:dyDescent="0.35"/>
    <row r="420101" outlineLevel="1" x14ac:dyDescent="0.35"/>
    <row r="420102" outlineLevel="1" x14ac:dyDescent="0.35"/>
    <row r="420103" outlineLevel="1" x14ac:dyDescent="0.35"/>
    <row r="420104" outlineLevel="1" x14ac:dyDescent="0.35"/>
    <row r="420105" outlineLevel="1" x14ac:dyDescent="0.35"/>
    <row r="420106" outlineLevel="1" x14ac:dyDescent="0.35"/>
    <row r="420107" outlineLevel="1" x14ac:dyDescent="0.35"/>
    <row r="420108" outlineLevel="1" x14ac:dyDescent="0.35"/>
    <row r="420109" outlineLevel="1" x14ac:dyDescent="0.35"/>
    <row r="420110" outlineLevel="1" x14ac:dyDescent="0.35"/>
    <row r="420111" outlineLevel="1" x14ac:dyDescent="0.35"/>
    <row r="420112" outlineLevel="1" x14ac:dyDescent="0.35"/>
    <row r="420113" outlineLevel="1" x14ac:dyDescent="0.35"/>
    <row r="420114" outlineLevel="1" x14ac:dyDescent="0.35"/>
    <row r="420115" outlineLevel="1" x14ac:dyDescent="0.35"/>
    <row r="420116" outlineLevel="1" x14ac:dyDescent="0.35"/>
    <row r="420117" outlineLevel="1" x14ac:dyDescent="0.35"/>
    <row r="420118" outlineLevel="1" x14ac:dyDescent="0.35"/>
    <row r="420119" outlineLevel="1" x14ac:dyDescent="0.35"/>
    <row r="420120" outlineLevel="1" x14ac:dyDescent="0.35"/>
    <row r="420121" outlineLevel="1" x14ac:dyDescent="0.35"/>
    <row r="420122" outlineLevel="1" x14ac:dyDescent="0.35"/>
    <row r="420123" outlineLevel="1" x14ac:dyDescent="0.35"/>
    <row r="420124" outlineLevel="1" x14ac:dyDescent="0.35"/>
    <row r="420125" outlineLevel="1" x14ac:dyDescent="0.35"/>
    <row r="420126" outlineLevel="1" x14ac:dyDescent="0.35"/>
    <row r="420127" outlineLevel="1" x14ac:dyDescent="0.35"/>
    <row r="420128" outlineLevel="1" x14ac:dyDescent="0.35"/>
    <row r="420129" outlineLevel="1" x14ac:dyDescent="0.35"/>
    <row r="420130" outlineLevel="1" x14ac:dyDescent="0.35"/>
    <row r="420131" outlineLevel="1" x14ac:dyDescent="0.35"/>
    <row r="420132" outlineLevel="1" x14ac:dyDescent="0.35"/>
    <row r="420133" outlineLevel="1" x14ac:dyDescent="0.35"/>
    <row r="420134" outlineLevel="1" x14ac:dyDescent="0.35"/>
    <row r="420135" outlineLevel="1" x14ac:dyDescent="0.35"/>
    <row r="420136" outlineLevel="1" x14ac:dyDescent="0.35"/>
    <row r="420137" outlineLevel="1" x14ac:dyDescent="0.35"/>
    <row r="420138" outlineLevel="1" x14ac:dyDescent="0.35"/>
    <row r="420139" outlineLevel="1" x14ac:dyDescent="0.35"/>
    <row r="420140" outlineLevel="1" x14ac:dyDescent="0.35"/>
    <row r="420141" outlineLevel="1" x14ac:dyDescent="0.35"/>
    <row r="420142" outlineLevel="1" x14ac:dyDescent="0.35"/>
    <row r="420143" outlineLevel="1" x14ac:dyDescent="0.35"/>
    <row r="420144" outlineLevel="1" x14ac:dyDescent="0.35"/>
    <row r="420145" outlineLevel="1" x14ac:dyDescent="0.35"/>
    <row r="420146" outlineLevel="1" x14ac:dyDescent="0.35"/>
    <row r="420147" outlineLevel="1" x14ac:dyDescent="0.35"/>
    <row r="420148" outlineLevel="1" x14ac:dyDescent="0.35"/>
    <row r="420149" outlineLevel="1" x14ac:dyDescent="0.35"/>
    <row r="420150" outlineLevel="1" x14ac:dyDescent="0.35"/>
    <row r="420151" outlineLevel="1" x14ac:dyDescent="0.35"/>
    <row r="420152" outlineLevel="1" x14ac:dyDescent="0.35"/>
    <row r="420153" outlineLevel="1" x14ac:dyDescent="0.35"/>
    <row r="420154" outlineLevel="1" x14ac:dyDescent="0.35"/>
    <row r="420155" outlineLevel="1" x14ac:dyDescent="0.35"/>
    <row r="420156" outlineLevel="1" x14ac:dyDescent="0.35"/>
    <row r="420157" outlineLevel="1" x14ac:dyDescent="0.35"/>
    <row r="420158" outlineLevel="1" x14ac:dyDescent="0.35"/>
    <row r="420159" outlineLevel="1" x14ac:dyDescent="0.35"/>
    <row r="420160" outlineLevel="1" x14ac:dyDescent="0.35"/>
    <row r="420161" outlineLevel="1" x14ac:dyDescent="0.35"/>
    <row r="420162" outlineLevel="1" x14ac:dyDescent="0.35"/>
    <row r="420163" outlineLevel="1" x14ac:dyDescent="0.35"/>
    <row r="420164" outlineLevel="1" x14ac:dyDescent="0.35"/>
    <row r="420165" outlineLevel="1" x14ac:dyDescent="0.35"/>
    <row r="420166" outlineLevel="1" x14ac:dyDescent="0.35"/>
    <row r="420167" outlineLevel="1" x14ac:dyDescent="0.35"/>
    <row r="420168" outlineLevel="1" x14ac:dyDescent="0.35"/>
    <row r="420169" outlineLevel="1" x14ac:dyDescent="0.35"/>
    <row r="420170" outlineLevel="1" x14ac:dyDescent="0.35"/>
    <row r="420171" outlineLevel="1" x14ac:dyDescent="0.35"/>
    <row r="420172" outlineLevel="1" x14ac:dyDescent="0.35"/>
    <row r="420173" outlineLevel="1" x14ac:dyDescent="0.35"/>
    <row r="420174" outlineLevel="1" x14ac:dyDescent="0.35"/>
    <row r="420175" outlineLevel="1" x14ac:dyDescent="0.35"/>
    <row r="420176" outlineLevel="1" x14ac:dyDescent="0.35"/>
    <row r="420177" outlineLevel="1" x14ac:dyDescent="0.35"/>
    <row r="420178" outlineLevel="1" x14ac:dyDescent="0.35"/>
    <row r="420179" outlineLevel="1" x14ac:dyDescent="0.35"/>
    <row r="420180" outlineLevel="1" x14ac:dyDescent="0.35"/>
    <row r="420181" outlineLevel="1" x14ac:dyDescent="0.35"/>
    <row r="420182" outlineLevel="1" x14ac:dyDescent="0.35"/>
    <row r="420183" outlineLevel="1" x14ac:dyDescent="0.35"/>
    <row r="420184" outlineLevel="1" x14ac:dyDescent="0.35"/>
    <row r="420185" outlineLevel="1" x14ac:dyDescent="0.35"/>
    <row r="420186" outlineLevel="1" x14ac:dyDescent="0.35"/>
    <row r="420187" outlineLevel="1" x14ac:dyDescent="0.35"/>
    <row r="420188" outlineLevel="1" x14ac:dyDescent="0.35"/>
    <row r="420189" outlineLevel="1" x14ac:dyDescent="0.35"/>
    <row r="420190" outlineLevel="1" x14ac:dyDescent="0.35"/>
    <row r="420191" outlineLevel="1" x14ac:dyDescent="0.35"/>
    <row r="420192" outlineLevel="1" x14ac:dyDescent="0.35"/>
    <row r="420193" outlineLevel="1" x14ac:dyDescent="0.35"/>
    <row r="420194" outlineLevel="1" x14ac:dyDescent="0.35"/>
    <row r="420195" outlineLevel="1" x14ac:dyDescent="0.35"/>
    <row r="420196" outlineLevel="1" x14ac:dyDescent="0.35"/>
    <row r="420197" outlineLevel="1" x14ac:dyDescent="0.35"/>
    <row r="420198" outlineLevel="1" x14ac:dyDescent="0.35"/>
    <row r="420199" outlineLevel="1" x14ac:dyDescent="0.35"/>
    <row r="420200" outlineLevel="1" x14ac:dyDescent="0.35"/>
    <row r="420201" outlineLevel="1" x14ac:dyDescent="0.35"/>
    <row r="420202" outlineLevel="1" x14ac:dyDescent="0.35"/>
    <row r="420203" outlineLevel="1" x14ac:dyDescent="0.35"/>
    <row r="420204" outlineLevel="1" x14ac:dyDescent="0.35"/>
    <row r="420205" outlineLevel="1" x14ac:dyDescent="0.35"/>
    <row r="420206" outlineLevel="1" x14ac:dyDescent="0.35"/>
    <row r="420207" outlineLevel="1" x14ac:dyDescent="0.35"/>
    <row r="420208" outlineLevel="1" x14ac:dyDescent="0.35"/>
    <row r="420209" outlineLevel="1" x14ac:dyDescent="0.35"/>
    <row r="420210" outlineLevel="1" x14ac:dyDescent="0.35"/>
    <row r="420211" outlineLevel="1" x14ac:dyDescent="0.35"/>
    <row r="420212" outlineLevel="1" x14ac:dyDescent="0.35"/>
    <row r="420213" outlineLevel="1" x14ac:dyDescent="0.35"/>
    <row r="420214" outlineLevel="1" x14ac:dyDescent="0.35"/>
    <row r="420215" outlineLevel="1" x14ac:dyDescent="0.35"/>
    <row r="420216" outlineLevel="1" x14ac:dyDescent="0.35"/>
    <row r="420217" outlineLevel="1" x14ac:dyDescent="0.35"/>
    <row r="420218" outlineLevel="1" x14ac:dyDescent="0.35"/>
    <row r="420219" outlineLevel="1" x14ac:dyDescent="0.35"/>
    <row r="420220" outlineLevel="1" x14ac:dyDescent="0.35"/>
    <row r="420221" outlineLevel="1" x14ac:dyDescent="0.35"/>
    <row r="420222" outlineLevel="1" x14ac:dyDescent="0.35"/>
    <row r="420223" outlineLevel="1" x14ac:dyDescent="0.35"/>
    <row r="420224" outlineLevel="1" x14ac:dyDescent="0.35"/>
    <row r="420225" outlineLevel="1" x14ac:dyDescent="0.35"/>
    <row r="420226" outlineLevel="1" x14ac:dyDescent="0.35"/>
    <row r="420227" outlineLevel="1" x14ac:dyDescent="0.35"/>
    <row r="420228" outlineLevel="1" x14ac:dyDescent="0.35"/>
    <row r="420229" outlineLevel="1" x14ac:dyDescent="0.35"/>
    <row r="420230" outlineLevel="1" x14ac:dyDescent="0.35"/>
    <row r="420231" outlineLevel="1" x14ac:dyDescent="0.35"/>
    <row r="420232" outlineLevel="1" x14ac:dyDescent="0.35"/>
    <row r="420233" outlineLevel="1" x14ac:dyDescent="0.35"/>
    <row r="420234" outlineLevel="1" x14ac:dyDescent="0.35"/>
    <row r="420235" outlineLevel="1" x14ac:dyDescent="0.35"/>
    <row r="420236" outlineLevel="1" x14ac:dyDescent="0.35"/>
    <row r="420237" outlineLevel="1" x14ac:dyDescent="0.35"/>
    <row r="420238" outlineLevel="1" x14ac:dyDescent="0.35"/>
    <row r="420239" outlineLevel="1" x14ac:dyDescent="0.35"/>
    <row r="420240" outlineLevel="1" x14ac:dyDescent="0.35"/>
    <row r="420241" outlineLevel="1" x14ac:dyDescent="0.35"/>
    <row r="420242" outlineLevel="1" x14ac:dyDescent="0.35"/>
    <row r="420243" outlineLevel="1" x14ac:dyDescent="0.35"/>
    <row r="420244" outlineLevel="1" x14ac:dyDescent="0.35"/>
    <row r="420245" outlineLevel="1" x14ac:dyDescent="0.35"/>
    <row r="420246" outlineLevel="1" x14ac:dyDescent="0.35"/>
    <row r="420247" outlineLevel="1" x14ac:dyDescent="0.35"/>
    <row r="420248" outlineLevel="1" x14ac:dyDescent="0.35"/>
    <row r="420249" outlineLevel="1" x14ac:dyDescent="0.35"/>
    <row r="420250" outlineLevel="1" x14ac:dyDescent="0.35"/>
    <row r="420251" outlineLevel="1" x14ac:dyDescent="0.35"/>
    <row r="420252" outlineLevel="1" x14ac:dyDescent="0.35"/>
    <row r="420253" outlineLevel="1" x14ac:dyDescent="0.35"/>
    <row r="420254" outlineLevel="1" x14ac:dyDescent="0.35"/>
    <row r="420255" outlineLevel="1" x14ac:dyDescent="0.35"/>
    <row r="420256" outlineLevel="1" x14ac:dyDescent="0.35"/>
    <row r="420257" outlineLevel="1" x14ac:dyDescent="0.35"/>
    <row r="420258" outlineLevel="1" x14ac:dyDescent="0.35"/>
    <row r="420259" outlineLevel="1" x14ac:dyDescent="0.35"/>
    <row r="420260" outlineLevel="1" x14ac:dyDescent="0.35"/>
    <row r="420261" outlineLevel="1" x14ac:dyDescent="0.35"/>
    <row r="420262" outlineLevel="1" x14ac:dyDescent="0.35"/>
    <row r="420263" outlineLevel="1" x14ac:dyDescent="0.35"/>
    <row r="420264" outlineLevel="1" x14ac:dyDescent="0.35"/>
    <row r="420265" outlineLevel="1" x14ac:dyDescent="0.35"/>
    <row r="420266" outlineLevel="1" x14ac:dyDescent="0.35"/>
    <row r="420267" outlineLevel="1" x14ac:dyDescent="0.35"/>
    <row r="420268" outlineLevel="1" x14ac:dyDescent="0.35"/>
    <row r="420269" outlineLevel="1" x14ac:dyDescent="0.35"/>
    <row r="420270" outlineLevel="1" x14ac:dyDescent="0.35"/>
    <row r="420271" outlineLevel="1" x14ac:dyDescent="0.35"/>
    <row r="420272" outlineLevel="1" x14ac:dyDescent="0.35"/>
    <row r="420273" outlineLevel="1" x14ac:dyDescent="0.35"/>
    <row r="420274" outlineLevel="1" x14ac:dyDescent="0.35"/>
    <row r="420275" outlineLevel="1" x14ac:dyDescent="0.35"/>
    <row r="420276" outlineLevel="1" x14ac:dyDescent="0.35"/>
    <row r="420277" outlineLevel="1" x14ac:dyDescent="0.35"/>
    <row r="420278" outlineLevel="1" x14ac:dyDescent="0.35"/>
    <row r="420279" outlineLevel="1" x14ac:dyDescent="0.35"/>
    <row r="420280" outlineLevel="1" x14ac:dyDescent="0.35"/>
    <row r="420281" outlineLevel="1" x14ac:dyDescent="0.35"/>
    <row r="420282" outlineLevel="1" x14ac:dyDescent="0.35"/>
    <row r="420283" outlineLevel="1" x14ac:dyDescent="0.35"/>
    <row r="420284" outlineLevel="1" x14ac:dyDescent="0.35"/>
    <row r="420285" outlineLevel="1" x14ac:dyDescent="0.35"/>
    <row r="420286" outlineLevel="1" x14ac:dyDescent="0.35"/>
    <row r="420287" outlineLevel="1" x14ac:dyDescent="0.35"/>
    <row r="420288" outlineLevel="1" x14ac:dyDescent="0.35"/>
    <row r="420289" outlineLevel="1" x14ac:dyDescent="0.35"/>
    <row r="420290" outlineLevel="1" x14ac:dyDescent="0.35"/>
    <row r="420291" outlineLevel="1" x14ac:dyDescent="0.35"/>
    <row r="420292" outlineLevel="1" x14ac:dyDescent="0.35"/>
    <row r="420293" outlineLevel="1" x14ac:dyDescent="0.35"/>
    <row r="420294" outlineLevel="1" x14ac:dyDescent="0.35"/>
    <row r="420295" outlineLevel="1" x14ac:dyDescent="0.35"/>
    <row r="420296" outlineLevel="1" x14ac:dyDescent="0.35"/>
    <row r="420297" outlineLevel="1" x14ac:dyDescent="0.35"/>
    <row r="420298" outlineLevel="1" x14ac:dyDescent="0.35"/>
    <row r="420299" outlineLevel="1" x14ac:dyDescent="0.35"/>
    <row r="420300" outlineLevel="1" x14ac:dyDescent="0.35"/>
    <row r="420301" outlineLevel="1" x14ac:dyDescent="0.35"/>
    <row r="420302" outlineLevel="1" x14ac:dyDescent="0.35"/>
    <row r="420303" outlineLevel="1" x14ac:dyDescent="0.35"/>
    <row r="420304" outlineLevel="1" x14ac:dyDescent="0.35"/>
    <row r="420305" outlineLevel="1" x14ac:dyDescent="0.35"/>
    <row r="420306" outlineLevel="1" x14ac:dyDescent="0.35"/>
    <row r="420307" outlineLevel="1" x14ac:dyDescent="0.35"/>
    <row r="420308" outlineLevel="1" x14ac:dyDescent="0.35"/>
    <row r="420309" outlineLevel="1" x14ac:dyDescent="0.35"/>
    <row r="420310" outlineLevel="1" x14ac:dyDescent="0.35"/>
    <row r="420311" outlineLevel="1" x14ac:dyDescent="0.35"/>
    <row r="420312" outlineLevel="1" x14ac:dyDescent="0.35"/>
    <row r="420313" outlineLevel="1" x14ac:dyDescent="0.35"/>
    <row r="420314" outlineLevel="1" x14ac:dyDescent="0.35"/>
    <row r="420315" outlineLevel="1" x14ac:dyDescent="0.35"/>
    <row r="420316" outlineLevel="1" x14ac:dyDescent="0.35"/>
    <row r="420317" outlineLevel="1" x14ac:dyDescent="0.35"/>
    <row r="420318" outlineLevel="1" x14ac:dyDescent="0.35"/>
    <row r="420319" outlineLevel="1" x14ac:dyDescent="0.35"/>
    <row r="420320" outlineLevel="1" x14ac:dyDescent="0.35"/>
    <row r="420321" outlineLevel="1" x14ac:dyDescent="0.35"/>
    <row r="420322" outlineLevel="1" x14ac:dyDescent="0.35"/>
    <row r="420323" outlineLevel="1" x14ac:dyDescent="0.35"/>
    <row r="420324" outlineLevel="1" x14ac:dyDescent="0.35"/>
    <row r="420325" outlineLevel="1" x14ac:dyDescent="0.35"/>
    <row r="420326" outlineLevel="1" x14ac:dyDescent="0.35"/>
    <row r="420327" outlineLevel="1" x14ac:dyDescent="0.35"/>
    <row r="420328" outlineLevel="1" x14ac:dyDescent="0.35"/>
    <row r="420329" outlineLevel="1" x14ac:dyDescent="0.35"/>
    <row r="420330" outlineLevel="1" x14ac:dyDescent="0.35"/>
    <row r="420331" outlineLevel="1" x14ac:dyDescent="0.35"/>
    <row r="420332" outlineLevel="1" x14ac:dyDescent="0.35"/>
    <row r="420333" outlineLevel="1" x14ac:dyDescent="0.35"/>
    <row r="420334" outlineLevel="1" x14ac:dyDescent="0.35"/>
    <row r="420335" outlineLevel="1" x14ac:dyDescent="0.35"/>
    <row r="420336" outlineLevel="1" x14ac:dyDescent="0.35"/>
    <row r="420337" outlineLevel="1" x14ac:dyDescent="0.35"/>
    <row r="420338" outlineLevel="1" x14ac:dyDescent="0.35"/>
    <row r="420339" outlineLevel="1" x14ac:dyDescent="0.35"/>
    <row r="420340" outlineLevel="1" x14ac:dyDescent="0.35"/>
    <row r="420341" outlineLevel="1" x14ac:dyDescent="0.35"/>
    <row r="420342" outlineLevel="1" x14ac:dyDescent="0.35"/>
    <row r="420343" outlineLevel="1" x14ac:dyDescent="0.35"/>
    <row r="420344" outlineLevel="1" x14ac:dyDescent="0.35"/>
    <row r="420345" outlineLevel="1" x14ac:dyDescent="0.35"/>
    <row r="420346" outlineLevel="1" x14ac:dyDescent="0.35"/>
    <row r="420347" outlineLevel="1" x14ac:dyDescent="0.35"/>
    <row r="420348" outlineLevel="1" x14ac:dyDescent="0.35"/>
    <row r="420349" outlineLevel="1" x14ac:dyDescent="0.35"/>
    <row r="420350" outlineLevel="1" x14ac:dyDescent="0.35"/>
    <row r="420351" outlineLevel="1" x14ac:dyDescent="0.35"/>
    <row r="420352" outlineLevel="1" x14ac:dyDescent="0.35"/>
    <row r="420353" outlineLevel="1" x14ac:dyDescent="0.35"/>
    <row r="420354" outlineLevel="1" x14ac:dyDescent="0.35"/>
    <row r="420355" outlineLevel="1" x14ac:dyDescent="0.35"/>
    <row r="420356" outlineLevel="1" x14ac:dyDescent="0.35"/>
    <row r="420357" outlineLevel="1" x14ac:dyDescent="0.35"/>
    <row r="420358" outlineLevel="1" x14ac:dyDescent="0.35"/>
    <row r="420359" outlineLevel="1" x14ac:dyDescent="0.35"/>
    <row r="420360" outlineLevel="1" x14ac:dyDescent="0.35"/>
    <row r="420361" outlineLevel="1" x14ac:dyDescent="0.35"/>
    <row r="420362" outlineLevel="1" x14ac:dyDescent="0.35"/>
    <row r="420363" outlineLevel="1" x14ac:dyDescent="0.35"/>
    <row r="420364" outlineLevel="1" x14ac:dyDescent="0.35"/>
    <row r="420365" outlineLevel="1" x14ac:dyDescent="0.35"/>
    <row r="420366" outlineLevel="1" x14ac:dyDescent="0.35"/>
    <row r="420367" outlineLevel="1" x14ac:dyDescent="0.35"/>
    <row r="420368" outlineLevel="1" x14ac:dyDescent="0.35"/>
    <row r="420369" outlineLevel="1" x14ac:dyDescent="0.35"/>
    <row r="420370" outlineLevel="1" x14ac:dyDescent="0.35"/>
    <row r="420371" outlineLevel="1" x14ac:dyDescent="0.35"/>
    <row r="420372" outlineLevel="1" x14ac:dyDescent="0.35"/>
    <row r="420373" outlineLevel="1" x14ac:dyDescent="0.35"/>
    <row r="420374" outlineLevel="1" x14ac:dyDescent="0.35"/>
    <row r="420375" outlineLevel="1" x14ac:dyDescent="0.35"/>
    <row r="420376" outlineLevel="1" x14ac:dyDescent="0.35"/>
    <row r="420377" outlineLevel="1" x14ac:dyDescent="0.35"/>
    <row r="420378" outlineLevel="1" x14ac:dyDescent="0.35"/>
    <row r="420379" outlineLevel="1" x14ac:dyDescent="0.35"/>
    <row r="420380" outlineLevel="1" x14ac:dyDescent="0.35"/>
    <row r="420381" outlineLevel="1" x14ac:dyDescent="0.35"/>
    <row r="420382" outlineLevel="1" x14ac:dyDescent="0.35"/>
    <row r="420383" outlineLevel="1" x14ac:dyDescent="0.35"/>
    <row r="420384" outlineLevel="1" x14ac:dyDescent="0.35"/>
    <row r="420385" outlineLevel="1" x14ac:dyDescent="0.35"/>
    <row r="420386" outlineLevel="1" x14ac:dyDescent="0.35"/>
    <row r="420387" outlineLevel="1" x14ac:dyDescent="0.35"/>
    <row r="420388" outlineLevel="1" x14ac:dyDescent="0.35"/>
    <row r="420389" outlineLevel="1" x14ac:dyDescent="0.35"/>
    <row r="420390" outlineLevel="1" x14ac:dyDescent="0.35"/>
    <row r="420391" outlineLevel="1" x14ac:dyDescent="0.35"/>
    <row r="420392" outlineLevel="1" x14ac:dyDescent="0.35"/>
    <row r="420393" outlineLevel="1" x14ac:dyDescent="0.35"/>
    <row r="420394" outlineLevel="1" x14ac:dyDescent="0.35"/>
    <row r="420395" outlineLevel="1" x14ac:dyDescent="0.35"/>
    <row r="420396" outlineLevel="1" x14ac:dyDescent="0.35"/>
    <row r="420397" outlineLevel="1" x14ac:dyDescent="0.35"/>
    <row r="420398" outlineLevel="1" x14ac:dyDescent="0.35"/>
    <row r="420399" outlineLevel="1" x14ac:dyDescent="0.35"/>
    <row r="420400" outlineLevel="1" x14ac:dyDescent="0.35"/>
    <row r="420401" outlineLevel="1" x14ac:dyDescent="0.35"/>
    <row r="420402" outlineLevel="1" x14ac:dyDescent="0.35"/>
    <row r="420403" outlineLevel="1" x14ac:dyDescent="0.35"/>
    <row r="420404" outlineLevel="1" x14ac:dyDescent="0.35"/>
    <row r="420405" outlineLevel="1" x14ac:dyDescent="0.35"/>
    <row r="420406" outlineLevel="1" x14ac:dyDescent="0.35"/>
    <row r="420407" outlineLevel="1" x14ac:dyDescent="0.35"/>
    <row r="420408" outlineLevel="1" x14ac:dyDescent="0.35"/>
    <row r="420409" outlineLevel="1" x14ac:dyDescent="0.35"/>
    <row r="420410" outlineLevel="1" x14ac:dyDescent="0.35"/>
    <row r="420411" outlineLevel="1" x14ac:dyDescent="0.35"/>
    <row r="420412" outlineLevel="1" x14ac:dyDescent="0.35"/>
    <row r="420413" outlineLevel="1" x14ac:dyDescent="0.35"/>
    <row r="420414" outlineLevel="1" x14ac:dyDescent="0.35"/>
    <row r="420415" outlineLevel="1" x14ac:dyDescent="0.35"/>
    <row r="420416" outlineLevel="1" x14ac:dyDescent="0.35"/>
    <row r="420417" outlineLevel="1" x14ac:dyDescent="0.35"/>
    <row r="420418" outlineLevel="1" x14ac:dyDescent="0.35"/>
    <row r="420419" outlineLevel="1" x14ac:dyDescent="0.35"/>
    <row r="420420" outlineLevel="1" x14ac:dyDescent="0.35"/>
    <row r="420421" outlineLevel="1" x14ac:dyDescent="0.35"/>
    <row r="420422" outlineLevel="1" x14ac:dyDescent="0.35"/>
    <row r="420423" outlineLevel="1" x14ac:dyDescent="0.35"/>
    <row r="420424" outlineLevel="1" x14ac:dyDescent="0.35"/>
    <row r="420425" outlineLevel="1" x14ac:dyDescent="0.35"/>
    <row r="420426" outlineLevel="1" x14ac:dyDescent="0.35"/>
    <row r="420427" outlineLevel="1" x14ac:dyDescent="0.35"/>
    <row r="420428" outlineLevel="1" x14ac:dyDescent="0.35"/>
    <row r="420429" outlineLevel="1" x14ac:dyDescent="0.35"/>
    <row r="420430" outlineLevel="1" x14ac:dyDescent="0.35"/>
    <row r="420431" outlineLevel="1" x14ac:dyDescent="0.35"/>
    <row r="420432" outlineLevel="1" x14ac:dyDescent="0.35"/>
    <row r="420433" outlineLevel="1" x14ac:dyDescent="0.35"/>
    <row r="420434" outlineLevel="1" x14ac:dyDescent="0.35"/>
    <row r="420435" outlineLevel="1" x14ac:dyDescent="0.35"/>
    <row r="420436" outlineLevel="1" x14ac:dyDescent="0.35"/>
    <row r="420437" outlineLevel="1" x14ac:dyDescent="0.35"/>
    <row r="420438" outlineLevel="1" x14ac:dyDescent="0.35"/>
    <row r="420439" outlineLevel="1" x14ac:dyDescent="0.35"/>
    <row r="420440" outlineLevel="1" x14ac:dyDescent="0.35"/>
    <row r="420441" outlineLevel="1" x14ac:dyDescent="0.35"/>
    <row r="420442" outlineLevel="1" x14ac:dyDescent="0.35"/>
    <row r="420443" outlineLevel="1" x14ac:dyDescent="0.35"/>
    <row r="420444" outlineLevel="1" x14ac:dyDescent="0.35"/>
    <row r="420445" outlineLevel="1" x14ac:dyDescent="0.35"/>
    <row r="420446" outlineLevel="1" x14ac:dyDescent="0.35"/>
    <row r="420447" outlineLevel="1" x14ac:dyDescent="0.35"/>
    <row r="420448" outlineLevel="1" x14ac:dyDescent="0.35"/>
    <row r="420449" outlineLevel="1" x14ac:dyDescent="0.35"/>
    <row r="420450" outlineLevel="1" x14ac:dyDescent="0.35"/>
    <row r="420451" outlineLevel="1" x14ac:dyDescent="0.35"/>
    <row r="420452" outlineLevel="1" x14ac:dyDescent="0.35"/>
    <row r="420453" outlineLevel="1" x14ac:dyDescent="0.35"/>
    <row r="420454" outlineLevel="1" x14ac:dyDescent="0.35"/>
    <row r="420455" outlineLevel="1" x14ac:dyDescent="0.35"/>
    <row r="420456" outlineLevel="1" x14ac:dyDescent="0.35"/>
    <row r="420457" outlineLevel="1" x14ac:dyDescent="0.35"/>
    <row r="420458" outlineLevel="1" x14ac:dyDescent="0.35"/>
    <row r="420459" outlineLevel="1" x14ac:dyDescent="0.35"/>
    <row r="420460" outlineLevel="1" x14ac:dyDescent="0.35"/>
    <row r="420461" outlineLevel="1" x14ac:dyDescent="0.35"/>
    <row r="420462" outlineLevel="1" x14ac:dyDescent="0.35"/>
    <row r="420463" outlineLevel="1" x14ac:dyDescent="0.35"/>
    <row r="420464" outlineLevel="1" x14ac:dyDescent="0.35"/>
    <row r="420465" outlineLevel="1" x14ac:dyDescent="0.35"/>
    <row r="420466" outlineLevel="1" x14ac:dyDescent="0.35"/>
    <row r="420467" outlineLevel="1" x14ac:dyDescent="0.35"/>
    <row r="420468" outlineLevel="1" x14ac:dyDescent="0.35"/>
    <row r="420469" outlineLevel="1" x14ac:dyDescent="0.35"/>
    <row r="420470" outlineLevel="1" x14ac:dyDescent="0.35"/>
    <row r="420471" outlineLevel="1" x14ac:dyDescent="0.35"/>
    <row r="420472" outlineLevel="1" x14ac:dyDescent="0.35"/>
    <row r="420473" outlineLevel="1" x14ac:dyDescent="0.35"/>
    <row r="420474" outlineLevel="1" x14ac:dyDescent="0.35"/>
    <row r="420475" outlineLevel="1" x14ac:dyDescent="0.35"/>
    <row r="420476" outlineLevel="1" x14ac:dyDescent="0.35"/>
    <row r="420477" outlineLevel="1" x14ac:dyDescent="0.35"/>
    <row r="420478" outlineLevel="1" x14ac:dyDescent="0.35"/>
    <row r="420479" outlineLevel="1" x14ac:dyDescent="0.35"/>
    <row r="420480" outlineLevel="1" x14ac:dyDescent="0.35"/>
    <row r="420481" outlineLevel="1" x14ac:dyDescent="0.35"/>
    <row r="420482" outlineLevel="1" x14ac:dyDescent="0.35"/>
    <row r="420483" outlineLevel="1" x14ac:dyDescent="0.35"/>
    <row r="420484" outlineLevel="1" x14ac:dyDescent="0.35"/>
    <row r="420485" outlineLevel="1" x14ac:dyDescent="0.35"/>
    <row r="420486" outlineLevel="1" x14ac:dyDescent="0.35"/>
    <row r="420487" outlineLevel="1" x14ac:dyDescent="0.35"/>
    <row r="420488" outlineLevel="1" x14ac:dyDescent="0.35"/>
    <row r="420489" outlineLevel="1" x14ac:dyDescent="0.35"/>
    <row r="420490" outlineLevel="1" x14ac:dyDescent="0.35"/>
    <row r="420491" outlineLevel="1" x14ac:dyDescent="0.35"/>
    <row r="420492" outlineLevel="1" x14ac:dyDescent="0.35"/>
    <row r="420493" outlineLevel="1" x14ac:dyDescent="0.35"/>
    <row r="420494" outlineLevel="1" x14ac:dyDescent="0.35"/>
    <row r="420495" outlineLevel="1" x14ac:dyDescent="0.35"/>
    <row r="420496" outlineLevel="1" x14ac:dyDescent="0.35"/>
    <row r="420497" outlineLevel="1" x14ac:dyDescent="0.35"/>
    <row r="420498" outlineLevel="1" x14ac:dyDescent="0.35"/>
    <row r="420499" outlineLevel="1" x14ac:dyDescent="0.35"/>
    <row r="420500" outlineLevel="1" x14ac:dyDescent="0.35"/>
    <row r="420501" outlineLevel="1" x14ac:dyDescent="0.35"/>
    <row r="420502" outlineLevel="1" x14ac:dyDescent="0.35"/>
    <row r="420503" outlineLevel="1" x14ac:dyDescent="0.35"/>
    <row r="420504" outlineLevel="1" x14ac:dyDescent="0.35"/>
    <row r="420505" outlineLevel="1" x14ac:dyDescent="0.35"/>
    <row r="420506" outlineLevel="1" x14ac:dyDescent="0.35"/>
    <row r="420507" outlineLevel="1" x14ac:dyDescent="0.35"/>
    <row r="420508" outlineLevel="1" x14ac:dyDescent="0.35"/>
    <row r="420509" outlineLevel="1" x14ac:dyDescent="0.35"/>
    <row r="420510" outlineLevel="1" x14ac:dyDescent="0.35"/>
    <row r="420511" outlineLevel="1" x14ac:dyDescent="0.35"/>
    <row r="420512" outlineLevel="1" x14ac:dyDescent="0.35"/>
    <row r="420513" outlineLevel="1" x14ac:dyDescent="0.35"/>
    <row r="420514" outlineLevel="1" x14ac:dyDescent="0.35"/>
    <row r="420515" outlineLevel="1" x14ac:dyDescent="0.35"/>
    <row r="420516" outlineLevel="1" x14ac:dyDescent="0.35"/>
    <row r="420517" outlineLevel="1" x14ac:dyDescent="0.35"/>
    <row r="420518" outlineLevel="1" x14ac:dyDescent="0.35"/>
    <row r="420519" outlineLevel="1" x14ac:dyDescent="0.35"/>
    <row r="420520" outlineLevel="1" x14ac:dyDescent="0.35"/>
    <row r="420521" outlineLevel="1" x14ac:dyDescent="0.35"/>
    <row r="420522" outlineLevel="1" x14ac:dyDescent="0.35"/>
    <row r="420523" outlineLevel="1" x14ac:dyDescent="0.35"/>
    <row r="420524" outlineLevel="1" x14ac:dyDescent="0.35"/>
    <row r="420525" outlineLevel="1" x14ac:dyDescent="0.35"/>
    <row r="420526" outlineLevel="1" x14ac:dyDescent="0.35"/>
    <row r="420527" outlineLevel="1" x14ac:dyDescent="0.35"/>
    <row r="420528" outlineLevel="1" x14ac:dyDescent="0.35"/>
    <row r="420529" outlineLevel="1" x14ac:dyDescent="0.35"/>
    <row r="420530" outlineLevel="1" x14ac:dyDescent="0.35"/>
    <row r="420531" outlineLevel="1" x14ac:dyDescent="0.35"/>
    <row r="420532" outlineLevel="1" x14ac:dyDescent="0.35"/>
    <row r="420533" outlineLevel="1" x14ac:dyDescent="0.35"/>
    <row r="420534" outlineLevel="1" x14ac:dyDescent="0.35"/>
    <row r="420535" outlineLevel="1" x14ac:dyDescent="0.35"/>
    <row r="420536" outlineLevel="1" x14ac:dyDescent="0.35"/>
    <row r="420537" outlineLevel="1" x14ac:dyDescent="0.35"/>
    <row r="420538" outlineLevel="1" x14ac:dyDescent="0.35"/>
    <row r="420539" outlineLevel="1" x14ac:dyDescent="0.35"/>
    <row r="420540" outlineLevel="1" x14ac:dyDescent="0.35"/>
    <row r="420541" outlineLevel="1" x14ac:dyDescent="0.35"/>
    <row r="420542" outlineLevel="1" x14ac:dyDescent="0.35"/>
    <row r="420543" outlineLevel="1" x14ac:dyDescent="0.35"/>
    <row r="420544" outlineLevel="1" x14ac:dyDescent="0.35"/>
    <row r="420545" outlineLevel="1" x14ac:dyDescent="0.35"/>
    <row r="420546" outlineLevel="1" x14ac:dyDescent="0.35"/>
    <row r="420547" outlineLevel="1" x14ac:dyDescent="0.35"/>
    <row r="420548" outlineLevel="1" x14ac:dyDescent="0.35"/>
    <row r="420549" outlineLevel="1" x14ac:dyDescent="0.35"/>
    <row r="420550" outlineLevel="1" x14ac:dyDescent="0.35"/>
    <row r="420551" outlineLevel="1" x14ac:dyDescent="0.35"/>
    <row r="420552" outlineLevel="1" x14ac:dyDescent="0.35"/>
    <row r="420553" outlineLevel="1" x14ac:dyDescent="0.35"/>
    <row r="420554" outlineLevel="1" x14ac:dyDescent="0.35"/>
    <row r="420555" outlineLevel="1" x14ac:dyDescent="0.35"/>
    <row r="420556" outlineLevel="1" x14ac:dyDescent="0.35"/>
    <row r="420557" outlineLevel="1" x14ac:dyDescent="0.35"/>
    <row r="420558" outlineLevel="1" x14ac:dyDescent="0.35"/>
    <row r="420559" outlineLevel="1" x14ac:dyDescent="0.35"/>
    <row r="420560" outlineLevel="1" x14ac:dyDescent="0.35"/>
    <row r="420561" outlineLevel="1" x14ac:dyDescent="0.35"/>
    <row r="420562" outlineLevel="1" x14ac:dyDescent="0.35"/>
    <row r="420563" outlineLevel="1" x14ac:dyDescent="0.35"/>
    <row r="420564" outlineLevel="1" x14ac:dyDescent="0.35"/>
    <row r="420565" outlineLevel="1" x14ac:dyDescent="0.35"/>
    <row r="420566" outlineLevel="1" x14ac:dyDescent="0.35"/>
    <row r="420567" outlineLevel="1" x14ac:dyDescent="0.35"/>
    <row r="420568" outlineLevel="1" x14ac:dyDescent="0.35"/>
    <row r="420569" outlineLevel="1" x14ac:dyDescent="0.35"/>
    <row r="420570" outlineLevel="1" x14ac:dyDescent="0.35"/>
    <row r="420571" outlineLevel="1" x14ac:dyDescent="0.35"/>
    <row r="420572" outlineLevel="1" x14ac:dyDescent="0.35"/>
    <row r="420573" outlineLevel="1" x14ac:dyDescent="0.35"/>
    <row r="420574" outlineLevel="1" x14ac:dyDescent="0.35"/>
    <row r="420575" outlineLevel="1" x14ac:dyDescent="0.35"/>
    <row r="420576" outlineLevel="1" x14ac:dyDescent="0.35"/>
    <row r="420577" outlineLevel="1" x14ac:dyDescent="0.35"/>
    <row r="420578" outlineLevel="1" x14ac:dyDescent="0.35"/>
    <row r="420579" outlineLevel="1" x14ac:dyDescent="0.35"/>
    <row r="420580" outlineLevel="1" x14ac:dyDescent="0.35"/>
    <row r="420581" outlineLevel="1" x14ac:dyDescent="0.35"/>
    <row r="420582" outlineLevel="1" x14ac:dyDescent="0.35"/>
    <row r="420583" outlineLevel="1" x14ac:dyDescent="0.35"/>
    <row r="420584" outlineLevel="1" x14ac:dyDescent="0.35"/>
    <row r="420585" outlineLevel="1" x14ac:dyDescent="0.35"/>
    <row r="420586" outlineLevel="1" x14ac:dyDescent="0.35"/>
    <row r="420587" outlineLevel="1" x14ac:dyDescent="0.35"/>
    <row r="420588" outlineLevel="1" x14ac:dyDescent="0.35"/>
    <row r="420589" outlineLevel="1" x14ac:dyDescent="0.35"/>
    <row r="420590" outlineLevel="1" x14ac:dyDescent="0.35"/>
    <row r="420591" outlineLevel="1" x14ac:dyDescent="0.35"/>
    <row r="420592" outlineLevel="1" x14ac:dyDescent="0.35"/>
    <row r="420593" outlineLevel="1" x14ac:dyDescent="0.35"/>
    <row r="420594" outlineLevel="1" x14ac:dyDescent="0.35"/>
    <row r="420595" outlineLevel="1" x14ac:dyDescent="0.35"/>
    <row r="420596" outlineLevel="1" x14ac:dyDescent="0.35"/>
    <row r="420597" outlineLevel="1" x14ac:dyDescent="0.35"/>
    <row r="420598" outlineLevel="1" x14ac:dyDescent="0.35"/>
    <row r="420599" outlineLevel="1" x14ac:dyDescent="0.35"/>
    <row r="420600" outlineLevel="1" x14ac:dyDescent="0.35"/>
    <row r="420601" outlineLevel="1" x14ac:dyDescent="0.35"/>
    <row r="420602" outlineLevel="1" x14ac:dyDescent="0.35"/>
    <row r="420603" outlineLevel="1" x14ac:dyDescent="0.35"/>
    <row r="420604" outlineLevel="1" x14ac:dyDescent="0.35"/>
    <row r="420605" outlineLevel="1" x14ac:dyDescent="0.35"/>
    <row r="420606" outlineLevel="1" x14ac:dyDescent="0.35"/>
    <row r="420607" outlineLevel="1" x14ac:dyDescent="0.35"/>
    <row r="420608" outlineLevel="1" x14ac:dyDescent="0.35"/>
    <row r="420609" outlineLevel="1" x14ac:dyDescent="0.35"/>
    <row r="420610" outlineLevel="1" x14ac:dyDescent="0.35"/>
    <row r="420611" outlineLevel="1" x14ac:dyDescent="0.35"/>
    <row r="420612" outlineLevel="1" x14ac:dyDescent="0.35"/>
    <row r="420613" outlineLevel="1" x14ac:dyDescent="0.35"/>
    <row r="420614" outlineLevel="1" x14ac:dyDescent="0.35"/>
    <row r="420615" outlineLevel="1" x14ac:dyDescent="0.35"/>
    <row r="420616" outlineLevel="1" x14ac:dyDescent="0.35"/>
    <row r="420617" outlineLevel="1" x14ac:dyDescent="0.35"/>
    <row r="420618" outlineLevel="1" x14ac:dyDescent="0.35"/>
    <row r="420619" outlineLevel="1" x14ac:dyDescent="0.35"/>
    <row r="420620" outlineLevel="1" x14ac:dyDescent="0.35"/>
    <row r="420621" outlineLevel="1" x14ac:dyDescent="0.35"/>
    <row r="420622" outlineLevel="1" x14ac:dyDescent="0.35"/>
    <row r="420623" outlineLevel="1" x14ac:dyDescent="0.35"/>
    <row r="420624" outlineLevel="1" x14ac:dyDescent="0.35"/>
    <row r="420625" outlineLevel="1" x14ac:dyDescent="0.35"/>
    <row r="420626" outlineLevel="1" x14ac:dyDescent="0.35"/>
    <row r="420627" outlineLevel="1" x14ac:dyDescent="0.35"/>
    <row r="420628" outlineLevel="1" x14ac:dyDescent="0.35"/>
    <row r="420629" outlineLevel="1" x14ac:dyDescent="0.35"/>
    <row r="420630" outlineLevel="1" x14ac:dyDescent="0.35"/>
    <row r="420631" outlineLevel="1" x14ac:dyDescent="0.35"/>
    <row r="420632" outlineLevel="1" x14ac:dyDescent="0.35"/>
    <row r="420633" outlineLevel="1" x14ac:dyDescent="0.35"/>
    <row r="420634" outlineLevel="1" x14ac:dyDescent="0.35"/>
    <row r="420635" outlineLevel="1" x14ac:dyDescent="0.35"/>
    <row r="420636" outlineLevel="1" x14ac:dyDescent="0.35"/>
    <row r="420637" outlineLevel="1" x14ac:dyDescent="0.35"/>
    <row r="420638" outlineLevel="1" x14ac:dyDescent="0.35"/>
    <row r="420639" outlineLevel="1" x14ac:dyDescent="0.35"/>
    <row r="420640" outlineLevel="1" x14ac:dyDescent="0.35"/>
    <row r="420641" outlineLevel="1" x14ac:dyDescent="0.35"/>
    <row r="420642" outlineLevel="1" x14ac:dyDescent="0.35"/>
    <row r="420643" outlineLevel="1" x14ac:dyDescent="0.35"/>
    <row r="420644" outlineLevel="1" x14ac:dyDescent="0.35"/>
    <row r="420645" outlineLevel="1" x14ac:dyDescent="0.35"/>
    <row r="420646" outlineLevel="1" x14ac:dyDescent="0.35"/>
    <row r="420647" outlineLevel="1" x14ac:dyDescent="0.35"/>
    <row r="420648" outlineLevel="1" x14ac:dyDescent="0.35"/>
    <row r="420649" outlineLevel="1" x14ac:dyDescent="0.35"/>
    <row r="420650" outlineLevel="1" x14ac:dyDescent="0.35"/>
    <row r="420651" outlineLevel="1" x14ac:dyDescent="0.35"/>
    <row r="420652" outlineLevel="1" x14ac:dyDescent="0.35"/>
    <row r="420653" outlineLevel="1" x14ac:dyDescent="0.35"/>
    <row r="420654" outlineLevel="1" x14ac:dyDescent="0.35"/>
    <row r="420655" outlineLevel="1" x14ac:dyDescent="0.35"/>
    <row r="420656" outlineLevel="1" x14ac:dyDescent="0.35"/>
    <row r="420657" outlineLevel="1" x14ac:dyDescent="0.35"/>
    <row r="420658" outlineLevel="1" x14ac:dyDescent="0.35"/>
    <row r="420659" outlineLevel="1" x14ac:dyDescent="0.35"/>
    <row r="420660" outlineLevel="1" x14ac:dyDescent="0.35"/>
    <row r="420661" outlineLevel="1" x14ac:dyDescent="0.35"/>
    <row r="420662" outlineLevel="1" x14ac:dyDescent="0.35"/>
    <row r="420663" outlineLevel="1" x14ac:dyDescent="0.35"/>
    <row r="420664" outlineLevel="1" x14ac:dyDescent="0.35"/>
    <row r="420665" outlineLevel="1" x14ac:dyDescent="0.35"/>
    <row r="420666" outlineLevel="1" x14ac:dyDescent="0.35"/>
    <row r="420667" outlineLevel="1" x14ac:dyDescent="0.35"/>
    <row r="420668" outlineLevel="1" x14ac:dyDescent="0.35"/>
    <row r="420669" outlineLevel="1" x14ac:dyDescent="0.35"/>
    <row r="420670" outlineLevel="1" x14ac:dyDescent="0.35"/>
    <row r="420671" outlineLevel="1" x14ac:dyDescent="0.35"/>
    <row r="420672" outlineLevel="1" x14ac:dyDescent="0.35"/>
    <row r="420673" outlineLevel="1" x14ac:dyDescent="0.35"/>
    <row r="420674" outlineLevel="1" x14ac:dyDescent="0.35"/>
    <row r="420675" outlineLevel="1" x14ac:dyDescent="0.35"/>
    <row r="420676" outlineLevel="1" x14ac:dyDescent="0.35"/>
    <row r="420677" outlineLevel="1" x14ac:dyDescent="0.35"/>
    <row r="420678" outlineLevel="1" x14ac:dyDescent="0.35"/>
    <row r="420679" outlineLevel="1" x14ac:dyDescent="0.35"/>
    <row r="420680" outlineLevel="1" x14ac:dyDescent="0.35"/>
    <row r="420681" outlineLevel="1" x14ac:dyDescent="0.35"/>
    <row r="420682" outlineLevel="1" x14ac:dyDescent="0.35"/>
    <row r="420683" outlineLevel="1" x14ac:dyDescent="0.35"/>
    <row r="420684" outlineLevel="1" x14ac:dyDescent="0.35"/>
    <row r="420685" outlineLevel="1" x14ac:dyDescent="0.35"/>
    <row r="420686" outlineLevel="1" x14ac:dyDescent="0.35"/>
    <row r="420687" outlineLevel="1" x14ac:dyDescent="0.35"/>
    <row r="420688" outlineLevel="1" x14ac:dyDescent="0.35"/>
    <row r="420689" outlineLevel="1" x14ac:dyDescent="0.35"/>
    <row r="420690" outlineLevel="1" x14ac:dyDescent="0.35"/>
    <row r="420691" outlineLevel="1" x14ac:dyDescent="0.35"/>
    <row r="420692" outlineLevel="1" x14ac:dyDescent="0.35"/>
    <row r="420693" outlineLevel="1" x14ac:dyDescent="0.35"/>
    <row r="420694" outlineLevel="1" x14ac:dyDescent="0.35"/>
    <row r="420695" outlineLevel="1" x14ac:dyDescent="0.35"/>
    <row r="420696" outlineLevel="1" x14ac:dyDescent="0.35"/>
    <row r="420697" outlineLevel="1" x14ac:dyDescent="0.35"/>
    <row r="420698" outlineLevel="1" x14ac:dyDescent="0.35"/>
    <row r="420699" outlineLevel="1" x14ac:dyDescent="0.35"/>
    <row r="420700" outlineLevel="1" x14ac:dyDescent="0.35"/>
    <row r="420701" outlineLevel="1" x14ac:dyDescent="0.35"/>
    <row r="420702" outlineLevel="1" x14ac:dyDescent="0.35"/>
    <row r="420703" outlineLevel="1" x14ac:dyDescent="0.35"/>
    <row r="420704" outlineLevel="1" x14ac:dyDescent="0.35"/>
    <row r="420705" outlineLevel="1" x14ac:dyDescent="0.35"/>
    <row r="420706" outlineLevel="1" x14ac:dyDescent="0.35"/>
    <row r="420707" outlineLevel="1" x14ac:dyDescent="0.35"/>
    <row r="420708" outlineLevel="1" x14ac:dyDescent="0.35"/>
    <row r="420709" outlineLevel="1" x14ac:dyDescent="0.35"/>
    <row r="420710" outlineLevel="1" x14ac:dyDescent="0.35"/>
    <row r="420711" outlineLevel="1" x14ac:dyDescent="0.35"/>
    <row r="420712" outlineLevel="1" x14ac:dyDescent="0.35"/>
    <row r="420713" outlineLevel="1" x14ac:dyDescent="0.35"/>
    <row r="420714" outlineLevel="1" x14ac:dyDescent="0.35"/>
    <row r="420715" outlineLevel="1" x14ac:dyDescent="0.35"/>
    <row r="420716" outlineLevel="1" x14ac:dyDescent="0.35"/>
    <row r="420717" outlineLevel="1" x14ac:dyDescent="0.35"/>
    <row r="420718" outlineLevel="1" x14ac:dyDescent="0.35"/>
    <row r="420719" outlineLevel="1" x14ac:dyDescent="0.35"/>
    <row r="420720" outlineLevel="1" x14ac:dyDescent="0.35"/>
    <row r="420721" outlineLevel="1" x14ac:dyDescent="0.35"/>
    <row r="420722" outlineLevel="1" x14ac:dyDescent="0.35"/>
    <row r="420723" outlineLevel="1" x14ac:dyDescent="0.35"/>
    <row r="420724" outlineLevel="1" x14ac:dyDescent="0.35"/>
    <row r="420725" outlineLevel="1" x14ac:dyDescent="0.35"/>
    <row r="420726" outlineLevel="1" x14ac:dyDescent="0.35"/>
    <row r="420727" outlineLevel="1" x14ac:dyDescent="0.35"/>
    <row r="420728" outlineLevel="1" x14ac:dyDescent="0.35"/>
    <row r="420729" outlineLevel="1" x14ac:dyDescent="0.35"/>
    <row r="420730" outlineLevel="1" x14ac:dyDescent="0.35"/>
    <row r="420731" outlineLevel="1" x14ac:dyDescent="0.35"/>
    <row r="420732" outlineLevel="1" x14ac:dyDescent="0.35"/>
    <row r="420733" outlineLevel="1" x14ac:dyDescent="0.35"/>
    <row r="420734" outlineLevel="1" x14ac:dyDescent="0.35"/>
    <row r="420735" outlineLevel="1" x14ac:dyDescent="0.35"/>
    <row r="420736" outlineLevel="1" x14ac:dyDescent="0.35"/>
    <row r="420737" outlineLevel="1" x14ac:dyDescent="0.35"/>
    <row r="420738" outlineLevel="1" x14ac:dyDescent="0.35"/>
    <row r="420739" outlineLevel="1" x14ac:dyDescent="0.35"/>
    <row r="420740" outlineLevel="1" x14ac:dyDescent="0.35"/>
    <row r="420741" outlineLevel="1" x14ac:dyDescent="0.35"/>
    <row r="420742" outlineLevel="1" x14ac:dyDescent="0.35"/>
    <row r="420743" outlineLevel="1" x14ac:dyDescent="0.35"/>
    <row r="420744" outlineLevel="1" x14ac:dyDescent="0.35"/>
    <row r="420745" outlineLevel="1" x14ac:dyDescent="0.35"/>
    <row r="420746" outlineLevel="1" x14ac:dyDescent="0.35"/>
    <row r="420747" outlineLevel="1" x14ac:dyDescent="0.35"/>
    <row r="420748" outlineLevel="1" x14ac:dyDescent="0.35"/>
    <row r="420749" outlineLevel="1" x14ac:dyDescent="0.35"/>
    <row r="420750" outlineLevel="1" x14ac:dyDescent="0.35"/>
    <row r="420751" outlineLevel="1" x14ac:dyDescent="0.35"/>
    <row r="420752" outlineLevel="1" x14ac:dyDescent="0.35"/>
    <row r="420753" outlineLevel="1" x14ac:dyDescent="0.35"/>
    <row r="420754" outlineLevel="1" x14ac:dyDescent="0.35"/>
    <row r="420755" outlineLevel="1" x14ac:dyDescent="0.35"/>
    <row r="420756" outlineLevel="1" x14ac:dyDescent="0.35"/>
    <row r="420757" outlineLevel="1" x14ac:dyDescent="0.35"/>
    <row r="420758" outlineLevel="1" x14ac:dyDescent="0.35"/>
    <row r="420759" outlineLevel="1" x14ac:dyDescent="0.35"/>
    <row r="420760" outlineLevel="1" x14ac:dyDescent="0.35"/>
    <row r="420761" outlineLevel="1" x14ac:dyDescent="0.35"/>
    <row r="420762" outlineLevel="1" x14ac:dyDescent="0.35"/>
    <row r="420763" outlineLevel="1" x14ac:dyDescent="0.35"/>
    <row r="420764" outlineLevel="1" x14ac:dyDescent="0.35"/>
    <row r="420765" outlineLevel="1" x14ac:dyDescent="0.35"/>
    <row r="420766" outlineLevel="1" x14ac:dyDescent="0.35"/>
    <row r="420767" outlineLevel="1" x14ac:dyDescent="0.35"/>
    <row r="420768" outlineLevel="1" x14ac:dyDescent="0.35"/>
    <row r="420769" outlineLevel="1" x14ac:dyDescent="0.35"/>
    <row r="420770" outlineLevel="1" x14ac:dyDescent="0.35"/>
    <row r="420771" outlineLevel="1" x14ac:dyDescent="0.35"/>
    <row r="420772" outlineLevel="1" x14ac:dyDescent="0.35"/>
    <row r="420773" outlineLevel="1" x14ac:dyDescent="0.35"/>
    <row r="420774" outlineLevel="1" x14ac:dyDescent="0.35"/>
    <row r="420775" outlineLevel="1" x14ac:dyDescent="0.35"/>
    <row r="420776" outlineLevel="1" x14ac:dyDescent="0.35"/>
    <row r="420777" outlineLevel="1" x14ac:dyDescent="0.35"/>
    <row r="420778" outlineLevel="1" x14ac:dyDescent="0.35"/>
    <row r="420779" outlineLevel="1" x14ac:dyDescent="0.35"/>
    <row r="420780" outlineLevel="1" x14ac:dyDescent="0.35"/>
    <row r="420781" outlineLevel="1" x14ac:dyDescent="0.35"/>
    <row r="420782" outlineLevel="1" x14ac:dyDescent="0.35"/>
    <row r="420783" outlineLevel="1" x14ac:dyDescent="0.35"/>
    <row r="420784" outlineLevel="1" x14ac:dyDescent="0.35"/>
    <row r="420785" outlineLevel="1" x14ac:dyDescent="0.35"/>
    <row r="420786" outlineLevel="1" x14ac:dyDescent="0.35"/>
    <row r="420787" outlineLevel="1" x14ac:dyDescent="0.35"/>
    <row r="420788" outlineLevel="1" x14ac:dyDescent="0.35"/>
    <row r="420789" outlineLevel="1" x14ac:dyDescent="0.35"/>
    <row r="420790" outlineLevel="1" x14ac:dyDescent="0.35"/>
    <row r="420791" outlineLevel="1" x14ac:dyDescent="0.35"/>
    <row r="420792" outlineLevel="1" x14ac:dyDescent="0.35"/>
    <row r="420793" outlineLevel="1" x14ac:dyDescent="0.35"/>
    <row r="420794" outlineLevel="1" x14ac:dyDescent="0.35"/>
    <row r="420795" outlineLevel="1" x14ac:dyDescent="0.35"/>
    <row r="420796" outlineLevel="1" x14ac:dyDescent="0.35"/>
    <row r="420797" outlineLevel="1" x14ac:dyDescent="0.35"/>
    <row r="420798" outlineLevel="1" x14ac:dyDescent="0.35"/>
    <row r="420799" outlineLevel="1" x14ac:dyDescent="0.35"/>
    <row r="420800" outlineLevel="1" x14ac:dyDescent="0.35"/>
    <row r="420801" outlineLevel="1" x14ac:dyDescent="0.35"/>
    <row r="420802" outlineLevel="1" x14ac:dyDescent="0.35"/>
    <row r="420803" outlineLevel="1" x14ac:dyDescent="0.35"/>
    <row r="420804" outlineLevel="1" x14ac:dyDescent="0.35"/>
    <row r="420805" outlineLevel="1" x14ac:dyDescent="0.35"/>
    <row r="420806" outlineLevel="1" x14ac:dyDescent="0.35"/>
    <row r="420807" outlineLevel="1" x14ac:dyDescent="0.35"/>
    <row r="420808" outlineLevel="1" x14ac:dyDescent="0.35"/>
    <row r="420809" outlineLevel="1" x14ac:dyDescent="0.35"/>
    <row r="420810" outlineLevel="1" x14ac:dyDescent="0.35"/>
    <row r="420811" outlineLevel="1" x14ac:dyDescent="0.35"/>
    <row r="420812" outlineLevel="1" x14ac:dyDescent="0.35"/>
    <row r="420813" outlineLevel="1" x14ac:dyDescent="0.35"/>
    <row r="420814" outlineLevel="1" x14ac:dyDescent="0.35"/>
    <row r="420815" outlineLevel="1" x14ac:dyDescent="0.35"/>
    <row r="420816" outlineLevel="1" x14ac:dyDescent="0.35"/>
    <row r="420817" outlineLevel="1" x14ac:dyDescent="0.35"/>
    <row r="420818" outlineLevel="1" x14ac:dyDescent="0.35"/>
    <row r="420819" outlineLevel="1" x14ac:dyDescent="0.35"/>
    <row r="420820" outlineLevel="1" x14ac:dyDescent="0.35"/>
    <row r="420821" outlineLevel="1" x14ac:dyDescent="0.35"/>
    <row r="420822" outlineLevel="1" x14ac:dyDescent="0.35"/>
    <row r="420823" outlineLevel="1" x14ac:dyDescent="0.35"/>
    <row r="420824" outlineLevel="1" x14ac:dyDescent="0.35"/>
    <row r="420825" outlineLevel="1" x14ac:dyDescent="0.35"/>
    <row r="420826" outlineLevel="1" x14ac:dyDescent="0.35"/>
    <row r="420827" outlineLevel="1" x14ac:dyDescent="0.35"/>
    <row r="420828" outlineLevel="1" x14ac:dyDescent="0.35"/>
    <row r="420829" outlineLevel="1" x14ac:dyDescent="0.35"/>
    <row r="420830" outlineLevel="1" x14ac:dyDescent="0.35"/>
    <row r="420831" outlineLevel="1" x14ac:dyDescent="0.35"/>
    <row r="420832" outlineLevel="1" x14ac:dyDescent="0.35"/>
    <row r="420833" outlineLevel="1" x14ac:dyDescent="0.35"/>
    <row r="420834" outlineLevel="1" x14ac:dyDescent="0.35"/>
    <row r="420835" outlineLevel="1" x14ac:dyDescent="0.35"/>
    <row r="420836" outlineLevel="1" x14ac:dyDescent="0.35"/>
    <row r="420837" outlineLevel="1" x14ac:dyDescent="0.35"/>
    <row r="420838" outlineLevel="1" x14ac:dyDescent="0.35"/>
    <row r="420839" outlineLevel="1" x14ac:dyDescent="0.35"/>
    <row r="420840" outlineLevel="1" x14ac:dyDescent="0.35"/>
    <row r="420841" outlineLevel="1" x14ac:dyDescent="0.35"/>
    <row r="420842" outlineLevel="1" x14ac:dyDescent="0.35"/>
    <row r="420843" outlineLevel="1" x14ac:dyDescent="0.35"/>
    <row r="420844" outlineLevel="1" x14ac:dyDescent="0.35"/>
    <row r="420845" outlineLevel="1" x14ac:dyDescent="0.35"/>
    <row r="420846" outlineLevel="1" x14ac:dyDescent="0.35"/>
    <row r="420847" outlineLevel="1" x14ac:dyDescent="0.35"/>
    <row r="420848" outlineLevel="1" x14ac:dyDescent="0.35"/>
    <row r="420849" outlineLevel="1" x14ac:dyDescent="0.35"/>
    <row r="420850" outlineLevel="1" x14ac:dyDescent="0.35"/>
    <row r="420851" outlineLevel="1" x14ac:dyDescent="0.35"/>
    <row r="420852" outlineLevel="1" x14ac:dyDescent="0.35"/>
    <row r="420853" outlineLevel="1" x14ac:dyDescent="0.35"/>
    <row r="420854" outlineLevel="1" x14ac:dyDescent="0.35"/>
    <row r="420855" outlineLevel="1" x14ac:dyDescent="0.35"/>
    <row r="420856" outlineLevel="1" x14ac:dyDescent="0.35"/>
    <row r="420857" outlineLevel="1" x14ac:dyDescent="0.35"/>
    <row r="420858" outlineLevel="1" x14ac:dyDescent="0.35"/>
    <row r="420859" outlineLevel="1" x14ac:dyDescent="0.35"/>
    <row r="420860" outlineLevel="1" x14ac:dyDescent="0.35"/>
    <row r="420861" outlineLevel="1" x14ac:dyDescent="0.35"/>
    <row r="420862" outlineLevel="1" x14ac:dyDescent="0.35"/>
    <row r="420863" outlineLevel="1" x14ac:dyDescent="0.35"/>
    <row r="420864" outlineLevel="1" x14ac:dyDescent="0.35"/>
    <row r="420865" outlineLevel="1" x14ac:dyDescent="0.35"/>
    <row r="420866" outlineLevel="1" x14ac:dyDescent="0.35"/>
    <row r="420867" outlineLevel="1" x14ac:dyDescent="0.35"/>
    <row r="420868" outlineLevel="1" x14ac:dyDescent="0.35"/>
    <row r="420869" outlineLevel="1" x14ac:dyDescent="0.35"/>
    <row r="420870" outlineLevel="1" x14ac:dyDescent="0.35"/>
    <row r="420871" outlineLevel="1" x14ac:dyDescent="0.35"/>
    <row r="420872" outlineLevel="1" x14ac:dyDescent="0.35"/>
    <row r="420873" outlineLevel="1" x14ac:dyDescent="0.35"/>
    <row r="420874" outlineLevel="1" x14ac:dyDescent="0.35"/>
    <row r="420875" outlineLevel="1" x14ac:dyDescent="0.35"/>
    <row r="420876" outlineLevel="1" x14ac:dyDescent="0.35"/>
    <row r="420877" outlineLevel="1" x14ac:dyDescent="0.35"/>
    <row r="420878" outlineLevel="1" x14ac:dyDescent="0.35"/>
    <row r="420879" outlineLevel="1" x14ac:dyDescent="0.35"/>
    <row r="420880" outlineLevel="1" x14ac:dyDescent="0.35"/>
    <row r="420881" outlineLevel="1" x14ac:dyDescent="0.35"/>
    <row r="420882" outlineLevel="1" x14ac:dyDescent="0.35"/>
    <row r="420883" outlineLevel="1" x14ac:dyDescent="0.35"/>
    <row r="420884" outlineLevel="1" x14ac:dyDescent="0.35"/>
    <row r="420885" outlineLevel="1" x14ac:dyDescent="0.35"/>
    <row r="420886" outlineLevel="1" x14ac:dyDescent="0.35"/>
    <row r="420887" outlineLevel="1" x14ac:dyDescent="0.35"/>
    <row r="420888" outlineLevel="1" x14ac:dyDescent="0.35"/>
    <row r="420889" outlineLevel="1" x14ac:dyDescent="0.35"/>
    <row r="420890" outlineLevel="1" x14ac:dyDescent="0.35"/>
    <row r="420891" outlineLevel="1" x14ac:dyDescent="0.35"/>
    <row r="420892" outlineLevel="1" x14ac:dyDescent="0.35"/>
    <row r="420893" outlineLevel="1" x14ac:dyDescent="0.35"/>
    <row r="420894" outlineLevel="1" x14ac:dyDescent="0.35"/>
    <row r="420895" outlineLevel="1" x14ac:dyDescent="0.35"/>
    <row r="420896" outlineLevel="1" x14ac:dyDescent="0.35"/>
    <row r="420897" outlineLevel="1" x14ac:dyDescent="0.35"/>
    <row r="420898" outlineLevel="1" x14ac:dyDescent="0.35"/>
    <row r="420899" outlineLevel="1" x14ac:dyDescent="0.35"/>
    <row r="420900" outlineLevel="1" x14ac:dyDescent="0.35"/>
    <row r="420901" outlineLevel="1" x14ac:dyDescent="0.35"/>
    <row r="420902" outlineLevel="1" x14ac:dyDescent="0.35"/>
    <row r="420903" outlineLevel="1" x14ac:dyDescent="0.35"/>
    <row r="420904" outlineLevel="1" x14ac:dyDescent="0.35"/>
    <row r="420905" outlineLevel="1" x14ac:dyDescent="0.35"/>
    <row r="420906" outlineLevel="1" x14ac:dyDescent="0.35"/>
    <row r="420907" outlineLevel="1" x14ac:dyDescent="0.35"/>
    <row r="420908" outlineLevel="1" x14ac:dyDescent="0.35"/>
    <row r="420909" outlineLevel="1" x14ac:dyDescent="0.35"/>
    <row r="420910" outlineLevel="1" x14ac:dyDescent="0.35"/>
    <row r="420911" outlineLevel="1" x14ac:dyDescent="0.35"/>
    <row r="420912" outlineLevel="1" x14ac:dyDescent="0.35"/>
    <row r="420913" outlineLevel="1" x14ac:dyDescent="0.35"/>
    <row r="420914" outlineLevel="1" x14ac:dyDescent="0.35"/>
    <row r="420915" outlineLevel="1" x14ac:dyDescent="0.35"/>
    <row r="420916" outlineLevel="1" x14ac:dyDescent="0.35"/>
    <row r="420917" outlineLevel="1" x14ac:dyDescent="0.35"/>
    <row r="420918" outlineLevel="1" x14ac:dyDescent="0.35"/>
    <row r="420919" outlineLevel="1" x14ac:dyDescent="0.35"/>
    <row r="420920" outlineLevel="1" x14ac:dyDescent="0.35"/>
    <row r="420921" outlineLevel="1" x14ac:dyDescent="0.35"/>
    <row r="420922" outlineLevel="1" x14ac:dyDescent="0.35"/>
    <row r="420923" outlineLevel="1" x14ac:dyDescent="0.35"/>
    <row r="420924" outlineLevel="1" x14ac:dyDescent="0.35"/>
    <row r="420925" outlineLevel="1" x14ac:dyDescent="0.35"/>
    <row r="420926" outlineLevel="1" x14ac:dyDescent="0.35"/>
    <row r="420927" outlineLevel="1" x14ac:dyDescent="0.35"/>
    <row r="420928" outlineLevel="1" x14ac:dyDescent="0.35"/>
    <row r="420929" outlineLevel="1" x14ac:dyDescent="0.35"/>
    <row r="420930" outlineLevel="1" x14ac:dyDescent="0.35"/>
    <row r="420931" outlineLevel="1" x14ac:dyDescent="0.35"/>
    <row r="420932" outlineLevel="1" x14ac:dyDescent="0.35"/>
    <row r="420933" outlineLevel="1" x14ac:dyDescent="0.35"/>
    <row r="420934" outlineLevel="1" x14ac:dyDescent="0.35"/>
    <row r="420935" outlineLevel="1" x14ac:dyDescent="0.35"/>
    <row r="420936" outlineLevel="1" x14ac:dyDescent="0.35"/>
    <row r="420937" outlineLevel="1" x14ac:dyDescent="0.35"/>
    <row r="420938" outlineLevel="1" x14ac:dyDescent="0.35"/>
    <row r="420939" outlineLevel="1" x14ac:dyDescent="0.35"/>
    <row r="420940" outlineLevel="1" x14ac:dyDescent="0.35"/>
    <row r="420941" outlineLevel="1" x14ac:dyDescent="0.35"/>
    <row r="420942" outlineLevel="1" x14ac:dyDescent="0.35"/>
    <row r="420943" outlineLevel="1" x14ac:dyDescent="0.35"/>
    <row r="420944" outlineLevel="1" x14ac:dyDescent="0.35"/>
    <row r="420945" outlineLevel="1" x14ac:dyDescent="0.35"/>
    <row r="420946" outlineLevel="1" x14ac:dyDescent="0.35"/>
    <row r="420947" outlineLevel="1" x14ac:dyDescent="0.35"/>
    <row r="420948" outlineLevel="1" x14ac:dyDescent="0.35"/>
    <row r="420949" outlineLevel="1" x14ac:dyDescent="0.35"/>
    <row r="420950" outlineLevel="1" x14ac:dyDescent="0.35"/>
    <row r="420951" outlineLevel="1" x14ac:dyDescent="0.35"/>
    <row r="420952" outlineLevel="1" x14ac:dyDescent="0.35"/>
    <row r="420953" outlineLevel="1" x14ac:dyDescent="0.35"/>
    <row r="420954" outlineLevel="1" x14ac:dyDescent="0.35"/>
    <row r="420955" outlineLevel="1" x14ac:dyDescent="0.35"/>
    <row r="420956" outlineLevel="1" x14ac:dyDescent="0.35"/>
    <row r="420957" outlineLevel="1" x14ac:dyDescent="0.35"/>
    <row r="420958" outlineLevel="1" x14ac:dyDescent="0.35"/>
    <row r="420959" outlineLevel="1" x14ac:dyDescent="0.35"/>
    <row r="420960" outlineLevel="1" x14ac:dyDescent="0.35"/>
    <row r="420961" outlineLevel="1" x14ac:dyDescent="0.35"/>
    <row r="420962" outlineLevel="1" x14ac:dyDescent="0.35"/>
    <row r="420963" outlineLevel="1" x14ac:dyDescent="0.35"/>
    <row r="420964" outlineLevel="1" x14ac:dyDescent="0.35"/>
    <row r="420965" outlineLevel="1" x14ac:dyDescent="0.35"/>
    <row r="420966" outlineLevel="1" x14ac:dyDescent="0.35"/>
    <row r="420967" outlineLevel="1" x14ac:dyDescent="0.35"/>
    <row r="420968" outlineLevel="1" x14ac:dyDescent="0.35"/>
    <row r="420969" outlineLevel="1" x14ac:dyDescent="0.35"/>
    <row r="420970" outlineLevel="1" x14ac:dyDescent="0.35"/>
    <row r="420971" outlineLevel="1" x14ac:dyDescent="0.35"/>
    <row r="420972" outlineLevel="1" x14ac:dyDescent="0.35"/>
    <row r="420973" outlineLevel="1" x14ac:dyDescent="0.35"/>
    <row r="420974" outlineLevel="1" x14ac:dyDescent="0.35"/>
    <row r="420975" outlineLevel="1" x14ac:dyDescent="0.35"/>
    <row r="420976" outlineLevel="1" x14ac:dyDescent="0.35"/>
    <row r="420977" outlineLevel="1" x14ac:dyDescent="0.35"/>
    <row r="420978" outlineLevel="1" x14ac:dyDescent="0.35"/>
    <row r="420979" outlineLevel="1" x14ac:dyDescent="0.35"/>
    <row r="420980" outlineLevel="1" x14ac:dyDescent="0.35"/>
    <row r="420981" outlineLevel="1" x14ac:dyDescent="0.35"/>
    <row r="420982" outlineLevel="1" x14ac:dyDescent="0.35"/>
    <row r="420983" outlineLevel="1" x14ac:dyDescent="0.35"/>
    <row r="420984" outlineLevel="1" x14ac:dyDescent="0.35"/>
    <row r="420985" outlineLevel="1" x14ac:dyDescent="0.35"/>
    <row r="420986" outlineLevel="1" x14ac:dyDescent="0.35"/>
    <row r="420987" outlineLevel="1" x14ac:dyDescent="0.35"/>
    <row r="420988" outlineLevel="1" x14ac:dyDescent="0.35"/>
    <row r="420989" outlineLevel="1" x14ac:dyDescent="0.35"/>
    <row r="420990" outlineLevel="1" x14ac:dyDescent="0.35"/>
    <row r="420991" outlineLevel="1" x14ac:dyDescent="0.35"/>
    <row r="420992" outlineLevel="1" x14ac:dyDescent="0.35"/>
    <row r="420993" outlineLevel="1" x14ac:dyDescent="0.35"/>
    <row r="420994" outlineLevel="1" x14ac:dyDescent="0.35"/>
    <row r="420995" outlineLevel="1" x14ac:dyDescent="0.35"/>
    <row r="420996" outlineLevel="1" x14ac:dyDescent="0.35"/>
    <row r="420997" outlineLevel="1" x14ac:dyDescent="0.35"/>
    <row r="420998" outlineLevel="1" x14ac:dyDescent="0.35"/>
    <row r="420999" outlineLevel="1" x14ac:dyDescent="0.35"/>
    <row r="421000" outlineLevel="1" x14ac:dyDescent="0.35"/>
    <row r="421001" outlineLevel="1" x14ac:dyDescent="0.35"/>
    <row r="421002" outlineLevel="1" x14ac:dyDescent="0.35"/>
    <row r="421003" outlineLevel="1" x14ac:dyDescent="0.35"/>
    <row r="421004" outlineLevel="1" x14ac:dyDescent="0.35"/>
    <row r="421005" outlineLevel="1" x14ac:dyDescent="0.35"/>
    <row r="421006" outlineLevel="1" x14ac:dyDescent="0.35"/>
    <row r="421007" outlineLevel="1" x14ac:dyDescent="0.35"/>
    <row r="421008" outlineLevel="1" x14ac:dyDescent="0.35"/>
    <row r="421009" outlineLevel="1" x14ac:dyDescent="0.35"/>
    <row r="421010" outlineLevel="1" x14ac:dyDescent="0.35"/>
    <row r="421011" outlineLevel="1" x14ac:dyDescent="0.35"/>
    <row r="421012" outlineLevel="1" x14ac:dyDescent="0.35"/>
    <row r="421013" outlineLevel="1" x14ac:dyDescent="0.35"/>
    <row r="421014" outlineLevel="1" x14ac:dyDescent="0.35"/>
    <row r="421015" outlineLevel="1" x14ac:dyDescent="0.35"/>
    <row r="421016" outlineLevel="1" x14ac:dyDescent="0.35"/>
    <row r="421017" outlineLevel="1" x14ac:dyDescent="0.35"/>
    <row r="421018" outlineLevel="1" x14ac:dyDescent="0.35"/>
    <row r="421019" outlineLevel="1" x14ac:dyDescent="0.35"/>
    <row r="421020" outlineLevel="1" x14ac:dyDescent="0.35"/>
    <row r="421021" outlineLevel="1" x14ac:dyDescent="0.35"/>
    <row r="421022" outlineLevel="1" x14ac:dyDescent="0.35"/>
    <row r="421023" outlineLevel="1" x14ac:dyDescent="0.35"/>
    <row r="421024" outlineLevel="1" x14ac:dyDescent="0.35"/>
    <row r="421025" outlineLevel="1" x14ac:dyDescent="0.35"/>
    <row r="421026" outlineLevel="1" x14ac:dyDescent="0.35"/>
    <row r="421027" outlineLevel="1" x14ac:dyDescent="0.35"/>
    <row r="421028" outlineLevel="1" x14ac:dyDescent="0.35"/>
    <row r="421029" outlineLevel="1" x14ac:dyDescent="0.35"/>
    <row r="421030" outlineLevel="1" x14ac:dyDescent="0.35"/>
    <row r="421031" outlineLevel="1" x14ac:dyDescent="0.35"/>
    <row r="421032" outlineLevel="1" x14ac:dyDescent="0.35"/>
    <row r="421033" outlineLevel="1" x14ac:dyDescent="0.35"/>
    <row r="421034" outlineLevel="1" x14ac:dyDescent="0.35"/>
    <row r="421035" outlineLevel="1" x14ac:dyDescent="0.35"/>
    <row r="421036" outlineLevel="1" x14ac:dyDescent="0.35"/>
    <row r="421037" outlineLevel="1" x14ac:dyDescent="0.35"/>
    <row r="421038" outlineLevel="1" x14ac:dyDescent="0.35"/>
    <row r="421039" outlineLevel="1" x14ac:dyDescent="0.35"/>
    <row r="421040" outlineLevel="1" x14ac:dyDescent="0.35"/>
    <row r="421041" outlineLevel="1" x14ac:dyDescent="0.35"/>
    <row r="421042" outlineLevel="1" x14ac:dyDescent="0.35"/>
    <row r="421043" outlineLevel="1" x14ac:dyDescent="0.35"/>
    <row r="421044" outlineLevel="1" x14ac:dyDescent="0.35"/>
    <row r="421045" outlineLevel="1" x14ac:dyDescent="0.35"/>
    <row r="421046" outlineLevel="1" x14ac:dyDescent="0.35"/>
    <row r="421047" outlineLevel="1" x14ac:dyDescent="0.35"/>
    <row r="421048" outlineLevel="1" x14ac:dyDescent="0.35"/>
    <row r="421049" outlineLevel="1" x14ac:dyDescent="0.35"/>
    <row r="421050" outlineLevel="1" x14ac:dyDescent="0.35"/>
    <row r="421051" outlineLevel="1" x14ac:dyDescent="0.35"/>
    <row r="421052" outlineLevel="1" x14ac:dyDescent="0.35"/>
    <row r="421053" outlineLevel="1" x14ac:dyDescent="0.35"/>
    <row r="421054" outlineLevel="1" x14ac:dyDescent="0.35"/>
    <row r="421055" outlineLevel="1" x14ac:dyDescent="0.35"/>
    <row r="421056" outlineLevel="1" x14ac:dyDescent="0.35"/>
    <row r="421057" outlineLevel="1" x14ac:dyDescent="0.35"/>
    <row r="421058" outlineLevel="1" x14ac:dyDescent="0.35"/>
    <row r="421059" outlineLevel="1" x14ac:dyDescent="0.35"/>
    <row r="421060" outlineLevel="1" x14ac:dyDescent="0.35"/>
    <row r="421061" outlineLevel="1" x14ac:dyDescent="0.35"/>
    <row r="421062" outlineLevel="1" x14ac:dyDescent="0.35"/>
    <row r="421063" outlineLevel="1" x14ac:dyDescent="0.35"/>
    <row r="421064" outlineLevel="1" x14ac:dyDescent="0.35"/>
    <row r="421065" outlineLevel="1" x14ac:dyDescent="0.35"/>
    <row r="421066" outlineLevel="1" x14ac:dyDescent="0.35"/>
    <row r="421067" outlineLevel="1" x14ac:dyDescent="0.35"/>
    <row r="421068" outlineLevel="1" x14ac:dyDescent="0.35"/>
    <row r="421069" outlineLevel="1" x14ac:dyDescent="0.35"/>
    <row r="421070" outlineLevel="1" x14ac:dyDescent="0.35"/>
    <row r="421071" outlineLevel="1" x14ac:dyDescent="0.35"/>
    <row r="421072" outlineLevel="1" x14ac:dyDescent="0.35"/>
    <row r="421073" outlineLevel="1" x14ac:dyDescent="0.35"/>
    <row r="421074" outlineLevel="1" x14ac:dyDescent="0.35"/>
    <row r="421075" outlineLevel="1" x14ac:dyDescent="0.35"/>
    <row r="421076" outlineLevel="1" x14ac:dyDescent="0.35"/>
    <row r="421077" outlineLevel="1" x14ac:dyDescent="0.35"/>
    <row r="421078" outlineLevel="1" x14ac:dyDescent="0.35"/>
    <row r="421079" outlineLevel="1" x14ac:dyDescent="0.35"/>
    <row r="421080" outlineLevel="1" x14ac:dyDescent="0.35"/>
    <row r="421081" outlineLevel="1" x14ac:dyDescent="0.35"/>
    <row r="421082" outlineLevel="1" x14ac:dyDescent="0.35"/>
    <row r="421083" outlineLevel="1" x14ac:dyDescent="0.35"/>
    <row r="421084" outlineLevel="1" x14ac:dyDescent="0.35"/>
    <row r="421085" outlineLevel="1" x14ac:dyDescent="0.35"/>
    <row r="421086" outlineLevel="1" x14ac:dyDescent="0.35"/>
    <row r="421087" outlineLevel="1" x14ac:dyDescent="0.35"/>
    <row r="421088" outlineLevel="1" x14ac:dyDescent="0.35"/>
    <row r="421089" outlineLevel="1" x14ac:dyDescent="0.35"/>
    <row r="421090" outlineLevel="1" x14ac:dyDescent="0.35"/>
    <row r="421091" outlineLevel="1" x14ac:dyDescent="0.35"/>
    <row r="421092" outlineLevel="1" x14ac:dyDescent="0.35"/>
    <row r="421093" outlineLevel="1" x14ac:dyDescent="0.35"/>
    <row r="421094" outlineLevel="1" x14ac:dyDescent="0.35"/>
    <row r="421095" outlineLevel="1" x14ac:dyDescent="0.35"/>
    <row r="421096" outlineLevel="1" x14ac:dyDescent="0.35"/>
    <row r="421097" outlineLevel="1" x14ac:dyDescent="0.35"/>
    <row r="421098" outlineLevel="1" x14ac:dyDescent="0.35"/>
    <row r="421099" outlineLevel="1" x14ac:dyDescent="0.35"/>
    <row r="421100" outlineLevel="1" x14ac:dyDescent="0.35"/>
    <row r="421101" outlineLevel="1" x14ac:dyDescent="0.35"/>
    <row r="421102" outlineLevel="1" x14ac:dyDescent="0.35"/>
    <row r="421103" outlineLevel="1" x14ac:dyDescent="0.35"/>
    <row r="421104" outlineLevel="1" x14ac:dyDescent="0.35"/>
    <row r="421105" outlineLevel="1" x14ac:dyDescent="0.35"/>
    <row r="421106" outlineLevel="1" x14ac:dyDescent="0.35"/>
    <row r="421107" outlineLevel="1" x14ac:dyDescent="0.35"/>
    <row r="421108" outlineLevel="1" x14ac:dyDescent="0.35"/>
    <row r="421109" outlineLevel="1" x14ac:dyDescent="0.35"/>
    <row r="421110" outlineLevel="1" x14ac:dyDescent="0.35"/>
    <row r="421111" outlineLevel="1" x14ac:dyDescent="0.35"/>
    <row r="421112" outlineLevel="1" x14ac:dyDescent="0.35"/>
    <row r="421113" outlineLevel="1" x14ac:dyDescent="0.35"/>
    <row r="421114" outlineLevel="1" x14ac:dyDescent="0.35"/>
    <row r="421115" outlineLevel="1" x14ac:dyDescent="0.35"/>
    <row r="421116" outlineLevel="1" x14ac:dyDescent="0.35"/>
    <row r="421117" outlineLevel="1" x14ac:dyDescent="0.35"/>
    <row r="421118" outlineLevel="1" x14ac:dyDescent="0.35"/>
    <row r="421119" outlineLevel="1" x14ac:dyDescent="0.35"/>
    <row r="421120" outlineLevel="1" x14ac:dyDescent="0.35"/>
    <row r="421121" outlineLevel="1" x14ac:dyDescent="0.35"/>
    <row r="421122" outlineLevel="1" x14ac:dyDescent="0.35"/>
    <row r="421123" outlineLevel="1" x14ac:dyDescent="0.35"/>
    <row r="421124" outlineLevel="1" x14ac:dyDescent="0.35"/>
    <row r="421125" outlineLevel="1" x14ac:dyDescent="0.35"/>
    <row r="421126" outlineLevel="1" x14ac:dyDescent="0.35"/>
    <row r="421127" outlineLevel="1" x14ac:dyDescent="0.35"/>
    <row r="421128" outlineLevel="1" x14ac:dyDescent="0.35"/>
    <row r="421129" outlineLevel="1" x14ac:dyDescent="0.35"/>
    <row r="421130" outlineLevel="1" x14ac:dyDescent="0.35"/>
    <row r="421131" outlineLevel="1" x14ac:dyDescent="0.35"/>
    <row r="421132" outlineLevel="1" x14ac:dyDescent="0.35"/>
    <row r="421133" outlineLevel="1" x14ac:dyDescent="0.35"/>
    <row r="421134" outlineLevel="1" x14ac:dyDescent="0.35"/>
    <row r="421135" outlineLevel="1" x14ac:dyDescent="0.35"/>
    <row r="421136" outlineLevel="1" x14ac:dyDescent="0.35"/>
    <row r="421137" outlineLevel="1" x14ac:dyDescent="0.35"/>
    <row r="421138" outlineLevel="1" x14ac:dyDescent="0.35"/>
    <row r="421139" outlineLevel="1" x14ac:dyDescent="0.35"/>
    <row r="421140" outlineLevel="1" x14ac:dyDescent="0.35"/>
    <row r="421141" outlineLevel="1" x14ac:dyDescent="0.35"/>
    <row r="421142" outlineLevel="1" x14ac:dyDescent="0.35"/>
    <row r="421143" outlineLevel="1" x14ac:dyDescent="0.35"/>
    <row r="421144" outlineLevel="1" x14ac:dyDescent="0.35"/>
    <row r="421145" outlineLevel="1" x14ac:dyDescent="0.35"/>
    <row r="421146" outlineLevel="1" x14ac:dyDescent="0.35"/>
    <row r="421147" outlineLevel="1" x14ac:dyDescent="0.35"/>
    <row r="421148" outlineLevel="1" x14ac:dyDescent="0.35"/>
    <row r="421149" outlineLevel="1" x14ac:dyDescent="0.35"/>
    <row r="421150" outlineLevel="1" x14ac:dyDescent="0.35"/>
    <row r="421151" outlineLevel="1" x14ac:dyDescent="0.35"/>
    <row r="421152" outlineLevel="1" x14ac:dyDescent="0.35"/>
    <row r="421153" outlineLevel="1" x14ac:dyDescent="0.35"/>
    <row r="421154" outlineLevel="1" x14ac:dyDescent="0.35"/>
    <row r="421155" outlineLevel="1" x14ac:dyDescent="0.35"/>
    <row r="421156" outlineLevel="1" x14ac:dyDescent="0.35"/>
    <row r="421157" outlineLevel="1" x14ac:dyDescent="0.35"/>
    <row r="421158" outlineLevel="1" x14ac:dyDescent="0.35"/>
    <row r="421159" outlineLevel="1" x14ac:dyDescent="0.35"/>
    <row r="421160" outlineLevel="1" x14ac:dyDescent="0.35"/>
    <row r="421161" outlineLevel="1" x14ac:dyDescent="0.35"/>
    <row r="421162" outlineLevel="1" x14ac:dyDescent="0.35"/>
    <row r="421163" outlineLevel="1" x14ac:dyDescent="0.35"/>
    <row r="421164" outlineLevel="1" x14ac:dyDescent="0.35"/>
    <row r="421165" outlineLevel="1" x14ac:dyDescent="0.35"/>
    <row r="421166" outlineLevel="1" x14ac:dyDescent="0.35"/>
    <row r="421167" outlineLevel="1" x14ac:dyDescent="0.35"/>
    <row r="421168" outlineLevel="1" x14ac:dyDescent="0.35"/>
    <row r="421169" outlineLevel="1" x14ac:dyDescent="0.35"/>
    <row r="421170" outlineLevel="1" x14ac:dyDescent="0.35"/>
    <row r="421171" outlineLevel="1" x14ac:dyDescent="0.35"/>
    <row r="421172" outlineLevel="1" x14ac:dyDescent="0.35"/>
    <row r="421173" outlineLevel="1" x14ac:dyDescent="0.35"/>
    <row r="421174" outlineLevel="1" x14ac:dyDescent="0.35"/>
    <row r="421175" outlineLevel="1" x14ac:dyDescent="0.35"/>
    <row r="421176" outlineLevel="1" x14ac:dyDescent="0.35"/>
    <row r="421177" outlineLevel="1" x14ac:dyDescent="0.35"/>
    <row r="421178" outlineLevel="1" x14ac:dyDescent="0.35"/>
    <row r="421179" outlineLevel="1" x14ac:dyDescent="0.35"/>
    <row r="421180" outlineLevel="1" x14ac:dyDescent="0.35"/>
    <row r="421181" outlineLevel="1" x14ac:dyDescent="0.35"/>
    <row r="421182" outlineLevel="1" x14ac:dyDescent="0.35"/>
    <row r="421183" outlineLevel="1" x14ac:dyDescent="0.35"/>
    <row r="421184" outlineLevel="1" x14ac:dyDescent="0.35"/>
    <row r="421185" outlineLevel="1" x14ac:dyDescent="0.35"/>
    <row r="421186" outlineLevel="1" x14ac:dyDescent="0.35"/>
    <row r="421187" outlineLevel="1" x14ac:dyDescent="0.35"/>
    <row r="421188" outlineLevel="1" x14ac:dyDescent="0.35"/>
    <row r="421189" outlineLevel="1" x14ac:dyDescent="0.35"/>
    <row r="421190" outlineLevel="1" x14ac:dyDescent="0.35"/>
    <row r="421191" outlineLevel="1" x14ac:dyDescent="0.35"/>
    <row r="421192" outlineLevel="1" x14ac:dyDescent="0.35"/>
    <row r="421193" outlineLevel="1" x14ac:dyDescent="0.35"/>
    <row r="421194" outlineLevel="1" x14ac:dyDescent="0.35"/>
    <row r="421195" outlineLevel="1" x14ac:dyDescent="0.35"/>
    <row r="421196" outlineLevel="1" x14ac:dyDescent="0.35"/>
    <row r="421197" outlineLevel="1" x14ac:dyDescent="0.35"/>
    <row r="421198" outlineLevel="1" x14ac:dyDescent="0.35"/>
    <row r="421199" outlineLevel="1" x14ac:dyDescent="0.35"/>
    <row r="421200" outlineLevel="1" x14ac:dyDescent="0.35"/>
    <row r="421201" outlineLevel="1" x14ac:dyDescent="0.35"/>
    <row r="421202" outlineLevel="1" x14ac:dyDescent="0.35"/>
    <row r="421203" outlineLevel="1" x14ac:dyDescent="0.35"/>
    <row r="421204" outlineLevel="1" x14ac:dyDescent="0.35"/>
    <row r="421205" outlineLevel="1" x14ac:dyDescent="0.35"/>
    <row r="421206" outlineLevel="1" x14ac:dyDescent="0.35"/>
    <row r="421207" outlineLevel="1" x14ac:dyDescent="0.35"/>
    <row r="421208" outlineLevel="1" x14ac:dyDescent="0.35"/>
    <row r="421209" outlineLevel="1" x14ac:dyDescent="0.35"/>
    <row r="421210" outlineLevel="1" x14ac:dyDescent="0.35"/>
    <row r="421211" outlineLevel="1" x14ac:dyDescent="0.35"/>
    <row r="421212" outlineLevel="1" x14ac:dyDescent="0.35"/>
    <row r="421213" outlineLevel="1" x14ac:dyDescent="0.35"/>
    <row r="421214" outlineLevel="1" x14ac:dyDescent="0.35"/>
    <row r="421215" outlineLevel="1" x14ac:dyDescent="0.35"/>
    <row r="421216" outlineLevel="1" x14ac:dyDescent="0.35"/>
    <row r="421217" outlineLevel="1" x14ac:dyDescent="0.35"/>
    <row r="421218" outlineLevel="1" x14ac:dyDescent="0.35"/>
    <row r="421219" outlineLevel="1" x14ac:dyDescent="0.35"/>
    <row r="421220" outlineLevel="1" x14ac:dyDescent="0.35"/>
    <row r="421221" outlineLevel="1" x14ac:dyDescent="0.35"/>
    <row r="421222" outlineLevel="1" x14ac:dyDescent="0.35"/>
    <row r="421223" outlineLevel="1" x14ac:dyDescent="0.35"/>
    <row r="421224" outlineLevel="1" x14ac:dyDescent="0.35"/>
    <row r="421225" outlineLevel="1" x14ac:dyDescent="0.35"/>
    <row r="421226" outlineLevel="1" x14ac:dyDescent="0.35"/>
    <row r="421227" outlineLevel="1" x14ac:dyDescent="0.35"/>
    <row r="421228" outlineLevel="1" x14ac:dyDescent="0.35"/>
    <row r="421229" outlineLevel="1" x14ac:dyDescent="0.35"/>
    <row r="421230" outlineLevel="1" x14ac:dyDescent="0.35"/>
    <row r="421231" outlineLevel="1" x14ac:dyDescent="0.35"/>
    <row r="421232" outlineLevel="1" x14ac:dyDescent="0.35"/>
    <row r="421233" outlineLevel="1" x14ac:dyDescent="0.35"/>
    <row r="421234" outlineLevel="1" x14ac:dyDescent="0.35"/>
    <row r="421235" outlineLevel="1" x14ac:dyDescent="0.35"/>
    <row r="421236" outlineLevel="1" x14ac:dyDescent="0.35"/>
    <row r="421237" outlineLevel="1" x14ac:dyDescent="0.35"/>
    <row r="421238" outlineLevel="1" x14ac:dyDescent="0.35"/>
    <row r="421239" outlineLevel="1" x14ac:dyDescent="0.35"/>
    <row r="421240" outlineLevel="1" x14ac:dyDescent="0.35"/>
    <row r="421241" outlineLevel="1" x14ac:dyDescent="0.35"/>
    <row r="421242" outlineLevel="1" x14ac:dyDescent="0.35"/>
    <row r="421243" outlineLevel="1" x14ac:dyDescent="0.35"/>
    <row r="421244" outlineLevel="1" x14ac:dyDescent="0.35"/>
    <row r="421245" outlineLevel="1" x14ac:dyDescent="0.35"/>
    <row r="421246" outlineLevel="1" x14ac:dyDescent="0.35"/>
    <row r="421247" outlineLevel="1" x14ac:dyDescent="0.35"/>
    <row r="421248" outlineLevel="1" x14ac:dyDescent="0.35"/>
    <row r="421249" outlineLevel="1" x14ac:dyDescent="0.35"/>
    <row r="421250" outlineLevel="1" x14ac:dyDescent="0.35"/>
    <row r="421251" outlineLevel="1" x14ac:dyDescent="0.35"/>
    <row r="421252" outlineLevel="1" x14ac:dyDescent="0.35"/>
    <row r="421253" outlineLevel="1" x14ac:dyDescent="0.35"/>
    <row r="421254" outlineLevel="1" x14ac:dyDescent="0.35"/>
    <row r="421255" outlineLevel="1" x14ac:dyDescent="0.35"/>
    <row r="421256" outlineLevel="1" x14ac:dyDescent="0.35"/>
    <row r="421257" outlineLevel="1" x14ac:dyDescent="0.35"/>
    <row r="421258" outlineLevel="1" x14ac:dyDescent="0.35"/>
    <row r="421259" outlineLevel="1" x14ac:dyDescent="0.35"/>
    <row r="421260" outlineLevel="1" x14ac:dyDescent="0.35"/>
    <row r="421261" outlineLevel="1" x14ac:dyDescent="0.35"/>
    <row r="421262" outlineLevel="1" x14ac:dyDescent="0.35"/>
    <row r="421263" outlineLevel="1" x14ac:dyDescent="0.35"/>
    <row r="421264" outlineLevel="1" x14ac:dyDescent="0.35"/>
    <row r="421265" outlineLevel="1" x14ac:dyDescent="0.35"/>
    <row r="421266" outlineLevel="1" x14ac:dyDescent="0.35"/>
    <row r="421267" outlineLevel="1" x14ac:dyDescent="0.35"/>
    <row r="421268" outlineLevel="1" x14ac:dyDescent="0.35"/>
    <row r="421269" outlineLevel="1" x14ac:dyDescent="0.35"/>
    <row r="421270" outlineLevel="1" x14ac:dyDescent="0.35"/>
    <row r="421271" outlineLevel="1" x14ac:dyDescent="0.35"/>
    <row r="421272" outlineLevel="1" x14ac:dyDescent="0.35"/>
    <row r="421273" outlineLevel="1" x14ac:dyDescent="0.35"/>
    <row r="421274" outlineLevel="1" x14ac:dyDescent="0.35"/>
    <row r="421275" outlineLevel="1" x14ac:dyDescent="0.35"/>
    <row r="421276" outlineLevel="1" x14ac:dyDescent="0.35"/>
    <row r="421277" outlineLevel="1" x14ac:dyDescent="0.35"/>
    <row r="421278" outlineLevel="1" x14ac:dyDescent="0.35"/>
    <row r="421279" outlineLevel="1" x14ac:dyDescent="0.35"/>
    <row r="421280" outlineLevel="1" x14ac:dyDescent="0.35"/>
    <row r="421281" outlineLevel="1" x14ac:dyDescent="0.35"/>
    <row r="421282" outlineLevel="1" x14ac:dyDescent="0.35"/>
    <row r="421283" outlineLevel="1" x14ac:dyDescent="0.35"/>
    <row r="421284" outlineLevel="1" x14ac:dyDescent="0.35"/>
    <row r="421285" outlineLevel="1" x14ac:dyDescent="0.35"/>
    <row r="421286" outlineLevel="1" x14ac:dyDescent="0.35"/>
    <row r="421287" outlineLevel="1" x14ac:dyDescent="0.35"/>
    <row r="421288" outlineLevel="1" x14ac:dyDescent="0.35"/>
    <row r="421289" outlineLevel="1" x14ac:dyDescent="0.35"/>
    <row r="421290" outlineLevel="1" x14ac:dyDescent="0.35"/>
    <row r="421291" outlineLevel="1" x14ac:dyDescent="0.35"/>
    <row r="421292" outlineLevel="1" x14ac:dyDescent="0.35"/>
    <row r="421293" outlineLevel="1" x14ac:dyDescent="0.35"/>
    <row r="421294" outlineLevel="1" x14ac:dyDescent="0.35"/>
    <row r="421295" outlineLevel="1" x14ac:dyDescent="0.35"/>
    <row r="421296" outlineLevel="1" x14ac:dyDescent="0.35"/>
    <row r="421297" outlineLevel="1" x14ac:dyDescent="0.35"/>
    <row r="421298" outlineLevel="1" x14ac:dyDescent="0.35"/>
    <row r="421299" outlineLevel="1" x14ac:dyDescent="0.35"/>
    <row r="421300" outlineLevel="1" x14ac:dyDescent="0.35"/>
    <row r="421301" outlineLevel="1" x14ac:dyDescent="0.35"/>
    <row r="421302" outlineLevel="1" x14ac:dyDescent="0.35"/>
    <row r="421303" outlineLevel="1" x14ac:dyDescent="0.35"/>
    <row r="421304" outlineLevel="1" x14ac:dyDescent="0.35"/>
    <row r="421305" outlineLevel="1" x14ac:dyDescent="0.35"/>
    <row r="421306" outlineLevel="1" x14ac:dyDescent="0.35"/>
    <row r="421307" outlineLevel="1" x14ac:dyDescent="0.35"/>
    <row r="421308" outlineLevel="1" x14ac:dyDescent="0.35"/>
    <row r="421309" outlineLevel="1" x14ac:dyDescent="0.35"/>
    <row r="421310" outlineLevel="1" x14ac:dyDescent="0.35"/>
    <row r="421311" outlineLevel="1" x14ac:dyDescent="0.35"/>
    <row r="421312" outlineLevel="1" x14ac:dyDescent="0.35"/>
    <row r="421313" outlineLevel="1" x14ac:dyDescent="0.35"/>
    <row r="421314" outlineLevel="1" x14ac:dyDescent="0.35"/>
    <row r="421315" outlineLevel="1" x14ac:dyDescent="0.35"/>
    <row r="421316" outlineLevel="1" x14ac:dyDescent="0.35"/>
    <row r="421317" outlineLevel="1" x14ac:dyDescent="0.35"/>
    <row r="421318" outlineLevel="1" x14ac:dyDescent="0.35"/>
    <row r="421319" outlineLevel="1" x14ac:dyDescent="0.35"/>
    <row r="421320" outlineLevel="1" x14ac:dyDescent="0.35"/>
    <row r="421321" outlineLevel="1" x14ac:dyDescent="0.35"/>
    <row r="421322" outlineLevel="1" x14ac:dyDescent="0.35"/>
    <row r="421323" outlineLevel="1" x14ac:dyDescent="0.35"/>
    <row r="421324" outlineLevel="1" x14ac:dyDescent="0.35"/>
    <row r="421325" outlineLevel="1" x14ac:dyDescent="0.35"/>
    <row r="421326" outlineLevel="1" x14ac:dyDescent="0.35"/>
    <row r="421327" outlineLevel="1" x14ac:dyDescent="0.35"/>
    <row r="421328" outlineLevel="1" x14ac:dyDescent="0.35"/>
    <row r="421329" outlineLevel="1" x14ac:dyDescent="0.35"/>
    <row r="421330" outlineLevel="1" x14ac:dyDescent="0.35"/>
    <row r="421331" outlineLevel="1" x14ac:dyDescent="0.35"/>
    <row r="421332" outlineLevel="1" x14ac:dyDescent="0.35"/>
    <row r="421333" outlineLevel="1" x14ac:dyDescent="0.35"/>
    <row r="421334" outlineLevel="1" x14ac:dyDescent="0.35"/>
    <row r="421335" outlineLevel="1" x14ac:dyDescent="0.35"/>
    <row r="421336" outlineLevel="1" x14ac:dyDescent="0.35"/>
    <row r="421337" outlineLevel="1" x14ac:dyDescent="0.35"/>
    <row r="421338" outlineLevel="1" x14ac:dyDescent="0.35"/>
    <row r="421339" outlineLevel="1" x14ac:dyDescent="0.35"/>
    <row r="421340" outlineLevel="1" x14ac:dyDescent="0.35"/>
    <row r="421341" outlineLevel="1" x14ac:dyDescent="0.35"/>
    <row r="421342" outlineLevel="1" x14ac:dyDescent="0.35"/>
    <row r="421343" outlineLevel="1" x14ac:dyDescent="0.35"/>
    <row r="421344" outlineLevel="1" x14ac:dyDescent="0.35"/>
    <row r="421345" outlineLevel="1" x14ac:dyDescent="0.35"/>
    <row r="421346" outlineLevel="1" x14ac:dyDescent="0.35"/>
    <row r="421347" outlineLevel="1" x14ac:dyDescent="0.35"/>
    <row r="421348" outlineLevel="1" x14ac:dyDescent="0.35"/>
    <row r="421349" outlineLevel="1" x14ac:dyDescent="0.35"/>
    <row r="421350" outlineLevel="1" x14ac:dyDescent="0.35"/>
    <row r="421351" outlineLevel="1" x14ac:dyDescent="0.35"/>
    <row r="421352" outlineLevel="1" x14ac:dyDescent="0.35"/>
    <row r="421353" outlineLevel="1" x14ac:dyDescent="0.35"/>
    <row r="421354" outlineLevel="1" x14ac:dyDescent="0.35"/>
    <row r="421355" outlineLevel="1" x14ac:dyDescent="0.35"/>
    <row r="421356" outlineLevel="1" x14ac:dyDescent="0.35"/>
    <row r="421357" outlineLevel="1" x14ac:dyDescent="0.35"/>
    <row r="421358" outlineLevel="1" x14ac:dyDescent="0.35"/>
    <row r="421359" outlineLevel="1" x14ac:dyDescent="0.35"/>
    <row r="421360" outlineLevel="1" x14ac:dyDescent="0.35"/>
    <row r="421361" outlineLevel="1" x14ac:dyDescent="0.35"/>
    <row r="421362" outlineLevel="1" x14ac:dyDescent="0.35"/>
    <row r="421363" outlineLevel="1" x14ac:dyDescent="0.35"/>
    <row r="421364" outlineLevel="1" x14ac:dyDescent="0.35"/>
    <row r="421365" outlineLevel="1" x14ac:dyDescent="0.35"/>
    <row r="421366" outlineLevel="1" x14ac:dyDescent="0.35"/>
    <row r="421367" outlineLevel="1" x14ac:dyDescent="0.35"/>
    <row r="421368" outlineLevel="1" x14ac:dyDescent="0.35"/>
    <row r="421369" outlineLevel="1" x14ac:dyDescent="0.35"/>
    <row r="421370" outlineLevel="1" x14ac:dyDescent="0.35"/>
    <row r="421371" outlineLevel="1" x14ac:dyDescent="0.35"/>
    <row r="421372" outlineLevel="1" x14ac:dyDescent="0.35"/>
    <row r="421373" outlineLevel="1" x14ac:dyDescent="0.35"/>
    <row r="421374" outlineLevel="1" x14ac:dyDescent="0.35"/>
    <row r="421375" outlineLevel="1" x14ac:dyDescent="0.35"/>
    <row r="421376" outlineLevel="1" x14ac:dyDescent="0.35"/>
    <row r="421377" outlineLevel="1" x14ac:dyDescent="0.35"/>
    <row r="421378" outlineLevel="1" x14ac:dyDescent="0.35"/>
    <row r="421379" outlineLevel="1" x14ac:dyDescent="0.35"/>
    <row r="421380" outlineLevel="1" x14ac:dyDescent="0.35"/>
    <row r="421381" outlineLevel="1" x14ac:dyDescent="0.35"/>
    <row r="421382" outlineLevel="1" x14ac:dyDescent="0.35"/>
    <row r="421383" outlineLevel="1" x14ac:dyDescent="0.35"/>
    <row r="421384" outlineLevel="1" x14ac:dyDescent="0.35"/>
    <row r="421385" outlineLevel="1" x14ac:dyDescent="0.35"/>
    <row r="421386" outlineLevel="1" x14ac:dyDescent="0.35"/>
    <row r="421387" outlineLevel="1" x14ac:dyDescent="0.35"/>
    <row r="421388" outlineLevel="1" x14ac:dyDescent="0.35"/>
    <row r="421389" outlineLevel="1" x14ac:dyDescent="0.35"/>
    <row r="421390" outlineLevel="1" x14ac:dyDescent="0.35"/>
    <row r="421391" outlineLevel="1" x14ac:dyDescent="0.35"/>
    <row r="421392" outlineLevel="1" x14ac:dyDescent="0.35"/>
    <row r="421393" outlineLevel="1" x14ac:dyDescent="0.35"/>
    <row r="421394" outlineLevel="1" x14ac:dyDescent="0.35"/>
    <row r="421395" outlineLevel="1" x14ac:dyDescent="0.35"/>
    <row r="421396" outlineLevel="1" x14ac:dyDescent="0.35"/>
    <row r="421397" outlineLevel="1" x14ac:dyDescent="0.35"/>
    <row r="421398" outlineLevel="1" x14ac:dyDescent="0.35"/>
    <row r="421399" outlineLevel="1" x14ac:dyDescent="0.35"/>
    <row r="421400" outlineLevel="1" x14ac:dyDescent="0.35"/>
    <row r="421401" outlineLevel="1" x14ac:dyDescent="0.35"/>
    <row r="421402" outlineLevel="1" x14ac:dyDescent="0.35"/>
    <row r="421403" outlineLevel="1" x14ac:dyDescent="0.35"/>
    <row r="421404" outlineLevel="1" x14ac:dyDescent="0.35"/>
    <row r="421405" outlineLevel="1" x14ac:dyDescent="0.35"/>
    <row r="421406" outlineLevel="1" x14ac:dyDescent="0.35"/>
    <row r="421407" outlineLevel="1" x14ac:dyDescent="0.35"/>
    <row r="421408" outlineLevel="1" x14ac:dyDescent="0.35"/>
    <row r="421409" outlineLevel="1" x14ac:dyDescent="0.35"/>
    <row r="421410" outlineLevel="1" x14ac:dyDescent="0.35"/>
    <row r="421411" outlineLevel="1" x14ac:dyDescent="0.35"/>
    <row r="421412" outlineLevel="1" x14ac:dyDescent="0.35"/>
    <row r="421413" outlineLevel="1" x14ac:dyDescent="0.35"/>
    <row r="421414" outlineLevel="1" x14ac:dyDescent="0.35"/>
    <row r="421415" outlineLevel="1" x14ac:dyDescent="0.35"/>
    <row r="421416" outlineLevel="1" x14ac:dyDescent="0.35"/>
    <row r="421417" outlineLevel="1" x14ac:dyDescent="0.35"/>
    <row r="421418" outlineLevel="1" x14ac:dyDescent="0.35"/>
    <row r="421419" outlineLevel="1" x14ac:dyDescent="0.35"/>
    <row r="421420" outlineLevel="1" x14ac:dyDescent="0.35"/>
    <row r="421421" outlineLevel="1" x14ac:dyDescent="0.35"/>
    <row r="421422" outlineLevel="1" x14ac:dyDescent="0.35"/>
    <row r="421423" outlineLevel="1" x14ac:dyDescent="0.35"/>
    <row r="421424" outlineLevel="1" x14ac:dyDescent="0.35"/>
    <row r="421425" outlineLevel="1" x14ac:dyDescent="0.35"/>
    <row r="421426" outlineLevel="1" x14ac:dyDescent="0.35"/>
    <row r="421427" outlineLevel="1" x14ac:dyDescent="0.35"/>
    <row r="421428" outlineLevel="1" x14ac:dyDescent="0.35"/>
    <row r="421429" outlineLevel="1" x14ac:dyDescent="0.35"/>
    <row r="421430" outlineLevel="1" x14ac:dyDescent="0.35"/>
    <row r="421431" outlineLevel="1" x14ac:dyDescent="0.35"/>
    <row r="421432" outlineLevel="1" x14ac:dyDescent="0.35"/>
    <row r="421433" outlineLevel="1" x14ac:dyDescent="0.35"/>
    <row r="421434" outlineLevel="1" x14ac:dyDescent="0.35"/>
    <row r="421435" outlineLevel="1" x14ac:dyDescent="0.35"/>
    <row r="421436" outlineLevel="1" x14ac:dyDescent="0.35"/>
    <row r="421437" outlineLevel="1" x14ac:dyDescent="0.35"/>
    <row r="421438" outlineLevel="1" x14ac:dyDescent="0.35"/>
    <row r="421439" outlineLevel="1" x14ac:dyDescent="0.35"/>
    <row r="421440" outlineLevel="1" x14ac:dyDescent="0.35"/>
    <row r="421441" outlineLevel="1" x14ac:dyDescent="0.35"/>
    <row r="421442" outlineLevel="1" x14ac:dyDescent="0.35"/>
    <row r="421443" outlineLevel="1" x14ac:dyDescent="0.35"/>
    <row r="421444" outlineLevel="1" x14ac:dyDescent="0.35"/>
    <row r="421445" outlineLevel="1" x14ac:dyDescent="0.35"/>
    <row r="421446" outlineLevel="1" x14ac:dyDescent="0.35"/>
    <row r="421447" outlineLevel="1" x14ac:dyDescent="0.35"/>
    <row r="421448" outlineLevel="1" x14ac:dyDescent="0.35"/>
    <row r="421449" outlineLevel="1" x14ac:dyDescent="0.35"/>
    <row r="421450" outlineLevel="1" x14ac:dyDescent="0.35"/>
    <row r="421451" outlineLevel="1" x14ac:dyDescent="0.35"/>
    <row r="421452" outlineLevel="1" x14ac:dyDescent="0.35"/>
    <row r="421453" outlineLevel="1" x14ac:dyDescent="0.35"/>
    <row r="421454" outlineLevel="1" x14ac:dyDescent="0.35"/>
    <row r="421455" outlineLevel="1" x14ac:dyDescent="0.35"/>
    <row r="421456" outlineLevel="1" x14ac:dyDescent="0.35"/>
    <row r="421457" outlineLevel="1" x14ac:dyDescent="0.35"/>
    <row r="421458" outlineLevel="1" x14ac:dyDescent="0.35"/>
    <row r="421459" outlineLevel="1" x14ac:dyDescent="0.35"/>
    <row r="421460" outlineLevel="1" x14ac:dyDescent="0.35"/>
    <row r="421461" outlineLevel="1" x14ac:dyDescent="0.35"/>
    <row r="421462" outlineLevel="1" x14ac:dyDescent="0.35"/>
    <row r="421463" outlineLevel="1" x14ac:dyDescent="0.35"/>
    <row r="421464" outlineLevel="1" x14ac:dyDescent="0.35"/>
    <row r="421465" outlineLevel="1" x14ac:dyDescent="0.35"/>
    <row r="421466" outlineLevel="1" x14ac:dyDescent="0.35"/>
    <row r="421467" outlineLevel="1" x14ac:dyDescent="0.35"/>
    <row r="421468" outlineLevel="1" x14ac:dyDescent="0.35"/>
    <row r="421469" outlineLevel="1" x14ac:dyDescent="0.35"/>
    <row r="421470" outlineLevel="1" x14ac:dyDescent="0.35"/>
    <row r="421471" outlineLevel="1" x14ac:dyDescent="0.35"/>
    <row r="421472" outlineLevel="1" x14ac:dyDescent="0.35"/>
    <row r="421473" outlineLevel="1" x14ac:dyDescent="0.35"/>
    <row r="421474" outlineLevel="1" x14ac:dyDescent="0.35"/>
    <row r="421475" outlineLevel="1" x14ac:dyDescent="0.35"/>
    <row r="421476" outlineLevel="1" x14ac:dyDescent="0.35"/>
    <row r="421477" outlineLevel="1" x14ac:dyDescent="0.35"/>
    <row r="421478" outlineLevel="1" x14ac:dyDescent="0.35"/>
    <row r="421479" outlineLevel="1" x14ac:dyDescent="0.35"/>
    <row r="421480" outlineLevel="1" x14ac:dyDescent="0.35"/>
    <row r="421481" outlineLevel="1" x14ac:dyDescent="0.35"/>
    <row r="421482" outlineLevel="1" x14ac:dyDescent="0.35"/>
    <row r="421483" outlineLevel="1" x14ac:dyDescent="0.35"/>
    <row r="421484" outlineLevel="1" x14ac:dyDescent="0.35"/>
    <row r="421485" outlineLevel="1" x14ac:dyDescent="0.35"/>
    <row r="421486" outlineLevel="1" x14ac:dyDescent="0.35"/>
    <row r="421487" outlineLevel="1" x14ac:dyDescent="0.35"/>
    <row r="421488" outlineLevel="1" x14ac:dyDescent="0.35"/>
    <row r="421489" outlineLevel="1" x14ac:dyDescent="0.35"/>
    <row r="421490" outlineLevel="1" x14ac:dyDescent="0.35"/>
    <row r="421491" outlineLevel="1" x14ac:dyDescent="0.35"/>
    <row r="421492" outlineLevel="1" x14ac:dyDescent="0.35"/>
    <row r="421493" outlineLevel="1" x14ac:dyDescent="0.35"/>
    <row r="421494" outlineLevel="1" x14ac:dyDescent="0.35"/>
    <row r="421495" outlineLevel="1" x14ac:dyDescent="0.35"/>
    <row r="421496" outlineLevel="1" x14ac:dyDescent="0.35"/>
    <row r="421497" outlineLevel="1" x14ac:dyDescent="0.35"/>
    <row r="421498" outlineLevel="1" x14ac:dyDescent="0.35"/>
    <row r="421499" outlineLevel="1" x14ac:dyDescent="0.35"/>
    <row r="421500" outlineLevel="1" x14ac:dyDescent="0.35"/>
    <row r="421501" outlineLevel="1" x14ac:dyDescent="0.35"/>
    <row r="421502" outlineLevel="1" x14ac:dyDescent="0.35"/>
    <row r="421503" outlineLevel="1" x14ac:dyDescent="0.35"/>
    <row r="421504" outlineLevel="1" x14ac:dyDescent="0.35"/>
    <row r="421505" outlineLevel="1" x14ac:dyDescent="0.35"/>
    <row r="421506" outlineLevel="1" x14ac:dyDescent="0.35"/>
    <row r="421507" outlineLevel="1" x14ac:dyDescent="0.35"/>
    <row r="421508" outlineLevel="1" x14ac:dyDescent="0.35"/>
    <row r="421509" outlineLevel="1" x14ac:dyDescent="0.35"/>
    <row r="421510" outlineLevel="1" x14ac:dyDescent="0.35"/>
    <row r="421511" outlineLevel="1" x14ac:dyDescent="0.35"/>
    <row r="421512" outlineLevel="1" x14ac:dyDescent="0.35"/>
    <row r="421513" outlineLevel="1" x14ac:dyDescent="0.35"/>
    <row r="421514" outlineLevel="1" x14ac:dyDescent="0.35"/>
    <row r="421515" outlineLevel="1" x14ac:dyDescent="0.35"/>
    <row r="421516" outlineLevel="1" x14ac:dyDescent="0.35"/>
    <row r="421517" outlineLevel="1" x14ac:dyDescent="0.35"/>
    <row r="421518" outlineLevel="1" x14ac:dyDescent="0.35"/>
    <row r="421519" outlineLevel="1" x14ac:dyDescent="0.35"/>
    <row r="421520" outlineLevel="1" x14ac:dyDescent="0.35"/>
    <row r="421521" outlineLevel="1" x14ac:dyDescent="0.35"/>
    <row r="421522" outlineLevel="1" x14ac:dyDescent="0.35"/>
    <row r="421523" outlineLevel="1" x14ac:dyDescent="0.35"/>
    <row r="421524" outlineLevel="1" x14ac:dyDescent="0.35"/>
    <row r="421525" outlineLevel="1" x14ac:dyDescent="0.35"/>
    <row r="421526" outlineLevel="1" x14ac:dyDescent="0.35"/>
    <row r="421527" outlineLevel="1" x14ac:dyDescent="0.35"/>
    <row r="421528" outlineLevel="1" x14ac:dyDescent="0.35"/>
    <row r="421529" outlineLevel="1" x14ac:dyDescent="0.35"/>
    <row r="421530" outlineLevel="1" x14ac:dyDescent="0.35"/>
    <row r="421531" outlineLevel="1" x14ac:dyDescent="0.35"/>
    <row r="421532" outlineLevel="1" x14ac:dyDescent="0.35"/>
    <row r="421533" outlineLevel="1" x14ac:dyDescent="0.35"/>
    <row r="421534" outlineLevel="1" x14ac:dyDescent="0.35"/>
    <row r="421535" outlineLevel="1" x14ac:dyDescent="0.35"/>
    <row r="421536" outlineLevel="1" x14ac:dyDescent="0.35"/>
    <row r="421537" outlineLevel="1" x14ac:dyDescent="0.35"/>
    <row r="421538" outlineLevel="1" x14ac:dyDescent="0.35"/>
    <row r="421539" outlineLevel="1" x14ac:dyDescent="0.35"/>
    <row r="421540" outlineLevel="1" x14ac:dyDescent="0.35"/>
    <row r="421541" outlineLevel="1" x14ac:dyDescent="0.35"/>
    <row r="421542" outlineLevel="1" x14ac:dyDescent="0.35"/>
    <row r="421543" outlineLevel="1" x14ac:dyDescent="0.35"/>
    <row r="421544" outlineLevel="1" x14ac:dyDescent="0.35"/>
    <row r="421545" outlineLevel="1" x14ac:dyDescent="0.35"/>
    <row r="421546" outlineLevel="1" x14ac:dyDescent="0.35"/>
    <row r="421547" outlineLevel="1" x14ac:dyDescent="0.35"/>
    <row r="421548" outlineLevel="1" x14ac:dyDescent="0.35"/>
    <row r="421549" outlineLevel="1" x14ac:dyDescent="0.35"/>
    <row r="421550" outlineLevel="1" x14ac:dyDescent="0.35"/>
    <row r="421551" outlineLevel="1" x14ac:dyDescent="0.35"/>
    <row r="421552" outlineLevel="1" x14ac:dyDescent="0.35"/>
    <row r="421553" outlineLevel="1" x14ac:dyDescent="0.35"/>
    <row r="421554" outlineLevel="1" x14ac:dyDescent="0.35"/>
    <row r="421555" outlineLevel="1" x14ac:dyDescent="0.35"/>
    <row r="421556" outlineLevel="1" x14ac:dyDescent="0.35"/>
    <row r="421557" outlineLevel="1" x14ac:dyDescent="0.35"/>
    <row r="421558" outlineLevel="1" x14ac:dyDescent="0.35"/>
    <row r="421559" outlineLevel="1" x14ac:dyDescent="0.35"/>
    <row r="421560" outlineLevel="1" x14ac:dyDescent="0.35"/>
    <row r="421561" outlineLevel="1" x14ac:dyDescent="0.35"/>
    <row r="421562" outlineLevel="1" x14ac:dyDescent="0.35"/>
    <row r="421563" outlineLevel="1" x14ac:dyDescent="0.35"/>
    <row r="421564" outlineLevel="1" x14ac:dyDescent="0.35"/>
    <row r="421565" outlineLevel="1" x14ac:dyDescent="0.35"/>
    <row r="421566" outlineLevel="1" x14ac:dyDescent="0.35"/>
    <row r="421567" outlineLevel="1" x14ac:dyDescent="0.35"/>
    <row r="421568" outlineLevel="1" x14ac:dyDescent="0.35"/>
    <row r="421569" outlineLevel="1" x14ac:dyDescent="0.35"/>
    <row r="421570" outlineLevel="1" x14ac:dyDescent="0.35"/>
    <row r="421571" outlineLevel="1" x14ac:dyDescent="0.35"/>
    <row r="421572" outlineLevel="1" x14ac:dyDescent="0.35"/>
    <row r="421573" outlineLevel="1" x14ac:dyDescent="0.35"/>
    <row r="421574" outlineLevel="1" x14ac:dyDescent="0.35"/>
    <row r="421575" outlineLevel="1" x14ac:dyDescent="0.35"/>
    <row r="421576" outlineLevel="1" x14ac:dyDescent="0.35"/>
    <row r="421577" outlineLevel="1" x14ac:dyDescent="0.35"/>
    <row r="421578" outlineLevel="1" x14ac:dyDescent="0.35"/>
    <row r="421579" outlineLevel="1" x14ac:dyDescent="0.35"/>
    <row r="421580" outlineLevel="1" x14ac:dyDescent="0.35"/>
    <row r="421581" outlineLevel="1" x14ac:dyDescent="0.35"/>
    <row r="421582" outlineLevel="1" x14ac:dyDescent="0.35"/>
    <row r="421583" outlineLevel="1" x14ac:dyDescent="0.35"/>
    <row r="421584" outlineLevel="1" x14ac:dyDescent="0.35"/>
    <row r="421585" outlineLevel="1" x14ac:dyDescent="0.35"/>
    <row r="421586" outlineLevel="1" x14ac:dyDescent="0.35"/>
    <row r="421587" outlineLevel="1" x14ac:dyDescent="0.35"/>
    <row r="421588" outlineLevel="1" x14ac:dyDescent="0.35"/>
    <row r="421589" outlineLevel="1" x14ac:dyDescent="0.35"/>
    <row r="421590" outlineLevel="1" x14ac:dyDescent="0.35"/>
    <row r="421591" outlineLevel="1" x14ac:dyDescent="0.35"/>
    <row r="421592" outlineLevel="1" x14ac:dyDescent="0.35"/>
    <row r="421593" outlineLevel="1" x14ac:dyDescent="0.35"/>
    <row r="421594" outlineLevel="1" x14ac:dyDescent="0.35"/>
    <row r="421595" outlineLevel="1" x14ac:dyDescent="0.35"/>
    <row r="421596" outlineLevel="1" x14ac:dyDescent="0.35"/>
    <row r="421597" outlineLevel="1" x14ac:dyDescent="0.35"/>
    <row r="421598" outlineLevel="1" x14ac:dyDescent="0.35"/>
    <row r="421599" outlineLevel="1" x14ac:dyDescent="0.35"/>
    <row r="421600" outlineLevel="1" x14ac:dyDescent="0.35"/>
    <row r="421601" outlineLevel="1" x14ac:dyDescent="0.35"/>
    <row r="421602" outlineLevel="1" x14ac:dyDescent="0.35"/>
    <row r="421603" outlineLevel="1" x14ac:dyDescent="0.35"/>
    <row r="421604" outlineLevel="1" x14ac:dyDescent="0.35"/>
    <row r="421605" outlineLevel="1" x14ac:dyDescent="0.35"/>
    <row r="421606" outlineLevel="1" x14ac:dyDescent="0.35"/>
    <row r="421607" outlineLevel="1" x14ac:dyDescent="0.35"/>
    <row r="421608" outlineLevel="1" x14ac:dyDescent="0.35"/>
    <row r="421609" outlineLevel="1" x14ac:dyDescent="0.35"/>
    <row r="421610" outlineLevel="1" x14ac:dyDescent="0.35"/>
    <row r="421611" outlineLevel="1" x14ac:dyDescent="0.35"/>
    <row r="421612" outlineLevel="1" x14ac:dyDescent="0.35"/>
    <row r="421613" outlineLevel="1" x14ac:dyDescent="0.35"/>
    <row r="421614" outlineLevel="1" x14ac:dyDescent="0.35"/>
    <row r="421615" outlineLevel="1" x14ac:dyDescent="0.35"/>
    <row r="421616" outlineLevel="1" x14ac:dyDescent="0.35"/>
    <row r="421617" outlineLevel="1" x14ac:dyDescent="0.35"/>
    <row r="421618" outlineLevel="1" x14ac:dyDescent="0.35"/>
    <row r="421619" outlineLevel="1" x14ac:dyDescent="0.35"/>
    <row r="421620" outlineLevel="1" x14ac:dyDescent="0.35"/>
    <row r="421621" outlineLevel="1" x14ac:dyDescent="0.35"/>
    <row r="421622" outlineLevel="1" x14ac:dyDescent="0.35"/>
    <row r="421623" outlineLevel="1" x14ac:dyDescent="0.35"/>
    <row r="421624" outlineLevel="1" x14ac:dyDescent="0.35"/>
    <row r="421625" outlineLevel="1" x14ac:dyDescent="0.35"/>
    <row r="421626" outlineLevel="1" x14ac:dyDescent="0.35"/>
    <row r="421627" outlineLevel="1" x14ac:dyDescent="0.35"/>
    <row r="421628" outlineLevel="1" x14ac:dyDescent="0.35"/>
    <row r="421629" outlineLevel="1" x14ac:dyDescent="0.35"/>
    <row r="421630" outlineLevel="1" x14ac:dyDescent="0.35"/>
    <row r="421631" outlineLevel="1" x14ac:dyDescent="0.35"/>
    <row r="421632" outlineLevel="1" x14ac:dyDescent="0.35"/>
    <row r="421633" outlineLevel="1" x14ac:dyDescent="0.35"/>
    <row r="421634" outlineLevel="1" x14ac:dyDescent="0.35"/>
    <row r="421635" outlineLevel="1" x14ac:dyDescent="0.35"/>
    <row r="421636" outlineLevel="1" x14ac:dyDescent="0.35"/>
    <row r="421637" outlineLevel="1" x14ac:dyDescent="0.35"/>
    <row r="421638" outlineLevel="1" x14ac:dyDescent="0.35"/>
    <row r="421639" outlineLevel="1" x14ac:dyDescent="0.35"/>
    <row r="421640" outlineLevel="1" x14ac:dyDescent="0.35"/>
    <row r="421641" outlineLevel="1" x14ac:dyDescent="0.35"/>
    <row r="421642" outlineLevel="1" x14ac:dyDescent="0.35"/>
    <row r="421643" outlineLevel="1" x14ac:dyDescent="0.35"/>
    <row r="421644" outlineLevel="1" x14ac:dyDescent="0.35"/>
    <row r="421645" outlineLevel="1" x14ac:dyDescent="0.35"/>
    <row r="421646" outlineLevel="1" x14ac:dyDescent="0.35"/>
    <row r="421647" outlineLevel="1" x14ac:dyDescent="0.35"/>
    <row r="421648" outlineLevel="1" x14ac:dyDescent="0.35"/>
    <row r="421649" outlineLevel="1" x14ac:dyDescent="0.35"/>
    <row r="421650" outlineLevel="1" x14ac:dyDescent="0.35"/>
    <row r="421651" outlineLevel="1" x14ac:dyDescent="0.35"/>
    <row r="421652" outlineLevel="1" x14ac:dyDescent="0.35"/>
    <row r="421653" outlineLevel="1" x14ac:dyDescent="0.35"/>
    <row r="421654" outlineLevel="1" x14ac:dyDescent="0.35"/>
    <row r="421655" outlineLevel="1" x14ac:dyDescent="0.35"/>
    <row r="421656" outlineLevel="1" x14ac:dyDescent="0.35"/>
    <row r="421657" outlineLevel="1" x14ac:dyDescent="0.35"/>
    <row r="421658" outlineLevel="1" x14ac:dyDescent="0.35"/>
    <row r="421659" outlineLevel="1" x14ac:dyDescent="0.35"/>
    <row r="421660" outlineLevel="1" x14ac:dyDescent="0.35"/>
    <row r="421661" outlineLevel="1" x14ac:dyDescent="0.35"/>
    <row r="421662" outlineLevel="1" x14ac:dyDescent="0.35"/>
    <row r="421663" outlineLevel="1" x14ac:dyDescent="0.35"/>
    <row r="421664" outlineLevel="1" x14ac:dyDescent="0.35"/>
    <row r="421665" outlineLevel="1" x14ac:dyDescent="0.35"/>
    <row r="421666" outlineLevel="1" x14ac:dyDescent="0.35"/>
    <row r="421667" outlineLevel="1" x14ac:dyDescent="0.35"/>
    <row r="421668" outlineLevel="1" x14ac:dyDescent="0.35"/>
    <row r="421669" outlineLevel="1" x14ac:dyDescent="0.35"/>
    <row r="421670" outlineLevel="1" x14ac:dyDescent="0.35"/>
    <row r="421671" outlineLevel="1" x14ac:dyDescent="0.35"/>
    <row r="421672" outlineLevel="1" x14ac:dyDescent="0.35"/>
    <row r="421673" outlineLevel="1" x14ac:dyDescent="0.35"/>
    <row r="421674" outlineLevel="1" x14ac:dyDescent="0.35"/>
    <row r="421675" outlineLevel="1" x14ac:dyDescent="0.35"/>
    <row r="421676" outlineLevel="1" x14ac:dyDescent="0.35"/>
    <row r="421677" outlineLevel="1" x14ac:dyDescent="0.35"/>
    <row r="421678" outlineLevel="1" x14ac:dyDescent="0.35"/>
    <row r="421679" outlineLevel="1" x14ac:dyDescent="0.35"/>
    <row r="421680" outlineLevel="1" x14ac:dyDescent="0.35"/>
    <row r="421681" outlineLevel="1" x14ac:dyDescent="0.35"/>
    <row r="421682" outlineLevel="1" x14ac:dyDescent="0.35"/>
    <row r="421683" outlineLevel="1" x14ac:dyDescent="0.35"/>
    <row r="421684" outlineLevel="1" x14ac:dyDescent="0.35"/>
    <row r="421685" outlineLevel="1" x14ac:dyDescent="0.35"/>
    <row r="421686" outlineLevel="1" x14ac:dyDescent="0.35"/>
    <row r="421687" outlineLevel="1" x14ac:dyDescent="0.35"/>
    <row r="421688" outlineLevel="1" x14ac:dyDescent="0.35"/>
    <row r="421689" outlineLevel="1" x14ac:dyDescent="0.35"/>
    <row r="421690" outlineLevel="1" x14ac:dyDescent="0.35"/>
    <row r="421691" outlineLevel="1" x14ac:dyDescent="0.35"/>
    <row r="421692" outlineLevel="1" x14ac:dyDescent="0.35"/>
    <row r="421693" outlineLevel="1" x14ac:dyDescent="0.35"/>
    <row r="421694" outlineLevel="1" x14ac:dyDescent="0.35"/>
    <row r="421695" outlineLevel="1" x14ac:dyDescent="0.35"/>
    <row r="421696" outlineLevel="1" x14ac:dyDescent="0.35"/>
    <row r="421697" outlineLevel="1" x14ac:dyDescent="0.35"/>
    <row r="421698" outlineLevel="1" x14ac:dyDescent="0.35"/>
    <row r="421699" outlineLevel="1" x14ac:dyDescent="0.35"/>
    <row r="421700" outlineLevel="1" x14ac:dyDescent="0.35"/>
    <row r="421701" outlineLevel="1" x14ac:dyDescent="0.35"/>
    <row r="421702" outlineLevel="1" x14ac:dyDescent="0.35"/>
    <row r="421703" outlineLevel="1" x14ac:dyDescent="0.35"/>
    <row r="421704" outlineLevel="1" x14ac:dyDescent="0.35"/>
    <row r="421705" outlineLevel="1" x14ac:dyDescent="0.35"/>
    <row r="421706" outlineLevel="1" x14ac:dyDescent="0.35"/>
    <row r="421707" outlineLevel="1" x14ac:dyDescent="0.35"/>
    <row r="421708" outlineLevel="1" x14ac:dyDescent="0.35"/>
    <row r="421709" outlineLevel="1" x14ac:dyDescent="0.35"/>
    <row r="421710" outlineLevel="1" x14ac:dyDescent="0.35"/>
    <row r="421711" outlineLevel="1" x14ac:dyDescent="0.35"/>
    <row r="421712" outlineLevel="1" x14ac:dyDescent="0.35"/>
    <row r="421713" outlineLevel="1" x14ac:dyDescent="0.35"/>
    <row r="421714" outlineLevel="1" x14ac:dyDescent="0.35"/>
    <row r="421715" outlineLevel="1" x14ac:dyDescent="0.35"/>
    <row r="421716" outlineLevel="1" x14ac:dyDescent="0.35"/>
    <row r="421717" outlineLevel="1" x14ac:dyDescent="0.35"/>
    <row r="421718" outlineLevel="1" x14ac:dyDescent="0.35"/>
    <row r="421719" outlineLevel="1" x14ac:dyDescent="0.35"/>
    <row r="421720" outlineLevel="1" x14ac:dyDescent="0.35"/>
    <row r="421721" outlineLevel="1" x14ac:dyDescent="0.35"/>
    <row r="421722" outlineLevel="1" x14ac:dyDescent="0.35"/>
    <row r="421723" outlineLevel="1" x14ac:dyDescent="0.35"/>
    <row r="421724" outlineLevel="1" x14ac:dyDescent="0.35"/>
    <row r="421725" outlineLevel="1" x14ac:dyDescent="0.35"/>
    <row r="421726" outlineLevel="1" x14ac:dyDescent="0.35"/>
    <row r="421727" outlineLevel="1" x14ac:dyDescent="0.35"/>
    <row r="421728" outlineLevel="1" x14ac:dyDescent="0.35"/>
    <row r="421729" outlineLevel="1" x14ac:dyDescent="0.35"/>
    <row r="421730" outlineLevel="1" x14ac:dyDescent="0.35"/>
    <row r="421731" outlineLevel="1" x14ac:dyDescent="0.35"/>
    <row r="421732" outlineLevel="1" x14ac:dyDescent="0.35"/>
    <row r="421733" outlineLevel="1" x14ac:dyDescent="0.35"/>
    <row r="421734" outlineLevel="1" x14ac:dyDescent="0.35"/>
    <row r="421735" outlineLevel="1" x14ac:dyDescent="0.35"/>
    <row r="421736" outlineLevel="1" x14ac:dyDescent="0.35"/>
    <row r="421737" outlineLevel="1" x14ac:dyDescent="0.35"/>
    <row r="421738" outlineLevel="1" x14ac:dyDescent="0.35"/>
    <row r="421739" outlineLevel="1" x14ac:dyDescent="0.35"/>
    <row r="421740" outlineLevel="1" x14ac:dyDescent="0.35"/>
    <row r="421741" outlineLevel="1" x14ac:dyDescent="0.35"/>
    <row r="421742" outlineLevel="1" x14ac:dyDescent="0.35"/>
    <row r="421743" outlineLevel="1" x14ac:dyDescent="0.35"/>
    <row r="421744" outlineLevel="1" x14ac:dyDescent="0.35"/>
    <row r="421745" outlineLevel="1" x14ac:dyDescent="0.35"/>
    <row r="421746" outlineLevel="1" x14ac:dyDescent="0.35"/>
    <row r="421747" outlineLevel="1" x14ac:dyDescent="0.35"/>
    <row r="421748" outlineLevel="1" x14ac:dyDescent="0.35"/>
    <row r="421749" outlineLevel="1" x14ac:dyDescent="0.35"/>
    <row r="421750" outlineLevel="1" x14ac:dyDescent="0.35"/>
    <row r="421751" outlineLevel="1" x14ac:dyDescent="0.35"/>
    <row r="421752" outlineLevel="1" x14ac:dyDescent="0.35"/>
    <row r="421753" outlineLevel="1" x14ac:dyDescent="0.35"/>
    <row r="421754" outlineLevel="1" x14ac:dyDescent="0.35"/>
    <row r="421755" outlineLevel="1" x14ac:dyDescent="0.35"/>
    <row r="421756" outlineLevel="1" x14ac:dyDescent="0.35"/>
    <row r="421757" outlineLevel="1" x14ac:dyDescent="0.35"/>
    <row r="421758" outlineLevel="1" x14ac:dyDescent="0.35"/>
    <row r="421759" outlineLevel="1" x14ac:dyDescent="0.35"/>
    <row r="421760" outlineLevel="1" x14ac:dyDescent="0.35"/>
    <row r="421761" outlineLevel="1" x14ac:dyDescent="0.35"/>
    <row r="421762" outlineLevel="1" x14ac:dyDescent="0.35"/>
    <row r="421763" outlineLevel="1" x14ac:dyDescent="0.35"/>
    <row r="421764" outlineLevel="1" x14ac:dyDescent="0.35"/>
    <row r="421765" outlineLevel="1" x14ac:dyDescent="0.35"/>
    <row r="421766" outlineLevel="1" x14ac:dyDescent="0.35"/>
    <row r="421767" outlineLevel="1" x14ac:dyDescent="0.35"/>
    <row r="421768" outlineLevel="1" x14ac:dyDescent="0.35"/>
    <row r="421769" outlineLevel="1" x14ac:dyDescent="0.35"/>
    <row r="421770" outlineLevel="1" x14ac:dyDescent="0.35"/>
    <row r="421771" outlineLevel="1" x14ac:dyDescent="0.35"/>
    <row r="421772" outlineLevel="1" x14ac:dyDescent="0.35"/>
    <row r="421773" outlineLevel="1" x14ac:dyDescent="0.35"/>
    <row r="421774" outlineLevel="1" x14ac:dyDescent="0.35"/>
    <row r="421775" outlineLevel="1" x14ac:dyDescent="0.35"/>
    <row r="421776" outlineLevel="1" x14ac:dyDescent="0.35"/>
    <row r="421777" outlineLevel="1" x14ac:dyDescent="0.35"/>
    <row r="421778" outlineLevel="1" x14ac:dyDescent="0.35"/>
    <row r="421779" outlineLevel="1" x14ac:dyDescent="0.35"/>
    <row r="421780" outlineLevel="1" x14ac:dyDescent="0.35"/>
    <row r="421781" outlineLevel="1" x14ac:dyDescent="0.35"/>
    <row r="421782" outlineLevel="1" x14ac:dyDescent="0.35"/>
    <row r="421783" outlineLevel="1" x14ac:dyDescent="0.35"/>
    <row r="421784" outlineLevel="1" x14ac:dyDescent="0.35"/>
    <row r="421785" outlineLevel="1" x14ac:dyDescent="0.35"/>
    <row r="421786" outlineLevel="1" x14ac:dyDescent="0.35"/>
    <row r="421787" outlineLevel="1" x14ac:dyDescent="0.35"/>
    <row r="421788" outlineLevel="1" x14ac:dyDescent="0.35"/>
    <row r="421789" outlineLevel="1" x14ac:dyDescent="0.35"/>
    <row r="421790" outlineLevel="1" x14ac:dyDescent="0.35"/>
    <row r="421791" outlineLevel="1" x14ac:dyDescent="0.35"/>
    <row r="421792" outlineLevel="1" x14ac:dyDescent="0.35"/>
    <row r="421793" outlineLevel="1" x14ac:dyDescent="0.35"/>
    <row r="421794" outlineLevel="1" x14ac:dyDescent="0.35"/>
    <row r="421795" outlineLevel="1" x14ac:dyDescent="0.35"/>
    <row r="421796" outlineLevel="1" x14ac:dyDescent="0.35"/>
    <row r="421797" outlineLevel="1" x14ac:dyDescent="0.35"/>
    <row r="421798" outlineLevel="1" x14ac:dyDescent="0.35"/>
    <row r="421799" outlineLevel="1" x14ac:dyDescent="0.35"/>
    <row r="421800" outlineLevel="1" x14ac:dyDescent="0.35"/>
    <row r="421801" outlineLevel="1" x14ac:dyDescent="0.35"/>
    <row r="421802" outlineLevel="1" x14ac:dyDescent="0.35"/>
    <row r="421803" outlineLevel="1" x14ac:dyDescent="0.35"/>
    <row r="421804" outlineLevel="1" x14ac:dyDescent="0.35"/>
    <row r="421805" outlineLevel="1" x14ac:dyDescent="0.35"/>
    <row r="421806" outlineLevel="1" x14ac:dyDescent="0.35"/>
    <row r="421807" outlineLevel="1" x14ac:dyDescent="0.35"/>
    <row r="421808" outlineLevel="1" x14ac:dyDescent="0.35"/>
    <row r="421809" outlineLevel="1" x14ac:dyDescent="0.35"/>
    <row r="421810" outlineLevel="1" x14ac:dyDescent="0.35"/>
    <row r="421811" outlineLevel="1" x14ac:dyDescent="0.35"/>
    <row r="421812" outlineLevel="1" x14ac:dyDescent="0.35"/>
    <row r="421813" outlineLevel="1" x14ac:dyDescent="0.35"/>
    <row r="421814" outlineLevel="1" x14ac:dyDescent="0.35"/>
    <row r="421815" outlineLevel="1" x14ac:dyDescent="0.35"/>
    <row r="421816" outlineLevel="1" x14ac:dyDescent="0.35"/>
    <row r="421817" outlineLevel="1" x14ac:dyDescent="0.35"/>
    <row r="421818" outlineLevel="1" x14ac:dyDescent="0.35"/>
    <row r="421819" outlineLevel="1" x14ac:dyDescent="0.35"/>
    <row r="421820" outlineLevel="1" x14ac:dyDescent="0.35"/>
    <row r="421821" outlineLevel="1" x14ac:dyDescent="0.35"/>
    <row r="421822" outlineLevel="1" x14ac:dyDescent="0.35"/>
    <row r="421823" outlineLevel="1" x14ac:dyDescent="0.35"/>
    <row r="421824" outlineLevel="1" x14ac:dyDescent="0.35"/>
    <row r="421825" outlineLevel="1" x14ac:dyDescent="0.35"/>
    <row r="421826" outlineLevel="1" x14ac:dyDescent="0.35"/>
    <row r="421827" outlineLevel="1" x14ac:dyDescent="0.35"/>
    <row r="421828" outlineLevel="1" x14ac:dyDescent="0.35"/>
    <row r="421829" outlineLevel="1" x14ac:dyDescent="0.35"/>
    <row r="421830" outlineLevel="1" x14ac:dyDescent="0.35"/>
    <row r="421831" outlineLevel="1" x14ac:dyDescent="0.35"/>
    <row r="421832" outlineLevel="1" x14ac:dyDescent="0.35"/>
    <row r="421833" outlineLevel="1" x14ac:dyDescent="0.35"/>
    <row r="421834" outlineLevel="1" x14ac:dyDescent="0.35"/>
    <row r="421835" outlineLevel="1" x14ac:dyDescent="0.35"/>
    <row r="421836" outlineLevel="1" x14ac:dyDescent="0.35"/>
    <row r="421837" outlineLevel="1" x14ac:dyDescent="0.35"/>
    <row r="421838" outlineLevel="1" x14ac:dyDescent="0.35"/>
    <row r="421839" outlineLevel="1" x14ac:dyDescent="0.35"/>
    <row r="421840" outlineLevel="1" x14ac:dyDescent="0.35"/>
    <row r="421841" outlineLevel="1" x14ac:dyDescent="0.35"/>
    <row r="421842" outlineLevel="1" x14ac:dyDescent="0.35"/>
    <row r="421843" outlineLevel="1" x14ac:dyDescent="0.35"/>
    <row r="421844" outlineLevel="1" x14ac:dyDescent="0.35"/>
    <row r="421845" outlineLevel="1" x14ac:dyDescent="0.35"/>
    <row r="421846" outlineLevel="1" x14ac:dyDescent="0.35"/>
    <row r="421847" outlineLevel="1" x14ac:dyDescent="0.35"/>
    <row r="421848" outlineLevel="1" x14ac:dyDescent="0.35"/>
    <row r="421849" outlineLevel="1" x14ac:dyDescent="0.35"/>
    <row r="421850" outlineLevel="1" x14ac:dyDescent="0.35"/>
    <row r="421851" outlineLevel="1" x14ac:dyDescent="0.35"/>
    <row r="421852" outlineLevel="1" x14ac:dyDescent="0.35"/>
    <row r="421853" outlineLevel="1" x14ac:dyDescent="0.35"/>
    <row r="421854" outlineLevel="1" x14ac:dyDescent="0.35"/>
    <row r="421855" outlineLevel="1" x14ac:dyDescent="0.35"/>
    <row r="421856" outlineLevel="1" x14ac:dyDescent="0.35"/>
    <row r="421857" outlineLevel="1" x14ac:dyDescent="0.35"/>
    <row r="421858" outlineLevel="1" x14ac:dyDescent="0.35"/>
    <row r="421859" outlineLevel="1" x14ac:dyDescent="0.35"/>
    <row r="421860" outlineLevel="1" x14ac:dyDescent="0.35"/>
    <row r="421861" outlineLevel="1" x14ac:dyDescent="0.35"/>
    <row r="421862" outlineLevel="1" x14ac:dyDescent="0.35"/>
    <row r="421863" outlineLevel="1" x14ac:dyDescent="0.35"/>
    <row r="421864" outlineLevel="1" x14ac:dyDescent="0.35"/>
    <row r="421865" outlineLevel="1" x14ac:dyDescent="0.35"/>
    <row r="421866" outlineLevel="1" x14ac:dyDescent="0.35"/>
    <row r="421867" outlineLevel="1" x14ac:dyDescent="0.35"/>
    <row r="421868" outlineLevel="1" x14ac:dyDescent="0.35"/>
    <row r="421869" outlineLevel="1" x14ac:dyDescent="0.35"/>
    <row r="421870" outlineLevel="1" x14ac:dyDescent="0.35"/>
    <row r="421871" outlineLevel="1" x14ac:dyDescent="0.35"/>
    <row r="421872" outlineLevel="1" x14ac:dyDescent="0.35"/>
    <row r="421873" outlineLevel="1" x14ac:dyDescent="0.35"/>
    <row r="421874" outlineLevel="1" x14ac:dyDescent="0.35"/>
    <row r="421875" outlineLevel="1" x14ac:dyDescent="0.35"/>
    <row r="421876" outlineLevel="1" x14ac:dyDescent="0.35"/>
    <row r="421877" outlineLevel="1" x14ac:dyDescent="0.35"/>
    <row r="421878" outlineLevel="1" x14ac:dyDescent="0.35"/>
    <row r="421879" outlineLevel="1" x14ac:dyDescent="0.35"/>
    <row r="421880" outlineLevel="1" x14ac:dyDescent="0.35"/>
    <row r="421881" outlineLevel="1" x14ac:dyDescent="0.35"/>
    <row r="421882" outlineLevel="1" x14ac:dyDescent="0.35"/>
    <row r="421883" outlineLevel="1" x14ac:dyDescent="0.35"/>
    <row r="421884" outlineLevel="1" x14ac:dyDescent="0.35"/>
    <row r="421885" outlineLevel="1" x14ac:dyDescent="0.35"/>
    <row r="421886" outlineLevel="1" x14ac:dyDescent="0.35"/>
    <row r="421887" outlineLevel="1" x14ac:dyDescent="0.35"/>
    <row r="421888" outlineLevel="1" x14ac:dyDescent="0.35"/>
    <row r="421889" outlineLevel="1" x14ac:dyDescent="0.35"/>
    <row r="421890" outlineLevel="1" x14ac:dyDescent="0.35"/>
    <row r="421891" outlineLevel="1" x14ac:dyDescent="0.35"/>
    <row r="421892" outlineLevel="1" x14ac:dyDescent="0.35"/>
    <row r="421893" outlineLevel="1" x14ac:dyDescent="0.35"/>
    <row r="421894" outlineLevel="1" x14ac:dyDescent="0.35"/>
    <row r="421895" outlineLevel="1" x14ac:dyDescent="0.35"/>
    <row r="421896" outlineLevel="1" x14ac:dyDescent="0.35"/>
    <row r="421897" outlineLevel="1" x14ac:dyDescent="0.35"/>
    <row r="421898" outlineLevel="1" x14ac:dyDescent="0.35"/>
    <row r="421899" outlineLevel="1" x14ac:dyDescent="0.35"/>
    <row r="421900" outlineLevel="1" x14ac:dyDescent="0.35"/>
    <row r="421901" outlineLevel="1" x14ac:dyDescent="0.35"/>
    <row r="421902" outlineLevel="1" x14ac:dyDescent="0.35"/>
    <row r="421903" outlineLevel="1" x14ac:dyDescent="0.35"/>
    <row r="421904" outlineLevel="1" x14ac:dyDescent="0.35"/>
    <row r="421905" outlineLevel="1" x14ac:dyDescent="0.35"/>
    <row r="421906" outlineLevel="1" x14ac:dyDescent="0.35"/>
    <row r="421907" outlineLevel="1" x14ac:dyDescent="0.35"/>
    <row r="421908" outlineLevel="1" x14ac:dyDescent="0.35"/>
    <row r="421909" outlineLevel="1" x14ac:dyDescent="0.35"/>
    <row r="421910" outlineLevel="1" x14ac:dyDescent="0.35"/>
    <row r="421911" outlineLevel="1" x14ac:dyDescent="0.35"/>
    <row r="421912" outlineLevel="1" x14ac:dyDescent="0.35"/>
    <row r="421913" outlineLevel="1" x14ac:dyDescent="0.35"/>
    <row r="421914" outlineLevel="1" x14ac:dyDescent="0.35"/>
    <row r="421915" outlineLevel="1" x14ac:dyDescent="0.35"/>
    <row r="421916" outlineLevel="1" x14ac:dyDescent="0.35"/>
    <row r="421917" outlineLevel="1" x14ac:dyDescent="0.35"/>
    <row r="421918" outlineLevel="1" x14ac:dyDescent="0.35"/>
    <row r="421919" outlineLevel="1" x14ac:dyDescent="0.35"/>
    <row r="421920" outlineLevel="1" x14ac:dyDescent="0.35"/>
    <row r="421921" outlineLevel="1" x14ac:dyDescent="0.35"/>
    <row r="421922" outlineLevel="1" x14ac:dyDescent="0.35"/>
    <row r="421923" outlineLevel="1" x14ac:dyDescent="0.35"/>
    <row r="421924" outlineLevel="1" x14ac:dyDescent="0.35"/>
    <row r="421925" outlineLevel="1" x14ac:dyDescent="0.35"/>
    <row r="421926" outlineLevel="1" x14ac:dyDescent="0.35"/>
    <row r="421927" outlineLevel="1" x14ac:dyDescent="0.35"/>
    <row r="421928" outlineLevel="1" x14ac:dyDescent="0.35"/>
    <row r="421929" outlineLevel="1" x14ac:dyDescent="0.35"/>
    <row r="421930" outlineLevel="1" x14ac:dyDescent="0.35"/>
    <row r="421931" outlineLevel="1" x14ac:dyDescent="0.35"/>
    <row r="421932" outlineLevel="1" x14ac:dyDescent="0.35"/>
    <row r="421933" outlineLevel="1" x14ac:dyDescent="0.35"/>
    <row r="421934" outlineLevel="1" x14ac:dyDescent="0.35"/>
    <row r="421935" outlineLevel="1" x14ac:dyDescent="0.35"/>
    <row r="421936" outlineLevel="1" x14ac:dyDescent="0.35"/>
    <row r="421937" outlineLevel="1" x14ac:dyDescent="0.35"/>
    <row r="421938" outlineLevel="1" x14ac:dyDescent="0.35"/>
    <row r="421939" outlineLevel="1" x14ac:dyDescent="0.35"/>
    <row r="421940" outlineLevel="1" x14ac:dyDescent="0.35"/>
    <row r="421941" outlineLevel="1" x14ac:dyDescent="0.35"/>
    <row r="421942" outlineLevel="1" x14ac:dyDescent="0.35"/>
    <row r="421943" outlineLevel="1" x14ac:dyDescent="0.35"/>
    <row r="421944" outlineLevel="1" x14ac:dyDescent="0.35"/>
    <row r="421945" outlineLevel="1" x14ac:dyDescent="0.35"/>
    <row r="421946" outlineLevel="1" x14ac:dyDescent="0.35"/>
    <row r="421947" outlineLevel="1" x14ac:dyDescent="0.35"/>
    <row r="421948" outlineLevel="1" x14ac:dyDescent="0.35"/>
    <row r="421949" outlineLevel="1" x14ac:dyDescent="0.35"/>
    <row r="421950" outlineLevel="1" x14ac:dyDescent="0.35"/>
    <row r="421951" outlineLevel="1" x14ac:dyDescent="0.35"/>
    <row r="421952" outlineLevel="1" x14ac:dyDescent="0.35"/>
    <row r="421953" outlineLevel="1" x14ac:dyDescent="0.35"/>
    <row r="421954" outlineLevel="1" x14ac:dyDescent="0.35"/>
    <row r="421955" outlineLevel="1" x14ac:dyDescent="0.35"/>
    <row r="421956" outlineLevel="1" x14ac:dyDescent="0.35"/>
    <row r="421957" outlineLevel="1" x14ac:dyDescent="0.35"/>
    <row r="421958" outlineLevel="1" x14ac:dyDescent="0.35"/>
    <row r="421959" outlineLevel="1" x14ac:dyDescent="0.35"/>
    <row r="421960" outlineLevel="1" x14ac:dyDescent="0.35"/>
    <row r="421961" outlineLevel="1" x14ac:dyDescent="0.35"/>
    <row r="421962" outlineLevel="1" x14ac:dyDescent="0.35"/>
    <row r="421963" outlineLevel="1" x14ac:dyDescent="0.35"/>
    <row r="421964" outlineLevel="1" x14ac:dyDescent="0.35"/>
    <row r="421965" outlineLevel="1" x14ac:dyDescent="0.35"/>
    <row r="421966" outlineLevel="1" x14ac:dyDescent="0.35"/>
    <row r="421967" outlineLevel="1" x14ac:dyDescent="0.35"/>
    <row r="421968" outlineLevel="1" x14ac:dyDescent="0.35"/>
    <row r="421969" outlineLevel="1" x14ac:dyDescent="0.35"/>
    <row r="421970" outlineLevel="1" x14ac:dyDescent="0.35"/>
    <row r="421971" outlineLevel="1" x14ac:dyDescent="0.35"/>
    <row r="421972" outlineLevel="1" x14ac:dyDescent="0.35"/>
    <row r="421973" outlineLevel="1" x14ac:dyDescent="0.35"/>
    <row r="421974" outlineLevel="1" x14ac:dyDescent="0.35"/>
    <row r="421975" outlineLevel="1" x14ac:dyDescent="0.35"/>
    <row r="421976" outlineLevel="1" x14ac:dyDescent="0.35"/>
    <row r="421977" outlineLevel="1" x14ac:dyDescent="0.35"/>
    <row r="421978" outlineLevel="1" x14ac:dyDescent="0.35"/>
    <row r="421979" outlineLevel="1" x14ac:dyDescent="0.35"/>
    <row r="421980" outlineLevel="1" x14ac:dyDescent="0.35"/>
    <row r="421981" outlineLevel="1" x14ac:dyDescent="0.35"/>
    <row r="421982" outlineLevel="1" x14ac:dyDescent="0.35"/>
    <row r="421983" outlineLevel="1" x14ac:dyDescent="0.35"/>
    <row r="421984" outlineLevel="1" x14ac:dyDescent="0.35"/>
    <row r="421985" outlineLevel="1" x14ac:dyDescent="0.35"/>
    <row r="421986" outlineLevel="1" x14ac:dyDescent="0.35"/>
    <row r="421987" outlineLevel="1" x14ac:dyDescent="0.35"/>
    <row r="421988" outlineLevel="1" x14ac:dyDescent="0.35"/>
    <row r="421989" outlineLevel="1" x14ac:dyDescent="0.35"/>
    <row r="421990" outlineLevel="1" x14ac:dyDescent="0.35"/>
    <row r="421991" outlineLevel="1" x14ac:dyDescent="0.35"/>
    <row r="421992" outlineLevel="1" x14ac:dyDescent="0.35"/>
    <row r="421993" outlineLevel="1" x14ac:dyDescent="0.35"/>
    <row r="421994" outlineLevel="1" x14ac:dyDescent="0.35"/>
    <row r="421995" outlineLevel="1" x14ac:dyDescent="0.35"/>
    <row r="421996" outlineLevel="1" x14ac:dyDescent="0.35"/>
    <row r="421997" outlineLevel="1" x14ac:dyDescent="0.35"/>
    <row r="421998" outlineLevel="1" x14ac:dyDescent="0.35"/>
    <row r="421999" outlineLevel="1" x14ac:dyDescent="0.35"/>
    <row r="422000" outlineLevel="1" x14ac:dyDescent="0.35"/>
    <row r="422001" outlineLevel="1" x14ac:dyDescent="0.35"/>
    <row r="422002" outlineLevel="1" x14ac:dyDescent="0.35"/>
    <row r="422003" outlineLevel="1" x14ac:dyDescent="0.35"/>
    <row r="422004" outlineLevel="1" x14ac:dyDescent="0.35"/>
    <row r="422005" outlineLevel="1" x14ac:dyDescent="0.35"/>
    <row r="422006" outlineLevel="1" x14ac:dyDescent="0.35"/>
    <row r="422007" outlineLevel="1" x14ac:dyDescent="0.35"/>
    <row r="422008" outlineLevel="1" x14ac:dyDescent="0.35"/>
    <row r="422009" outlineLevel="1" x14ac:dyDescent="0.35"/>
    <row r="422010" outlineLevel="1" x14ac:dyDescent="0.35"/>
    <row r="422011" outlineLevel="1" x14ac:dyDescent="0.35"/>
    <row r="422012" outlineLevel="1" x14ac:dyDescent="0.35"/>
    <row r="422013" outlineLevel="1" x14ac:dyDescent="0.35"/>
    <row r="422014" outlineLevel="1" x14ac:dyDescent="0.35"/>
    <row r="422015" outlineLevel="1" x14ac:dyDescent="0.35"/>
    <row r="422016" outlineLevel="1" x14ac:dyDescent="0.35"/>
    <row r="422017" outlineLevel="1" x14ac:dyDescent="0.35"/>
    <row r="422018" outlineLevel="1" x14ac:dyDescent="0.35"/>
    <row r="422019" outlineLevel="1" x14ac:dyDescent="0.35"/>
    <row r="422020" outlineLevel="1" x14ac:dyDescent="0.35"/>
    <row r="422021" outlineLevel="1" x14ac:dyDescent="0.35"/>
    <row r="422022" outlineLevel="1" x14ac:dyDescent="0.35"/>
    <row r="422023" outlineLevel="1" x14ac:dyDescent="0.35"/>
    <row r="422024" outlineLevel="1" x14ac:dyDescent="0.35"/>
    <row r="422025" outlineLevel="1" x14ac:dyDescent="0.35"/>
    <row r="422026" outlineLevel="1" x14ac:dyDescent="0.35"/>
    <row r="422027" outlineLevel="1" x14ac:dyDescent="0.35"/>
    <row r="422028" outlineLevel="1" x14ac:dyDescent="0.35"/>
    <row r="422029" outlineLevel="1" x14ac:dyDescent="0.35"/>
    <row r="422030" outlineLevel="1" x14ac:dyDescent="0.35"/>
    <row r="422031" outlineLevel="1" x14ac:dyDescent="0.35"/>
    <row r="422032" outlineLevel="1" x14ac:dyDescent="0.35"/>
    <row r="422033" outlineLevel="1" x14ac:dyDescent="0.35"/>
    <row r="422034" outlineLevel="1" x14ac:dyDescent="0.35"/>
    <row r="422035" outlineLevel="1" x14ac:dyDescent="0.35"/>
    <row r="422036" outlineLevel="1" x14ac:dyDescent="0.35"/>
    <row r="422037" outlineLevel="1" x14ac:dyDescent="0.35"/>
    <row r="422038" outlineLevel="1" x14ac:dyDescent="0.35"/>
    <row r="422039" outlineLevel="1" x14ac:dyDescent="0.35"/>
    <row r="422040" outlineLevel="1" x14ac:dyDescent="0.35"/>
    <row r="422041" outlineLevel="1" x14ac:dyDescent="0.35"/>
    <row r="422042" outlineLevel="1" x14ac:dyDescent="0.35"/>
    <row r="422043" outlineLevel="1" x14ac:dyDescent="0.35"/>
    <row r="422044" outlineLevel="1" x14ac:dyDescent="0.35"/>
    <row r="422045" outlineLevel="1" x14ac:dyDescent="0.35"/>
    <row r="422046" outlineLevel="1" x14ac:dyDescent="0.35"/>
    <row r="422047" outlineLevel="1" x14ac:dyDescent="0.35"/>
    <row r="422048" outlineLevel="1" x14ac:dyDescent="0.35"/>
    <row r="422049" outlineLevel="1" x14ac:dyDescent="0.35"/>
    <row r="422050" outlineLevel="1" x14ac:dyDescent="0.35"/>
    <row r="422051" outlineLevel="1" x14ac:dyDescent="0.35"/>
    <row r="422052" outlineLevel="1" x14ac:dyDescent="0.35"/>
    <row r="422053" outlineLevel="1" x14ac:dyDescent="0.35"/>
    <row r="422054" outlineLevel="1" x14ac:dyDescent="0.35"/>
    <row r="422055" outlineLevel="1" x14ac:dyDescent="0.35"/>
    <row r="422056" outlineLevel="1" x14ac:dyDescent="0.35"/>
    <row r="422057" outlineLevel="1" x14ac:dyDescent="0.35"/>
    <row r="422058" outlineLevel="1" x14ac:dyDescent="0.35"/>
    <row r="422059" outlineLevel="1" x14ac:dyDescent="0.35"/>
    <row r="422060" outlineLevel="1" x14ac:dyDescent="0.35"/>
    <row r="422061" outlineLevel="1" x14ac:dyDescent="0.35"/>
    <row r="422062" outlineLevel="1" x14ac:dyDescent="0.35"/>
    <row r="422063" outlineLevel="1" x14ac:dyDescent="0.35"/>
    <row r="422064" outlineLevel="1" x14ac:dyDescent="0.35"/>
    <row r="422065" outlineLevel="1" x14ac:dyDescent="0.35"/>
    <row r="422066" outlineLevel="1" x14ac:dyDescent="0.35"/>
    <row r="422067" outlineLevel="1" x14ac:dyDescent="0.35"/>
    <row r="422068" outlineLevel="1" x14ac:dyDescent="0.35"/>
    <row r="422069" outlineLevel="1" x14ac:dyDescent="0.35"/>
    <row r="422070" outlineLevel="1" x14ac:dyDescent="0.35"/>
    <row r="422071" outlineLevel="1" x14ac:dyDescent="0.35"/>
    <row r="422072" outlineLevel="1" x14ac:dyDescent="0.35"/>
    <row r="422073" outlineLevel="1" x14ac:dyDescent="0.35"/>
    <row r="422074" outlineLevel="1" x14ac:dyDescent="0.35"/>
    <row r="422075" outlineLevel="1" x14ac:dyDescent="0.35"/>
    <row r="422076" outlineLevel="1" x14ac:dyDescent="0.35"/>
    <row r="422077" outlineLevel="1" x14ac:dyDescent="0.35"/>
    <row r="422078" outlineLevel="1" x14ac:dyDescent="0.35"/>
    <row r="422079" outlineLevel="1" x14ac:dyDescent="0.35"/>
    <row r="422080" outlineLevel="1" x14ac:dyDescent="0.35"/>
    <row r="422081" outlineLevel="1" x14ac:dyDescent="0.35"/>
    <row r="422082" outlineLevel="1" x14ac:dyDescent="0.35"/>
    <row r="422083" outlineLevel="1" x14ac:dyDescent="0.35"/>
    <row r="422084" outlineLevel="1" x14ac:dyDescent="0.35"/>
    <row r="422085" outlineLevel="1" x14ac:dyDescent="0.35"/>
    <row r="422086" outlineLevel="1" x14ac:dyDescent="0.35"/>
    <row r="422087" outlineLevel="1" x14ac:dyDescent="0.35"/>
    <row r="422088" outlineLevel="1" x14ac:dyDescent="0.35"/>
    <row r="422089" outlineLevel="1" x14ac:dyDescent="0.35"/>
    <row r="422090" outlineLevel="1" x14ac:dyDescent="0.35"/>
    <row r="422091" outlineLevel="1" x14ac:dyDescent="0.35"/>
    <row r="422092" outlineLevel="1" x14ac:dyDescent="0.35"/>
    <row r="422093" outlineLevel="1" x14ac:dyDescent="0.35"/>
    <row r="422094" outlineLevel="1" x14ac:dyDescent="0.35"/>
    <row r="422095" outlineLevel="1" x14ac:dyDescent="0.35"/>
    <row r="422096" outlineLevel="1" x14ac:dyDescent="0.35"/>
    <row r="422097" outlineLevel="1" x14ac:dyDescent="0.35"/>
    <row r="422098" outlineLevel="1" x14ac:dyDescent="0.35"/>
    <row r="422099" outlineLevel="1" x14ac:dyDescent="0.35"/>
    <row r="422100" outlineLevel="1" x14ac:dyDescent="0.35"/>
    <row r="422101" outlineLevel="1" x14ac:dyDescent="0.35"/>
    <row r="422102" outlineLevel="1" x14ac:dyDescent="0.35"/>
    <row r="422103" outlineLevel="1" x14ac:dyDescent="0.35"/>
    <row r="422104" outlineLevel="1" x14ac:dyDescent="0.35"/>
    <row r="422105" outlineLevel="1" x14ac:dyDescent="0.35"/>
    <row r="422106" outlineLevel="1" x14ac:dyDescent="0.35"/>
    <row r="422107" outlineLevel="1" x14ac:dyDescent="0.35"/>
    <row r="422108" outlineLevel="1" x14ac:dyDescent="0.35"/>
    <row r="422109" outlineLevel="1" x14ac:dyDescent="0.35"/>
    <row r="422110" outlineLevel="1" x14ac:dyDescent="0.35"/>
    <row r="422111" outlineLevel="1" x14ac:dyDescent="0.35"/>
    <row r="422112" outlineLevel="1" x14ac:dyDescent="0.35"/>
    <row r="422113" outlineLevel="1" x14ac:dyDescent="0.35"/>
    <row r="422114" outlineLevel="1" x14ac:dyDescent="0.35"/>
    <row r="422115" outlineLevel="1" x14ac:dyDescent="0.35"/>
    <row r="422116" outlineLevel="1" x14ac:dyDescent="0.35"/>
    <row r="422117" outlineLevel="1" x14ac:dyDescent="0.35"/>
    <row r="422118" outlineLevel="1" x14ac:dyDescent="0.35"/>
    <row r="422119" outlineLevel="1" x14ac:dyDescent="0.35"/>
    <row r="422120" outlineLevel="1" x14ac:dyDescent="0.35"/>
    <row r="422121" outlineLevel="1" x14ac:dyDescent="0.35"/>
    <row r="422122" outlineLevel="1" x14ac:dyDescent="0.35"/>
    <row r="422123" outlineLevel="1" x14ac:dyDescent="0.35"/>
    <row r="422124" outlineLevel="1" x14ac:dyDescent="0.35"/>
    <row r="422125" outlineLevel="1" x14ac:dyDescent="0.35"/>
    <row r="422126" outlineLevel="1" x14ac:dyDescent="0.35"/>
    <row r="422127" outlineLevel="1" x14ac:dyDescent="0.35"/>
    <row r="422128" outlineLevel="1" x14ac:dyDescent="0.35"/>
    <row r="422129" outlineLevel="1" x14ac:dyDescent="0.35"/>
    <row r="422130" outlineLevel="1" x14ac:dyDescent="0.35"/>
    <row r="422131" outlineLevel="1" x14ac:dyDescent="0.35"/>
    <row r="422132" outlineLevel="1" x14ac:dyDescent="0.35"/>
    <row r="422133" outlineLevel="1" x14ac:dyDescent="0.35"/>
    <row r="422134" outlineLevel="1" x14ac:dyDescent="0.35"/>
    <row r="422135" outlineLevel="1" x14ac:dyDescent="0.35"/>
    <row r="422136" outlineLevel="1" x14ac:dyDescent="0.35"/>
    <row r="422137" outlineLevel="1" x14ac:dyDescent="0.35"/>
    <row r="422138" outlineLevel="1" x14ac:dyDescent="0.35"/>
    <row r="422139" outlineLevel="1" x14ac:dyDescent="0.35"/>
    <row r="422140" outlineLevel="1" x14ac:dyDescent="0.35"/>
    <row r="422141" outlineLevel="1" x14ac:dyDescent="0.35"/>
    <row r="422142" outlineLevel="1" x14ac:dyDescent="0.35"/>
    <row r="422143" outlineLevel="1" x14ac:dyDescent="0.35"/>
    <row r="422144" outlineLevel="1" x14ac:dyDescent="0.35"/>
    <row r="422145" outlineLevel="1" x14ac:dyDescent="0.35"/>
    <row r="422146" outlineLevel="1" x14ac:dyDescent="0.35"/>
    <row r="422147" outlineLevel="1" x14ac:dyDescent="0.35"/>
    <row r="422148" outlineLevel="1" x14ac:dyDescent="0.35"/>
    <row r="422149" outlineLevel="1" x14ac:dyDescent="0.35"/>
    <row r="422150" outlineLevel="1" x14ac:dyDescent="0.35"/>
    <row r="422151" outlineLevel="1" x14ac:dyDescent="0.35"/>
    <row r="422152" outlineLevel="1" x14ac:dyDescent="0.35"/>
    <row r="422153" outlineLevel="1" x14ac:dyDescent="0.35"/>
    <row r="422154" outlineLevel="1" x14ac:dyDescent="0.35"/>
    <row r="422155" outlineLevel="1" x14ac:dyDescent="0.35"/>
    <row r="422156" outlineLevel="1" x14ac:dyDescent="0.35"/>
    <row r="422157" outlineLevel="1" x14ac:dyDescent="0.35"/>
    <row r="422158" outlineLevel="1" x14ac:dyDescent="0.35"/>
    <row r="422159" outlineLevel="1" x14ac:dyDescent="0.35"/>
    <row r="422160" outlineLevel="1" x14ac:dyDescent="0.35"/>
    <row r="422161" outlineLevel="1" x14ac:dyDescent="0.35"/>
    <row r="422162" outlineLevel="1" x14ac:dyDescent="0.35"/>
    <row r="422163" outlineLevel="1" x14ac:dyDescent="0.35"/>
    <row r="422164" outlineLevel="1" x14ac:dyDescent="0.35"/>
    <row r="422165" outlineLevel="1" x14ac:dyDescent="0.35"/>
    <row r="422166" outlineLevel="1" x14ac:dyDescent="0.35"/>
    <row r="422167" outlineLevel="1" x14ac:dyDescent="0.35"/>
    <row r="422168" outlineLevel="1" x14ac:dyDescent="0.35"/>
    <row r="422169" outlineLevel="1" x14ac:dyDescent="0.35"/>
    <row r="422170" outlineLevel="1" x14ac:dyDescent="0.35"/>
    <row r="422171" outlineLevel="1" x14ac:dyDescent="0.35"/>
    <row r="422172" outlineLevel="1" x14ac:dyDescent="0.35"/>
    <row r="422173" outlineLevel="1" x14ac:dyDescent="0.35"/>
    <row r="422174" outlineLevel="1" x14ac:dyDescent="0.35"/>
    <row r="422175" outlineLevel="1" x14ac:dyDescent="0.35"/>
    <row r="422176" outlineLevel="1" x14ac:dyDescent="0.35"/>
    <row r="422177" outlineLevel="1" x14ac:dyDescent="0.35"/>
    <row r="422178" outlineLevel="1" x14ac:dyDescent="0.35"/>
    <row r="422179" outlineLevel="1" x14ac:dyDescent="0.35"/>
    <row r="422180" outlineLevel="1" x14ac:dyDescent="0.35"/>
    <row r="422181" outlineLevel="1" x14ac:dyDescent="0.35"/>
    <row r="422182" outlineLevel="1" x14ac:dyDescent="0.35"/>
    <row r="422183" outlineLevel="1" x14ac:dyDescent="0.35"/>
    <row r="422184" outlineLevel="1" x14ac:dyDescent="0.35"/>
    <row r="422185" outlineLevel="1" x14ac:dyDescent="0.35"/>
    <row r="422186" outlineLevel="1" x14ac:dyDescent="0.35"/>
    <row r="422187" outlineLevel="1" x14ac:dyDescent="0.35"/>
    <row r="422188" outlineLevel="1" x14ac:dyDescent="0.35"/>
    <row r="422189" outlineLevel="1" x14ac:dyDescent="0.35"/>
    <row r="422190" outlineLevel="1" x14ac:dyDescent="0.35"/>
    <row r="422191" outlineLevel="1" x14ac:dyDescent="0.35"/>
    <row r="422192" outlineLevel="1" x14ac:dyDescent="0.35"/>
    <row r="422193" outlineLevel="1" x14ac:dyDescent="0.35"/>
    <row r="422194" outlineLevel="1" x14ac:dyDescent="0.35"/>
    <row r="422195" outlineLevel="1" x14ac:dyDescent="0.35"/>
    <row r="422196" outlineLevel="1" x14ac:dyDescent="0.35"/>
    <row r="422197" outlineLevel="1" x14ac:dyDescent="0.35"/>
    <row r="422198" outlineLevel="1" x14ac:dyDescent="0.35"/>
    <row r="422199" outlineLevel="1" x14ac:dyDescent="0.35"/>
    <row r="422200" outlineLevel="1" x14ac:dyDescent="0.35"/>
    <row r="422201" outlineLevel="1" x14ac:dyDescent="0.35"/>
    <row r="422202" outlineLevel="1" x14ac:dyDescent="0.35"/>
    <row r="422203" outlineLevel="1" x14ac:dyDescent="0.35"/>
    <row r="422204" outlineLevel="1" x14ac:dyDescent="0.35"/>
    <row r="422205" outlineLevel="1" x14ac:dyDescent="0.35"/>
    <row r="422206" outlineLevel="1" x14ac:dyDescent="0.35"/>
    <row r="422207" outlineLevel="1" x14ac:dyDescent="0.35"/>
    <row r="422208" outlineLevel="1" x14ac:dyDescent="0.35"/>
    <row r="422209" outlineLevel="1" x14ac:dyDescent="0.35"/>
    <row r="422210" outlineLevel="1" x14ac:dyDescent="0.35"/>
    <row r="422211" outlineLevel="1" x14ac:dyDescent="0.35"/>
    <row r="422212" outlineLevel="1" x14ac:dyDescent="0.35"/>
    <row r="422213" outlineLevel="1" x14ac:dyDescent="0.35"/>
    <row r="422214" outlineLevel="1" x14ac:dyDescent="0.35"/>
    <row r="422215" outlineLevel="1" x14ac:dyDescent="0.35"/>
    <row r="422216" outlineLevel="1" x14ac:dyDescent="0.35"/>
    <row r="422217" outlineLevel="1" x14ac:dyDescent="0.35"/>
    <row r="422218" outlineLevel="1" x14ac:dyDescent="0.35"/>
    <row r="422219" outlineLevel="1" x14ac:dyDescent="0.35"/>
    <row r="422220" outlineLevel="1" x14ac:dyDescent="0.35"/>
    <row r="422221" outlineLevel="1" x14ac:dyDescent="0.35"/>
    <row r="422222" outlineLevel="1" x14ac:dyDescent="0.35"/>
    <row r="422223" outlineLevel="1" x14ac:dyDescent="0.35"/>
    <row r="422224" outlineLevel="1" x14ac:dyDescent="0.35"/>
    <row r="422225" outlineLevel="1" x14ac:dyDescent="0.35"/>
    <row r="422226" outlineLevel="1" x14ac:dyDescent="0.35"/>
    <row r="422227" outlineLevel="1" x14ac:dyDescent="0.35"/>
    <row r="422228" outlineLevel="1" x14ac:dyDescent="0.35"/>
    <row r="422229" outlineLevel="1" x14ac:dyDescent="0.35"/>
    <row r="422230" outlineLevel="1" x14ac:dyDescent="0.35"/>
    <row r="422231" outlineLevel="1" x14ac:dyDescent="0.35"/>
    <row r="422232" outlineLevel="1" x14ac:dyDescent="0.35"/>
    <row r="422233" outlineLevel="1" x14ac:dyDescent="0.35"/>
    <row r="422234" outlineLevel="1" x14ac:dyDescent="0.35"/>
    <row r="422235" outlineLevel="1" x14ac:dyDescent="0.35"/>
    <row r="422236" outlineLevel="1" x14ac:dyDescent="0.35"/>
    <row r="422237" outlineLevel="1" x14ac:dyDescent="0.35"/>
    <row r="422238" outlineLevel="1" x14ac:dyDescent="0.35"/>
    <row r="422239" outlineLevel="1" x14ac:dyDescent="0.35"/>
    <row r="422240" outlineLevel="1" x14ac:dyDescent="0.35"/>
    <row r="422241" outlineLevel="1" x14ac:dyDescent="0.35"/>
    <row r="422242" outlineLevel="1" x14ac:dyDescent="0.35"/>
    <row r="422243" outlineLevel="1" x14ac:dyDescent="0.35"/>
    <row r="422244" outlineLevel="1" x14ac:dyDescent="0.35"/>
    <row r="422245" outlineLevel="1" x14ac:dyDescent="0.35"/>
    <row r="422246" outlineLevel="1" x14ac:dyDescent="0.35"/>
    <row r="422247" outlineLevel="1" x14ac:dyDescent="0.35"/>
    <row r="422248" outlineLevel="1" x14ac:dyDescent="0.35"/>
    <row r="422249" outlineLevel="1" x14ac:dyDescent="0.35"/>
    <row r="422250" outlineLevel="1" x14ac:dyDescent="0.35"/>
    <row r="422251" outlineLevel="1" x14ac:dyDescent="0.35"/>
    <row r="422252" outlineLevel="1" x14ac:dyDescent="0.35"/>
    <row r="422253" outlineLevel="1" x14ac:dyDescent="0.35"/>
    <row r="422254" outlineLevel="1" x14ac:dyDescent="0.35"/>
    <row r="422255" outlineLevel="1" x14ac:dyDescent="0.35"/>
    <row r="422256" outlineLevel="1" x14ac:dyDescent="0.35"/>
    <row r="422257" outlineLevel="1" x14ac:dyDescent="0.35"/>
    <row r="422258" outlineLevel="1" x14ac:dyDescent="0.35"/>
    <row r="422259" outlineLevel="1" x14ac:dyDescent="0.35"/>
    <row r="422260" outlineLevel="1" x14ac:dyDescent="0.35"/>
    <row r="422261" outlineLevel="1" x14ac:dyDescent="0.35"/>
    <row r="422262" outlineLevel="1" x14ac:dyDescent="0.35"/>
    <row r="422263" outlineLevel="1" x14ac:dyDescent="0.35"/>
    <row r="422264" outlineLevel="1" x14ac:dyDescent="0.35"/>
    <row r="422265" outlineLevel="1" x14ac:dyDescent="0.35"/>
    <row r="422266" outlineLevel="1" x14ac:dyDescent="0.35"/>
    <row r="422267" outlineLevel="1" x14ac:dyDescent="0.35"/>
    <row r="422268" outlineLevel="1" x14ac:dyDescent="0.35"/>
    <row r="422269" outlineLevel="1" x14ac:dyDescent="0.35"/>
    <row r="422270" outlineLevel="1" x14ac:dyDescent="0.35"/>
    <row r="422271" outlineLevel="1" x14ac:dyDescent="0.35"/>
    <row r="422272" outlineLevel="1" x14ac:dyDescent="0.35"/>
    <row r="422273" outlineLevel="1" x14ac:dyDescent="0.35"/>
    <row r="422274" outlineLevel="1" x14ac:dyDescent="0.35"/>
    <row r="422275" outlineLevel="1" x14ac:dyDescent="0.35"/>
    <row r="422276" outlineLevel="1" x14ac:dyDescent="0.35"/>
    <row r="422277" outlineLevel="1" x14ac:dyDescent="0.35"/>
    <row r="422278" outlineLevel="1" x14ac:dyDescent="0.35"/>
    <row r="422279" outlineLevel="1" x14ac:dyDescent="0.35"/>
    <row r="422280" outlineLevel="1" x14ac:dyDescent="0.35"/>
    <row r="422281" outlineLevel="1" x14ac:dyDescent="0.35"/>
    <row r="422282" outlineLevel="1" x14ac:dyDescent="0.35"/>
    <row r="422283" outlineLevel="1" x14ac:dyDescent="0.35"/>
    <row r="422284" outlineLevel="1" x14ac:dyDescent="0.35"/>
    <row r="422285" outlineLevel="1" x14ac:dyDescent="0.35"/>
    <row r="422286" outlineLevel="1" x14ac:dyDescent="0.35"/>
    <row r="422287" outlineLevel="1" x14ac:dyDescent="0.35"/>
    <row r="422288" outlineLevel="1" x14ac:dyDescent="0.35"/>
    <row r="422289" outlineLevel="1" x14ac:dyDescent="0.35"/>
    <row r="422290" outlineLevel="1" x14ac:dyDescent="0.35"/>
    <row r="422291" outlineLevel="1" x14ac:dyDescent="0.35"/>
    <row r="422292" outlineLevel="1" x14ac:dyDescent="0.35"/>
    <row r="422293" outlineLevel="1" x14ac:dyDescent="0.35"/>
    <row r="422294" outlineLevel="1" x14ac:dyDescent="0.35"/>
    <row r="422295" outlineLevel="1" x14ac:dyDescent="0.35"/>
    <row r="422296" outlineLevel="1" x14ac:dyDescent="0.35"/>
    <row r="422297" outlineLevel="1" x14ac:dyDescent="0.35"/>
    <row r="422298" outlineLevel="1" x14ac:dyDescent="0.35"/>
    <row r="422299" outlineLevel="1" x14ac:dyDescent="0.35"/>
    <row r="422300" outlineLevel="1" x14ac:dyDescent="0.35"/>
    <row r="422301" outlineLevel="1" x14ac:dyDescent="0.35"/>
    <row r="422302" outlineLevel="1" x14ac:dyDescent="0.35"/>
    <row r="422303" outlineLevel="1" x14ac:dyDescent="0.35"/>
    <row r="422304" outlineLevel="1" x14ac:dyDescent="0.35"/>
    <row r="422305" outlineLevel="1" x14ac:dyDescent="0.35"/>
    <row r="422306" outlineLevel="1" x14ac:dyDescent="0.35"/>
    <row r="422307" outlineLevel="1" x14ac:dyDescent="0.35"/>
    <row r="422308" outlineLevel="1" x14ac:dyDescent="0.35"/>
    <row r="422309" outlineLevel="1" x14ac:dyDescent="0.35"/>
    <row r="422310" outlineLevel="1" x14ac:dyDescent="0.35"/>
    <row r="422311" outlineLevel="1" x14ac:dyDescent="0.35"/>
    <row r="422312" outlineLevel="1" x14ac:dyDescent="0.35"/>
    <row r="422313" outlineLevel="1" x14ac:dyDescent="0.35"/>
    <row r="422314" outlineLevel="1" x14ac:dyDescent="0.35"/>
    <row r="422315" outlineLevel="1" x14ac:dyDescent="0.35"/>
    <row r="422316" outlineLevel="1" x14ac:dyDescent="0.35"/>
    <row r="422317" outlineLevel="1" x14ac:dyDescent="0.35"/>
    <row r="422318" outlineLevel="1" x14ac:dyDescent="0.35"/>
    <row r="422319" outlineLevel="1" x14ac:dyDescent="0.35"/>
    <row r="422320" outlineLevel="1" x14ac:dyDescent="0.35"/>
    <row r="422321" outlineLevel="1" x14ac:dyDescent="0.35"/>
    <row r="422322" outlineLevel="1" x14ac:dyDescent="0.35"/>
    <row r="422323" outlineLevel="1" x14ac:dyDescent="0.35"/>
    <row r="422324" outlineLevel="1" x14ac:dyDescent="0.35"/>
    <row r="422325" outlineLevel="1" x14ac:dyDescent="0.35"/>
    <row r="422326" outlineLevel="1" x14ac:dyDescent="0.35"/>
    <row r="422327" outlineLevel="1" x14ac:dyDescent="0.35"/>
    <row r="422328" outlineLevel="1" x14ac:dyDescent="0.35"/>
    <row r="422329" outlineLevel="1" x14ac:dyDescent="0.35"/>
    <row r="422330" outlineLevel="1" x14ac:dyDescent="0.35"/>
    <row r="422331" outlineLevel="1" x14ac:dyDescent="0.35"/>
    <row r="422332" outlineLevel="1" x14ac:dyDescent="0.35"/>
    <row r="422333" outlineLevel="1" x14ac:dyDescent="0.35"/>
    <row r="422334" outlineLevel="1" x14ac:dyDescent="0.35"/>
    <row r="422335" outlineLevel="1" x14ac:dyDescent="0.35"/>
    <row r="422336" outlineLevel="1" x14ac:dyDescent="0.35"/>
    <row r="422337" outlineLevel="1" x14ac:dyDescent="0.35"/>
    <row r="422338" outlineLevel="1" x14ac:dyDescent="0.35"/>
    <row r="422339" outlineLevel="1" x14ac:dyDescent="0.35"/>
    <row r="422340" outlineLevel="1" x14ac:dyDescent="0.35"/>
    <row r="422341" outlineLevel="1" x14ac:dyDescent="0.35"/>
    <row r="422342" outlineLevel="1" x14ac:dyDescent="0.35"/>
    <row r="422343" outlineLevel="1" x14ac:dyDescent="0.35"/>
    <row r="422344" outlineLevel="1" x14ac:dyDescent="0.35"/>
    <row r="422345" outlineLevel="1" x14ac:dyDescent="0.35"/>
    <row r="422346" outlineLevel="1" x14ac:dyDescent="0.35"/>
    <row r="422347" outlineLevel="1" x14ac:dyDescent="0.35"/>
    <row r="422348" outlineLevel="1" x14ac:dyDescent="0.35"/>
    <row r="422349" outlineLevel="1" x14ac:dyDescent="0.35"/>
    <row r="422350" outlineLevel="1" x14ac:dyDescent="0.35"/>
    <row r="422351" outlineLevel="1" x14ac:dyDescent="0.35"/>
    <row r="422352" outlineLevel="1" x14ac:dyDescent="0.35"/>
    <row r="422353" outlineLevel="1" x14ac:dyDescent="0.35"/>
    <row r="422354" outlineLevel="1" x14ac:dyDescent="0.35"/>
    <row r="422355" outlineLevel="1" x14ac:dyDescent="0.35"/>
    <row r="422356" outlineLevel="1" x14ac:dyDescent="0.35"/>
    <row r="422357" outlineLevel="1" x14ac:dyDescent="0.35"/>
    <row r="422358" outlineLevel="1" x14ac:dyDescent="0.35"/>
    <row r="422359" outlineLevel="1" x14ac:dyDescent="0.35"/>
    <row r="422360" outlineLevel="1" x14ac:dyDescent="0.35"/>
    <row r="422361" outlineLevel="1" x14ac:dyDescent="0.35"/>
    <row r="422362" outlineLevel="1" x14ac:dyDescent="0.35"/>
    <row r="422363" outlineLevel="1" x14ac:dyDescent="0.35"/>
    <row r="422364" outlineLevel="1" x14ac:dyDescent="0.35"/>
    <row r="422365" outlineLevel="1" x14ac:dyDescent="0.35"/>
    <row r="422366" outlineLevel="1" x14ac:dyDescent="0.35"/>
    <row r="422367" outlineLevel="1" x14ac:dyDescent="0.35"/>
    <row r="422368" outlineLevel="1" x14ac:dyDescent="0.35"/>
    <row r="422369" outlineLevel="1" x14ac:dyDescent="0.35"/>
    <row r="422370" outlineLevel="1" x14ac:dyDescent="0.35"/>
    <row r="422371" outlineLevel="1" x14ac:dyDescent="0.35"/>
    <row r="422372" outlineLevel="1" x14ac:dyDescent="0.35"/>
    <row r="422373" outlineLevel="1" x14ac:dyDescent="0.35"/>
    <row r="422374" outlineLevel="1" x14ac:dyDescent="0.35"/>
    <row r="422375" outlineLevel="1" x14ac:dyDescent="0.35"/>
    <row r="422376" outlineLevel="1" x14ac:dyDescent="0.35"/>
    <row r="422377" outlineLevel="1" x14ac:dyDescent="0.35"/>
    <row r="422378" outlineLevel="1" x14ac:dyDescent="0.35"/>
    <row r="422379" outlineLevel="1" x14ac:dyDescent="0.35"/>
    <row r="422380" outlineLevel="1" x14ac:dyDescent="0.35"/>
    <row r="422381" outlineLevel="1" x14ac:dyDescent="0.35"/>
    <row r="422382" outlineLevel="1" x14ac:dyDescent="0.35"/>
    <row r="422383" outlineLevel="1" x14ac:dyDescent="0.35"/>
    <row r="422384" outlineLevel="1" x14ac:dyDescent="0.35"/>
    <row r="422385" outlineLevel="1" x14ac:dyDescent="0.35"/>
    <row r="422386" outlineLevel="1" x14ac:dyDescent="0.35"/>
    <row r="422387" outlineLevel="1" x14ac:dyDescent="0.35"/>
    <row r="422388" outlineLevel="1" x14ac:dyDescent="0.35"/>
    <row r="422389" outlineLevel="1" x14ac:dyDescent="0.35"/>
    <row r="422390" outlineLevel="1" x14ac:dyDescent="0.35"/>
    <row r="422391" outlineLevel="1" x14ac:dyDescent="0.35"/>
    <row r="422392" outlineLevel="1" x14ac:dyDescent="0.35"/>
    <row r="422393" outlineLevel="1" x14ac:dyDescent="0.35"/>
    <row r="422394" outlineLevel="1" x14ac:dyDescent="0.35"/>
    <row r="422395" outlineLevel="1" x14ac:dyDescent="0.35"/>
    <row r="422396" outlineLevel="1" x14ac:dyDescent="0.35"/>
    <row r="422397" outlineLevel="1" x14ac:dyDescent="0.35"/>
    <row r="422398" outlineLevel="1" x14ac:dyDescent="0.35"/>
    <row r="422399" outlineLevel="1" x14ac:dyDescent="0.35"/>
    <row r="422400" outlineLevel="1" x14ac:dyDescent="0.35"/>
    <row r="422401" outlineLevel="1" x14ac:dyDescent="0.35"/>
    <row r="422402" outlineLevel="1" x14ac:dyDescent="0.35"/>
    <row r="422403" outlineLevel="1" x14ac:dyDescent="0.35"/>
    <row r="422404" outlineLevel="1" x14ac:dyDescent="0.35"/>
    <row r="422405" outlineLevel="1" x14ac:dyDescent="0.35"/>
    <row r="422406" outlineLevel="1" x14ac:dyDescent="0.35"/>
    <row r="422407" outlineLevel="1" x14ac:dyDescent="0.35"/>
    <row r="422408" outlineLevel="1" x14ac:dyDescent="0.35"/>
    <row r="422409" outlineLevel="1" x14ac:dyDescent="0.35"/>
    <row r="422410" outlineLevel="1" x14ac:dyDescent="0.35"/>
    <row r="422411" outlineLevel="1" x14ac:dyDescent="0.35"/>
    <row r="422412" outlineLevel="1" x14ac:dyDescent="0.35"/>
    <row r="422413" outlineLevel="1" x14ac:dyDescent="0.35"/>
    <row r="422414" outlineLevel="1" x14ac:dyDescent="0.35"/>
    <row r="422415" outlineLevel="1" x14ac:dyDescent="0.35"/>
    <row r="422416" outlineLevel="1" x14ac:dyDescent="0.35"/>
    <row r="422417" outlineLevel="1" x14ac:dyDescent="0.35"/>
    <row r="422418" outlineLevel="1" x14ac:dyDescent="0.35"/>
    <row r="422419" outlineLevel="1" x14ac:dyDescent="0.35"/>
    <row r="422420" outlineLevel="1" x14ac:dyDescent="0.35"/>
    <row r="422421" outlineLevel="1" x14ac:dyDescent="0.35"/>
    <row r="422422" outlineLevel="1" x14ac:dyDescent="0.35"/>
    <row r="422423" outlineLevel="1" x14ac:dyDescent="0.35"/>
    <row r="422424" outlineLevel="1" x14ac:dyDescent="0.35"/>
    <row r="422425" outlineLevel="1" x14ac:dyDescent="0.35"/>
    <row r="422426" outlineLevel="1" x14ac:dyDescent="0.35"/>
    <row r="422427" outlineLevel="1" x14ac:dyDescent="0.35"/>
    <row r="422428" outlineLevel="1" x14ac:dyDescent="0.35"/>
    <row r="422429" outlineLevel="1" x14ac:dyDescent="0.35"/>
    <row r="422430" outlineLevel="1" x14ac:dyDescent="0.35"/>
    <row r="422431" outlineLevel="1" x14ac:dyDescent="0.35"/>
    <row r="422432" outlineLevel="1" x14ac:dyDescent="0.35"/>
    <row r="422433" outlineLevel="1" x14ac:dyDescent="0.35"/>
    <row r="422434" outlineLevel="1" x14ac:dyDescent="0.35"/>
    <row r="422435" outlineLevel="1" x14ac:dyDescent="0.35"/>
    <row r="422436" outlineLevel="1" x14ac:dyDescent="0.35"/>
    <row r="422437" outlineLevel="1" x14ac:dyDescent="0.35"/>
    <row r="422438" outlineLevel="1" x14ac:dyDescent="0.35"/>
    <row r="422439" outlineLevel="1" x14ac:dyDescent="0.35"/>
    <row r="422440" outlineLevel="1" x14ac:dyDescent="0.35"/>
    <row r="422441" outlineLevel="1" x14ac:dyDescent="0.35"/>
    <row r="422442" outlineLevel="1" x14ac:dyDescent="0.35"/>
    <row r="422443" outlineLevel="1" x14ac:dyDescent="0.35"/>
    <row r="422444" outlineLevel="1" x14ac:dyDescent="0.35"/>
    <row r="422445" outlineLevel="1" x14ac:dyDescent="0.35"/>
    <row r="422446" outlineLevel="1" x14ac:dyDescent="0.35"/>
    <row r="422447" outlineLevel="1" x14ac:dyDescent="0.35"/>
    <row r="422448" outlineLevel="1" x14ac:dyDescent="0.35"/>
    <row r="422449" outlineLevel="1" x14ac:dyDescent="0.35"/>
    <row r="422450" outlineLevel="1" x14ac:dyDescent="0.35"/>
    <row r="422451" outlineLevel="1" x14ac:dyDescent="0.35"/>
    <row r="422452" outlineLevel="1" x14ac:dyDescent="0.35"/>
    <row r="422453" outlineLevel="1" x14ac:dyDescent="0.35"/>
    <row r="422454" outlineLevel="1" x14ac:dyDescent="0.35"/>
    <row r="422455" outlineLevel="1" x14ac:dyDescent="0.35"/>
    <row r="422456" outlineLevel="1" x14ac:dyDescent="0.35"/>
    <row r="422457" outlineLevel="1" x14ac:dyDescent="0.35"/>
    <row r="422458" outlineLevel="1" x14ac:dyDescent="0.35"/>
    <row r="422459" outlineLevel="1" x14ac:dyDescent="0.35"/>
    <row r="422460" outlineLevel="1" x14ac:dyDescent="0.35"/>
    <row r="422461" outlineLevel="1" x14ac:dyDescent="0.35"/>
    <row r="422462" outlineLevel="1" x14ac:dyDescent="0.35"/>
    <row r="422463" outlineLevel="1" x14ac:dyDescent="0.35"/>
    <row r="422464" outlineLevel="1" x14ac:dyDescent="0.35"/>
    <row r="422465" outlineLevel="1" x14ac:dyDescent="0.35"/>
    <row r="422466" outlineLevel="1" x14ac:dyDescent="0.35"/>
    <row r="422467" outlineLevel="1" x14ac:dyDescent="0.35"/>
    <row r="422468" outlineLevel="1" x14ac:dyDescent="0.35"/>
    <row r="422469" outlineLevel="1" x14ac:dyDescent="0.35"/>
    <row r="422470" outlineLevel="1" x14ac:dyDescent="0.35"/>
    <row r="422471" outlineLevel="1" x14ac:dyDescent="0.35"/>
    <row r="422472" outlineLevel="1" x14ac:dyDescent="0.35"/>
    <row r="422473" outlineLevel="1" x14ac:dyDescent="0.35"/>
    <row r="422474" outlineLevel="1" x14ac:dyDescent="0.35"/>
    <row r="422475" outlineLevel="1" x14ac:dyDescent="0.35"/>
    <row r="422476" outlineLevel="1" x14ac:dyDescent="0.35"/>
    <row r="422477" outlineLevel="1" x14ac:dyDescent="0.35"/>
    <row r="422478" outlineLevel="1" x14ac:dyDescent="0.35"/>
    <row r="422479" outlineLevel="1" x14ac:dyDescent="0.35"/>
    <row r="422480" outlineLevel="1" x14ac:dyDescent="0.35"/>
    <row r="422481" outlineLevel="1" x14ac:dyDescent="0.35"/>
    <row r="422482" outlineLevel="1" x14ac:dyDescent="0.35"/>
    <row r="422483" outlineLevel="1" x14ac:dyDescent="0.35"/>
    <row r="422484" outlineLevel="1" x14ac:dyDescent="0.35"/>
    <row r="422485" outlineLevel="1" x14ac:dyDescent="0.35"/>
    <row r="422486" outlineLevel="1" x14ac:dyDescent="0.35"/>
    <row r="422487" outlineLevel="1" x14ac:dyDescent="0.35"/>
    <row r="422488" outlineLevel="1" x14ac:dyDescent="0.35"/>
    <row r="422489" outlineLevel="1" x14ac:dyDescent="0.35"/>
    <row r="422490" outlineLevel="1" x14ac:dyDescent="0.35"/>
    <row r="422491" outlineLevel="1" x14ac:dyDescent="0.35"/>
    <row r="422492" outlineLevel="1" x14ac:dyDescent="0.35"/>
    <row r="422493" outlineLevel="1" x14ac:dyDescent="0.35"/>
    <row r="422494" outlineLevel="1" x14ac:dyDescent="0.35"/>
    <row r="422495" outlineLevel="1" x14ac:dyDescent="0.35"/>
    <row r="422496" outlineLevel="1" x14ac:dyDescent="0.35"/>
    <row r="422497" outlineLevel="1" x14ac:dyDescent="0.35"/>
    <row r="422498" outlineLevel="1" x14ac:dyDescent="0.35"/>
    <row r="422499" outlineLevel="1" x14ac:dyDescent="0.35"/>
    <row r="422500" outlineLevel="1" x14ac:dyDescent="0.35"/>
    <row r="422501" outlineLevel="1" x14ac:dyDescent="0.35"/>
    <row r="422502" outlineLevel="1" x14ac:dyDescent="0.35"/>
    <row r="422503" outlineLevel="1" x14ac:dyDescent="0.35"/>
    <row r="422504" outlineLevel="1" x14ac:dyDescent="0.35"/>
    <row r="422505" outlineLevel="1" x14ac:dyDescent="0.35"/>
    <row r="422506" outlineLevel="1" x14ac:dyDescent="0.35"/>
    <row r="422507" outlineLevel="1" x14ac:dyDescent="0.35"/>
    <row r="422508" outlineLevel="1" x14ac:dyDescent="0.35"/>
    <row r="422509" outlineLevel="1" x14ac:dyDescent="0.35"/>
    <row r="422510" outlineLevel="1" x14ac:dyDescent="0.35"/>
    <row r="422511" outlineLevel="1" x14ac:dyDescent="0.35"/>
    <row r="422512" outlineLevel="1" x14ac:dyDescent="0.35"/>
    <row r="422513" outlineLevel="1" x14ac:dyDescent="0.35"/>
    <row r="422514" outlineLevel="1" x14ac:dyDescent="0.35"/>
    <row r="422515" outlineLevel="1" x14ac:dyDescent="0.35"/>
    <row r="422516" outlineLevel="1" x14ac:dyDescent="0.35"/>
    <row r="422517" outlineLevel="1" x14ac:dyDescent="0.35"/>
    <row r="422518" outlineLevel="1" x14ac:dyDescent="0.35"/>
    <row r="422519" outlineLevel="1" x14ac:dyDescent="0.35"/>
    <row r="422520" outlineLevel="1" x14ac:dyDescent="0.35"/>
    <row r="422521" outlineLevel="1" x14ac:dyDescent="0.35"/>
    <row r="422522" outlineLevel="1" x14ac:dyDescent="0.35"/>
    <row r="422523" outlineLevel="1" x14ac:dyDescent="0.35"/>
    <row r="422524" outlineLevel="1" x14ac:dyDescent="0.35"/>
    <row r="422525" outlineLevel="1" x14ac:dyDescent="0.35"/>
    <row r="422526" outlineLevel="1" x14ac:dyDescent="0.35"/>
    <row r="422527" outlineLevel="1" x14ac:dyDescent="0.35"/>
    <row r="422528" outlineLevel="1" x14ac:dyDescent="0.35"/>
    <row r="422529" outlineLevel="1" x14ac:dyDescent="0.35"/>
    <row r="422530" outlineLevel="1" x14ac:dyDescent="0.35"/>
    <row r="422531" outlineLevel="1" x14ac:dyDescent="0.35"/>
    <row r="422532" outlineLevel="1" x14ac:dyDescent="0.35"/>
    <row r="422533" outlineLevel="1" x14ac:dyDescent="0.35"/>
    <row r="422534" outlineLevel="1" x14ac:dyDescent="0.35"/>
    <row r="422535" outlineLevel="1" x14ac:dyDescent="0.35"/>
    <row r="422536" outlineLevel="1" x14ac:dyDescent="0.35"/>
    <row r="422537" outlineLevel="1" x14ac:dyDescent="0.35"/>
    <row r="422538" outlineLevel="1" x14ac:dyDescent="0.35"/>
    <row r="422539" outlineLevel="1" x14ac:dyDescent="0.35"/>
    <row r="422540" outlineLevel="1" x14ac:dyDescent="0.35"/>
    <row r="422541" outlineLevel="1" x14ac:dyDescent="0.35"/>
    <row r="422542" outlineLevel="1" x14ac:dyDescent="0.35"/>
    <row r="422543" outlineLevel="1" x14ac:dyDescent="0.35"/>
    <row r="422544" outlineLevel="1" x14ac:dyDescent="0.35"/>
    <row r="422545" outlineLevel="1" x14ac:dyDescent="0.35"/>
    <row r="422546" outlineLevel="1" x14ac:dyDescent="0.35"/>
    <row r="422547" outlineLevel="1" x14ac:dyDescent="0.35"/>
    <row r="422548" outlineLevel="1" x14ac:dyDescent="0.35"/>
    <row r="422549" outlineLevel="1" x14ac:dyDescent="0.35"/>
    <row r="422550" outlineLevel="1" x14ac:dyDescent="0.35"/>
    <row r="422551" outlineLevel="1" x14ac:dyDescent="0.35"/>
    <row r="422552" outlineLevel="1" x14ac:dyDescent="0.35"/>
    <row r="422553" outlineLevel="1" x14ac:dyDescent="0.35"/>
    <row r="422554" outlineLevel="1" x14ac:dyDescent="0.35"/>
    <row r="422555" outlineLevel="1" x14ac:dyDescent="0.35"/>
    <row r="422556" outlineLevel="1" x14ac:dyDescent="0.35"/>
    <row r="422557" outlineLevel="1" x14ac:dyDescent="0.35"/>
    <row r="422558" outlineLevel="1" x14ac:dyDescent="0.35"/>
    <row r="422559" outlineLevel="1" x14ac:dyDescent="0.35"/>
    <row r="422560" outlineLevel="1" x14ac:dyDescent="0.35"/>
    <row r="422561" outlineLevel="1" x14ac:dyDescent="0.35"/>
    <row r="422562" outlineLevel="1" x14ac:dyDescent="0.35"/>
    <row r="422563" outlineLevel="1" x14ac:dyDescent="0.35"/>
    <row r="422564" outlineLevel="1" x14ac:dyDescent="0.35"/>
    <row r="422565" outlineLevel="1" x14ac:dyDescent="0.35"/>
    <row r="422566" outlineLevel="1" x14ac:dyDescent="0.35"/>
    <row r="422567" outlineLevel="1" x14ac:dyDescent="0.35"/>
    <row r="422568" outlineLevel="1" x14ac:dyDescent="0.35"/>
    <row r="422569" outlineLevel="1" x14ac:dyDescent="0.35"/>
    <row r="422570" outlineLevel="1" x14ac:dyDescent="0.35"/>
    <row r="422571" outlineLevel="1" x14ac:dyDescent="0.35"/>
    <row r="422572" outlineLevel="1" x14ac:dyDescent="0.35"/>
    <row r="422573" outlineLevel="1" x14ac:dyDescent="0.35"/>
    <row r="422574" outlineLevel="1" x14ac:dyDescent="0.35"/>
    <row r="422575" outlineLevel="1" x14ac:dyDescent="0.35"/>
    <row r="422576" outlineLevel="1" x14ac:dyDescent="0.35"/>
    <row r="422577" outlineLevel="1" x14ac:dyDescent="0.35"/>
    <row r="422578" outlineLevel="1" x14ac:dyDescent="0.35"/>
    <row r="422579" outlineLevel="1" x14ac:dyDescent="0.35"/>
    <row r="422580" outlineLevel="1" x14ac:dyDescent="0.35"/>
    <row r="422581" outlineLevel="1" x14ac:dyDescent="0.35"/>
    <row r="422582" outlineLevel="1" x14ac:dyDescent="0.35"/>
    <row r="422583" outlineLevel="1" x14ac:dyDescent="0.35"/>
    <row r="422584" outlineLevel="1" x14ac:dyDescent="0.35"/>
    <row r="422585" outlineLevel="1" x14ac:dyDescent="0.35"/>
    <row r="422586" outlineLevel="1" x14ac:dyDescent="0.35"/>
    <row r="422587" outlineLevel="1" x14ac:dyDescent="0.35"/>
    <row r="422588" outlineLevel="1" x14ac:dyDescent="0.35"/>
    <row r="422589" outlineLevel="1" x14ac:dyDescent="0.35"/>
    <row r="422590" outlineLevel="1" x14ac:dyDescent="0.35"/>
    <row r="422591" outlineLevel="1" x14ac:dyDescent="0.35"/>
    <row r="422592" outlineLevel="1" x14ac:dyDescent="0.35"/>
    <row r="422593" outlineLevel="1" x14ac:dyDescent="0.35"/>
    <row r="422594" outlineLevel="1" x14ac:dyDescent="0.35"/>
    <row r="422595" outlineLevel="1" x14ac:dyDescent="0.35"/>
    <row r="422596" outlineLevel="1" x14ac:dyDescent="0.35"/>
    <row r="422597" outlineLevel="1" x14ac:dyDescent="0.35"/>
    <row r="422598" outlineLevel="1" x14ac:dyDescent="0.35"/>
    <row r="422599" outlineLevel="1" x14ac:dyDescent="0.35"/>
    <row r="422600" outlineLevel="1" x14ac:dyDescent="0.35"/>
    <row r="422601" outlineLevel="1" x14ac:dyDescent="0.35"/>
    <row r="422602" outlineLevel="1" x14ac:dyDescent="0.35"/>
    <row r="422603" outlineLevel="1" x14ac:dyDescent="0.35"/>
    <row r="422604" outlineLevel="1" x14ac:dyDescent="0.35"/>
    <row r="422605" outlineLevel="1" x14ac:dyDescent="0.35"/>
    <row r="422606" outlineLevel="1" x14ac:dyDescent="0.35"/>
    <row r="422607" outlineLevel="1" x14ac:dyDescent="0.35"/>
    <row r="422608" outlineLevel="1" x14ac:dyDescent="0.35"/>
    <row r="422609" outlineLevel="1" x14ac:dyDescent="0.35"/>
    <row r="422610" outlineLevel="1" x14ac:dyDescent="0.35"/>
    <row r="422611" outlineLevel="1" x14ac:dyDescent="0.35"/>
    <row r="422612" outlineLevel="1" x14ac:dyDescent="0.35"/>
    <row r="422613" outlineLevel="1" x14ac:dyDescent="0.35"/>
    <row r="422614" outlineLevel="1" x14ac:dyDescent="0.35"/>
    <row r="422615" outlineLevel="1" x14ac:dyDescent="0.35"/>
    <row r="422616" outlineLevel="1" x14ac:dyDescent="0.35"/>
    <row r="422617" outlineLevel="1" x14ac:dyDescent="0.35"/>
    <row r="422618" outlineLevel="1" x14ac:dyDescent="0.35"/>
    <row r="422619" outlineLevel="1" x14ac:dyDescent="0.35"/>
    <row r="422620" outlineLevel="1" x14ac:dyDescent="0.35"/>
    <row r="422621" outlineLevel="1" x14ac:dyDescent="0.35"/>
    <row r="422622" outlineLevel="1" x14ac:dyDescent="0.35"/>
    <row r="422623" outlineLevel="1" x14ac:dyDescent="0.35"/>
    <row r="422624" outlineLevel="1" x14ac:dyDescent="0.35"/>
    <row r="422625" outlineLevel="1" x14ac:dyDescent="0.35"/>
    <row r="422626" outlineLevel="1" x14ac:dyDescent="0.35"/>
    <row r="422627" outlineLevel="1" x14ac:dyDescent="0.35"/>
    <row r="422628" outlineLevel="1" x14ac:dyDescent="0.35"/>
    <row r="422629" outlineLevel="1" x14ac:dyDescent="0.35"/>
    <row r="422630" outlineLevel="1" x14ac:dyDescent="0.35"/>
    <row r="422631" outlineLevel="1" x14ac:dyDescent="0.35"/>
    <row r="422632" outlineLevel="1" x14ac:dyDescent="0.35"/>
    <row r="422633" outlineLevel="1" x14ac:dyDescent="0.35"/>
    <row r="422634" outlineLevel="1" x14ac:dyDescent="0.35"/>
    <row r="422635" outlineLevel="1" x14ac:dyDescent="0.35"/>
    <row r="422636" outlineLevel="1" x14ac:dyDescent="0.35"/>
    <row r="422637" outlineLevel="1" x14ac:dyDescent="0.35"/>
    <row r="422638" outlineLevel="1" x14ac:dyDescent="0.35"/>
    <row r="422639" outlineLevel="1" x14ac:dyDescent="0.35"/>
    <row r="422640" outlineLevel="1" x14ac:dyDescent="0.35"/>
    <row r="422641" outlineLevel="1" x14ac:dyDescent="0.35"/>
    <row r="422642" outlineLevel="1" x14ac:dyDescent="0.35"/>
    <row r="422643" outlineLevel="1" x14ac:dyDescent="0.35"/>
    <row r="422644" outlineLevel="1" x14ac:dyDescent="0.35"/>
    <row r="422645" outlineLevel="1" x14ac:dyDescent="0.35"/>
    <row r="422646" outlineLevel="1" x14ac:dyDescent="0.35"/>
    <row r="422647" outlineLevel="1" x14ac:dyDescent="0.35"/>
    <row r="422648" outlineLevel="1" x14ac:dyDescent="0.35"/>
    <row r="422649" outlineLevel="1" x14ac:dyDescent="0.35"/>
    <row r="422650" outlineLevel="1" x14ac:dyDescent="0.35"/>
    <row r="422651" outlineLevel="1" x14ac:dyDescent="0.35"/>
    <row r="422652" outlineLevel="1" x14ac:dyDescent="0.35"/>
    <row r="422653" outlineLevel="1" x14ac:dyDescent="0.35"/>
    <row r="422654" outlineLevel="1" x14ac:dyDescent="0.35"/>
    <row r="422655" outlineLevel="1" x14ac:dyDescent="0.35"/>
    <row r="422656" outlineLevel="1" x14ac:dyDescent="0.35"/>
    <row r="422657" outlineLevel="1" x14ac:dyDescent="0.35"/>
    <row r="422658" outlineLevel="1" x14ac:dyDescent="0.35"/>
    <row r="422659" outlineLevel="1" x14ac:dyDescent="0.35"/>
    <row r="422660" outlineLevel="1" x14ac:dyDescent="0.35"/>
    <row r="422661" outlineLevel="1" x14ac:dyDescent="0.35"/>
    <row r="422662" outlineLevel="1" x14ac:dyDescent="0.35"/>
    <row r="422663" outlineLevel="1" x14ac:dyDescent="0.35"/>
    <row r="422664" outlineLevel="1" x14ac:dyDescent="0.35"/>
    <row r="422665" outlineLevel="1" x14ac:dyDescent="0.35"/>
    <row r="422666" outlineLevel="1" x14ac:dyDescent="0.35"/>
    <row r="422667" outlineLevel="1" x14ac:dyDescent="0.35"/>
    <row r="422668" outlineLevel="1" x14ac:dyDescent="0.35"/>
    <row r="422669" outlineLevel="1" x14ac:dyDescent="0.35"/>
    <row r="422670" outlineLevel="1" x14ac:dyDescent="0.35"/>
    <row r="422671" outlineLevel="1" x14ac:dyDescent="0.35"/>
    <row r="422672" outlineLevel="1" x14ac:dyDescent="0.35"/>
    <row r="422673" outlineLevel="1" x14ac:dyDescent="0.35"/>
    <row r="422674" outlineLevel="1" x14ac:dyDescent="0.35"/>
    <row r="422675" outlineLevel="1" x14ac:dyDescent="0.35"/>
    <row r="422676" outlineLevel="1" x14ac:dyDescent="0.35"/>
    <row r="422677" outlineLevel="1" x14ac:dyDescent="0.35"/>
    <row r="422678" outlineLevel="1" x14ac:dyDescent="0.35"/>
    <row r="422679" outlineLevel="1" x14ac:dyDescent="0.35"/>
    <row r="422680" outlineLevel="1" x14ac:dyDescent="0.35"/>
    <row r="422681" outlineLevel="1" x14ac:dyDescent="0.35"/>
    <row r="422682" outlineLevel="1" x14ac:dyDescent="0.35"/>
    <row r="422683" outlineLevel="1" x14ac:dyDescent="0.35"/>
    <row r="422684" outlineLevel="1" x14ac:dyDescent="0.35"/>
    <row r="422685" outlineLevel="1" x14ac:dyDescent="0.35"/>
    <row r="422686" outlineLevel="1" x14ac:dyDescent="0.35"/>
    <row r="422687" outlineLevel="1" x14ac:dyDescent="0.35"/>
    <row r="422688" outlineLevel="1" x14ac:dyDescent="0.35"/>
    <row r="422689" outlineLevel="1" x14ac:dyDescent="0.35"/>
    <row r="422690" outlineLevel="1" x14ac:dyDescent="0.35"/>
    <row r="422691" outlineLevel="1" x14ac:dyDescent="0.35"/>
    <row r="422692" outlineLevel="1" x14ac:dyDescent="0.35"/>
    <row r="422693" outlineLevel="1" x14ac:dyDescent="0.35"/>
    <row r="422694" outlineLevel="1" x14ac:dyDescent="0.35"/>
    <row r="422695" outlineLevel="1" x14ac:dyDescent="0.35"/>
    <row r="422696" outlineLevel="1" x14ac:dyDescent="0.35"/>
    <row r="422697" outlineLevel="1" x14ac:dyDescent="0.35"/>
    <row r="422698" outlineLevel="1" x14ac:dyDescent="0.35"/>
    <row r="422699" outlineLevel="1" x14ac:dyDescent="0.35"/>
    <row r="422700" outlineLevel="1" x14ac:dyDescent="0.35"/>
    <row r="422701" outlineLevel="1" x14ac:dyDescent="0.35"/>
    <row r="422702" outlineLevel="1" x14ac:dyDescent="0.35"/>
    <row r="422703" outlineLevel="1" x14ac:dyDescent="0.35"/>
    <row r="422704" outlineLevel="1" x14ac:dyDescent="0.35"/>
    <row r="422705" outlineLevel="1" x14ac:dyDescent="0.35"/>
    <row r="422706" outlineLevel="1" x14ac:dyDescent="0.35"/>
    <row r="422707" outlineLevel="1" x14ac:dyDescent="0.35"/>
    <row r="422708" outlineLevel="1" x14ac:dyDescent="0.35"/>
    <row r="422709" outlineLevel="1" x14ac:dyDescent="0.35"/>
    <row r="422710" outlineLevel="1" x14ac:dyDescent="0.35"/>
    <row r="422711" outlineLevel="1" x14ac:dyDescent="0.35"/>
    <row r="422712" outlineLevel="1" x14ac:dyDescent="0.35"/>
    <row r="422713" outlineLevel="1" x14ac:dyDescent="0.35"/>
    <row r="422714" outlineLevel="1" x14ac:dyDescent="0.35"/>
    <row r="422715" outlineLevel="1" x14ac:dyDescent="0.35"/>
    <row r="422716" outlineLevel="1" x14ac:dyDescent="0.35"/>
    <row r="422717" outlineLevel="1" x14ac:dyDescent="0.35"/>
    <row r="422718" outlineLevel="1" x14ac:dyDescent="0.35"/>
    <row r="422719" outlineLevel="1" x14ac:dyDescent="0.35"/>
    <row r="422720" outlineLevel="1" x14ac:dyDescent="0.35"/>
    <row r="422721" outlineLevel="1" x14ac:dyDescent="0.35"/>
    <row r="422722" outlineLevel="1" x14ac:dyDescent="0.35"/>
    <row r="422723" outlineLevel="1" x14ac:dyDescent="0.35"/>
    <row r="422724" outlineLevel="1" x14ac:dyDescent="0.35"/>
    <row r="422725" outlineLevel="1" x14ac:dyDescent="0.35"/>
    <row r="422726" outlineLevel="1" x14ac:dyDescent="0.35"/>
    <row r="422727" outlineLevel="1" x14ac:dyDescent="0.35"/>
    <row r="422728" outlineLevel="1" x14ac:dyDescent="0.35"/>
    <row r="422729" outlineLevel="1" x14ac:dyDescent="0.35"/>
    <row r="422730" outlineLevel="1" x14ac:dyDescent="0.35"/>
    <row r="422731" outlineLevel="1" x14ac:dyDescent="0.35"/>
    <row r="422732" outlineLevel="1" x14ac:dyDescent="0.35"/>
    <row r="422733" outlineLevel="1" x14ac:dyDescent="0.35"/>
    <row r="422734" outlineLevel="1" x14ac:dyDescent="0.35"/>
    <row r="422735" outlineLevel="1" x14ac:dyDescent="0.35"/>
    <row r="422736" outlineLevel="1" x14ac:dyDescent="0.35"/>
    <row r="422737" outlineLevel="1" x14ac:dyDescent="0.35"/>
    <row r="422738" outlineLevel="1" x14ac:dyDescent="0.35"/>
    <row r="422739" outlineLevel="1" x14ac:dyDescent="0.35"/>
    <row r="422740" outlineLevel="1" x14ac:dyDescent="0.35"/>
    <row r="422741" outlineLevel="1" x14ac:dyDescent="0.35"/>
    <row r="422742" outlineLevel="1" x14ac:dyDescent="0.35"/>
    <row r="422743" outlineLevel="1" x14ac:dyDescent="0.35"/>
    <row r="422744" outlineLevel="1" x14ac:dyDescent="0.35"/>
    <row r="422745" outlineLevel="1" x14ac:dyDescent="0.35"/>
    <row r="422746" outlineLevel="1" x14ac:dyDescent="0.35"/>
    <row r="422747" outlineLevel="1" x14ac:dyDescent="0.35"/>
    <row r="422748" outlineLevel="1" x14ac:dyDescent="0.35"/>
    <row r="422749" outlineLevel="1" x14ac:dyDescent="0.35"/>
    <row r="422750" outlineLevel="1" x14ac:dyDescent="0.35"/>
    <row r="422751" outlineLevel="1" x14ac:dyDescent="0.35"/>
    <row r="422752" outlineLevel="1" x14ac:dyDescent="0.35"/>
    <row r="422753" outlineLevel="1" x14ac:dyDescent="0.35"/>
    <row r="422754" outlineLevel="1" x14ac:dyDescent="0.35"/>
    <row r="422755" outlineLevel="1" x14ac:dyDescent="0.35"/>
    <row r="422756" outlineLevel="1" x14ac:dyDescent="0.35"/>
    <row r="422757" outlineLevel="1" x14ac:dyDescent="0.35"/>
    <row r="422758" outlineLevel="1" x14ac:dyDescent="0.35"/>
    <row r="422759" outlineLevel="1" x14ac:dyDescent="0.35"/>
    <row r="422760" outlineLevel="1" x14ac:dyDescent="0.35"/>
    <row r="422761" outlineLevel="1" x14ac:dyDescent="0.35"/>
    <row r="422762" outlineLevel="1" x14ac:dyDescent="0.35"/>
    <row r="422763" outlineLevel="1" x14ac:dyDescent="0.35"/>
    <row r="422764" outlineLevel="1" x14ac:dyDescent="0.35"/>
    <row r="422765" outlineLevel="1" x14ac:dyDescent="0.35"/>
    <row r="422766" outlineLevel="1" x14ac:dyDescent="0.35"/>
    <row r="422767" outlineLevel="1" x14ac:dyDescent="0.35"/>
    <row r="422768" outlineLevel="1" x14ac:dyDescent="0.35"/>
    <row r="422769" outlineLevel="1" x14ac:dyDescent="0.35"/>
    <row r="422770" outlineLevel="1" x14ac:dyDescent="0.35"/>
    <row r="422771" outlineLevel="1" x14ac:dyDescent="0.35"/>
    <row r="422772" outlineLevel="1" x14ac:dyDescent="0.35"/>
    <row r="422773" outlineLevel="1" x14ac:dyDescent="0.35"/>
    <row r="422774" outlineLevel="1" x14ac:dyDescent="0.35"/>
    <row r="422775" outlineLevel="1" x14ac:dyDescent="0.35"/>
    <row r="422776" outlineLevel="1" x14ac:dyDescent="0.35"/>
    <row r="422777" outlineLevel="1" x14ac:dyDescent="0.35"/>
    <row r="422778" outlineLevel="1" x14ac:dyDescent="0.35"/>
    <row r="422779" outlineLevel="1" x14ac:dyDescent="0.35"/>
    <row r="422780" outlineLevel="1" x14ac:dyDescent="0.35"/>
    <row r="422781" outlineLevel="1" x14ac:dyDescent="0.35"/>
    <row r="422782" outlineLevel="1" x14ac:dyDescent="0.35"/>
    <row r="422783" outlineLevel="1" x14ac:dyDescent="0.35"/>
    <row r="422784" outlineLevel="1" x14ac:dyDescent="0.35"/>
    <row r="422785" outlineLevel="1" x14ac:dyDescent="0.35"/>
    <row r="422786" outlineLevel="1" x14ac:dyDescent="0.35"/>
    <row r="422787" outlineLevel="1" x14ac:dyDescent="0.35"/>
    <row r="422788" outlineLevel="1" x14ac:dyDescent="0.35"/>
    <row r="422789" outlineLevel="1" x14ac:dyDescent="0.35"/>
    <row r="422790" outlineLevel="1" x14ac:dyDescent="0.35"/>
    <row r="422791" outlineLevel="1" x14ac:dyDescent="0.35"/>
    <row r="422792" outlineLevel="1" x14ac:dyDescent="0.35"/>
    <row r="422793" outlineLevel="1" x14ac:dyDescent="0.35"/>
    <row r="422794" outlineLevel="1" x14ac:dyDescent="0.35"/>
    <row r="422795" outlineLevel="1" x14ac:dyDescent="0.35"/>
    <row r="422796" outlineLevel="1" x14ac:dyDescent="0.35"/>
    <row r="422797" outlineLevel="1" x14ac:dyDescent="0.35"/>
    <row r="422798" outlineLevel="1" x14ac:dyDescent="0.35"/>
    <row r="422799" outlineLevel="1" x14ac:dyDescent="0.35"/>
    <row r="422800" outlineLevel="1" x14ac:dyDescent="0.35"/>
    <row r="422801" outlineLevel="1" x14ac:dyDescent="0.35"/>
    <row r="422802" outlineLevel="1" x14ac:dyDescent="0.35"/>
    <row r="422803" outlineLevel="1" x14ac:dyDescent="0.35"/>
    <row r="422804" outlineLevel="1" x14ac:dyDescent="0.35"/>
    <row r="422805" outlineLevel="1" x14ac:dyDescent="0.35"/>
    <row r="422806" outlineLevel="1" x14ac:dyDescent="0.35"/>
    <row r="422807" outlineLevel="1" x14ac:dyDescent="0.35"/>
    <row r="422808" outlineLevel="1" x14ac:dyDescent="0.35"/>
    <row r="422809" outlineLevel="1" x14ac:dyDescent="0.35"/>
    <row r="422810" outlineLevel="1" x14ac:dyDescent="0.35"/>
    <row r="422811" outlineLevel="1" x14ac:dyDescent="0.35"/>
    <row r="422812" outlineLevel="1" x14ac:dyDescent="0.35"/>
    <row r="422813" outlineLevel="1" x14ac:dyDescent="0.35"/>
    <row r="422814" outlineLevel="1" x14ac:dyDescent="0.35"/>
    <row r="422815" outlineLevel="1" x14ac:dyDescent="0.35"/>
    <row r="422816" outlineLevel="1" x14ac:dyDescent="0.35"/>
    <row r="422817" outlineLevel="1" x14ac:dyDescent="0.35"/>
    <row r="422818" outlineLevel="1" x14ac:dyDescent="0.35"/>
    <row r="422819" outlineLevel="1" x14ac:dyDescent="0.35"/>
    <row r="422820" outlineLevel="1" x14ac:dyDescent="0.35"/>
    <row r="422821" outlineLevel="1" x14ac:dyDescent="0.35"/>
    <row r="422822" outlineLevel="1" x14ac:dyDescent="0.35"/>
    <row r="422823" outlineLevel="1" x14ac:dyDescent="0.35"/>
    <row r="422824" outlineLevel="1" x14ac:dyDescent="0.35"/>
    <row r="422825" outlineLevel="1" x14ac:dyDescent="0.35"/>
    <row r="422826" outlineLevel="1" x14ac:dyDescent="0.35"/>
    <row r="422827" outlineLevel="1" x14ac:dyDescent="0.35"/>
    <row r="422828" outlineLevel="1" x14ac:dyDescent="0.35"/>
    <row r="422829" outlineLevel="1" x14ac:dyDescent="0.35"/>
    <row r="422830" outlineLevel="1" x14ac:dyDescent="0.35"/>
    <row r="422831" outlineLevel="1" x14ac:dyDescent="0.35"/>
    <row r="422832" outlineLevel="1" x14ac:dyDescent="0.35"/>
    <row r="422833" outlineLevel="1" x14ac:dyDescent="0.35"/>
    <row r="422834" outlineLevel="1" x14ac:dyDescent="0.35"/>
    <row r="422835" outlineLevel="1" x14ac:dyDescent="0.35"/>
    <row r="422836" outlineLevel="1" x14ac:dyDescent="0.35"/>
    <row r="422837" outlineLevel="1" x14ac:dyDescent="0.35"/>
    <row r="422838" outlineLevel="1" x14ac:dyDescent="0.35"/>
    <row r="422839" outlineLevel="1" x14ac:dyDescent="0.35"/>
    <row r="422840" outlineLevel="1" x14ac:dyDescent="0.35"/>
    <row r="422841" outlineLevel="1" x14ac:dyDescent="0.35"/>
    <row r="422842" outlineLevel="1" x14ac:dyDescent="0.35"/>
    <row r="422843" outlineLevel="1" x14ac:dyDescent="0.35"/>
    <row r="422844" outlineLevel="1" x14ac:dyDescent="0.35"/>
    <row r="422845" outlineLevel="1" x14ac:dyDescent="0.35"/>
    <row r="422846" outlineLevel="1" x14ac:dyDescent="0.35"/>
    <row r="422847" outlineLevel="1" x14ac:dyDescent="0.35"/>
    <row r="422848" outlineLevel="1" x14ac:dyDescent="0.35"/>
    <row r="422849" outlineLevel="1" x14ac:dyDescent="0.35"/>
    <row r="422850" outlineLevel="1" x14ac:dyDescent="0.35"/>
    <row r="422851" outlineLevel="1" x14ac:dyDescent="0.35"/>
    <row r="422852" outlineLevel="1" x14ac:dyDescent="0.35"/>
    <row r="422853" outlineLevel="1" x14ac:dyDescent="0.35"/>
    <row r="422854" outlineLevel="1" x14ac:dyDescent="0.35"/>
    <row r="422855" outlineLevel="1" x14ac:dyDescent="0.35"/>
    <row r="422856" outlineLevel="1" x14ac:dyDescent="0.35"/>
    <row r="422857" outlineLevel="1" x14ac:dyDescent="0.35"/>
    <row r="422858" outlineLevel="1" x14ac:dyDescent="0.35"/>
    <row r="422859" outlineLevel="1" x14ac:dyDescent="0.35"/>
    <row r="422860" outlineLevel="1" x14ac:dyDescent="0.35"/>
    <row r="422861" outlineLevel="1" x14ac:dyDescent="0.35"/>
    <row r="422862" outlineLevel="1" x14ac:dyDescent="0.35"/>
    <row r="422863" outlineLevel="1" x14ac:dyDescent="0.35"/>
    <row r="422864" outlineLevel="1" x14ac:dyDescent="0.35"/>
    <row r="422865" outlineLevel="1" x14ac:dyDescent="0.35"/>
    <row r="422866" outlineLevel="1" x14ac:dyDescent="0.35"/>
    <row r="422867" outlineLevel="1" x14ac:dyDescent="0.35"/>
    <row r="422868" outlineLevel="1" x14ac:dyDescent="0.35"/>
    <row r="422869" outlineLevel="1" x14ac:dyDescent="0.35"/>
    <row r="422870" outlineLevel="1" x14ac:dyDescent="0.35"/>
    <row r="422871" outlineLevel="1" x14ac:dyDescent="0.35"/>
    <row r="422872" outlineLevel="1" x14ac:dyDescent="0.35"/>
    <row r="422873" outlineLevel="1" x14ac:dyDescent="0.35"/>
    <row r="422874" outlineLevel="1" x14ac:dyDescent="0.35"/>
    <row r="422875" outlineLevel="1" x14ac:dyDescent="0.35"/>
    <row r="422876" outlineLevel="1" x14ac:dyDescent="0.35"/>
    <row r="422877" outlineLevel="1" x14ac:dyDescent="0.35"/>
    <row r="422878" outlineLevel="1" x14ac:dyDescent="0.35"/>
    <row r="422879" outlineLevel="1" x14ac:dyDescent="0.35"/>
    <row r="422880" outlineLevel="1" x14ac:dyDescent="0.35"/>
    <row r="422881" outlineLevel="1" x14ac:dyDescent="0.35"/>
    <row r="422882" outlineLevel="1" x14ac:dyDescent="0.35"/>
    <row r="422883" outlineLevel="1" x14ac:dyDescent="0.35"/>
    <row r="422884" outlineLevel="1" x14ac:dyDescent="0.35"/>
    <row r="422885" outlineLevel="1" x14ac:dyDescent="0.35"/>
    <row r="422886" outlineLevel="1" x14ac:dyDescent="0.35"/>
    <row r="422887" outlineLevel="1" x14ac:dyDescent="0.35"/>
    <row r="422888" outlineLevel="1" x14ac:dyDescent="0.35"/>
    <row r="422889" outlineLevel="1" x14ac:dyDescent="0.35"/>
    <row r="422890" outlineLevel="1" x14ac:dyDescent="0.35"/>
    <row r="422891" outlineLevel="1" x14ac:dyDescent="0.35"/>
    <row r="422892" outlineLevel="1" x14ac:dyDescent="0.35"/>
    <row r="422893" outlineLevel="1" x14ac:dyDescent="0.35"/>
    <row r="422894" outlineLevel="1" x14ac:dyDescent="0.35"/>
    <row r="422895" outlineLevel="1" x14ac:dyDescent="0.35"/>
    <row r="422896" outlineLevel="1" x14ac:dyDescent="0.35"/>
    <row r="422897" outlineLevel="1" x14ac:dyDescent="0.35"/>
    <row r="422898" outlineLevel="1" x14ac:dyDescent="0.35"/>
    <row r="422899" outlineLevel="1" x14ac:dyDescent="0.35"/>
    <row r="422900" outlineLevel="1" x14ac:dyDescent="0.35"/>
    <row r="422901" outlineLevel="1" x14ac:dyDescent="0.35"/>
    <row r="422902" outlineLevel="1" x14ac:dyDescent="0.35"/>
    <row r="422903" outlineLevel="1" x14ac:dyDescent="0.35"/>
    <row r="422904" outlineLevel="1" x14ac:dyDescent="0.35"/>
    <row r="422905" outlineLevel="1" x14ac:dyDescent="0.35"/>
    <row r="422906" outlineLevel="1" x14ac:dyDescent="0.35"/>
    <row r="422907" outlineLevel="1" x14ac:dyDescent="0.35"/>
    <row r="422908" outlineLevel="1" x14ac:dyDescent="0.35"/>
    <row r="422909" outlineLevel="1" x14ac:dyDescent="0.35"/>
    <row r="422910" outlineLevel="1" x14ac:dyDescent="0.35"/>
    <row r="422911" outlineLevel="1" x14ac:dyDescent="0.35"/>
    <row r="422912" outlineLevel="1" x14ac:dyDescent="0.35"/>
    <row r="422913" outlineLevel="1" x14ac:dyDescent="0.35"/>
    <row r="422914" outlineLevel="1" x14ac:dyDescent="0.35"/>
    <row r="422915" outlineLevel="1" x14ac:dyDescent="0.35"/>
    <row r="422916" outlineLevel="1" x14ac:dyDescent="0.35"/>
    <row r="422917" outlineLevel="1" x14ac:dyDescent="0.35"/>
    <row r="422918" outlineLevel="1" x14ac:dyDescent="0.35"/>
    <row r="422919" outlineLevel="1" x14ac:dyDescent="0.35"/>
    <row r="422920" outlineLevel="1" x14ac:dyDescent="0.35"/>
    <row r="422921" outlineLevel="1" x14ac:dyDescent="0.35"/>
    <row r="422922" outlineLevel="1" x14ac:dyDescent="0.35"/>
    <row r="422923" outlineLevel="1" x14ac:dyDescent="0.35"/>
    <row r="422924" outlineLevel="1" x14ac:dyDescent="0.35"/>
    <row r="422925" outlineLevel="1" x14ac:dyDescent="0.35"/>
    <row r="422926" outlineLevel="1" x14ac:dyDescent="0.35"/>
    <row r="422927" outlineLevel="1" x14ac:dyDescent="0.35"/>
    <row r="422928" outlineLevel="1" x14ac:dyDescent="0.35"/>
    <row r="422929" outlineLevel="1" x14ac:dyDescent="0.35"/>
    <row r="422930" outlineLevel="1" x14ac:dyDescent="0.35"/>
    <row r="422931" outlineLevel="1" x14ac:dyDescent="0.35"/>
    <row r="422932" outlineLevel="1" x14ac:dyDescent="0.35"/>
    <row r="422933" outlineLevel="1" x14ac:dyDescent="0.35"/>
    <row r="422934" outlineLevel="1" x14ac:dyDescent="0.35"/>
    <row r="422935" outlineLevel="1" x14ac:dyDescent="0.35"/>
    <row r="422936" outlineLevel="1" x14ac:dyDescent="0.35"/>
    <row r="422937" outlineLevel="1" x14ac:dyDescent="0.35"/>
    <row r="422938" outlineLevel="1" x14ac:dyDescent="0.35"/>
    <row r="422939" outlineLevel="1" x14ac:dyDescent="0.35"/>
    <row r="422940" outlineLevel="1" x14ac:dyDescent="0.35"/>
    <row r="422941" outlineLevel="1" x14ac:dyDescent="0.35"/>
    <row r="422942" outlineLevel="1" x14ac:dyDescent="0.35"/>
    <row r="422943" outlineLevel="1" x14ac:dyDescent="0.35"/>
    <row r="422944" outlineLevel="1" x14ac:dyDescent="0.35"/>
    <row r="422945" outlineLevel="1" x14ac:dyDescent="0.35"/>
    <row r="422946" outlineLevel="1" x14ac:dyDescent="0.35"/>
    <row r="422947" outlineLevel="1" x14ac:dyDescent="0.35"/>
    <row r="422948" outlineLevel="1" x14ac:dyDescent="0.35"/>
    <row r="422949" outlineLevel="1" x14ac:dyDescent="0.35"/>
    <row r="422950" outlineLevel="1" x14ac:dyDescent="0.35"/>
    <row r="422951" outlineLevel="1" x14ac:dyDescent="0.35"/>
    <row r="422952" outlineLevel="1" x14ac:dyDescent="0.35"/>
    <row r="422953" outlineLevel="1" x14ac:dyDescent="0.35"/>
    <row r="422954" outlineLevel="1" x14ac:dyDescent="0.35"/>
    <row r="422955" outlineLevel="1" x14ac:dyDescent="0.35"/>
    <row r="422956" outlineLevel="1" x14ac:dyDescent="0.35"/>
    <row r="422957" outlineLevel="1" x14ac:dyDescent="0.35"/>
    <row r="422958" outlineLevel="1" x14ac:dyDescent="0.35"/>
    <row r="422959" outlineLevel="1" x14ac:dyDescent="0.35"/>
    <row r="422960" outlineLevel="1" x14ac:dyDescent="0.35"/>
    <row r="422961" outlineLevel="1" x14ac:dyDescent="0.35"/>
    <row r="422962" outlineLevel="1" x14ac:dyDescent="0.35"/>
    <row r="422963" outlineLevel="1" x14ac:dyDescent="0.35"/>
    <row r="422964" outlineLevel="1" x14ac:dyDescent="0.35"/>
    <row r="422965" outlineLevel="1" x14ac:dyDescent="0.35"/>
    <row r="422966" outlineLevel="1" x14ac:dyDescent="0.35"/>
    <row r="422967" outlineLevel="1" x14ac:dyDescent="0.35"/>
    <row r="422968" outlineLevel="1" x14ac:dyDescent="0.35"/>
    <row r="422969" outlineLevel="1" x14ac:dyDescent="0.35"/>
    <row r="422970" outlineLevel="1" x14ac:dyDescent="0.35"/>
    <row r="422971" outlineLevel="1" x14ac:dyDescent="0.35"/>
    <row r="422972" outlineLevel="1" x14ac:dyDescent="0.35"/>
    <row r="422973" outlineLevel="1" x14ac:dyDescent="0.35"/>
    <row r="422974" outlineLevel="1" x14ac:dyDescent="0.35"/>
    <row r="422975" outlineLevel="1" x14ac:dyDescent="0.35"/>
    <row r="422976" outlineLevel="1" x14ac:dyDescent="0.35"/>
    <row r="422977" outlineLevel="1" x14ac:dyDescent="0.35"/>
    <row r="422978" outlineLevel="1" x14ac:dyDescent="0.35"/>
    <row r="422979" outlineLevel="1" x14ac:dyDescent="0.35"/>
    <row r="422980" outlineLevel="1" x14ac:dyDescent="0.35"/>
    <row r="422981" outlineLevel="1" x14ac:dyDescent="0.35"/>
    <row r="422982" outlineLevel="1" x14ac:dyDescent="0.35"/>
    <row r="422983" outlineLevel="1" x14ac:dyDescent="0.35"/>
    <row r="422984" outlineLevel="1" x14ac:dyDescent="0.35"/>
    <row r="422985" outlineLevel="1" x14ac:dyDescent="0.35"/>
    <row r="422986" outlineLevel="1" x14ac:dyDescent="0.35"/>
    <row r="422987" outlineLevel="1" x14ac:dyDescent="0.35"/>
    <row r="422988" outlineLevel="1" x14ac:dyDescent="0.35"/>
    <row r="422989" outlineLevel="1" x14ac:dyDescent="0.35"/>
    <row r="422990" outlineLevel="1" x14ac:dyDescent="0.35"/>
    <row r="422991" outlineLevel="1" x14ac:dyDescent="0.35"/>
    <row r="422992" outlineLevel="1" x14ac:dyDescent="0.35"/>
    <row r="422993" outlineLevel="1" x14ac:dyDescent="0.35"/>
    <row r="422994" outlineLevel="1" x14ac:dyDescent="0.35"/>
    <row r="422995" outlineLevel="1" x14ac:dyDescent="0.35"/>
    <row r="422996" outlineLevel="1" x14ac:dyDescent="0.35"/>
    <row r="422997" outlineLevel="1" x14ac:dyDescent="0.35"/>
    <row r="422998" outlineLevel="1" x14ac:dyDescent="0.35"/>
    <row r="422999" outlineLevel="1" x14ac:dyDescent="0.35"/>
    <row r="423000" outlineLevel="1" x14ac:dyDescent="0.35"/>
    <row r="423001" outlineLevel="1" x14ac:dyDescent="0.35"/>
    <row r="423002" outlineLevel="1" x14ac:dyDescent="0.35"/>
    <row r="423003" outlineLevel="1" x14ac:dyDescent="0.35"/>
    <row r="423004" outlineLevel="1" x14ac:dyDescent="0.35"/>
    <row r="423005" outlineLevel="1" x14ac:dyDescent="0.35"/>
    <row r="423006" outlineLevel="1" x14ac:dyDescent="0.35"/>
    <row r="423007" outlineLevel="1" x14ac:dyDescent="0.35"/>
    <row r="423008" outlineLevel="1" x14ac:dyDescent="0.35"/>
    <row r="423009" outlineLevel="1" x14ac:dyDescent="0.35"/>
    <row r="423010" outlineLevel="1" x14ac:dyDescent="0.35"/>
    <row r="423011" outlineLevel="1" x14ac:dyDescent="0.35"/>
    <row r="423012" outlineLevel="1" x14ac:dyDescent="0.35"/>
    <row r="423013" outlineLevel="1" x14ac:dyDescent="0.35"/>
    <row r="423014" outlineLevel="1" x14ac:dyDescent="0.35"/>
    <row r="423015" outlineLevel="1" x14ac:dyDescent="0.35"/>
    <row r="423016" outlineLevel="1" x14ac:dyDescent="0.35"/>
    <row r="423017" outlineLevel="1" x14ac:dyDescent="0.35"/>
    <row r="423018" outlineLevel="1" x14ac:dyDescent="0.35"/>
    <row r="423019" outlineLevel="1" x14ac:dyDescent="0.35"/>
    <row r="423020" outlineLevel="1" x14ac:dyDescent="0.35"/>
    <row r="423021" outlineLevel="1" x14ac:dyDescent="0.35"/>
    <row r="423022" outlineLevel="1" x14ac:dyDescent="0.35"/>
    <row r="423023" outlineLevel="1" x14ac:dyDescent="0.35"/>
    <row r="423024" outlineLevel="1" x14ac:dyDescent="0.35"/>
    <row r="423025" outlineLevel="1" x14ac:dyDescent="0.35"/>
    <row r="423026" outlineLevel="1" x14ac:dyDescent="0.35"/>
    <row r="423027" outlineLevel="1" x14ac:dyDescent="0.35"/>
    <row r="423028" outlineLevel="1" x14ac:dyDescent="0.35"/>
    <row r="423029" outlineLevel="1" x14ac:dyDescent="0.35"/>
    <row r="423030" outlineLevel="1" x14ac:dyDescent="0.35"/>
    <row r="423031" outlineLevel="1" x14ac:dyDescent="0.35"/>
    <row r="423032" outlineLevel="1" x14ac:dyDescent="0.35"/>
    <row r="423033" outlineLevel="1" x14ac:dyDescent="0.35"/>
    <row r="423034" outlineLevel="1" x14ac:dyDescent="0.35"/>
    <row r="423035" outlineLevel="1" x14ac:dyDescent="0.35"/>
    <row r="423036" outlineLevel="1" x14ac:dyDescent="0.35"/>
    <row r="423037" outlineLevel="1" x14ac:dyDescent="0.35"/>
    <row r="423038" outlineLevel="1" x14ac:dyDescent="0.35"/>
    <row r="423039" outlineLevel="1" x14ac:dyDescent="0.35"/>
    <row r="423040" outlineLevel="1" x14ac:dyDescent="0.35"/>
    <row r="423041" outlineLevel="1" x14ac:dyDescent="0.35"/>
    <row r="423042" outlineLevel="1" x14ac:dyDescent="0.35"/>
    <row r="423043" outlineLevel="1" x14ac:dyDescent="0.35"/>
    <row r="423044" outlineLevel="1" x14ac:dyDescent="0.35"/>
    <row r="423045" outlineLevel="1" x14ac:dyDescent="0.35"/>
    <row r="423046" outlineLevel="1" x14ac:dyDescent="0.35"/>
    <row r="423047" outlineLevel="1" x14ac:dyDescent="0.35"/>
    <row r="423048" outlineLevel="1" x14ac:dyDescent="0.35"/>
    <row r="423049" outlineLevel="1" x14ac:dyDescent="0.35"/>
    <row r="423050" outlineLevel="1" x14ac:dyDescent="0.35"/>
    <row r="423051" outlineLevel="1" x14ac:dyDescent="0.35"/>
    <row r="423052" outlineLevel="1" x14ac:dyDescent="0.35"/>
    <row r="423053" outlineLevel="1" x14ac:dyDescent="0.35"/>
    <row r="423054" outlineLevel="1" x14ac:dyDescent="0.35"/>
    <row r="423055" outlineLevel="1" x14ac:dyDescent="0.35"/>
    <row r="423056" outlineLevel="1" x14ac:dyDescent="0.35"/>
    <row r="423057" outlineLevel="1" x14ac:dyDescent="0.35"/>
    <row r="423058" outlineLevel="1" x14ac:dyDescent="0.35"/>
    <row r="423059" outlineLevel="1" x14ac:dyDescent="0.35"/>
    <row r="423060" outlineLevel="1" x14ac:dyDescent="0.35"/>
    <row r="423061" outlineLevel="1" x14ac:dyDescent="0.35"/>
    <row r="423062" outlineLevel="1" x14ac:dyDescent="0.35"/>
    <row r="423063" outlineLevel="1" x14ac:dyDescent="0.35"/>
    <row r="423064" outlineLevel="1" x14ac:dyDescent="0.35"/>
    <row r="423065" outlineLevel="1" x14ac:dyDescent="0.35"/>
    <row r="423066" outlineLevel="1" x14ac:dyDescent="0.35"/>
    <row r="423067" outlineLevel="1" x14ac:dyDescent="0.35"/>
    <row r="423068" outlineLevel="1" x14ac:dyDescent="0.35"/>
    <row r="423069" outlineLevel="1" x14ac:dyDescent="0.35"/>
    <row r="423070" outlineLevel="1" x14ac:dyDescent="0.35"/>
    <row r="423071" outlineLevel="1" x14ac:dyDescent="0.35"/>
    <row r="423072" outlineLevel="1" x14ac:dyDescent="0.35"/>
    <row r="423073" outlineLevel="1" x14ac:dyDescent="0.35"/>
    <row r="423074" outlineLevel="1" x14ac:dyDescent="0.35"/>
    <row r="423075" outlineLevel="1" x14ac:dyDescent="0.35"/>
    <row r="423076" outlineLevel="1" x14ac:dyDescent="0.35"/>
    <row r="423077" outlineLevel="1" x14ac:dyDescent="0.35"/>
    <row r="423078" outlineLevel="1" x14ac:dyDescent="0.35"/>
    <row r="423079" outlineLevel="1" x14ac:dyDescent="0.35"/>
    <row r="423080" outlineLevel="1" x14ac:dyDescent="0.35"/>
    <row r="423081" outlineLevel="1" x14ac:dyDescent="0.35"/>
    <row r="423082" outlineLevel="1" x14ac:dyDescent="0.35"/>
    <row r="423083" outlineLevel="1" x14ac:dyDescent="0.35"/>
    <row r="423084" outlineLevel="1" x14ac:dyDescent="0.35"/>
    <row r="423085" outlineLevel="1" x14ac:dyDescent="0.35"/>
    <row r="423086" outlineLevel="1" x14ac:dyDescent="0.35"/>
    <row r="423087" outlineLevel="1" x14ac:dyDescent="0.35"/>
    <row r="423088" outlineLevel="1" x14ac:dyDescent="0.35"/>
    <row r="423089" outlineLevel="1" x14ac:dyDescent="0.35"/>
    <row r="423090" outlineLevel="1" x14ac:dyDescent="0.35"/>
    <row r="423091" outlineLevel="1" x14ac:dyDescent="0.35"/>
    <row r="423092" outlineLevel="1" x14ac:dyDescent="0.35"/>
    <row r="423093" outlineLevel="1" x14ac:dyDescent="0.35"/>
    <row r="423094" outlineLevel="1" x14ac:dyDescent="0.35"/>
    <row r="423095" outlineLevel="1" x14ac:dyDescent="0.35"/>
    <row r="423096" outlineLevel="1" x14ac:dyDescent="0.35"/>
    <row r="423097" outlineLevel="1" x14ac:dyDescent="0.35"/>
    <row r="423098" outlineLevel="1" x14ac:dyDescent="0.35"/>
    <row r="423099" outlineLevel="1" x14ac:dyDescent="0.35"/>
    <row r="423100" outlineLevel="1" x14ac:dyDescent="0.35"/>
    <row r="423101" outlineLevel="1" x14ac:dyDescent="0.35"/>
    <row r="423102" outlineLevel="1" x14ac:dyDescent="0.35"/>
    <row r="423103" outlineLevel="1" x14ac:dyDescent="0.35"/>
    <row r="423104" outlineLevel="1" x14ac:dyDescent="0.35"/>
    <row r="423105" outlineLevel="1" x14ac:dyDescent="0.35"/>
    <row r="423106" outlineLevel="1" x14ac:dyDescent="0.35"/>
    <row r="423107" outlineLevel="1" x14ac:dyDescent="0.35"/>
    <row r="423108" outlineLevel="1" x14ac:dyDescent="0.35"/>
    <row r="423109" outlineLevel="1" x14ac:dyDescent="0.35"/>
    <row r="423110" outlineLevel="1" x14ac:dyDescent="0.35"/>
    <row r="423111" outlineLevel="1" x14ac:dyDescent="0.35"/>
    <row r="423112" outlineLevel="1" x14ac:dyDescent="0.35"/>
    <row r="423113" outlineLevel="1" x14ac:dyDescent="0.35"/>
    <row r="423114" outlineLevel="1" x14ac:dyDescent="0.35"/>
    <row r="423115" outlineLevel="1" x14ac:dyDescent="0.35"/>
    <row r="423116" outlineLevel="1" x14ac:dyDescent="0.35"/>
    <row r="423117" outlineLevel="1" x14ac:dyDescent="0.35"/>
    <row r="423118" outlineLevel="1" x14ac:dyDescent="0.35"/>
    <row r="423119" outlineLevel="1" x14ac:dyDescent="0.35"/>
    <row r="423120" outlineLevel="1" x14ac:dyDescent="0.35"/>
    <row r="423121" outlineLevel="1" x14ac:dyDescent="0.35"/>
    <row r="423122" outlineLevel="1" x14ac:dyDescent="0.35"/>
    <row r="423123" outlineLevel="1" x14ac:dyDescent="0.35"/>
    <row r="423124" outlineLevel="1" x14ac:dyDescent="0.35"/>
    <row r="423125" outlineLevel="1" x14ac:dyDescent="0.35"/>
    <row r="423126" outlineLevel="1" x14ac:dyDescent="0.35"/>
    <row r="423127" outlineLevel="1" x14ac:dyDescent="0.35"/>
    <row r="423128" outlineLevel="1" x14ac:dyDescent="0.35"/>
    <row r="423129" outlineLevel="1" x14ac:dyDescent="0.35"/>
    <row r="423130" outlineLevel="1" x14ac:dyDescent="0.35"/>
    <row r="423131" outlineLevel="1" x14ac:dyDescent="0.35"/>
    <row r="423132" outlineLevel="1" x14ac:dyDescent="0.35"/>
    <row r="423133" outlineLevel="1" x14ac:dyDescent="0.35"/>
    <row r="423134" outlineLevel="1" x14ac:dyDescent="0.35"/>
    <row r="423135" outlineLevel="1" x14ac:dyDescent="0.35"/>
    <row r="423136" outlineLevel="1" x14ac:dyDescent="0.35"/>
    <row r="423137" outlineLevel="1" x14ac:dyDescent="0.35"/>
    <row r="423138" outlineLevel="1" x14ac:dyDescent="0.35"/>
    <row r="423139" outlineLevel="1" x14ac:dyDescent="0.35"/>
    <row r="423140" outlineLevel="1" x14ac:dyDescent="0.35"/>
    <row r="423141" outlineLevel="1" x14ac:dyDescent="0.35"/>
    <row r="423142" outlineLevel="1" x14ac:dyDescent="0.35"/>
    <row r="423143" outlineLevel="1" x14ac:dyDescent="0.35"/>
    <row r="423144" outlineLevel="1" x14ac:dyDescent="0.35"/>
    <row r="423145" outlineLevel="1" x14ac:dyDescent="0.35"/>
    <row r="423146" outlineLevel="1" x14ac:dyDescent="0.35"/>
    <row r="423147" outlineLevel="1" x14ac:dyDescent="0.35"/>
    <row r="423148" outlineLevel="1" x14ac:dyDescent="0.35"/>
    <row r="423149" outlineLevel="1" x14ac:dyDescent="0.35"/>
    <row r="423150" outlineLevel="1" x14ac:dyDescent="0.35"/>
    <row r="423151" outlineLevel="1" x14ac:dyDescent="0.35"/>
    <row r="423152" outlineLevel="1" x14ac:dyDescent="0.35"/>
    <row r="423153" outlineLevel="1" x14ac:dyDescent="0.35"/>
    <row r="423154" outlineLevel="1" x14ac:dyDescent="0.35"/>
    <row r="423155" outlineLevel="1" x14ac:dyDescent="0.35"/>
    <row r="423156" outlineLevel="1" x14ac:dyDescent="0.35"/>
    <row r="423157" outlineLevel="1" x14ac:dyDescent="0.35"/>
    <row r="423158" outlineLevel="1" x14ac:dyDescent="0.35"/>
    <row r="423159" outlineLevel="1" x14ac:dyDescent="0.35"/>
    <row r="423160" outlineLevel="1" x14ac:dyDescent="0.35"/>
    <row r="423161" outlineLevel="1" x14ac:dyDescent="0.35"/>
    <row r="423162" outlineLevel="1" x14ac:dyDescent="0.35"/>
    <row r="423163" outlineLevel="1" x14ac:dyDescent="0.35"/>
    <row r="423164" outlineLevel="1" x14ac:dyDescent="0.35"/>
    <row r="423165" outlineLevel="1" x14ac:dyDescent="0.35"/>
    <row r="423166" outlineLevel="1" x14ac:dyDescent="0.35"/>
    <row r="423167" outlineLevel="1" x14ac:dyDescent="0.35"/>
    <row r="423168" outlineLevel="1" x14ac:dyDescent="0.35"/>
    <row r="423169" outlineLevel="1" x14ac:dyDescent="0.35"/>
    <row r="423170" outlineLevel="1" x14ac:dyDescent="0.35"/>
    <row r="423171" outlineLevel="1" x14ac:dyDescent="0.35"/>
    <row r="423172" outlineLevel="1" x14ac:dyDescent="0.35"/>
    <row r="423173" outlineLevel="1" x14ac:dyDescent="0.35"/>
    <row r="423174" outlineLevel="1" x14ac:dyDescent="0.35"/>
    <row r="423175" outlineLevel="1" x14ac:dyDescent="0.35"/>
    <row r="423176" outlineLevel="1" x14ac:dyDescent="0.35"/>
    <row r="423177" outlineLevel="1" x14ac:dyDescent="0.35"/>
    <row r="423178" outlineLevel="1" x14ac:dyDescent="0.35"/>
    <row r="423179" outlineLevel="1" x14ac:dyDescent="0.35"/>
    <row r="423180" outlineLevel="1" x14ac:dyDescent="0.35"/>
    <row r="423181" outlineLevel="1" x14ac:dyDescent="0.35"/>
    <row r="423182" outlineLevel="1" x14ac:dyDescent="0.35"/>
    <row r="423183" outlineLevel="1" x14ac:dyDescent="0.35"/>
    <row r="423184" outlineLevel="1" x14ac:dyDescent="0.35"/>
    <row r="423185" outlineLevel="1" x14ac:dyDescent="0.35"/>
    <row r="423186" outlineLevel="1" x14ac:dyDescent="0.35"/>
    <row r="423187" outlineLevel="1" x14ac:dyDescent="0.35"/>
    <row r="423188" outlineLevel="1" x14ac:dyDescent="0.35"/>
    <row r="423189" outlineLevel="1" x14ac:dyDescent="0.35"/>
    <row r="423190" outlineLevel="1" x14ac:dyDescent="0.35"/>
    <row r="423191" outlineLevel="1" x14ac:dyDescent="0.35"/>
    <row r="423192" outlineLevel="1" x14ac:dyDescent="0.35"/>
    <row r="423193" outlineLevel="1" x14ac:dyDescent="0.35"/>
    <row r="423194" outlineLevel="1" x14ac:dyDescent="0.35"/>
    <row r="423195" outlineLevel="1" x14ac:dyDescent="0.35"/>
    <row r="423196" outlineLevel="1" x14ac:dyDescent="0.35"/>
    <row r="423197" outlineLevel="1" x14ac:dyDescent="0.35"/>
    <row r="423198" outlineLevel="1" x14ac:dyDescent="0.35"/>
    <row r="423199" outlineLevel="1" x14ac:dyDescent="0.35"/>
    <row r="423200" outlineLevel="1" x14ac:dyDescent="0.35"/>
    <row r="423201" outlineLevel="1" x14ac:dyDescent="0.35"/>
    <row r="423202" outlineLevel="1" x14ac:dyDescent="0.35"/>
    <row r="423203" outlineLevel="1" x14ac:dyDescent="0.35"/>
    <row r="423204" outlineLevel="1" x14ac:dyDescent="0.35"/>
    <row r="423205" outlineLevel="1" x14ac:dyDescent="0.35"/>
    <row r="423206" outlineLevel="1" x14ac:dyDescent="0.35"/>
    <row r="423207" outlineLevel="1" x14ac:dyDescent="0.35"/>
    <row r="423208" outlineLevel="1" x14ac:dyDescent="0.35"/>
    <row r="423209" outlineLevel="1" x14ac:dyDescent="0.35"/>
    <row r="423210" outlineLevel="1" x14ac:dyDescent="0.35"/>
    <row r="423211" outlineLevel="1" x14ac:dyDescent="0.35"/>
    <row r="423212" outlineLevel="1" x14ac:dyDescent="0.35"/>
    <row r="423213" outlineLevel="1" x14ac:dyDescent="0.35"/>
    <row r="423214" outlineLevel="1" x14ac:dyDescent="0.35"/>
    <row r="423215" outlineLevel="1" x14ac:dyDescent="0.35"/>
    <row r="423216" outlineLevel="1" x14ac:dyDescent="0.35"/>
    <row r="423217" outlineLevel="1" x14ac:dyDescent="0.35"/>
    <row r="423218" outlineLevel="1" x14ac:dyDescent="0.35"/>
    <row r="423219" outlineLevel="1" x14ac:dyDescent="0.35"/>
    <row r="423220" outlineLevel="1" x14ac:dyDescent="0.35"/>
    <row r="423221" outlineLevel="1" x14ac:dyDescent="0.35"/>
    <row r="423222" outlineLevel="1" x14ac:dyDescent="0.35"/>
    <row r="423223" outlineLevel="1" x14ac:dyDescent="0.35"/>
    <row r="423224" outlineLevel="1" x14ac:dyDescent="0.35"/>
    <row r="423225" outlineLevel="1" x14ac:dyDescent="0.35"/>
    <row r="423226" outlineLevel="1" x14ac:dyDescent="0.35"/>
    <row r="423227" outlineLevel="1" x14ac:dyDescent="0.35"/>
    <row r="423228" outlineLevel="1" x14ac:dyDescent="0.35"/>
    <row r="423229" outlineLevel="1" x14ac:dyDescent="0.35"/>
    <row r="423230" outlineLevel="1" x14ac:dyDescent="0.35"/>
    <row r="423231" outlineLevel="1" x14ac:dyDescent="0.35"/>
    <row r="423232" outlineLevel="1" x14ac:dyDescent="0.35"/>
    <row r="423233" outlineLevel="1" x14ac:dyDescent="0.35"/>
    <row r="423234" outlineLevel="1" x14ac:dyDescent="0.35"/>
    <row r="423235" outlineLevel="1" x14ac:dyDescent="0.35"/>
    <row r="423236" outlineLevel="1" x14ac:dyDescent="0.35"/>
    <row r="423237" outlineLevel="1" x14ac:dyDescent="0.35"/>
    <row r="423238" outlineLevel="1" x14ac:dyDescent="0.35"/>
    <row r="423239" outlineLevel="1" x14ac:dyDescent="0.35"/>
    <row r="423240" outlineLevel="1" x14ac:dyDescent="0.35"/>
    <row r="423241" outlineLevel="1" x14ac:dyDescent="0.35"/>
    <row r="423242" outlineLevel="1" x14ac:dyDescent="0.35"/>
    <row r="423243" outlineLevel="1" x14ac:dyDescent="0.35"/>
    <row r="423244" outlineLevel="1" x14ac:dyDescent="0.35"/>
    <row r="423245" outlineLevel="1" x14ac:dyDescent="0.35"/>
    <row r="423246" outlineLevel="1" x14ac:dyDescent="0.35"/>
    <row r="423247" outlineLevel="1" x14ac:dyDescent="0.35"/>
    <row r="423248" outlineLevel="1" x14ac:dyDescent="0.35"/>
    <row r="423249" outlineLevel="1" x14ac:dyDescent="0.35"/>
    <row r="423250" outlineLevel="1" x14ac:dyDescent="0.35"/>
    <row r="423251" outlineLevel="1" x14ac:dyDescent="0.35"/>
    <row r="423252" outlineLevel="1" x14ac:dyDescent="0.35"/>
    <row r="423253" outlineLevel="1" x14ac:dyDescent="0.35"/>
    <row r="423254" outlineLevel="1" x14ac:dyDescent="0.35"/>
    <row r="423255" outlineLevel="1" x14ac:dyDescent="0.35"/>
    <row r="423256" outlineLevel="1" x14ac:dyDescent="0.35"/>
    <row r="423257" outlineLevel="1" x14ac:dyDescent="0.35"/>
    <row r="423258" outlineLevel="1" x14ac:dyDescent="0.35"/>
    <row r="423259" outlineLevel="1" x14ac:dyDescent="0.35"/>
    <row r="423260" outlineLevel="1" x14ac:dyDescent="0.35"/>
    <row r="423261" outlineLevel="1" x14ac:dyDescent="0.35"/>
    <row r="423262" outlineLevel="1" x14ac:dyDescent="0.35"/>
    <row r="423263" outlineLevel="1" x14ac:dyDescent="0.35"/>
    <row r="423264" outlineLevel="1" x14ac:dyDescent="0.35"/>
    <row r="423265" outlineLevel="1" x14ac:dyDescent="0.35"/>
    <row r="423266" outlineLevel="1" x14ac:dyDescent="0.35"/>
    <row r="423267" outlineLevel="1" x14ac:dyDescent="0.35"/>
    <row r="423268" outlineLevel="1" x14ac:dyDescent="0.35"/>
    <row r="423269" outlineLevel="1" x14ac:dyDescent="0.35"/>
    <row r="423270" outlineLevel="1" x14ac:dyDescent="0.35"/>
    <row r="423271" outlineLevel="1" x14ac:dyDescent="0.35"/>
    <row r="423272" outlineLevel="1" x14ac:dyDescent="0.35"/>
    <row r="423273" outlineLevel="1" x14ac:dyDescent="0.35"/>
    <row r="423274" outlineLevel="1" x14ac:dyDescent="0.35"/>
    <row r="423275" outlineLevel="1" x14ac:dyDescent="0.35"/>
    <row r="423276" outlineLevel="1" x14ac:dyDescent="0.35"/>
    <row r="423277" outlineLevel="1" x14ac:dyDescent="0.35"/>
    <row r="423278" outlineLevel="1" x14ac:dyDescent="0.35"/>
    <row r="423279" outlineLevel="1" x14ac:dyDescent="0.35"/>
    <row r="423280" outlineLevel="1" x14ac:dyDescent="0.35"/>
    <row r="423281" outlineLevel="1" x14ac:dyDescent="0.35"/>
    <row r="423282" outlineLevel="1" x14ac:dyDescent="0.35"/>
    <row r="423283" outlineLevel="1" x14ac:dyDescent="0.35"/>
    <row r="423284" outlineLevel="1" x14ac:dyDescent="0.35"/>
    <row r="423285" outlineLevel="1" x14ac:dyDescent="0.35"/>
    <row r="423286" outlineLevel="1" x14ac:dyDescent="0.35"/>
    <row r="423287" outlineLevel="1" x14ac:dyDescent="0.35"/>
    <row r="423288" outlineLevel="1" x14ac:dyDescent="0.35"/>
    <row r="423289" outlineLevel="1" x14ac:dyDescent="0.35"/>
    <row r="423290" outlineLevel="1" x14ac:dyDescent="0.35"/>
    <row r="423291" outlineLevel="1" x14ac:dyDescent="0.35"/>
    <row r="423292" outlineLevel="1" x14ac:dyDescent="0.35"/>
    <row r="423293" outlineLevel="1" x14ac:dyDescent="0.35"/>
    <row r="423294" outlineLevel="1" x14ac:dyDescent="0.35"/>
    <row r="423295" outlineLevel="1" x14ac:dyDescent="0.35"/>
    <row r="423296" outlineLevel="1" x14ac:dyDescent="0.35"/>
    <row r="423297" outlineLevel="1" x14ac:dyDescent="0.35"/>
    <row r="423298" outlineLevel="1" x14ac:dyDescent="0.35"/>
    <row r="423299" outlineLevel="1" x14ac:dyDescent="0.35"/>
    <row r="423300" outlineLevel="1" x14ac:dyDescent="0.35"/>
    <row r="423301" outlineLevel="1" x14ac:dyDescent="0.35"/>
    <row r="423302" outlineLevel="1" x14ac:dyDescent="0.35"/>
    <row r="423303" outlineLevel="1" x14ac:dyDescent="0.35"/>
    <row r="423304" outlineLevel="1" x14ac:dyDescent="0.35"/>
    <row r="423305" outlineLevel="1" x14ac:dyDescent="0.35"/>
    <row r="423306" outlineLevel="1" x14ac:dyDescent="0.35"/>
    <row r="423307" outlineLevel="1" x14ac:dyDescent="0.35"/>
    <row r="423308" outlineLevel="1" x14ac:dyDescent="0.35"/>
    <row r="423309" outlineLevel="1" x14ac:dyDescent="0.35"/>
    <row r="423310" outlineLevel="1" x14ac:dyDescent="0.35"/>
    <row r="423311" outlineLevel="1" x14ac:dyDescent="0.35"/>
    <row r="423312" outlineLevel="1" x14ac:dyDescent="0.35"/>
    <row r="423313" outlineLevel="1" x14ac:dyDescent="0.35"/>
    <row r="423314" outlineLevel="1" x14ac:dyDescent="0.35"/>
    <row r="423315" outlineLevel="1" x14ac:dyDescent="0.35"/>
    <row r="423316" outlineLevel="1" x14ac:dyDescent="0.35"/>
    <row r="423317" outlineLevel="1" x14ac:dyDescent="0.35"/>
    <row r="423318" outlineLevel="1" x14ac:dyDescent="0.35"/>
    <row r="423319" outlineLevel="1" x14ac:dyDescent="0.35"/>
    <row r="423320" outlineLevel="1" x14ac:dyDescent="0.35"/>
    <row r="423321" outlineLevel="1" x14ac:dyDescent="0.35"/>
    <row r="423322" outlineLevel="1" x14ac:dyDescent="0.35"/>
    <row r="423323" outlineLevel="1" x14ac:dyDescent="0.35"/>
    <row r="423324" outlineLevel="1" x14ac:dyDescent="0.35"/>
    <row r="423325" outlineLevel="1" x14ac:dyDescent="0.35"/>
    <row r="423326" outlineLevel="1" x14ac:dyDescent="0.35"/>
    <row r="423327" outlineLevel="1" x14ac:dyDescent="0.35"/>
    <row r="423328" outlineLevel="1" x14ac:dyDescent="0.35"/>
    <row r="423329" outlineLevel="1" x14ac:dyDescent="0.35"/>
    <row r="423330" outlineLevel="1" x14ac:dyDescent="0.35"/>
    <row r="423331" outlineLevel="1" x14ac:dyDescent="0.35"/>
    <row r="423332" outlineLevel="1" x14ac:dyDescent="0.35"/>
    <row r="423333" outlineLevel="1" x14ac:dyDescent="0.35"/>
    <row r="423334" outlineLevel="1" x14ac:dyDescent="0.35"/>
    <row r="423335" outlineLevel="1" x14ac:dyDescent="0.35"/>
    <row r="423336" outlineLevel="1" x14ac:dyDescent="0.35"/>
    <row r="423337" outlineLevel="1" x14ac:dyDescent="0.35"/>
    <row r="423338" outlineLevel="1" x14ac:dyDescent="0.35"/>
    <row r="423339" outlineLevel="1" x14ac:dyDescent="0.35"/>
    <row r="423340" outlineLevel="1" x14ac:dyDescent="0.35"/>
    <row r="423341" outlineLevel="1" x14ac:dyDescent="0.35"/>
    <row r="423342" outlineLevel="1" x14ac:dyDescent="0.35"/>
    <row r="423343" outlineLevel="1" x14ac:dyDescent="0.35"/>
    <row r="423344" outlineLevel="1" x14ac:dyDescent="0.35"/>
    <row r="423345" outlineLevel="1" x14ac:dyDescent="0.35"/>
    <row r="423346" outlineLevel="1" x14ac:dyDescent="0.35"/>
    <row r="423347" outlineLevel="1" x14ac:dyDescent="0.35"/>
    <row r="423348" outlineLevel="1" x14ac:dyDescent="0.35"/>
    <row r="423349" outlineLevel="1" x14ac:dyDescent="0.35"/>
    <row r="423350" outlineLevel="1" x14ac:dyDescent="0.35"/>
    <row r="423351" outlineLevel="1" x14ac:dyDescent="0.35"/>
    <row r="423352" outlineLevel="1" x14ac:dyDescent="0.35"/>
    <row r="423353" outlineLevel="1" x14ac:dyDescent="0.35"/>
    <row r="423354" outlineLevel="1" x14ac:dyDescent="0.35"/>
    <row r="423355" outlineLevel="1" x14ac:dyDescent="0.35"/>
    <row r="423356" outlineLevel="1" x14ac:dyDescent="0.35"/>
    <row r="423357" outlineLevel="1" x14ac:dyDescent="0.35"/>
    <row r="423358" outlineLevel="1" x14ac:dyDescent="0.35"/>
    <row r="423359" outlineLevel="1" x14ac:dyDescent="0.35"/>
    <row r="423360" outlineLevel="1" x14ac:dyDescent="0.35"/>
    <row r="423361" outlineLevel="1" x14ac:dyDescent="0.35"/>
    <row r="423362" outlineLevel="1" x14ac:dyDescent="0.35"/>
    <row r="423363" outlineLevel="1" x14ac:dyDescent="0.35"/>
    <row r="423364" outlineLevel="1" x14ac:dyDescent="0.35"/>
    <row r="423365" outlineLevel="1" x14ac:dyDescent="0.35"/>
    <row r="423366" outlineLevel="1" x14ac:dyDescent="0.35"/>
    <row r="423367" outlineLevel="1" x14ac:dyDescent="0.35"/>
    <row r="423368" outlineLevel="1" x14ac:dyDescent="0.35"/>
    <row r="423369" outlineLevel="1" x14ac:dyDescent="0.35"/>
    <row r="423370" outlineLevel="1" x14ac:dyDescent="0.35"/>
    <row r="423371" outlineLevel="1" x14ac:dyDescent="0.35"/>
    <row r="423372" outlineLevel="1" x14ac:dyDescent="0.35"/>
    <row r="423373" outlineLevel="1" x14ac:dyDescent="0.35"/>
    <row r="423374" outlineLevel="1" x14ac:dyDescent="0.35"/>
    <row r="423375" outlineLevel="1" x14ac:dyDescent="0.35"/>
    <row r="423376" outlineLevel="1" x14ac:dyDescent="0.35"/>
    <row r="423377" outlineLevel="1" x14ac:dyDescent="0.35"/>
    <row r="423378" outlineLevel="1" x14ac:dyDescent="0.35"/>
    <row r="423379" outlineLevel="1" x14ac:dyDescent="0.35"/>
    <row r="423380" outlineLevel="1" x14ac:dyDescent="0.35"/>
    <row r="423381" outlineLevel="1" x14ac:dyDescent="0.35"/>
    <row r="423382" outlineLevel="1" x14ac:dyDescent="0.35"/>
    <row r="423383" outlineLevel="1" x14ac:dyDescent="0.35"/>
    <row r="423384" outlineLevel="1" x14ac:dyDescent="0.35"/>
    <row r="423385" outlineLevel="1" x14ac:dyDescent="0.35"/>
    <row r="423386" outlineLevel="1" x14ac:dyDescent="0.35"/>
    <row r="423387" outlineLevel="1" x14ac:dyDescent="0.35"/>
    <row r="423388" outlineLevel="1" x14ac:dyDescent="0.35"/>
    <row r="423389" outlineLevel="1" x14ac:dyDescent="0.35"/>
    <row r="423390" outlineLevel="1" x14ac:dyDescent="0.35"/>
    <row r="423391" outlineLevel="1" x14ac:dyDescent="0.35"/>
    <row r="423392" outlineLevel="1" x14ac:dyDescent="0.35"/>
    <row r="423393" outlineLevel="1" x14ac:dyDescent="0.35"/>
    <row r="423394" outlineLevel="1" x14ac:dyDescent="0.35"/>
    <row r="423395" outlineLevel="1" x14ac:dyDescent="0.35"/>
    <row r="423396" outlineLevel="1" x14ac:dyDescent="0.35"/>
    <row r="423397" outlineLevel="1" x14ac:dyDescent="0.35"/>
    <row r="423398" outlineLevel="1" x14ac:dyDescent="0.35"/>
    <row r="423399" outlineLevel="1" x14ac:dyDescent="0.35"/>
    <row r="423400" outlineLevel="1" x14ac:dyDescent="0.35"/>
    <row r="423401" outlineLevel="1" x14ac:dyDescent="0.35"/>
    <row r="423402" outlineLevel="1" x14ac:dyDescent="0.35"/>
    <row r="423403" outlineLevel="1" x14ac:dyDescent="0.35"/>
    <row r="423404" outlineLevel="1" x14ac:dyDescent="0.35"/>
    <row r="423405" outlineLevel="1" x14ac:dyDescent="0.35"/>
    <row r="423406" outlineLevel="1" x14ac:dyDescent="0.35"/>
    <row r="423407" outlineLevel="1" x14ac:dyDescent="0.35"/>
    <row r="423408" outlineLevel="1" x14ac:dyDescent="0.35"/>
    <row r="423409" outlineLevel="1" x14ac:dyDescent="0.35"/>
    <row r="423410" outlineLevel="1" x14ac:dyDescent="0.35"/>
    <row r="423411" outlineLevel="1" x14ac:dyDescent="0.35"/>
    <row r="423412" outlineLevel="1" x14ac:dyDescent="0.35"/>
    <row r="423413" outlineLevel="1" x14ac:dyDescent="0.35"/>
    <row r="423414" outlineLevel="1" x14ac:dyDescent="0.35"/>
    <row r="423415" outlineLevel="1" x14ac:dyDescent="0.35"/>
    <row r="423416" outlineLevel="1" x14ac:dyDescent="0.35"/>
    <row r="423417" outlineLevel="1" x14ac:dyDescent="0.35"/>
    <row r="423418" outlineLevel="1" x14ac:dyDescent="0.35"/>
    <row r="423419" outlineLevel="1" x14ac:dyDescent="0.35"/>
    <row r="423420" outlineLevel="1" x14ac:dyDescent="0.35"/>
    <row r="423421" outlineLevel="1" x14ac:dyDescent="0.35"/>
    <row r="423422" outlineLevel="1" x14ac:dyDescent="0.35"/>
    <row r="423423" outlineLevel="1" x14ac:dyDescent="0.35"/>
    <row r="423424" outlineLevel="1" x14ac:dyDescent="0.35"/>
    <row r="423425" outlineLevel="1" x14ac:dyDescent="0.35"/>
    <row r="423426" outlineLevel="1" x14ac:dyDescent="0.35"/>
    <row r="423427" outlineLevel="1" x14ac:dyDescent="0.35"/>
    <row r="423428" outlineLevel="1" x14ac:dyDescent="0.35"/>
    <row r="423429" outlineLevel="1" x14ac:dyDescent="0.35"/>
    <row r="423430" outlineLevel="1" x14ac:dyDescent="0.35"/>
    <row r="423431" outlineLevel="1" x14ac:dyDescent="0.35"/>
    <row r="423432" outlineLevel="1" x14ac:dyDescent="0.35"/>
    <row r="423433" outlineLevel="1" x14ac:dyDescent="0.35"/>
    <row r="423434" outlineLevel="1" x14ac:dyDescent="0.35"/>
    <row r="423435" outlineLevel="1" x14ac:dyDescent="0.35"/>
    <row r="423436" outlineLevel="1" x14ac:dyDescent="0.35"/>
    <row r="423437" outlineLevel="1" x14ac:dyDescent="0.35"/>
    <row r="423438" outlineLevel="1" x14ac:dyDescent="0.35"/>
    <row r="423439" outlineLevel="1" x14ac:dyDescent="0.35"/>
    <row r="423440" outlineLevel="1" x14ac:dyDescent="0.35"/>
    <row r="423441" outlineLevel="1" x14ac:dyDescent="0.35"/>
    <row r="423442" outlineLevel="1" x14ac:dyDescent="0.35"/>
    <row r="423443" outlineLevel="1" x14ac:dyDescent="0.35"/>
    <row r="423444" outlineLevel="1" x14ac:dyDescent="0.35"/>
    <row r="423445" outlineLevel="1" x14ac:dyDescent="0.35"/>
    <row r="423446" outlineLevel="1" x14ac:dyDescent="0.35"/>
    <row r="423447" outlineLevel="1" x14ac:dyDescent="0.35"/>
    <row r="423448" outlineLevel="1" x14ac:dyDescent="0.35"/>
    <row r="423449" outlineLevel="1" x14ac:dyDescent="0.35"/>
    <row r="423450" outlineLevel="1" x14ac:dyDescent="0.35"/>
    <row r="423451" outlineLevel="1" x14ac:dyDescent="0.35"/>
    <row r="423452" outlineLevel="1" x14ac:dyDescent="0.35"/>
    <row r="423453" outlineLevel="1" x14ac:dyDescent="0.35"/>
    <row r="423454" outlineLevel="1" x14ac:dyDescent="0.35"/>
    <row r="423455" outlineLevel="1" x14ac:dyDescent="0.35"/>
    <row r="423456" outlineLevel="1" x14ac:dyDescent="0.35"/>
    <row r="423457" outlineLevel="1" x14ac:dyDescent="0.35"/>
    <row r="423458" outlineLevel="1" x14ac:dyDescent="0.35"/>
    <row r="423459" outlineLevel="1" x14ac:dyDescent="0.35"/>
    <row r="423460" outlineLevel="1" x14ac:dyDescent="0.35"/>
    <row r="423461" outlineLevel="1" x14ac:dyDescent="0.35"/>
    <row r="423462" outlineLevel="1" x14ac:dyDescent="0.35"/>
    <row r="423463" outlineLevel="1" x14ac:dyDescent="0.35"/>
    <row r="423464" outlineLevel="1" x14ac:dyDescent="0.35"/>
    <row r="423465" outlineLevel="1" x14ac:dyDescent="0.35"/>
    <row r="423466" outlineLevel="1" x14ac:dyDescent="0.35"/>
    <row r="423467" outlineLevel="1" x14ac:dyDescent="0.35"/>
    <row r="423468" outlineLevel="1" x14ac:dyDescent="0.35"/>
    <row r="423469" outlineLevel="1" x14ac:dyDescent="0.35"/>
    <row r="423470" outlineLevel="1" x14ac:dyDescent="0.35"/>
    <row r="423471" outlineLevel="1" x14ac:dyDescent="0.35"/>
    <row r="423472" outlineLevel="1" x14ac:dyDescent="0.35"/>
    <row r="423473" outlineLevel="1" x14ac:dyDescent="0.35"/>
    <row r="423474" outlineLevel="1" x14ac:dyDescent="0.35"/>
    <row r="423475" outlineLevel="1" x14ac:dyDescent="0.35"/>
    <row r="423476" outlineLevel="1" x14ac:dyDescent="0.35"/>
    <row r="423477" outlineLevel="1" x14ac:dyDescent="0.35"/>
    <row r="423478" outlineLevel="1" x14ac:dyDescent="0.35"/>
    <row r="423479" outlineLevel="1" x14ac:dyDescent="0.35"/>
    <row r="423480" outlineLevel="1" x14ac:dyDescent="0.35"/>
    <row r="423481" outlineLevel="1" x14ac:dyDescent="0.35"/>
    <row r="423482" outlineLevel="1" x14ac:dyDescent="0.35"/>
    <row r="423483" outlineLevel="1" x14ac:dyDescent="0.35"/>
    <row r="423484" outlineLevel="1" x14ac:dyDescent="0.35"/>
    <row r="423485" outlineLevel="1" x14ac:dyDescent="0.35"/>
    <row r="423486" outlineLevel="1" x14ac:dyDescent="0.35"/>
    <row r="423487" outlineLevel="1" x14ac:dyDescent="0.35"/>
    <row r="423488" outlineLevel="1" x14ac:dyDescent="0.35"/>
    <row r="423489" outlineLevel="1" x14ac:dyDescent="0.35"/>
    <row r="423490" outlineLevel="1" x14ac:dyDescent="0.35"/>
    <row r="423491" outlineLevel="1" x14ac:dyDescent="0.35"/>
    <row r="423492" outlineLevel="1" x14ac:dyDescent="0.35"/>
    <row r="423493" outlineLevel="1" x14ac:dyDescent="0.35"/>
    <row r="423494" outlineLevel="1" x14ac:dyDescent="0.35"/>
    <row r="423495" outlineLevel="1" x14ac:dyDescent="0.35"/>
    <row r="423496" outlineLevel="1" x14ac:dyDescent="0.35"/>
    <row r="423497" outlineLevel="1" x14ac:dyDescent="0.35"/>
    <row r="423498" outlineLevel="1" x14ac:dyDescent="0.35"/>
    <row r="423499" outlineLevel="1" x14ac:dyDescent="0.35"/>
    <row r="423500" outlineLevel="1" x14ac:dyDescent="0.35"/>
    <row r="423501" outlineLevel="1" x14ac:dyDescent="0.35"/>
    <row r="423502" outlineLevel="1" x14ac:dyDescent="0.35"/>
    <row r="423503" outlineLevel="1" x14ac:dyDescent="0.35"/>
    <row r="423504" outlineLevel="1" x14ac:dyDescent="0.35"/>
    <row r="423505" outlineLevel="1" x14ac:dyDescent="0.35"/>
    <row r="423506" outlineLevel="1" x14ac:dyDescent="0.35"/>
    <row r="423507" outlineLevel="1" x14ac:dyDescent="0.35"/>
    <row r="423508" outlineLevel="1" x14ac:dyDescent="0.35"/>
    <row r="423509" outlineLevel="1" x14ac:dyDescent="0.35"/>
    <row r="423510" outlineLevel="1" x14ac:dyDescent="0.35"/>
    <row r="423511" outlineLevel="1" x14ac:dyDescent="0.35"/>
    <row r="423512" outlineLevel="1" x14ac:dyDescent="0.35"/>
    <row r="423513" outlineLevel="1" x14ac:dyDescent="0.35"/>
    <row r="423514" outlineLevel="1" x14ac:dyDescent="0.35"/>
    <row r="423515" outlineLevel="1" x14ac:dyDescent="0.35"/>
    <row r="423516" outlineLevel="1" x14ac:dyDescent="0.35"/>
    <row r="423517" outlineLevel="1" x14ac:dyDescent="0.35"/>
    <row r="423518" outlineLevel="1" x14ac:dyDescent="0.35"/>
    <row r="423519" outlineLevel="1" x14ac:dyDescent="0.35"/>
    <row r="423520" outlineLevel="1" x14ac:dyDescent="0.35"/>
    <row r="423521" outlineLevel="1" x14ac:dyDescent="0.35"/>
    <row r="423522" outlineLevel="1" x14ac:dyDescent="0.35"/>
    <row r="423523" outlineLevel="1" x14ac:dyDescent="0.35"/>
    <row r="423524" outlineLevel="1" x14ac:dyDescent="0.35"/>
    <row r="423525" outlineLevel="1" x14ac:dyDescent="0.35"/>
    <row r="423526" outlineLevel="1" x14ac:dyDescent="0.35"/>
    <row r="423527" outlineLevel="1" x14ac:dyDescent="0.35"/>
    <row r="423528" outlineLevel="1" x14ac:dyDescent="0.35"/>
    <row r="423529" outlineLevel="1" x14ac:dyDescent="0.35"/>
    <row r="423530" outlineLevel="1" x14ac:dyDescent="0.35"/>
    <row r="423531" outlineLevel="1" x14ac:dyDescent="0.35"/>
    <row r="423532" outlineLevel="1" x14ac:dyDescent="0.35"/>
    <row r="423533" outlineLevel="1" x14ac:dyDescent="0.35"/>
    <row r="423534" outlineLevel="1" x14ac:dyDescent="0.35"/>
    <row r="423535" outlineLevel="1" x14ac:dyDescent="0.35"/>
    <row r="423536" outlineLevel="1" x14ac:dyDescent="0.35"/>
    <row r="423537" outlineLevel="1" x14ac:dyDescent="0.35"/>
    <row r="423538" outlineLevel="1" x14ac:dyDescent="0.35"/>
    <row r="423539" outlineLevel="1" x14ac:dyDescent="0.35"/>
    <row r="423540" outlineLevel="1" x14ac:dyDescent="0.35"/>
    <row r="423541" outlineLevel="1" x14ac:dyDescent="0.35"/>
    <row r="423542" outlineLevel="1" x14ac:dyDescent="0.35"/>
    <row r="423543" outlineLevel="1" x14ac:dyDescent="0.35"/>
    <row r="423544" outlineLevel="1" x14ac:dyDescent="0.35"/>
    <row r="423545" outlineLevel="1" x14ac:dyDescent="0.35"/>
    <row r="423546" outlineLevel="1" x14ac:dyDescent="0.35"/>
    <row r="423547" outlineLevel="1" x14ac:dyDescent="0.35"/>
    <row r="423548" outlineLevel="1" x14ac:dyDescent="0.35"/>
    <row r="423549" outlineLevel="1" x14ac:dyDescent="0.35"/>
    <row r="423550" outlineLevel="1" x14ac:dyDescent="0.35"/>
    <row r="423551" outlineLevel="1" x14ac:dyDescent="0.35"/>
    <row r="423552" outlineLevel="1" x14ac:dyDescent="0.35"/>
    <row r="423553" outlineLevel="1" x14ac:dyDescent="0.35"/>
    <row r="423554" outlineLevel="1" x14ac:dyDescent="0.35"/>
    <row r="423555" outlineLevel="1" x14ac:dyDescent="0.35"/>
    <row r="423556" outlineLevel="1" x14ac:dyDescent="0.35"/>
    <row r="423557" outlineLevel="1" x14ac:dyDescent="0.35"/>
    <row r="423558" outlineLevel="1" x14ac:dyDescent="0.35"/>
    <row r="423559" outlineLevel="1" x14ac:dyDescent="0.35"/>
    <row r="423560" outlineLevel="1" x14ac:dyDescent="0.35"/>
    <row r="423561" outlineLevel="1" x14ac:dyDescent="0.35"/>
    <row r="423562" outlineLevel="1" x14ac:dyDescent="0.35"/>
    <row r="423563" outlineLevel="1" x14ac:dyDescent="0.35"/>
    <row r="423564" outlineLevel="1" x14ac:dyDescent="0.35"/>
    <row r="423565" outlineLevel="1" x14ac:dyDescent="0.35"/>
    <row r="423566" outlineLevel="1" x14ac:dyDescent="0.35"/>
    <row r="423567" outlineLevel="1" x14ac:dyDescent="0.35"/>
    <row r="423568" outlineLevel="1" x14ac:dyDescent="0.35"/>
    <row r="423569" outlineLevel="1" x14ac:dyDescent="0.35"/>
    <row r="423570" outlineLevel="1" x14ac:dyDescent="0.35"/>
    <row r="423571" outlineLevel="1" x14ac:dyDescent="0.35"/>
    <row r="423572" outlineLevel="1" x14ac:dyDescent="0.35"/>
    <row r="423573" outlineLevel="1" x14ac:dyDescent="0.35"/>
    <row r="423574" outlineLevel="1" x14ac:dyDescent="0.35"/>
    <row r="423575" outlineLevel="1" x14ac:dyDescent="0.35"/>
    <row r="423576" outlineLevel="1" x14ac:dyDescent="0.35"/>
    <row r="423577" outlineLevel="1" x14ac:dyDescent="0.35"/>
    <row r="423578" outlineLevel="1" x14ac:dyDescent="0.35"/>
    <row r="423579" outlineLevel="1" x14ac:dyDescent="0.35"/>
    <row r="423580" outlineLevel="1" x14ac:dyDescent="0.35"/>
    <row r="423581" outlineLevel="1" x14ac:dyDescent="0.35"/>
    <row r="423582" outlineLevel="1" x14ac:dyDescent="0.35"/>
    <row r="423583" outlineLevel="1" x14ac:dyDescent="0.35"/>
    <row r="423584" outlineLevel="1" x14ac:dyDescent="0.35"/>
    <row r="423585" outlineLevel="1" x14ac:dyDescent="0.35"/>
    <row r="423586" outlineLevel="1" x14ac:dyDescent="0.35"/>
    <row r="423587" outlineLevel="1" x14ac:dyDescent="0.35"/>
    <row r="423588" outlineLevel="1" x14ac:dyDescent="0.35"/>
    <row r="423589" outlineLevel="1" x14ac:dyDescent="0.35"/>
    <row r="423590" outlineLevel="1" x14ac:dyDescent="0.35"/>
    <row r="423591" outlineLevel="1" x14ac:dyDescent="0.35"/>
    <row r="423592" outlineLevel="1" x14ac:dyDescent="0.35"/>
    <row r="423593" outlineLevel="1" x14ac:dyDescent="0.35"/>
    <row r="423594" outlineLevel="1" x14ac:dyDescent="0.35"/>
    <row r="423595" outlineLevel="1" x14ac:dyDescent="0.35"/>
    <row r="423596" outlineLevel="1" x14ac:dyDescent="0.35"/>
    <row r="423597" outlineLevel="1" x14ac:dyDescent="0.35"/>
    <row r="423598" outlineLevel="1" x14ac:dyDescent="0.35"/>
    <row r="423599" outlineLevel="1" x14ac:dyDescent="0.35"/>
    <row r="423600" outlineLevel="1" x14ac:dyDescent="0.35"/>
    <row r="423601" outlineLevel="1" x14ac:dyDescent="0.35"/>
    <row r="423602" outlineLevel="1" x14ac:dyDescent="0.35"/>
    <row r="423603" outlineLevel="1" x14ac:dyDescent="0.35"/>
    <row r="423604" outlineLevel="1" x14ac:dyDescent="0.35"/>
    <row r="423605" outlineLevel="1" x14ac:dyDescent="0.35"/>
    <row r="423606" outlineLevel="1" x14ac:dyDescent="0.35"/>
    <row r="423607" outlineLevel="1" x14ac:dyDescent="0.35"/>
    <row r="423608" outlineLevel="1" x14ac:dyDescent="0.35"/>
    <row r="423609" outlineLevel="1" x14ac:dyDescent="0.35"/>
    <row r="423610" outlineLevel="1" x14ac:dyDescent="0.35"/>
    <row r="423611" outlineLevel="1" x14ac:dyDescent="0.35"/>
    <row r="423612" outlineLevel="1" x14ac:dyDescent="0.35"/>
    <row r="423613" outlineLevel="1" x14ac:dyDescent="0.35"/>
    <row r="423614" outlineLevel="1" x14ac:dyDescent="0.35"/>
    <row r="423615" outlineLevel="1" x14ac:dyDescent="0.35"/>
    <row r="423616" outlineLevel="1" x14ac:dyDescent="0.35"/>
    <row r="423617" outlineLevel="1" x14ac:dyDescent="0.35"/>
    <row r="423618" outlineLevel="1" x14ac:dyDescent="0.35"/>
    <row r="423619" outlineLevel="1" x14ac:dyDescent="0.35"/>
    <row r="423620" outlineLevel="1" x14ac:dyDescent="0.35"/>
    <row r="423621" outlineLevel="1" x14ac:dyDescent="0.35"/>
    <row r="423622" outlineLevel="1" x14ac:dyDescent="0.35"/>
    <row r="423623" outlineLevel="1" x14ac:dyDescent="0.35"/>
    <row r="423624" outlineLevel="1" x14ac:dyDescent="0.35"/>
    <row r="423625" outlineLevel="1" x14ac:dyDescent="0.35"/>
    <row r="423626" outlineLevel="1" x14ac:dyDescent="0.35"/>
    <row r="423627" outlineLevel="1" x14ac:dyDescent="0.35"/>
    <row r="423628" outlineLevel="1" x14ac:dyDescent="0.35"/>
    <row r="423629" outlineLevel="1" x14ac:dyDescent="0.35"/>
    <row r="423630" outlineLevel="1" x14ac:dyDescent="0.35"/>
    <row r="423631" outlineLevel="1" x14ac:dyDescent="0.35"/>
    <row r="423632" outlineLevel="1" x14ac:dyDescent="0.35"/>
    <row r="423633" outlineLevel="1" x14ac:dyDescent="0.35"/>
    <row r="423634" outlineLevel="1" x14ac:dyDescent="0.35"/>
    <row r="423635" outlineLevel="1" x14ac:dyDescent="0.35"/>
    <row r="423636" outlineLevel="1" x14ac:dyDescent="0.35"/>
    <row r="423637" outlineLevel="1" x14ac:dyDescent="0.35"/>
    <row r="423638" outlineLevel="1" x14ac:dyDescent="0.35"/>
    <row r="423639" outlineLevel="1" x14ac:dyDescent="0.35"/>
    <row r="423640" outlineLevel="1" x14ac:dyDescent="0.35"/>
    <row r="423641" outlineLevel="1" x14ac:dyDescent="0.35"/>
    <row r="423642" outlineLevel="1" x14ac:dyDescent="0.35"/>
    <row r="423643" outlineLevel="1" x14ac:dyDescent="0.35"/>
    <row r="423644" outlineLevel="1" x14ac:dyDescent="0.35"/>
    <row r="423645" outlineLevel="1" x14ac:dyDescent="0.35"/>
    <row r="423646" outlineLevel="1" x14ac:dyDescent="0.35"/>
    <row r="423647" outlineLevel="1" x14ac:dyDescent="0.35"/>
    <row r="423648" outlineLevel="1" x14ac:dyDescent="0.35"/>
    <row r="423649" outlineLevel="1" x14ac:dyDescent="0.35"/>
    <row r="423650" outlineLevel="1" x14ac:dyDescent="0.35"/>
    <row r="423651" outlineLevel="1" x14ac:dyDescent="0.35"/>
    <row r="423652" outlineLevel="1" x14ac:dyDescent="0.35"/>
    <row r="423653" outlineLevel="1" x14ac:dyDescent="0.35"/>
    <row r="423654" outlineLevel="1" x14ac:dyDescent="0.35"/>
    <row r="423655" outlineLevel="1" x14ac:dyDescent="0.35"/>
    <row r="423656" outlineLevel="1" x14ac:dyDescent="0.35"/>
    <row r="423657" outlineLevel="1" x14ac:dyDescent="0.35"/>
    <row r="423658" outlineLevel="1" x14ac:dyDescent="0.35"/>
    <row r="423659" outlineLevel="1" x14ac:dyDescent="0.35"/>
    <row r="423660" outlineLevel="1" x14ac:dyDescent="0.35"/>
    <row r="423661" outlineLevel="1" x14ac:dyDescent="0.35"/>
    <row r="423662" outlineLevel="1" x14ac:dyDescent="0.35"/>
    <row r="423663" outlineLevel="1" x14ac:dyDescent="0.35"/>
    <row r="423664" outlineLevel="1" x14ac:dyDescent="0.35"/>
    <row r="423665" outlineLevel="1" x14ac:dyDescent="0.35"/>
    <row r="423666" outlineLevel="1" x14ac:dyDescent="0.35"/>
    <row r="423667" outlineLevel="1" x14ac:dyDescent="0.35"/>
    <row r="423668" outlineLevel="1" x14ac:dyDescent="0.35"/>
    <row r="423669" outlineLevel="1" x14ac:dyDescent="0.35"/>
    <row r="423670" outlineLevel="1" x14ac:dyDescent="0.35"/>
    <row r="423671" outlineLevel="1" x14ac:dyDescent="0.35"/>
    <row r="423672" outlineLevel="1" x14ac:dyDescent="0.35"/>
    <row r="423673" outlineLevel="1" x14ac:dyDescent="0.35"/>
    <row r="423674" outlineLevel="1" x14ac:dyDescent="0.35"/>
    <row r="423675" outlineLevel="1" x14ac:dyDescent="0.35"/>
    <row r="423676" outlineLevel="1" x14ac:dyDescent="0.35"/>
    <row r="423677" outlineLevel="1" x14ac:dyDescent="0.35"/>
    <row r="423678" outlineLevel="1" x14ac:dyDescent="0.35"/>
    <row r="423679" outlineLevel="1" x14ac:dyDescent="0.35"/>
    <row r="423680" outlineLevel="1" x14ac:dyDescent="0.35"/>
    <row r="423681" outlineLevel="1" x14ac:dyDescent="0.35"/>
    <row r="423682" outlineLevel="1" x14ac:dyDescent="0.35"/>
    <row r="423683" outlineLevel="1" x14ac:dyDescent="0.35"/>
    <row r="423684" outlineLevel="1" x14ac:dyDescent="0.35"/>
    <row r="423685" outlineLevel="1" x14ac:dyDescent="0.35"/>
    <row r="423686" outlineLevel="1" x14ac:dyDescent="0.35"/>
    <row r="423687" outlineLevel="1" x14ac:dyDescent="0.35"/>
    <row r="423688" outlineLevel="1" x14ac:dyDescent="0.35"/>
    <row r="423689" outlineLevel="1" x14ac:dyDescent="0.35"/>
    <row r="423690" outlineLevel="1" x14ac:dyDescent="0.35"/>
    <row r="423691" outlineLevel="1" x14ac:dyDescent="0.35"/>
    <row r="423692" outlineLevel="1" x14ac:dyDescent="0.35"/>
    <row r="423693" outlineLevel="1" x14ac:dyDescent="0.35"/>
    <row r="423694" outlineLevel="1" x14ac:dyDescent="0.35"/>
    <row r="423695" outlineLevel="1" x14ac:dyDescent="0.35"/>
    <row r="423696" outlineLevel="1" x14ac:dyDescent="0.35"/>
    <row r="423697" outlineLevel="1" x14ac:dyDescent="0.35"/>
    <row r="423698" outlineLevel="1" x14ac:dyDescent="0.35"/>
    <row r="423699" outlineLevel="1" x14ac:dyDescent="0.35"/>
    <row r="423700" outlineLevel="1" x14ac:dyDescent="0.35"/>
    <row r="423701" outlineLevel="1" x14ac:dyDescent="0.35"/>
    <row r="423702" outlineLevel="1" x14ac:dyDescent="0.35"/>
    <row r="423703" outlineLevel="1" x14ac:dyDescent="0.35"/>
    <row r="423704" outlineLevel="1" x14ac:dyDescent="0.35"/>
    <row r="423705" outlineLevel="1" x14ac:dyDescent="0.35"/>
    <row r="423706" outlineLevel="1" x14ac:dyDescent="0.35"/>
    <row r="423707" outlineLevel="1" x14ac:dyDescent="0.35"/>
    <row r="423708" outlineLevel="1" x14ac:dyDescent="0.35"/>
    <row r="423709" outlineLevel="1" x14ac:dyDescent="0.35"/>
    <row r="423710" outlineLevel="1" x14ac:dyDescent="0.35"/>
    <row r="423711" outlineLevel="1" x14ac:dyDescent="0.35"/>
    <row r="423712" outlineLevel="1" x14ac:dyDescent="0.35"/>
    <row r="423713" outlineLevel="1" x14ac:dyDescent="0.35"/>
    <row r="423714" outlineLevel="1" x14ac:dyDescent="0.35"/>
    <row r="423715" outlineLevel="1" x14ac:dyDescent="0.35"/>
    <row r="423716" outlineLevel="1" x14ac:dyDescent="0.35"/>
    <row r="423717" outlineLevel="1" x14ac:dyDescent="0.35"/>
    <row r="423718" outlineLevel="1" x14ac:dyDescent="0.35"/>
    <row r="423719" outlineLevel="1" x14ac:dyDescent="0.35"/>
    <row r="423720" outlineLevel="1" x14ac:dyDescent="0.35"/>
    <row r="423721" outlineLevel="1" x14ac:dyDescent="0.35"/>
    <row r="423722" outlineLevel="1" x14ac:dyDescent="0.35"/>
    <row r="423723" outlineLevel="1" x14ac:dyDescent="0.35"/>
    <row r="423724" outlineLevel="1" x14ac:dyDescent="0.35"/>
    <row r="423725" outlineLevel="1" x14ac:dyDescent="0.35"/>
    <row r="423726" outlineLevel="1" x14ac:dyDescent="0.35"/>
    <row r="423727" outlineLevel="1" x14ac:dyDescent="0.35"/>
    <row r="423728" outlineLevel="1" x14ac:dyDescent="0.35"/>
    <row r="423729" outlineLevel="1" x14ac:dyDescent="0.35"/>
    <row r="423730" outlineLevel="1" x14ac:dyDescent="0.35"/>
    <row r="423731" outlineLevel="1" x14ac:dyDescent="0.35"/>
    <row r="423732" outlineLevel="1" x14ac:dyDescent="0.35"/>
    <row r="423733" outlineLevel="1" x14ac:dyDescent="0.35"/>
    <row r="423734" outlineLevel="1" x14ac:dyDescent="0.35"/>
    <row r="423735" outlineLevel="1" x14ac:dyDescent="0.35"/>
    <row r="423736" outlineLevel="1" x14ac:dyDescent="0.35"/>
    <row r="423737" outlineLevel="1" x14ac:dyDescent="0.35"/>
    <row r="423738" outlineLevel="1" x14ac:dyDescent="0.35"/>
    <row r="423739" outlineLevel="1" x14ac:dyDescent="0.35"/>
    <row r="423740" outlineLevel="1" x14ac:dyDescent="0.35"/>
    <row r="423741" outlineLevel="1" x14ac:dyDescent="0.35"/>
    <row r="423742" outlineLevel="1" x14ac:dyDescent="0.35"/>
    <row r="423743" outlineLevel="1" x14ac:dyDescent="0.35"/>
    <row r="423744" outlineLevel="1" x14ac:dyDescent="0.35"/>
    <row r="423745" outlineLevel="1" x14ac:dyDescent="0.35"/>
    <row r="423746" outlineLevel="1" x14ac:dyDescent="0.35"/>
    <row r="423747" outlineLevel="1" x14ac:dyDescent="0.35"/>
    <row r="423748" outlineLevel="1" x14ac:dyDescent="0.35"/>
    <row r="423749" outlineLevel="1" x14ac:dyDescent="0.35"/>
    <row r="423750" outlineLevel="1" x14ac:dyDescent="0.35"/>
    <row r="423751" outlineLevel="1" x14ac:dyDescent="0.35"/>
    <row r="423752" outlineLevel="1" x14ac:dyDescent="0.35"/>
    <row r="423753" outlineLevel="1" x14ac:dyDescent="0.35"/>
    <row r="423754" outlineLevel="1" x14ac:dyDescent="0.35"/>
    <row r="423755" outlineLevel="1" x14ac:dyDescent="0.35"/>
    <row r="423756" outlineLevel="1" x14ac:dyDescent="0.35"/>
    <row r="423757" outlineLevel="1" x14ac:dyDescent="0.35"/>
    <row r="423758" outlineLevel="1" x14ac:dyDescent="0.35"/>
    <row r="423759" outlineLevel="1" x14ac:dyDescent="0.35"/>
    <row r="423760" outlineLevel="1" x14ac:dyDescent="0.35"/>
    <row r="423761" outlineLevel="1" x14ac:dyDescent="0.35"/>
    <row r="423762" outlineLevel="1" x14ac:dyDescent="0.35"/>
    <row r="423763" outlineLevel="1" x14ac:dyDescent="0.35"/>
    <row r="423764" outlineLevel="1" x14ac:dyDescent="0.35"/>
    <row r="423765" outlineLevel="1" x14ac:dyDescent="0.35"/>
    <row r="423766" outlineLevel="1" x14ac:dyDescent="0.35"/>
    <row r="423767" outlineLevel="1" x14ac:dyDescent="0.35"/>
    <row r="423768" outlineLevel="1" x14ac:dyDescent="0.35"/>
    <row r="423769" outlineLevel="1" x14ac:dyDescent="0.35"/>
    <row r="423770" outlineLevel="1" x14ac:dyDescent="0.35"/>
    <row r="423771" outlineLevel="1" x14ac:dyDescent="0.35"/>
    <row r="423772" outlineLevel="1" x14ac:dyDescent="0.35"/>
    <row r="423773" outlineLevel="1" x14ac:dyDescent="0.35"/>
    <row r="423774" outlineLevel="1" x14ac:dyDescent="0.35"/>
    <row r="423775" outlineLevel="1" x14ac:dyDescent="0.35"/>
    <row r="423776" outlineLevel="1" x14ac:dyDescent="0.35"/>
    <row r="423777" outlineLevel="1" x14ac:dyDescent="0.35"/>
    <row r="423778" outlineLevel="1" x14ac:dyDescent="0.35"/>
    <row r="423779" outlineLevel="1" x14ac:dyDescent="0.35"/>
    <row r="423780" outlineLevel="1" x14ac:dyDescent="0.35"/>
    <row r="423781" outlineLevel="1" x14ac:dyDescent="0.35"/>
    <row r="423782" outlineLevel="1" x14ac:dyDescent="0.35"/>
    <row r="423783" outlineLevel="1" x14ac:dyDescent="0.35"/>
    <row r="423784" outlineLevel="1" x14ac:dyDescent="0.35"/>
    <row r="423785" outlineLevel="1" x14ac:dyDescent="0.35"/>
    <row r="423786" outlineLevel="1" x14ac:dyDescent="0.35"/>
    <row r="423787" outlineLevel="1" x14ac:dyDescent="0.35"/>
    <row r="423788" outlineLevel="1" x14ac:dyDescent="0.35"/>
    <row r="423789" outlineLevel="1" x14ac:dyDescent="0.35"/>
    <row r="423790" outlineLevel="1" x14ac:dyDescent="0.35"/>
    <row r="423791" outlineLevel="1" x14ac:dyDescent="0.35"/>
    <row r="423792" outlineLevel="1" x14ac:dyDescent="0.35"/>
    <row r="423793" outlineLevel="1" x14ac:dyDescent="0.35"/>
    <row r="423794" outlineLevel="1" x14ac:dyDescent="0.35"/>
    <row r="423795" outlineLevel="1" x14ac:dyDescent="0.35"/>
    <row r="423796" outlineLevel="1" x14ac:dyDescent="0.35"/>
    <row r="423797" outlineLevel="1" x14ac:dyDescent="0.35"/>
    <row r="423798" outlineLevel="1" x14ac:dyDescent="0.35"/>
    <row r="423799" outlineLevel="1" x14ac:dyDescent="0.35"/>
    <row r="423800" outlineLevel="1" x14ac:dyDescent="0.35"/>
    <row r="423801" outlineLevel="1" x14ac:dyDescent="0.35"/>
    <row r="423802" outlineLevel="1" x14ac:dyDescent="0.35"/>
    <row r="423803" outlineLevel="1" x14ac:dyDescent="0.35"/>
    <row r="423804" outlineLevel="1" x14ac:dyDescent="0.35"/>
    <row r="423805" outlineLevel="1" x14ac:dyDescent="0.35"/>
    <row r="423806" outlineLevel="1" x14ac:dyDescent="0.35"/>
    <row r="423807" outlineLevel="1" x14ac:dyDescent="0.35"/>
    <row r="423808" outlineLevel="1" x14ac:dyDescent="0.35"/>
    <row r="423809" outlineLevel="1" x14ac:dyDescent="0.35"/>
    <row r="423810" outlineLevel="1" x14ac:dyDescent="0.35"/>
    <row r="423811" outlineLevel="1" x14ac:dyDescent="0.35"/>
    <row r="423812" outlineLevel="1" x14ac:dyDescent="0.35"/>
    <row r="423813" outlineLevel="1" x14ac:dyDescent="0.35"/>
    <row r="423814" outlineLevel="1" x14ac:dyDescent="0.35"/>
    <row r="423815" outlineLevel="1" x14ac:dyDescent="0.35"/>
    <row r="423816" outlineLevel="1" x14ac:dyDescent="0.35"/>
    <row r="423817" outlineLevel="1" x14ac:dyDescent="0.35"/>
    <row r="423818" outlineLevel="1" x14ac:dyDescent="0.35"/>
    <row r="423819" outlineLevel="1" x14ac:dyDescent="0.35"/>
    <row r="423820" outlineLevel="1" x14ac:dyDescent="0.35"/>
    <row r="423821" outlineLevel="1" x14ac:dyDescent="0.35"/>
    <row r="423822" outlineLevel="1" x14ac:dyDescent="0.35"/>
    <row r="423823" outlineLevel="1" x14ac:dyDescent="0.35"/>
    <row r="423824" outlineLevel="1" x14ac:dyDescent="0.35"/>
    <row r="423825" outlineLevel="1" x14ac:dyDescent="0.35"/>
    <row r="423826" outlineLevel="1" x14ac:dyDescent="0.35"/>
    <row r="423827" outlineLevel="1" x14ac:dyDescent="0.35"/>
    <row r="423828" outlineLevel="1" x14ac:dyDescent="0.35"/>
    <row r="423829" outlineLevel="1" x14ac:dyDescent="0.35"/>
    <row r="423830" outlineLevel="1" x14ac:dyDescent="0.35"/>
    <row r="423831" outlineLevel="1" x14ac:dyDescent="0.35"/>
    <row r="423832" outlineLevel="1" x14ac:dyDescent="0.35"/>
    <row r="423833" outlineLevel="1" x14ac:dyDescent="0.35"/>
    <row r="423834" outlineLevel="1" x14ac:dyDescent="0.35"/>
    <row r="423835" outlineLevel="1" x14ac:dyDescent="0.35"/>
    <row r="423836" outlineLevel="1" x14ac:dyDescent="0.35"/>
    <row r="423837" outlineLevel="1" x14ac:dyDescent="0.35"/>
    <row r="423838" outlineLevel="1" x14ac:dyDescent="0.35"/>
    <row r="423839" outlineLevel="1" x14ac:dyDescent="0.35"/>
    <row r="423840" outlineLevel="1" x14ac:dyDescent="0.35"/>
    <row r="423841" outlineLevel="1" x14ac:dyDescent="0.35"/>
    <row r="423842" outlineLevel="1" x14ac:dyDescent="0.35"/>
    <row r="423843" outlineLevel="1" x14ac:dyDescent="0.35"/>
    <row r="423844" outlineLevel="1" x14ac:dyDescent="0.35"/>
    <row r="423845" outlineLevel="1" x14ac:dyDescent="0.35"/>
    <row r="423846" outlineLevel="1" x14ac:dyDescent="0.35"/>
    <row r="423847" outlineLevel="1" x14ac:dyDescent="0.35"/>
    <row r="423848" outlineLevel="1" x14ac:dyDescent="0.35"/>
    <row r="423849" outlineLevel="1" x14ac:dyDescent="0.35"/>
    <row r="423850" outlineLevel="1" x14ac:dyDescent="0.35"/>
    <row r="423851" outlineLevel="1" x14ac:dyDescent="0.35"/>
    <row r="423852" outlineLevel="1" x14ac:dyDescent="0.35"/>
    <row r="423853" outlineLevel="1" x14ac:dyDescent="0.35"/>
    <row r="423854" outlineLevel="1" x14ac:dyDescent="0.35"/>
    <row r="423855" outlineLevel="1" x14ac:dyDescent="0.35"/>
    <row r="423856" outlineLevel="1" x14ac:dyDescent="0.35"/>
    <row r="423857" outlineLevel="1" x14ac:dyDescent="0.35"/>
    <row r="423858" outlineLevel="1" x14ac:dyDescent="0.35"/>
    <row r="423859" outlineLevel="1" x14ac:dyDescent="0.35"/>
    <row r="423860" outlineLevel="1" x14ac:dyDescent="0.35"/>
    <row r="423861" outlineLevel="1" x14ac:dyDescent="0.35"/>
    <row r="423862" outlineLevel="1" x14ac:dyDescent="0.35"/>
    <row r="423863" outlineLevel="1" x14ac:dyDescent="0.35"/>
    <row r="423864" outlineLevel="1" x14ac:dyDescent="0.35"/>
    <row r="423865" outlineLevel="1" x14ac:dyDescent="0.35"/>
    <row r="423866" outlineLevel="1" x14ac:dyDescent="0.35"/>
    <row r="423867" outlineLevel="1" x14ac:dyDescent="0.35"/>
    <row r="423868" outlineLevel="1" x14ac:dyDescent="0.35"/>
    <row r="423869" outlineLevel="1" x14ac:dyDescent="0.35"/>
    <row r="423870" outlineLevel="1" x14ac:dyDescent="0.35"/>
    <row r="423871" outlineLevel="1" x14ac:dyDescent="0.35"/>
    <row r="423872" outlineLevel="1" x14ac:dyDescent="0.35"/>
    <row r="423873" outlineLevel="1" x14ac:dyDescent="0.35"/>
    <row r="423874" outlineLevel="1" x14ac:dyDescent="0.35"/>
    <row r="423875" outlineLevel="1" x14ac:dyDescent="0.35"/>
    <row r="423876" outlineLevel="1" x14ac:dyDescent="0.35"/>
    <row r="423877" outlineLevel="1" x14ac:dyDescent="0.35"/>
    <row r="423878" outlineLevel="1" x14ac:dyDescent="0.35"/>
    <row r="423879" outlineLevel="1" x14ac:dyDescent="0.35"/>
    <row r="423880" outlineLevel="1" x14ac:dyDescent="0.35"/>
    <row r="423881" outlineLevel="1" x14ac:dyDescent="0.35"/>
    <row r="423882" outlineLevel="1" x14ac:dyDescent="0.35"/>
    <row r="423883" outlineLevel="1" x14ac:dyDescent="0.35"/>
    <row r="423884" outlineLevel="1" x14ac:dyDescent="0.35"/>
    <row r="423885" outlineLevel="1" x14ac:dyDescent="0.35"/>
    <row r="423886" outlineLevel="1" x14ac:dyDescent="0.35"/>
    <row r="423887" outlineLevel="1" x14ac:dyDescent="0.35"/>
    <row r="423888" outlineLevel="1" x14ac:dyDescent="0.35"/>
    <row r="423889" outlineLevel="1" x14ac:dyDescent="0.35"/>
    <row r="423890" outlineLevel="1" x14ac:dyDescent="0.35"/>
    <row r="423891" outlineLevel="1" x14ac:dyDescent="0.35"/>
    <row r="423892" outlineLevel="1" x14ac:dyDescent="0.35"/>
    <row r="423893" outlineLevel="1" x14ac:dyDescent="0.35"/>
    <row r="423894" outlineLevel="1" x14ac:dyDescent="0.35"/>
    <row r="423895" outlineLevel="1" x14ac:dyDescent="0.35"/>
    <row r="423896" outlineLevel="1" x14ac:dyDescent="0.35"/>
    <row r="423897" outlineLevel="1" x14ac:dyDescent="0.35"/>
    <row r="423898" outlineLevel="1" x14ac:dyDescent="0.35"/>
    <row r="423899" outlineLevel="1" x14ac:dyDescent="0.35"/>
    <row r="423900" outlineLevel="1" x14ac:dyDescent="0.35"/>
    <row r="423901" outlineLevel="1" x14ac:dyDescent="0.35"/>
    <row r="423902" outlineLevel="1" x14ac:dyDescent="0.35"/>
    <row r="423903" outlineLevel="1" x14ac:dyDescent="0.35"/>
    <row r="423904" outlineLevel="1" x14ac:dyDescent="0.35"/>
    <row r="423905" outlineLevel="1" x14ac:dyDescent="0.35"/>
    <row r="423906" outlineLevel="1" x14ac:dyDescent="0.35"/>
    <row r="423907" outlineLevel="1" x14ac:dyDescent="0.35"/>
    <row r="423908" outlineLevel="1" x14ac:dyDescent="0.35"/>
    <row r="423909" outlineLevel="1" x14ac:dyDescent="0.35"/>
    <row r="423910" outlineLevel="1" x14ac:dyDescent="0.35"/>
    <row r="423911" outlineLevel="1" x14ac:dyDescent="0.35"/>
    <row r="423912" outlineLevel="1" x14ac:dyDescent="0.35"/>
    <row r="423913" outlineLevel="1" x14ac:dyDescent="0.35"/>
    <row r="423914" outlineLevel="1" x14ac:dyDescent="0.35"/>
    <row r="423915" outlineLevel="1" x14ac:dyDescent="0.35"/>
    <row r="423916" outlineLevel="1" x14ac:dyDescent="0.35"/>
    <row r="423917" outlineLevel="1" x14ac:dyDescent="0.35"/>
    <row r="423918" outlineLevel="1" x14ac:dyDescent="0.35"/>
    <row r="423919" outlineLevel="1" x14ac:dyDescent="0.35"/>
    <row r="423920" outlineLevel="1" x14ac:dyDescent="0.35"/>
    <row r="423921" outlineLevel="1" x14ac:dyDescent="0.35"/>
    <row r="423922" outlineLevel="1" x14ac:dyDescent="0.35"/>
    <row r="423923" outlineLevel="1" x14ac:dyDescent="0.35"/>
    <row r="423924" outlineLevel="1" x14ac:dyDescent="0.35"/>
    <row r="423925" outlineLevel="1" x14ac:dyDescent="0.35"/>
    <row r="423926" outlineLevel="1" x14ac:dyDescent="0.35"/>
    <row r="423927" outlineLevel="1" x14ac:dyDescent="0.35"/>
    <row r="423928" outlineLevel="1" x14ac:dyDescent="0.35"/>
    <row r="423929" outlineLevel="1" x14ac:dyDescent="0.35"/>
    <row r="423930" outlineLevel="1" x14ac:dyDescent="0.35"/>
    <row r="423931" outlineLevel="1" x14ac:dyDescent="0.35"/>
    <row r="423932" outlineLevel="1" x14ac:dyDescent="0.35"/>
    <row r="423933" outlineLevel="1" x14ac:dyDescent="0.35"/>
    <row r="423934" outlineLevel="1" x14ac:dyDescent="0.35"/>
    <row r="423935" outlineLevel="1" x14ac:dyDescent="0.35"/>
    <row r="423936" outlineLevel="1" x14ac:dyDescent="0.35"/>
    <row r="423937" outlineLevel="1" x14ac:dyDescent="0.35"/>
    <row r="423938" outlineLevel="1" x14ac:dyDescent="0.35"/>
    <row r="423939" outlineLevel="1" x14ac:dyDescent="0.35"/>
    <row r="423940" outlineLevel="1" x14ac:dyDescent="0.35"/>
    <row r="423941" outlineLevel="1" x14ac:dyDescent="0.35"/>
    <row r="423942" outlineLevel="1" x14ac:dyDescent="0.35"/>
    <row r="423943" outlineLevel="1" x14ac:dyDescent="0.35"/>
    <row r="423944" outlineLevel="1" x14ac:dyDescent="0.35"/>
    <row r="423945" outlineLevel="1" x14ac:dyDescent="0.35"/>
    <row r="423946" outlineLevel="1" x14ac:dyDescent="0.35"/>
    <row r="423947" outlineLevel="1" x14ac:dyDescent="0.35"/>
    <row r="423948" outlineLevel="1" x14ac:dyDescent="0.35"/>
    <row r="423949" outlineLevel="1" x14ac:dyDescent="0.35"/>
    <row r="423950" outlineLevel="1" x14ac:dyDescent="0.35"/>
    <row r="423951" outlineLevel="1" x14ac:dyDescent="0.35"/>
    <row r="423952" outlineLevel="1" x14ac:dyDescent="0.35"/>
    <row r="423953" outlineLevel="1" x14ac:dyDescent="0.35"/>
    <row r="423954" outlineLevel="1" x14ac:dyDescent="0.35"/>
    <row r="423955" outlineLevel="1" x14ac:dyDescent="0.35"/>
    <row r="423956" outlineLevel="1" x14ac:dyDescent="0.35"/>
    <row r="423957" outlineLevel="1" x14ac:dyDescent="0.35"/>
    <row r="423958" outlineLevel="1" x14ac:dyDescent="0.35"/>
    <row r="423959" outlineLevel="1" x14ac:dyDescent="0.35"/>
    <row r="423960" outlineLevel="1" x14ac:dyDescent="0.35"/>
    <row r="423961" outlineLevel="1" x14ac:dyDescent="0.35"/>
    <row r="423962" outlineLevel="1" x14ac:dyDescent="0.35"/>
    <row r="423963" outlineLevel="1" x14ac:dyDescent="0.35"/>
    <row r="423964" outlineLevel="1" x14ac:dyDescent="0.35"/>
    <row r="423965" outlineLevel="1" x14ac:dyDescent="0.35"/>
    <row r="423966" outlineLevel="1" x14ac:dyDescent="0.35"/>
    <row r="423967" outlineLevel="1" x14ac:dyDescent="0.35"/>
    <row r="423968" outlineLevel="1" x14ac:dyDescent="0.35"/>
    <row r="423969" outlineLevel="1" x14ac:dyDescent="0.35"/>
    <row r="423970" outlineLevel="1" x14ac:dyDescent="0.35"/>
    <row r="423971" outlineLevel="1" x14ac:dyDescent="0.35"/>
    <row r="423972" outlineLevel="1" x14ac:dyDescent="0.35"/>
    <row r="423973" outlineLevel="1" x14ac:dyDescent="0.35"/>
    <row r="423974" outlineLevel="1" x14ac:dyDescent="0.35"/>
    <row r="423975" outlineLevel="1" x14ac:dyDescent="0.35"/>
    <row r="423976" outlineLevel="1" x14ac:dyDescent="0.35"/>
    <row r="423977" outlineLevel="1" x14ac:dyDescent="0.35"/>
    <row r="423978" outlineLevel="1" x14ac:dyDescent="0.35"/>
    <row r="423979" outlineLevel="1" x14ac:dyDescent="0.35"/>
    <row r="423980" outlineLevel="1" x14ac:dyDescent="0.35"/>
    <row r="423981" outlineLevel="1" x14ac:dyDescent="0.35"/>
    <row r="423982" outlineLevel="1" x14ac:dyDescent="0.35"/>
    <row r="423983" outlineLevel="1" x14ac:dyDescent="0.35"/>
    <row r="423984" outlineLevel="1" x14ac:dyDescent="0.35"/>
    <row r="423985" outlineLevel="1" x14ac:dyDescent="0.35"/>
    <row r="423986" outlineLevel="1" x14ac:dyDescent="0.35"/>
    <row r="423987" outlineLevel="1" x14ac:dyDescent="0.35"/>
    <row r="423988" outlineLevel="1" x14ac:dyDescent="0.35"/>
    <row r="423989" outlineLevel="1" x14ac:dyDescent="0.35"/>
    <row r="423990" outlineLevel="1" x14ac:dyDescent="0.35"/>
    <row r="423991" outlineLevel="1" x14ac:dyDescent="0.35"/>
    <row r="423992" outlineLevel="1" x14ac:dyDescent="0.35"/>
    <row r="423993" outlineLevel="1" x14ac:dyDescent="0.35"/>
    <row r="423994" outlineLevel="1" x14ac:dyDescent="0.35"/>
    <row r="423995" outlineLevel="1" x14ac:dyDescent="0.35"/>
    <row r="423996" outlineLevel="1" x14ac:dyDescent="0.35"/>
    <row r="423997" outlineLevel="1" x14ac:dyDescent="0.35"/>
    <row r="423998" outlineLevel="1" x14ac:dyDescent="0.35"/>
    <row r="423999" outlineLevel="1" x14ac:dyDescent="0.35"/>
    <row r="424000" outlineLevel="1" x14ac:dyDescent="0.35"/>
    <row r="424001" outlineLevel="1" x14ac:dyDescent="0.35"/>
    <row r="424002" outlineLevel="1" x14ac:dyDescent="0.35"/>
    <row r="424003" outlineLevel="1" x14ac:dyDescent="0.35"/>
    <row r="424004" outlineLevel="1" x14ac:dyDescent="0.35"/>
    <row r="424005" outlineLevel="1" x14ac:dyDescent="0.35"/>
    <row r="424006" outlineLevel="1" x14ac:dyDescent="0.35"/>
    <row r="424007" outlineLevel="1" x14ac:dyDescent="0.35"/>
    <row r="424008" outlineLevel="1" x14ac:dyDescent="0.35"/>
    <row r="424009" outlineLevel="1" x14ac:dyDescent="0.35"/>
    <row r="424010" outlineLevel="1" x14ac:dyDescent="0.35"/>
    <row r="424011" outlineLevel="1" x14ac:dyDescent="0.35"/>
    <row r="424012" outlineLevel="1" x14ac:dyDescent="0.35"/>
    <row r="424013" outlineLevel="1" x14ac:dyDescent="0.35"/>
    <row r="424014" outlineLevel="1" x14ac:dyDescent="0.35"/>
    <row r="424015" outlineLevel="1" x14ac:dyDescent="0.35"/>
    <row r="424016" outlineLevel="1" x14ac:dyDescent="0.35"/>
    <row r="424017" outlineLevel="1" x14ac:dyDescent="0.35"/>
    <row r="424018" outlineLevel="1" x14ac:dyDescent="0.35"/>
    <row r="424019" outlineLevel="1" x14ac:dyDescent="0.35"/>
    <row r="424020" outlineLevel="1" x14ac:dyDescent="0.35"/>
    <row r="424021" outlineLevel="1" x14ac:dyDescent="0.35"/>
    <row r="424022" outlineLevel="1" x14ac:dyDescent="0.35"/>
    <row r="424023" outlineLevel="1" x14ac:dyDescent="0.35"/>
    <row r="424024" outlineLevel="1" x14ac:dyDescent="0.35"/>
    <row r="424025" outlineLevel="1" x14ac:dyDescent="0.35"/>
    <row r="424026" outlineLevel="1" x14ac:dyDescent="0.35"/>
    <row r="424027" outlineLevel="1" x14ac:dyDescent="0.35"/>
    <row r="424028" outlineLevel="1" x14ac:dyDescent="0.35"/>
    <row r="424029" outlineLevel="1" x14ac:dyDescent="0.35"/>
    <row r="424030" outlineLevel="1" x14ac:dyDescent="0.35"/>
    <row r="424031" outlineLevel="1" x14ac:dyDescent="0.35"/>
    <row r="424032" outlineLevel="1" x14ac:dyDescent="0.35"/>
    <row r="424033" outlineLevel="1" x14ac:dyDescent="0.35"/>
    <row r="424034" outlineLevel="1" x14ac:dyDescent="0.35"/>
    <row r="424035" outlineLevel="1" x14ac:dyDescent="0.35"/>
    <row r="424036" outlineLevel="1" x14ac:dyDescent="0.35"/>
    <row r="424037" outlineLevel="1" x14ac:dyDescent="0.35"/>
    <row r="424038" outlineLevel="1" x14ac:dyDescent="0.35"/>
    <row r="424039" outlineLevel="1" x14ac:dyDescent="0.35"/>
    <row r="424040" outlineLevel="1" x14ac:dyDescent="0.35"/>
    <row r="424041" outlineLevel="1" x14ac:dyDescent="0.35"/>
    <row r="424042" outlineLevel="1" x14ac:dyDescent="0.35"/>
    <row r="424043" outlineLevel="1" x14ac:dyDescent="0.35"/>
    <row r="424044" outlineLevel="1" x14ac:dyDescent="0.35"/>
    <row r="424045" outlineLevel="1" x14ac:dyDescent="0.35"/>
    <row r="424046" outlineLevel="1" x14ac:dyDescent="0.35"/>
    <row r="424047" outlineLevel="1" x14ac:dyDescent="0.35"/>
    <row r="424048" outlineLevel="1" x14ac:dyDescent="0.35"/>
    <row r="424049" outlineLevel="1" x14ac:dyDescent="0.35"/>
    <row r="424050" outlineLevel="1" x14ac:dyDescent="0.35"/>
    <row r="424051" outlineLevel="1" x14ac:dyDescent="0.35"/>
    <row r="424052" outlineLevel="1" x14ac:dyDescent="0.35"/>
    <row r="424053" outlineLevel="1" x14ac:dyDescent="0.35"/>
    <row r="424054" outlineLevel="1" x14ac:dyDescent="0.35"/>
    <row r="424055" outlineLevel="1" x14ac:dyDescent="0.35"/>
    <row r="424056" outlineLevel="1" x14ac:dyDescent="0.35"/>
    <row r="424057" outlineLevel="1" x14ac:dyDescent="0.35"/>
    <row r="424058" outlineLevel="1" x14ac:dyDescent="0.35"/>
    <row r="424059" outlineLevel="1" x14ac:dyDescent="0.35"/>
    <row r="424060" outlineLevel="1" x14ac:dyDescent="0.35"/>
    <row r="424061" outlineLevel="1" x14ac:dyDescent="0.35"/>
    <row r="424062" outlineLevel="1" x14ac:dyDescent="0.35"/>
    <row r="424063" outlineLevel="1" x14ac:dyDescent="0.35"/>
    <row r="424064" outlineLevel="1" x14ac:dyDescent="0.35"/>
    <row r="424065" outlineLevel="1" x14ac:dyDescent="0.35"/>
    <row r="424066" outlineLevel="1" x14ac:dyDescent="0.35"/>
    <row r="424067" outlineLevel="1" x14ac:dyDescent="0.35"/>
    <row r="424068" outlineLevel="1" x14ac:dyDescent="0.35"/>
    <row r="424069" outlineLevel="1" x14ac:dyDescent="0.35"/>
    <row r="424070" outlineLevel="1" x14ac:dyDescent="0.35"/>
    <row r="424071" outlineLevel="1" x14ac:dyDescent="0.35"/>
    <row r="424072" outlineLevel="1" x14ac:dyDescent="0.35"/>
    <row r="424073" outlineLevel="1" x14ac:dyDescent="0.35"/>
    <row r="424074" outlineLevel="1" x14ac:dyDescent="0.35"/>
    <row r="424075" outlineLevel="1" x14ac:dyDescent="0.35"/>
    <row r="424076" outlineLevel="1" x14ac:dyDescent="0.35"/>
    <row r="424077" outlineLevel="1" x14ac:dyDescent="0.35"/>
    <row r="424078" outlineLevel="1" x14ac:dyDescent="0.35"/>
    <row r="424079" outlineLevel="1" x14ac:dyDescent="0.35"/>
    <row r="424080" outlineLevel="1" x14ac:dyDescent="0.35"/>
    <row r="424081" outlineLevel="1" x14ac:dyDescent="0.35"/>
    <row r="424082" outlineLevel="1" x14ac:dyDescent="0.35"/>
    <row r="424083" outlineLevel="1" x14ac:dyDescent="0.35"/>
    <row r="424084" outlineLevel="1" x14ac:dyDescent="0.35"/>
    <row r="424085" outlineLevel="1" x14ac:dyDescent="0.35"/>
    <row r="424086" outlineLevel="1" x14ac:dyDescent="0.35"/>
    <row r="424087" outlineLevel="1" x14ac:dyDescent="0.35"/>
    <row r="424088" outlineLevel="1" x14ac:dyDescent="0.35"/>
    <row r="424089" outlineLevel="1" x14ac:dyDescent="0.35"/>
    <row r="424090" outlineLevel="1" x14ac:dyDescent="0.35"/>
    <row r="424091" outlineLevel="1" x14ac:dyDescent="0.35"/>
    <row r="424092" outlineLevel="1" x14ac:dyDescent="0.35"/>
    <row r="424093" outlineLevel="1" x14ac:dyDescent="0.35"/>
    <row r="424094" outlineLevel="1" x14ac:dyDescent="0.35"/>
    <row r="424095" outlineLevel="1" x14ac:dyDescent="0.35"/>
    <row r="424096" outlineLevel="1" x14ac:dyDescent="0.35"/>
    <row r="424097" outlineLevel="1" x14ac:dyDescent="0.35"/>
    <row r="424098" outlineLevel="1" x14ac:dyDescent="0.35"/>
    <row r="424099" outlineLevel="1" x14ac:dyDescent="0.35"/>
    <row r="424100" outlineLevel="1" x14ac:dyDescent="0.35"/>
    <row r="424101" outlineLevel="1" x14ac:dyDescent="0.35"/>
    <row r="424102" outlineLevel="1" x14ac:dyDescent="0.35"/>
    <row r="424103" outlineLevel="1" x14ac:dyDescent="0.35"/>
    <row r="424104" outlineLevel="1" x14ac:dyDescent="0.35"/>
    <row r="424105" outlineLevel="1" x14ac:dyDescent="0.35"/>
    <row r="424106" outlineLevel="1" x14ac:dyDescent="0.35"/>
    <row r="424107" outlineLevel="1" x14ac:dyDescent="0.35"/>
    <row r="424108" outlineLevel="1" x14ac:dyDescent="0.35"/>
    <row r="424109" outlineLevel="1" x14ac:dyDescent="0.35"/>
    <row r="424110" outlineLevel="1" x14ac:dyDescent="0.35"/>
    <row r="424111" outlineLevel="1" x14ac:dyDescent="0.35"/>
    <row r="424112" outlineLevel="1" x14ac:dyDescent="0.35"/>
    <row r="424113" outlineLevel="1" x14ac:dyDescent="0.35"/>
    <row r="424114" outlineLevel="1" x14ac:dyDescent="0.35"/>
    <row r="424115" outlineLevel="1" x14ac:dyDescent="0.35"/>
    <row r="424116" outlineLevel="1" x14ac:dyDescent="0.35"/>
    <row r="424117" outlineLevel="1" x14ac:dyDescent="0.35"/>
    <row r="424118" outlineLevel="1" x14ac:dyDescent="0.35"/>
    <row r="424119" outlineLevel="1" x14ac:dyDescent="0.35"/>
    <row r="424120" outlineLevel="1" x14ac:dyDescent="0.35"/>
    <row r="424121" outlineLevel="1" x14ac:dyDescent="0.35"/>
    <row r="424122" outlineLevel="1" x14ac:dyDescent="0.35"/>
    <row r="424123" outlineLevel="1" x14ac:dyDescent="0.35"/>
    <row r="424124" outlineLevel="1" x14ac:dyDescent="0.35"/>
    <row r="424125" outlineLevel="1" x14ac:dyDescent="0.35"/>
    <row r="424126" outlineLevel="1" x14ac:dyDescent="0.35"/>
    <row r="424127" outlineLevel="1" x14ac:dyDescent="0.35"/>
    <row r="424128" outlineLevel="1" x14ac:dyDescent="0.35"/>
    <row r="424129" outlineLevel="1" x14ac:dyDescent="0.35"/>
    <row r="424130" outlineLevel="1" x14ac:dyDescent="0.35"/>
    <row r="424131" outlineLevel="1" x14ac:dyDescent="0.35"/>
    <row r="424132" outlineLevel="1" x14ac:dyDescent="0.35"/>
    <row r="424133" outlineLevel="1" x14ac:dyDescent="0.35"/>
    <row r="424134" outlineLevel="1" x14ac:dyDescent="0.35"/>
    <row r="424135" outlineLevel="1" x14ac:dyDescent="0.35"/>
    <row r="424136" outlineLevel="1" x14ac:dyDescent="0.35"/>
    <row r="424137" outlineLevel="1" x14ac:dyDescent="0.35"/>
    <row r="424138" outlineLevel="1" x14ac:dyDescent="0.35"/>
    <row r="424139" outlineLevel="1" x14ac:dyDescent="0.35"/>
    <row r="424140" outlineLevel="1" x14ac:dyDescent="0.35"/>
    <row r="424141" outlineLevel="1" x14ac:dyDescent="0.35"/>
    <row r="424142" outlineLevel="1" x14ac:dyDescent="0.35"/>
    <row r="424143" outlineLevel="1" x14ac:dyDescent="0.35"/>
    <row r="424144" outlineLevel="1" x14ac:dyDescent="0.35"/>
    <row r="424145" outlineLevel="1" x14ac:dyDescent="0.35"/>
    <row r="424146" outlineLevel="1" x14ac:dyDescent="0.35"/>
    <row r="424147" outlineLevel="1" x14ac:dyDescent="0.35"/>
    <row r="424148" outlineLevel="1" x14ac:dyDescent="0.35"/>
    <row r="424149" outlineLevel="1" x14ac:dyDescent="0.35"/>
    <row r="424150" outlineLevel="1" x14ac:dyDescent="0.35"/>
    <row r="424151" outlineLevel="1" x14ac:dyDescent="0.35"/>
    <row r="424152" outlineLevel="1" x14ac:dyDescent="0.35"/>
    <row r="424153" outlineLevel="1" x14ac:dyDescent="0.35"/>
    <row r="424154" outlineLevel="1" x14ac:dyDescent="0.35"/>
    <row r="424155" outlineLevel="1" x14ac:dyDescent="0.35"/>
    <row r="424156" outlineLevel="1" x14ac:dyDescent="0.35"/>
    <row r="424157" outlineLevel="1" x14ac:dyDescent="0.35"/>
    <row r="424158" outlineLevel="1" x14ac:dyDescent="0.35"/>
    <row r="424159" outlineLevel="1" x14ac:dyDescent="0.35"/>
    <row r="424160" outlineLevel="1" x14ac:dyDescent="0.35"/>
    <row r="424161" outlineLevel="1" x14ac:dyDescent="0.35"/>
    <row r="424162" outlineLevel="1" x14ac:dyDescent="0.35"/>
    <row r="424163" outlineLevel="1" x14ac:dyDescent="0.35"/>
    <row r="424164" outlineLevel="1" x14ac:dyDescent="0.35"/>
    <row r="424165" outlineLevel="1" x14ac:dyDescent="0.35"/>
    <row r="424166" outlineLevel="1" x14ac:dyDescent="0.35"/>
    <row r="424167" outlineLevel="1" x14ac:dyDescent="0.35"/>
    <row r="424168" outlineLevel="1" x14ac:dyDescent="0.35"/>
    <row r="424169" outlineLevel="1" x14ac:dyDescent="0.35"/>
    <row r="424170" outlineLevel="1" x14ac:dyDescent="0.35"/>
    <row r="424171" outlineLevel="1" x14ac:dyDescent="0.35"/>
    <row r="424172" outlineLevel="1" x14ac:dyDescent="0.35"/>
    <row r="424173" outlineLevel="1" x14ac:dyDescent="0.35"/>
    <row r="424174" outlineLevel="1" x14ac:dyDescent="0.35"/>
    <row r="424175" outlineLevel="1" x14ac:dyDescent="0.35"/>
    <row r="424176" outlineLevel="1" x14ac:dyDescent="0.35"/>
    <row r="424177" outlineLevel="1" x14ac:dyDescent="0.35"/>
    <row r="424178" outlineLevel="1" x14ac:dyDescent="0.35"/>
    <row r="424179" outlineLevel="1" x14ac:dyDescent="0.35"/>
    <row r="424180" outlineLevel="1" x14ac:dyDescent="0.35"/>
    <row r="424181" outlineLevel="1" x14ac:dyDescent="0.35"/>
    <row r="424182" outlineLevel="1" x14ac:dyDescent="0.35"/>
    <row r="424183" outlineLevel="1" x14ac:dyDescent="0.35"/>
    <row r="424184" outlineLevel="1" x14ac:dyDescent="0.35"/>
    <row r="424185" outlineLevel="1" x14ac:dyDescent="0.35"/>
    <row r="424186" outlineLevel="1" x14ac:dyDescent="0.35"/>
    <row r="424187" outlineLevel="1" x14ac:dyDescent="0.35"/>
    <row r="424188" outlineLevel="1" x14ac:dyDescent="0.35"/>
    <row r="424189" outlineLevel="1" x14ac:dyDescent="0.35"/>
    <row r="424190" outlineLevel="1" x14ac:dyDescent="0.35"/>
    <row r="424191" outlineLevel="1" x14ac:dyDescent="0.35"/>
    <row r="424192" outlineLevel="1" x14ac:dyDescent="0.35"/>
    <row r="424193" outlineLevel="1" x14ac:dyDescent="0.35"/>
    <row r="424194" outlineLevel="1" x14ac:dyDescent="0.35"/>
    <row r="424195" outlineLevel="1" x14ac:dyDescent="0.35"/>
    <row r="424196" outlineLevel="1" x14ac:dyDescent="0.35"/>
    <row r="424197" outlineLevel="1" x14ac:dyDescent="0.35"/>
    <row r="424198" outlineLevel="1" x14ac:dyDescent="0.35"/>
    <row r="424199" outlineLevel="1" x14ac:dyDescent="0.35"/>
    <row r="424200" outlineLevel="1" x14ac:dyDescent="0.35"/>
    <row r="424201" outlineLevel="1" x14ac:dyDescent="0.35"/>
    <row r="424202" outlineLevel="1" x14ac:dyDescent="0.35"/>
    <row r="424203" outlineLevel="1" x14ac:dyDescent="0.35"/>
    <row r="424204" outlineLevel="1" x14ac:dyDescent="0.35"/>
    <row r="424205" outlineLevel="1" x14ac:dyDescent="0.35"/>
    <row r="424206" outlineLevel="1" x14ac:dyDescent="0.35"/>
    <row r="424207" outlineLevel="1" x14ac:dyDescent="0.35"/>
    <row r="424208" outlineLevel="1" x14ac:dyDescent="0.35"/>
    <row r="424209" outlineLevel="1" x14ac:dyDescent="0.35"/>
    <row r="424210" outlineLevel="1" x14ac:dyDescent="0.35"/>
    <row r="424211" outlineLevel="1" x14ac:dyDescent="0.35"/>
    <row r="424212" outlineLevel="1" x14ac:dyDescent="0.35"/>
    <row r="424213" outlineLevel="1" x14ac:dyDescent="0.35"/>
    <row r="424214" outlineLevel="1" x14ac:dyDescent="0.35"/>
    <row r="424215" outlineLevel="1" x14ac:dyDescent="0.35"/>
    <row r="424216" outlineLevel="1" x14ac:dyDescent="0.35"/>
    <row r="424217" outlineLevel="1" x14ac:dyDescent="0.35"/>
    <row r="424218" outlineLevel="1" x14ac:dyDescent="0.35"/>
    <row r="424219" outlineLevel="1" x14ac:dyDescent="0.35"/>
    <row r="424220" outlineLevel="1" x14ac:dyDescent="0.35"/>
    <row r="424221" outlineLevel="1" x14ac:dyDescent="0.35"/>
    <row r="424222" outlineLevel="1" x14ac:dyDescent="0.35"/>
    <row r="424223" outlineLevel="1" x14ac:dyDescent="0.35"/>
    <row r="424224" outlineLevel="1" x14ac:dyDescent="0.35"/>
    <row r="424225" outlineLevel="1" x14ac:dyDescent="0.35"/>
    <row r="424226" outlineLevel="1" x14ac:dyDescent="0.35"/>
    <row r="424227" outlineLevel="1" x14ac:dyDescent="0.35"/>
    <row r="424228" outlineLevel="1" x14ac:dyDescent="0.35"/>
    <row r="424229" outlineLevel="1" x14ac:dyDescent="0.35"/>
    <row r="424230" outlineLevel="1" x14ac:dyDescent="0.35"/>
    <row r="424231" outlineLevel="1" x14ac:dyDescent="0.35"/>
    <row r="424232" outlineLevel="1" x14ac:dyDescent="0.35"/>
    <row r="424233" outlineLevel="1" x14ac:dyDescent="0.35"/>
    <row r="424234" outlineLevel="1" x14ac:dyDescent="0.35"/>
    <row r="424235" outlineLevel="1" x14ac:dyDescent="0.35"/>
    <row r="424236" outlineLevel="1" x14ac:dyDescent="0.35"/>
    <row r="424237" outlineLevel="1" x14ac:dyDescent="0.35"/>
    <row r="424238" outlineLevel="1" x14ac:dyDescent="0.35"/>
    <row r="424239" outlineLevel="1" x14ac:dyDescent="0.35"/>
    <row r="424240" outlineLevel="1" x14ac:dyDescent="0.35"/>
    <row r="424241" outlineLevel="1" x14ac:dyDescent="0.35"/>
    <row r="424242" outlineLevel="1" x14ac:dyDescent="0.35"/>
    <row r="424243" outlineLevel="1" x14ac:dyDescent="0.35"/>
    <row r="424244" outlineLevel="1" x14ac:dyDescent="0.35"/>
    <row r="424245" outlineLevel="1" x14ac:dyDescent="0.35"/>
    <row r="424246" outlineLevel="1" x14ac:dyDescent="0.35"/>
    <row r="424247" outlineLevel="1" x14ac:dyDescent="0.35"/>
    <row r="424248" outlineLevel="1" x14ac:dyDescent="0.35"/>
    <row r="424249" outlineLevel="1" x14ac:dyDescent="0.35"/>
    <row r="424250" outlineLevel="1" x14ac:dyDescent="0.35"/>
    <row r="424251" outlineLevel="1" x14ac:dyDescent="0.35"/>
    <row r="424252" outlineLevel="1" x14ac:dyDescent="0.35"/>
    <row r="424253" outlineLevel="1" x14ac:dyDescent="0.35"/>
    <row r="424254" outlineLevel="1" x14ac:dyDescent="0.35"/>
    <row r="424255" outlineLevel="1" x14ac:dyDescent="0.35"/>
    <row r="424256" outlineLevel="1" x14ac:dyDescent="0.35"/>
    <row r="424257" outlineLevel="1" x14ac:dyDescent="0.35"/>
    <row r="424258" outlineLevel="1" x14ac:dyDescent="0.35"/>
    <row r="424259" outlineLevel="1" x14ac:dyDescent="0.35"/>
    <row r="424260" outlineLevel="1" x14ac:dyDescent="0.35"/>
    <row r="424261" outlineLevel="1" x14ac:dyDescent="0.35"/>
    <row r="424262" outlineLevel="1" x14ac:dyDescent="0.35"/>
    <row r="424263" outlineLevel="1" x14ac:dyDescent="0.35"/>
    <row r="424264" outlineLevel="1" x14ac:dyDescent="0.35"/>
    <row r="424265" outlineLevel="1" x14ac:dyDescent="0.35"/>
    <row r="424266" outlineLevel="1" x14ac:dyDescent="0.35"/>
    <row r="424267" outlineLevel="1" x14ac:dyDescent="0.35"/>
    <row r="424268" outlineLevel="1" x14ac:dyDescent="0.35"/>
    <row r="424269" outlineLevel="1" x14ac:dyDescent="0.35"/>
    <row r="424270" outlineLevel="1" x14ac:dyDescent="0.35"/>
    <row r="424271" outlineLevel="1" x14ac:dyDescent="0.35"/>
    <row r="424272" outlineLevel="1" x14ac:dyDescent="0.35"/>
    <row r="424273" outlineLevel="1" x14ac:dyDescent="0.35"/>
    <row r="424274" outlineLevel="1" x14ac:dyDescent="0.35"/>
    <row r="424275" outlineLevel="1" x14ac:dyDescent="0.35"/>
    <row r="424276" outlineLevel="1" x14ac:dyDescent="0.35"/>
    <row r="424277" outlineLevel="1" x14ac:dyDescent="0.35"/>
    <row r="424278" outlineLevel="1" x14ac:dyDescent="0.35"/>
    <row r="424279" outlineLevel="1" x14ac:dyDescent="0.35"/>
    <row r="424280" outlineLevel="1" x14ac:dyDescent="0.35"/>
    <row r="424281" outlineLevel="1" x14ac:dyDescent="0.35"/>
    <row r="424282" outlineLevel="1" x14ac:dyDescent="0.35"/>
    <row r="424283" outlineLevel="1" x14ac:dyDescent="0.35"/>
    <row r="424284" outlineLevel="1" x14ac:dyDescent="0.35"/>
    <row r="424285" outlineLevel="1" x14ac:dyDescent="0.35"/>
    <row r="424286" outlineLevel="1" x14ac:dyDescent="0.35"/>
    <row r="424287" outlineLevel="1" x14ac:dyDescent="0.35"/>
    <row r="424288" outlineLevel="1" x14ac:dyDescent="0.35"/>
    <row r="424289" outlineLevel="1" x14ac:dyDescent="0.35"/>
    <row r="424290" outlineLevel="1" x14ac:dyDescent="0.35"/>
    <row r="424291" outlineLevel="1" x14ac:dyDescent="0.35"/>
    <row r="424292" outlineLevel="1" x14ac:dyDescent="0.35"/>
    <row r="424293" outlineLevel="1" x14ac:dyDescent="0.35"/>
    <row r="424294" outlineLevel="1" x14ac:dyDescent="0.35"/>
    <row r="424295" outlineLevel="1" x14ac:dyDescent="0.35"/>
    <row r="424296" outlineLevel="1" x14ac:dyDescent="0.35"/>
    <row r="424297" outlineLevel="1" x14ac:dyDescent="0.35"/>
    <row r="424298" outlineLevel="1" x14ac:dyDescent="0.35"/>
    <row r="424299" outlineLevel="1" x14ac:dyDescent="0.35"/>
    <row r="424300" outlineLevel="1" x14ac:dyDescent="0.35"/>
    <row r="424301" outlineLevel="1" x14ac:dyDescent="0.35"/>
    <row r="424302" outlineLevel="1" x14ac:dyDescent="0.35"/>
    <row r="424303" outlineLevel="1" x14ac:dyDescent="0.35"/>
    <row r="424304" outlineLevel="1" x14ac:dyDescent="0.35"/>
    <row r="424305" outlineLevel="1" x14ac:dyDescent="0.35"/>
    <row r="424306" outlineLevel="1" x14ac:dyDescent="0.35"/>
    <row r="424307" outlineLevel="1" x14ac:dyDescent="0.35"/>
    <row r="424308" outlineLevel="1" x14ac:dyDescent="0.35"/>
    <row r="424309" outlineLevel="1" x14ac:dyDescent="0.35"/>
    <row r="424310" outlineLevel="1" x14ac:dyDescent="0.35"/>
    <row r="424311" outlineLevel="1" x14ac:dyDescent="0.35"/>
    <row r="424312" outlineLevel="1" x14ac:dyDescent="0.35"/>
    <row r="424313" outlineLevel="1" x14ac:dyDescent="0.35"/>
    <row r="424314" outlineLevel="1" x14ac:dyDescent="0.35"/>
    <row r="424315" outlineLevel="1" x14ac:dyDescent="0.35"/>
    <row r="424316" outlineLevel="1" x14ac:dyDescent="0.35"/>
    <row r="424317" outlineLevel="1" x14ac:dyDescent="0.35"/>
    <row r="424318" outlineLevel="1" x14ac:dyDescent="0.35"/>
    <row r="424319" outlineLevel="1" x14ac:dyDescent="0.35"/>
    <row r="424320" outlineLevel="1" x14ac:dyDescent="0.35"/>
    <row r="424321" outlineLevel="1" x14ac:dyDescent="0.35"/>
    <row r="424322" outlineLevel="1" x14ac:dyDescent="0.35"/>
    <row r="424323" outlineLevel="1" x14ac:dyDescent="0.35"/>
    <row r="424324" outlineLevel="1" x14ac:dyDescent="0.35"/>
    <row r="424325" outlineLevel="1" x14ac:dyDescent="0.35"/>
    <row r="424326" outlineLevel="1" x14ac:dyDescent="0.35"/>
    <row r="424327" outlineLevel="1" x14ac:dyDescent="0.35"/>
    <row r="424328" outlineLevel="1" x14ac:dyDescent="0.35"/>
    <row r="424329" outlineLevel="1" x14ac:dyDescent="0.35"/>
    <row r="424330" outlineLevel="1" x14ac:dyDescent="0.35"/>
    <row r="424331" outlineLevel="1" x14ac:dyDescent="0.35"/>
    <row r="424332" outlineLevel="1" x14ac:dyDescent="0.35"/>
    <row r="424333" outlineLevel="1" x14ac:dyDescent="0.35"/>
    <row r="424334" outlineLevel="1" x14ac:dyDescent="0.35"/>
    <row r="424335" outlineLevel="1" x14ac:dyDescent="0.35"/>
    <row r="424336" outlineLevel="1" x14ac:dyDescent="0.35"/>
    <row r="424337" outlineLevel="1" x14ac:dyDescent="0.35"/>
    <row r="424338" outlineLevel="1" x14ac:dyDescent="0.35"/>
    <row r="424339" outlineLevel="1" x14ac:dyDescent="0.35"/>
    <row r="424340" outlineLevel="1" x14ac:dyDescent="0.35"/>
    <row r="424341" outlineLevel="1" x14ac:dyDescent="0.35"/>
    <row r="424342" outlineLevel="1" x14ac:dyDescent="0.35"/>
    <row r="424343" outlineLevel="1" x14ac:dyDescent="0.35"/>
    <row r="424344" outlineLevel="1" x14ac:dyDescent="0.35"/>
    <row r="424345" outlineLevel="1" x14ac:dyDescent="0.35"/>
    <row r="424346" outlineLevel="1" x14ac:dyDescent="0.35"/>
    <row r="424347" outlineLevel="1" x14ac:dyDescent="0.35"/>
    <row r="424348" outlineLevel="1" x14ac:dyDescent="0.35"/>
    <row r="424349" outlineLevel="1" x14ac:dyDescent="0.35"/>
    <row r="424350" outlineLevel="1" x14ac:dyDescent="0.35"/>
    <row r="424351" outlineLevel="1" x14ac:dyDescent="0.35"/>
    <row r="424352" outlineLevel="1" x14ac:dyDescent="0.35"/>
    <row r="424353" outlineLevel="1" x14ac:dyDescent="0.35"/>
    <row r="424354" outlineLevel="1" x14ac:dyDescent="0.35"/>
    <row r="424355" outlineLevel="1" x14ac:dyDescent="0.35"/>
    <row r="424356" outlineLevel="1" x14ac:dyDescent="0.35"/>
    <row r="424357" outlineLevel="1" x14ac:dyDescent="0.35"/>
    <row r="424358" outlineLevel="1" x14ac:dyDescent="0.35"/>
    <row r="424359" outlineLevel="1" x14ac:dyDescent="0.35"/>
    <row r="424360" outlineLevel="1" x14ac:dyDescent="0.35"/>
    <row r="424361" outlineLevel="1" x14ac:dyDescent="0.35"/>
    <row r="424362" outlineLevel="1" x14ac:dyDescent="0.35"/>
    <row r="424363" outlineLevel="1" x14ac:dyDescent="0.35"/>
    <row r="424364" outlineLevel="1" x14ac:dyDescent="0.35"/>
    <row r="424365" outlineLevel="1" x14ac:dyDescent="0.35"/>
    <row r="424366" outlineLevel="1" x14ac:dyDescent="0.35"/>
    <row r="424367" outlineLevel="1" x14ac:dyDescent="0.35"/>
    <row r="424368" outlineLevel="1" x14ac:dyDescent="0.35"/>
    <row r="424369" outlineLevel="1" x14ac:dyDescent="0.35"/>
    <row r="424370" outlineLevel="1" x14ac:dyDescent="0.35"/>
    <row r="424371" outlineLevel="1" x14ac:dyDescent="0.35"/>
    <row r="424372" outlineLevel="1" x14ac:dyDescent="0.35"/>
    <row r="424373" outlineLevel="1" x14ac:dyDescent="0.35"/>
    <row r="424374" outlineLevel="1" x14ac:dyDescent="0.35"/>
    <row r="424375" outlineLevel="1" x14ac:dyDescent="0.35"/>
    <row r="424376" outlineLevel="1" x14ac:dyDescent="0.35"/>
    <row r="424377" outlineLevel="1" x14ac:dyDescent="0.35"/>
    <row r="424378" outlineLevel="1" x14ac:dyDescent="0.35"/>
    <row r="424379" outlineLevel="1" x14ac:dyDescent="0.35"/>
    <row r="424380" outlineLevel="1" x14ac:dyDescent="0.35"/>
    <row r="424381" outlineLevel="1" x14ac:dyDescent="0.35"/>
    <row r="424382" outlineLevel="1" x14ac:dyDescent="0.35"/>
    <row r="424383" outlineLevel="1" x14ac:dyDescent="0.35"/>
    <row r="424384" outlineLevel="1" x14ac:dyDescent="0.35"/>
    <row r="424385" outlineLevel="1" x14ac:dyDescent="0.35"/>
    <row r="424386" outlineLevel="1" x14ac:dyDescent="0.35"/>
    <row r="424387" outlineLevel="1" x14ac:dyDescent="0.35"/>
    <row r="424388" outlineLevel="1" x14ac:dyDescent="0.35"/>
    <row r="424389" outlineLevel="1" x14ac:dyDescent="0.35"/>
    <row r="424390" outlineLevel="1" x14ac:dyDescent="0.35"/>
    <row r="424391" outlineLevel="1" x14ac:dyDescent="0.35"/>
    <row r="424392" outlineLevel="1" x14ac:dyDescent="0.35"/>
    <row r="424393" outlineLevel="1" x14ac:dyDescent="0.35"/>
    <row r="424394" outlineLevel="1" x14ac:dyDescent="0.35"/>
    <row r="424395" outlineLevel="1" x14ac:dyDescent="0.35"/>
    <row r="424396" outlineLevel="1" x14ac:dyDescent="0.35"/>
    <row r="424397" outlineLevel="1" x14ac:dyDescent="0.35"/>
    <row r="424398" outlineLevel="1" x14ac:dyDescent="0.35"/>
    <row r="424399" outlineLevel="1" x14ac:dyDescent="0.35"/>
    <row r="424400" outlineLevel="1" x14ac:dyDescent="0.35"/>
    <row r="424401" outlineLevel="1" x14ac:dyDescent="0.35"/>
    <row r="424402" outlineLevel="1" x14ac:dyDescent="0.35"/>
    <row r="424403" outlineLevel="1" x14ac:dyDescent="0.35"/>
    <row r="424404" outlineLevel="1" x14ac:dyDescent="0.35"/>
    <row r="424405" outlineLevel="1" x14ac:dyDescent="0.35"/>
    <row r="424406" outlineLevel="1" x14ac:dyDescent="0.35"/>
    <row r="424407" outlineLevel="1" x14ac:dyDescent="0.35"/>
    <row r="424408" outlineLevel="1" x14ac:dyDescent="0.35"/>
    <row r="424409" outlineLevel="1" x14ac:dyDescent="0.35"/>
    <row r="424410" outlineLevel="1" x14ac:dyDescent="0.35"/>
    <row r="424411" outlineLevel="1" x14ac:dyDescent="0.35"/>
    <row r="424412" outlineLevel="1" x14ac:dyDescent="0.35"/>
    <row r="424413" outlineLevel="1" x14ac:dyDescent="0.35"/>
    <row r="424414" outlineLevel="1" x14ac:dyDescent="0.35"/>
    <row r="424415" outlineLevel="1" x14ac:dyDescent="0.35"/>
    <row r="424416" outlineLevel="1" x14ac:dyDescent="0.35"/>
    <row r="424417" outlineLevel="1" x14ac:dyDescent="0.35"/>
    <row r="424418" outlineLevel="1" x14ac:dyDescent="0.35"/>
    <row r="424419" outlineLevel="1" x14ac:dyDescent="0.35"/>
    <row r="424420" outlineLevel="1" x14ac:dyDescent="0.35"/>
    <row r="424421" outlineLevel="1" x14ac:dyDescent="0.35"/>
    <row r="424422" outlineLevel="1" x14ac:dyDescent="0.35"/>
    <row r="424423" outlineLevel="1" x14ac:dyDescent="0.35"/>
    <row r="424424" outlineLevel="1" x14ac:dyDescent="0.35"/>
    <row r="424425" outlineLevel="1" x14ac:dyDescent="0.35"/>
    <row r="424426" outlineLevel="1" x14ac:dyDescent="0.35"/>
    <row r="424427" outlineLevel="1" x14ac:dyDescent="0.35"/>
    <row r="424428" outlineLevel="1" x14ac:dyDescent="0.35"/>
    <row r="424429" outlineLevel="1" x14ac:dyDescent="0.35"/>
    <row r="424430" outlineLevel="1" x14ac:dyDescent="0.35"/>
    <row r="424431" outlineLevel="1" x14ac:dyDescent="0.35"/>
    <row r="424432" outlineLevel="1" x14ac:dyDescent="0.35"/>
    <row r="424433" outlineLevel="1" x14ac:dyDescent="0.35"/>
    <row r="424434" outlineLevel="1" x14ac:dyDescent="0.35"/>
    <row r="424435" outlineLevel="1" x14ac:dyDescent="0.35"/>
    <row r="424436" outlineLevel="1" x14ac:dyDescent="0.35"/>
    <row r="424437" outlineLevel="1" x14ac:dyDescent="0.35"/>
    <row r="424438" outlineLevel="1" x14ac:dyDescent="0.35"/>
    <row r="424439" outlineLevel="1" x14ac:dyDescent="0.35"/>
    <row r="424440" outlineLevel="1" x14ac:dyDescent="0.35"/>
    <row r="424441" outlineLevel="1" x14ac:dyDescent="0.35"/>
    <row r="424442" outlineLevel="1" x14ac:dyDescent="0.35"/>
    <row r="424443" outlineLevel="1" x14ac:dyDescent="0.35"/>
    <row r="424444" outlineLevel="1" x14ac:dyDescent="0.35"/>
    <row r="424445" outlineLevel="1" x14ac:dyDescent="0.35"/>
    <row r="424446" outlineLevel="1" x14ac:dyDescent="0.35"/>
    <row r="424447" outlineLevel="1" x14ac:dyDescent="0.35"/>
    <row r="424448" outlineLevel="1" x14ac:dyDescent="0.35"/>
    <row r="424449" outlineLevel="1" x14ac:dyDescent="0.35"/>
    <row r="424450" outlineLevel="1" x14ac:dyDescent="0.35"/>
    <row r="424451" outlineLevel="1" x14ac:dyDescent="0.35"/>
    <row r="424452" outlineLevel="1" x14ac:dyDescent="0.35"/>
    <row r="424453" outlineLevel="1" x14ac:dyDescent="0.35"/>
    <row r="424454" outlineLevel="1" x14ac:dyDescent="0.35"/>
    <row r="424455" outlineLevel="1" x14ac:dyDescent="0.35"/>
    <row r="424456" outlineLevel="1" x14ac:dyDescent="0.35"/>
    <row r="424457" outlineLevel="1" x14ac:dyDescent="0.35"/>
    <row r="424458" outlineLevel="1" x14ac:dyDescent="0.35"/>
    <row r="424459" outlineLevel="1" x14ac:dyDescent="0.35"/>
    <row r="424460" outlineLevel="1" x14ac:dyDescent="0.35"/>
    <row r="424461" outlineLevel="1" x14ac:dyDescent="0.35"/>
    <row r="424462" outlineLevel="1" x14ac:dyDescent="0.35"/>
    <row r="424463" outlineLevel="1" x14ac:dyDescent="0.35"/>
    <row r="424464" outlineLevel="1" x14ac:dyDescent="0.35"/>
    <row r="424465" outlineLevel="1" x14ac:dyDescent="0.35"/>
    <row r="424466" outlineLevel="1" x14ac:dyDescent="0.35"/>
    <row r="424467" outlineLevel="1" x14ac:dyDescent="0.35"/>
    <row r="424468" outlineLevel="1" x14ac:dyDescent="0.35"/>
    <row r="424469" outlineLevel="1" x14ac:dyDescent="0.35"/>
    <row r="424470" outlineLevel="1" x14ac:dyDescent="0.35"/>
    <row r="424471" outlineLevel="1" x14ac:dyDescent="0.35"/>
    <row r="424472" outlineLevel="1" x14ac:dyDescent="0.35"/>
    <row r="424473" outlineLevel="1" x14ac:dyDescent="0.35"/>
    <row r="424474" outlineLevel="1" x14ac:dyDescent="0.35"/>
    <row r="424475" outlineLevel="1" x14ac:dyDescent="0.35"/>
    <row r="424476" outlineLevel="1" x14ac:dyDescent="0.35"/>
    <row r="424477" outlineLevel="1" x14ac:dyDescent="0.35"/>
    <row r="424478" outlineLevel="1" x14ac:dyDescent="0.35"/>
    <row r="424479" outlineLevel="1" x14ac:dyDescent="0.35"/>
    <row r="424480" outlineLevel="1" x14ac:dyDescent="0.35"/>
    <row r="424481" outlineLevel="1" x14ac:dyDescent="0.35"/>
    <row r="424482" outlineLevel="1" x14ac:dyDescent="0.35"/>
    <row r="424483" outlineLevel="1" x14ac:dyDescent="0.35"/>
    <row r="424484" outlineLevel="1" x14ac:dyDescent="0.35"/>
    <row r="424485" outlineLevel="1" x14ac:dyDescent="0.35"/>
    <row r="424486" outlineLevel="1" x14ac:dyDescent="0.35"/>
    <row r="424487" outlineLevel="1" x14ac:dyDescent="0.35"/>
    <row r="424488" outlineLevel="1" x14ac:dyDescent="0.35"/>
    <row r="424489" outlineLevel="1" x14ac:dyDescent="0.35"/>
    <row r="424490" outlineLevel="1" x14ac:dyDescent="0.35"/>
    <row r="424491" outlineLevel="1" x14ac:dyDescent="0.35"/>
    <row r="424492" outlineLevel="1" x14ac:dyDescent="0.35"/>
    <row r="424493" outlineLevel="1" x14ac:dyDescent="0.35"/>
    <row r="424494" outlineLevel="1" x14ac:dyDescent="0.35"/>
    <row r="424495" outlineLevel="1" x14ac:dyDescent="0.35"/>
    <row r="424496" outlineLevel="1" x14ac:dyDescent="0.35"/>
    <row r="424497" outlineLevel="1" x14ac:dyDescent="0.35"/>
    <row r="424498" outlineLevel="1" x14ac:dyDescent="0.35"/>
    <row r="424499" outlineLevel="1" x14ac:dyDescent="0.35"/>
    <row r="424500" outlineLevel="1" x14ac:dyDescent="0.35"/>
    <row r="424501" outlineLevel="1" x14ac:dyDescent="0.35"/>
    <row r="424502" outlineLevel="1" x14ac:dyDescent="0.35"/>
    <row r="424503" outlineLevel="1" x14ac:dyDescent="0.35"/>
    <row r="424504" outlineLevel="1" x14ac:dyDescent="0.35"/>
    <row r="424505" outlineLevel="1" x14ac:dyDescent="0.35"/>
    <row r="424506" outlineLevel="1" x14ac:dyDescent="0.35"/>
    <row r="424507" outlineLevel="1" x14ac:dyDescent="0.35"/>
    <row r="424508" outlineLevel="1" x14ac:dyDescent="0.35"/>
    <row r="424509" outlineLevel="1" x14ac:dyDescent="0.35"/>
    <row r="424510" outlineLevel="1" x14ac:dyDescent="0.35"/>
    <row r="424511" outlineLevel="1" x14ac:dyDescent="0.35"/>
    <row r="424512" outlineLevel="1" x14ac:dyDescent="0.35"/>
    <row r="424513" outlineLevel="1" x14ac:dyDescent="0.35"/>
    <row r="424514" outlineLevel="1" x14ac:dyDescent="0.35"/>
    <row r="424515" outlineLevel="1" x14ac:dyDescent="0.35"/>
    <row r="424516" outlineLevel="1" x14ac:dyDescent="0.35"/>
    <row r="424517" outlineLevel="1" x14ac:dyDescent="0.35"/>
    <row r="424518" outlineLevel="1" x14ac:dyDescent="0.35"/>
    <row r="424519" outlineLevel="1" x14ac:dyDescent="0.35"/>
    <row r="424520" outlineLevel="1" x14ac:dyDescent="0.35"/>
    <row r="424521" outlineLevel="1" x14ac:dyDescent="0.35"/>
    <row r="424522" outlineLevel="1" x14ac:dyDescent="0.35"/>
    <row r="424523" outlineLevel="1" x14ac:dyDescent="0.35"/>
    <row r="424524" outlineLevel="1" x14ac:dyDescent="0.35"/>
    <row r="424525" outlineLevel="1" x14ac:dyDescent="0.35"/>
    <row r="424526" outlineLevel="1" x14ac:dyDescent="0.35"/>
    <row r="424527" outlineLevel="1" x14ac:dyDescent="0.35"/>
    <row r="424528" outlineLevel="1" x14ac:dyDescent="0.35"/>
    <row r="424529" outlineLevel="1" x14ac:dyDescent="0.35"/>
    <row r="424530" outlineLevel="1" x14ac:dyDescent="0.35"/>
    <row r="424531" outlineLevel="1" x14ac:dyDescent="0.35"/>
    <row r="424532" outlineLevel="1" x14ac:dyDescent="0.35"/>
    <row r="424533" outlineLevel="1" x14ac:dyDescent="0.35"/>
    <row r="424534" outlineLevel="1" x14ac:dyDescent="0.35"/>
    <row r="424535" outlineLevel="1" x14ac:dyDescent="0.35"/>
    <row r="424536" outlineLevel="1" x14ac:dyDescent="0.35"/>
    <row r="424537" outlineLevel="1" x14ac:dyDescent="0.35"/>
    <row r="424538" outlineLevel="1" x14ac:dyDescent="0.35"/>
    <row r="424539" outlineLevel="1" x14ac:dyDescent="0.35"/>
    <row r="424540" outlineLevel="1" x14ac:dyDescent="0.35"/>
    <row r="424541" outlineLevel="1" x14ac:dyDescent="0.35"/>
    <row r="424542" outlineLevel="1" x14ac:dyDescent="0.35"/>
    <row r="424543" outlineLevel="1" x14ac:dyDescent="0.35"/>
    <row r="424544" outlineLevel="1" x14ac:dyDescent="0.35"/>
    <row r="424545" outlineLevel="1" x14ac:dyDescent="0.35"/>
    <row r="424546" outlineLevel="1" x14ac:dyDescent="0.35"/>
    <row r="424547" outlineLevel="1" x14ac:dyDescent="0.35"/>
    <row r="424548" outlineLevel="1" x14ac:dyDescent="0.35"/>
    <row r="424549" outlineLevel="1" x14ac:dyDescent="0.35"/>
    <row r="424550" outlineLevel="1" x14ac:dyDescent="0.35"/>
    <row r="424551" outlineLevel="1" x14ac:dyDescent="0.35"/>
    <row r="424552" outlineLevel="1" x14ac:dyDescent="0.35"/>
    <row r="424553" outlineLevel="1" x14ac:dyDescent="0.35"/>
    <row r="424554" outlineLevel="1" x14ac:dyDescent="0.35"/>
    <row r="424555" outlineLevel="1" x14ac:dyDescent="0.35"/>
    <row r="424556" outlineLevel="1" x14ac:dyDescent="0.35"/>
    <row r="424557" outlineLevel="1" x14ac:dyDescent="0.35"/>
    <row r="424558" outlineLevel="1" x14ac:dyDescent="0.35"/>
    <row r="424559" outlineLevel="1" x14ac:dyDescent="0.35"/>
    <row r="424560" outlineLevel="1" x14ac:dyDescent="0.35"/>
    <row r="424561" outlineLevel="1" x14ac:dyDescent="0.35"/>
    <row r="424562" outlineLevel="1" x14ac:dyDescent="0.35"/>
    <row r="424563" outlineLevel="1" x14ac:dyDescent="0.35"/>
    <row r="424564" outlineLevel="1" x14ac:dyDescent="0.35"/>
    <row r="424565" outlineLevel="1" x14ac:dyDescent="0.35"/>
    <row r="424566" outlineLevel="1" x14ac:dyDescent="0.35"/>
    <row r="424567" outlineLevel="1" x14ac:dyDescent="0.35"/>
    <row r="424568" outlineLevel="1" x14ac:dyDescent="0.35"/>
    <row r="424569" outlineLevel="1" x14ac:dyDescent="0.35"/>
    <row r="424570" outlineLevel="1" x14ac:dyDescent="0.35"/>
    <row r="424571" outlineLevel="1" x14ac:dyDescent="0.35"/>
    <row r="424572" outlineLevel="1" x14ac:dyDescent="0.35"/>
    <row r="424573" outlineLevel="1" x14ac:dyDescent="0.35"/>
    <row r="424574" outlineLevel="1" x14ac:dyDescent="0.35"/>
    <row r="424575" outlineLevel="1" x14ac:dyDescent="0.35"/>
    <row r="424576" outlineLevel="1" x14ac:dyDescent="0.35"/>
    <row r="424577" outlineLevel="1" x14ac:dyDescent="0.35"/>
    <row r="424578" outlineLevel="1" x14ac:dyDescent="0.35"/>
    <row r="424579" outlineLevel="1" x14ac:dyDescent="0.35"/>
    <row r="424580" outlineLevel="1" x14ac:dyDescent="0.35"/>
    <row r="424581" outlineLevel="1" x14ac:dyDescent="0.35"/>
    <row r="424582" outlineLevel="1" x14ac:dyDescent="0.35"/>
    <row r="424583" outlineLevel="1" x14ac:dyDescent="0.35"/>
    <row r="424584" outlineLevel="1" x14ac:dyDescent="0.35"/>
    <row r="424585" outlineLevel="1" x14ac:dyDescent="0.35"/>
    <row r="424586" outlineLevel="1" x14ac:dyDescent="0.35"/>
    <row r="424587" outlineLevel="1" x14ac:dyDescent="0.35"/>
    <row r="424588" outlineLevel="1" x14ac:dyDescent="0.35"/>
    <row r="424589" outlineLevel="1" x14ac:dyDescent="0.35"/>
    <row r="424590" outlineLevel="1" x14ac:dyDescent="0.35"/>
    <row r="424591" outlineLevel="1" x14ac:dyDescent="0.35"/>
    <row r="424592" outlineLevel="1" x14ac:dyDescent="0.35"/>
    <row r="424593" outlineLevel="1" x14ac:dyDescent="0.35"/>
    <row r="424594" outlineLevel="1" x14ac:dyDescent="0.35"/>
    <row r="424595" outlineLevel="1" x14ac:dyDescent="0.35"/>
    <row r="424596" outlineLevel="1" x14ac:dyDescent="0.35"/>
    <row r="424597" outlineLevel="1" x14ac:dyDescent="0.35"/>
    <row r="424598" outlineLevel="1" x14ac:dyDescent="0.35"/>
    <row r="424599" outlineLevel="1" x14ac:dyDescent="0.35"/>
    <row r="424600" outlineLevel="1" x14ac:dyDescent="0.35"/>
    <row r="424601" outlineLevel="1" x14ac:dyDescent="0.35"/>
    <row r="424602" outlineLevel="1" x14ac:dyDescent="0.35"/>
    <row r="424603" outlineLevel="1" x14ac:dyDescent="0.35"/>
    <row r="424604" outlineLevel="1" x14ac:dyDescent="0.35"/>
    <row r="424605" outlineLevel="1" x14ac:dyDescent="0.35"/>
    <row r="424606" outlineLevel="1" x14ac:dyDescent="0.35"/>
    <row r="424607" outlineLevel="1" x14ac:dyDescent="0.35"/>
    <row r="424608" outlineLevel="1" x14ac:dyDescent="0.35"/>
    <row r="424609" outlineLevel="1" x14ac:dyDescent="0.35"/>
    <row r="424610" outlineLevel="1" x14ac:dyDescent="0.35"/>
    <row r="424611" outlineLevel="1" x14ac:dyDescent="0.35"/>
    <row r="424612" outlineLevel="1" x14ac:dyDescent="0.35"/>
    <row r="424613" outlineLevel="1" x14ac:dyDescent="0.35"/>
    <row r="424614" outlineLevel="1" x14ac:dyDescent="0.35"/>
    <row r="424615" outlineLevel="1" x14ac:dyDescent="0.35"/>
    <row r="424616" outlineLevel="1" x14ac:dyDescent="0.35"/>
    <row r="424617" outlineLevel="1" x14ac:dyDescent="0.35"/>
    <row r="424618" outlineLevel="1" x14ac:dyDescent="0.35"/>
    <row r="424619" outlineLevel="1" x14ac:dyDescent="0.35"/>
    <row r="424620" outlineLevel="1" x14ac:dyDescent="0.35"/>
    <row r="424621" outlineLevel="1" x14ac:dyDescent="0.35"/>
    <row r="424622" outlineLevel="1" x14ac:dyDescent="0.35"/>
    <row r="424623" outlineLevel="1" x14ac:dyDescent="0.35"/>
    <row r="424624" outlineLevel="1" x14ac:dyDescent="0.35"/>
    <row r="424625" outlineLevel="1" x14ac:dyDescent="0.35"/>
    <row r="424626" outlineLevel="1" x14ac:dyDescent="0.35"/>
    <row r="424627" outlineLevel="1" x14ac:dyDescent="0.35"/>
    <row r="424628" outlineLevel="1" x14ac:dyDescent="0.35"/>
    <row r="424629" outlineLevel="1" x14ac:dyDescent="0.35"/>
    <row r="424630" outlineLevel="1" x14ac:dyDescent="0.35"/>
    <row r="424631" outlineLevel="1" x14ac:dyDescent="0.35"/>
    <row r="424632" outlineLevel="1" x14ac:dyDescent="0.35"/>
    <row r="424633" outlineLevel="1" x14ac:dyDescent="0.35"/>
    <row r="424634" outlineLevel="1" x14ac:dyDescent="0.35"/>
    <row r="424635" outlineLevel="1" x14ac:dyDescent="0.35"/>
    <row r="424636" outlineLevel="1" x14ac:dyDescent="0.35"/>
    <row r="424637" outlineLevel="1" x14ac:dyDescent="0.35"/>
    <row r="424638" outlineLevel="1" x14ac:dyDescent="0.35"/>
    <row r="424639" outlineLevel="1" x14ac:dyDescent="0.35"/>
    <row r="424640" outlineLevel="1" x14ac:dyDescent="0.35"/>
    <row r="424641" outlineLevel="1" x14ac:dyDescent="0.35"/>
    <row r="424642" outlineLevel="1" x14ac:dyDescent="0.35"/>
    <row r="424643" outlineLevel="1" x14ac:dyDescent="0.35"/>
    <row r="424644" outlineLevel="1" x14ac:dyDescent="0.35"/>
    <row r="424645" outlineLevel="1" x14ac:dyDescent="0.35"/>
    <row r="424646" outlineLevel="1" x14ac:dyDescent="0.35"/>
    <row r="424647" outlineLevel="1" x14ac:dyDescent="0.35"/>
    <row r="424648" outlineLevel="1" x14ac:dyDescent="0.35"/>
    <row r="424649" outlineLevel="1" x14ac:dyDescent="0.35"/>
    <row r="424650" outlineLevel="1" x14ac:dyDescent="0.35"/>
    <row r="424651" outlineLevel="1" x14ac:dyDescent="0.35"/>
    <row r="424652" outlineLevel="1" x14ac:dyDescent="0.35"/>
    <row r="424653" outlineLevel="1" x14ac:dyDescent="0.35"/>
    <row r="424654" outlineLevel="1" x14ac:dyDescent="0.35"/>
    <row r="424655" outlineLevel="1" x14ac:dyDescent="0.35"/>
    <row r="424656" outlineLevel="1" x14ac:dyDescent="0.35"/>
    <row r="424657" outlineLevel="1" x14ac:dyDescent="0.35"/>
    <row r="424658" outlineLevel="1" x14ac:dyDescent="0.35"/>
    <row r="424659" outlineLevel="1" x14ac:dyDescent="0.35"/>
    <row r="424660" outlineLevel="1" x14ac:dyDescent="0.35"/>
    <row r="424661" outlineLevel="1" x14ac:dyDescent="0.35"/>
    <row r="424662" outlineLevel="1" x14ac:dyDescent="0.35"/>
    <row r="424663" outlineLevel="1" x14ac:dyDescent="0.35"/>
    <row r="424664" outlineLevel="1" x14ac:dyDescent="0.35"/>
    <row r="424665" outlineLevel="1" x14ac:dyDescent="0.35"/>
    <row r="424666" outlineLevel="1" x14ac:dyDescent="0.35"/>
    <row r="424667" outlineLevel="1" x14ac:dyDescent="0.35"/>
    <row r="424668" outlineLevel="1" x14ac:dyDescent="0.35"/>
    <row r="424669" outlineLevel="1" x14ac:dyDescent="0.35"/>
    <row r="424670" outlineLevel="1" x14ac:dyDescent="0.35"/>
    <row r="424671" outlineLevel="1" x14ac:dyDescent="0.35"/>
    <row r="424672" outlineLevel="1" x14ac:dyDescent="0.35"/>
    <row r="424673" outlineLevel="1" x14ac:dyDescent="0.35"/>
    <row r="424674" outlineLevel="1" x14ac:dyDescent="0.35"/>
    <row r="424675" outlineLevel="1" x14ac:dyDescent="0.35"/>
    <row r="424676" outlineLevel="1" x14ac:dyDescent="0.35"/>
    <row r="424677" outlineLevel="1" x14ac:dyDescent="0.35"/>
    <row r="424678" outlineLevel="1" x14ac:dyDescent="0.35"/>
    <row r="424679" outlineLevel="1" x14ac:dyDescent="0.35"/>
    <row r="424680" outlineLevel="1" x14ac:dyDescent="0.35"/>
    <row r="424681" outlineLevel="1" x14ac:dyDescent="0.35"/>
    <row r="424682" outlineLevel="1" x14ac:dyDescent="0.35"/>
    <row r="424683" outlineLevel="1" x14ac:dyDescent="0.35"/>
    <row r="424684" outlineLevel="1" x14ac:dyDescent="0.35"/>
    <row r="424685" outlineLevel="1" x14ac:dyDescent="0.35"/>
    <row r="424686" outlineLevel="1" x14ac:dyDescent="0.35"/>
    <row r="424687" outlineLevel="1" x14ac:dyDescent="0.35"/>
    <row r="424688" outlineLevel="1" x14ac:dyDescent="0.35"/>
    <row r="424689" outlineLevel="1" x14ac:dyDescent="0.35"/>
    <row r="424690" outlineLevel="1" x14ac:dyDescent="0.35"/>
    <row r="424691" outlineLevel="1" x14ac:dyDescent="0.35"/>
    <row r="424692" outlineLevel="1" x14ac:dyDescent="0.35"/>
    <row r="424693" outlineLevel="1" x14ac:dyDescent="0.35"/>
    <row r="424694" outlineLevel="1" x14ac:dyDescent="0.35"/>
    <row r="424695" outlineLevel="1" x14ac:dyDescent="0.35"/>
    <row r="424696" outlineLevel="1" x14ac:dyDescent="0.35"/>
    <row r="424697" outlineLevel="1" x14ac:dyDescent="0.35"/>
    <row r="424698" outlineLevel="1" x14ac:dyDescent="0.35"/>
    <row r="424699" outlineLevel="1" x14ac:dyDescent="0.35"/>
    <row r="424700" outlineLevel="1" x14ac:dyDescent="0.35"/>
    <row r="424701" outlineLevel="1" x14ac:dyDescent="0.35"/>
    <row r="424702" outlineLevel="1" x14ac:dyDescent="0.35"/>
    <row r="424703" outlineLevel="1" x14ac:dyDescent="0.35"/>
    <row r="424704" outlineLevel="1" x14ac:dyDescent="0.35"/>
    <row r="424705" outlineLevel="1" x14ac:dyDescent="0.35"/>
    <row r="424706" outlineLevel="1" x14ac:dyDescent="0.35"/>
    <row r="424707" outlineLevel="1" x14ac:dyDescent="0.35"/>
    <row r="424708" outlineLevel="1" x14ac:dyDescent="0.35"/>
    <row r="424709" outlineLevel="1" x14ac:dyDescent="0.35"/>
    <row r="424710" outlineLevel="1" x14ac:dyDescent="0.35"/>
    <row r="424711" outlineLevel="1" x14ac:dyDescent="0.35"/>
    <row r="424712" outlineLevel="1" x14ac:dyDescent="0.35"/>
    <row r="424713" outlineLevel="1" x14ac:dyDescent="0.35"/>
    <row r="424714" outlineLevel="1" x14ac:dyDescent="0.35"/>
    <row r="424715" outlineLevel="1" x14ac:dyDescent="0.35"/>
    <row r="424716" outlineLevel="1" x14ac:dyDescent="0.35"/>
    <row r="424717" outlineLevel="1" x14ac:dyDescent="0.35"/>
    <row r="424718" outlineLevel="1" x14ac:dyDescent="0.35"/>
    <row r="424719" outlineLevel="1" x14ac:dyDescent="0.35"/>
    <row r="424720" outlineLevel="1" x14ac:dyDescent="0.35"/>
    <row r="424721" outlineLevel="1" x14ac:dyDescent="0.35"/>
    <row r="424722" outlineLevel="1" x14ac:dyDescent="0.35"/>
    <row r="424723" outlineLevel="1" x14ac:dyDescent="0.35"/>
    <row r="424724" outlineLevel="1" x14ac:dyDescent="0.35"/>
    <row r="424725" outlineLevel="1" x14ac:dyDescent="0.35"/>
    <row r="424726" outlineLevel="1" x14ac:dyDescent="0.35"/>
    <row r="424727" outlineLevel="1" x14ac:dyDescent="0.35"/>
    <row r="424728" outlineLevel="1" x14ac:dyDescent="0.35"/>
    <row r="424729" outlineLevel="1" x14ac:dyDescent="0.35"/>
    <row r="424730" outlineLevel="1" x14ac:dyDescent="0.35"/>
    <row r="424731" outlineLevel="1" x14ac:dyDescent="0.35"/>
    <row r="424732" outlineLevel="1" x14ac:dyDescent="0.35"/>
    <row r="424733" outlineLevel="1" x14ac:dyDescent="0.35"/>
    <row r="424734" outlineLevel="1" x14ac:dyDescent="0.35"/>
    <row r="424735" outlineLevel="1" x14ac:dyDescent="0.35"/>
    <row r="424736" outlineLevel="1" x14ac:dyDescent="0.35"/>
    <row r="424737" outlineLevel="1" x14ac:dyDescent="0.35"/>
    <row r="424738" outlineLevel="1" x14ac:dyDescent="0.35"/>
    <row r="424739" outlineLevel="1" x14ac:dyDescent="0.35"/>
    <row r="424740" outlineLevel="1" x14ac:dyDescent="0.35"/>
    <row r="424741" outlineLevel="1" x14ac:dyDescent="0.35"/>
    <row r="424742" outlineLevel="1" x14ac:dyDescent="0.35"/>
    <row r="424743" outlineLevel="1" x14ac:dyDescent="0.35"/>
    <row r="424744" outlineLevel="1" x14ac:dyDescent="0.35"/>
    <row r="424745" outlineLevel="1" x14ac:dyDescent="0.35"/>
    <row r="424746" outlineLevel="1" x14ac:dyDescent="0.35"/>
    <row r="424747" outlineLevel="1" x14ac:dyDescent="0.35"/>
    <row r="424748" outlineLevel="1" x14ac:dyDescent="0.35"/>
    <row r="424749" outlineLevel="1" x14ac:dyDescent="0.35"/>
    <row r="424750" outlineLevel="1" x14ac:dyDescent="0.35"/>
    <row r="424751" outlineLevel="1" x14ac:dyDescent="0.35"/>
    <row r="424752" outlineLevel="1" x14ac:dyDescent="0.35"/>
    <row r="424753" outlineLevel="1" x14ac:dyDescent="0.35"/>
    <row r="424754" outlineLevel="1" x14ac:dyDescent="0.35"/>
    <row r="424755" outlineLevel="1" x14ac:dyDescent="0.35"/>
    <row r="424756" outlineLevel="1" x14ac:dyDescent="0.35"/>
    <row r="424757" outlineLevel="1" x14ac:dyDescent="0.35"/>
    <row r="424758" outlineLevel="1" x14ac:dyDescent="0.35"/>
    <row r="424759" outlineLevel="1" x14ac:dyDescent="0.35"/>
    <row r="424760" outlineLevel="1" x14ac:dyDescent="0.35"/>
    <row r="424761" outlineLevel="1" x14ac:dyDescent="0.35"/>
    <row r="424762" outlineLevel="1" x14ac:dyDescent="0.35"/>
    <row r="424763" outlineLevel="1" x14ac:dyDescent="0.35"/>
    <row r="424764" outlineLevel="1" x14ac:dyDescent="0.35"/>
    <row r="424765" outlineLevel="1" x14ac:dyDescent="0.35"/>
    <row r="424766" outlineLevel="1" x14ac:dyDescent="0.35"/>
    <row r="424767" outlineLevel="1" x14ac:dyDescent="0.35"/>
    <row r="424768" outlineLevel="1" x14ac:dyDescent="0.35"/>
    <row r="424769" outlineLevel="1" x14ac:dyDescent="0.35"/>
    <row r="424770" outlineLevel="1" x14ac:dyDescent="0.35"/>
    <row r="424771" outlineLevel="1" x14ac:dyDescent="0.35"/>
    <row r="424772" outlineLevel="1" x14ac:dyDescent="0.35"/>
    <row r="424773" outlineLevel="1" x14ac:dyDescent="0.35"/>
    <row r="424774" outlineLevel="1" x14ac:dyDescent="0.35"/>
    <row r="424775" outlineLevel="1" x14ac:dyDescent="0.35"/>
    <row r="424776" outlineLevel="1" x14ac:dyDescent="0.35"/>
    <row r="424777" outlineLevel="1" x14ac:dyDescent="0.35"/>
    <row r="424778" outlineLevel="1" x14ac:dyDescent="0.35"/>
    <row r="424779" outlineLevel="1" x14ac:dyDescent="0.35"/>
    <row r="424780" outlineLevel="1" x14ac:dyDescent="0.35"/>
    <row r="424781" outlineLevel="1" x14ac:dyDescent="0.35"/>
    <row r="424782" outlineLevel="1" x14ac:dyDescent="0.35"/>
    <row r="424783" outlineLevel="1" x14ac:dyDescent="0.35"/>
    <row r="424784" outlineLevel="1" x14ac:dyDescent="0.35"/>
    <row r="424785" outlineLevel="1" x14ac:dyDescent="0.35"/>
    <row r="424786" outlineLevel="1" x14ac:dyDescent="0.35"/>
    <row r="424787" outlineLevel="1" x14ac:dyDescent="0.35"/>
    <row r="424788" outlineLevel="1" x14ac:dyDescent="0.35"/>
    <row r="424789" outlineLevel="1" x14ac:dyDescent="0.35"/>
    <row r="424790" outlineLevel="1" x14ac:dyDescent="0.35"/>
    <row r="424791" outlineLevel="1" x14ac:dyDescent="0.35"/>
    <row r="424792" outlineLevel="1" x14ac:dyDescent="0.35"/>
    <row r="424793" outlineLevel="1" x14ac:dyDescent="0.35"/>
    <row r="424794" outlineLevel="1" x14ac:dyDescent="0.35"/>
    <row r="424795" outlineLevel="1" x14ac:dyDescent="0.35"/>
    <row r="424796" outlineLevel="1" x14ac:dyDescent="0.35"/>
    <row r="424797" outlineLevel="1" x14ac:dyDescent="0.35"/>
    <row r="424798" outlineLevel="1" x14ac:dyDescent="0.35"/>
    <row r="424799" outlineLevel="1" x14ac:dyDescent="0.35"/>
    <row r="424800" outlineLevel="1" x14ac:dyDescent="0.35"/>
    <row r="424801" outlineLevel="1" x14ac:dyDescent="0.35"/>
    <row r="424802" outlineLevel="1" x14ac:dyDescent="0.35"/>
    <row r="424803" outlineLevel="1" x14ac:dyDescent="0.35"/>
    <row r="424804" outlineLevel="1" x14ac:dyDescent="0.35"/>
    <row r="424805" outlineLevel="1" x14ac:dyDescent="0.35"/>
    <row r="424806" outlineLevel="1" x14ac:dyDescent="0.35"/>
    <row r="424807" outlineLevel="1" x14ac:dyDescent="0.35"/>
    <row r="424808" outlineLevel="1" x14ac:dyDescent="0.35"/>
    <row r="424809" outlineLevel="1" x14ac:dyDescent="0.35"/>
    <row r="424810" outlineLevel="1" x14ac:dyDescent="0.35"/>
    <row r="424811" outlineLevel="1" x14ac:dyDescent="0.35"/>
    <row r="424812" outlineLevel="1" x14ac:dyDescent="0.35"/>
    <row r="424813" outlineLevel="1" x14ac:dyDescent="0.35"/>
    <row r="424814" outlineLevel="1" x14ac:dyDescent="0.35"/>
    <row r="424815" outlineLevel="1" x14ac:dyDescent="0.35"/>
    <row r="424816" outlineLevel="1" x14ac:dyDescent="0.35"/>
    <row r="424817" outlineLevel="1" x14ac:dyDescent="0.35"/>
    <row r="424818" outlineLevel="1" x14ac:dyDescent="0.35"/>
    <row r="424819" outlineLevel="1" x14ac:dyDescent="0.35"/>
    <row r="424820" outlineLevel="1" x14ac:dyDescent="0.35"/>
    <row r="424821" outlineLevel="1" x14ac:dyDescent="0.35"/>
    <row r="424822" outlineLevel="1" x14ac:dyDescent="0.35"/>
    <row r="424823" outlineLevel="1" x14ac:dyDescent="0.35"/>
    <row r="424824" outlineLevel="1" x14ac:dyDescent="0.35"/>
    <row r="424825" outlineLevel="1" x14ac:dyDescent="0.35"/>
    <row r="424826" outlineLevel="1" x14ac:dyDescent="0.35"/>
    <row r="424827" outlineLevel="1" x14ac:dyDescent="0.35"/>
    <row r="424828" outlineLevel="1" x14ac:dyDescent="0.35"/>
    <row r="424829" outlineLevel="1" x14ac:dyDescent="0.35"/>
    <row r="424830" outlineLevel="1" x14ac:dyDescent="0.35"/>
    <row r="424831" outlineLevel="1" x14ac:dyDescent="0.35"/>
    <row r="424832" outlineLevel="1" x14ac:dyDescent="0.35"/>
    <row r="424833" outlineLevel="1" x14ac:dyDescent="0.35"/>
    <row r="424834" outlineLevel="1" x14ac:dyDescent="0.35"/>
    <row r="424835" outlineLevel="1" x14ac:dyDescent="0.35"/>
    <row r="424836" outlineLevel="1" x14ac:dyDescent="0.35"/>
    <row r="424837" outlineLevel="1" x14ac:dyDescent="0.35"/>
    <row r="424838" outlineLevel="1" x14ac:dyDescent="0.35"/>
    <row r="424839" outlineLevel="1" x14ac:dyDescent="0.35"/>
    <row r="424840" outlineLevel="1" x14ac:dyDescent="0.35"/>
    <row r="424841" outlineLevel="1" x14ac:dyDescent="0.35"/>
    <row r="424842" outlineLevel="1" x14ac:dyDescent="0.35"/>
    <row r="424843" outlineLevel="1" x14ac:dyDescent="0.35"/>
    <row r="424844" outlineLevel="1" x14ac:dyDescent="0.35"/>
    <row r="424845" outlineLevel="1" x14ac:dyDescent="0.35"/>
    <row r="424846" outlineLevel="1" x14ac:dyDescent="0.35"/>
    <row r="424847" outlineLevel="1" x14ac:dyDescent="0.35"/>
    <row r="424848" outlineLevel="1" x14ac:dyDescent="0.35"/>
    <row r="424849" outlineLevel="1" x14ac:dyDescent="0.35"/>
    <row r="424850" outlineLevel="1" x14ac:dyDescent="0.35"/>
    <row r="424851" outlineLevel="1" x14ac:dyDescent="0.35"/>
    <row r="424852" outlineLevel="1" x14ac:dyDescent="0.35"/>
    <row r="424853" outlineLevel="1" x14ac:dyDescent="0.35"/>
    <row r="424854" outlineLevel="1" x14ac:dyDescent="0.35"/>
    <row r="424855" outlineLevel="1" x14ac:dyDescent="0.35"/>
    <row r="424856" outlineLevel="1" x14ac:dyDescent="0.35"/>
    <row r="424857" outlineLevel="1" x14ac:dyDescent="0.35"/>
    <row r="424858" outlineLevel="1" x14ac:dyDescent="0.35"/>
    <row r="424859" outlineLevel="1" x14ac:dyDescent="0.35"/>
    <row r="424860" outlineLevel="1" x14ac:dyDescent="0.35"/>
    <row r="424861" outlineLevel="1" x14ac:dyDescent="0.35"/>
    <row r="424862" outlineLevel="1" x14ac:dyDescent="0.35"/>
    <row r="424863" outlineLevel="1" x14ac:dyDescent="0.35"/>
    <row r="424864" outlineLevel="1" x14ac:dyDescent="0.35"/>
    <row r="424865" outlineLevel="1" x14ac:dyDescent="0.35"/>
    <row r="424866" outlineLevel="1" x14ac:dyDescent="0.35"/>
    <row r="424867" outlineLevel="1" x14ac:dyDescent="0.35"/>
    <row r="424868" outlineLevel="1" x14ac:dyDescent="0.35"/>
    <row r="424869" outlineLevel="1" x14ac:dyDescent="0.35"/>
    <row r="424870" outlineLevel="1" x14ac:dyDescent="0.35"/>
    <row r="424871" outlineLevel="1" x14ac:dyDescent="0.35"/>
    <row r="424872" outlineLevel="1" x14ac:dyDescent="0.35"/>
    <row r="424873" outlineLevel="1" x14ac:dyDescent="0.35"/>
    <row r="424874" outlineLevel="1" x14ac:dyDescent="0.35"/>
    <row r="424875" outlineLevel="1" x14ac:dyDescent="0.35"/>
    <row r="424876" outlineLevel="1" x14ac:dyDescent="0.35"/>
    <row r="424877" outlineLevel="1" x14ac:dyDescent="0.35"/>
    <row r="424878" outlineLevel="1" x14ac:dyDescent="0.35"/>
    <row r="424879" outlineLevel="1" x14ac:dyDescent="0.35"/>
    <row r="424880" outlineLevel="1" x14ac:dyDescent="0.35"/>
    <row r="424881" outlineLevel="1" x14ac:dyDescent="0.35"/>
    <row r="424882" outlineLevel="1" x14ac:dyDescent="0.35"/>
    <row r="424883" outlineLevel="1" x14ac:dyDescent="0.35"/>
    <row r="424884" outlineLevel="1" x14ac:dyDescent="0.35"/>
    <row r="424885" outlineLevel="1" x14ac:dyDescent="0.35"/>
    <row r="424886" outlineLevel="1" x14ac:dyDescent="0.35"/>
    <row r="424887" outlineLevel="1" x14ac:dyDescent="0.35"/>
    <row r="424888" outlineLevel="1" x14ac:dyDescent="0.35"/>
    <row r="424889" outlineLevel="1" x14ac:dyDescent="0.35"/>
    <row r="424890" outlineLevel="1" x14ac:dyDescent="0.35"/>
    <row r="424891" outlineLevel="1" x14ac:dyDescent="0.35"/>
    <row r="424892" outlineLevel="1" x14ac:dyDescent="0.35"/>
    <row r="424893" outlineLevel="1" x14ac:dyDescent="0.35"/>
    <row r="424894" outlineLevel="1" x14ac:dyDescent="0.35"/>
    <row r="424895" outlineLevel="1" x14ac:dyDescent="0.35"/>
    <row r="424896" outlineLevel="1" x14ac:dyDescent="0.35"/>
    <row r="424897" outlineLevel="1" x14ac:dyDescent="0.35"/>
    <row r="424898" outlineLevel="1" x14ac:dyDescent="0.35"/>
    <row r="424899" outlineLevel="1" x14ac:dyDescent="0.35"/>
    <row r="424900" outlineLevel="1" x14ac:dyDescent="0.35"/>
    <row r="424901" outlineLevel="1" x14ac:dyDescent="0.35"/>
    <row r="424902" outlineLevel="1" x14ac:dyDescent="0.35"/>
    <row r="424903" outlineLevel="1" x14ac:dyDescent="0.35"/>
    <row r="424904" outlineLevel="1" x14ac:dyDescent="0.35"/>
    <row r="424905" outlineLevel="1" x14ac:dyDescent="0.35"/>
    <row r="424906" outlineLevel="1" x14ac:dyDescent="0.35"/>
    <row r="424907" outlineLevel="1" x14ac:dyDescent="0.35"/>
    <row r="424908" outlineLevel="1" x14ac:dyDescent="0.35"/>
    <row r="424909" outlineLevel="1" x14ac:dyDescent="0.35"/>
    <row r="424910" outlineLevel="1" x14ac:dyDescent="0.35"/>
    <row r="424911" outlineLevel="1" x14ac:dyDescent="0.35"/>
    <row r="424912" outlineLevel="1" x14ac:dyDescent="0.35"/>
    <row r="424913" outlineLevel="1" x14ac:dyDescent="0.35"/>
    <row r="424914" outlineLevel="1" x14ac:dyDescent="0.35"/>
    <row r="424915" outlineLevel="1" x14ac:dyDescent="0.35"/>
    <row r="424916" outlineLevel="1" x14ac:dyDescent="0.35"/>
    <row r="424917" outlineLevel="1" x14ac:dyDescent="0.35"/>
    <row r="424918" outlineLevel="1" x14ac:dyDescent="0.35"/>
    <row r="424919" outlineLevel="1" x14ac:dyDescent="0.35"/>
    <row r="424920" outlineLevel="1" x14ac:dyDescent="0.35"/>
    <row r="424921" outlineLevel="1" x14ac:dyDescent="0.35"/>
    <row r="424922" outlineLevel="1" x14ac:dyDescent="0.35"/>
    <row r="424923" outlineLevel="1" x14ac:dyDescent="0.35"/>
    <row r="424924" outlineLevel="1" x14ac:dyDescent="0.35"/>
    <row r="424925" outlineLevel="1" x14ac:dyDescent="0.35"/>
    <row r="424926" outlineLevel="1" x14ac:dyDescent="0.35"/>
    <row r="424927" outlineLevel="1" x14ac:dyDescent="0.35"/>
    <row r="424928" outlineLevel="1" x14ac:dyDescent="0.35"/>
    <row r="424929" outlineLevel="1" x14ac:dyDescent="0.35"/>
    <row r="424930" outlineLevel="1" x14ac:dyDescent="0.35"/>
    <row r="424931" outlineLevel="1" x14ac:dyDescent="0.35"/>
    <row r="424932" outlineLevel="1" x14ac:dyDescent="0.35"/>
    <row r="424933" outlineLevel="1" x14ac:dyDescent="0.35"/>
    <row r="424934" outlineLevel="1" x14ac:dyDescent="0.35"/>
    <row r="424935" outlineLevel="1" x14ac:dyDescent="0.35"/>
    <row r="424936" outlineLevel="1" x14ac:dyDescent="0.35"/>
    <row r="424937" outlineLevel="1" x14ac:dyDescent="0.35"/>
    <row r="424938" outlineLevel="1" x14ac:dyDescent="0.35"/>
    <row r="424939" outlineLevel="1" x14ac:dyDescent="0.35"/>
    <row r="424940" outlineLevel="1" x14ac:dyDescent="0.35"/>
    <row r="424941" outlineLevel="1" x14ac:dyDescent="0.35"/>
    <row r="424942" outlineLevel="1" x14ac:dyDescent="0.35"/>
    <row r="424943" outlineLevel="1" x14ac:dyDescent="0.35"/>
    <row r="424944" outlineLevel="1" x14ac:dyDescent="0.35"/>
    <row r="424945" outlineLevel="1" x14ac:dyDescent="0.35"/>
    <row r="424946" outlineLevel="1" x14ac:dyDescent="0.35"/>
    <row r="424947" outlineLevel="1" x14ac:dyDescent="0.35"/>
    <row r="424948" outlineLevel="1" x14ac:dyDescent="0.35"/>
    <row r="424949" outlineLevel="1" x14ac:dyDescent="0.35"/>
    <row r="424950" outlineLevel="1" x14ac:dyDescent="0.35"/>
    <row r="424951" outlineLevel="1" x14ac:dyDescent="0.35"/>
    <row r="424952" outlineLevel="1" x14ac:dyDescent="0.35"/>
    <row r="424953" outlineLevel="1" x14ac:dyDescent="0.35"/>
    <row r="424954" outlineLevel="1" x14ac:dyDescent="0.35"/>
    <row r="424955" outlineLevel="1" x14ac:dyDescent="0.35"/>
    <row r="424956" outlineLevel="1" x14ac:dyDescent="0.35"/>
    <row r="424957" outlineLevel="1" x14ac:dyDescent="0.35"/>
    <row r="424958" outlineLevel="1" x14ac:dyDescent="0.35"/>
    <row r="424959" outlineLevel="1" x14ac:dyDescent="0.35"/>
    <row r="424960" outlineLevel="1" x14ac:dyDescent="0.35"/>
    <row r="424961" outlineLevel="1" x14ac:dyDescent="0.35"/>
    <row r="424962" outlineLevel="1" x14ac:dyDescent="0.35"/>
    <row r="424963" outlineLevel="1" x14ac:dyDescent="0.35"/>
    <row r="424964" outlineLevel="1" x14ac:dyDescent="0.35"/>
    <row r="424965" outlineLevel="1" x14ac:dyDescent="0.35"/>
    <row r="424966" outlineLevel="1" x14ac:dyDescent="0.35"/>
    <row r="424967" outlineLevel="1" x14ac:dyDescent="0.35"/>
    <row r="424968" outlineLevel="1" x14ac:dyDescent="0.35"/>
    <row r="424969" outlineLevel="1" x14ac:dyDescent="0.35"/>
    <row r="424970" outlineLevel="1" x14ac:dyDescent="0.35"/>
    <row r="424971" outlineLevel="1" x14ac:dyDescent="0.35"/>
    <row r="424972" outlineLevel="1" x14ac:dyDescent="0.35"/>
    <row r="424973" outlineLevel="1" x14ac:dyDescent="0.35"/>
    <row r="424974" outlineLevel="1" x14ac:dyDescent="0.35"/>
    <row r="424975" outlineLevel="1" x14ac:dyDescent="0.35"/>
    <row r="424976" outlineLevel="1" x14ac:dyDescent="0.35"/>
    <row r="424977" outlineLevel="1" x14ac:dyDescent="0.35"/>
    <row r="424978" outlineLevel="1" x14ac:dyDescent="0.35"/>
    <row r="424979" outlineLevel="1" x14ac:dyDescent="0.35"/>
    <row r="424980" outlineLevel="1" x14ac:dyDescent="0.35"/>
    <row r="424981" outlineLevel="1" x14ac:dyDescent="0.35"/>
    <row r="424982" outlineLevel="1" x14ac:dyDescent="0.35"/>
    <row r="424983" outlineLevel="1" x14ac:dyDescent="0.35"/>
    <row r="424984" outlineLevel="1" x14ac:dyDescent="0.35"/>
    <row r="424985" outlineLevel="1" x14ac:dyDescent="0.35"/>
    <row r="424986" outlineLevel="1" x14ac:dyDescent="0.35"/>
    <row r="424987" outlineLevel="1" x14ac:dyDescent="0.35"/>
    <row r="424988" outlineLevel="1" x14ac:dyDescent="0.35"/>
    <row r="424989" outlineLevel="1" x14ac:dyDescent="0.35"/>
    <row r="424990" outlineLevel="1" x14ac:dyDescent="0.35"/>
    <row r="424991" outlineLevel="1" x14ac:dyDescent="0.35"/>
    <row r="424992" outlineLevel="1" x14ac:dyDescent="0.35"/>
    <row r="424993" outlineLevel="1" x14ac:dyDescent="0.35"/>
    <row r="424994" outlineLevel="1" x14ac:dyDescent="0.35"/>
    <row r="424995" outlineLevel="1" x14ac:dyDescent="0.35"/>
    <row r="424996" outlineLevel="1" x14ac:dyDescent="0.35"/>
    <row r="424997" outlineLevel="1" x14ac:dyDescent="0.35"/>
    <row r="424998" outlineLevel="1" x14ac:dyDescent="0.35"/>
    <row r="424999" outlineLevel="1" x14ac:dyDescent="0.35"/>
    <row r="425000" outlineLevel="1" x14ac:dyDescent="0.35"/>
    <row r="425001" outlineLevel="1" x14ac:dyDescent="0.35"/>
    <row r="425002" outlineLevel="1" x14ac:dyDescent="0.35"/>
    <row r="425003" outlineLevel="1" x14ac:dyDescent="0.35"/>
    <row r="425004" outlineLevel="1" x14ac:dyDescent="0.35"/>
    <row r="425005" outlineLevel="1" x14ac:dyDescent="0.35"/>
    <row r="425006" outlineLevel="1" x14ac:dyDescent="0.35"/>
    <row r="425007" outlineLevel="1" x14ac:dyDescent="0.35"/>
    <row r="425008" outlineLevel="1" x14ac:dyDescent="0.35"/>
    <row r="425009" outlineLevel="1" x14ac:dyDescent="0.35"/>
    <row r="425010" outlineLevel="1" x14ac:dyDescent="0.35"/>
    <row r="425011" outlineLevel="1" x14ac:dyDescent="0.35"/>
    <row r="425012" outlineLevel="1" x14ac:dyDescent="0.35"/>
    <row r="425013" outlineLevel="1" x14ac:dyDescent="0.35"/>
    <row r="425014" outlineLevel="1" x14ac:dyDescent="0.35"/>
    <row r="425015" outlineLevel="1" x14ac:dyDescent="0.35"/>
    <row r="425016" outlineLevel="1" x14ac:dyDescent="0.35"/>
    <row r="425017" outlineLevel="1" x14ac:dyDescent="0.35"/>
    <row r="425018" outlineLevel="1" x14ac:dyDescent="0.35"/>
    <row r="425019" outlineLevel="1" x14ac:dyDescent="0.35"/>
    <row r="425020" outlineLevel="1" x14ac:dyDescent="0.35"/>
    <row r="425021" outlineLevel="1" x14ac:dyDescent="0.35"/>
    <row r="425022" outlineLevel="1" x14ac:dyDescent="0.35"/>
    <row r="425023" outlineLevel="1" x14ac:dyDescent="0.35"/>
    <row r="425024" outlineLevel="1" x14ac:dyDescent="0.35"/>
    <row r="425025" outlineLevel="1" x14ac:dyDescent="0.35"/>
    <row r="425026" outlineLevel="1" x14ac:dyDescent="0.35"/>
    <row r="425027" outlineLevel="1" x14ac:dyDescent="0.35"/>
    <row r="425028" outlineLevel="1" x14ac:dyDescent="0.35"/>
    <row r="425029" outlineLevel="1" x14ac:dyDescent="0.35"/>
    <row r="425030" outlineLevel="1" x14ac:dyDescent="0.35"/>
    <row r="425031" outlineLevel="1" x14ac:dyDescent="0.35"/>
    <row r="425032" outlineLevel="1" x14ac:dyDescent="0.35"/>
    <row r="425033" outlineLevel="1" x14ac:dyDescent="0.35"/>
    <row r="425034" outlineLevel="1" x14ac:dyDescent="0.35"/>
    <row r="425035" outlineLevel="1" x14ac:dyDescent="0.35"/>
    <row r="425036" outlineLevel="1" x14ac:dyDescent="0.35"/>
    <row r="425037" outlineLevel="1" x14ac:dyDescent="0.35"/>
    <row r="425038" outlineLevel="1" x14ac:dyDescent="0.35"/>
    <row r="425039" outlineLevel="1" x14ac:dyDescent="0.35"/>
    <row r="425040" outlineLevel="1" x14ac:dyDescent="0.35"/>
    <row r="425041" outlineLevel="1" x14ac:dyDescent="0.35"/>
    <row r="425042" outlineLevel="1" x14ac:dyDescent="0.35"/>
    <row r="425043" outlineLevel="1" x14ac:dyDescent="0.35"/>
    <row r="425044" outlineLevel="1" x14ac:dyDescent="0.35"/>
    <row r="425045" outlineLevel="1" x14ac:dyDescent="0.35"/>
    <row r="425046" outlineLevel="1" x14ac:dyDescent="0.35"/>
    <row r="425047" outlineLevel="1" x14ac:dyDescent="0.35"/>
    <row r="425048" outlineLevel="1" x14ac:dyDescent="0.35"/>
    <row r="425049" outlineLevel="1" x14ac:dyDescent="0.35"/>
    <row r="425050" outlineLevel="1" x14ac:dyDescent="0.35"/>
    <row r="425051" outlineLevel="1" x14ac:dyDescent="0.35"/>
    <row r="425052" outlineLevel="1" x14ac:dyDescent="0.35"/>
    <row r="425053" outlineLevel="1" x14ac:dyDescent="0.35"/>
    <row r="425054" outlineLevel="1" x14ac:dyDescent="0.35"/>
    <row r="425055" outlineLevel="1" x14ac:dyDescent="0.35"/>
    <row r="425056" outlineLevel="1" x14ac:dyDescent="0.35"/>
    <row r="425057" outlineLevel="1" x14ac:dyDescent="0.35"/>
    <row r="425058" outlineLevel="1" x14ac:dyDescent="0.35"/>
    <row r="425059" outlineLevel="1" x14ac:dyDescent="0.35"/>
    <row r="425060" outlineLevel="1" x14ac:dyDescent="0.35"/>
    <row r="425061" outlineLevel="1" x14ac:dyDescent="0.35"/>
    <row r="425062" outlineLevel="1" x14ac:dyDescent="0.35"/>
    <row r="425063" outlineLevel="1" x14ac:dyDescent="0.35"/>
    <row r="425064" outlineLevel="1" x14ac:dyDescent="0.35"/>
    <row r="425065" outlineLevel="1" x14ac:dyDescent="0.35"/>
    <row r="425066" outlineLevel="1" x14ac:dyDescent="0.35"/>
    <row r="425067" outlineLevel="1" x14ac:dyDescent="0.35"/>
    <row r="425068" outlineLevel="1" x14ac:dyDescent="0.35"/>
    <row r="425069" outlineLevel="1" x14ac:dyDescent="0.35"/>
    <row r="425070" outlineLevel="1" x14ac:dyDescent="0.35"/>
    <row r="425071" outlineLevel="1" x14ac:dyDescent="0.35"/>
    <row r="425072" outlineLevel="1" x14ac:dyDescent="0.35"/>
    <row r="425073" outlineLevel="1" x14ac:dyDescent="0.35"/>
    <row r="425074" outlineLevel="1" x14ac:dyDescent="0.35"/>
    <row r="425075" outlineLevel="1" x14ac:dyDescent="0.35"/>
    <row r="425076" outlineLevel="1" x14ac:dyDescent="0.35"/>
    <row r="425077" outlineLevel="1" x14ac:dyDescent="0.35"/>
    <row r="425078" outlineLevel="1" x14ac:dyDescent="0.35"/>
    <row r="425079" outlineLevel="1" x14ac:dyDescent="0.35"/>
    <row r="425080" outlineLevel="1" x14ac:dyDescent="0.35"/>
    <row r="425081" outlineLevel="1" x14ac:dyDescent="0.35"/>
    <row r="425082" outlineLevel="1" x14ac:dyDescent="0.35"/>
    <row r="425083" outlineLevel="1" x14ac:dyDescent="0.35"/>
    <row r="425084" outlineLevel="1" x14ac:dyDescent="0.35"/>
    <row r="425085" outlineLevel="1" x14ac:dyDescent="0.35"/>
    <row r="425086" outlineLevel="1" x14ac:dyDescent="0.35"/>
    <row r="425087" outlineLevel="1" x14ac:dyDescent="0.35"/>
    <row r="425088" outlineLevel="1" x14ac:dyDescent="0.35"/>
    <row r="425089" outlineLevel="1" x14ac:dyDescent="0.35"/>
    <row r="425090" outlineLevel="1" x14ac:dyDescent="0.35"/>
    <row r="425091" outlineLevel="1" x14ac:dyDescent="0.35"/>
    <row r="425092" outlineLevel="1" x14ac:dyDescent="0.35"/>
    <row r="425093" outlineLevel="1" x14ac:dyDescent="0.35"/>
    <row r="425094" outlineLevel="1" x14ac:dyDescent="0.35"/>
    <row r="425095" outlineLevel="1" x14ac:dyDescent="0.35"/>
    <row r="425096" outlineLevel="1" x14ac:dyDescent="0.35"/>
    <row r="425097" outlineLevel="1" x14ac:dyDescent="0.35"/>
    <row r="425098" outlineLevel="1" x14ac:dyDescent="0.35"/>
    <row r="425099" outlineLevel="1" x14ac:dyDescent="0.35"/>
    <row r="425100" outlineLevel="1" x14ac:dyDescent="0.35"/>
    <row r="425101" outlineLevel="1" x14ac:dyDescent="0.35"/>
    <row r="425102" outlineLevel="1" x14ac:dyDescent="0.35"/>
    <row r="425103" outlineLevel="1" x14ac:dyDescent="0.35"/>
    <row r="425104" outlineLevel="1" x14ac:dyDescent="0.35"/>
    <row r="425105" outlineLevel="1" x14ac:dyDescent="0.35"/>
    <row r="425106" outlineLevel="1" x14ac:dyDescent="0.35"/>
    <row r="425107" outlineLevel="1" x14ac:dyDescent="0.35"/>
    <row r="425108" outlineLevel="1" x14ac:dyDescent="0.35"/>
    <row r="425109" outlineLevel="1" x14ac:dyDescent="0.35"/>
    <row r="425110" outlineLevel="1" x14ac:dyDescent="0.35"/>
    <row r="425111" outlineLevel="1" x14ac:dyDescent="0.35"/>
    <row r="425112" outlineLevel="1" x14ac:dyDescent="0.35"/>
    <row r="425113" outlineLevel="1" x14ac:dyDescent="0.35"/>
    <row r="425114" outlineLevel="1" x14ac:dyDescent="0.35"/>
    <row r="425115" outlineLevel="1" x14ac:dyDescent="0.35"/>
    <row r="425116" outlineLevel="1" x14ac:dyDescent="0.35"/>
    <row r="425117" outlineLevel="1" x14ac:dyDescent="0.35"/>
    <row r="425118" outlineLevel="1" x14ac:dyDescent="0.35"/>
    <row r="425119" outlineLevel="1" x14ac:dyDescent="0.35"/>
    <row r="425120" outlineLevel="1" x14ac:dyDescent="0.35"/>
    <row r="425121" outlineLevel="1" x14ac:dyDescent="0.35"/>
    <row r="425122" outlineLevel="1" x14ac:dyDescent="0.35"/>
    <row r="425123" outlineLevel="1" x14ac:dyDescent="0.35"/>
    <row r="425124" outlineLevel="1" x14ac:dyDescent="0.35"/>
    <row r="425125" outlineLevel="1" x14ac:dyDescent="0.35"/>
    <row r="425126" outlineLevel="1" x14ac:dyDescent="0.35"/>
    <row r="425127" outlineLevel="1" x14ac:dyDescent="0.35"/>
    <row r="425128" outlineLevel="1" x14ac:dyDescent="0.35"/>
    <row r="425129" outlineLevel="1" x14ac:dyDescent="0.35"/>
    <row r="425130" outlineLevel="1" x14ac:dyDescent="0.35"/>
    <row r="425131" outlineLevel="1" x14ac:dyDescent="0.35"/>
    <row r="425132" outlineLevel="1" x14ac:dyDescent="0.35"/>
    <row r="425133" outlineLevel="1" x14ac:dyDescent="0.35"/>
    <row r="425134" outlineLevel="1" x14ac:dyDescent="0.35"/>
    <row r="425135" outlineLevel="1" x14ac:dyDescent="0.35"/>
    <row r="425136" outlineLevel="1" x14ac:dyDescent="0.35"/>
    <row r="425137" outlineLevel="1" x14ac:dyDescent="0.35"/>
    <row r="425138" outlineLevel="1" x14ac:dyDescent="0.35"/>
    <row r="425139" outlineLevel="1" x14ac:dyDescent="0.35"/>
    <row r="425140" outlineLevel="1" x14ac:dyDescent="0.35"/>
    <row r="425141" outlineLevel="1" x14ac:dyDescent="0.35"/>
    <row r="425142" outlineLevel="1" x14ac:dyDescent="0.35"/>
    <row r="425143" outlineLevel="1" x14ac:dyDescent="0.35"/>
    <row r="425144" outlineLevel="1" x14ac:dyDescent="0.35"/>
    <row r="425145" outlineLevel="1" x14ac:dyDescent="0.35"/>
    <row r="425146" outlineLevel="1" x14ac:dyDescent="0.35"/>
    <row r="425147" outlineLevel="1" x14ac:dyDescent="0.35"/>
    <row r="425148" outlineLevel="1" x14ac:dyDescent="0.35"/>
    <row r="425149" outlineLevel="1" x14ac:dyDescent="0.35"/>
    <row r="425150" outlineLevel="1" x14ac:dyDescent="0.35"/>
    <row r="425151" outlineLevel="1" x14ac:dyDescent="0.35"/>
    <row r="425152" outlineLevel="1" x14ac:dyDescent="0.35"/>
    <row r="425153" outlineLevel="1" x14ac:dyDescent="0.35"/>
    <row r="425154" outlineLevel="1" x14ac:dyDescent="0.35"/>
    <row r="425155" outlineLevel="1" x14ac:dyDescent="0.35"/>
    <row r="425156" outlineLevel="1" x14ac:dyDescent="0.35"/>
    <row r="425157" outlineLevel="1" x14ac:dyDescent="0.35"/>
    <row r="425158" outlineLevel="1" x14ac:dyDescent="0.35"/>
    <row r="425159" outlineLevel="1" x14ac:dyDescent="0.35"/>
    <row r="425160" outlineLevel="1" x14ac:dyDescent="0.35"/>
    <row r="425161" outlineLevel="1" x14ac:dyDescent="0.35"/>
    <row r="425162" outlineLevel="1" x14ac:dyDescent="0.35"/>
    <row r="425163" outlineLevel="1" x14ac:dyDescent="0.35"/>
    <row r="425164" outlineLevel="1" x14ac:dyDescent="0.35"/>
    <row r="425165" outlineLevel="1" x14ac:dyDescent="0.35"/>
    <row r="425166" outlineLevel="1" x14ac:dyDescent="0.35"/>
    <row r="425167" outlineLevel="1" x14ac:dyDescent="0.35"/>
    <row r="425168" outlineLevel="1" x14ac:dyDescent="0.35"/>
    <row r="425169" outlineLevel="1" x14ac:dyDescent="0.35"/>
    <row r="425170" outlineLevel="1" x14ac:dyDescent="0.35"/>
    <row r="425171" outlineLevel="1" x14ac:dyDescent="0.35"/>
    <row r="425172" outlineLevel="1" x14ac:dyDescent="0.35"/>
    <row r="425173" outlineLevel="1" x14ac:dyDescent="0.35"/>
    <row r="425174" outlineLevel="1" x14ac:dyDescent="0.35"/>
    <row r="425175" outlineLevel="1" x14ac:dyDescent="0.35"/>
    <row r="425176" outlineLevel="1" x14ac:dyDescent="0.35"/>
    <row r="425177" outlineLevel="1" x14ac:dyDescent="0.35"/>
    <row r="425178" outlineLevel="1" x14ac:dyDescent="0.35"/>
    <row r="425179" outlineLevel="1" x14ac:dyDescent="0.35"/>
    <row r="425180" outlineLevel="1" x14ac:dyDescent="0.35"/>
    <row r="425181" outlineLevel="1" x14ac:dyDescent="0.35"/>
    <row r="425182" outlineLevel="1" x14ac:dyDescent="0.35"/>
    <row r="425183" outlineLevel="1" x14ac:dyDescent="0.35"/>
    <row r="425184" outlineLevel="1" x14ac:dyDescent="0.35"/>
    <row r="425185" outlineLevel="1" x14ac:dyDescent="0.35"/>
    <row r="425186" outlineLevel="1" x14ac:dyDescent="0.35"/>
    <row r="425187" outlineLevel="1" x14ac:dyDescent="0.35"/>
    <row r="425188" outlineLevel="1" x14ac:dyDescent="0.35"/>
    <row r="425189" outlineLevel="1" x14ac:dyDescent="0.35"/>
    <row r="425190" outlineLevel="1" x14ac:dyDescent="0.35"/>
    <row r="425191" outlineLevel="1" x14ac:dyDescent="0.35"/>
    <row r="425192" outlineLevel="1" x14ac:dyDescent="0.35"/>
    <row r="425193" outlineLevel="1" x14ac:dyDescent="0.35"/>
    <row r="425194" outlineLevel="1" x14ac:dyDescent="0.35"/>
    <row r="425195" outlineLevel="1" x14ac:dyDescent="0.35"/>
    <row r="425196" outlineLevel="1" x14ac:dyDescent="0.35"/>
    <row r="425197" outlineLevel="1" x14ac:dyDescent="0.35"/>
    <row r="425198" outlineLevel="1" x14ac:dyDescent="0.35"/>
    <row r="425199" outlineLevel="1" x14ac:dyDescent="0.35"/>
    <row r="425200" outlineLevel="1" x14ac:dyDescent="0.35"/>
    <row r="425201" outlineLevel="1" x14ac:dyDescent="0.35"/>
    <row r="425202" outlineLevel="1" x14ac:dyDescent="0.35"/>
    <row r="425203" outlineLevel="1" x14ac:dyDescent="0.35"/>
    <row r="425204" outlineLevel="1" x14ac:dyDescent="0.35"/>
    <row r="425205" outlineLevel="1" x14ac:dyDescent="0.35"/>
    <row r="425206" outlineLevel="1" x14ac:dyDescent="0.35"/>
    <row r="425207" outlineLevel="1" x14ac:dyDescent="0.35"/>
    <row r="425208" outlineLevel="1" x14ac:dyDescent="0.35"/>
    <row r="425209" outlineLevel="1" x14ac:dyDescent="0.35"/>
    <row r="425210" outlineLevel="1" x14ac:dyDescent="0.35"/>
    <row r="425211" outlineLevel="1" x14ac:dyDescent="0.35"/>
    <row r="425212" outlineLevel="1" x14ac:dyDescent="0.35"/>
    <row r="425213" outlineLevel="1" x14ac:dyDescent="0.35"/>
    <row r="425214" outlineLevel="1" x14ac:dyDescent="0.35"/>
    <row r="425215" outlineLevel="1" x14ac:dyDescent="0.35"/>
    <row r="425216" outlineLevel="1" x14ac:dyDescent="0.35"/>
    <row r="425217" outlineLevel="1" x14ac:dyDescent="0.35"/>
    <row r="425218" outlineLevel="1" x14ac:dyDescent="0.35"/>
    <row r="425219" outlineLevel="1" x14ac:dyDescent="0.35"/>
    <row r="425220" outlineLevel="1" x14ac:dyDescent="0.35"/>
    <row r="425221" outlineLevel="1" x14ac:dyDescent="0.35"/>
    <row r="425222" outlineLevel="1" x14ac:dyDescent="0.35"/>
    <row r="425223" outlineLevel="1" x14ac:dyDescent="0.35"/>
    <row r="425224" outlineLevel="1" x14ac:dyDescent="0.35"/>
    <row r="425225" outlineLevel="1" x14ac:dyDescent="0.35"/>
    <row r="425226" outlineLevel="1" x14ac:dyDescent="0.35"/>
    <row r="425227" outlineLevel="1" x14ac:dyDescent="0.35"/>
    <row r="425228" outlineLevel="1" x14ac:dyDescent="0.35"/>
    <row r="425229" outlineLevel="1" x14ac:dyDescent="0.35"/>
    <row r="425230" outlineLevel="1" x14ac:dyDescent="0.35"/>
    <row r="425231" outlineLevel="1" x14ac:dyDescent="0.35"/>
    <row r="425232" outlineLevel="1" x14ac:dyDescent="0.35"/>
    <row r="425233" outlineLevel="1" x14ac:dyDescent="0.35"/>
    <row r="425234" outlineLevel="1" x14ac:dyDescent="0.35"/>
    <row r="425235" outlineLevel="1" x14ac:dyDescent="0.35"/>
    <row r="425236" outlineLevel="1" x14ac:dyDescent="0.35"/>
    <row r="425237" outlineLevel="1" x14ac:dyDescent="0.35"/>
    <row r="425238" outlineLevel="1" x14ac:dyDescent="0.35"/>
    <row r="425239" outlineLevel="1" x14ac:dyDescent="0.35"/>
    <row r="425240" outlineLevel="1" x14ac:dyDescent="0.35"/>
    <row r="425241" outlineLevel="1" x14ac:dyDescent="0.35"/>
    <row r="425242" outlineLevel="1" x14ac:dyDescent="0.35"/>
    <row r="425243" outlineLevel="1" x14ac:dyDescent="0.35"/>
    <row r="425244" outlineLevel="1" x14ac:dyDescent="0.35"/>
    <row r="425245" outlineLevel="1" x14ac:dyDescent="0.35"/>
    <row r="425246" outlineLevel="1" x14ac:dyDescent="0.35"/>
    <row r="425247" outlineLevel="1" x14ac:dyDescent="0.35"/>
    <row r="425248" outlineLevel="1" x14ac:dyDescent="0.35"/>
    <row r="425249" outlineLevel="1" x14ac:dyDescent="0.35"/>
    <row r="425250" outlineLevel="1" x14ac:dyDescent="0.35"/>
    <row r="425251" outlineLevel="1" x14ac:dyDescent="0.35"/>
    <row r="425252" outlineLevel="1" x14ac:dyDescent="0.35"/>
    <row r="425253" outlineLevel="1" x14ac:dyDescent="0.35"/>
    <row r="425254" outlineLevel="1" x14ac:dyDescent="0.35"/>
    <row r="425255" outlineLevel="1" x14ac:dyDescent="0.35"/>
    <row r="425256" outlineLevel="1" x14ac:dyDescent="0.35"/>
    <row r="425257" outlineLevel="1" x14ac:dyDescent="0.35"/>
    <row r="425258" outlineLevel="1" x14ac:dyDescent="0.35"/>
    <row r="425259" outlineLevel="1" x14ac:dyDescent="0.35"/>
    <row r="425260" outlineLevel="1" x14ac:dyDescent="0.35"/>
    <row r="425261" outlineLevel="1" x14ac:dyDescent="0.35"/>
    <row r="425262" outlineLevel="1" x14ac:dyDescent="0.35"/>
    <row r="425263" outlineLevel="1" x14ac:dyDescent="0.35"/>
    <row r="425264" outlineLevel="1" x14ac:dyDescent="0.35"/>
    <row r="425265" outlineLevel="1" x14ac:dyDescent="0.35"/>
    <row r="425266" outlineLevel="1" x14ac:dyDescent="0.35"/>
    <row r="425267" outlineLevel="1" x14ac:dyDescent="0.35"/>
    <row r="425268" outlineLevel="1" x14ac:dyDescent="0.35"/>
    <row r="425269" outlineLevel="1" x14ac:dyDescent="0.35"/>
    <row r="425270" outlineLevel="1" x14ac:dyDescent="0.35"/>
    <row r="425271" outlineLevel="1" x14ac:dyDescent="0.35"/>
    <row r="425272" outlineLevel="1" x14ac:dyDescent="0.35"/>
    <row r="425273" outlineLevel="1" x14ac:dyDescent="0.35"/>
    <row r="425274" outlineLevel="1" x14ac:dyDescent="0.35"/>
    <row r="425275" outlineLevel="1" x14ac:dyDescent="0.35"/>
    <row r="425276" outlineLevel="1" x14ac:dyDescent="0.35"/>
    <row r="425277" outlineLevel="1" x14ac:dyDescent="0.35"/>
    <row r="425278" outlineLevel="1" x14ac:dyDescent="0.35"/>
    <row r="425279" outlineLevel="1" x14ac:dyDescent="0.35"/>
    <row r="425280" outlineLevel="1" x14ac:dyDescent="0.35"/>
    <row r="425281" outlineLevel="1" x14ac:dyDescent="0.35"/>
    <row r="425282" outlineLevel="1" x14ac:dyDescent="0.35"/>
    <row r="425283" outlineLevel="1" x14ac:dyDescent="0.35"/>
    <row r="425284" outlineLevel="1" x14ac:dyDescent="0.35"/>
    <row r="425285" outlineLevel="1" x14ac:dyDescent="0.35"/>
    <row r="425286" outlineLevel="1" x14ac:dyDescent="0.35"/>
    <row r="425287" outlineLevel="1" x14ac:dyDescent="0.35"/>
    <row r="425288" outlineLevel="1" x14ac:dyDescent="0.35"/>
    <row r="425289" outlineLevel="1" x14ac:dyDescent="0.35"/>
    <row r="425290" outlineLevel="1" x14ac:dyDescent="0.35"/>
    <row r="425291" outlineLevel="1" x14ac:dyDescent="0.35"/>
    <row r="425292" outlineLevel="1" x14ac:dyDescent="0.35"/>
    <row r="425293" outlineLevel="1" x14ac:dyDescent="0.35"/>
    <row r="425294" outlineLevel="1" x14ac:dyDescent="0.35"/>
    <row r="425295" outlineLevel="1" x14ac:dyDescent="0.35"/>
    <row r="425296" outlineLevel="1" x14ac:dyDescent="0.35"/>
    <row r="425297" outlineLevel="1" x14ac:dyDescent="0.35"/>
    <row r="425298" outlineLevel="1" x14ac:dyDescent="0.35"/>
    <row r="425299" outlineLevel="1" x14ac:dyDescent="0.35"/>
    <row r="425300" outlineLevel="1" x14ac:dyDescent="0.35"/>
    <row r="425301" outlineLevel="1" x14ac:dyDescent="0.35"/>
    <row r="425302" outlineLevel="1" x14ac:dyDescent="0.35"/>
    <row r="425303" outlineLevel="1" x14ac:dyDescent="0.35"/>
    <row r="425304" outlineLevel="1" x14ac:dyDescent="0.35"/>
    <row r="425305" outlineLevel="1" x14ac:dyDescent="0.35"/>
    <row r="425306" outlineLevel="1" x14ac:dyDescent="0.35"/>
    <row r="425307" outlineLevel="1" x14ac:dyDescent="0.35"/>
    <row r="425308" outlineLevel="1" x14ac:dyDescent="0.35"/>
    <row r="425309" outlineLevel="1" x14ac:dyDescent="0.35"/>
    <row r="425310" outlineLevel="1" x14ac:dyDescent="0.35"/>
    <row r="425311" outlineLevel="1" x14ac:dyDescent="0.35"/>
    <row r="425312" outlineLevel="1" x14ac:dyDescent="0.35"/>
    <row r="425313" outlineLevel="1" x14ac:dyDescent="0.35"/>
    <row r="425314" outlineLevel="1" x14ac:dyDescent="0.35"/>
    <row r="425315" outlineLevel="1" x14ac:dyDescent="0.35"/>
    <row r="425316" outlineLevel="1" x14ac:dyDescent="0.35"/>
    <row r="425317" outlineLevel="1" x14ac:dyDescent="0.35"/>
    <row r="425318" outlineLevel="1" x14ac:dyDescent="0.35"/>
    <row r="425319" outlineLevel="1" x14ac:dyDescent="0.35"/>
    <row r="425320" outlineLevel="1" x14ac:dyDescent="0.35"/>
    <row r="425321" outlineLevel="1" x14ac:dyDescent="0.35"/>
    <row r="425322" outlineLevel="1" x14ac:dyDescent="0.35"/>
    <row r="425323" outlineLevel="1" x14ac:dyDescent="0.35"/>
    <row r="425324" outlineLevel="1" x14ac:dyDescent="0.35"/>
    <row r="425325" outlineLevel="1" x14ac:dyDescent="0.35"/>
    <row r="425326" outlineLevel="1" x14ac:dyDescent="0.35"/>
    <row r="425327" outlineLevel="1" x14ac:dyDescent="0.35"/>
    <row r="425328" outlineLevel="1" x14ac:dyDescent="0.35"/>
    <row r="425329" outlineLevel="1" x14ac:dyDescent="0.35"/>
    <row r="425330" outlineLevel="1" x14ac:dyDescent="0.35"/>
    <row r="425331" outlineLevel="1" x14ac:dyDescent="0.35"/>
    <row r="425332" outlineLevel="1" x14ac:dyDescent="0.35"/>
    <row r="425333" outlineLevel="1" x14ac:dyDescent="0.35"/>
    <row r="425334" outlineLevel="1" x14ac:dyDescent="0.35"/>
    <row r="425335" outlineLevel="1" x14ac:dyDescent="0.35"/>
    <row r="425336" outlineLevel="1" x14ac:dyDescent="0.35"/>
    <row r="425337" outlineLevel="1" x14ac:dyDescent="0.35"/>
    <row r="425338" outlineLevel="1" x14ac:dyDescent="0.35"/>
    <row r="425339" outlineLevel="1" x14ac:dyDescent="0.35"/>
    <row r="425340" outlineLevel="1" x14ac:dyDescent="0.35"/>
    <row r="425341" outlineLevel="1" x14ac:dyDescent="0.35"/>
    <row r="425342" outlineLevel="1" x14ac:dyDescent="0.35"/>
    <row r="425343" outlineLevel="1" x14ac:dyDescent="0.35"/>
    <row r="425344" outlineLevel="1" x14ac:dyDescent="0.35"/>
    <row r="425345" outlineLevel="1" x14ac:dyDescent="0.35"/>
    <row r="425346" outlineLevel="1" x14ac:dyDescent="0.35"/>
    <row r="425347" outlineLevel="1" x14ac:dyDescent="0.35"/>
    <row r="425348" outlineLevel="1" x14ac:dyDescent="0.35"/>
    <row r="425349" outlineLevel="1" x14ac:dyDescent="0.35"/>
    <row r="425350" outlineLevel="1" x14ac:dyDescent="0.35"/>
    <row r="425351" outlineLevel="1" x14ac:dyDescent="0.35"/>
    <row r="425352" outlineLevel="1" x14ac:dyDescent="0.35"/>
    <row r="425353" outlineLevel="1" x14ac:dyDescent="0.35"/>
    <row r="425354" outlineLevel="1" x14ac:dyDescent="0.35"/>
    <row r="425355" outlineLevel="1" x14ac:dyDescent="0.35"/>
    <row r="425356" outlineLevel="1" x14ac:dyDescent="0.35"/>
    <row r="425357" outlineLevel="1" x14ac:dyDescent="0.35"/>
    <row r="425358" outlineLevel="1" x14ac:dyDescent="0.35"/>
    <row r="425359" outlineLevel="1" x14ac:dyDescent="0.35"/>
    <row r="425360" outlineLevel="1" x14ac:dyDescent="0.35"/>
    <row r="425361" outlineLevel="1" x14ac:dyDescent="0.35"/>
    <row r="425362" outlineLevel="1" x14ac:dyDescent="0.35"/>
    <row r="425363" outlineLevel="1" x14ac:dyDescent="0.35"/>
    <row r="425364" outlineLevel="1" x14ac:dyDescent="0.35"/>
    <row r="425365" outlineLevel="1" x14ac:dyDescent="0.35"/>
    <row r="425366" outlineLevel="1" x14ac:dyDescent="0.35"/>
    <row r="425367" outlineLevel="1" x14ac:dyDescent="0.35"/>
    <row r="425368" outlineLevel="1" x14ac:dyDescent="0.35"/>
    <row r="425369" outlineLevel="1" x14ac:dyDescent="0.35"/>
    <row r="425370" outlineLevel="1" x14ac:dyDescent="0.35"/>
    <row r="425371" outlineLevel="1" x14ac:dyDescent="0.35"/>
    <row r="425372" outlineLevel="1" x14ac:dyDescent="0.35"/>
    <row r="425373" outlineLevel="1" x14ac:dyDescent="0.35"/>
    <row r="425374" outlineLevel="1" x14ac:dyDescent="0.35"/>
    <row r="425375" outlineLevel="1" x14ac:dyDescent="0.35"/>
    <row r="425376" outlineLevel="1" x14ac:dyDescent="0.35"/>
    <row r="425377" outlineLevel="1" x14ac:dyDescent="0.35"/>
    <row r="425378" outlineLevel="1" x14ac:dyDescent="0.35"/>
    <row r="425379" outlineLevel="1" x14ac:dyDescent="0.35"/>
    <row r="425380" outlineLevel="1" x14ac:dyDescent="0.35"/>
    <row r="425381" outlineLevel="1" x14ac:dyDescent="0.35"/>
    <row r="425382" outlineLevel="1" x14ac:dyDescent="0.35"/>
    <row r="425383" outlineLevel="1" x14ac:dyDescent="0.35"/>
    <row r="425384" outlineLevel="1" x14ac:dyDescent="0.35"/>
    <row r="425385" outlineLevel="1" x14ac:dyDescent="0.35"/>
    <row r="425386" outlineLevel="1" x14ac:dyDescent="0.35"/>
    <row r="425387" outlineLevel="1" x14ac:dyDescent="0.35"/>
    <row r="425388" outlineLevel="1" x14ac:dyDescent="0.35"/>
    <row r="425389" outlineLevel="1" x14ac:dyDescent="0.35"/>
    <row r="425390" outlineLevel="1" x14ac:dyDescent="0.35"/>
    <row r="425391" outlineLevel="1" x14ac:dyDescent="0.35"/>
    <row r="425392" outlineLevel="1" x14ac:dyDescent="0.35"/>
    <row r="425393" outlineLevel="1" x14ac:dyDescent="0.35"/>
    <row r="425394" outlineLevel="1" x14ac:dyDescent="0.35"/>
    <row r="425395" outlineLevel="1" x14ac:dyDescent="0.35"/>
    <row r="425396" outlineLevel="1" x14ac:dyDescent="0.35"/>
    <row r="425397" outlineLevel="1" x14ac:dyDescent="0.35"/>
    <row r="425398" outlineLevel="1" x14ac:dyDescent="0.35"/>
    <row r="425399" outlineLevel="1" x14ac:dyDescent="0.35"/>
    <row r="425400" outlineLevel="1" x14ac:dyDescent="0.35"/>
    <row r="425401" outlineLevel="1" x14ac:dyDescent="0.35"/>
    <row r="425402" outlineLevel="1" x14ac:dyDescent="0.35"/>
    <row r="425403" outlineLevel="1" x14ac:dyDescent="0.35"/>
    <row r="425404" outlineLevel="1" x14ac:dyDescent="0.35"/>
    <row r="425405" outlineLevel="1" x14ac:dyDescent="0.35"/>
    <row r="425406" outlineLevel="1" x14ac:dyDescent="0.35"/>
    <row r="425407" outlineLevel="1" x14ac:dyDescent="0.35"/>
    <row r="425408" outlineLevel="1" x14ac:dyDescent="0.35"/>
    <row r="425409" outlineLevel="1" x14ac:dyDescent="0.35"/>
    <row r="425410" outlineLevel="1" x14ac:dyDescent="0.35"/>
    <row r="425411" outlineLevel="1" x14ac:dyDescent="0.35"/>
    <row r="425412" outlineLevel="1" x14ac:dyDescent="0.35"/>
    <row r="425413" outlineLevel="1" x14ac:dyDescent="0.35"/>
    <row r="425414" outlineLevel="1" x14ac:dyDescent="0.35"/>
    <row r="425415" outlineLevel="1" x14ac:dyDescent="0.35"/>
    <row r="425416" outlineLevel="1" x14ac:dyDescent="0.35"/>
    <row r="425417" outlineLevel="1" x14ac:dyDescent="0.35"/>
    <row r="425418" outlineLevel="1" x14ac:dyDescent="0.35"/>
    <row r="425419" outlineLevel="1" x14ac:dyDescent="0.35"/>
    <row r="425420" outlineLevel="1" x14ac:dyDescent="0.35"/>
    <row r="425421" outlineLevel="1" x14ac:dyDescent="0.35"/>
    <row r="425422" outlineLevel="1" x14ac:dyDescent="0.35"/>
    <row r="425423" outlineLevel="1" x14ac:dyDescent="0.35"/>
    <row r="425424" outlineLevel="1" x14ac:dyDescent="0.35"/>
    <row r="425425" outlineLevel="1" x14ac:dyDescent="0.35"/>
    <row r="425426" outlineLevel="1" x14ac:dyDescent="0.35"/>
    <row r="425427" outlineLevel="1" x14ac:dyDescent="0.35"/>
    <row r="425428" outlineLevel="1" x14ac:dyDescent="0.35"/>
    <row r="425429" outlineLevel="1" x14ac:dyDescent="0.35"/>
    <row r="425430" outlineLevel="1" x14ac:dyDescent="0.35"/>
    <row r="425431" outlineLevel="1" x14ac:dyDescent="0.35"/>
    <row r="425432" outlineLevel="1" x14ac:dyDescent="0.35"/>
    <row r="425433" outlineLevel="1" x14ac:dyDescent="0.35"/>
    <row r="425434" outlineLevel="1" x14ac:dyDescent="0.35"/>
    <row r="425435" outlineLevel="1" x14ac:dyDescent="0.35"/>
    <row r="425436" outlineLevel="1" x14ac:dyDescent="0.35"/>
    <row r="425437" outlineLevel="1" x14ac:dyDescent="0.35"/>
    <row r="425438" outlineLevel="1" x14ac:dyDescent="0.35"/>
    <row r="425439" outlineLevel="1" x14ac:dyDescent="0.35"/>
    <row r="425440" outlineLevel="1" x14ac:dyDescent="0.35"/>
    <row r="425441" outlineLevel="1" x14ac:dyDescent="0.35"/>
    <row r="425442" outlineLevel="1" x14ac:dyDescent="0.35"/>
    <row r="425443" outlineLevel="1" x14ac:dyDescent="0.35"/>
    <row r="425444" outlineLevel="1" x14ac:dyDescent="0.35"/>
    <row r="425445" outlineLevel="1" x14ac:dyDescent="0.35"/>
    <row r="425446" outlineLevel="1" x14ac:dyDescent="0.35"/>
    <row r="425447" outlineLevel="1" x14ac:dyDescent="0.35"/>
    <row r="425448" outlineLevel="1" x14ac:dyDescent="0.35"/>
    <row r="425449" outlineLevel="1" x14ac:dyDescent="0.35"/>
    <row r="425450" outlineLevel="1" x14ac:dyDescent="0.35"/>
    <row r="425451" outlineLevel="1" x14ac:dyDescent="0.35"/>
    <row r="425452" outlineLevel="1" x14ac:dyDescent="0.35"/>
    <row r="425453" outlineLevel="1" x14ac:dyDescent="0.35"/>
    <row r="425454" outlineLevel="1" x14ac:dyDescent="0.35"/>
    <row r="425455" outlineLevel="1" x14ac:dyDescent="0.35"/>
    <row r="425456" outlineLevel="1" x14ac:dyDescent="0.35"/>
    <row r="425457" outlineLevel="1" x14ac:dyDescent="0.35"/>
    <row r="425458" outlineLevel="1" x14ac:dyDescent="0.35"/>
    <row r="425459" outlineLevel="1" x14ac:dyDescent="0.35"/>
    <row r="425460" outlineLevel="1" x14ac:dyDescent="0.35"/>
    <row r="425461" outlineLevel="1" x14ac:dyDescent="0.35"/>
    <row r="425462" outlineLevel="1" x14ac:dyDescent="0.35"/>
    <row r="425463" outlineLevel="1" x14ac:dyDescent="0.35"/>
    <row r="425464" outlineLevel="1" x14ac:dyDescent="0.35"/>
    <row r="425465" outlineLevel="1" x14ac:dyDescent="0.35"/>
    <row r="425466" outlineLevel="1" x14ac:dyDescent="0.35"/>
    <row r="425467" outlineLevel="1" x14ac:dyDescent="0.35"/>
    <row r="425468" outlineLevel="1" x14ac:dyDescent="0.35"/>
    <row r="425469" outlineLevel="1" x14ac:dyDescent="0.35"/>
    <row r="425470" outlineLevel="1" x14ac:dyDescent="0.35"/>
    <row r="425471" outlineLevel="1" x14ac:dyDescent="0.35"/>
    <row r="425472" outlineLevel="1" x14ac:dyDescent="0.35"/>
    <row r="425473" outlineLevel="1" x14ac:dyDescent="0.35"/>
    <row r="425474" outlineLevel="1" x14ac:dyDescent="0.35"/>
    <row r="425475" outlineLevel="1" x14ac:dyDescent="0.35"/>
    <row r="425476" outlineLevel="1" x14ac:dyDescent="0.35"/>
    <row r="425477" outlineLevel="1" x14ac:dyDescent="0.35"/>
    <row r="425478" outlineLevel="1" x14ac:dyDescent="0.35"/>
    <row r="425479" outlineLevel="1" x14ac:dyDescent="0.35"/>
    <row r="425480" outlineLevel="1" x14ac:dyDescent="0.35"/>
    <row r="425481" outlineLevel="1" x14ac:dyDescent="0.35"/>
    <row r="425482" outlineLevel="1" x14ac:dyDescent="0.35"/>
    <row r="425483" outlineLevel="1" x14ac:dyDescent="0.35"/>
    <row r="425484" outlineLevel="1" x14ac:dyDescent="0.35"/>
    <row r="425485" outlineLevel="1" x14ac:dyDescent="0.35"/>
    <row r="425486" outlineLevel="1" x14ac:dyDescent="0.35"/>
    <row r="425487" outlineLevel="1" x14ac:dyDescent="0.35"/>
    <row r="425488" outlineLevel="1" x14ac:dyDescent="0.35"/>
    <row r="425489" outlineLevel="1" x14ac:dyDescent="0.35"/>
    <row r="425490" outlineLevel="1" x14ac:dyDescent="0.35"/>
    <row r="425491" outlineLevel="1" x14ac:dyDescent="0.35"/>
    <row r="425492" outlineLevel="1" x14ac:dyDescent="0.35"/>
    <row r="425493" outlineLevel="1" x14ac:dyDescent="0.35"/>
    <row r="425494" outlineLevel="1" x14ac:dyDescent="0.35"/>
    <row r="425495" outlineLevel="1" x14ac:dyDescent="0.35"/>
    <row r="425496" outlineLevel="1" x14ac:dyDescent="0.35"/>
    <row r="425497" outlineLevel="1" x14ac:dyDescent="0.35"/>
    <row r="425498" outlineLevel="1" x14ac:dyDescent="0.35"/>
    <row r="425499" outlineLevel="1" x14ac:dyDescent="0.35"/>
    <row r="425500" outlineLevel="1" x14ac:dyDescent="0.35"/>
    <row r="425501" outlineLevel="1" x14ac:dyDescent="0.35"/>
    <row r="425502" outlineLevel="1" x14ac:dyDescent="0.35"/>
    <row r="425503" outlineLevel="1" x14ac:dyDescent="0.35"/>
    <row r="425504" outlineLevel="1" x14ac:dyDescent="0.35"/>
    <row r="425505" outlineLevel="1" x14ac:dyDescent="0.35"/>
    <row r="425506" outlineLevel="1" x14ac:dyDescent="0.35"/>
    <row r="425507" outlineLevel="1" x14ac:dyDescent="0.35"/>
    <row r="425508" outlineLevel="1" x14ac:dyDescent="0.35"/>
    <row r="425509" outlineLevel="1" x14ac:dyDescent="0.35"/>
    <row r="425510" outlineLevel="1" x14ac:dyDescent="0.35"/>
    <row r="425511" outlineLevel="1" x14ac:dyDescent="0.35"/>
    <row r="425512" outlineLevel="1" x14ac:dyDescent="0.35"/>
    <row r="425513" outlineLevel="1" x14ac:dyDescent="0.35"/>
    <row r="425514" outlineLevel="1" x14ac:dyDescent="0.35"/>
    <row r="425515" outlineLevel="1" x14ac:dyDescent="0.35"/>
    <row r="425516" outlineLevel="1" x14ac:dyDescent="0.35"/>
    <row r="425517" outlineLevel="1" x14ac:dyDescent="0.35"/>
    <row r="425518" outlineLevel="1" x14ac:dyDescent="0.35"/>
    <row r="425519" outlineLevel="1" x14ac:dyDescent="0.35"/>
    <row r="425520" outlineLevel="1" x14ac:dyDescent="0.35"/>
    <row r="425521" outlineLevel="1" x14ac:dyDescent="0.35"/>
    <row r="425522" outlineLevel="1" x14ac:dyDescent="0.35"/>
    <row r="425523" outlineLevel="1" x14ac:dyDescent="0.35"/>
    <row r="425524" outlineLevel="1" x14ac:dyDescent="0.35"/>
    <row r="425525" outlineLevel="1" x14ac:dyDescent="0.35"/>
    <row r="425526" outlineLevel="1" x14ac:dyDescent="0.35"/>
    <row r="425527" outlineLevel="1" x14ac:dyDescent="0.35"/>
    <row r="425528" outlineLevel="1" x14ac:dyDescent="0.35"/>
    <row r="425529" outlineLevel="1" x14ac:dyDescent="0.35"/>
    <row r="425530" outlineLevel="1" x14ac:dyDescent="0.35"/>
    <row r="425531" outlineLevel="1" x14ac:dyDescent="0.35"/>
    <row r="425532" outlineLevel="1" x14ac:dyDescent="0.35"/>
    <row r="425533" outlineLevel="1" x14ac:dyDescent="0.35"/>
    <row r="425534" outlineLevel="1" x14ac:dyDescent="0.35"/>
    <row r="425535" outlineLevel="1" x14ac:dyDescent="0.35"/>
    <row r="425536" outlineLevel="1" x14ac:dyDescent="0.35"/>
    <row r="425537" outlineLevel="1" x14ac:dyDescent="0.35"/>
    <row r="425538" outlineLevel="1" x14ac:dyDescent="0.35"/>
    <row r="425539" outlineLevel="1" x14ac:dyDescent="0.35"/>
    <row r="425540" outlineLevel="1" x14ac:dyDescent="0.35"/>
    <row r="425541" outlineLevel="1" x14ac:dyDescent="0.35"/>
    <row r="425542" outlineLevel="1" x14ac:dyDescent="0.35"/>
    <row r="425543" outlineLevel="1" x14ac:dyDescent="0.35"/>
    <row r="425544" outlineLevel="1" x14ac:dyDescent="0.35"/>
    <row r="425545" outlineLevel="1" x14ac:dyDescent="0.35"/>
    <row r="425546" outlineLevel="1" x14ac:dyDescent="0.35"/>
    <row r="425547" outlineLevel="1" x14ac:dyDescent="0.35"/>
    <row r="425548" outlineLevel="1" x14ac:dyDescent="0.35"/>
    <row r="425549" outlineLevel="1" x14ac:dyDescent="0.35"/>
    <row r="425550" outlineLevel="1" x14ac:dyDescent="0.35"/>
    <row r="425551" outlineLevel="1" x14ac:dyDescent="0.35"/>
    <row r="425552" outlineLevel="1" x14ac:dyDescent="0.35"/>
    <row r="425553" outlineLevel="1" x14ac:dyDescent="0.35"/>
    <row r="425554" outlineLevel="1" x14ac:dyDescent="0.35"/>
    <row r="425555" outlineLevel="1" x14ac:dyDescent="0.35"/>
    <row r="425556" outlineLevel="1" x14ac:dyDescent="0.35"/>
    <row r="425557" outlineLevel="1" x14ac:dyDescent="0.35"/>
    <row r="425558" outlineLevel="1" x14ac:dyDescent="0.35"/>
    <row r="425559" outlineLevel="1" x14ac:dyDescent="0.35"/>
    <row r="425560" outlineLevel="1" x14ac:dyDescent="0.35"/>
    <row r="425561" outlineLevel="1" x14ac:dyDescent="0.35"/>
    <row r="425562" outlineLevel="1" x14ac:dyDescent="0.35"/>
    <row r="425563" outlineLevel="1" x14ac:dyDescent="0.35"/>
    <row r="425564" outlineLevel="1" x14ac:dyDescent="0.35"/>
    <row r="425565" outlineLevel="1" x14ac:dyDescent="0.35"/>
    <row r="425566" outlineLevel="1" x14ac:dyDescent="0.35"/>
    <row r="425567" outlineLevel="1" x14ac:dyDescent="0.35"/>
    <row r="425568" outlineLevel="1" x14ac:dyDescent="0.35"/>
    <row r="425569" outlineLevel="1" x14ac:dyDescent="0.35"/>
    <row r="425570" outlineLevel="1" x14ac:dyDescent="0.35"/>
    <row r="425571" outlineLevel="1" x14ac:dyDescent="0.35"/>
    <row r="425572" outlineLevel="1" x14ac:dyDescent="0.35"/>
    <row r="425573" outlineLevel="1" x14ac:dyDescent="0.35"/>
    <row r="425574" outlineLevel="1" x14ac:dyDescent="0.35"/>
    <row r="425575" outlineLevel="1" x14ac:dyDescent="0.35"/>
    <row r="425576" outlineLevel="1" x14ac:dyDescent="0.35"/>
    <row r="425577" outlineLevel="1" x14ac:dyDescent="0.35"/>
    <row r="425578" outlineLevel="1" x14ac:dyDescent="0.35"/>
    <row r="425579" outlineLevel="1" x14ac:dyDescent="0.35"/>
    <row r="425580" outlineLevel="1" x14ac:dyDescent="0.35"/>
    <row r="425581" outlineLevel="1" x14ac:dyDescent="0.35"/>
    <row r="425582" outlineLevel="1" x14ac:dyDescent="0.35"/>
    <row r="425583" outlineLevel="1" x14ac:dyDescent="0.35"/>
    <row r="425584" outlineLevel="1" x14ac:dyDescent="0.35"/>
    <row r="425585" outlineLevel="1" x14ac:dyDescent="0.35"/>
    <row r="425586" outlineLevel="1" x14ac:dyDescent="0.35"/>
    <row r="425587" outlineLevel="1" x14ac:dyDescent="0.35"/>
    <row r="425588" outlineLevel="1" x14ac:dyDescent="0.35"/>
    <row r="425589" outlineLevel="1" x14ac:dyDescent="0.35"/>
    <row r="425590" outlineLevel="1" x14ac:dyDescent="0.35"/>
    <row r="425591" outlineLevel="1" x14ac:dyDescent="0.35"/>
    <row r="425592" outlineLevel="1" x14ac:dyDescent="0.35"/>
    <row r="425593" outlineLevel="1" x14ac:dyDescent="0.35"/>
    <row r="425594" outlineLevel="1" x14ac:dyDescent="0.35"/>
    <row r="425595" outlineLevel="1" x14ac:dyDescent="0.35"/>
    <row r="425596" outlineLevel="1" x14ac:dyDescent="0.35"/>
    <row r="425597" outlineLevel="1" x14ac:dyDescent="0.35"/>
    <row r="425598" outlineLevel="1" x14ac:dyDescent="0.35"/>
    <row r="425599" outlineLevel="1" x14ac:dyDescent="0.35"/>
    <row r="425600" outlineLevel="1" x14ac:dyDescent="0.35"/>
    <row r="425601" outlineLevel="1" x14ac:dyDescent="0.35"/>
    <row r="425602" outlineLevel="1" x14ac:dyDescent="0.35"/>
    <row r="425603" outlineLevel="1" x14ac:dyDescent="0.35"/>
    <row r="425604" outlineLevel="1" x14ac:dyDescent="0.35"/>
    <row r="425605" outlineLevel="1" x14ac:dyDescent="0.35"/>
    <row r="425606" outlineLevel="1" x14ac:dyDescent="0.35"/>
    <row r="425607" outlineLevel="1" x14ac:dyDescent="0.35"/>
    <row r="425608" outlineLevel="1" x14ac:dyDescent="0.35"/>
    <row r="425609" outlineLevel="1" x14ac:dyDescent="0.35"/>
    <row r="425610" outlineLevel="1" x14ac:dyDescent="0.35"/>
    <row r="425611" outlineLevel="1" x14ac:dyDescent="0.35"/>
    <row r="425612" outlineLevel="1" x14ac:dyDescent="0.35"/>
    <row r="425613" outlineLevel="1" x14ac:dyDescent="0.35"/>
    <row r="425614" outlineLevel="1" x14ac:dyDescent="0.35"/>
    <row r="425615" outlineLevel="1" x14ac:dyDescent="0.35"/>
    <row r="425616" outlineLevel="1" x14ac:dyDescent="0.35"/>
    <row r="425617" outlineLevel="1" x14ac:dyDescent="0.35"/>
    <row r="425618" outlineLevel="1" x14ac:dyDescent="0.35"/>
    <row r="425619" outlineLevel="1" x14ac:dyDescent="0.35"/>
    <row r="425620" outlineLevel="1" x14ac:dyDescent="0.35"/>
    <row r="425621" outlineLevel="1" x14ac:dyDescent="0.35"/>
    <row r="425622" outlineLevel="1" x14ac:dyDescent="0.35"/>
    <row r="425623" outlineLevel="1" x14ac:dyDescent="0.35"/>
    <row r="425624" outlineLevel="1" x14ac:dyDescent="0.35"/>
    <row r="425625" outlineLevel="1" x14ac:dyDescent="0.35"/>
    <row r="425626" outlineLevel="1" x14ac:dyDescent="0.35"/>
    <row r="425627" outlineLevel="1" x14ac:dyDescent="0.35"/>
    <row r="425628" outlineLevel="1" x14ac:dyDescent="0.35"/>
    <row r="425629" outlineLevel="1" x14ac:dyDescent="0.35"/>
    <row r="425630" outlineLevel="1" x14ac:dyDescent="0.35"/>
    <row r="425631" outlineLevel="1" x14ac:dyDescent="0.35"/>
    <row r="425632" outlineLevel="1" x14ac:dyDescent="0.35"/>
    <row r="425633" outlineLevel="1" x14ac:dyDescent="0.35"/>
    <row r="425634" outlineLevel="1" x14ac:dyDescent="0.35"/>
    <row r="425635" outlineLevel="1" x14ac:dyDescent="0.35"/>
    <row r="425636" outlineLevel="1" x14ac:dyDescent="0.35"/>
    <row r="425637" outlineLevel="1" x14ac:dyDescent="0.35"/>
    <row r="425638" outlineLevel="1" x14ac:dyDescent="0.35"/>
    <row r="425639" outlineLevel="1" x14ac:dyDescent="0.35"/>
    <row r="425640" outlineLevel="1" x14ac:dyDescent="0.35"/>
    <row r="425641" outlineLevel="1" x14ac:dyDescent="0.35"/>
    <row r="425642" outlineLevel="1" x14ac:dyDescent="0.35"/>
    <row r="425643" outlineLevel="1" x14ac:dyDescent="0.35"/>
    <row r="425644" outlineLevel="1" x14ac:dyDescent="0.35"/>
    <row r="425645" outlineLevel="1" x14ac:dyDescent="0.35"/>
    <row r="425646" outlineLevel="1" x14ac:dyDescent="0.35"/>
    <row r="425647" outlineLevel="1" x14ac:dyDescent="0.35"/>
    <row r="425648" outlineLevel="1" x14ac:dyDescent="0.35"/>
    <row r="425649" outlineLevel="1" x14ac:dyDescent="0.35"/>
    <row r="425650" outlineLevel="1" x14ac:dyDescent="0.35"/>
    <row r="425651" outlineLevel="1" x14ac:dyDescent="0.35"/>
    <row r="425652" outlineLevel="1" x14ac:dyDescent="0.35"/>
    <row r="425653" outlineLevel="1" x14ac:dyDescent="0.35"/>
    <row r="425654" outlineLevel="1" x14ac:dyDescent="0.35"/>
    <row r="425655" outlineLevel="1" x14ac:dyDescent="0.35"/>
    <row r="425656" outlineLevel="1" x14ac:dyDescent="0.35"/>
    <row r="425657" outlineLevel="1" x14ac:dyDescent="0.35"/>
    <row r="425658" outlineLevel="1" x14ac:dyDescent="0.35"/>
    <row r="425659" outlineLevel="1" x14ac:dyDescent="0.35"/>
    <row r="425660" outlineLevel="1" x14ac:dyDescent="0.35"/>
    <row r="425661" outlineLevel="1" x14ac:dyDescent="0.35"/>
    <row r="425662" outlineLevel="1" x14ac:dyDescent="0.35"/>
    <row r="425663" outlineLevel="1" x14ac:dyDescent="0.35"/>
    <row r="425664" outlineLevel="1" x14ac:dyDescent="0.35"/>
    <row r="425665" outlineLevel="1" x14ac:dyDescent="0.35"/>
    <row r="425666" outlineLevel="1" x14ac:dyDescent="0.35"/>
    <row r="425667" outlineLevel="1" x14ac:dyDescent="0.35"/>
    <row r="425668" outlineLevel="1" x14ac:dyDescent="0.35"/>
    <row r="425669" outlineLevel="1" x14ac:dyDescent="0.35"/>
    <row r="425670" outlineLevel="1" x14ac:dyDescent="0.35"/>
    <row r="425671" outlineLevel="1" x14ac:dyDescent="0.35"/>
    <row r="425672" outlineLevel="1" x14ac:dyDescent="0.35"/>
    <row r="425673" outlineLevel="1" x14ac:dyDescent="0.35"/>
    <row r="425674" outlineLevel="1" x14ac:dyDescent="0.35"/>
    <row r="425675" outlineLevel="1" x14ac:dyDescent="0.35"/>
    <row r="425676" outlineLevel="1" x14ac:dyDescent="0.35"/>
    <row r="425677" outlineLevel="1" x14ac:dyDescent="0.35"/>
    <row r="425678" outlineLevel="1" x14ac:dyDescent="0.35"/>
    <row r="425679" outlineLevel="1" x14ac:dyDescent="0.35"/>
    <row r="425680" outlineLevel="1" x14ac:dyDescent="0.35"/>
    <row r="425681" outlineLevel="1" x14ac:dyDescent="0.35"/>
    <row r="425682" outlineLevel="1" x14ac:dyDescent="0.35"/>
    <row r="425683" outlineLevel="1" x14ac:dyDescent="0.35"/>
    <row r="425684" outlineLevel="1" x14ac:dyDescent="0.35"/>
    <row r="425685" outlineLevel="1" x14ac:dyDescent="0.35"/>
    <row r="425686" outlineLevel="1" x14ac:dyDescent="0.35"/>
    <row r="425687" outlineLevel="1" x14ac:dyDescent="0.35"/>
    <row r="425688" outlineLevel="1" x14ac:dyDescent="0.35"/>
    <row r="425689" outlineLevel="1" x14ac:dyDescent="0.35"/>
    <row r="425690" outlineLevel="1" x14ac:dyDescent="0.35"/>
    <row r="425691" outlineLevel="1" x14ac:dyDescent="0.35"/>
    <row r="425692" outlineLevel="1" x14ac:dyDescent="0.35"/>
    <row r="425693" outlineLevel="1" x14ac:dyDescent="0.35"/>
    <row r="425694" outlineLevel="1" x14ac:dyDescent="0.35"/>
    <row r="425695" outlineLevel="1" x14ac:dyDescent="0.35"/>
    <row r="425696" outlineLevel="1" x14ac:dyDescent="0.35"/>
    <row r="425697" outlineLevel="1" x14ac:dyDescent="0.35"/>
    <row r="425698" outlineLevel="1" x14ac:dyDescent="0.35"/>
    <row r="425699" outlineLevel="1" x14ac:dyDescent="0.35"/>
    <row r="425700" outlineLevel="1" x14ac:dyDescent="0.35"/>
    <row r="425701" outlineLevel="1" x14ac:dyDescent="0.35"/>
    <row r="425702" outlineLevel="1" x14ac:dyDescent="0.35"/>
    <row r="425703" outlineLevel="1" x14ac:dyDescent="0.35"/>
    <row r="425704" outlineLevel="1" x14ac:dyDescent="0.35"/>
    <row r="425705" outlineLevel="1" x14ac:dyDescent="0.35"/>
    <row r="425706" outlineLevel="1" x14ac:dyDescent="0.35"/>
    <row r="425707" outlineLevel="1" x14ac:dyDescent="0.35"/>
    <row r="425708" outlineLevel="1" x14ac:dyDescent="0.35"/>
    <row r="425709" outlineLevel="1" x14ac:dyDescent="0.35"/>
    <row r="425710" outlineLevel="1" x14ac:dyDescent="0.35"/>
    <row r="425711" outlineLevel="1" x14ac:dyDescent="0.35"/>
    <row r="425712" outlineLevel="1" x14ac:dyDescent="0.35"/>
    <row r="425713" outlineLevel="1" x14ac:dyDescent="0.35"/>
    <row r="425714" outlineLevel="1" x14ac:dyDescent="0.35"/>
    <row r="425715" outlineLevel="1" x14ac:dyDescent="0.35"/>
    <row r="425716" outlineLevel="1" x14ac:dyDescent="0.35"/>
    <row r="425717" outlineLevel="1" x14ac:dyDescent="0.35"/>
    <row r="425718" outlineLevel="1" x14ac:dyDescent="0.35"/>
    <row r="425719" outlineLevel="1" x14ac:dyDescent="0.35"/>
    <row r="425720" outlineLevel="1" x14ac:dyDescent="0.35"/>
    <row r="425721" outlineLevel="1" x14ac:dyDescent="0.35"/>
    <row r="425722" outlineLevel="1" x14ac:dyDescent="0.35"/>
    <row r="425723" outlineLevel="1" x14ac:dyDescent="0.35"/>
    <row r="425724" outlineLevel="1" x14ac:dyDescent="0.35"/>
    <row r="425725" outlineLevel="1" x14ac:dyDescent="0.35"/>
    <row r="425726" outlineLevel="1" x14ac:dyDescent="0.35"/>
    <row r="425727" outlineLevel="1" x14ac:dyDescent="0.35"/>
    <row r="425728" outlineLevel="1" x14ac:dyDescent="0.35"/>
    <row r="425729" outlineLevel="1" x14ac:dyDescent="0.35"/>
    <row r="425730" outlineLevel="1" x14ac:dyDescent="0.35"/>
    <row r="425731" outlineLevel="1" x14ac:dyDescent="0.35"/>
    <row r="425732" outlineLevel="1" x14ac:dyDescent="0.35"/>
    <row r="425733" outlineLevel="1" x14ac:dyDescent="0.35"/>
    <row r="425734" outlineLevel="1" x14ac:dyDescent="0.35"/>
    <row r="425735" outlineLevel="1" x14ac:dyDescent="0.35"/>
    <row r="425736" outlineLevel="1" x14ac:dyDescent="0.35"/>
    <row r="425737" outlineLevel="1" x14ac:dyDescent="0.35"/>
    <row r="425738" outlineLevel="1" x14ac:dyDescent="0.35"/>
    <row r="425739" outlineLevel="1" x14ac:dyDescent="0.35"/>
    <row r="425740" outlineLevel="1" x14ac:dyDescent="0.35"/>
    <row r="425741" outlineLevel="1" x14ac:dyDescent="0.35"/>
    <row r="425742" outlineLevel="1" x14ac:dyDescent="0.35"/>
    <row r="425743" outlineLevel="1" x14ac:dyDescent="0.35"/>
    <row r="425744" outlineLevel="1" x14ac:dyDescent="0.35"/>
    <row r="425745" outlineLevel="1" x14ac:dyDescent="0.35"/>
    <row r="425746" outlineLevel="1" x14ac:dyDescent="0.35"/>
    <row r="425747" outlineLevel="1" x14ac:dyDescent="0.35"/>
    <row r="425748" outlineLevel="1" x14ac:dyDescent="0.35"/>
    <row r="425749" outlineLevel="1" x14ac:dyDescent="0.35"/>
    <row r="425750" outlineLevel="1" x14ac:dyDescent="0.35"/>
    <row r="425751" outlineLevel="1" x14ac:dyDescent="0.35"/>
    <row r="425752" outlineLevel="1" x14ac:dyDescent="0.35"/>
    <row r="425753" outlineLevel="1" x14ac:dyDescent="0.35"/>
    <row r="425754" outlineLevel="1" x14ac:dyDescent="0.35"/>
    <row r="425755" outlineLevel="1" x14ac:dyDescent="0.35"/>
    <row r="425756" outlineLevel="1" x14ac:dyDescent="0.35"/>
    <row r="425757" outlineLevel="1" x14ac:dyDescent="0.35"/>
    <row r="425758" outlineLevel="1" x14ac:dyDescent="0.35"/>
    <row r="425759" outlineLevel="1" x14ac:dyDescent="0.35"/>
    <row r="425760" outlineLevel="1" x14ac:dyDescent="0.35"/>
    <row r="425761" outlineLevel="1" x14ac:dyDescent="0.35"/>
    <row r="425762" outlineLevel="1" x14ac:dyDescent="0.35"/>
    <row r="425763" outlineLevel="1" x14ac:dyDescent="0.35"/>
    <row r="425764" outlineLevel="1" x14ac:dyDescent="0.35"/>
    <row r="425765" outlineLevel="1" x14ac:dyDescent="0.35"/>
    <row r="425766" outlineLevel="1" x14ac:dyDescent="0.35"/>
    <row r="425767" outlineLevel="1" x14ac:dyDescent="0.35"/>
    <row r="425768" outlineLevel="1" x14ac:dyDescent="0.35"/>
    <row r="425769" outlineLevel="1" x14ac:dyDescent="0.35"/>
    <row r="425770" outlineLevel="1" x14ac:dyDescent="0.35"/>
    <row r="425771" outlineLevel="1" x14ac:dyDescent="0.35"/>
    <row r="425772" outlineLevel="1" x14ac:dyDescent="0.35"/>
    <row r="425773" outlineLevel="1" x14ac:dyDescent="0.35"/>
    <row r="425774" outlineLevel="1" x14ac:dyDescent="0.35"/>
    <row r="425775" outlineLevel="1" x14ac:dyDescent="0.35"/>
    <row r="425776" outlineLevel="1" x14ac:dyDescent="0.35"/>
    <row r="425777" outlineLevel="1" x14ac:dyDescent="0.35"/>
    <row r="425778" outlineLevel="1" x14ac:dyDescent="0.35"/>
    <row r="425779" outlineLevel="1" x14ac:dyDescent="0.35"/>
    <row r="425780" outlineLevel="1" x14ac:dyDescent="0.35"/>
    <row r="425781" outlineLevel="1" x14ac:dyDescent="0.35"/>
    <row r="425782" outlineLevel="1" x14ac:dyDescent="0.35"/>
    <row r="425783" outlineLevel="1" x14ac:dyDescent="0.35"/>
    <row r="425784" outlineLevel="1" x14ac:dyDescent="0.35"/>
    <row r="425785" outlineLevel="1" x14ac:dyDescent="0.35"/>
    <row r="425786" outlineLevel="1" x14ac:dyDescent="0.35"/>
    <row r="425787" outlineLevel="1" x14ac:dyDescent="0.35"/>
    <row r="425788" outlineLevel="1" x14ac:dyDescent="0.35"/>
    <row r="425789" outlineLevel="1" x14ac:dyDescent="0.35"/>
    <row r="425790" outlineLevel="1" x14ac:dyDescent="0.35"/>
    <row r="425791" outlineLevel="1" x14ac:dyDescent="0.35"/>
    <row r="425792" outlineLevel="1" x14ac:dyDescent="0.35"/>
    <row r="425793" outlineLevel="1" x14ac:dyDescent="0.35"/>
    <row r="425794" outlineLevel="1" x14ac:dyDescent="0.35"/>
    <row r="425795" outlineLevel="1" x14ac:dyDescent="0.35"/>
    <row r="425796" outlineLevel="1" x14ac:dyDescent="0.35"/>
    <row r="425797" outlineLevel="1" x14ac:dyDescent="0.35"/>
    <row r="425798" outlineLevel="1" x14ac:dyDescent="0.35"/>
    <row r="425799" outlineLevel="1" x14ac:dyDescent="0.35"/>
    <row r="425800" outlineLevel="1" x14ac:dyDescent="0.35"/>
    <row r="425801" outlineLevel="1" x14ac:dyDescent="0.35"/>
    <row r="425802" outlineLevel="1" x14ac:dyDescent="0.35"/>
    <row r="425803" outlineLevel="1" x14ac:dyDescent="0.35"/>
    <row r="425804" outlineLevel="1" x14ac:dyDescent="0.35"/>
    <row r="425805" outlineLevel="1" x14ac:dyDescent="0.35"/>
    <row r="425806" outlineLevel="1" x14ac:dyDescent="0.35"/>
    <row r="425807" outlineLevel="1" x14ac:dyDescent="0.35"/>
    <row r="425808" outlineLevel="1" x14ac:dyDescent="0.35"/>
    <row r="425809" outlineLevel="1" x14ac:dyDescent="0.35"/>
    <row r="425810" outlineLevel="1" x14ac:dyDescent="0.35"/>
    <row r="425811" outlineLevel="1" x14ac:dyDescent="0.35"/>
    <row r="425812" outlineLevel="1" x14ac:dyDescent="0.35"/>
    <row r="425813" outlineLevel="1" x14ac:dyDescent="0.35"/>
    <row r="425814" outlineLevel="1" x14ac:dyDescent="0.35"/>
    <row r="425815" outlineLevel="1" x14ac:dyDescent="0.35"/>
    <row r="425816" outlineLevel="1" x14ac:dyDescent="0.35"/>
    <row r="425817" outlineLevel="1" x14ac:dyDescent="0.35"/>
    <row r="425818" outlineLevel="1" x14ac:dyDescent="0.35"/>
    <row r="425819" outlineLevel="1" x14ac:dyDescent="0.35"/>
    <row r="425820" outlineLevel="1" x14ac:dyDescent="0.35"/>
    <row r="425821" outlineLevel="1" x14ac:dyDescent="0.35"/>
    <row r="425822" outlineLevel="1" x14ac:dyDescent="0.35"/>
    <row r="425823" outlineLevel="1" x14ac:dyDescent="0.35"/>
    <row r="425824" outlineLevel="1" x14ac:dyDescent="0.35"/>
    <row r="425825" outlineLevel="1" x14ac:dyDescent="0.35"/>
    <row r="425826" outlineLevel="1" x14ac:dyDescent="0.35"/>
    <row r="425827" outlineLevel="1" x14ac:dyDescent="0.35"/>
    <row r="425828" outlineLevel="1" x14ac:dyDescent="0.35"/>
    <row r="425829" outlineLevel="1" x14ac:dyDescent="0.35"/>
    <row r="425830" outlineLevel="1" x14ac:dyDescent="0.35"/>
    <row r="425831" outlineLevel="1" x14ac:dyDescent="0.35"/>
    <row r="425832" outlineLevel="1" x14ac:dyDescent="0.35"/>
    <row r="425833" outlineLevel="1" x14ac:dyDescent="0.35"/>
    <row r="425834" outlineLevel="1" x14ac:dyDescent="0.35"/>
    <row r="425835" outlineLevel="1" x14ac:dyDescent="0.35"/>
    <row r="425836" outlineLevel="1" x14ac:dyDescent="0.35"/>
    <row r="425837" outlineLevel="1" x14ac:dyDescent="0.35"/>
    <row r="425838" outlineLevel="1" x14ac:dyDescent="0.35"/>
    <row r="425839" outlineLevel="1" x14ac:dyDescent="0.35"/>
    <row r="425840" outlineLevel="1" x14ac:dyDescent="0.35"/>
    <row r="425841" outlineLevel="1" x14ac:dyDescent="0.35"/>
    <row r="425842" outlineLevel="1" x14ac:dyDescent="0.35"/>
    <row r="425843" outlineLevel="1" x14ac:dyDescent="0.35"/>
    <row r="425844" outlineLevel="1" x14ac:dyDescent="0.35"/>
    <row r="425845" outlineLevel="1" x14ac:dyDescent="0.35"/>
    <row r="425846" outlineLevel="1" x14ac:dyDescent="0.35"/>
    <row r="425847" outlineLevel="1" x14ac:dyDescent="0.35"/>
    <row r="425848" outlineLevel="1" x14ac:dyDescent="0.35"/>
    <row r="425849" outlineLevel="1" x14ac:dyDescent="0.35"/>
    <row r="425850" outlineLevel="1" x14ac:dyDescent="0.35"/>
    <row r="425851" outlineLevel="1" x14ac:dyDescent="0.35"/>
    <row r="425852" outlineLevel="1" x14ac:dyDescent="0.35"/>
    <row r="425853" outlineLevel="1" x14ac:dyDescent="0.35"/>
    <row r="425854" outlineLevel="1" x14ac:dyDescent="0.35"/>
    <row r="425855" outlineLevel="1" x14ac:dyDescent="0.35"/>
    <row r="425856" outlineLevel="1" x14ac:dyDescent="0.35"/>
    <row r="425857" outlineLevel="1" x14ac:dyDescent="0.35"/>
    <row r="425858" outlineLevel="1" x14ac:dyDescent="0.35"/>
    <row r="425859" outlineLevel="1" x14ac:dyDescent="0.35"/>
    <row r="425860" outlineLevel="1" x14ac:dyDescent="0.35"/>
    <row r="425861" outlineLevel="1" x14ac:dyDescent="0.35"/>
    <row r="425862" outlineLevel="1" x14ac:dyDescent="0.35"/>
    <row r="425863" outlineLevel="1" x14ac:dyDescent="0.35"/>
    <row r="425864" outlineLevel="1" x14ac:dyDescent="0.35"/>
    <row r="425865" outlineLevel="1" x14ac:dyDescent="0.35"/>
    <row r="425866" outlineLevel="1" x14ac:dyDescent="0.35"/>
    <row r="425867" outlineLevel="1" x14ac:dyDescent="0.35"/>
    <row r="425868" outlineLevel="1" x14ac:dyDescent="0.35"/>
    <row r="425869" outlineLevel="1" x14ac:dyDescent="0.35"/>
    <row r="425870" outlineLevel="1" x14ac:dyDescent="0.35"/>
    <row r="425871" outlineLevel="1" x14ac:dyDescent="0.35"/>
    <row r="425872" outlineLevel="1" x14ac:dyDescent="0.35"/>
    <row r="425873" outlineLevel="1" x14ac:dyDescent="0.35"/>
    <row r="425874" outlineLevel="1" x14ac:dyDescent="0.35"/>
    <row r="425875" outlineLevel="1" x14ac:dyDescent="0.35"/>
    <row r="425876" outlineLevel="1" x14ac:dyDescent="0.35"/>
    <row r="425877" outlineLevel="1" x14ac:dyDescent="0.35"/>
    <row r="425878" outlineLevel="1" x14ac:dyDescent="0.35"/>
    <row r="425879" outlineLevel="1" x14ac:dyDescent="0.35"/>
    <row r="425880" outlineLevel="1" x14ac:dyDescent="0.35"/>
    <row r="425881" outlineLevel="1" x14ac:dyDescent="0.35"/>
    <row r="425882" outlineLevel="1" x14ac:dyDescent="0.35"/>
    <row r="425883" outlineLevel="1" x14ac:dyDescent="0.35"/>
    <row r="425884" outlineLevel="1" x14ac:dyDescent="0.35"/>
    <row r="425885" outlineLevel="1" x14ac:dyDescent="0.35"/>
    <row r="425886" outlineLevel="1" x14ac:dyDescent="0.35"/>
    <row r="425887" outlineLevel="1" x14ac:dyDescent="0.35"/>
    <row r="425888" outlineLevel="1" x14ac:dyDescent="0.35"/>
    <row r="425889" outlineLevel="1" x14ac:dyDescent="0.35"/>
    <row r="425890" outlineLevel="1" x14ac:dyDescent="0.35"/>
    <row r="425891" outlineLevel="1" x14ac:dyDescent="0.35"/>
    <row r="425892" outlineLevel="1" x14ac:dyDescent="0.35"/>
    <row r="425893" outlineLevel="1" x14ac:dyDescent="0.35"/>
    <row r="425894" outlineLevel="1" x14ac:dyDescent="0.35"/>
    <row r="425895" outlineLevel="1" x14ac:dyDescent="0.35"/>
    <row r="425896" outlineLevel="1" x14ac:dyDescent="0.35"/>
    <row r="425897" outlineLevel="1" x14ac:dyDescent="0.35"/>
    <row r="425898" outlineLevel="1" x14ac:dyDescent="0.35"/>
    <row r="425899" outlineLevel="1" x14ac:dyDescent="0.35"/>
    <row r="425900" outlineLevel="1" x14ac:dyDescent="0.35"/>
    <row r="425901" outlineLevel="1" x14ac:dyDescent="0.35"/>
    <row r="425902" outlineLevel="1" x14ac:dyDescent="0.35"/>
    <row r="425903" outlineLevel="1" x14ac:dyDescent="0.35"/>
    <row r="425904" outlineLevel="1" x14ac:dyDescent="0.35"/>
    <row r="425905" outlineLevel="1" x14ac:dyDescent="0.35"/>
    <row r="425906" outlineLevel="1" x14ac:dyDescent="0.35"/>
    <row r="425907" outlineLevel="1" x14ac:dyDescent="0.35"/>
    <row r="425908" outlineLevel="1" x14ac:dyDescent="0.35"/>
    <row r="425909" outlineLevel="1" x14ac:dyDescent="0.35"/>
    <row r="425910" outlineLevel="1" x14ac:dyDescent="0.35"/>
    <row r="425911" outlineLevel="1" x14ac:dyDescent="0.35"/>
    <row r="425912" outlineLevel="1" x14ac:dyDescent="0.35"/>
    <row r="425913" outlineLevel="1" x14ac:dyDescent="0.35"/>
    <row r="425914" outlineLevel="1" x14ac:dyDescent="0.35"/>
    <row r="425915" outlineLevel="1" x14ac:dyDescent="0.35"/>
    <row r="425916" outlineLevel="1" x14ac:dyDescent="0.35"/>
    <row r="425917" outlineLevel="1" x14ac:dyDescent="0.35"/>
    <row r="425918" outlineLevel="1" x14ac:dyDescent="0.35"/>
    <row r="425919" outlineLevel="1" x14ac:dyDescent="0.35"/>
    <row r="425920" outlineLevel="1" x14ac:dyDescent="0.35"/>
    <row r="425921" outlineLevel="1" x14ac:dyDescent="0.35"/>
    <row r="425922" outlineLevel="1" x14ac:dyDescent="0.35"/>
    <row r="425923" outlineLevel="1" x14ac:dyDescent="0.35"/>
    <row r="425924" outlineLevel="1" x14ac:dyDescent="0.35"/>
    <row r="425925" outlineLevel="1" x14ac:dyDescent="0.35"/>
    <row r="425926" outlineLevel="1" x14ac:dyDescent="0.35"/>
    <row r="425927" outlineLevel="1" x14ac:dyDescent="0.35"/>
    <row r="425928" outlineLevel="1" x14ac:dyDescent="0.35"/>
    <row r="425929" outlineLevel="1" x14ac:dyDescent="0.35"/>
    <row r="425930" outlineLevel="1" x14ac:dyDescent="0.35"/>
    <row r="425931" outlineLevel="1" x14ac:dyDescent="0.35"/>
    <row r="425932" outlineLevel="1" x14ac:dyDescent="0.35"/>
    <row r="425933" outlineLevel="1" x14ac:dyDescent="0.35"/>
    <row r="425934" outlineLevel="1" x14ac:dyDescent="0.35"/>
    <row r="425935" outlineLevel="1" x14ac:dyDescent="0.35"/>
    <row r="425936" outlineLevel="1" x14ac:dyDescent="0.35"/>
    <row r="425937" outlineLevel="1" x14ac:dyDescent="0.35"/>
    <row r="425938" outlineLevel="1" x14ac:dyDescent="0.35"/>
    <row r="425939" outlineLevel="1" x14ac:dyDescent="0.35"/>
    <row r="425940" outlineLevel="1" x14ac:dyDescent="0.35"/>
    <row r="425941" outlineLevel="1" x14ac:dyDescent="0.35"/>
    <row r="425942" outlineLevel="1" x14ac:dyDescent="0.35"/>
    <row r="425943" outlineLevel="1" x14ac:dyDescent="0.35"/>
    <row r="425944" outlineLevel="1" x14ac:dyDescent="0.35"/>
    <row r="425945" outlineLevel="1" x14ac:dyDescent="0.35"/>
    <row r="425946" outlineLevel="1" x14ac:dyDescent="0.35"/>
    <row r="425947" outlineLevel="1" x14ac:dyDescent="0.35"/>
    <row r="425948" outlineLevel="1" x14ac:dyDescent="0.35"/>
    <row r="425949" outlineLevel="1" x14ac:dyDescent="0.35"/>
    <row r="425950" outlineLevel="1" x14ac:dyDescent="0.35"/>
    <row r="425951" outlineLevel="1" x14ac:dyDescent="0.35"/>
    <row r="425952" outlineLevel="1" x14ac:dyDescent="0.35"/>
    <row r="425953" outlineLevel="1" x14ac:dyDescent="0.35"/>
    <row r="425954" outlineLevel="1" x14ac:dyDescent="0.35"/>
    <row r="425955" outlineLevel="1" x14ac:dyDescent="0.35"/>
    <row r="425956" outlineLevel="1" x14ac:dyDescent="0.35"/>
    <row r="425957" outlineLevel="1" x14ac:dyDescent="0.35"/>
    <row r="425958" outlineLevel="1" x14ac:dyDescent="0.35"/>
    <row r="425959" outlineLevel="1" x14ac:dyDescent="0.35"/>
    <row r="425960" outlineLevel="1" x14ac:dyDescent="0.35"/>
    <row r="425961" outlineLevel="1" x14ac:dyDescent="0.35"/>
    <row r="425962" outlineLevel="1" x14ac:dyDescent="0.35"/>
    <row r="425963" outlineLevel="1" x14ac:dyDescent="0.35"/>
    <row r="425964" outlineLevel="1" x14ac:dyDescent="0.35"/>
    <row r="425965" outlineLevel="1" x14ac:dyDescent="0.35"/>
    <row r="425966" outlineLevel="1" x14ac:dyDescent="0.35"/>
    <row r="425967" outlineLevel="1" x14ac:dyDescent="0.35"/>
    <row r="425968" outlineLevel="1" x14ac:dyDescent="0.35"/>
    <row r="425969" outlineLevel="1" x14ac:dyDescent="0.35"/>
    <row r="425970" outlineLevel="1" x14ac:dyDescent="0.35"/>
    <row r="425971" outlineLevel="1" x14ac:dyDescent="0.35"/>
    <row r="425972" outlineLevel="1" x14ac:dyDescent="0.35"/>
    <row r="425973" outlineLevel="1" x14ac:dyDescent="0.35"/>
    <row r="425974" outlineLevel="1" x14ac:dyDescent="0.35"/>
    <row r="425975" outlineLevel="1" x14ac:dyDescent="0.35"/>
    <row r="425976" outlineLevel="1" x14ac:dyDescent="0.35"/>
    <row r="425977" outlineLevel="1" x14ac:dyDescent="0.35"/>
    <row r="425978" outlineLevel="1" x14ac:dyDescent="0.35"/>
    <row r="425979" outlineLevel="1" x14ac:dyDescent="0.35"/>
    <row r="425980" outlineLevel="1" x14ac:dyDescent="0.35"/>
    <row r="425981" outlineLevel="1" x14ac:dyDescent="0.35"/>
    <row r="425982" outlineLevel="1" x14ac:dyDescent="0.35"/>
    <row r="425983" outlineLevel="1" x14ac:dyDescent="0.35"/>
    <row r="425984" outlineLevel="1" x14ac:dyDescent="0.35"/>
    <row r="425985" outlineLevel="1" x14ac:dyDescent="0.35"/>
    <row r="425986" outlineLevel="1" x14ac:dyDescent="0.35"/>
    <row r="425987" outlineLevel="1" x14ac:dyDescent="0.35"/>
    <row r="425988" outlineLevel="1" x14ac:dyDescent="0.35"/>
    <row r="425989" outlineLevel="1" x14ac:dyDescent="0.35"/>
    <row r="425990" outlineLevel="1" x14ac:dyDescent="0.35"/>
    <row r="425991" outlineLevel="1" x14ac:dyDescent="0.35"/>
    <row r="425992" outlineLevel="1" x14ac:dyDescent="0.35"/>
    <row r="425993" outlineLevel="1" x14ac:dyDescent="0.35"/>
    <row r="425994" outlineLevel="1" x14ac:dyDescent="0.35"/>
    <row r="425995" outlineLevel="1" x14ac:dyDescent="0.35"/>
    <row r="425996" outlineLevel="1" x14ac:dyDescent="0.35"/>
    <row r="425997" outlineLevel="1" x14ac:dyDescent="0.35"/>
    <row r="425998" outlineLevel="1" x14ac:dyDescent="0.35"/>
    <row r="425999" outlineLevel="1" x14ac:dyDescent="0.35"/>
    <row r="426000" outlineLevel="1" x14ac:dyDescent="0.35"/>
    <row r="426001" outlineLevel="1" x14ac:dyDescent="0.35"/>
    <row r="426002" outlineLevel="1" x14ac:dyDescent="0.35"/>
    <row r="426003" outlineLevel="1" x14ac:dyDescent="0.35"/>
    <row r="426004" outlineLevel="1" x14ac:dyDescent="0.35"/>
    <row r="426005" outlineLevel="1" x14ac:dyDescent="0.35"/>
    <row r="426006" outlineLevel="1" x14ac:dyDescent="0.35"/>
    <row r="426007" outlineLevel="1" x14ac:dyDescent="0.35"/>
    <row r="426008" outlineLevel="1" x14ac:dyDescent="0.35"/>
    <row r="426009" outlineLevel="1" x14ac:dyDescent="0.35"/>
    <row r="426010" outlineLevel="1" x14ac:dyDescent="0.35"/>
    <row r="426011" outlineLevel="1" x14ac:dyDescent="0.35"/>
    <row r="426012" outlineLevel="1" x14ac:dyDescent="0.35"/>
    <row r="426013" outlineLevel="1" x14ac:dyDescent="0.35"/>
    <row r="426014" outlineLevel="1" x14ac:dyDescent="0.35"/>
    <row r="426015" outlineLevel="1" x14ac:dyDescent="0.35"/>
    <row r="426016" outlineLevel="1" x14ac:dyDescent="0.35"/>
    <row r="426017" outlineLevel="1" x14ac:dyDescent="0.35"/>
    <row r="426018" outlineLevel="1" x14ac:dyDescent="0.35"/>
    <row r="426019" outlineLevel="1" x14ac:dyDescent="0.35"/>
    <row r="426020" outlineLevel="1" x14ac:dyDescent="0.35"/>
    <row r="426021" outlineLevel="1" x14ac:dyDescent="0.35"/>
    <row r="426022" outlineLevel="1" x14ac:dyDescent="0.35"/>
    <row r="426023" outlineLevel="1" x14ac:dyDescent="0.35"/>
    <row r="426024" outlineLevel="1" x14ac:dyDescent="0.35"/>
    <row r="426025" outlineLevel="1" x14ac:dyDescent="0.35"/>
    <row r="426026" outlineLevel="1" x14ac:dyDescent="0.35"/>
    <row r="426027" outlineLevel="1" x14ac:dyDescent="0.35"/>
    <row r="426028" outlineLevel="1" x14ac:dyDescent="0.35"/>
    <row r="426029" outlineLevel="1" x14ac:dyDescent="0.35"/>
    <row r="426030" outlineLevel="1" x14ac:dyDescent="0.35"/>
    <row r="426031" outlineLevel="1" x14ac:dyDescent="0.35"/>
    <row r="426032" outlineLevel="1" x14ac:dyDescent="0.35"/>
    <row r="426033" outlineLevel="1" x14ac:dyDescent="0.35"/>
    <row r="426034" outlineLevel="1" x14ac:dyDescent="0.35"/>
    <row r="426035" outlineLevel="1" x14ac:dyDescent="0.35"/>
    <row r="426036" outlineLevel="1" x14ac:dyDescent="0.35"/>
    <row r="426037" outlineLevel="1" x14ac:dyDescent="0.35"/>
    <row r="426038" outlineLevel="1" x14ac:dyDescent="0.35"/>
    <row r="426039" outlineLevel="1" x14ac:dyDescent="0.35"/>
    <row r="426040" outlineLevel="1" x14ac:dyDescent="0.35"/>
    <row r="426041" outlineLevel="1" x14ac:dyDescent="0.35"/>
    <row r="426042" outlineLevel="1" x14ac:dyDescent="0.35"/>
    <row r="426043" outlineLevel="1" x14ac:dyDescent="0.35"/>
    <row r="426044" outlineLevel="1" x14ac:dyDescent="0.35"/>
    <row r="426045" outlineLevel="1" x14ac:dyDescent="0.35"/>
    <row r="426046" outlineLevel="1" x14ac:dyDescent="0.35"/>
    <row r="426047" outlineLevel="1" x14ac:dyDescent="0.35"/>
    <row r="426048" outlineLevel="1" x14ac:dyDescent="0.35"/>
    <row r="426049" outlineLevel="1" x14ac:dyDescent="0.35"/>
    <row r="426050" outlineLevel="1" x14ac:dyDescent="0.35"/>
    <row r="426051" outlineLevel="1" x14ac:dyDescent="0.35"/>
    <row r="426052" outlineLevel="1" x14ac:dyDescent="0.35"/>
    <row r="426053" outlineLevel="1" x14ac:dyDescent="0.35"/>
    <row r="426054" outlineLevel="1" x14ac:dyDescent="0.35"/>
    <row r="426055" outlineLevel="1" x14ac:dyDescent="0.35"/>
    <row r="426056" outlineLevel="1" x14ac:dyDescent="0.35"/>
    <row r="426057" outlineLevel="1" x14ac:dyDescent="0.35"/>
    <row r="426058" outlineLevel="1" x14ac:dyDescent="0.35"/>
    <row r="426059" outlineLevel="1" x14ac:dyDescent="0.35"/>
    <row r="426060" outlineLevel="1" x14ac:dyDescent="0.35"/>
    <row r="426061" outlineLevel="1" x14ac:dyDescent="0.35"/>
    <row r="426062" outlineLevel="1" x14ac:dyDescent="0.35"/>
    <row r="426063" outlineLevel="1" x14ac:dyDescent="0.35"/>
    <row r="426064" outlineLevel="1" x14ac:dyDescent="0.35"/>
    <row r="426065" outlineLevel="1" x14ac:dyDescent="0.35"/>
    <row r="426066" outlineLevel="1" x14ac:dyDescent="0.35"/>
    <row r="426067" outlineLevel="1" x14ac:dyDescent="0.35"/>
    <row r="426068" outlineLevel="1" x14ac:dyDescent="0.35"/>
    <row r="426069" outlineLevel="1" x14ac:dyDescent="0.35"/>
    <row r="426070" outlineLevel="1" x14ac:dyDescent="0.35"/>
    <row r="426071" outlineLevel="1" x14ac:dyDescent="0.35"/>
    <row r="426072" outlineLevel="1" x14ac:dyDescent="0.35"/>
    <row r="426073" outlineLevel="1" x14ac:dyDescent="0.35"/>
    <row r="426074" outlineLevel="1" x14ac:dyDescent="0.35"/>
    <row r="426075" outlineLevel="1" x14ac:dyDescent="0.35"/>
    <row r="426076" outlineLevel="1" x14ac:dyDescent="0.35"/>
    <row r="426077" outlineLevel="1" x14ac:dyDescent="0.35"/>
    <row r="426078" outlineLevel="1" x14ac:dyDescent="0.35"/>
    <row r="426079" outlineLevel="1" x14ac:dyDescent="0.35"/>
    <row r="426080" outlineLevel="1" x14ac:dyDescent="0.35"/>
    <row r="426081" outlineLevel="1" x14ac:dyDescent="0.35"/>
    <row r="426082" outlineLevel="1" x14ac:dyDescent="0.35"/>
    <row r="426083" outlineLevel="1" x14ac:dyDescent="0.35"/>
    <row r="426084" outlineLevel="1" x14ac:dyDescent="0.35"/>
    <row r="426085" outlineLevel="1" x14ac:dyDescent="0.35"/>
    <row r="426086" outlineLevel="1" x14ac:dyDescent="0.35"/>
    <row r="426087" outlineLevel="1" x14ac:dyDescent="0.35"/>
    <row r="426088" outlineLevel="1" x14ac:dyDescent="0.35"/>
    <row r="426089" outlineLevel="1" x14ac:dyDescent="0.35"/>
    <row r="426090" outlineLevel="1" x14ac:dyDescent="0.35"/>
    <row r="426091" outlineLevel="1" x14ac:dyDescent="0.35"/>
    <row r="426092" outlineLevel="1" x14ac:dyDescent="0.35"/>
    <row r="426093" outlineLevel="1" x14ac:dyDescent="0.35"/>
    <row r="426094" outlineLevel="1" x14ac:dyDescent="0.35"/>
    <row r="426095" outlineLevel="1" x14ac:dyDescent="0.35"/>
    <row r="426096" outlineLevel="1" x14ac:dyDescent="0.35"/>
    <row r="426097" outlineLevel="1" x14ac:dyDescent="0.35"/>
    <row r="426098" outlineLevel="1" x14ac:dyDescent="0.35"/>
    <row r="426099" outlineLevel="1" x14ac:dyDescent="0.35"/>
    <row r="426100" outlineLevel="1" x14ac:dyDescent="0.35"/>
    <row r="426101" outlineLevel="1" x14ac:dyDescent="0.35"/>
    <row r="426102" outlineLevel="1" x14ac:dyDescent="0.35"/>
    <row r="426103" outlineLevel="1" x14ac:dyDescent="0.35"/>
    <row r="426104" outlineLevel="1" x14ac:dyDescent="0.35"/>
    <row r="426105" outlineLevel="1" x14ac:dyDescent="0.35"/>
    <row r="426106" outlineLevel="1" x14ac:dyDescent="0.35"/>
    <row r="426107" outlineLevel="1" x14ac:dyDescent="0.35"/>
    <row r="426108" outlineLevel="1" x14ac:dyDescent="0.35"/>
    <row r="426109" outlineLevel="1" x14ac:dyDescent="0.35"/>
    <row r="426110" outlineLevel="1" x14ac:dyDescent="0.35"/>
    <row r="426111" outlineLevel="1" x14ac:dyDescent="0.35"/>
    <row r="426112" outlineLevel="1" x14ac:dyDescent="0.35"/>
    <row r="426113" outlineLevel="1" x14ac:dyDescent="0.35"/>
    <row r="426114" outlineLevel="1" x14ac:dyDescent="0.35"/>
    <row r="426115" outlineLevel="1" x14ac:dyDescent="0.35"/>
    <row r="426116" outlineLevel="1" x14ac:dyDescent="0.35"/>
    <row r="426117" outlineLevel="1" x14ac:dyDescent="0.35"/>
    <row r="426118" outlineLevel="1" x14ac:dyDescent="0.35"/>
    <row r="426119" outlineLevel="1" x14ac:dyDescent="0.35"/>
    <row r="426120" outlineLevel="1" x14ac:dyDescent="0.35"/>
    <row r="426121" outlineLevel="1" x14ac:dyDescent="0.35"/>
    <row r="426122" outlineLevel="1" x14ac:dyDescent="0.35"/>
    <row r="426123" outlineLevel="1" x14ac:dyDescent="0.35"/>
    <row r="426124" outlineLevel="1" x14ac:dyDescent="0.35"/>
    <row r="426125" outlineLevel="1" x14ac:dyDescent="0.35"/>
    <row r="426126" outlineLevel="1" x14ac:dyDescent="0.35"/>
    <row r="426127" outlineLevel="1" x14ac:dyDescent="0.35"/>
    <row r="426128" outlineLevel="1" x14ac:dyDescent="0.35"/>
    <row r="426129" outlineLevel="1" x14ac:dyDescent="0.35"/>
    <row r="426130" outlineLevel="1" x14ac:dyDescent="0.35"/>
    <row r="426131" outlineLevel="1" x14ac:dyDescent="0.35"/>
    <row r="426132" outlineLevel="1" x14ac:dyDescent="0.35"/>
    <row r="426133" outlineLevel="1" x14ac:dyDescent="0.35"/>
    <row r="426134" outlineLevel="1" x14ac:dyDescent="0.35"/>
    <row r="426135" outlineLevel="1" x14ac:dyDescent="0.35"/>
    <row r="426136" outlineLevel="1" x14ac:dyDescent="0.35"/>
    <row r="426137" outlineLevel="1" x14ac:dyDescent="0.35"/>
    <row r="426138" outlineLevel="1" x14ac:dyDescent="0.35"/>
    <row r="426139" outlineLevel="1" x14ac:dyDescent="0.35"/>
    <row r="426140" outlineLevel="1" x14ac:dyDescent="0.35"/>
    <row r="426141" outlineLevel="1" x14ac:dyDescent="0.35"/>
    <row r="426142" outlineLevel="1" x14ac:dyDescent="0.35"/>
    <row r="426143" outlineLevel="1" x14ac:dyDescent="0.35"/>
    <row r="426144" outlineLevel="1" x14ac:dyDescent="0.35"/>
    <row r="426145" outlineLevel="1" x14ac:dyDescent="0.35"/>
    <row r="426146" outlineLevel="1" x14ac:dyDescent="0.35"/>
    <row r="426147" outlineLevel="1" x14ac:dyDescent="0.35"/>
    <row r="426148" outlineLevel="1" x14ac:dyDescent="0.35"/>
    <row r="426149" outlineLevel="1" x14ac:dyDescent="0.35"/>
    <row r="426150" outlineLevel="1" x14ac:dyDescent="0.35"/>
    <row r="426151" outlineLevel="1" x14ac:dyDescent="0.35"/>
    <row r="426152" outlineLevel="1" x14ac:dyDescent="0.35"/>
    <row r="426153" outlineLevel="1" x14ac:dyDescent="0.35"/>
    <row r="426154" outlineLevel="1" x14ac:dyDescent="0.35"/>
    <row r="426155" outlineLevel="1" x14ac:dyDescent="0.35"/>
    <row r="426156" outlineLevel="1" x14ac:dyDescent="0.35"/>
    <row r="426157" outlineLevel="1" x14ac:dyDescent="0.35"/>
    <row r="426158" outlineLevel="1" x14ac:dyDescent="0.35"/>
    <row r="426159" outlineLevel="1" x14ac:dyDescent="0.35"/>
    <row r="426160" outlineLevel="1" x14ac:dyDescent="0.35"/>
    <row r="426161" outlineLevel="1" x14ac:dyDescent="0.35"/>
    <row r="426162" outlineLevel="1" x14ac:dyDescent="0.35"/>
    <row r="426163" outlineLevel="1" x14ac:dyDescent="0.35"/>
    <row r="426164" outlineLevel="1" x14ac:dyDescent="0.35"/>
    <row r="426165" outlineLevel="1" x14ac:dyDescent="0.35"/>
    <row r="426166" outlineLevel="1" x14ac:dyDescent="0.35"/>
    <row r="426167" outlineLevel="1" x14ac:dyDescent="0.35"/>
    <row r="426168" outlineLevel="1" x14ac:dyDescent="0.35"/>
    <row r="426169" outlineLevel="1" x14ac:dyDescent="0.35"/>
    <row r="426170" outlineLevel="1" x14ac:dyDescent="0.35"/>
    <row r="426171" outlineLevel="1" x14ac:dyDescent="0.35"/>
    <row r="426172" outlineLevel="1" x14ac:dyDescent="0.35"/>
    <row r="426173" outlineLevel="1" x14ac:dyDescent="0.35"/>
    <row r="426174" outlineLevel="1" x14ac:dyDescent="0.35"/>
    <row r="426175" outlineLevel="1" x14ac:dyDescent="0.35"/>
    <row r="426176" outlineLevel="1" x14ac:dyDescent="0.35"/>
    <row r="426177" outlineLevel="1" x14ac:dyDescent="0.35"/>
    <row r="426178" outlineLevel="1" x14ac:dyDescent="0.35"/>
    <row r="426179" outlineLevel="1" x14ac:dyDescent="0.35"/>
    <row r="426180" outlineLevel="1" x14ac:dyDescent="0.35"/>
    <row r="426181" outlineLevel="1" x14ac:dyDescent="0.35"/>
    <row r="426182" outlineLevel="1" x14ac:dyDescent="0.35"/>
    <row r="426183" outlineLevel="1" x14ac:dyDescent="0.35"/>
    <row r="426184" outlineLevel="1" x14ac:dyDescent="0.35"/>
    <row r="426185" outlineLevel="1" x14ac:dyDescent="0.35"/>
    <row r="426186" outlineLevel="1" x14ac:dyDescent="0.35"/>
    <row r="426187" outlineLevel="1" x14ac:dyDescent="0.35"/>
    <row r="426188" outlineLevel="1" x14ac:dyDescent="0.35"/>
    <row r="426189" outlineLevel="1" x14ac:dyDescent="0.35"/>
    <row r="426190" outlineLevel="1" x14ac:dyDescent="0.35"/>
    <row r="426191" outlineLevel="1" x14ac:dyDescent="0.35"/>
    <row r="426192" outlineLevel="1" x14ac:dyDescent="0.35"/>
    <row r="426193" outlineLevel="1" x14ac:dyDescent="0.35"/>
    <row r="426194" outlineLevel="1" x14ac:dyDescent="0.35"/>
    <row r="426195" outlineLevel="1" x14ac:dyDescent="0.35"/>
    <row r="426196" outlineLevel="1" x14ac:dyDescent="0.35"/>
    <row r="426197" outlineLevel="1" x14ac:dyDescent="0.35"/>
    <row r="426198" outlineLevel="1" x14ac:dyDescent="0.35"/>
    <row r="426199" outlineLevel="1" x14ac:dyDescent="0.35"/>
    <row r="426200" outlineLevel="1" x14ac:dyDescent="0.35"/>
    <row r="426201" outlineLevel="1" x14ac:dyDescent="0.35"/>
    <row r="426202" outlineLevel="1" x14ac:dyDescent="0.35"/>
    <row r="426203" outlineLevel="1" x14ac:dyDescent="0.35"/>
    <row r="426204" outlineLevel="1" x14ac:dyDescent="0.35"/>
    <row r="426205" outlineLevel="1" x14ac:dyDescent="0.35"/>
    <row r="426206" outlineLevel="1" x14ac:dyDescent="0.35"/>
    <row r="426207" outlineLevel="1" x14ac:dyDescent="0.35"/>
    <row r="426208" outlineLevel="1" x14ac:dyDescent="0.35"/>
    <row r="426209" outlineLevel="1" x14ac:dyDescent="0.35"/>
    <row r="426210" outlineLevel="1" x14ac:dyDescent="0.35"/>
    <row r="426211" outlineLevel="1" x14ac:dyDescent="0.35"/>
    <row r="426212" outlineLevel="1" x14ac:dyDescent="0.35"/>
    <row r="426213" outlineLevel="1" x14ac:dyDescent="0.35"/>
    <row r="426214" outlineLevel="1" x14ac:dyDescent="0.35"/>
    <row r="426215" outlineLevel="1" x14ac:dyDescent="0.35"/>
    <row r="426216" outlineLevel="1" x14ac:dyDescent="0.35"/>
    <row r="426217" outlineLevel="1" x14ac:dyDescent="0.35"/>
    <row r="426218" outlineLevel="1" x14ac:dyDescent="0.35"/>
    <row r="426219" outlineLevel="1" x14ac:dyDescent="0.35"/>
    <row r="426220" outlineLevel="1" x14ac:dyDescent="0.35"/>
    <row r="426221" outlineLevel="1" x14ac:dyDescent="0.35"/>
    <row r="426222" outlineLevel="1" x14ac:dyDescent="0.35"/>
    <row r="426223" outlineLevel="1" x14ac:dyDescent="0.35"/>
    <row r="426224" outlineLevel="1" x14ac:dyDescent="0.35"/>
    <row r="426225" outlineLevel="1" x14ac:dyDescent="0.35"/>
    <row r="426226" outlineLevel="1" x14ac:dyDescent="0.35"/>
    <row r="426227" outlineLevel="1" x14ac:dyDescent="0.35"/>
    <row r="426228" outlineLevel="1" x14ac:dyDescent="0.35"/>
    <row r="426229" outlineLevel="1" x14ac:dyDescent="0.35"/>
    <row r="426230" outlineLevel="1" x14ac:dyDescent="0.35"/>
    <row r="426231" outlineLevel="1" x14ac:dyDescent="0.35"/>
    <row r="426232" outlineLevel="1" x14ac:dyDescent="0.35"/>
    <row r="426233" outlineLevel="1" x14ac:dyDescent="0.35"/>
    <row r="426234" outlineLevel="1" x14ac:dyDescent="0.35"/>
    <row r="426235" outlineLevel="1" x14ac:dyDescent="0.35"/>
    <row r="426236" outlineLevel="1" x14ac:dyDescent="0.35"/>
    <row r="426237" outlineLevel="1" x14ac:dyDescent="0.35"/>
    <row r="426238" outlineLevel="1" x14ac:dyDescent="0.35"/>
    <row r="426239" outlineLevel="1" x14ac:dyDescent="0.35"/>
    <row r="426240" outlineLevel="1" x14ac:dyDescent="0.35"/>
    <row r="426241" outlineLevel="1" x14ac:dyDescent="0.35"/>
    <row r="426242" outlineLevel="1" x14ac:dyDescent="0.35"/>
    <row r="426243" outlineLevel="1" x14ac:dyDescent="0.35"/>
    <row r="426244" outlineLevel="1" x14ac:dyDescent="0.35"/>
    <row r="426245" outlineLevel="1" x14ac:dyDescent="0.35"/>
    <row r="426246" outlineLevel="1" x14ac:dyDescent="0.35"/>
    <row r="426247" outlineLevel="1" x14ac:dyDescent="0.35"/>
    <row r="426248" outlineLevel="1" x14ac:dyDescent="0.35"/>
    <row r="426249" outlineLevel="1" x14ac:dyDescent="0.35"/>
    <row r="426250" outlineLevel="1" x14ac:dyDescent="0.35"/>
    <row r="426251" outlineLevel="1" x14ac:dyDescent="0.35"/>
    <row r="426252" outlineLevel="1" x14ac:dyDescent="0.35"/>
    <row r="426253" outlineLevel="1" x14ac:dyDescent="0.35"/>
    <row r="426254" outlineLevel="1" x14ac:dyDescent="0.35"/>
    <row r="426255" outlineLevel="1" x14ac:dyDescent="0.35"/>
    <row r="426256" outlineLevel="1" x14ac:dyDescent="0.35"/>
    <row r="426257" outlineLevel="1" x14ac:dyDescent="0.35"/>
    <row r="426258" outlineLevel="1" x14ac:dyDescent="0.35"/>
    <row r="426259" outlineLevel="1" x14ac:dyDescent="0.35"/>
    <row r="426260" outlineLevel="1" x14ac:dyDescent="0.35"/>
    <row r="426261" outlineLevel="1" x14ac:dyDescent="0.35"/>
    <row r="426262" outlineLevel="1" x14ac:dyDescent="0.35"/>
    <row r="426263" outlineLevel="1" x14ac:dyDescent="0.35"/>
    <row r="426264" outlineLevel="1" x14ac:dyDescent="0.35"/>
    <row r="426265" outlineLevel="1" x14ac:dyDescent="0.35"/>
    <row r="426266" outlineLevel="1" x14ac:dyDescent="0.35"/>
    <row r="426267" outlineLevel="1" x14ac:dyDescent="0.35"/>
    <row r="426268" outlineLevel="1" x14ac:dyDescent="0.35"/>
    <row r="426269" outlineLevel="1" x14ac:dyDescent="0.35"/>
    <row r="426270" outlineLevel="1" x14ac:dyDescent="0.35"/>
    <row r="426271" outlineLevel="1" x14ac:dyDescent="0.35"/>
    <row r="426272" outlineLevel="1" x14ac:dyDescent="0.35"/>
    <row r="426273" outlineLevel="1" x14ac:dyDescent="0.35"/>
    <row r="426274" outlineLevel="1" x14ac:dyDescent="0.35"/>
    <row r="426275" outlineLevel="1" x14ac:dyDescent="0.35"/>
    <row r="426276" outlineLevel="1" x14ac:dyDescent="0.35"/>
    <row r="426277" outlineLevel="1" x14ac:dyDescent="0.35"/>
    <row r="426278" outlineLevel="1" x14ac:dyDescent="0.35"/>
    <row r="426279" outlineLevel="1" x14ac:dyDescent="0.35"/>
    <row r="426280" outlineLevel="1" x14ac:dyDescent="0.35"/>
    <row r="426281" outlineLevel="1" x14ac:dyDescent="0.35"/>
    <row r="426282" outlineLevel="1" x14ac:dyDescent="0.35"/>
    <row r="426283" outlineLevel="1" x14ac:dyDescent="0.35"/>
    <row r="426284" outlineLevel="1" x14ac:dyDescent="0.35"/>
    <row r="426285" outlineLevel="1" x14ac:dyDescent="0.35"/>
    <row r="426286" outlineLevel="1" x14ac:dyDescent="0.35"/>
    <row r="426287" outlineLevel="1" x14ac:dyDescent="0.35"/>
    <row r="426288" outlineLevel="1" x14ac:dyDescent="0.35"/>
    <row r="426289" outlineLevel="1" x14ac:dyDescent="0.35"/>
    <row r="426290" outlineLevel="1" x14ac:dyDescent="0.35"/>
    <row r="426291" outlineLevel="1" x14ac:dyDescent="0.35"/>
    <row r="426292" outlineLevel="1" x14ac:dyDescent="0.35"/>
    <row r="426293" outlineLevel="1" x14ac:dyDescent="0.35"/>
    <row r="426294" outlineLevel="1" x14ac:dyDescent="0.35"/>
    <row r="426295" outlineLevel="1" x14ac:dyDescent="0.35"/>
    <row r="426296" outlineLevel="1" x14ac:dyDescent="0.35"/>
    <row r="426297" outlineLevel="1" x14ac:dyDescent="0.35"/>
    <row r="426298" outlineLevel="1" x14ac:dyDescent="0.35"/>
    <row r="426299" outlineLevel="1" x14ac:dyDescent="0.35"/>
    <row r="426300" outlineLevel="1" x14ac:dyDescent="0.35"/>
    <row r="426301" outlineLevel="1" x14ac:dyDescent="0.35"/>
    <row r="426302" outlineLevel="1" x14ac:dyDescent="0.35"/>
    <row r="426303" outlineLevel="1" x14ac:dyDescent="0.35"/>
    <row r="426304" outlineLevel="1" x14ac:dyDescent="0.35"/>
    <row r="426305" outlineLevel="1" x14ac:dyDescent="0.35"/>
    <row r="426306" outlineLevel="1" x14ac:dyDescent="0.35"/>
    <row r="426307" outlineLevel="1" x14ac:dyDescent="0.35"/>
    <row r="426308" outlineLevel="1" x14ac:dyDescent="0.35"/>
    <row r="426309" outlineLevel="1" x14ac:dyDescent="0.35"/>
    <row r="426310" outlineLevel="1" x14ac:dyDescent="0.35"/>
    <row r="426311" outlineLevel="1" x14ac:dyDescent="0.35"/>
    <row r="426312" outlineLevel="1" x14ac:dyDescent="0.35"/>
    <row r="426313" outlineLevel="1" x14ac:dyDescent="0.35"/>
    <row r="426314" outlineLevel="1" x14ac:dyDescent="0.35"/>
    <row r="426315" outlineLevel="1" x14ac:dyDescent="0.35"/>
    <row r="426316" outlineLevel="1" x14ac:dyDescent="0.35"/>
    <row r="426317" outlineLevel="1" x14ac:dyDescent="0.35"/>
    <row r="426318" outlineLevel="1" x14ac:dyDescent="0.35"/>
    <row r="426319" outlineLevel="1" x14ac:dyDescent="0.35"/>
    <row r="426320" outlineLevel="1" x14ac:dyDescent="0.35"/>
    <row r="426321" outlineLevel="1" x14ac:dyDescent="0.35"/>
    <row r="426322" outlineLevel="1" x14ac:dyDescent="0.35"/>
    <row r="426323" outlineLevel="1" x14ac:dyDescent="0.35"/>
    <row r="426324" outlineLevel="1" x14ac:dyDescent="0.35"/>
    <row r="426325" outlineLevel="1" x14ac:dyDescent="0.35"/>
    <row r="426326" outlineLevel="1" x14ac:dyDescent="0.35"/>
    <row r="426327" outlineLevel="1" x14ac:dyDescent="0.35"/>
    <row r="426328" outlineLevel="1" x14ac:dyDescent="0.35"/>
    <row r="426329" outlineLevel="1" x14ac:dyDescent="0.35"/>
    <row r="426330" outlineLevel="1" x14ac:dyDescent="0.35"/>
    <row r="426331" outlineLevel="1" x14ac:dyDescent="0.35"/>
    <row r="426332" outlineLevel="1" x14ac:dyDescent="0.35"/>
    <row r="426333" outlineLevel="1" x14ac:dyDescent="0.35"/>
    <row r="426334" outlineLevel="1" x14ac:dyDescent="0.35"/>
    <row r="426335" outlineLevel="1" x14ac:dyDescent="0.35"/>
    <row r="426336" outlineLevel="1" x14ac:dyDescent="0.35"/>
    <row r="426337" outlineLevel="1" x14ac:dyDescent="0.35"/>
    <row r="426338" outlineLevel="1" x14ac:dyDescent="0.35"/>
    <row r="426339" outlineLevel="1" x14ac:dyDescent="0.35"/>
    <row r="426340" outlineLevel="1" x14ac:dyDescent="0.35"/>
    <row r="426341" outlineLevel="1" x14ac:dyDescent="0.35"/>
    <row r="426342" outlineLevel="1" x14ac:dyDescent="0.35"/>
    <row r="426343" outlineLevel="1" x14ac:dyDescent="0.35"/>
    <row r="426344" outlineLevel="1" x14ac:dyDescent="0.35"/>
    <row r="426345" outlineLevel="1" x14ac:dyDescent="0.35"/>
    <row r="426346" outlineLevel="1" x14ac:dyDescent="0.35"/>
    <row r="426347" outlineLevel="1" x14ac:dyDescent="0.35"/>
    <row r="426348" outlineLevel="1" x14ac:dyDescent="0.35"/>
    <row r="426349" outlineLevel="1" x14ac:dyDescent="0.35"/>
    <row r="426350" outlineLevel="1" x14ac:dyDescent="0.35"/>
    <row r="426351" outlineLevel="1" x14ac:dyDescent="0.35"/>
    <row r="426352" outlineLevel="1" x14ac:dyDescent="0.35"/>
    <row r="426353" outlineLevel="1" x14ac:dyDescent="0.35"/>
    <row r="426354" outlineLevel="1" x14ac:dyDescent="0.35"/>
    <row r="426355" outlineLevel="1" x14ac:dyDescent="0.35"/>
    <row r="426356" outlineLevel="1" x14ac:dyDescent="0.35"/>
    <row r="426357" outlineLevel="1" x14ac:dyDescent="0.35"/>
    <row r="426358" outlineLevel="1" x14ac:dyDescent="0.35"/>
    <row r="426359" outlineLevel="1" x14ac:dyDescent="0.35"/>
    <row r="426360" outlineLevel="1" x14ac:dyDescent="0.35"/>
    <row r="426361" outlineLevel="1" x14ac:dyDescent="0.35"/>
    <row r="426362" outlineLevel="1" x14ac:dyDescent="0.35"/>
    <row r="426363" outlineLevel="1" x14ac:dyDescent="0.35"/>
    <row r="426364" outlineLevel="1" x14ac:dyDescent="0.35"/>
    <row r="426365" outlineLevel="1" x14ac:dyDescent="0.35"/>
    <row r="426366" outlineLevel="1" x14ac:dyDescent="0.35"/>
    <row r="426367" outlineLevel="1" x14ac:dyDescent="0.35"/>
    <row r="426368" outlineLevel="1" x14ac:dyDescent="0.35"/>
    <row r="426369" outlineLevel="1" x14ac:dyDescent="0.35"/>
    <row r="426370" outlineLevel="1" x14ac:dyDescent="0.35"/>
    <row r="426371" outlineLevel="1" x14ac:dyDescent="0.35"/>
    <row r="426372" outlineLevel="1" x14ac:dyDescent="0.35"/>
    <row r="426373" outlineLevel="1" x14ac:dyDescent="0.35"/>
    <row r="426374" outlineLevel="1" x14ac:dyDescent="0.35"/>
    <row r="426375" outlineLevel="1" x14ac:dyDescent="0.35"/>
    <row r="426376" outlineLevel="1" x14ac:dyDescent="0.35"/>
    <row r="426377" outlineLevel="1" x14ac:dyDescent="0.35"/>
    <row r="426378" outlineLevel="1" x14ac:dyDescent="0.35"/>
    <row r="426379" outlineLevel="1" x14ac:dyDescent="0.35"/>
    <row r="426380" outlineLevel="1" x14ac:dyDescent="0.35"/>
    <row r="426381" outlineLevel="1" x14ac:dyDescent="0.35"/>
    <row r="426382" outlineLevel="1" x14ac:dyDescent="0.35"/>
    <row r="426383" outlineLevel="1" x14ac:dyDescent="0.35"/>
    <row r="426384" outlineLevel="1" x14ac:dyDescent="0.35"/>
    <row r="426385" outlineLevel="1" x14ac:dyDescent="0.35"/>
    <row r="426386" outlineLevel="1" x14ac:dyDescent="0.35"/>
    <row r="426387" outlineLevel="1" x14ac:dyDescent="0.35"/>
    <row r="426388" outlineLevel="1" x14ac:dyDescent="0.35"/>
    <row r="426389" outlineLevel="1" x14ac:dyDescent="0.35"/>
    <row r="426390" outlineLevel="1" x14ac:dyDescent="0.35"/>
    <row r="426391" outlineLevel="1" x14ac:dyDescent="0.35"/>
    <row r="426392" outlineLevel="1" x14ac:dyDescent="0.35"/>
    <row r="426393" outlineLevel="1" x14ac:dyDescent="0.35"/>
    <row r="426394" outlineLevel="1" x14ac:dyDescent="0.35"/>
    <row r="426395" outlineLevel="1" x14ac:dyDescent="0.35"/>
    <row r="426396" outlineLevel="1" x14ac:dyDescent="0.35"/>
    <row r="426397" outlineLevel="1" x14ac:dyDescent="0.35"/>
    <row r="426398" outlineLevel="1" x14ac:dyDescent="0.35"/>
    <row r="426399" outlineLevel="1" x14ac:dyDescent="0.35"/>
    <row r="426400" outlineLevel="1" x14ac:dyDescent="0.35"/>
    <row r="426401" outlineLevel="1" x14ac:dyDescent="0.35"/>
    <row r="426402" outlineLevel="1" x14ac:dyDescent="0.35"/>
    <row r="426403" outlineLevel="1" x14ac:dyDescent="0.35"/>
    <row r="426404" outlineLevel="1" x14ac:dyDescent="0.35"/>
    <row r="426405" outlineLevel="1" x14ac:dyDescent="0.35"/>
    <row r="426406" outlineLevel="1" x14ac:dyDescent="0.35"/>
    <row r="426407" outlineLevel="1" x14ac:dyDescent="0.35"/>
    <row r="426408" outlineLevel="1" x14ac:dyDescent="0.35"/>
    <row r="426409" outlineLevel="1" x14ac:dyDescent="0.35"/>
    <row r="426410" outlineLevel="1" x14ac:dyDescent="0.35"/>
    <row r="426411" outlineLevel="1" x14ac:dyDescent="0.35"/>
    <row r="426412" outlineLevel="1" x14ac:dyDescent="0.35"/>
    <row r="426413" outlineLevel="1" x14ac:dyDescent="0.35"/>
    <row r="426414" outlineLevel="1" x14ac:dyDescent="0.35"/>
    <row r="426415" outlineLevel="1" x14ac:dyDescent="0.35"/>
    <row r="426416" outlineLevel="1" x14ac:dyDescent="0.35"/>
    <row r="426417" outlineLevel="1" x14ac:dyDescent="0.35"/>
    <row r="426418" outlineLevel="1" x14ac:dyDescent="0.35"/>
    <row r="426419" outlineLevel="1" x14ac:dyDescent="0.35"/>
    <row r="426420" outlineLevel="1" x14ac:dyDescent="0.35"/>
    <row r="426421" outlineLevel="1" x14ac:dyDescent="0.35"/>
    <row r="426422" outlineLevel="1" x14ac:dyDescent="0.35"/>
    <row r="426423" outlineLevel="1" x14ac:dyDescent="0.35"/>
    <row r="426424" outlineLevel="1" x14ac:dyDescent="0.35"/>
    <row r="426425" outlineLevel="1" x14ac:dyDescent="0.35"/>
    <row r="426426" outlineLevel="1" x14ac:dyDescent="0.35"/>
    <row r="426427" outlineLevel="1" x14ac:dyDescent="0.35"/>
    <row r="426428" outlineLevel="1" x14ac:dyDescent="0.35"/>
    <row r="426429" outlineLevel="1" x14ac:dyDescent="0.35"/>
    <row r="426430" outlineLevel="1" x14ac:dyDescent="0.35"/>
    <row r="426431" outlineLevel="1" x14ac:dyDescent="0.35"/>
    <row r="426432" outlineLevel="1" x14ac:dyDescent="0.35"/>
    <row r="426433" outlineLevel="1" x14ac:dyDescent="0.35"/>
    <row r="426434" outlineLevel="1" x14ac:dyDescent="0.35"/>
    <row r="426435" outlineLevel="1" x14ac:dyDescent="0.35"/>
    <row r="426436" outlineLevel="1" x14ac:dyDescent="0.35"/>
    <row r="426437" outlineLevel="1" x14ac:dyDescent="0.35"/>
    <row r="426438" outlineLevel="1" x14ac:dyDescent="0.35"/>
    <row r="426439" outlineLevel="1" x14ac:dyDescent="0.35"/>
    <row r="426440" outlineLevel="1" x14ac:dyDescent="0.35"/>
    <row r="426441" outlineLevel="1" x14ac:dyDescent="0.35"/>
    <row r="426442" outlineLevel="1" x14ac:dyDescent="0.35"/>
    <row r="426443" outlineLevel="1" x14ac:dyDescent="0.35"/>
    <row r="426444" outlineLevel="1" x14ac:dyDescent="0.35"/>
    <row r="426445" outlineLevel="1" x14ac:dyDescent="0.35"/>
    <row r="426446" outlineLevel="1" x14ac:dyDescent="0.35"/>
    <row r="426447" outlineLevel="1" x14ac:dyDescent="0.35"/>
    <row r="426448" outlineLevel="1" x14ac:dyDescent="0.35"/>
    <row r="426449" outlineLevel="1" x14ac:dyDescent="0.35"/>
    <row r="426450" outlineLevel="1" x14ac:dyDescent="0.35"/>
    <row r="426451" outlineLevel="1" x14ac:dyDescent="0.35"/>
    <row r="426452" outlineLevel="1" x14ac:dyDescent="0.35"/>
    <row r="426453" outlineLevel="1" x14ac:dyDescent="0.35"/>
    <row r="426454" outlineLevel="1" x14ac:dyDescent="0.35"/>
    <row r="426455" outlineLevel="1" x14ac:dyDescent="0.35"/>
    <row r="426456" outlineLevel="1" x14ac:dyDescent="0.35"/>
    <row r="426457" outlineLevel="1" x14ac:dyDescent="0.35"/>
    <row r="426458" outlineLevel="1" x14ac:dyDescent="0.35"/>
    <row r="426459" outlineLevel="1" x14ac:dyDescent="0.35"/>
    <row r="426460" outlineLevel="1" x14ac:dyDescent="0.35"/>
    <row r="426461" outlineLevel="1" x14ac:dyDescent="0.35"/>
    <row r="426462" outlineLevel="1" x14ac:dyDescent="0.35"/>
    <row r="426463" outlineLevel="1" x14ac:dyDescent="0.35"/>
    <row r="426464" outlineLevel="1" x14ac:dyDescent="0.35"/>
    <row r="426465" outlineLevel="1" x14ac:dyDescent="0.35"/>
    <row r="426466" outlineLevel="1" x14ac:dyDescent="0.35"/>
    <row r="426467" outlineLevel="1" x14ac:dyDescent="0.35"/>
    <row r="426468" outlineLevel="1" x14ac:dyDescent="0.35"/>
    <row r="426469" outlineLevel="1" x14ac:dyDescent="0.35"/>
    <row r="426470" outlineLevel="1" x14ac:dyDescent="0.35"/>
    <row r="426471" outlineLevel="1" x14ac:dyDescent="0.35"/>
    <row r="426472" outlineLevel="1" x14ac:dyDescent="0.35"/>
    <row r="426473" outlineLevel="1" x14ac:dyDescent="0.35"/>
    <row r="426474" outlineLevel="1" x14ac:dyDescent="0.35"/>
    <row r="426475" outlineLevel="1" x14ac:dyDescent="0.35"/>
    <row r="426476" outlineLevel="1" x14ac:dyDescent="0.35"/>
    <row r="426477" outlineLevel="1" x14ac:dyDescent="0.35"/>
    <row r="426478" outlineLevel="1" x14ac:dyDescent="0.35"/>
    <row r="426479" outlineLevel="1" x14ac:dyDescent="0.35"/>
    <row r="426480" outlineLevel="1" x14ac:dyDescent="0.35"/>
    <row r="426481" outlineLevel="1" x14ac:dyDescent="0.35"/>
    <row r="426482" outlineLevel="1" x14ac:dyDescent="0.35"/>
    <row r="426483" outlineLevel="1" x14ac:dyDescent="0.35"/>
    <row r="426484" outlineLevel="1" x14ac:dyDescent="0.35"/>
    <row r="426485" outlineLevel="1" x14ac:dyDescent="0.35"/>
    <row r="426486" outlineLevel="1" x14ac:dyDescent="0.35"/>
    <row r="426487" outlineLevel="1" x14ac:dyDescent="0.35"/>
    <row r="426488" outlineLevel="1" x14ac:dyDescent="0.35"/>
    <row r="426489" outlineLevel="1" x14ac:dyDescent="0.35"/>
    <row r="426490" outlineLevel="1" x14ac:dyDescent="0.35"/>
    <row r="426491" outlineLevel="1" x14ac:dyDescent="0.35"/>
    <row r="426492" outlineLevel="1" x14ac:dyDescent="0.35"/>
    <row r="426493" outlineLevel="1" x14ac:dyDescent="0.35"/>
    <row r="426494" outlineLevel="1" x14ac:dyDescent="0.35"/>
    <row r="426495" outlineLevel="1" x14ac:dyDescent="0.35"/>
    <row r="426496" outlineLevel="1" x14ac:dyDescent="0.35"/>
    <row r="426497" outlineLevel="1" x14ac:dyDescent="0.35"/>
    <row r="426498" outlineLevel="1" x14ac:dyDescent="0.35"/>
    <row r="426499" outlineLevel="1" x14ac:dyDescent="0.35"/>
    <row r="426500" outlineLevel="1" x14ac:dyDescent="0.35"/>
    <row r="426501" outlineLevel="1" x14ac:dyDescent="0.35"/>
    <row r="426502" outlineLevel="1" x14ac:dyDescent="0.35"/>
    <row r="426503" outlineLevel="1" x14ac:dyDescent="0.35"/>
    <row r="426504" outlineLevel="1" x14ac:dyDescent="0.35"/>
    <row r="426505" outlineLevel="1" x14ac:dyDescent="0.35"/>
    <row r="426506" outlineLevel="1" x14ac:dyDescent="0.35"/>
    <row r="426507" outlineLevel="1" x14ac:dyDescent="0.35"/>
    <row r="426508" outlineLevel="1" x14ac:dyDescent="0.35"/>
    <row r="426509" outlineLevel="1" x14ac:dyDescent="0.35"/>
    <row r="426510" outlineLevel="1" x14ac:dyDescent="0.35"/>
    <row r="426511" outlineLevel="1" x14ac:dyDescent="0.35"/>
    <row r="426512" outlineLevel="1" x14ac:dyDescent="0.35"/>
    <row r="426513" outlineLevel="1" x14ac:dyDescent="0.35"/>
    <row r="426514" outlineLevel="1" x14ac:dyDescent="0.35"/>
    <row r="426515" outlineLevel="1" x14ac:dyDescent="0.35"/>
    <row r="426516" outlineLevel="1" x14ac:dyDescent="0.35"/>
    <row r="426517" outlineLevel="1" x14ac:dyDescent="0.35"/>
    <row r="426518" outlineLevel="1" x14ac:dyDescent="0.35"/>
    <row r="426519" outlineLevel="1" x14ac:dyDescent="0.35"/>
    <row r="426520" outlineLevel="1" x14ac:dyDescent="0.35"/>
    <row r="426521" outlineLevel="1" x14ac:dyDescent="0.35"/>
    <row r="426522" outlineLevel="1" x14ac:dyDescent="0.35"/>
    <row r="426523" outlineLevel="1" x14ac:dyDescent="0.35"/>
    <row r="426524" outlineLevel="1" x14ac:dyDescent="0.35"/>
    <row r="426525" outlineLevel="1" x14ac:dyDescent="0.35"/>
    <row r="426526" outlineLevel="1" x14ac:dyDescent="0.35"/>
    <row r="426527" outlineLevel="1" x14ac:dyDescent="0.35"/>
    <row r="426528" outlineLevel="1" x14ac:dyDescent="0.35"/>
    <row r="426529" outlineLevel="1" x14ac:dyDescent="0.35"/>
    <row r="426530" outlineLevel="1" x14ac:dyDescent="0.35"/>
    <row r="426531" outlineLevel="1" x14ac:dyDescent="0.35"/>
    <row r="426532" outlineLevel="1" x14ac:dyDescent="0.35"/>
    <row r="426533" outlineLevel="1" x14ac:dyDescent="0.35"/>
    <row r="426534" outlineLevel="1" x14ac:dyDescent="0.35"/>
    <row r="426535" outlineLevel="1" x14ac:dyDescent="0.35"/>
    <row r="426536" outlineLevel="1" x14ac:dyDescent="0.35"/>
    <row r="426537" outlineLevel="1" x14ac:dyDescent="0.35"/>
    <row r="426538" outlineLevel="1" x14ac:dyDescent="0.35"/>
    <row r="426539" outlineLevel="1" x14ac:dyDescent="0.35"/>
    <row r="426540" outlineLevel="1" x14ac:dyDescent="0.35"/>
    <row r="426541" outlineLevel="1" x14ac:dyDescent="0.35"/>
    <row r="426542" outlineLevel="1" x14ac:dyDescent="0.35"/>
    <row r="426543" outlineLevel="1" x14ac:dyDescent="0.35"/>
    <row r="426544" outlineLevel="1" x14ac:dyDescent="0.35"/>
    <row r="426545" outlineLevel="1" x14ac:dyDescent="0.35"/>
    <row r="426546" outlineLevel="1" x14ac:dyDescent="0.35"/>
    <row r="426547" outlineLevel="1" x14ac:dyDescent="0.35"/>
    <row r="426548" outlineLevel="1" x14ac:dyDescent="0.35"/>
    <row r="426549" outlineLevel="1" x14ac:dyDescent="0.35"/>
    <row r="426550" outlineLevel="1" x14ac:dyDescent="0.35"/>
    <row r="426551" outlineLevel="1" x14ac:dyDescent="0.35"/>
    <row r="426552" outlineLevel="1" x14ac:dyDescent="0.35"/>
    <row r="426553" outlineLevel="1" x14ac:dyDescent="0.35"/>
    <row r="426554" outlineLevel="1" x14ac:dyDescent="0.35"/>
    <row r="426555" outlineLevel="1" x14ac:dyDescent="0.35"/>
    <row r="426556" outlineLevel="1" x14ac:dyDescent="0.35"/>
    <row r="426557" outlineLevel="1" x14ac:dyDescent="0.35"/>
    <row r="426558" outlineLevel="1" x14ac:dyDescent="0.35"/>
    <row r="426559" outlineLevel="1" x14ac:dyDescent="0.35"/>
    <row r="426560" outlineLevel="1" x14ac:dyDescent="0.35"/>
    <row r="426561" outlineLevel="1" x14ac:dyDescent="0.35"/>
    <row r="426562" outlineLevel="1" x14ac:dyDescent="0.35"/>
    <row r="426563" outlineLevel="1" x14ac:dyDescent="0.35"/>
    <row r="426564" outlineLevel="1" x14ac:dyDescent="0.35"/>
    <row r="426565" outlineLevel="1" x14ac:dyDescent="0.35"/>
    <row r="426566" outlineLevel="1" x14ac:dyDescent="0.35"/>
    <row r="426567" outlineLevel="1" x14ac:dyDescent="0.35"/>
    <row r="426568" outlineLevel="1" x14ac:dyDescent="0.35"/>
    <row r="426569" outlineLevel="1" x14ac:dyDescent="0.35"/>
    <row r="426570" outlineLevel="1" x14ac:dyDescent="0.35"/>
    <row r="426571" outlineLevel="1" x14ac:dyDescent="0.35"/>
    <row r="426572" outlineLevel="1" x14ac:dyDescent="0.35"/>
    <row r="426573" outlineLevel="1" x14ac:dyDescent="0.35"/>
    <row r="426574" outlineLevel="1" x14ac:dyDescent="0.35"/>
    <row r="426575" outlineLevel="1" x14ac:dyDescent="0.35"/>
    <row r="426576" outlineLevel="1" x14ac:dyDescent="0.35"/>
    <row r="426577" outlineLevel="1" x14ac:dyDescent="0.35"/>
    <row r="426578" outlineLevel="1" x14ac:dyDescent="0.35"/>
    <row r="426579" outlineLevel="1" x14ac:dyDescent="0.35"/>
    <row r="426580" outlineLevel="1" x14ac:dyDescent="0.35"/>
    <row r="426581" outlineLevel="1" x14ac:dyDescent="0.35"/>
    <row r="426582" outlineLevel="1" x14ac:dyDescent="0.35"/>
    <row r="426583" outlineLevel="1" x14ac:dyDescent="0.35"/>
    <row r="426584" outlineLevel="1" x14ac:dyDescent="0.35"/>
    <row r="426585" outlineLevel="1" x14ac:dyDescent="0.35"/>
    <row r="426586" outlineLevel="1" x14ac:dyDescent="0.35"/>
    <row r="426587" outlineLevel="1" x14ac:dyDescent="0.35"/>
    <row r="426588" outlineLevel="1" x14ac:dyDescent="0.35"/>
    <row r="426589" outlineLevel="1" x14ac:dyDescent="0.35"/>
    <row r="426590" outlineLevel="1" x14ac:dyDescent="0.35"/>
    <row r="426591" outlineLevel="1" x14ac:dyDescent="0.35"/>
    <row r="426592" outlineLevel="1" x14ac:dyDescent="0.35"/>
    <row r="426593" outlineLevel="1" x14ac:dyDescent="0.35"/>
    <row r="426594" outlineLevel="1" x14ac:dyDescent="0.35"/>
    <row r="426595" outlineLevel="1" x14ac:dyDescent="0.35"/>
    <row r="426596" outlineLevel="1" x14ac:dyDescent="0.35"/>
    <row r="426597" outlineLevel="1" x14ac:dyDescent="0.35"/>
    <row r="426598" outlineLevel="1" x14ac:dyDescent="0.35"/>
    <row r="426599" outlineLevel="1" x14ac:dyDescent="0.35"/>
    <row r="426600" outlineLevel="1" x14ac:dyDescent="0.35"/>
    <row r="426601" outlineLevel="1" x14ac:dyDescent="0.35"/>
    <row r="426602" outlineLevel="1" x14ac:dyDescent="0.35"/>
    <row r="426603" outlineLevel="1" x14ac:dyDescent="0.35"/>
    <row r="426604" outlineLevel="1" x14ac:dyDescent="0.35"/>
    <row r="426605" outlineLevel="1" x14ac:dyDescent="0.35"/>
    <row r="426606" outlineLevel="1" x14ac:dyDescent="0.35"/>
    <row r="426607" outlineLevel="1" x14ac:dyDescent="0.35"/>
    <row r="426608" outlineLevel="1" x14ac:dyDescent="0.35"/>
    <row r="426609" outlineLevel="1" x14ac:dyDescent="0.35"/>
    <row r="426610" outlineLevel="1" x14ac:dyDescent="0.35"/>
    <row r="426611" outlineLevel="1" x14ac:dyDescent="0.35"/>
    <row r="426612" outlineLevel="1" x14ac:dyDescent="0.35"/>
    <row r="426613" outlineLevel="1" x14ac:dyDescent="0.35"/>
    <row r="426614" outlineLevel="1" x14ac:dyDescent="0.35"/>
    <row r="426615" outlineLevel="1" x14ac:dyDescent="0.35"/>
    <row r="426616" outlineLevel="1" x14ac:dyDescent="0.35"/>
    <row r="426617" outlineLevel="1" x14ac:dyDescent="0.35"/>
    <row r="426618" outlineLevel="1" x14ac:dyDescent="0.35"/>
    <row r="426619" outlineLevel="1" x14ac:dyDescent="0.35"/>
    <row r="426620" outlineLevel="1" x14ac:dyDescent="0.35"/>
    <row r="426621" outlineLevel="1" x14ac:dyDescent="0.35"/>
    <row r="426622" outlineLevel="1" x14ac:dyDescent="0.35"/>
    <row r="426623" outlineLevel="1" x14ac:dyDescent="0.35"/>
    <row r="426624" outlineLevel="1" x14ac:dyDescent="0.35"/>
    <row r="426625" outlineLevel="1" x14ac:dyDescent="0.35"/>
    <row r="426626" outlineLevel="1" x14ac:dyDescent="0.35"/>
    <row r="426627" outlineLevel="1" x14ac:dyDescent="0.35"/>
    <row r="426628" outlineLevel="1" x14ac:dyDescent="0.35"/>
    <row r="426629" outlineLevel="1" x14ac:dyDescent="0.35"/>
    <row r="426630" outlineLevel="1" x14ac:dyDescent="0.35"/>
    <row r="426631" outlineLevel="1" x14ac:dyDescent="0.35"/>
    <row r="426632" outlineLevel="1" x14ac:dyDescent="0.35"/>
    <row r="426633" outlineLevel="1" x14ac:dyDescent="0.35"/>
    <row r="426634" outlineLevel="1" x14ac:dyDescent="0.35"/>
    <row r="426635" outlineLevel="1" x14ac:dyDescent="0.35"/>
    <row r="426636" outlineLevel="1" x14ac:dyDescent="0.35"/>
    <row r="426637" outlineLevel="1" x14ac:dyDescent="0.35"/>
    <row r="426638" outlineLevel="1" x14ac:dyDescent="0.35"/>
    <row r="426639" outlineLevel="1" x14ac:dyDescent="0.35"/>
    <row r="426640" outlineLevel="1" x14ac:dyDescent="0.35"/>
    <row r="426641" outlineLevel="1" x14ac:dyDescent="0.35"/>
    <row r="426642" outlineLevel="1" x14ac:dyDescent="0.35"/>
    <row r="426643" outlineLevel="1" x14ac:dyDescent="0.35"/>
    <row r="426644" outlineLevel="1" x14ac:dyDescent="0.35"/>
    <row r="426645" outlineLevel="1" x14ac:dyDescent="0.35"/>
    <row r="426646" outlineLevel="1" x14ac:dyDescent="0.35"/>
    <row r="426647" outlineLevel="1" x14ac:dyDescent="0.35"/>
    <row r="426648" outlineLevel="1" x14ac:dyDescent="0.35"/>
    <row r="426649" outlineLevel="1" x14ac:dyDescent="0.35"/>
    <row r="426650" outlineLevel="1" x14ac:dyDescent="0.35"/>
    <row r="426651" outlineLevel="1" x14ac:dyDescent="0.35"/>
    <row r="426652" outlineLevel="1" x14ac:dyDescent="0.35"/>
    <row r="426653" outlineLevel="1" x14ac:dyDescent="0.35"/>
    <row r="426654" outlineLevel="1" x14ac:dyDescent="0.35"/>
    <row r="426655" outlineLevel="1" x14ac:dyDescent="0.35"/>
    <row r="426656" outlineLevel="1" x14ac:dyDescent="0.35"/>
    <row r="426657" outlineLevel="1" x14ac:dyDescent="0.35"/>
    <row r="426658" outlineLevel="1" x14ac:dyDescent="0.35"/>
    <row r="426659" outlineLevel="1" x14ac:dyDescent="0.35"/>
    <row r="426660" outlineLevel="1" x14ac:dyDescent="0.35"/>
    <row r="426661" outlineLevel="1" x14ac:dyDescent="0.35"/>
    <row r="426662" outlineLevel="1" x14ac:dyDescent="0.35"/>
    <row r="426663" outlineLevel="1" x14ac:dyDescent="0.35"/>
    <row r="426664" outlineLevel="1" x14ac:dyDescent="0.35"/>
    <row r="426665" outlineLevel="1" x14ac:dyDescent="0.35"/>
    <row r="426666" outlineLevel="1" x14ac:dyDescent="0.35"/>
    <row r="426667" outlineLevel="1" x14ac:dyDescent="0.35"/>
    <row r="426668" outlineLevel="1" x14ac:dyDescent="0.35"/>
    <row r="426669" outlineLevel="1" x14ac:dyDescent="0.35"/>
    <row r="426670" outlineLevel="1" x14ac:dyDescent="0.35"/>
    <row r="426671" outlineLevel="1" x14ac:dyDescent="0.35"/>
    <row r="426672" outlineLevel="1" x14ac:dyDescent="0.35"/>
    <row r="426673" outlineLevel="1" x14ac:dyDescent="0.35"/>
    <row r="426674" outlineLevel="1" x14ac:dyDescent="0.35"/>
    <row r="426675" outlineLevel="1" x14ac:dyDescent="0.35"/>
    <row r="426676" outlineLevel="1" x14ac:dyDescent="0.35"/>
    <row r="426677" outlineLevel="1" x14ac:dyDescent="0.35"/>
    <row r="426678" outlineLevel="1" x14ac:dyDescent="0.35"/>
    <row r="426679" outlineLevel="1" x14ac:dyDescent="0.35"/>
    <row r="426680" outlineLevel="1" x14ac:dyDescent="0.35"/>
    <row r="426681" outlineLevel="1" x14ac:dyDescent="0.35"/>
    <row r="426682" outlineLevel="1" x14ac:dyDescent="0.35"/>
    <row r="426683" outlineLevel="1" x14ac:dyDescent="0.35"/>
    <row r="426684" outlineLevel="1" x14ac:dyDescent="0.35"/>
    <row r="426685" outlineLevel="1" x14ac:dyDescent="0.35"/>
    <row r="426686" outlineLevel="1" x14ac:dyDescent="0.35"/>
    <row r="426687" outlineLevel="1" x14ac:dyDescent="0.35"/>
    <row r="426688" outlineLevel="1" x14ac:dyDescent="0.35"/>
    <row r="426689" outlineLevel="1" x14ac:dyDescent="0.35"/>
    <row r="426690" outlineLevel="1" x14ac:dyDescent="0.35"/>
    <row r="426691" outlineLevel="1" x14ac:dyDescent="0.35"/>
    <row r="426692" outlineLevel="1" x14ac:dyDescent="0.35"/>
    <row r="426693" outlineLevel="1" x14ac:dyDescent="0.35"/>
    <row r="426694" outlineLevel="1" x14ac:dyDescent="0.35"/>
    <row r="426695" outlineLevel="1" x14ac:dyDescent="0.35"/>
    <row r="426696" outlineLevel="1" x14ac:dyDescent="0.35"/>
    <row r="426697" outlineLevel="1" x14ac:dyDescent="0.35"/>
    <row r="426698" outlineLevel="1" x14ac:dyDescent="0.35"/>
    <row r="426699" outlineLevel="1" x14ac:dyDescent="0.35"/>
    <row r="426700" outlineLevel="1" x14ac:dyDescent="0.35"/>
    <row r="426701" outlineLevel="1" x14ac:dyDescent="0.35"/>
    <row r="426702" outlineLevel="1" x14ac:dyDescent="0.35"/>
    <row r="426703" outlineLevel="1" x14ac:dyDescent="0.35"/>
    <row r="426704" outlineLevel="1" x14ac:dyDescent="0.35"/>
    <row r="426705" outlineLevel="1" x14ac:dyDescent="0.35"/>
    <row r="426706" outlineLevel="1" x14ac:dyDescent="0.35"/>
    <row r="426707" outlineLevel="1" x14ac:dyDescent="0.35"/>
    <row r="426708" outlineLevel="1" x14ac:dyDescent="0.35"/>
    <row r="426709" outlineLevel="1" x14ac:dyDescent="0.35"/>
    <row r="426710" outlineLevel="1" x14ac:dyDescent="0.35"/>
    <row r="426711" outlineLevel="1" x14ac:dyDescent="0.35"/>
    <row r="426712" outlineLevel="1" x14ac:dyDescent="0.35"/>
    <row r="426713" outlineLevel="1" x14ac:dyDescent="0.35"/>
    <row r="426714" outlineLevel="1" x14ac:dyDescent="0.35"/>
    <row r="426715" outlineLevel="1" x14ac:dyDescent="0.35"/>
    <row r="426716" outlineLevel="1" x14ac:dyDescent="0.35"/>
    <row r="426717" outlineLevel="1" x14ac:dyDescent="0.35"/>
    <row r="426718" outlineLevel="1" x14ac:dyDescent="0.35"/>
    <row r="426719" outlineLevel="1" x14ac:dyDescent="0.35"/>
    <row r="426720" outlineLevel="1" x14ac:dyDescent="0.35"/>
    <row r="426721" outlineLevel="1" x14ac:dyDescent="0.35"/>
    <row r="426722" outlineLevel="1" x14ac:dyDescent="0.35"/>
    <row r="426723" outlineLevel="1" x14ac:dyDescent="0.35"/>
    <row r="426724" outlineLevel="1" x14ac:dyDescent="0.35"/>
    <row r="426725" outlineLevel="1" x14ac:dyDescent="0.35"/>
    <row r="426726" outlineLevel="1" x14ac:dyDescent="0.35"/>
    <row r="426727" outlineLevel="1" x14ac:dyDescent="0.35"/>
    <row r="426728" outlineLevel="1" x14ac:dyDescent="0.35"/>
    <row r="426729" outlineLevel="1" x14ac:dyDescent="0.35"/>
    <row r="426730" outlineLevel="1" x14ac:dyDescent="0.35"/>
    <row r="426731" outlineLevel="1" x14ac:dyDescent="0.35"/>
    <row r="426732" outlineLevel="1" x14ac:dyDescent="0.35"/>
    <row r="426733" outlineLevel="1" x14ac:dyDescent="0.35"/>
    <row r="426734" outlineLevel="1" x14ac:dyDescent="0.35"/>
    <row r="426735" outlineLevel="1" x14ac:dyDescent="0.35"/>
    <row r="426736" outlineLevel="1" x14ac:dyDescent="0.35"/>
    <row r="426737" outlineLevel="1" x14ac:dyDescent="0.35"/>
    <row r="426738" outlineLevel="1" x14ac:dyDescent="0.35"/>
    <row r="426739" outlineLevel="1" x14ac:dyDescent="0.35"/>
    <row r="426740" outlineLevel="1" x14ac:dyDescent="0.35"/>
    <row r="426741" outlineLevel="1" x14ac:dyDescent="0.35"/>
    <row r="426742" outlineLevel="1" x14ac:dyDescent="0.35"/>
    <row r="426743" outlineLevel="1" x14ac:dyDescent="0.35"/>
    <row r="426744" outlineLevel="1" x14ac:dyDescent="0.35"/>
    <row r="426745" outlineLevel="1" x14ac:dyDescent="0.35"/>
    <row r="426746" outlineLevel="1" x14ac:dyDescent="0.35"/>
    <row r="426747" outlineLevel="1" x14ac:dyDescent="0.35"/>
    <row r="426748" outlineLevel="1" x14ac:dyDescent="0.35"/>
    <row r="426749" outlineLevel="1" x14ac:dyDescent="0.35"/>
    <row r="426750" outlineLevel="1" x14ac:dyDescent="0.35"/>
    <row r="426751" outlineLevel="1" x14ac:dyDescent="0.35"/>
    <row r="426752" outlineLevel="1" x14ac:dyDescent="0.35"/>
    <row r="426753" outlineLevel="1" x14ac:dyDescent="0.35"/>
    <row r="426754" outlineLevel="1" x14ac:dyDescent="0.35"/>
    <row r="426755" outlineLevel="1" x14ac:dyDescent="0.35"/>
    <row r="426756" outlineLevel="1" x14ac:dyDescent="0.35"/>
    <row r="426757" outlineLevel="1" x14ac:dyDescent="0.35"/>
    <row r="426758" outlineLevel="1" x14ac:dyDescent="0.35"/>
    <row r="426759" outlineLevel="1" x14ac:dyDescent="0.35"/>
    <row r="426760" outlineLevel="1" x14ac:dyDescent="0.35"/>
    <row r="426761" outlineLevel="1" x14ac:dyDescent="0.35"/>
    <row r="426762" outlineLevel="1" x14ac:dyDescent="0.35"/>
    <row r="426763" outlineLevel="1" x14ac:dyDescent="0.35"/>
    <row r="426764" outlineLevel="1" x14ac:dyDescent="0.35"/>
    <row r="426765" outlineLevel="1" x14ac:dyDescent="0.35"/>
    <row r="426766" outlineLevel="1" x14ac:dyDescent="0.35"/>
    <row r="426767" outlineLevel="1" x14ac:dyDescent="0.35"/>
    <row r="426768" outlineLevel="1" x14ac:dyDescent="0.35"/>
    <row r="426769" outlineLevel="1" x14ac:dyDescent="0.35"/>
    <row r="426770" outlineLevel="1" x14ac:dyDescent="0.35"/>
    <row r="426771" outlineLevel="1" x14ac:dyDescent="0.35"/>
    <row r="426772" outlineLevel="1" x14ac:dyDescent="0.35"/>
    <row r="426773" outlineLevel="1" x14ac:dyDescent="0.35"/>
    <row r="426774" outlineLevel="1" x14ac:dyDescent="0.35"/>
    <row r="426775" outlineLevel="1" x14ac:dyDescent="0.35"/>
    <row r="426776" outlineLevel="1" x14ac:dyDescent="0.35"/>
    <row r="426777" outlineLevel="1" x14ac:dyDescent="0.35"/>
    <row r="426778" outlineLevel="1" x14ac:dyDescent="0.35"/>
    <row r="426779" outlineLevel="1" x14ac:dyDescent="0.35"/>
    <row r="426780" outlineLevel="1" x14ac:dyDescent="0.35"/>
    <row r="426781" outlineLevel="1" x14ac:dyDescent="0.35"/>
    <row r="426782" outlineLevel="1" x14ac:dyDescent="0.35"/>
    <row r="426783" outlineLevel="1" x14ac:dyDescent="0.35"/>
    <row r="426784" outlineLevel="1" x14ac:dyDescent="0.35"/>
    <row r="426785" outlineLevel="1" x14ac:dyDescent="0.35"/>
    <row r="426786" outlineLevel="1" x14ac:dyDescent="0.35"/>
    <row r="426787" outlineLevel="1" x14ac:dyDescent="0.35"/>
    <row r="426788" outlineLevel="1" x14ac:dyDescent="0.35"/>
    <row r="426789" outlineLevel="1" x14ac:dyDescent="0.35"/>
    <row r="426790" outlineLevel="1" x14ac:dyDescent="0.35"/>
    <row r="426791" outlineLevel="1" x14ac:dyDescent="0.35"/>
    <row r="426792" outlineLevel="1" x14ac:dyDescent="0.35"/>
    <row r="426793" outlineLevel="1" x14ac:dyDescent="0.35"/>
    <row r="426794" outlineLevel="1" x14ac:dyDescent="0.35"/>
    <row r="426795" outlineLevel="1" x14ac:dyDescent="0.35"/>
    <row r="426796" outlineLevel="1" x14ac:dyDescent="0.35"/>
    <row r="426797" outlineLevel="1" x14ac:dyDescent="0.35"/>
    <row r="426798" outlineLevel="1" x14ac:dyDescent="0.35"/>
    <row r="426799" outlineLevel="1" x14ac:dyDescent="0.35"/>
    <row r="426800" outlineLevel="1" x14ac:dyDescent="0.35"/>
    <row r="426801" outlineLevel="1" x14ac:dyDescent="0.35"/>
    <row r="426802" outlineLevel="1" x14ac:dyDescent="0.35"/>
    <row r="426803" outlineLevel="1" x14ac:dyDescent="0.35"/>
    <row r="426804" outlineLevel="1" x14ac:dyDescent="0.35"/>
    <row r="426805" outlineLevel="1" x14ac:dyDescent="0.35"/>
    <row r="426806" outlineLevel="1" x14ac:dyDescent="0.35"/>
    <row r="426807" outlineLevel="1" x14ac:dyDescent="0.35"/>
    <row r="426808" outlineLevel="1" x14ac:dyDescent="0.35"/>
    <row r="426809" outlineLevel="1" x14ac:dyDescent="0.35"/>
    <row r="426810" outlineLevel="1" x14ac:dyDescent="0.35"/>
    <row r="426811" outlineLevel="1" x14ac:dyDescent="0.35"/>
    <row r="426812" outlineLevel="1" x14ac:dyDescent="0.35"/>
    <row r="426813" outlineLevel="1" x14ac:dyDescent="0.35"/>
    <row r="426814" outlineLevel="1" x14ac:dyDescent="0.35"/>
    <row r="426815" outlineLevel="1" x14ac:dyDescent="0.35"/>
    <row r="426816" outlineLevel="1" x14ac:dyDescent="0.35"/>
    <row r="426817" outlineLevel="1" x14ac:dyDescent="0.35"/>
    <row r="426818" outlineLevel="1" x14ac:dyDescent="0.35"/>
    <row r="426819" outlineLevel="1" x14ac:dyDescent="0.35"/>
    <row r="426820" outlineLevel="1" x14ac:dyDescent="0.35"/>
    <row r="426821" outlineLevel="1" x14ac:dyDescent="0.35"/>
    <row r="426822" outlineLevel="1" x14ac:dyDescent="0.35"/>
    <row r="426823" outlineLevel="1" x14ac:dyDescent="0.35"/>
    <row r="426824" outlineLevel="1" x14ac:dyDescent="0.35"/>
    <row r="426825" outlineLevel="1" x14ac:dyDescent="0.35"/>
    <row r="426826" outlineLevel="1" x14ac:dyDescent="0.35"/>
    <row r="426827" outlineLevel="1" x14ac:dyDescent="0.35"/>
    <row r="426828" outlineLevel="1" x14ac:dyDescent="0.35"/>
    <row r="426829" outlineLevel="1" x14ac:dyDescent="0.35"/>
    <row r="426830" outlineLevel="1" x14ac:dyDescent="0.35"/>
    <row r="426831" outlineLevel="1" x14ac:dyDescent="0.35"/>
    <row r="426832" outlineLevel="1" x14ac:dyDescent="0.35"/>
    <row r="426833" outlineLevel="1" x14ac:dyDescent="0.35"/>
    <row r="426834" outlineLevel="1" x14ac:dyDescent="0.35"/>
    <row r="426835" outlineLevel="1" x14ac:dyDescent="0.35"/>
    <row r="426836" outlineLevel="1" x14ac:dyDescent="0.35"/>
    <row r="426837" outlineLevel="1" x14ac:dyDescent="0.35"/>
    <row r="426838" outlineLevel="1" x14ac:dyDescent="0.35"/>
    <row r="426839" outlineLevel="1" x14ac:dyDescent="0.35"/>
    <row r="426840" outlineLevel="1" x14ac:dyDescent="0.35"/>
    <row r="426841" outlineLevel="1" x14ac:dyDescent="0.35"/>
    <row r="426842" outlineLevel="1" x14ac:dyDescent="0.35"/>
    <row r="426843" outlineLevel="1" x14ac:dyDescent="0.35"/>
    <row r="426844" outlineLevel="1" x14ac:dyDescent="0.35"/>
    <row r="426845" outlineLevel="1" x14ac:dyDescent="0.35"/>
    <row r="426846" outlineLevel="1" x14ac:dyDescent="0.35"/>
    <row r="426847" outlineLevel="1" x14ac:dyDescent="0.35"/>
    <row r="426848" outlineLevel="1" x14ac:dyDescent="0.35"/>
    <row r="426849" outlineLevel="1" x14ac:dyDescent="0.35"/>
    <row r="426850" outlineLevel="1" x14ac:dyDescent="0.35"/>
    <row r="426851" outlineLevel="1" x14ac:dyDescent="0.35"/>
    <row r="426852" outlineLevel="1" x14ac:dyDescent="0.35"/>
    <row r="426853" outlineLevel="1" x14ac:dyDescent="0.35"/>
    <row r="426854" outlineLevel="1" x14ac:dyDescent="0.35"/>
    <row r="426855" outlineLevel="1" x14ac:dyDescent="0.35"/>
    <row r="426856" outlineLevel="1" x14ac:dyDescent="0.35"/>
    <row r="426857" outlineLevel="1" x14ac:dyDescent="0.35"/>
    <row r="426858" outlineLevel="1" x14ac:dyDescent="0.35"/>
    <row r="426859" outlineLevel="1" x14ac:dyDescent="0.35"/>
    <row r="426860" outlineLevel="1" x14ac:dyDescent="0.35"/>
    <row r="426861" outlineLevel="1" x14ac:dyDescent="0.35"/>
    <row r="426862" outlineLevel="1" x14ac:dyDescent="0.35"/>
    <row r="426863" outlineLevel="1" x14ac:dyDescent="0.35"/>
    <row r="426864" outlineLevel="1" x14ac:dyDescent="0.35"/>
    <row r="426865" outlineLevel="1" x14ac:dyDescent="0.35"/>
    <row r="426866" outlineLevel="1" x14ac:dyDescent="0.35"/>
    <row r="426867" outlineLevel="1" x14ac:dyDescent="0.35"/>
    <row r="426868" outlineLevel="1" x14ac:dyDescent="0.35"/>
    <row r="426869" outlineLevel="1" x14ac:dyDescent="0.35"/>
    <row r="426870" outlineLevel="1" x14ac:dyDescent="0.35"/>
    <row r="426871" outlineLevel="1" x14ac:dyDescent="0.35"/>
    <row r="426872" outlineLevel="1" x14ac:dyDescent="0.35"/>
    <row r="426873" outlineLevel="1" x14ac:dyDescent="0.35"/>
    <row r="426874" outlineLevel="1" x14ac:dyDescent="0.35"/>
    <row r="426875" outlineLevel="1" x14ac:dyDescent="0.35"/>
    <row r="426876" outlineLevel="1" x14ac:dyDescent="0.35"/>
    <row r="426877" outlineLevel="1" x14ac:dyDescent="0.35"/>
    <row r="426878" outlineLevel="1" x14ac:dyDescent="0.35"/>
    <row r="426879" outlineLevel="1" x14ac:dyDescent="0.35"/>
    <row r="426880" outlineLevel="1" x14ac:dyDescent="0.35"/>
    <row r="426881" outlineLevel="1" x14ac:dyDescent="0.35"/>
    <row r="426882" outlineLevel="1" x14ac:dyDescent="0.35"/>
    <row r="426883" outlineLevel="1" x14ac:dyDescent="0.35"/>
    <row r="426884" outlineLevel="1" x14ac:dyDescent="0.35"/>
    <row r="426885" outlineLevel="1" x14ac:dyDescent="0.35"/>
    <row r="426886" outlineLevel="1" x14ac:dyDescent="0.35"/>
    <row r="426887" outlineLevel="1" x14ac:dyDescent="0.35"/>
    <row r="426888" outlineLevel="1" x14ac:dyDescent="0.35"/>
    <row r="426889" outlineLevel="1" x14ac:dyDescent="0.35"/>
    <row r="426890" outlineLevel="1" x14ac:dyDescent="0.35"/>
    <row r="426891" outlineLevel="1" x14ac:dyDescent="0.35"/>
    <row r="426892" outlineLevel="1" x14ac:dyDescent="0.35"/>
    <row r="426893" outlineLevel="1" x14ac:dyDescent="0.35"/>
    <row r="426894" outlineLevel="1" x14ac:dyDescent="0.35"/>
    <row r="426895" outlineLevel="1" x14ac:dyDescent="0.35"/>
    <row r="426896" outlineLevel="1" x14ac:dyDescent="0.35"/>
    <row r="426897" outlineLevel="1" x14ac:dyDescent="0.35"/>
    <row r="426898" outlineLevel="1" x14ac:dyDescent="0.35"/>
    <row r="426899" outlineLevel="1" x14ac:dyDescent="0.35"/>
    <row r="426900" outlineLevel="1" x14ac:dyDescent="0.35"/>
    <row r="426901" outlineLevel="1" x14ac:dyDescent="0.35"/>
    <row r="426902" outlineLevel="1" x14ac:dyDescent="0.35"/>
    <row r="426903" outlineLevel="1" x14ac:dyDescent="0.35"/>
    <row r="426904" outlineLevel="1" x14ac:dyDescent="0.35"/>
    <row r="426905" outlineLevel="1" x14ac:dyDescent="0.35"/>
    <row r="426906" outlineLevel="1" x14ac:dyDescent="0.35"/>
    <row r="426907" outlineLevel="1" x14ac:dyDescent="0.35"/>
    <row r="426908" outlineLevel="1" x14ac:dyDescent="0.35"/>
    <row r="426909" outlineLevel="1" x14ac:dyDescent="0.35"/>
    <row r="426910" outlineLevel="1" x14ac:dyDescent="0.35"/>
    <row r="426911" outlineLevel="1" x14ac:dyDescent="0.35"/>
    <row r="426912" outlineLevel="1" x14ac:dyDescent="0.35"/>
    <row r="426913" outlineLevel="1" x14ac:dyDescent="0.35"/>
    <row r="426914" outlineLevel="1" x14ac:dyDescent="0.35"/>
    <row r="426915" outlineLevel="1" x14ac:dyDescent="0.35"/>
    <row r="426916" outlineLevel="1" x14ac:dyDescent="0.35"/>
    <row r="426917" outlineLevel="1" x14ac:dyDescent="0.35"/>
    <row r="426918" outlineLevel="1" x14ac:dyDescent="0.35"/>
    <row r="426919" outlineLevel="1" x14ac:dyDescent="0.35"/>
    <row r="426920" outlineLevel="1" x14ac:dyDescent="0.35"/>
    <row r="426921" outlineLevel="1" x14ac:dyDescent="0.35"/>
    <row r="426922" outlineLevel="1" x14ac:dyDescent="0.35"/>
    <row r="426923" outlineLevel="1" x14ac:dyDescent="0.35"/>
    <row r="426924" outlineLevel="1" x14ac:dyDescent="0.35"/>
    <row r="426925" outlineLevel="1" x14ac:dyDescent="0.35"/>
    <row r="426926" outlineLevel="1" x14ac:dyDescent="0.35"/>
    <row r="426927" outlineLevel="1" x14ac:dyDescent="0.35"/>
    <row r="426928" outlineLevel="1" x14ac:dyDescent="0.35"/>
    <row r="426929" outlineLevel="1" x14ac:dyDescent="0.35"/>
    <row r="426930" outlineLevel="1" x14ac:dyDescent="0.35"/>
    <row r="426931" outlineLevel="1" x14ac:dyDescent="0.35"/>
    <row r="426932" outlineLevel="1" x14ac:dyDescent="0.35"/>
    <row r="426933" outlineLevel="1" x14ac:dyDescent="0.35"/>
    <row r="426934" outlineLevel="1" x14ac:dyDescent="0.35"/>
    <row r="426935" outlineLevel="1" x14ac:dyDescent="0.35"/>
    <row r="426936" outlineLevel="1" x14ac:dyDescent="0.35"/>
    <row r="426937" outlineLevel="1" x14ac:dyDescent="0.35"/>
    <row r="426938" outlineLevel="1" x14ac:dyDescent="0.35"/>
    <row r="426939" outlineLevel="1" x14ac:dyDescent="0.35"/>
    <row r="426940" outlineLevel="1" x14ac:dyDescent="0.35"/>
    <row r="426941" outlineLevel="1" x14ac:dyDescent="0.35"/>
    <row r="426942" outlineLevel="1" x14ac:dyDescent="0.35"/>
    <row r="426943" outlineLevel="1" x14ac:dyDescent="0.35"/>
    <row r="426944" outlineLevel="1" x14ac:dyDescent="0.35"/>
    <row r="426945" outlineLevel="1" x14ac:dyDescent="0.35"/>
    <row r="426946" outlineLevel="1" x14ac:dyDescent="0.35"/>
    <row r="426947" outlineLevel="1" x14ac:dyDescent="0.35"/>
    <row r="426948" outlineLevel="1" x14ac:dyDescent="0.35"/>
    <row r="426949" outlineLevel="1" x14ac:dyDescent="0.35"/>
    <row r="426950" outlineLevel="1" x14ac:dyDescent="0.35"/>
    <row r="426951" outlineLevel="1" x14ac:dyDescent="0.35"/>
    <row r="426952" outlineLevel="1" x14ac:dyDescent="0.35"/>
    <row r="426953" outlineLevel="1" x14ac:dyDescent="0.35"/>
    <row r="426954" outlineLevel="1" x14ac:dyDescent="0.35"/>
    <row r="426955" outlineLevel="1" x14ac:dyDescent="0.35"/>
    <row r="426956" outlineLevel="1" x14ac:dyDescent="0.35"/>
    <row r="426957" outlineLevel="1" x14ac:dyDescent="0.35"/>
    <row r="426958" outlineLevel="1" x14ac:dyDescent="0.35"/>
    <row r="426959" outlineLevel="1" x14ac:dyDescent="0.35"/>
    <row r="426960" outlineLevel="1" x14ac:dyDescent="0.35"/>
    <row r="426961" outlineLevel="1" x14ac:dyDescent="0.35"/>
    <row r="426962" outlineLevel="1" x14ac:dyDescent="0.35"/>
    <row r="426963" outlineLevel="1" x14ac:dyDescent="0.35"/>
    <row r="426964" outlineLevel="1" x14ac:dyDescent="0.35"/>
    <row r="426965" outlineLevel="1" x14ac:dyDescent="0.35"/>
    <row r="426966" outlineLevel="1" x14ac:dyDescent="0.35"/>
    <row r="426967" outlineLevel="1" x14ac:dyDescent="0.35"/>
    <row r="426968" outlineLevel="1" x14ac:dyDescent="0.35"/>
    <row r="426969" outlineLevel="1" x14ac:dyDescent="0.35"/>
    <row r="426970" outlineLevel="1" x14ac:dyDescent="0.35"/>
    <row r="426971" outlineLevel="1" x14ac:dyDescent="0.35"/>
    <row r="426972" outlineLevel="1" x14ac:dyDescent="0.35"/>
    <row r="426973" outlineLevel="1" x14ac:dyDescent="0.35"/>
    <row r="426974" outlineLevel="1" x14ac:dyDescent="0.35"/>
    <row r="426975" outlineLevel="1" x14ac:dyDescent="0.35"/>
    <row r="426976" outlineLevel="1" x14ac:dyDescent="0.35"/>
    <row r="426977" outlineLevel="1" x14ac:dyDescent="0.35"/>
    <row r="426978" outlineLevel="1" x14ac:dyDescent="0.35"/>
    <row r="426979" outlineLevel="1" x14ac:dyDescent="0.35"/>
    <row r="426980" outlineLevel="1" x14ac:dyDescent="0.35"/>
    <row r="426981" outlineLevel="1" x14ac:dyDescent="0.35"/>
    <row r="426982" outlineLevel="1" x14ac:dyDescent="0.35"/>
    <row r="426983" outlineLevel="1" x14ac:dyDescent="0.35"/>
    <row r="426984" outlineLevel="1" x14ac:dyDescent="0.35"/>
    <row r="426985" outlineLevel="1" x14ac:dyDescent="0.35"/>
    <row r="426986" outlineLevel="1" x14ac:dyDescent="0.35"/>
    <row r="426987" outlineLevel="1" x14ac:dyDescent="0.35"/>
    <row r="426988" outlineLevel="1" x14ac:dyDescent="0.35"/>
    <row r="426989" outlineLevel="1" x14ac:dyDescent="0.35"/>
    <row r="426990" outlineLevel="1" x14ac:dyDescent="0.35"/>
    <row r="426991" outlineLevel="1" x14ac:dyDescent="0.35"/>
    <row r="426992" outlineLevel="1" x14ac:dyDescent="0.35"/>
    <row r="426993" outlineLevel="1" x14ac:dyDescent="0.35"/>
    <row r="426994" outlineLevel="1" x14ac:dyDescent="0.35"/>
    <row r="426995" outlineLevel="1" x14ac:dyDescent="0.35"/>
    <row r="426996" outlineLevel="1" x14ac:dyDescent="0.35"/>
    <row r="426997" outlineLevel="1" x14ac:dyDescent="0.35"/>
    <row r="426998" outlineLevel="1" x14ac:dyDescent="0.35"/>
    <row r="426999" outlineLevel="1" x14ac:dyDescent="0.35"/>
    <row r="427000" outlineLevel="1" x14ac:dyDescent="0.35"/>
    <row r="427001" outlineLevel="1" x14ac:dyDescent="0.35"/>
    <row r="427002" outlineLevel="1" x14ac:dyDescent="0.35"/>
    <row r="427003" outlineLevel="1" x14ac:dyDescent="0.35"/>
    <row r="427004" outlineLevel="1" x14ac:dyDescent="0.35"/>
    <row r="427005" outlineLevel="1" x14ac:dyDescent="0.35"/>
    <row r="427006" outlineLevel="1" x14ac:dyDescent="0.35"/>
    <row r="427007" outlineLevel="1" x14ac:dyDescent="0.35"/>
    <row r="427008" outlineLevel="1" x14ac:dyDescent="0.35"/>
    <row r="427009" outlineLevel="1" x14ac:dyDescent="0.35"/>
    <row r="427010" outlineLevel="1" x14ac:dyDescent="0.35"/>
    <row r="427011" outlineLevel="1" x14ac:dyDescent="0.35"/>
    <row r="427012" outlineLevel="1" x14ac:dyDescent="0.35"/>
    <row r="427013" outlineLevel="1" x14ac:dyDescent="0.35"/>
    <row r="427014" outlineLevel="1" x14ac:dyDescent="0.35"/>
    <row r="427015" outlineLevel="1" x14ac:dyDescent="0.35"/>
    <row r="427016" outlineLevel="1" x14ac:dyDescent="0.35"/>
    <row r="427017" outlineLevel="1" x14ac:dyDescent="0.35"/>
    <row r="427018" outlineLevel="1" x14ac:dyDescent="0.35"/>
    <row r="427019" outlineLevel="1" x14ac:dyDescent="0.35"/>
    <row r="427020" outlineLevel="1" x14ac:dyDescent="0.35"/>
    <row r="427021" outlineLevel="1" x14ac:dyDescent="0.35"/>
    <row r="427022" outlineLevel="1" x14ac:dyDescent="0.35"/>
    <row r="427023" outlineLevel="1" x14ac:dyDescent="0.35"/>
    <row r="427024" outlineLevel="1" x14ac:dyDescent="0.35"/>
    <row r="427025" outlineLevel="1" x14ac:dyDescent="0.35"/>
    <row r="427026" outlineLevel="1" x14ac:dyDescent="0.35"/>
    <row r="427027" outlineLevel="1" x14ac:dyDescent="0.35"/>
    <row r="427028" outlineLevel="1" x14ac:dyDescent="0.35"/>
    <row r="427029" outlineLevel="1" x14ac:dyDescent="0.35"/>
    <row r="427030" outlineLevel="1" x14ac:dyDescent="0.35"/>
    <row r="427031" outlineLevel="1" x14ac:dyDescent="0.35"/>
    <row r="427032" outlineLevel="1" x14ac:dyDescent="0.35"/>
    <row r="427033" outlineLevel="1" x14ac:dyDescent="0.35"/>
    <row r="427034" outlineLevel="1" x14ac:dyDescent="0.35"/>
    <row r="427035" outlineLevel="1" x14ac:dyDescent="0.35"/>
    <row r="427036" outlineLevel="1" x14ac:dyDescent="0.35"/>
    <row r="427037" outlineLevel="1" x14ac:dyDescent="0.35"/>
    <row r="427038" outlineLevel="1" x14ac:dyDescent="0.35"/>
    <row r="427039" outlineLevel="1" x14ac:dyDescent="0.35"/>
    <row r="427040" outlineLevel="1" x14ac:dyDescent="0.35"/>
    <row r="427041" outlineLevel="1" x14ac:dyDescent="0.35"/>
    <row r="427042" outlineLevel="1" x14ac:dyDescent="0.35"/>
    <row r="427043" outlineLevel="1" x14ac:dyDescent="0.35"/>
    <row r="427044" outlineLevel="1" x14ac:dyDescent="0.35"/>
    <row r="427045" outlineLevel="1" x14ac:dyDescent="0.35"/>
    <row r="427046" outlineLevel="1" x14ac:dyDescent="0.35"/>
    <row r="427047" outlineLevel="1" x14ac:dyDescent="0.35"/>
    <row r="427048" outlineLevel="1" x14ac:dyDescent="0.35"/>
    <row r="427049" outlineLevel="1" x14ac:dyDescent="0.35"/>
    <row r="427050" outlineLevel="1" x14ac:dyDescent="0.35"/>
    <row r="427051" outlineLevel="1" x14ac:dyDescent="0.35"/>
    <row r="427052" outlineLevel="1" x14ac:dyDescent="0.35"/>
    <row r="427053" outlineLevel="1" x14ac:dyDescent="0.35"/>
    <row r="427054" outlineLevel="1" x14ac:dyDescent="0.35"/>
    <row r="427055" outlineLevel="1" x14ac:dyDescent="0.35"/>
    <row r="427056" outlineLevel="1" x14ac:dyDescent="0.35"/>
    <row r="427057" outlineLevel="1" x14ac:dyDescent="0.35"/>
    <row r="427058" outlineLevel="1" x14ac:dyDescent="0.35"/>
    <row r="427059" outlineLevel="1" x14ac:dyDescent="0.35"/>
    <row r="427060" outlineLevel="1" x14ac:dyDescent="0.35"/>
    <row r="427061" outlineLevel="1" x14ac:dyDescent="0.35"/>
    <row r="427062" outlineLevel="1" x14ac:dyDescent="0.35"/>
    <row r="427063" outlineLevel="1" x14ac:dyDescent="0.35"/>
    <row r="427064" outlineLevel="1" x14ac:dyDescent="0.35"/>
    <row r="427065" outlineLevel="1" x14ac:dyDescent="0.35"/>
    <row r="427066" outlineLevel="1" x14ac:dyDescent="0.35"/>
    <row r="427067" outlineLevel="1" x14ac:dyDescent="0.35"/>
    <row r="427068" outlineLevel="1" x14ac:dyDescent="0.35"/>
    <row r="427069" outlineLevel="1" x14ac:dyDescent="0.35"/>
    <row r="427070" outlineLevel="1" x14ac:dyDescent="0.35"/>
    <row r="427071" outlineLevel="1" x14ac:dyDescent="0.35"/>
    <row r="427072" outlineLevel="1" x14ac:dyDescent="0.35"/>
    <row r="427073" outlineLevel="1" x14ac:dyDescent="0.35"/>
    <row r="427074" outlineLevel="1" x14ac:dyDescent="0.35"/>
    <row r="427075" outlineLevel="1" x14ac:dyDescent="0.35"/>
    <row r="427076" outlineLevel="1" x14ac:dyDescent="0.35"/>
    <row r="427077" outlineLevel="1" x14ac:dyDescent="0.35"/>
    <row r="427078" outlineLevel="1" x14ac:dyDescent="0.35"/>
    <row r="427079" outlineLevel="1" x14ac:dyDescent="0.35"/>
    <row r="427080" outlineLevel="1" x14ac:dyDescent="0.35"/>
    <row r="427081" outlineLevel="1" x14ac:dyDescent="0.35"/>
    <row r="427082" outlineLevel="1" x14ac:dyDescent="0.35"/>
    <row r="427083" outlineLevel="1" x14ac:dyDescent="0.35"/>
    <row r="427084" outlineLevel="1" x14ac:dyDescent="0.35"/>
    <row r="427085" outlineLevel="1" x14ac:dyDescent="0.35"/>
    <row r="427086" outlineLevel="1" x14ac:dyDescent="0.35"/>
    <row r="427087" outlineLevel="1" x14ac:dyDescent="0.35"/>
    <row r="427088" outlineLevel="1" x14ac:dyDescent="0.35"/>
    <row r="427089" outlineLevel="1" x14ac:dyDescent="0.35"/>
    <row r="427090" outlineLevel="1" x14ac:dyDescent="0.35"/>
    <row r="427091" outlineLevel="1" x14ac:dyDescent="0.35"/>
    <row r="427092" outlineLevel="1" x14ac:dyDescent="0.35"/>
    <row r="427093" outlineLevel="1" x14ac:dyDescent="0.35"/>
    <row r="427094" outlineLevel="1" x14ac:dyDescent="0.35"/>
    <row r="427095" outlineLevel="1" x14ac:dyDescent="0.35"/>
    <row r="427096" outlineLevel="1" x14ac:dyDescent="0.35"/>
    <row r="427097" outlineLevel="1" x14ac:dyDescent="0.35"/>
    <row r="427098" outlineLevel="1" x14ac:dyDescent="0.35"/>
    <row r="427099" outlineLevel="1" x14ac:dyDescent="0.35"/>
    <row r="427100" outlineLevel="1" x14ac:dyDescent="0.35"/>
    <row r="427101" outlineLevel="1" x14ac:dyDescent="0.35"/>
    <row r="427102" outlineLevel="1" x14ac:dyDescent="0.35"/>
    <row r="427103" outlineLevel="1" x14ac:dyDescent="0.35"/>
    <row r="427104" outlineLevel="1" x14ac:dyDescent="0.35"/>
    <row r="427105" outlineLevel="1" x14ac:dyDescent="0.35"/>
    <row r="427106" outlineLevel="1" x14ac:dyDescent="0.35"/>
    <row r="427107" outlineLevel="1" x14ac:dyDescent="0.35"/>
    <row r="427108" outlineLevel="1" x14ac:dyDescent="0.35"/>
    <row r="427109" outlineLevel="1" x14ac:dyDescent="0.35"/>
    <row r="427110" outlineLevel="1" x14ac:dyDescent="0.35"/>
    <row r="427111" outlineLevel="1" x14ac:dyDescent="0.35"/>
    <row r="427112" outlineLevel="1" x14ac:dyDescent="0.35"/>
    <row r="427113" outlineLevel="1" x14ac:dyDescent="0.35"/>
    <row r="427114" outlineLevel="1" x14ac:dyDescent="0.35"/>
    <row r="427115" outlineLevel="1" x14ac:dyDescent="0.35"/>
    <row r="427116" outlineLevel="1" x14ac:dyDescent="0.35"/>
    <row r="427117" outlineLevel="1" x14ac:dyDescent="0.35"/>
    <row r="427118" outlineLevel="1" x14ac:dyDescent="0.35"/>
    <row r="427119" outlineLevel="1" x14ac:dyDescent="0.35"/>
    <row r="427120" outlineLevel="1" x14ac:dyDescent="0.35"/>
    <row r="427121" outlineLevel="1" x14ac:dyDescent="0.35"/>
    <row r="427122" outlineLevel="1" x14ac:dyDescent="0.35"/>
    <row r="427123" outlineLevel="1" x14ac:dyDescent="0.35"/>
    <row r="427124" outlineLevel="1" x14ac:dyDescent="0.35"/>
    <row r="427125" outlineLevel="1" x14ac:dyDescent="0.35"/>
    <row r="427126" outlineLevel="1" x14ac:dyDescent="0.35"/>
    <row r="427127" outlineLevel="1" x14ac:dyDescent="0.35"/>
    <row r="427128" outlineLevel="1" x14ac:dyDescent="0.35"/>
    <row r="427129" outlineLevel="1" x14ac:dyDescent="0.35"/>
    <row r="427130" outlineLevel="1" x14ac:dyDescent="0.35"/>
    <row r="427131" outlineLevel="1" x14ac:dyDescent="0.35"/>
    <row r="427132" outlineLevel="1" x14ac:dyDescent="0.35"/>
    <row r="427133" outlineLevel="1" x14ac:dyDescent="0.35"/>
    <row r="427134" outlineLevel="1" x14ac:dyDescent="0.35"/>
    <row r="427135" outlineLevel="1" x14ac:dyDescent="0.35"/>
    <row r="427136" outlineLevel="1" x14ac:dyDescent="0.35"/>
    <row r="427137" outlineLevel="1" x14ac:dyDescent="0.35"/>
    <row r="427138" outlineLevel="1" x14ac:dyDescent="0.35"/>
    <row r="427139" outlineLevel="1" x14ac:dyDescent="0.35"/>
    <row r="427140" outlineLevel="1" x14ac:dyDescent="0.35"/>
    <row r="427141" outlineLevel="1" x14ac:dyDescent="0.35"/>
    <row r="427142" outlineLevel="1" x14ac:dyDescent="0.35"/>
    <row r="427143" outlineLevel="1" x14ac:dyDescent="0.35"/>
    <row r="427144" outlineLevel="1" x14ac:dyDescent="0.35"/>
    <row r="427145" outlineLevel="1" x14ac:dyDescent="0.35"/>
    <row r="427146" outlineLevel="1" x14ac:dyDescent="0.35"/>
    <row r="427147" outlineLevel="1" x14ac:dyDescent="0.35"/>
    <row r="427148" outlineLevel="1" x14ac:dyDescent="0.35"/>
    <row r="427149" outlineLevel="1" x14ac:dyDescent="0.35"/>
    <row r="427150" outlineLevel="1" x14ac:dyDescent="0.35"/>
    <row r="427151" outlineLevel="1" x14ac:dyDescent="0.35"/>
    <row r="427152" outlineLevel="1" x14ac:dyDescent="0.35"/>
    <row r="427153" outlineLevel="1" x14ac:dyDescent="0.35"/>
    <row r="427154" outlineLevel="1" x14ac:dyDescent="0.35"/>
    <row r="427155" outlineLevel="1" x14ac:dyDescent="0.35"/>
    <row r="427156" outlineLevel="1" x14ac:dyDescent="0.35"/>
    <row r="427157" outlineLevel="1" x14ac:dyDescent="0.35"/>
    <row r="427158" outlineLevel="1" x14ac:dyDescent="0.35"/>
    <row r="427159" outlineLevel="1" x14ac:dyDescent="0.35"/>
    <row r="427160" outlineLevel="1" x14ac:dyDescent="0.35"/>
    <row r="427161" outlineLevel="1" x14ac:dyDescent="0.35"/>
    <row r="427162" outlineLevel="1" x14ac:dyDescent="0.35"/>
    <row r="427163" outlineLevel="1" x14ac:dyDescent="0.35"/>
    <row r="427164" outlineLevel="1" x14ac:dyDescent="0.35"/>
    <row r="427165" outlineLevel="1" x14ac:dyDescent="0.35"/>
    <row r="427166" outlineLevel="1" x14ac:dyDescent="0.35"/>
    <row r="427167" outlineLevel="1" x14ac:dyDescent="0.35"/>
    <row r="427168" outlineLevel="1" x14ac:dyDescent="0.35"/>
    <row r="427169" outlineLevel="1" x14ac:dyDescent="0.35"/>
    <row r="427170" outlineLevel="1" x14ac:dyDescent="0.35"/>
    <row r="427171" outlineLevel="1" x14ac:dyDescent="0.35"/>
    <row r="427172" outlineLevel="1" x14ac:dyDescent="0.35"/>
    <row r="427173" outlineLevel="1" x14ac:dyDescent="0.35"/>
    <row r="427174" outlineLevel="1" x14ac:dyDescent="0.35"/>
    <row r="427175" outlineLevel="1" x14ac:dyDescent="0.35"/>
    <row r="427176" outlineLevel="1" x14ac:dyDescent="0.35"/>
    <row r="427177" outlineLevel="1" x14ac:dyDescent="0.35"/>
    <row r="427178" outlineLevel="1" x14ac:dyDescent="0.35"/>
    <row r="427179" outlineLevel="1" x14ac:dyDescent="0.35"/>
    <row r="427180" outlineLevel="1" x14ac:dyDescent="0.35"/>
    <row r="427181" outlineLevel="1" x14ac:dyDescent="0.35"/>
    <row r="427182" outlineLevel="1" x14ac:dyDescent="0.35"/>
    <row r="427183" outlineLevel="1" x14ac:dyDescent="0.35"/>
    <row r="427184" outlineLevel="1" x14ac:dyDescent="0.35"/>
    <row r="427185" outlineLevel="1" x14ac:dyDescent="0.35"/>
    <row r="427186" outlineLevel="1" x14ac:dyDescent="0.35"/>
    <row r="427187" outlineLevel="1" x14ac:dyDescent="0.35"/>
    <row r="427188" outlineLevel="1" x14ac:dyDescent="0.35"/>
    <row r="427189" outlineLevel="1" x14ac:dyDescent="0.35"/>
    <row r="427190" outlineLevel="1" x14ac:dyDescent="0.35"/>
    <row r="427191" outlineLevel="1" x14ac:dyDescent="0.35"/>
    <row r="427192" outlineLevel="1" x14ac:dyDescent="0.35"/>
    <row r="427193" outlineLevel="1" x14ac:dyDescent="0.35"/>
    <row r="427194" outlineLevel="1" x14ac:dyDescent="0.35"/>
    <row r="427195" outlineLevel="1" x14ac:dyDescent="0.35"/>
    <row r="427196" outlineLevel="1" x14ac:dyDescent="0.35"/>
    <row r="427197" outlineLevel="1" x14ac:dyDescent="0.35"/>
    <row r="427198" outlineLevel="1" x14ac:dyDescent="0.35"/>
    <row r="427199" outlineLevel="1" x14ac:dyDescent="0.35"/>
    <row r="427200" outlineLevel="1" x14ac:dyDescent="0.35"/>
    <row r="427201" outlineLevel="1" x14ac:dyDescent="0.35"/>
    <row r="427202" outlineLevel="1" x14ac:dyDescent="0.35"/>
    <row r="427203" outlineLevel="1" x14ac:dyDescent="0.35"/>
    <row r="427204" outlineLevel="1" x14ac:dyDescent="0.35"/>
    <row r="427205" outlineLevel="1" x14ac:dyDescent="0.35"/>
    <row r="427206" outlineLevel="1" x14ac:dyDescent="0.35"/>
    <row r="427207" outlineLevel="1" x14ac:dyDescent="0.35"/>
    <row r="427208" outlineLevel="1" x14ac:dyDescent="0.35"/>
    <row r="427209" outlineLevel="1" x14ac:dyDescent="0.35"/>
    <row r="427210" outlineLevel="1" x14ac:dyDescent="0.35"/>
    <row r="427211" outlineLevel="1" x14ac:dyDescent="0.35"/>
    <row r="427212" outlineLevel="1" x14ac:dyDescent="0.35"/>
    <row r="427213" outlineLevel="1" x14ac:dyDescent="0.35"/>
    <row r="427214" outlineLevel="1" x14ac:dyDescent="0.35"/>
    <row r="427215" outlineLevel="1" x14ac:dyDescent="0.35"/>
    <row r="427216" outlineLevel="1" x14ac:dyDescent="0.35"/>
    <row r="427217" outlineLevel="1" x14ac:dyDescent="0.35"/>
    <row r="427218" outlineLevel="1" x14ac:dyDescent="0.35"/>
    <row r="427219" outlineLevel="1" x14ac:dyDescent="0.35"/>
    <row r="427220" outlineLevel="1" x14ac:dyDescent="0.35"/>
    <row r="427221" outlineLevel="1" x14ac:dyDescent="0.35"/>
    <row r="427222" outlineLevel="1" x14ac:dyDescent="0.35"/>
    <row r="427223" outlineLevel="1" x14ac:dyDescent="0.35"/>
    <row r="427224" outlineLevel="1" x14ac:dyDescent="0.35"/>
    <row r="427225" outlineLevel="1" x14ac:dyDescent="0.35"/>
    <row r="427226" outlineLevel="1" x14ac:dyDescent="0.35"/>
    <row r="427227" outlineLevel="1" x14ac:dyDescent="0.35"/>
    <row r="427228" outlineLevel="1" x14ac:dyDescent="0.35"/>
    <row r="427229" outlineLevel="1" x14ac:dyDescent="0.35"/>
    <row r="427230" outlineLevel="1" x14ac:dyDescent="0.35"/>
    <row r="427231" outlineLevel="1" x14ac:dyDescent="0.35"/>
    <row r="427232" outlineLevel="1" x14ac:dyDescent="0.35"/>
    <row r="427233" outlineLevel="1" x14ac:dyDescent="0.35"/>
    <row r="427234" outlineLevel="1" x14ac:dyDescent="0.35"/>
    <row r="427235" outlineLevel="1" x14ac:dyDescent="0.35"/>
    <row r="427236" outlineLevel="1" x14ac:dyDescent="0.35"/>
    <row r="427237" outlineLevel="1" x14ac:dyDescent="0.35"/>
    <row r="427238" outlineLevel="1" x14ac:dyDescent="0.35"/>
    <row r="427239" outlineLevel="1" x14ac:dyDescent="0.35"/>
    <row r="427240" outlineLevel="1" x14ac:dyDescent="0.35"/>
    <row r="427241" outlineLevel="1" x14ac:dyDescent="0.35"/>
    <row r="427242" outlineLevel="1" x14ac:dyDescent="0.35"/>
    <row r="427243" outlineLevel="1" x14ac:dyDescent="0.35"/>
    <row r="427244" outlineLevel="1" x14ac:dyDescent="0.35"/>
    <row r="427245" outlineLevel="1" x14ac:dyDescent="0.35"/>
    <row r="427246" outlineLevel="1" x14ac:dyDescent="0.35"/>
    <row r="427247" outlineLevel="1" x14ac:dyDescent="0.35"/>
    <row r="427248" outlineLevel="1" x14ac:dyDescent="0.35"/>
    <row r="427249" outlineLevel="1" x14ac:dyDescent="0.35"/>
    <row r="427250" outlineLevel="1" x14ac:dyDescent="0.35"/>
    <row r="427251" outlineLevel="1" x14ac:dyDescent="0.35"/>
    <row r="427252" outlineLevel="1" x14ac:dyDescent="0.35"/>
    <row r="427253" outlineLevel="1" x14ac:dyDescent="0.35"/>
    <row r="427254" outlineLevel="1" x14ac:dyDescent="0.35"/>
    <row r="427255" outlineLevel="1" x14ac:dyDescent="0.35"/>
    <row r="427256" outlineLevel="1" x14ac:dyDescent="0.35"/>
    <row r="427257" outlineLevel="1" x14ac:dyDescent="0.35"/>
    <row r="427258" outlineLevel="1" x14ac:dyDescent="0.35"/>
    <row r="427259" outlineLevel="1" x14ac:dyDescent="0.35"/>
    <row r="427260" outlineLevel="1" x14ac:dyDescent="0.35"/>
    <row r="427261" outlineLevel="1" x14ac:dyDescent="0.35"/>
    <row r="427262" outlineLevel="1" x14ac:dyDescent="0.35"/>
    <row r="427263" outlineLevel="1" x14ac:dyDescent="0.35"/>
    <row r="427264" outlineLevel="1" x14ac:dyDescent="0.35"/>
    <row r="427265" outlineLevel="1" x14ac:dyDescent="0.35"/>
    <row r="427266" outlineLevel="1" x14ac:dyDescent="0.35"/>
    <row r="427267" outlineLevel="1" x14ac:dyDescent="0.35"/>
    <row r="427268" outlineLevel="1" x14ac:dyDescent="0.35"/>
    <row r="427269" outlineLevel="1" x14ac:dyDescent="0.35"/>
    <row r="427270" outlineLevel="1" x14ac:dyDescent="0.35"/>
    <row r="427271" outlineLevel="1" x14ac:dyDescent="0.35"/>
    <row r="427272" outlineLevel="1" x14ac:dyDescent="0.35"/>
    <row r="427273" outlineLevel="1" x14ac:dyDescent="0.35"/>
    <row r="427274" outlineLevel="1" x14ac:dyDescent="0.35"/>
    <row r="427275" outlineLevel="1" x14ac:dyDescent="0.35"/>
    <row r="427276" outlineLevel="1" x14ac:dyDescent="0.35"/>
    <row r="427277" outlineLevel="1" x14ac:dyDescent="0.35"/>
    <row r="427278" outlineLevel="1" x14ac:dyDescent="0.35"/>
    <row r="427279" outlineLevel="1" x14ac:dyDescent="0.35"/>
    <row r="427280" outlineLevel="1" x14ac:dyDescent="0.35"/>
    <row r="427281" outlineLevel="1" x14ac:dyDescent="0.35"/>
    <row r="427282" outlineLevel="1" x14ac:dyDescent="0.35"/>
    <row r="427283" outlineLevel="1" x14ac:dyDescent="0.35"/>
    <row r="427284" outlineLevel="1" x14ac:dyDescent="0.35"/>
    <row r="427285" outlineLevel="1" x14ac:dyDescent="0.35"/>
    <row r="427286" outlineLevel="1" x14ac:dyDescent="0.35"/>
    <row r="427287" outlineLevel="1" x14ac:dyDescent="0.35"/>
    <row r="427288" outlineLevel="1" x14ac:dyDescent="0.35"/>
    <row r="427289" outlineLevel="1" x14ac:dyDescent="0.35"/>
    <row r="427290" outlineLevel="1" x14ac:dyDescent="0.35"/>
    <row r="427291" outlineLevel="1" x14ac:dyDescent="0.35"/>
    <row r="427292" outlineLevel="1" x14ac:dyDescent="0.35"/>
    <row r="427293" outlineLevel="1" x14ac:dyDescent="0.35"/>
    <row r="427294" outlineLevel="1" x14ac:dyDescent="0.35"/>
    <row r="427295" outlineLevel="1" x14ac:dyDescent="0.35"/>
    <row r="427296" outlineLevel="1" x14ac:dyDescent="0.35"/>
    <row r="427297" outlineLevel="1" x14ac:dyDescent="0.35"/>
    <row r="427298" outlineLevel="1" x14ac:dyDescent="0.35"/>
    <row r="427299" outlineLevel="1" x14ac:dyDescent="0.35"/>
    <row r="427300" outlineLevel="1" x14ac:dyDescent="0.35"/>
    <row r="427301" outlineLevel="1" x14ac:dyDescent="0.35"/>
    <row r="427302" outlineLevel="1" x14ac:dyDescent="0.35"/>
    <row r="427303" outlineLevel="1" x14ac:dyDescent="0.35"/>
    <row r="427304" outlineLevel="1" x14ac:dyDescent="0.35"/>
    <row r="427305" outlineLevel="1" x14ac:dyDescent="0.35"/>
    <row r="427306" outlineLevel="1" x14ac:dyDescent="0.35"/>
    <row r="427307" outlineLevel="1" x14ac:dyDescent="0.35"/>
    <row r="427308" outlineLevel="1" x14ac:dyDescent="0.35"/>
    <row r="427309" outlineLevel="1" x14ac:dyDescent="0.35"/>
    <row r="427310" outlineLevel="1" x14ac:dyDescent="0.35"/>
    <row r="427311" outlineLevel="1" x14ac:dyDescent="0.35"/>
    <row r="427312" outlineLevel="1" x14ac:dyDescent="0.35"/>
    <row r="427313" outlineLevel="1" x14ac:dyDescent="0.35"/>
    <row r="427314" outlineLevel="1" x14ac:dyDescent="0.35"/>
    <row r="427315" outlineLevel="1" x14ac:dyDescent="0.35"/>
    <row r="427316" outlineLevel="1" x14ac:dyDescent="0.35"/>
    <row r="427317" outlineLevel="1" x14ac:dyDescent="0.35"/>
    <row r="427318" outlineLevel="1" x14ac:dyDescent="0.35"/>
    <row r="427319" outlineLevel="1" x14ac:dyDescent="0.35"/>
    <row r="427320" outlineLevel="1" x14ac:dyDescent="0.35"/>
    <row r="427321" outlineLevel="1" x14ac:dyDescent="0.35"/>
    <row r="427322" outlineLevel="1" x14ac:dyDescent="0.35"/>
    <row r="427323" outlineLevel="1" x14ac:dyDescent="0.35"/>
    <row r="427324" outlineLevel="1" x14ac:dyDescent="0.35"/>
    <row r="427325" outlineLevel="1" x14ac:dyDescent="0.35"/>
    <row r="427326" outlineLevel="1" x14ac:dyDescent="0.35"/>
    <row r="427327" outlineLevel="1" x14ac:dyDescent="0.35"/>
    <row r="427328" outlineLevel="1" x14ac:dyDescent="0.35"/>
    <row r="427329" outlineLevel="1" x14ac:dyDescent="0.35"/>
    <row r="427330" outlineLevel="1" x14ac:dyDescent="0.35"/>
    <row r="427331" outlineLevel="1" x14ac:dyDescent="0.35"/>
    <row r="427332" outlineLevel="1" x14ac:dyDescent="0.35"/>
    <row r="427333" outlineLevel="1" x14ac:dyDescent="0.35"/>
    <row r="427334" outlineLevel="1" x14ac:dyDescent="0.35"/>
    <row r="427335" outlineLevel="1" x14ac:dyDescent="0.35"/>
    <row r="427336" outlineLevel="1" x14ac:dyDescent="0.35"/>
    <row r="427337" outlineLevel="1" x14ac:dyDescent="0.35"/>
    <row r="427338" outlineLevel="1" x14ac:dyDescent="0.35"/>
    <row r="427339" outlineLevel="1" x14ac:dyDescent="0.35"/>
    <row r="427340" outlineLevel="1" x14ac:dyDescent="0.35"/>
    <row r="427341" outlineLevel="1" x14ac:dyDescent="0.35"/>
    <row r="427342" outlineLevel="1" x14ac:dyDescent="0.35"/>
    <row r="427343" outlineLevel="1" x14ac:dyDescent="0.35"/>
    <row r="427344" outlineLevel="1" x14ac:dyDescent="0.35"/>
    <row r="427345" outlineLevel="1" x14ac:dyDescent="0.35"/>
    <row r="427346" outlineLevel="1" x14ac:dyDescent="0.35"/>
    <row r="427347" outlineLevel="1" x14ac:dyDescent="0.35"/>
    <row r="427348" outlineLevel="1" x14ac:dyDescent="0.35"/>
    <row r="427349" outlineLevel="1" x14ac:dyDescent="0.35"/>
    <row r="427350" outlineLevel="1" x14ac:dyDescent="0.35"/>
    <row r="427351" outlineLevel="1" x14ac:dyDescent="0.35"/>
    <row r="427352" outlineLevel="1" x14ac:dyDescent="0.35"/>
    <row r="427353" outlineLevel="1" x14ac:dyDescent="0.35"/>
    <row r="427354" outlineLevel="1" x14ac:dyDescent="0.35"/>
    <row r="427355" outlineLevel="1" x14ac:dyDescent="0.35"/>
    <row r="427356" outlineLevel="1" x14ac:dyDescent="0.35"/>
    <row r="427357" outlineLevel="1" x14ac:dyDescent="0.35"/>
    <row r="427358" outlineLevel="1" x14ac:dyDescent="0.35"/>
    <row r="427359" outlineLevel="1" x14ac:dyDescent="0.35"/>
    <row r="427360" outlineLevel="1" x14ac:dyDescent="0.35"/>
    <row r="427361" outlineLevel="1" x14ac:dyDescent="0.35"/>
    <row r="427362" outlineLevel="1" x14ac:dyDescent="0.35"/>
    <row r="427363" outlineLevel="1" x14ac:dyDescent="0.35"/>
    <row r="427364" outlineLevel="1" x14ac:dyDescent="0.35"/>
    <row r="427365" outlineLevel="1" x14ac:dyDescent="0.35"/>
    <row r="427366" outlineLevel="1" x14ac:dyDescent="0.35"/>
    <row r="427367" outlineLevel="1" x14ac:dyDescent="0.35"/>
    <row r="427368" outlineLevel="1" x14ac:dyDescent="0.35"/>
    <row r="427369" outlineLevel="1" x14ac:dyDescent="0.35"/>
    <row r="427370" outlineLevel="1" x14ac:dyDescent="0.35"/>
    <row r="427371" outlineLevel="1" x14ac:dyDescent="0.35"/>
    <row r="427372" outlineLevel="1" x14ac:dyDescent="0.35"/>
    <row r="427373" outlineLevel="1" x14ac:dyDescent="0.35"/>
    <row r="427374" outlineLevel="1" x14ac:dyDescent="0.35"/>
    <row r="427375" outlineLevel="1" x14ac:dyDescent="0.35"/>
    <row r="427376" outlineLevel="1" x14ac:dyDescent="0.35"/>
    <row r="427377" outlineLevel="1" x14ac:dyDescent="0.35"/>
    <row r="427378" outlineLevel="1" x14ac:dyDescent="0.35"/>
    <row r="427379" outlineLevel="1" x14ac:dyDescent="0.35"/>
    <row r="427380" outlineLevel="1" x14ac:dyDescent="0.35"/>
    <row r="427381" outlineLevel="1" x14ac:dyDescent="0.35"/>
    <row r="427382" outlineLevel="1" x14ac:dyDescent="0.35"/>
    <row r="427383" outlineLevel="1" x14ac:dyDescent="0.35"/>
    <row r="427384" outlineLevel="1" x14ac:dyDescent="0.35"/>
    <row r="427385" outlineLevel="1" x14ac:dyDescent="0.35"/>
    <row r="427386" outlineLevel="1" x14ac:dyDescent="0.35"/>
    <row r="427387" outlineLevel="1" x14ac:dyDescent="0.35"/>
    <row r="427388" outlineLevel="1" x14ac:dyDescent="0.35"/>
    <row r="427389" outlineLevel="1" x14ac:dyDescent="0.35"/>
    <row r="427390" outlineLevel="1" x14ac:dyDescent="0.35"/>
    <row r="427391" outlineLevel="1" x14ac:dyDescent="0.35"/>
    <row r="427392" outlineLevel="1" x14ac:dyDescent="0.35"/>
    <row r="427393" outlineLevel="1" x14ac:dyDescent="0.35"/>
    <row r="427394" outlineLevel="1" x14ac:dyDescent="0.35"/>
    <row r="427395" outlineLevel="1" x14ac:dyDescent="0.35"/>
    <row r="427396" outlineLevel="1" x14ac:dyDescent="0.35"/>
    <row r="427397" outlineLevel="1" x14ac:dyDescent="0.35"/>
    <row r="427398" outlineLevel="1" x14ac:dyDescent="0.35"/>
    <row r="427399" outlineLevel="1" x14ac:dyDescent="0.35"/>
    <row r="427400" outlineLevel="1" x14ac:dyDescent="0.35"/>
    <row r="427401" outlineLevel="1" x14ac:dyDescent="0.35"/>
    <row r="427402" outlineLevel="1" x14ac:dyDescent="0.35"/>
    <row r="427403" outlineLevel="1" x14ac:dyDescent="0.35"/>
    <row r="427404" outlineLevel="1" x14ac:dyDescent="0.35"/>
    <row r="427405" outlineLevel="1" x14ac:dyDescent="0.35"/>
    <row r="427406" outlineLevel="1" x14ac:dyDescent="0.35"/>
    <row r="427407" outlineLevel="1" x14ac:dyDescent="0.35"/>
    <row r="427408" outlineLevel="1" x14ac:dyDescent="0.35"/>
    <row r="427409" outlineLevel="1" x14ac:dyDescent="0.35"/>
    <row r="427410" outlineLevel="1" x14ac:dyDescent="0.35"/>
    <row r="427411" outlineLevel="1" x14ac:dyDescent="0.35"/>
    <row r="427412" outlineLevel="1" x14ac:dyDescent="0.35"/>
    <row r="427413" outlineLevel="1" x14ac:dyDescent="0.35"/>
    <row r="427414" outlineLevel="1" x14ac:dyDescent="0.35"/>
    <row r="427415" outlineLevel="1" x14ac:dyDescent="0.35"/>
    <row r="427416" outlineLevel="1" x14ac:dyDescent="0.35"/>
    <row r="427417" outlineLevel="1" x14ac:dyDescent="0.35"/>
    <row r="427418" outlineLevel="1" x14ac:dyDescent="0.35"/>
    <row r="427419" outlineLevel="1" x14ac:dyDescent="0.35"/>
    <row r="427420" outlineLevel="1" x14ac:dyDescent="0.35"/>
    <row r="427421" outlineLevel="1" x14ac:dyDescent="0.35"/>
    <row r="427422" outlineLevel="1" x14ac:dyDescent="0.35"/>
    <row r="427423" outlineLevel="1" x14ac:dyDescent="0.35"/>
    <row r="427424" outlineLevel="1" x14ac:dyDescent="0.35"/>
    <row r="427425" outlineLevel="1" x14ac:dyDescent="0.35"/>
    <row r="427426" outlineLevel="1" x14ac:dyDescent="0.35"/>
    <row r="427427" outlineLevel="1" x14ac:dyDescent="0.35"/>
    <row r="427428" outlineLevel="1" x14ac:dyDescent="0.35"/>
    <row r="427429" outlineLevel="1" x14ac:dyDescent="0.35"/>
    <row r="427430" outlineLevel="1" x14ac:dyDescent="0.35"/>
    <row r="427431" outlineLevel="1" x14ac:dyDescent="0.35"/>
    <row r="427432" outlineLevel="1" x14ac:dyDescent="0.35"/>
    <row r="427433" outlineLevel="1" x14ac:dyDescent="0.35"/>
    <row r="427434" outlineLevel="1" x14ac:dyDescent="0.35"/>
    <row r="427435" outlineLevel="1" x14ac:dyDescent="0.35"/>
    <row r="427436" outlineLevel="1" x14ac:dyDescent="0.35"/>
    <row r="427437" outlineLevel="1" x14ac:dyDescent="0.35"/>
    <row r="427438" outlineLevel="1" x14ac:dyDescent="0.35"/>
    <row r="427439" outlineLevel="1" x14ac:dyDescent="0.35"/>
    <row r="427440" outlineLevel="1" x14ac:dyDescent="0.35"/>
    <row r="427441" outlineLevel="1" x14ac:dyDescent="0.35"/>
    <row r="427442" outlineLevel="1" x14ac:dyDescent="0.35"/>
    <row r="427443" outlineLevel="1" x14ac:dyDescent="0.35"/>
    <row r="427444" outlineLevel="1" x14ac:dyDescent="0.35"/>
    <row r="427445" outlineLevel="1" x14ac:dyDescent="0.35"/>
    <row r="427446" outlineLevel="1" x14ac:dyDescent="0.35"/>
    <row r="427447" outlineLevel="1" x14ac:dyDescent="0.35"/>
    <row r="427448" outlineLevel="1" x14ac:dyDescent="0.35"/>
    <row r="427449" outlineLevel="1" x14ac:dyDescent="0.35"/>
    <row r="427450" outlineLevel="1" x14ac:dyDescent="0.35"/>
    <row r="427451" outlineLevel="1" x14ac:dyDescent="0.35"/>
    <row r="427452" outlineLevel="1" x14ac:dyDescent="0.35"/>
    <row r="427453" outlineLevel="1" x14ac:dyDescent="0.35"/>
    <row r="427454" outlineLevel="1" x14ac:dyDescent="0.35"/>
    <row r="427455" outlineLevel="1" x14ac:dyDescent="0.35"/>
    <row r="427456" outlineLevel="1" x14ac:dyDescent="0.35"/>
    <row r="427457" outlineLevel="1" x14ac:dyDescent="0.35"/>
    <row r="427458" outlineLevel="1" x14ac:dyDescent="0.35"/>
    <row r="427459" outlineLevel="1" x14ac:dyDescent="0.35"/>
    <row r="427460" outlineLevel="1" x14ac:dyDescent="0.35"/>
    <row r="427461" outlineLevel="1" x14ac:dyDescent="0.35"/>
    <row r="427462" outlineLevel="1" x14ac:dyDescent="0.35"/>
    <row r="427463" outlineLevel="1" x14ac:dyDescent="0.35"/>
    <row r="427464" outlineLevel="1" x14ac:dyDescent="0.35"/>
    <row r="427465" outlineLevel="1" x14ac:dyDescent="0.35"/>
    <row r="427466" outlineLevel="1" x14ac:dyDescent="0.35"/>
    <row r="427467" outlineLevel="1" x14ac:dyDescent="0.35"/>
    <row r="427468" outlineLevel="1" x14ac:dyDescent="0.35"/>
    <row r="427469" outlineLevel="1" x14ac:dyDescent="0.35"/>
    <row r="427470" outlineLevel="1" x14ac:dyDescent="0.35"/>
    <row r="427471" outlineLevel="1" x14ac:dyDescent="0.35"/>
    <row r="427472" outlineLevel="1" x14ac:dyDescent="0.35"/>
    <row r="427473" outlineLevel="1" x14ac:dyDescent="0.35"/>
    <row r="427474" outlineLevel="1" x14ac:dyDescent="0.35"/>
    <row r="427475" outlineLevel="1" x14ac:dyDescent="0.35"/>
    <row r="427476" outlineLevel="1" x14ac:dyDescent="0.35"/>
    <row r="427477" outlineLevel="1" x14ac:dyDescent="0.35"/>
    <row r="427478" outlineLevel="1" x14ac:dyDescent="0.35"/>
    <row r="427479" outlineLevel="1" x14ac:dyDescent="0.35"/>
    <row r="427480" outlineLevel="1" x14ac:dyDescent="0.35"/>
    <row r="427481" outlineLevel="1" x14ac:dyDescent="0.35"/>
    <row r="427482" outlineLevel="1" x14ac:dyDescent="0.35"/>
    <row r="427483" outlineLevel="1" x14ac:dyDescent="0.35"/>
    <row r="427484" outlineLevel="1" x14ac:dyDescent="0.35"/>
    <row r="427485" outlineLevel="1" x14ac:dyDescent="0.35"/>
    <row r="427486" outlineLevel="1" x14ac:dyDescent="0.35"/>
    <row r="427487" outlineLevel="1" x14ac:dyDescent="0.35"/>
    <row r="427488" outlineLevel="1" x14ac:dyDescent="0.35"/>
    <row r="427489" outlineLevel="1" x14ac:dyDescent="0.35"/>
    <row r="427490" outlineLevel="1" x14ac:dyDescent="0.35"/>
    <row r="427491" outlineLevel="1" x14ac:dyDescent="0.35"/>
    <row r="427492" outlineLevel="1" x14ac:dyDescent="0.35"/>
    <row r="427493" outlineLevel="1" x14ac:dyDescent="0.35"/>
    <row r="427494" outlineLevel="1" x14ac:dyDescent="0.35"/>
    <row r="427495" outlineLevel="1" x14ac:dyDescent="0.35"/>
    <row r="427496" outlineLevel="1" x14ac:dyDescent="0.35"/>
    <row r="427497" outlineLevel="1" x14ac:dyDescent="0.35"/>
    <row r="427498" outlineLevel="1" x14ac:dyDescent="0.35"/>
    <row r="427499" outlineLevel="1" x14ac:dyDescent="0.35"/>
    <row r="427500" outlineLevel="1" x14ac:dyDescent="0.35"/>
    <row r="427501" outlineLevel="1" x14ac:dyDescent="0.35"/>
    <row r="427502" outlineLevel="1" x14ac:dyDescent="0.35"/>
    <row r="427503" outlineLevel="1" x14ac:dyDescent="0.35"/>
    <row r="427504" outlineLevel="1" x14ac:dyDescent="0.35"/>
    <row r="427505" outlineLevel="1" x14ac:dyDescent="0.35"/>
    <row r="427506" outlineLevel="1" x14ac:dyDescent="0.35"/>
    <row r="427507" outlineLevel="1" x14ac:dyDescent="0.35"/>
    <row r="427508" outlineLevel="1" x14ac:dyDescent="0.35"/>
    <row r="427509" outlineLevel="1" x14ac:dyDescent="0.35"/>
    <row r="427510" outlineLevel="1" x14ac:dyDescent="0.35"/>
    <row r="427511" outlineLevel="1" x14ac:dyDescent="0.35"/>
    <row r="427512" outlineLevel="1" x14ac:dyDescent="0.35"/>
    <row r="427513" outlineLevel="1" x14ac:dyDescent="0.35"/>
    <row r="427514" outlineLevel="1" x14ac:dyDescent="0.35"/>
    <row r="427515" outlineLevel="1" x14ac:dyDescent="0.35"/>
    <row r="427516" outlineLevel="1" x14ac:dyDescent="0.35"/>
    <row r="427517" outlineLevel="1" x14ac:dyDescent="0.35"/>
    <row r="427518" outlineLevel="1" x14ac:dyDescent="0.35"/>
    <row r="427519" outlineLevel="1" x14ac:dyDescent="0.35"/>
    <row r="427520" outlineLevel="1" x14ac:dyDescent="0.35"/>
    <row r="427521" outlineLevel="1" x14ac:dyDescent="0.35"/>
    <row r="427522" outlineLevel="1" x14ac:dyDescent="0.35"/>
    <row r="427523" outlineLevel="1" x14ac:dyDescent="0.35"/>
    <row r="427524" outlineLevel="1" x14ac:dyDescent="0.35"/>
    <row r="427525" outlineLevel="1" x14ac:dyDescent="0.35"/>
    <row r="427526" outlineLevel="1" x14ac:dyDescent="0.35"/>
    <row r="427527" outlineLevel="1" x14ac:dyDescent="0.35"/>
    <row r="427528" outlineLevel="1" x14ac:dyDescent="0.35"/>
    <row r="427529" outlineLevel="1" x14ac:dyDescent="0.35"/>
    <row r="427530" outlineLevel="1" x14ac:dyDescent="0.35"/>
    <row r="427531" outlineLevel="1" x14ac:dyDescent="0.35"/>
    <row r="427532" outlineLevel="1" x14ac:dyDescent="0.35"/>
    <row r="427533" outlineLevel="1" x14ac:dyDescent="0.35"/>
    <row r="427534" outlineLevel="1" x14ac:dyDescent="0.35"/>
    <row r="427535" outlineLevel="1" x14ac:dyDescent="0.35"/>
    <row r="427536" outlineLevel="1" x14ac:dyDescent="0.35"/>
    <row r="427537" outlineLevel="1" x14ac:dyDescent="0.35"/>
    <row r="427538" outlineLevel="1" x14ac:dyDescent="0.35"/>
    <row r="427539" outlineLevel="1" x14ac:dyDescent="0.35"/>
    <row r="427540" outlineLevel="1" x14ac:dyDescent="0.35"/>
    <row r="427541" outlineLevel="1" x14ac:dyDescent="0.35"/>
    <row r="427542" outlineLevel="1" x14ac:dyDescent="0.35"/>
    <row r="427543" outlineLevel="1" x14ac:dyDescent="0.35"/>
    <row r="427544" outlineLevel="1" x14ac:dyDescent="0.35"/>
    <row r="427545" outlineLevel="1" x14ac:dyDescent="0.35"/>
    <row r="427546" outlineLevel="1" x14ac:dyDescent="0.35"/>
    <row r="427547" outlineLevel="1" x14ac:dyDescent="0.35"/>
    <row r="427548" outlineLevel="1" x14ac:dyDescent="0.35"/>
    <row r="427549" outlineLevel="1" x14ac:dyDescent="0.35"/>
    <row r="427550" outlineLevel="1" x14ac:dyDescent="0.35"/>
    <row r="427551" outlineLevel="1" x14ac:dyDescent="0.35"/>
    <row r="427552" outlineLevel="1" x14ac:dyDescent="0.35"/>
    <row r="427553" outlineLevel="1" x14ac:dyDescent="0.35"/>
    <row r="427554" outlineLevel="1" x14ac:dyDescent="0.35"/>
    <row r="427555" outlineLevel="1" x14ac:dyDescent="0.35"/>
    <row r="427556" outlineLevel="1" x14ac:dyDescent="0.35"/>
    <row r="427557" outlineLevel="1" x14ac:dyDescent="0.35"/>
    <row r="427558" outlineLevel="1" x14ac:dyDescent="0.35"/>
    <row r="427559" outlineLevel="1" x14ac:dyDescent="0.35"/>
    <row r="427560" outlineLevel="1" x14ac:dyDescent="0.35"/>
    <row r="427561" outlineLevel="1" x14ac:dyDescent="0.35"/>
    <row r="427562" outlineLevel="1" x14ac:dyDescent="0.35"/>
    <row r="427563" outlineLevel="1" x14ac:dyDescent="0.35"/>
    <row r="427564" outlineLevel="1" x14ac:dyDescent="0.35"/>
    <row r="427565" outlineLevel="1" x14ac:dyDescent="0.35"/>
    <row r="427566" outlineLevel="1" x14ac:dyDescent="0.35"/>
    <row r="427567" outlineLevel="1" x14ac:dyDescent="0.35"/>
    <row r="427568" outlineLevel="1" x14ac:dyDescent="0.35"/>
    <row r="427569" outlineLevel="1" x14ac:dyDescent="0.35"/>
    <row r="427570" outlineLevel="1" x14ac:dyDescent="0.35"/>
    <row r="427571" outlineLevel="1" x14ac:dyDescent="0.35"/>
    <row r="427572" outlineLevel="1" x14ac:dyDescent="0.35"/>
    <row r="427573" outlineLevel="1" x14ac:dyDescent="0.35"/>
    <row r="427574" outlineLevel="1" x14ac:dyDescent="0.35"/>
    <row r="427575" outlineLevel="1" x14ac:dyDescent="0.35"/>
    <row r="427576" outlineLevel="1" x14ac:dyDescent="0.35"/>
    <row r="427577" outlineLevel="1" x14ac:dyDescent="0.35"/>
    <row r="427578" outlineLevel="1" x14ac:dyDescent="0.35"/>
    <row r="427579" outlineLevel="1" x14ac:dyDescent="0.35"/>
    <row r="427580" outlineLevel="1" x14ac:dyDescent="0.35"/>
    <row r="427581" outlineLevel="1" x14ac:dyDescent="0.35"/>
    <row r="427582" outlineLevel="1" x14ac:dyDescent="0.35"/>
    <row r="427583" outlineLevel="1" x14ac:dyDescent="0.35"/>
    <row r="427584" outlineLevel="1" x14ac:dyDescent="0.35"/>
    <row r="427585" outlineLevel="1" x14ac:dyDescent="0.35"/>
    <row r="427586" outlineLevel="1" x14ac:dyDescent="0.35"/>
    <row r="427587" outlineLevel="1" x14ac:dyDescent="0.35"/>
    <row r="427588" outlineLevel="1" x14ac:dyDescent="0.35"/>
    <row r="427589" outlineLevel="1" x14ac:dyDescent="0.35"/>
    <row r="427590" outlineLevel="1" x14ac:dyDescent="0.35"/>
    <row r="427591" outlineLevel="1" x14ac:dyDescent="0.35"/>
    <row r="427592" outlineLevel="1" x14ac:dyDescent="0.35"/>
    <row r="427593" outlineLevel="1" x14ac:dyDescent="0.35"/>
    <row r="427594" outlineLevel="1" x14ac:dyDescent="0.35"/>
    <row r="427595" outlineLevel="1" x14ac:dyDescent="0.35"/>
    <row r="427596" outlineLevel="1" x14ac:dyDescent="0.35"/>
    <row r="427597" outlineLevel="1" x14ac:dyDescent="0.35"/>
    <row r="427598" outlineLevel="1" x14ac:dyDescent="0.35"/>
    <row r="427599" outlineLevel="1" x14ac:dyDescent="0.35"/>
    <row r="427600" outlineLevel="1" x14ac:dyDescent="0.35"/>
    <row r="427601" outlineLevel="1" x14ac:dyDescent="0.35"/>
    <row r="427602" outlineLevel="1" x14ac:dyDescent="0.35"/>
    <row r="427603" outlineLevel="1" x14ac:dyDescent="0.35"/>
    <row r="427604" outlineLevel="1" x14ac:dyDescent="0.35"/>
    <row r="427605" outlineLevel="1" x14ac:dyDescent="0.35"/>
    <row r="427606" outlineLevel="1" x14ac:dyDescent="0.35"/>
    <row r="427607" outlineLevel="1" x14ac:dyDescent="0.35"/>
    <row r="427608" outlineLevel="1" x14ac:dyDescent="0.35"/>
    <row r="427609" outlineLevel="1" x14ac:dyDescent="0.35"/>
    <row r="427610" outlineLevel="1" x14ac:dyDescent="0.35"/>
    <row r="427611" outlineLevel="1" x14ac:dyDescent="0.35"/>
    <row r="427612" outlineLevel="1" x14ac:dyDescent="0.35"/>
    <row r="427613" outlineLevel="1" x14ac:dyDescent="0.35"/>
    <row r="427614" outlineLevel="1" x14ac:dyDescent="0.35"/>
    <row r="427615" outlineLevel="1" x14ac:dyDescent="0.35"/>
    <row r="427616" outlineLevel="1" x14ac:dyDescent="0.35"/>
    <row r="427617" outlineLevel="1" x14ac:dyDescent="0.35"/>
    <row r="427618" outlineLevel="1" x14ac:dyDescent="0.35"/>
    <row r="427619" outlineLevel="1" x14ac:dyDescent="0.35"/>
    <row r="427620" outlineLevel="1" x14ac:dyDescent="0.35"/>
    <row r="427621" outlineLevel="1" x14ac:dyDescent="0.35"/>
    <row r="427622" outlineLevel="1" x14ac:dyDescent="0.35"/>
    <row r="427623" outlineLevel="1" x14ac:dyDescent="0.35"/>
    <row r="427624" outlineLevel="1" x14ac:dyDescent="0.35"/>
    <row r="427625" outlineLevel="1" x14ac:dyDescent="0.35"/>
    <row r="427626" outlineLevel="1" x14ac:dyDescent="0.35"/>
    <row r="427627" outlineLevel="1" x14ac:dyDescent="0.35"/>
    <row r="427628" outlineLevel="1" x14ac:dyDescent="0.35"/>
    <row r="427629" outlineLevel="1" x14ac:dyDescent="0.35"/>
    <row r="427630" outlineLevel="1" x14ac:dyDescent="0.35"/>
    <row r="427631" outlineLevel="1" x14ac:dyDescent="0.35"/>
    <row r="427632" outlineLevel="1" x14ac:dyDescent="0.35"/>
    <row r="427633" outlineLevel="1" x14ac:dyDescent="0.35"/>
    <row r="427634" outlineLevel="1" x14ac:dyDescent="0.35"/>
    <row r="427635" outlineLevel="1" x14ac:dyDescent="0.35"/>
    <row r="427636" outlineLevel="1" x14ac:dyDescent="0.35"/>
    <row r="427637" outlineLevel="1" x14ac:dyDescent="0.35"/>
    <row r="427638" outlineLevel="1" x14ac:dyDescent="0.35"/>
    <row r="427639" outlineLevel="1" x14ac:dyDescent="0.35"/>
    <row r="427640" outlineLevel="1" x14ac:dyDescent="0.35"/>
    <row r="427641" outlineLevel="1" x14ac:dyDescent="0.35"/>
    <row r="427642" outlineLevel="1" x14ac:dyDescent="0.35"/>
    <row r="427643" outlineLevel="1" x14ac:dyDescent="0.35"/>
    <row r="427644" outlineLevel="1" x14ac:dyDescent="0.35"/>
    <row r="427645" outlineLevel="1" x14ac:dyDescent="0.35"/>
    <row r="427646" outlineLevel="1" x14ac:dyDescent="0.35"/>
    <row r="427647" outlineLevel="1" x14ac:dyDescent="0.35"/>
    <row r="427648" outlineLevel="1" x14ac:dyDescent="0.35"/>
    <row r="427649" outlineLevel="1" x14ac:dyDescent="0.35"/>
    <row r="427650" outlineLevel="1" x14ac:dyDescent="0.35"/>
    <row r="427651" outlineLevel="1" x14ac:dyDescent="0.35"/>
    <row r="427652" outlineLevel="1" x14ac:dyDescent="0.35"/>
    <row r="427653" outlineLevel="1" x14ac:dyDescent="0.35"/>
    <row r="427654" outlineLevel="1" x14ac:dyDescent="0.35"/>
    <row r="427655" outlineLevel="1" x14ac:dyDescent="0.35"/>
    <row r="427656" outlineLevel="1" x14ac:dyDescent="0.35"/>
    <row r="427657" outlineLevel="1" x14ac:dyDescent="0.35"/>
    <row r="427658" outlineLevel="1" x14ac:dyDescent="0.35"/>
    <row r="427659" outlineLevel="1" x14ac:dyDescent="0.35"/>
    <row r="427660" outlineLevel="1" x14ac:dyDescent="0.35"/>
    <row r="427661" outlineLevel="1" x14ac:dyDescent="0.35"/>
    <row r="427662" outlineLevel="1" x14ac:dyDescent="0.35"/>
    <row r="427663" outlineLevel="1" x14ac:dyDescent="0.35"/>
    <row r="427664" outlineLevel="1" x14ac:dyDescent="0.35"/>
    <row r="427665" outlineLevel="1" x14ac:dyDescent="0.35"/>
    <row r="427666" outlineLevel="1" x14ac:dyDescent="0.35"/>
    <row r="427667" outlineLevel="1" x14ac:dyDescent="0.35"/>
    <row r="427668" outlineLevel="1" x14ac:dyDescent="0.35"/>
    <row r="427669" outlineLevel="1" x14ac:dyDescent="0.35"/>
    <row r="427670" outlineLevel="1" x14ac:dyDescent="0.35"/>
    <row r="427671" outlineLevel="1" x14ac:dyDescent="0.35"/>
    <row r="427672" outlineLevel="1" x14ac:dyDescent="0.35"/>
    <row r="427673" outlineLevel="1" x14ac:dyDescent="0.35"/>
    <row r="427674" outlineLevel="1" x14ac:dyDescent="0.35"/>
    <row r="427675" outlineLevel="1" x14ac:dyDescent="0.35"/>
    <row r="427676" outlineLevel="1" x14ac:dyDescent="0.35"/>
    <row r="427677" outlineLevel="1" x14ac:dyDescent="0.35"/>
    <row r="427678" outlineLevel="1" x14ac:dyDescent="0.35"/>
    <row r="427679" outlineLevel="1" x14ac:dyDescent="0.35"/>
    <row r="427680" outlineLevel="1" x14ac:dyDescent="0.35"/>
    <row r="427681" outlineLevel="1" x14ac:dyDescent="0.35"/>
    <row r="427682" outlineLevel="1" x14ac:dyDescent="0.35"/>
    <row r="427683" outlineLevel="1" x14ac:dyDescent="0.35"/>
    <row r="427684" outlineLevel="1" x14ac:dyDescent="0.35"/>
    <row r="427685" outlineLevel="1" x14ac:dyDescent="0.35"/>
    <row r="427686" outlineLevel="1" x14ac:dyDescent="0.35"/>
    <row r="427687" outlineLevel="1" x14ac:dyDescent="0.35"/>
    <row r="427688" outlineLevel="1" x14ac:dyDescent="0.35"/>
    <row r="427689" outlineLevel="1" x14ac:dyDescent="0.35"/>
    <row r="427690" outlineLevel="1" x14ac:dyDescent="0.35"/>
    <row r="427691" outlineLevel="1" x14ac:dyDescent="0.35"/>
    <row r="427692" outlineLevel="1" x14ac:dyDescent="0.35"/>
    <row r="427693" outlineLevel="1" x14ac:dyDescent="0.35"/>
    <row r="427694" outlineLevel="1" x14ac:dyDescent="0.35"/>
    <row r="427695" outlineLevel="1" x14ac:dyDescent="0.35"/>
    <row r="427696" outlineLevel="1" x14ac:dyDescent="0.35"/>
    <row r="427697" outlineLevel="1" x14ac:dyDescent="0.35"/>
    <row r="427698" outlineLevel="1" x14ac:dyDescent="0.35"/>
    <row r="427699" outlineLevel="1" x14ac:dyDescent="0.35"/>
    <row r="427700" outlineLevel="1" x14ac:dyDescent="0.35"/>
    <row r="427701" outlineLevel="1" x14ac:dyDescent="0.35"/>
    <row r="427702" outlineLevel="1" x14ac:dyDescent="0.35"/>
    <row r="427703" outlineLevel="1" x14ac:dyDescent="0.35"/>
    <row r="427704" outlineLevel="1" x14ac:dyDescent="0.35"/>
    <row r="427705" outlineLevel="1" x14ac:dyDescent="0.35"/>
    <row r="427706" outlineLevel="1" x14ac:dyDescent="0.35"/>
    <row r="427707" outlineLevel="1" x14ac:dyDescent="0.35"/>
    <row r="427708" outlineLevel="1" x14ac:dyDescent="0.35"/>
    <row r="427709" outlineLevel="1" x14ac:dyDescent="0.35"/>
    <row r="427710" outlineLevel="1" x14ac:dyDescent="0.35"/>
    <row r="427711" outlineLevel="1" x14ac:dyDescent="0.35"/>
    <row r="427712" outlineLevel="1" x14ac:dyDescent="0.35"/>
    <row r="427713" outlineLevel="1" x14ac:dyDescent="0.35"/>
    <row r="427714" outlineLevel="1" x14ac:dyDescent="0.35"/>
    <row r="427715" outlineLevel="1" x14ac:dyDescent="0.35"/>
    <row r="427716" outlineLevel="1" x14ac:dyDescent="0.35"/>
    <row r="427717" outlineLevel="1" x14ac:dyDescent="0.35"/>
    <row r="427718" outlineLevel="1" x14ac:dyDescent="0.35"/>
    <row r="427719" outlineLevel="1" x14ac:dyDescent="0.35"/>
    <row r="427720" outlineLevel="1" x14ac:dyDescent="0.35"/>
    <row r="427721" outlineLevel="1" x14ac:dyDescent="0.35"/>
    <row r="427722" outlineLevel="1" x14ac:dyDescent="0.35"/>
    <row r="427723" outlineLevel="1" x14ac:dyDescent="0.35"/>
    <row r="427724" outlineLevel="1" x14ac:dyDescent="0.35"/>
    <row r="427725" outlineLevel="1" x14ac:dyDescent="0.35"/>
    <row r="427726" outlineLevel="1" x14ac:dyDescent="0.35"/>
    <row r="427727" outlineLevel="1" x14ac:dyDescent="0.35"/>
    <row r="427728" outlineLevel="1" x14ac:dyDescent="0.35"/>
    <row r="427729" outlineLevel="1" x14ac:dyDescent="0.35"/>
    <row r="427730" outlineLevel="1" x14ac:dyDescent="0.35"/>
    <row r="427731" outlineLevel="1" x14ac:dyDescent="0.35"/>
    <row r="427732" outlineLevel="1" x14ac:dyDescent="0.35"/>
    <row r="427733" outlineLevel="1" x14ac:dyDescent="0.35"/>
    <row r="427734" outlineLevel="1" x14ac:dyDescent="0.35"/>
    <row r="427735" outlineLevel="1" x14ac:dyDescent="0.35"/>
    <row r="427736" outlineLevel="1" x14ac:dyDescent="0.35"/>
    <row r="427737" outlineLevel="1" x14ac:dyDescent="0.35"/>
    <row r="427738" outlineLevel="1" x14ac:dyDescent="0.35"/>
    <row r="427739" outlineLevel="1" x14ac:dyDescent="0.35"/>
    <row r="427740" outlineLevel="1" x14ac:dyDescent="0.35"/>
    <row r="427741" outlineLevel="1" x14ac:dyDescent="0.35"/>
    <row r="427742" outlineLevel="1" x14ac:dyDescent="0.35"/>
    <row r="427743" outlineLevel="1" x14ac:dyDescent="0.35"/>
    <row r="427744" outlineLevel="1" x14ac:dyDescent="0.35"/>
    <row r="427745" outlineLevel="1" x14ac:dyDescent="0.35"/>
    <row r="427746" outlineLevel="1" x14ac:dyDescent="0.35"/>
    <row r="427747" outlineLevel="1" x14ac:dyDescent="0.35"/>
    <row r="427748" outlineLevel="1" x14ac:dyDescent="0.35"/>
    <row r="427749" outlineLevel="1" x14ac:dyDescent="0.35"/>
    <row r="427750" outlineLevel="1" x14ac:dyDescent="0.35"/>
    <row r="427751" outlineLevel="1" x14ac:dyDescent="0.35"/>
    <row r="427752" outlineLevel="1" x14ac:dyDescent="0.35"/>
    <row r="427753" outlineLevel="1" x14ac:dyDescent="0.35"/>
    <row r="427754" outlineLevel="1" x14ac:dyDescent="0.35"/>
    <row r="427755" outlineLevel="1" x14ac:dyDescent="0.35"/>
    <row r="427756" outlineLevel="1" x14ac:dyDescent="0.35"/>
    <row r="427757" outlineLevel="1" x14ac:dyDescent="0.35"/>
    <row r="427758" outlineLevel="1" x14ac:dyDescent="0.35"/>
    <row r="427759" outlineLevel="1" x14ac:dyDescent="0.35"/>
    <row r="427760" outlineLevel="1" x14ac:dyDescent="0.35"/>
    <row r="427761" outlineLevel="1" x14ac:dyDescent="0.35"/>
    <row r="427762" outlineLevel="1" x14ac:dyDescent="0.35"/>
    <row r="427763" outlineLevel="1" x14ac:dyDescent="0.35"/>
    <row r="427764" outlineLevel="1" x14ac:dyDescent="0.35"/>
    <row r="427765" outlineLevel="1" x14ac:dyDescent="0.35"/>
    <row r="427766" outlineLevel="1" x14ac:dyDescent="0.35"/>
    <row r="427767" outlineLevel="1" x14ac:dyDescent="0.35"/>
    <row r="427768" outlineLevel="1" x14ac:dyDescent="0.35"/>
    <row r="427769" outlineLevel="1" x14ac:dyDescent="0.35"/>
    <row r="427770" outlineLevel="1" x14ac:dyDescent="0.35"/>
    <row r="427771" outlineLevel="1" x14ac:dyDescent="0.35"/>
    <row r="427772" outlineLevel="1" x14ac:dyDescent="0.35"/>
    <row r="427773" outlineLevel="1" x14ac:dyDescent="0.35"/>
    <row r="427774" outlineLevel="1" x14ac:dyDescent="0.35"/>
    <row r="427775" outlineLevel="1" x14ac:dyDescent="0.35"/>
    <row r="427776" outlineLevel="1" x14ac:dyDescent="0.35"/>
    <row r="427777" outlineLevel="1" x14ac:dyDescent="0.35"/>
    <row r="427778" outlineLevel="1" x14ac:dyDescent="0.35"/>
    <row r="427779" outlineLevel="1" x14ac:dyDescent="0.35"/>
    <row r="427780" outlineLevel="1" x14ac:dyDescent="0.35"/>
    <row r="427781" outlineLevel="1" x14ac:dyDescent="0.35"/>
    <row r="427782" outlineLevel="1" x14ac:dyDescent="0.35"/>
    <row r="427783" outlineLevel="1" x14ac:dyDescent="0.35"/>
    <row r="427784" outlineLevel="1" x14ac:dyDescent="0.35"/>
    <row r="427785" outlineLevel="1" x14ac:dyDescent="0.35"/>
    <row r="427786" outlineLevel="1" x14ac:dyDescent="0.35"/>
    <row r="427787" outlineLevel="1" x14ac:dyDescent="0.35"/>
    <row r="427788" outlineLevel="1" x14ac:dyDescent="0.35"/>
    <row r="427789" outlineLevel="1" x14ac:dyDescent="0.35"/>
    <row r="427790" outlineLevel="1" x14ac:dyDescent="0.35"/>
    <row r="427791" outlineLevel="1" x14ac:dyDescent="0.35"/>
    <row r="427792" outlineLevel="1" x14ac:dyDescent="0.35"/>
    <row r="427793" outlineLevel="1" x14ac:dyDescent="0.35"/>
    <row r="427794" outlineLevel="1" x14ac:dyDescent="0.35"/>
    <row r="427795" outlineLevel="1" x14ac:dyDescent="0.35"/>
    <row r="427796" outlineLevel="1" x14ac:dyDescent="0.35"/>
    <row r="427797" outlineLevel="1" x14ac:dyDescent="0.35"/>
    <row r="427798" outlineLevel="1" x14ac:dyDescent="0.35"/>
    <row r="427799" outlineLevel="1" x14ac:dyDescent="0.35"/>
    <row r="427800" outlineLevel="1" x14ac:dyDescent="0.35"/>
    <row r="427801" outlineLevel="1" x14ac:dyDescent="0.35"/>
    <row r="427802" outlineLevel="1" x14ac:dyDescent="0.35"/>
    <row r="427803" outlineLevel="1" x14ac:dyDescent="0.35"/>
    <row r="427804" outlineLevel="1" x14ac:dyDescent="0.35"/>
    <row r="427805" outlineLevel="1" x14ac:dyDescent="0.35"/>
    <row r="427806" outlineLevel="1" x14ac:dyDescent="0.35"/>
    <row r="427807" outlineLevel="1" x14ac:dyDescent="0.35"/>
    <row r="427808" outlineLevel="1" x14ac:dyDescent="0.35"/>
    <row r="427809" outlineLevel="1" x14ac:dyDescent="0.35"/>
    <row r="427810" outlineLevel="1" x14ac:dyDescent="0.35"/>
    <row r="427811" outlineLevel="1" x14ac:dyDescent="0.35"/>
    <row r="427812" outlineLevel="1" x14ac:dyDescent="0.35"/>
    <row r="427813" outlineLevel="1" x14ac:dyDescent="0.35"/>
    <row r="427814" outlineLevel="1" x14ac:dyDescent="0.35"/>
    <row r="427815" outlineLevel="1" x14ac:dyDescent="0.35"/>
    <row r="427816" outlineLevel="1" x14ac:dyDescent="0.35"/>
    <row r="427817" outlineLevel="1" x14ac:dyDescent="0.35"/>
    <row r="427818" outlineLevel="1" x14ac:dyDescent="0.35"/>
    <row r="427819" outlineLevel="1" x14ac:dyDescent="0.35"/>
    <row r="427820" outlineLevel="1" x14ac:dyDescent="0.35"/>
    <row r="427821" outlineLevel="1" x14ac:dyDescent="0.35"/>
    <row r="427822" outlineLevel="1" x14ac:dyDescent="0.35"/>
    <row r="427823" outlineLevel="1" x14ac:dyDescent="0.35"/>
    <row r="427824" outlineLevel="1" x14ac:dyDescent="0.35"/>
    <row r="427825" outlineLevel="1" x14ac:dyDescent="0.35"/>
    <row r="427826" outlineLevel="1" x14ac:dyDescent="0.35"/>
    <row r="427827" outlineLevel="1" x14ac:dyDescent="0.35"/>
    <row r="427828" outlineLevel="1" x14ac:dyDescent="0.35"/>
    <row r="427829" outlineLevel="1" x14ac:dyDescent="0.35"/>
    <row r="427830" outlineLevel="1" x14ac:dyDescent="0.35"/>
    <row r="427831" outlineLevel="1" x14ac:dyDescent="0.35"/>
    <row r="427832" outlineLevel="1" x14ac:dyDescent="0.35"/>
    <row r="427833" outlineLevel="1" x14ac:dyDescent="0.35"/>
    <row r="427834" outlineLevel="1" x14ac:dyDescent="0.35"/>
    <row r="427835" outlineLevel="1" x14ac:dyDescent="0.35"/>
    <row r="427836" outlineLevel="1" x14ac:dyDescent="0.35"/>
    <row r="427837" outlineLevel="1" x14ac:dyDescent="0.35"/>
    <row r="427838" outlineLevel="1" x14ac:dyDescent="0.35"/>
    <row r="427839" outlineLevel="1" x14ac:dyDescent="0.35"/>
    <row r="427840" outlineLevel="1" x14ac:dyDescent="0.35"/>
    <row r="427841" outlineLevel="1" x14ac:dyDescent="0.35"/>
    <row r="427842" outlineLevel="1" x14ac:dyDescent="0.35"/>
    <row r="427843" outlineLevel="1" x14ac:dyDescent="0.35"/>
    <row r="427844" outlineLevel="1" x14ac:dyDescent="0.35"/>
    <row r="427845" outlineLevel="1" x14ac:dyDescent="0.35"/>
    <row r="427846" outlineLevel="1" x14ac:dyDescent="0.35"/>
    <row r="427847" outlineLevel="1" x14ac:dyDescent="0.35"/>
    <row r="427848" outlineLevel="1" x14ac:dyDescent="0.35"/>
    <row r="427849" outlineLevel="1" x14ac:dyDescent="0.35"/>
    <row r="427850" outlineLevel="1" x14ac:dyDescent="0.35"/>
    <row r="427851" outlineLevel="1" x14ac:dyDescent="0.35"/>
    <row r="427852" outlineLevel="1" x14ac:dyDescent="0.35"/>
    <row r="427853" outlineLevel="1" x14ac:dyDescent="0.35"/>
    <row r="427854" outlineLevel="1" x14ac:dyDescent="0.35"/>
    <row r="427855" outlineLevel="1" x14ac:dyDescent="0.35"/>
    <row r="427856" outlineLevel="1" x14ac:dyDescent="0.35"/>
    <row r="427857" outlineLevel="1" x14ac:dyDescent="0.35"/>
    <row r="427858" outlineLevel="1" x14ac:dyDescent="0.35"/>
    <row r="427859" outlineLevel="1" x14ac:dyDescent="0.35"/>
    <row r="427860" outlineLevel="1" x14ac:dyDescent="0.35"/>
    <row r="427861" outlineLevel="1" x14ac:dyDescent="0.35"/>
    <row r="427862" outlineLevel="1" x14ac:dyDescent="0.35"/>
    <row r="427863" outlineLevel="1" x14ac:dyDescent="0.35"/>
    <row r="427864" outlineLevel="1" x14ac:dyDescent="0.35"/>
    <row r="427865" outlineLevel="1" x14ac:dyDescent="0.35"/>
    <row r="427866" outlineLevel="1" x14ac:dyDescent="0.35"/>
    <row r="427867" outlineLevel="1" x14ac:dyDescent="0.35"/>
    <row r="427868" outlineLevel="1" x14ac:dyDescent="0.35"/>
    <row r="427869" outlineLevel="1" x14ac:dyDescent="0.35"/>
    <row r="427870" outlineLevel="1" x14ac:dyDescent="0.35"/>
    <row r="427871" outlineLevel="1" x14ac:dyDescent="0.35"/>
    <row r="427872" outlineLevel="1" x14ac:dyDescent="0.35"/>
    <row r="427873" outlineLevel="1" x14ac:dyDescent="0.35"/>
    <row r="427874" outlineLevel="1" x14ac:dyDescent="0.35"/>
    <row r="427875" outlineLevel="1" x14ac:dyDescent="0.35"/>
    <row r="427876" outlineLevel="1" x14ac:dyDescent="0.35"/>
    <row r="427877" outlineLevel="1" x14ac:dyDescent="0.35"/>
    <row r="427878" outlineLevel="1" x14ac:dyDescent="0.35"/>
    <row r="427879" outlineLevel="1" x14ac:dyDescent="0.35"/>
    <row r="427880" outlineLevel="1" x14ac:dyDescent="0.35"/>
    <row r="427881" outlineLevel="1" x14ac:dyDescent="0.35"/>
    <row r="427882" outlineLevel="1" x14ac:dyDescent="0.35"/>
    <row r="427883" outlineLevel="1" x14ac:dyDescent="0.35"/>
    <row r="427884" outlineLevel="1" x14ac:dyDescent="0.35"/>
    <row r="427885" outlineLevel="1" x14ac:dyDescent="0.35"/>
    <row r="427886" outlineLevel="1" x14ac:dyDescent="0.35"/>
    <row r="427887" outlineLevel="1" x14ac:dyDescent="0.35"/>
    <row r="427888" outlineLevel="1" x14ac:dyDescent="0.35"/>
    <row r="427889" outlineLevel="1" x14ac:dyDescent="0.35"/>
    <row r="427890" outlineLevel="1" x14ac:dyDescent="0.35"/>
    <row r="427891" outlineLevel="1" x14ac:dyDescent="0.35"/>
    <row r="427892" outlineLevel="1" x14ac:dyDescent="0.35"/>
    <row r="427893" outlineLevel="1" x14ac:dyDescent="0.35"/>
    <row r="427894" outlineLevel="1" x14ac:dyDescent="0.35"/>
    <row r="427895" outlineLevel="1" x14ac:dyDescent="0.35"/>
    <row r="427896" outlineLevel="1" x14ac:dyDescent="0.35"/>
    <row r="427897" outlineLevel="1" x14ac:dyDescent="0.35"/>
    <row r="427898" outlineLevel="1" x14ac:dyDescent="0.35"/>
    <row r="427899" outlineLevel="1" x14ac:dyDescent="0.35"/>
    <row r="427900" outlineLevel="1" x14ac:dyDescent="0.35"/>
    <row r="427901" outlineLevel="1" x14ac:dyDescent="0.35"/>
    <row r="427902" outlineLevel="1" x14ac:dyDescent="0.35"/>
    <row r="427903" outlineLevel="1" x14ac:dyDescent="0.35"/>
    <row r="427904" outlineLevel="1" x14ac:dyDescent="0.35"/>
    <row r="427905" outlineLevel="1" x14ac:dyDescent="0.35"/>
    <row r="427906" outlineLevel="1" x14ac:dyDescent="0.35"/>
    <row r="427907" outlineLevel="1" x14ac:dyDescent="0.35"/>
    <row r="427908" outlineLevel="1" x14ac:dyDescent="0.35"/>
    <row r="427909" outlineLevel="1" x14ac:dyDescent="0.35"/>
    <row r="427910" outlineLevel="1" x14ac:dyDescent="0.35"/>
    <row r="427911" outlineLevel="1" x14ac:dyDescent="0.35"/>
    <row r="427912" outlineLevel="1" x14ac:dyDescent="0.35"/>
    <row r="427913" outlineLevel="1" x14ac:dyDescent="0.35"/>
    <row r="427914" outlineLevel="1" x14ac:dyDescent="0.35"/>
    <row r="427915" outlineLevel="1" x14ac:dyDescent="0.35"/>
    <row r="427916" outlineLevel="1" x14ac:dyDescent="0.35"/>
    <row r="427917" outlineLevel="1" x14ac:dyDescent="0.35"/>
    <row r="427918" outlineLevel="1" x14ac:dyDescent="0.35"/>
    <row r="427919" outlineLevel="1" x14ac:dyDescent="0.35"/>
    <row r="427920" outlineLevel="1" x14ac:dyDescent="0.35"/>
    <row r="427921" outlineLevel="1" x14ac:dyDescent="0.35"/>
    <row r="427922" outlineLevel="1" x14ac:dyDescent="0.35"/>
    <row r="427923" outlineLevel="1" x14ac:dyDescent="0.35"/>
    <row r="427924" outlineLevel="1" x14ac:dyDescent="0.35"/>
    <row r="427925" outlineLevel="1" x14ac:dyDescent="0.35"/>
    <row r="427926" outlineLevel="1" x14ac:dyDescent="0.35"/>
    <row r="427927" outlineLevel="1" x14ac:dyDescent="0.35"/>
    <row r="427928" outlineLevel="1" x14ac:dyDescent="0.35"/>
    <row r="427929" outlineLevel="1" x14ac:dyDescent="0.35"/>
    <row r="427930" outlineLevel="1" x14ac:dyDescent="0.35"/>
    <row r="427931" outlineLevel="1" x14ac:dyDescent="0.35"/>
    <row r="427932" outlineLevel="1" x14ac:dyDescent="0.35"/>
    <row r="427933" outlineLevel="1" x14ac:dyDescent="0.35"/>
    <row r="427934" outlineLevel="1" x14ac:dyDescent="0.35"/>
    <row r="427935" outlineLevel="1" x14ac:dyDescent="0.35"/>
    <row r="427936" outlineLevel="1" x14ac:dyDescent="0.35"/>
    <row r="427937" outlineLevel="1" x14ac:dyDescent="0.35"/>
    <row r="427938" outlineLevel="1" x14ac:dyDescent="0.35"/>
    <row r="427939" outlineLevel="1" x14ac:dyDescent="0.35"/>
    <row r="427940" outlineLevel="1" x14ac:dyDescent="0.35"/>
    <row r="427941" outlineLevel="1" x14ac:dyDescent="0.35"/>
    <row r="427942" outlineLevel="1" x14ac:dyDescent="0.35"/>
    <row r="427943" outlineLevel="1" x14ac:dyDescent="0.35"/>
    <row r="427944" outlineLevel="1" x14ac:dyDescent="0.35"/>
    <row r="427945" outlineLevel="1" x14ac:dyDescent="0.35"/>
    <row r="427946" outlineLevel="1" x14ac:dyDescent="0.35"/>
    <row r="427947" outlineLevel="1" x14ac:dyDescent="0.35"/>
    <row r="427948" outlineLevel="1" x14ac:dyDescent="0.35"/>
    <row r="427949" outlineLevel="1" x14ac:dyDescent="0.35"/>
    <row r="427950" outlineLevel="1" x14ac:dyDescent="0.35"/>
    <row r="427951" outlineLevel="1" x14ac:dyDescent="0.35"/>
    <row r="427952" outlineLevel="1" x14ac:dyDescent="0.35"/>
    <row r="427953" outlineLevel="1" x14ac:dyDescent="0.35"/>
    <row r="427954" outlineLevel="1" x14ac:dyDescent="0.35"/>
    <row r="427955" outlineLevel="1" x14ac:dyDescent="0.35"/>
    <row r="427956" outlineLevel="1" x14ac:dyDescent="0.35"/>
    <row r="427957" outlineLevel="1" x14ac:dyDescent="0.35"/>
    <row r="427958" outlineLevel="1" x14ac:dyDescent="0.35"/>
    <row r="427959" outlineLevel="1" x14ac:dyDescent="0.35"/>
    <row r="427960" outlineLevel="1" x14ac:dyDescent="0.35"/>
    <row r="427961" outlineLevel="1" x14ac:dyDescent="0.35"/>
    <row r="427962" outlineLevel="1" x14ac:dyDescent="0.35"/>
    <row r="427963" outlineLevel="1" x14ac:dyDescent="0.35"/>
    <row r="427964" outlineLevel="1" x14ac:dyDescent="0.35"/>
    <row r="427965" outlineLevel="1" x14ac:dyDescent="0.35"/>
    <row r="427966" outlineLevel="1" x14ac:dyDescent="0.35"/>
    <row r="427967" outlineLevel="1" x14ac:dyDescent="0.35"/>
    <row r="427968" outlineLevel="1" x14ac:dyDescent="0.35"/>
    <row r="427969" outlineLevel="1" x14ac:dyDescent="0.35"/>
    <row r="427970" outlineLevel="1" x14ac:dyDescent="0.35"/>
    <row r="427971" outlineLevel="1" x14ac:dyDescent="0.35"/>
    <row r="427972" outlineLevel="1" x14ac:dyDescent="0.35"/>
    <row r="427973" outlineLevel="1" x14ac:dyDescent="0.35"/>
    <row r="427974" outlineLevel="1" x14ac:dyDescent="0.35"/>
    <row r="427975" outlineLevel="1" x14ac:dyDescent="0.35"/>
    <row r="427976" outlineLevel="1" x14ac:dyDescent="0.35"/>
    <row r="427977" outlineLevel="1" x14ac:dyDescent="0.35"/>
    <row r="427978" outlineLevel="1" x14ac:dyDescent="0.35"/>
    <row r="427979" outlineLevel="1" x14ac:dyDescent="0.35"/>
    <row r="427980" outlineLevel="1" x14ac:dyDescent="0.35"/>
    <row r="427981" outlineLevel="1" x14ac:dyDescent="0.35"/>
    <row r="427982" outlineLevel="1" x14ac:dyDescent="0.35"/>
    <row r="427983" outlineLevel="1" x14ac:dyDescent="0.35"/>
    <row r="427984" outlineLevel="1" x14ac:dyDescent="0.35"/>
    <row r="427985" outlineLevel="1" x14ac:dyDescent="0.35"/>
    <row r="427986" outlineLevel="1" x14ac:dyDescent="0.35"/>
    <row r="427987" outlineLevel="1" x14ac:dyDescent="0.35"/>
    <row r="427988" outlineLevel="1" x14ac:dyDescent="0.35"/>
    <row r="427989" outlineLevel="1" x14ac:dyDescent="0.35"/>
    <row r="427990" outlineLevel="1" x14ac:dyDescent="0.35"/>
    <row r="427991" outlineLevel="1" x14ac:dyDescent="0.35"/>
    <row r="427992" outlineLevel="1" x14ac:dyDescent="0.35"/>
    <row r="427993" outlineLevel="1" x14ac:dyDescent="0.35"/>
    <row r="427994" outlineLevel="1" x14ac:dyDescent="0.35"/>
    <row r="427995" outlineLevel="1" x14ac:dyDescent="0.35"/>
    <row r="427996" outlineLevel="1" x14ac:dyDescent="0.35"/>
    <row r="427997" outlineLevel="1" x14ac:dyDescent="0.35"/>
    <row r="427998" outlineLevel="1" x14ac:dyDescent="0.35"/>
    <row r="427999" outlineLevel="1" x14ac:dyDescent="0.35"/>
    <row r="428000" outlineLevel="1" x14ac:dyDescent="0.35"/>
    <row r="428001" outlineLevel="1" x14ac:dyDescent="0.35"/>
    <row r="428002" outlineLevel="1" x14ac:dyDescent="0.35"/>
    <row r="428003" outlineLevel="1" x14ac:dyDescent="0.35"/>
    <row r="428004" outlineLevel="1" x14ac:dyDescent="0.35"/>
    <row r="428005" outlineLevel="1" x14ac:dyDescent="0.35"/>
    <row r="428006" outlineLevel="1" x14ac:dyDescent="0.35"/>
    <row r="428007" outlineLevel="1" x14ac:dyDescent="0.35"/>
    <row r="428008" outlineLevel="1" x14ac:dyDescent="0.35"/>
    <row r="428009" outlineLevel="1" x14ac:dyDescent="0.35"/>
    <row r="428010" outlineLevel="1" x14ac:dyDescent="0.35"/>
    <row r="428011" outlineLevel="1" x14ac:dyDescent="0.35"/>
    <row r="428012" outlineLevel="1" x14ac:dyDescent="0.35"/>
    <row r="428013" outlineLevel="1" x14ac:dyDescent="0.35"/>
    <row r="428014" outlineLevel="1" x14ac:dyDescent="0.35"/>
    <row r="428015" outlineLevel="1" x14ac:dyDescent="0.35"/>
    <row r="428016" outlineLevel="1" x14ac:dyDescent="0.35"/>
    <row r="428017" outlineLevel="1" x14ac:dyDescent="0.35"/>
    <row r="428018" outlineLevel="1" x14ac:dyDescent="0.35"/>
    <row r="428019" outlineLevel="1" x14ac:dyDescent="0.35"/>
    <row r="428020" outlineLevel="1" x14ac:dyDescent="0.35"/>
    <row r="428021" outlineLevel="1" x14ac:dyDescent="0.35"/>
    <row r="428022" outlineLevel="1" x14ac:dyDescent="0.35"/>
    <row r="428023" outlineLevel="1" x14ac:dyDescent="0.35"/>
    <row r="428024" outlineLevel="1" x14ac:dyDescent="0.35"/>
    <row r="428025" outlineLevel="1" x14ac:dyDescent="0.35"/>
    <row r="428026" outlineLevel="1" x14ac:dyDescent="0.35"/>
    <row r="428027" outlineLevel="1" x14ac:dyDescent="0.35"/>
    <row r="428028" outlineLevel="1" x14ac:dyDescent="0.35"/>
    <row r="428029" outlineLevel="1" x14ac:dyDescent="0.35"/>
    <row r="428030" outlineLevel="1" x14ac:dyDescent="0.35"/>
    <row r="428031" outlineLevel="1" x14ac:dyDescent="0.35"/>
    <row r="428032" outlineLevel="1" x14ac:dyDescent="0.35"/>
    <row r="428033" outlineLevel="1" x14ac:dyDescent="0.35"/>
    <row r="428034" outlineLevel="1" x14ac:dyDescent="0.35"/>
    <row r="428035" outlineLevel="1" x14ac:dyDescent="0.35"/>
    <row r="428036" outlineLevel="1" x14ac:dyDescent="0.35"/>
    <row r="428037" outlineLevel="1" x14ac:dyDescent="0.35"/>
    <row r="428038" outlineLevel="1" x14ac:dyDescent="0.35"/>
    <row r="428039" outlineLevel="1" x14ac:dyDescent="0.35"/>
    <row r="428040" outlineLevel="1" x14ac:dyDescent="0.35"/>
    <row r="428041" outlineLevel="1" x14ac:dyDescent="0.35"/>
    <row r="428042" outlineLevel="1" x14ac:dyDescent="0.35"/>
    <row r="428043" outlineLevel="1" x14ac:dyDescent="0.35"/>
    <row r="428044" outlineLevel="1" x14ac:dyDescent="0.35"/>
    <row r="428045" outlineLevel="1" x14ac:dyDescent="0.35"/>
    <row r="428046" outlineLevel="1" x14ac:dyDescent="0.35"/>
    <row r="428047" outlineLevel="1" x14ac:dyDescent="0.35"/>
    <row r="428048" outlineLevel="1" x14ac:dyDescent="0.35"/>
    <row r="428049" outlineLevel="1" x14ac:dyDescent="0.35"/>
    <row r="428050" outlineLevel="1" x14ac:dyDescent="0.35"/>
    <row r="428051" outlineLevel="1" x14ac:dyDescent="0.35"/>
    <row r="428052" outlineLevel="1" x14ac:dyDescent="0.35"/>
    <row r="428053" outlineLevel="1" x14ac:dyDescent="0.35"/>
    <row r="428054" outlineLevel="1" x14ac:dyDescent="0.35"/>
    <row r="428055" outlineLevel="1" x14ac:dyDescent="0.35"/>
    <row r="428056" outlineLevel="1" x14ac:dyDescent="0.35"/>
    <row r="428057" outlineLevel="1" x14ac:dyDescent="0.35"/>
    <row r="428058" outlineLevel="1" x14ac:dyDescent="0.35"/>
    <row r="428059" outlineLevel="1" x14ac:dyDescent="0.35"/>
    <row r="428060" outlineLevel="1" x14ac:dyDescent="0.35"/>
    <row r="428061" outlineLevel="1" x14ac:dyDescent="0.35"/>
    <row r="428062" outlineLevel="1" x14ac:dyDescent="0.35"/>
    <row r="428063" outlineLevel="1" x14ac:dyDescent="0.35"/>
    <row r="428064" outlineLevel="1" x14ac:dyDescent="0.35"/>
    <row r="428065" outlineLevel="1" x14ac:dyDescent="0.35"/>
    <row r="428066" outlineLevel="1" x14ac:dyDescent="0.35"/>
    <row r="428067" outlineLevel="1" x14ac:dyDescent="0.35"/>
    <row r="428068" outlineLevel="1" x14ac:dyDescent="0.35"/>
    <row r="428069" outlineLevel="1" x14ac:dyDescent="0.35"/>
    <row r="428070" outlineLevel="1" x14ac:dyDescent="0.35"/>
    <row r="428071" outlineLevel="1" x14ac:dyDescent="0.35"/>
    <row r="428072" outlineLevel="1" x14ac:dyDescent="0.35"/>
    <row r="428073" outlineLevel="1" x14ac:dyDescent="0.35"/>
    <row r="428074" outlineLevel="1" x14ac:dyDescent="0.35"/>
    <row r="428075" outlineLevel="1" x14ac:dyDescent="0.35"/>
    <row r="428076" outlineLevel="1" x14ac:dyDescent="0.35"/>
    <row r="428077" outlineLevel="1" x14ac:dyDescent="0.35"/>
    <row r="428078" outlineLevel="1" x14ac:dyDescent="0.35"/>
    <row r="428079" outlineLevel="1" x14ac:dyDescent="0.35"/>
    <row r="428080" outlineLevel="1" x14ac:dyDescent="0.35"/>
    <row r="428081" outlineLevel="1" x14ac:dyDescent="0.35"/>
    <row r="428082" outlineLevel="1" x14ac:dyDescent="0.35"/>
    <row r="428083" outlineLevel="1" x14ac:dyDescent="0.35"/>
    <row r="428084" outlineLevel="1" x14ac:dyDescent="0.35"/>
    <row r="428085" outlineLevel="1" x14ac:dyDescent="0.35"/>
    <row r="428086" outlineLevel="1" x14ac:dyDescent="0.35"/>
    <row r="428087" outlineLevel="1" x14ac:dyDescent="0.35"/>
    <row r="428088" outlineLevel="1" x14ac:dyDescent="0.35"/>
    <row r="428089" outlineLevel="1" x14ac:dyDescent="0.35"/>
    <row r="428090" outlineLevel="1" x14ac:dyDescent="0.35"/>
    <row r="428091" outlineLevel="1" x14ac:dyDescent="0.35"/>
    <row r="428092" outlineLevel="1" x14ac:dyDescent="0.35"/>
    <row r="428093" outlineLevel="1" x14ac:dyDescent="0.35"/>
    <row r="428094" outlineLevel="1" x14ac:dyDescent="0.35"/>
    <row r="428095" outlineLevel="1" x14ac:dyDescent="0.35"/>
    <row r="428096" outlineLevel="1" x14ac:dyDescent="0.35"/>
    <row r="428097" outlineLevel="1" x14ac:dyDescent="0.35"/>
    <row r="428098" outlineLevel="1" x14ac:dyDescent="0.35"/>
    <row r="428099" outlineLevel="1" x14ac:dyDescent="0.35"/>
    <row r="428100" outlineLevel="1" x14ac:dyDescent="0.35"/>
    <row r="428101" outlineLevel="1" x14ac:dyDescent="0.35"/>
    <row r="428102" outlineLevel="1" x14ac:dyDescent="0.35"/>
    <row r="428103" outlineLevel="1" x14ac:dyDescent="0.35"/>
    <row r="428104" outlineLevel="1" x14ac:dyDescent="0.35"/>
    <row r="428105" outlineLevel="1" x14ac:dyDescent="0.35"/>
    <row r="428106" outlineLevel="1" x14ac:dyDescent="0.35"/>
    <row r="428107" outlineLevel="1" x14ac:dyDescent="0.35"/>
    <row r="428108" outlineLevel="1" x14ac:dyDescent="0.35"/>
    <row r="428109" outlineLevel="1" x14ac:dyDescent="0.35"/>
    <row r="428110" outlineLevel="1" x14ac:dyDescent="0.35"/>
    <row r="428111" outlineLevel="1" x14ac:dyDescent="0.35"/>
    <row r="428112" outlineLevel="1" x14ac:dyDescent="0.35"/>
    <row r="428113" outlineLevel="1" x14ac:dyDescent="0.35"/>
    <row r="428114" outlineLevel="1" x14ac:dyDescent="0.35"/>
    <row r="428115" outlineLevel="1" x14ac:dyDescent="0.35"/>
    <row r="428116" outlineLevel="1" x14ac:dyDescent="0.35"/>
    <row r="428117" outlineLevel="1" x14ac:dyDescent="0.35"/>
    <row r="428118" outlineLevel="1" x14ac:dyDescent="0.35"/>
    <row r="428119" outlineLevel="1" x14ac:dyDescent="0.35"/>
    <row r="428120" outlineLevel="1" x14ac:dyDescent="0.35"/>
    <row r="428121" outlineLevel="1" x14ac:dyDescent="0.35"/>
    <row r="428122" outlineLevel="1" x14ac:dyDescent="0.35"/>
    <row r="428123" outlineLevel="1" x14ac:dyDescent="0.35"/>
    <row r="428124" outlineLevel="1" x14ac:dyDescent="0.35"/>
    <row r="428125" outlineLevel="1" x14ac:dyDescent="0.35"/>
    <row r="428126" outlineLevel="1" x14ac:dyDescent="0.35"/>
    <row r="428127" outlineLevel="1" x14ac:dyDescent="0.35"/>
    <row r="428128" outlineLevel="1" x14ac:dyDescent="0.35"/>
    <row r="428129" outlineLevel="1" x14ac:dyDescent="0.35"/>
    <row r="428130" outlineLevel="1" x14ac:dyDescent="0.35"/>
    <row r="428131" outlineLevel="1" x14ac:dyDescent="0.35"/>
    <row r="428132" outlineLevel="1" x14ac:dyDescent="0.35"/>
    <row r="428133" outlineLevel="1" x14ac:dyDescent="0.35"/>
    <row r="428134" outlineLevel="1" x14ac:dyDescent="0.35"/>
    <row r="428135" outlineLevel="1" x14ac:dyDescent="0.35"/>
    <row r="428136" outlineLevel="1" x14ac:dyDescent="0.35"/>
    <row r="428137" outlineLevel="1" x14ac:dyDescent="0.35"/>
    <row r="428138" outlineLevel="1" x14ac:dyDescent="0.35"/>
    <row r="428139" outlineLevel="1" x14ac:dyDescent="0.35"/>
    <row r="428140" outlineLevel="1" x14ac:dyDescent="0.35"/>
    <row r="428141" outlineLevel="1" x14ac:dyDescent="0.35"/>
    <row r="428142" outlineLevel="1" x14ac:dyDescent="0.35"/>
    <row r="428143" outlineLevel="1" x14ac:dyDescent="0.35"/>
    <row r="428144" outlineLevel="1" x14ac:dyDescent="0.35"/>
    <row r="428145" outlineLevel="1" x14ac:dyDescent="0.35"/>
    <row r="428146" outlineLevel="1" x14ac:dyDescent="0.35"/>
    <row r="428147" outlineLevel="1" x14ac:dyDescent="0.35"/>
    <row r="428148" outlineLevel="1" x14ac:dyDescent="0.35"/>
    <row r="428149" outlineLevel="1" x14ac:dyDescent="0.35"/>
    <row r="428150" outlineLevel="1" x14ac:dyDescent="0.35"/>
    <row r="428151" outlineLevel="1" x14ac:dyDescent="0.35"/>
    <row r="428152" outlineLevel="1" x14ac:dyDescent="0.35"/>
    <row r="428153" outlineLevel="1" x14ac:dyDescent="0.35"/>
    <row r="428154" outlineLevel="1" x14ac:dyDescent="0.35"/>
    <row r="428155" outlineLevel="1" x14ac:dyDescent="0.35"/>
    <row r="428156" outlineLevel="1" x14ac:dyDescent="0.35"/>
    <row r="428157" outlineLevel="1" x14ac:dyDescent="0.35"/>
    <row r="428158" outlineLevel="1" x14ac:dyDescent="0.35"/>
    <row r="428159" outlineLevel="1" x14ac:dyDescent="0.35"/>
    <row r="428160" outlineLevel="1" x14ac:dyDescent="0.35"/>
    <row r="428161" outlineLevel="1" x14ac:dyDescent="0.35"/>
    <row r="428162" outlineLevel="1" x14ac:dyDescent="0.35"/>
    <row r="428163" outlineLevel="1" x14ac:dyDescent="0.35"/>
    <row r="428164" outlineLevel="1" x14ac:dyDescent="0.35"/>
    <row r="428165" outlineLevel="1" x14ac:dyDescent="0.35"/>
    <row r="428166" outlineLevel="1" x14ac:dyDescent="0.35"/>
    <row r="428167" outlineLevel="1" x14ac:dyDescent="0.35"/>
    <row r="428168" outlineLevel="1" x14ac:dyDescent="0.35"/>
    <row r="428169" outlineLevel="1" x14ac:dyDescent="0.35"/>
    <row r="428170" outlineLevel="1" x14ac:dyDescent="0.35"/>
    <row r="428171" outlineLevel="1" x14ac:dyDescent="0.35"/>
    <row r="428172" outlineLevel="1" x14ac:dyDescent="0.35"/>
    <row r="428173" outlineLevel="1" x14ac:dyDescent="0.35"/>
    <row r="428174" outlineLevel="1" x14ac:dyDescent="0.35"/>
    <row r="428175" outlineLevel="1" x14ac:dyDescent="0.35"/>
    <row r="428176" outlineLevel="1" x14ac:dyDescent="0.35"/>
    <row r="428177" outlineLevel="1" x14ac:dyDescent="0.35"/>
    <row r="428178" outlineLevel="1" x14ac:dyDescent="0.35"/>
    <row r="428179" outlineLevel="1" x14ac:dyDescent="0.35"/>
    <row r="428180" outlineLevel="1" x14ac:dyDescent="0.35"/>
    <row r="428181" outlineLevel="1" x14ac:dyDescent="0.35"/>
    <row r="428182" outlineLevel="1" x14ac:dyDescent="0.35"/>
    <row r="428183" outlineLevel="1" x14ac:dyDescent="0.35"/>
    <row r="428184" outlineLevel="1" x14ac:dyDescent="0.35"/>
    <row r="428185" outlineLevel="1" x14ac:dyDescent="0.35"/>
    <row r="428186" outlineLevel="1" x14ac:dyDescent="0.35"/>
    <row r="428187" outlineLevel="1" x14ac:dyDescent="0.35"/>
    <row r="428188" outlineLevel="1" x14ac:dyDescent="0.35"/>
    <row r="428189" outlineLevel="1" x14ac:dyDescent="0.35"/>
    <row r="428190" outlineLevel="1" x14ac:dyDescent="0.35"/>
    <row r="428191" outlineLevel="1" x14ac:dyDescent="0.35"/>
    <row r="428192" outlineLevel="1" x14ac:dyDescent="0.35"/>
    <row r="428193" outlineLevel="1" x14ac:dyDescent="0.35"/>
    <row r="428194" outlineLevel="1" x14ac:dyDescent="0.35"/>
    <row r="428195" outlineLevel="1" x14ac:dyDescent="0.35"/>
    <row r="428196" outlineLevel="1" x14ac:dyDescent="0.35"/>
    <row r="428197" outlineLevel="1" x14ac:dyDescent="0.35"/>
    <row r="428198" outlineLevel="1" x14ac:dyDescent="0.35"/>
    <row r="428199" outlineLevel="1" x14ac:dyDescent="0.35"/>
    <row r="428200" outlineLevel="1" x14ac:dyDescent="0.35"/>
    <row r="428201" outlineLevel="1" x14ac:dyDescent="0.35"/>
    <row r="428202" outlineLevel="1" x14ac:dyDescent="0.35"/>
    <row r="428203" outlineLevel="1" x14ac:dyDescent="0.35"/>
    <row r="428204" outlineLevel="1" x14ac:dyDescent="0.35"/>
    <row r="428205" outlineLevel="1" x14ac:dyDescent="0.35"/>
    <row r="428206" outlineLevel="1" x14ac:dyDescent="0.35"/>
    <row r="428207" outlineLevel="1" x14ac:dyDescent="0.35"/>
    <row r="428208" outlineLevel="1" x14ac:dyDescent="0.35"/>
    <row r="428209" outlineLevel="1" x14ac:dyDescent="0.35"/>
    <row r="428210" outlineLevel="1" x14ac:dyDescent="0.35"/>
    <row r="428211" outlineLevel="1" x14ac:dyDescent="0.35"/>
    <row r="428212" outlineLevel="1" x14ac:dyDescent="0.35"/>
    <row r="428213" outlineLevel="1" x14ac:dyDescent="0.35"/>
    <row r="428214" outlineLevel="1" x14ac:dyDescent="0.35"/>
    <row r="428215" outlineLevel="1" x14ac:dyDescent="0.35"/>
    <row r="428216" outlineLevel="1" x14ac:dyDescent="0.35"/>
    <row r="428217" outlineLevel="1" x14ac:dyDescent="0.35"/>
    <row r="428218" outlineLevel="1" x14ac:dyDescent="0.35"/>
    <row r="428219" outlineLevel="1" x14ac:dyDescent="0.35"/>
    <row r="428220" outlineLevel="1" x14ac:dyDescent="0.35"/>
    <row r="428221" outlineLevel="1" x14ac:dyDescent="0.35"/>
    <row r="428222" outlineLevel="1" x14ac:dyDescent="0.35"/>
    <row r="428223" outlineLevel="1" x14ac:dyDescent="0.35"/>
    <row r="428224" outlineLevel="1" x14ac:dyDescent="0.35"/>
    <row r="428225" outlineLevel="1" x14ac:dyDescent="0.35"/>
    <row r="428226" outlineLevel="1" x14ac:dyDescent="0.35"/>
    <row r="428227" outlineLevel="1" x14ac:dyDescent="0.35"/>
    <row r="428228" outlineLevel="1" x14ac:dyDescent="0.35"/>
    <row r="428229" outlineLevel="1" x14ac:dyDescent="0.35"/>
    <row r="428230" outlineLevel="1" x14ac:dyDescent="0.35"/>
    <row r="428231" outlineLevel="1" x14ac:dyDescent="0.35"/>
    <row r="428232" outlineLevel="1" x14ac:dyDescent="0.35"/>
    <row r="428233" outlineLevel="1" x14ac:dyDescent="0.35"/>
    <row r="428234" outlineLevel="1" x14ac:dyDescent="0.35"/>
    <row r="428235" outlineLevel="1" x14ac:dyDescent="0.35"/>
    <row r="428236" outlineLevel="1" x14ac:dyDescent="0.35"/>
    <row r="428237" outlineLevel="1" x14ac:dyDescent="0.35"/>
    <row r="428238" outlineLevel="1" x14ac:dyDescent="0.35"/>
    <row r="428239" outlineLevel="1" x14ac:dyDescent="0.35"/>
    <row r="428240" outlineLevel="1" x14ac:dyDescent="0.35"/>
    <row r="428241" outlineLevel="1" x14ac:dyDescent="0.35"/>
    <row r="428242" outlineLevel="1" x14ac:dyDescent="0.35"/>
    <row r="428243" outlineLevel="1" x14ac:dyDescent="0.35"/>
    <row r="428244" outlineLevel="1" x14ac:dyDescent="0.35"/>
    <row r="428245" outlineLevel="1" x14ac:dyDescent="0.35"/>
    <row r="428246" outlineLevel="1" x14ac:dyDescent="0.35"/>
    <row r="428247" outlineLevel="1" x14ac:dyDescent="0.35"/>
    <row r="428248" outlineLevel="1" x14ac:dyDescent="0.35"/>
    <row r="428249" outlineLevel="1" x14ac:dyDescent="0.35"/>
    <row r="428250" outlineLevel="1" x14ac:dyDescent="0.35"/>
    <row r="428251" outlineLevel="1" x14ac:dyDescent="0.35"/>
    <row r="428252" outlineLevel="1" x14ac:dyDescent="0.35"/>
    <row r="428253" outlineLevel="1" x14ac:dyDescent="0.35"/>
    <row r="428254" outlineLevel="1" x14ac:dyDescent="0.35"/>
    <row r="428255" outlineLevel="1" x14ac:dyDescent="0.35"/>
    <row r="428256" outlineLevel="1" x14ac:dyDescent="0.35"/>
    <row r="428257" outlineLevel="1" x14ac:dyDescent="0.35"/>
    <row r="428258" outlineLevel="1" x14ac:dyDescent="0.35"/>
    <row r="428259" outlineLevel="1" x14ac:dyDescent="0.35"/>
    <row r="428260" outlineLevel="1" x14ac:dyDescent="0.35"/>
    <row r="428261" outlineLevel="1" x14ac:dyDescent="0.35"/>
    <row r="428262" outlineLevel="1" x14ac:dyDescent="0.35"/>
    <row r="428263" outlineLevel="1" x14ac:dyDescent="0.35"/>
    <row r="428264" outlineLevel="1" x14ac:dyDescent="0.35"/>
    <row r="428265" outlineLevel="1" x14ac:dyDescent="0.35"/>
    <row r="428266" outlineLevel="1" x14ac:dyDescent="0.35"/>
    <row r="428267" outlineLevel="1" x14ac:dyDescent="0.35"/>
    <row r="428268" outlineLevel="1" x14ac:dyDescent="0.35"/>
    <row r="428269" outlineLevel="1" x14ac:dyDescent="0.35"/>
    <row r="428270" outlineLevel="1" x14ac:dyDescent="0.35"/>
    <row r="428271" outlineLevel="1" x14ac:dyDescent="0.35"/>
    <row r="428272" outlineLevel="1" x14ac:dyDescent="0.35"/>
    <row r="428273" outlineLevel="1" x14ac:dyDescent="0.35"/>
    <row r="428274" outlineLevel="1" x14ac:dyDescent="0.35"/>
    <row r="428275" outlineLevel="1" x14ac:dyDescent="0.35"/>
    <row r="428276" outlineLevel="1" x14ac:dyDescent="0.35"/>
    <row r="428277" outlineLevel="1" x14ac:dyDescent="0.35"/>
    <row r="428278" outlineLevel="1" x14ac:dyDescent="0.35"/>
    <row r="428279" outlineLevel="1" x14ac:dyDescent="0.35"/>
    <row r="428280" outlineLevel="1" x14ac:dyDescent="0.35"/>
    <row r="428281" outlineLevel="1" x14ac:dyDescent="0.35"/>
    <row r="428282" outlineLevel="1" x14ac:dyDescent="0.35"/>
    <row r="428283" outlineLevel="1" x14ac:dyDescent="0.35"/>
    <row r="428284" outlineLevel="1" x14ac:dyDescent="0.35"/>
    <row r="428285" outlineLevel="1" x14ac:dyDescent="0.35"/>
    <row r="428286" outlineLevel="1" x14ac:dyDescent="0.35"/>
    <row r="428287" outlineLevel="1" x14ac:dyDescent="0.35"/>
    <row r="428288" outlineLevel="1" x14ac:dyDescent="0.35"/>
    <row r="428289" outlineLevel="1" x14ac:dyDescent="0.35"/>
    <row r="428290" outlineLevel="1" x14ac:dyDescent="0.35"/>
    <row r="428291" outlineLevel="1" x14ac:dyDescent="0.35"/>
    <row r="428292" outlineLevel="1" x14ac:dyDescent="0.35"/>
    <row r="428293" outlineLevel="1" x14ac:dyDescent="0.35"/>
    <row r="428294" outlineLevel="1" x14ac:dyDescent="0.35"/>
    <row r="428295" outlineLevel="1" x14ac:dyDescent="0.35"/>
    <row r="428296" outlineLevel="1" x14ac:dyDescent="0.35"/>
    <row r="428297" outlineLevel="1" x14ac:dyDescent="0.35"/>
    <row r="428298" outlineLevel="1" x14ac:dyDescent="0.35"/>
    <row r="428299" outlineLevel="1" x14ac:dyDescent="0.35"/>
    <row r="428300" outlineLevel="1" x14ac:dyDescent="0.35"/>
    <row r="428301" outlineLevel="1" x14ac:dyDescent="0.35"/>
    <row r="428302" outlineLevel="1" x14ac:dyDescent="0.35"/>
    <row r="428303" outlineLevel="1" x14ac:dyDescent="0.35"/>
    <row r="428304" outlineLevel="1" x14ac:dyDescent="0.35"/>
    <row r="428305" outlineLevel="1" x14ac:dyDescent="0.35"/>
    <row r="428306" outlineLevel="1" x14ac:dyDescent="0.35"/>
    <row r="428307" outlineLevel="1" x14ac:dyDescent="0.35"/>
    <row r="428308" outlineLevel="1" x14ac:dyDescent="0.35"/>
    <row r="428309" outlineLevel="1" x14ac:dyDescent="0.35"/>
    <row r="428310" outlineLevel="1" x14ac:dyDescent="0.35"/>
    <row r="428311" outlineLevel="1" x14ac:dyDescent="0.35"/>
    <row r="428312" outlineLevel="1" x14ac:dyDescent="0.35"/>
    <row r="428313" outlineLevel="1" x14ac:dyDescent="0.35"/>
    <row r="428314" outlineLevel="1" x14ac:dyDescent="0.35"/>
    <row r="428315" outlineLevel="1" x14ac:dyDescent="0.35"/>
    <row r="428316" outlineLevel="1" x14ac:dyDescent="0.35"/>
    <row r="428317" outlineLevel="1" x14ac:dyDescent="0.35"/>
    <row r="428318" outlineLevel="1" x14ac:dyDescent="0.35"/>
    <row r="428319" outlineLevel="1" x14ac:dyDescent="0.35"/>
    <row r="428320" outlineLevel="1" x14ac:dyDescent="0.35"/>
    <row r="428321" outlineLevel="1" x14ac:dyDescent="0.35"/>
    <row r="428322" outlineLevel="1" x14ac:dyDescent="0.35"/>
    <row r="428323" outlineLevel="1" x14ac:dyDescent="0.35"/>
    <row r="428324" outlineLevel="1" x14ac:dyDescent="0.35"/>
    <row r="428325" outlineLevel="1" x14ac:dyDescent="0.35"/>
    <row r="428326" outlineLevel="1" x14ac:dyDescent="0.35"/>
    <row r="428327" outlineLevel="1" x14ac:dyDescent="0.35"/>
    <row r="428328" outlineLevel="1" x14ac:dyDescent="0.35"/>
    <row r="428329" outlineLevel="1" x14ac:dyDescent="0.35"/>
    <row r="428330" outlineLevel="1" x14ac:dyDescent="0.35"/>
    <row r="428331" outlineLevel="1" x14ac:dyDescent="0.35"/>
    <row r="428332" outlineLevel="1" x14ac:dyDescent="0.35"/>
    <row r="428333" outlineLevel="1" x14ac:dyDescent="0.35"/>
    <row r="428334" outlineLevel="1" x14ac:dyDescent="0.35"/>
    <row r="428335" outlineLevel="1" x14ac:dyDescent="0.35"/>
    <row r="428336" outlineLevel="1" x14ac:dyDescent="0.35"/>
    <row r="428337" outlineLevel="1" x14ac:dyDescent="0.35"/>
    <row r="428338" outlineLevel="1" x14ac:dyDescent="0.35"/>
    <row r="428339" outlineLevel="1" x14ac:dyDescent="0.35"/>
    <row r="428340" outlineLevel="1" x14ac:dyDescent="0.35"/>
    <row r="428341" outlineLevel="1" x14ac:dyDescent="0.35"/>
    <row r="428342" outlineLevel="1" x14ac:dyDescent="0.35"/>
    <row r="428343" outlineLevel="1" x14ac:dyDescent="0.35"/>
    <row r="428344" outlineLevel="1" x14ac:dyDescent="0.35"/>
    <row r="428345" outlineLevel="1" x14ac:dyDescent="0.35"/>
    <row r="428346" outlineLevel="1" x14ac:dyDescent="0.35"/>
    <row r="428347" outlineLevel="1" x14ac:dyDescent="0.35"/>
    <row r="428348" outlineLevel="1" x14ac:dyDescent="0.35"/>
    <row r="428349" outlineLevel="1" x14ac:dyDescent="0.35"/>
    <row r="428350" outlineLevel="1" x14ac:dyDescent="0.35"/>
    <row r="428351" outlineLevel="1" x14ac:dyDescent="0.35"/>
    <row r="428352" outlineLevel="1" x14ac:dyDescent="0.35"/>
    <row r="428353" outlineLevel="1" x14ac:dyDescent="0.35"/>
    <row r="428354" outlineLevel="1" x14ac:dyDescent="0.35"/>
    <row r="428355" outlineLevel="1" x14ac:dyDescent="0.35"/>
    <row r="428356" outlineLevel="1" x14ac:dyDescent="0.35"/>
    <row r="428357" outlineLevel="1" x14ac:dyDescent="0.35"/>
    <row r="428358" outlineLevel="1" x14ac:dyDescent="0.35"/>
    <row r="428359" outlineLevel="1" x14ac:dyDescent="0.35"/>
    <row r="428360" outlineLevel="1" x14ac:dyDescent="0.35"/>
    <row r="428361" outlineLevel="1" x14ac:dyDescent="0.35"/>
    <row r="428362" outlineLevel="1" x14ac:dyDescent="0.35"/>
    <row r="428363" outlineLevel="1" x14ac:dyDescent="0.35"/>
    <row r="428364" outlineLevel="1" x14ac:dyDescent="0.35"/>
    <row r="428365" outlineLevel="1" x14ac:dyDescent="0.35"/>
    <row r="428366" outlineLevel="1" x14ac:dyDescent="0.35"/>
    <row r="428367" outlineLevel="1" x14ac:dyDescent="0.35"/>
    <row r="428368" outlineLevel="1" x14ac:dyDescent="0.35"/>
    <row r="428369" outlineLevel="1" x14ac:dyDescent="0.35"/>
    <row r="428370" outlineLevel="1" x14ac:dyDescent="0.35"/>
    <row r="428371" outlineLevel="1" x14ac:dyDescent="0.35"/>
    <row r="428372" outlineLevel="1" x14ac:dyDescent="0.35"/>
    <row r="428373" outlineLevel="1" x14ac:dyDescent="0.35"/>
    <row r="428374" outlineLevel="1" x14ac:dyDescent="0.35"/>
    <row r="428375" outlineLevel="1" x14ac:dyDescent="0.35"/>
    <row r="428376" outlineLevel="1" x14ac:dyDescent="0.35"/>
    <row r="428377" outlineLevel="1" x14ac:dyDescent="0.35"/>
    <row r="428378" outlineLevel="1" x14ac:dyDescent="0.35"/>
    <row r="428379" outlineLevel="1" x14ac:dyDescent="0.35"/>
    <row r="428380" outlineLevel="1" x14ac:dyDescent="0.35"/>
    <row r="428381" outlineLevel="1" x14ac:dyDescent="0.35"/>
    <row r="428382" outlineLevel="1" x14ac:dyDescent="0.35"/>
    <row r="428383" outlineLevel="1" x14ac:dyDescent="0.35"/>
    <row r="428384" outlineLevel="1" x14ac:dyDescent="0.35"/>
    <row r="428385" outlineLevel="1" x14ac:dyDescent="0.35"/>
    <row r="428386" outlineLevel="1" x14ac:dyDescent="0.35"/>
    <row r="428387" outlineLevel="1" x14ac:dyDescent="0.35"/>
    <row r="428388" outlineLevel="1" x14ac:dyDescent="0.35"/>
    <row r="428389" outlineLevel="1" x14ac:dyDescent="0.35"/>
    <row r="428390" outlineLevel="1" x14ac:dyDescent="0.35"/>
    <row r="428391" outlineLevel="1" x14ac:dyDescent="0.35"/>
    <row r="428392" outlineLevel="1" x14ac:dyDescent="0.35"/>
    <row r="428393" outlineLevel="1" x14ac:dyDescent="0.35"/>
    <row r="428394" outlineLevel="1" x14ac:dyDescent="0.35"/>
    <row r="428395" outlineLevel="1" x14ac:dyDescent="0.35"/>
    <row r="428396" outlineLevel="1" x14ac:dyDescent="0.35"/>
    <row r="428397" outlineLevel="1" x14ac:dyDescent="0.35"/>
    <row r="428398" outlineLevel="1" x14ac:dyDescent="0.35"/>
    <row r="428399" outlineLevel="1" x14ac:dyDescent="0.35"/>
    <row r="428400" outlineLevel="1" x14ac:dyDescent="0.35"/>
    <row r="428401" outlineLevel="1" x14ac:dyDescent="0.35"/>
    <row r="428402" outlineLevel="1" x14ac:dyDescent="0.35"/>
    <row r="428403" outlineLevel="1" x14ac:dyDescent="0.35"/>
    <row r="428404" outlineLevel="1" x14ac:dyDescent="0.35"/>
    <row r="428405" outlineLevel="1" x14ac:dyDescent="0.35"/>
    <row r="428406" outlineLevel="1" x14ac:dyDescent="0.35"/>
    <row r="428407" outlineLevel="1" x14ac:dyDescent="0.35"/>
    <row r="428408" outlineLevel="1" x14ac:dyDescent="0.35"/>
    <row r="428409" outlineLevel="1" x14ac:dyDescent="0.35"/>
    <row r="428410" outlineLevel="1" x14ac:dyDescent="0.35"/>
    <row r="428411" outlineLevel="1" x14ac:dyDescent="0.35"/>
    <row r="428412" outlineLevel="1" x14ac:dyDescent="0.35"/>
    <row r="428413" outlineLevel="1" x14ac:dyDescent="0.35"/>
    <row r="428414" outlineLevel="1" x14ac:dyDescent="0.35"/>
    <row r="428415" outlineLevel="1" x14ac:dyDescent="0.35"/>
    <row r="428416" outlineLevel="1" x14ac:dyDescent="0.35"/>
    <row r="428417" outlineLevel="1" x14ac:dyDescent="0.35"/>
    <row r="428418" outlineLevel="1" x14ac:dyDescent="0.35"/>
    <row r="428419" outlineLevel="1" x14ac:dyDescent="0.35"/>
    <row r="428420" outlineLevel="1" x14ac:dyDescent="0.35"/>
    <row r="428421" outlineLevel="1" x14ac:dyDescent="0.35"/>
    <row r="428422" outlineLevel="1" x14ac:dyDescent="0.35"/>
    <row r="428423" outlineLevel="1" x14ac:dyDescent="0.35"/>
    <row r="428424" outlineLevel="1" x14ac:dyDescent="0.35"/>
    <row r="428425" outlineLevel="1" x14ac:dyDescent="0.35"/>
    <row r="428426" outlineLevel="1" x14ac:dyDescent="0.35"/>
    <row r="428427" outlineLevel="1" x14ac:dyDescent="0.35"/>
    <row r="428428" outlineLevel="1" x14ac:dyDescent="0.35"/>
    <row r="428429" outlineLevel="1" x14ac:dyDescent="0.35"/>
    <row r="428430" outlineLevel="1" x14ac:dyDescent="0.35"/>
    <row r="428431" outlineLevel="1" x14ac:dyDescent="0.35"/>
    <row r="428432" outlineLevel="1" x14ac:dyDescent="0.35"/>
    <row r="428433" outlineLevel="1" x14ac:dyDescent="0.35"/>
    <row r="428434" outlineLevel="1" x14ac:dyDescent="0.35"/>
    <row r="428435" outlineLevel="1" x14ac:dyDescent="0.35"/>
    <row r="428436" outlineLevel="1" x14ac:dyDescent="0.35"/>
    <row r="428437" outlineLevel="1" x14ac:dyDescent="0.35"/>
    <row r="428438" outlineLevel="1" x14ac:dyDescent="0.35"/>
    <row r="428439" outlineLevel="1" x14ac:dyDescent="0.35"/>
    <row r="428440" outlineLevel="1" x14ac:dyDescent="0.35"/>
    <row r="428441" outlineLevel="1" x14ac:dyDescent="0.35"/>
    <row r="428442" outlineLevel="1" x14ac:dyDescent="0.35"/>
    <row r="428443" outlineLevel="1" x14ac:dyDescent="0.35"/>
    <row r="428444" outlineLevel="1" x14ac:dyDescent="0.35"/>
    <row r="428445" outlineLevel="1" x14ac:dyDescent="0.35"/>
    <row r="428446" outlineLevel="1" x14ac:dyDescent="0.35"/>
    <row r="428447" outlineLevel="1" x14ac:dyDescent="0.35"/>
    <row r="428448" outlineLevel="1" x14ac:dyDescent="0.35"/>
    <row r="428449" outlineLevel="1" x14ac:dyDescent="0.35"/>
    <row r="428450" outlineLevel="1" x14ac:dyDescent="0.35"/>
    <row r="428451" outlineLevel="1" x14ac:dyDescent="0.35"/>
    <row r="428452" outlineLevel="1" x14ac:dyDescent="0.35"/>
    <row r="428453" outlineLevel="1" x14ac:dyDescent="0.35"/>
    <row r="428454" outlineLevel="1" x14ac:dyDescent="0.35"/>
    <row r="428455" outlineLevel="1" x14ac:dyDescent="0.35"/>
    <row r="428456" outlineLevel="1" x14ac:dyDescent="0.35"/>
    <row r="428457" outlineLevel="1" x14ac:dyDescent="0.35"/>
    <row r="428458" outlineLevel="1" x14ac:dyDescent="0.35"/>
    <row r="428459" outlineLevel="1" x14ac:dyDescent="0.35"/>
    <row r="428460" outlineLevel="1" x14ac:dyDescent="0.35"/>
    <row r="428461" outlineLevel="1" x14ac:dyDescent="0.35"/>
    <row r="428462" outlineLevel="1" x14ac:dyDescent="0.35"/>
    <row r="428463" outlineLevel="1" x14ac:dyDescent="0.35"/>
    <row r="428464" outlineLevel="1" x14ac:dyDescent="0.35"/>
    <row r="428465" outlineLevel="1" x14ac:dyDescent="0.35"/>
    <row r="428466" outlineLevel="1" x14ac:dyDescent="0.35"/>
    <row r="428467" outlineLevel="1" x14ac:dyDescent="0.35"/>
    <row r="428468" outlineLevel="1" x14ac:dyDescent="0.35"/>
    <row r="428469" outlineLevel="1" x14ac:dyDescent="0.35"/>
    <row r="428470" outlineLevel="1" x14ac:dyDescent="0.35"/>
    <row r="428471" outlineLevel="1" x14ac:dyDescent="0.35"/>
    <row r="428472" outlineLevel="1" x14ac:dyDescent="0.35"/>
    <row r="428473" outlineLevel="1" x14ac:dyDescent="0.35"/>
    <row r="428474" outlineLevel="1" x14ac:dyDescent="0.35"/>
    <row r="428475" outlineLevel="1" x14ac:dyDescent="0.35"/>
    <row r="428476" outlineLevel="1" x14ac:dyDescent="0.35"/>
    <row r="428477" outlineLevel="1" x14ac:dyDescent="0.35"/>
    <row r="428478" outlineLevel="1" x14ac:dyDescent="0.35"/>
    <row r="428479" outlineLevel="1" x14ac:dyDescent="0.35"/>
    <row r="428480" outlineLevel="1" x14ac:dyDescent="0.35"/>
    <row r="428481" outlineLevel="1" x14ac:dyDescent="0.35"/>
    <row r="428482" outlineLevel="1" x14ac:dyDescent="0.35"/>
    <row r="428483" outlineLevel="1" x14ac:dyDescent="0.35"/>
    <row r="428484" outlineLevel="1" x14ac:dyDescent="0.35"/>
    <row r="428485" outlineLevel="1" x14ac:dyDescent="0.35"/>
    <row r="428486" outlineLevel="1" x14ac:dyDescent="0.35"/>
    <row r="428487" outlineLevel="1" x14ac:dyDescent="0.35"/>
    <row r="428488" outlineLevel="1" x14ac:dyDescent="0.35"/>
    <row r="428489" outlineLevel="1" x14ac:dyDescent="0.35"/>
    <row r="428490" outlineLevel="1" x14ac:dyDescent="0.35"/>
    <row r="428491" outlineLevel="1" x14ac:dyDescent="0.35"/>
    <row r="428492" outlineLevel="1" x14ac:dyDescent="0.35"/>
    <row r="428493" outlineLevel="1" x14ac:dyDescent="0.35"/>
    <row r="428494" outlineLevel="1" x14ac:dyDescent="0.35"/>
    <row r="428495" outlineLevel="1" x14ac:dyDescent="0.35"/>
    <row r="428496" outlineLevel="1" x14ac:dyDescent="0.35"/>
    <row r="428497" outlineLevel="1" x14ac:dyDescent="0.35"/>
    <row r="428498" outlineLevel="1" x14ac:dyDescent="0.35"/>
    <row r="428499" outlineLevel="1" x14ac:dyDescent="0.35"/>
    <row r="428500" outlineLevel="1" x14ac:dyDescent="0.35"/>
    <row r="428501" outlineLevel="1" x14ac:dyDescent="0.35"/>
    <row r="428502" outlineLevel="1" x14ac:dyDescent="0.35"/>
    <row r="428503" outlineLevel="1" x14ac:dyDescent="0.35"/>
    <row r="428504" outlineLevel="1" x14ac:dyDescent="0.35"/>
    <row r="428505" outlineLevel="1" x14ac:dyDescent="0.35"/>
    <row r="428506" outlineLevel="1" x14ac:dyDescent="0.35"/>
    <row r="428507" outlineLevel="1" x14ac:dyDescent="0.35"/>
    <row r="428508" outlineLevel="1" x14ac:dyDescent="0.35"/>
    <row r="428509" outlineLevel="1" x14ac:dyDescent="0.35"/>
    <row r="428510" outlineLevel="1" x14ac:dyDescent="0.35"/>
    <row r="428511" outlineLevel="1" x14ac:dyDescent="0.35"/>
    <row r="428512" outlineLevel="1" x14ac:dyDescent="0.35"/>
    <row r="428513" outlineLevel="1" x14ac:dyDescent="0.35"/>
    <row r="428514" outlineLevel="1" x14ac:dyDescent="0.35"/>
    <row r="428515" outlineLevel="1" x14ac:dyDescent="0.35"/>
    <row r="428516" outlineLevel="1" x14ac:dyDescent="0.35"/>
    <row r="428517" outlineLevel="1" x14ac:dyDescent="0.35"/>
    <row r="428518" outlineLevel="1" x14ac:dyDescent="0.35"/>
    <row r="428519" outlineLevel="1" x14ac:dyDescent="0.35"/>
    <row r="428520" outlineLevel="1" x14ac:dyDescent="0.35"/>
    <row r="428521" outlineLevel="1" x14ac:dyDescent="0.35"/>
    <row r="428522" outlineLevel="1" x14ac:dyDescent="0.35"/>
    <row r="428523" outlineLevel="1" x14ac:dyDescent="0.35"/>
    <row r="428524" outlineLevel="1" x14ac:dyDescent="0.35"/>
    <row r="428525" outlineLevel="1" x14ac:dyDescent="0.35"/>
    <row r="428526" outlineLevel="1" x14ac:dyDescent="0.35"/>
    <row r="428527" outlineLevel="1" x14ac:dyDescent="0.35"/>
    <row r="428528" outlineLevel="1" x14ac:dyDescent="0.35"/>
    <row r="428529" outlineLevel="1" x14ac:dyDescent="0.35"/>
    <row r="428530" outlineLevel="1" x14ac:dyDescent="0.35"/>
    <row r="428531" outlineLevel="1" x14ac:dyDescent="0.35"/>
    <row r="428532" outlineLevel="1" x14ac:dyDescent="0.35"/>
    <row r="428533" outlineLevel="1" x14ac:dyDescent="0.35"/>
    <row r="428534" outlineLevel="1" x14ac:dyDescent="0.35"/>
    <row r="428535" outlineLevel="1" x14ac:dyDescent="0.35"/>
    <row r="428536" outlineLevel="1" x14ac:dyDescent="0.35"/>
    <row r="428537" outlineLevel="1" x14ac:dyDescent="0.35"/>
    <row r="428538" outlineLevel="1" x14ac:dyDescent="0.35"/>
    <row r="428539" outlineLevel="1" x14ac:dyDescent="0.35"/>
    <row r="428540" outlineLevel="1" x14ac:dyDescent="0.35"/>
    <row r="428541" outlineLevel="1" x14ac:dyDescent="0.35"/>
    <row r="428542" outlineLevel="1" x14ac:dyDescent="0.35"/>
    <row r="428543" outlineLevel="1" x14ac:dyDescent="0.35"/>
    <row r="428544" outlineLevel="1" x14ac:dyDescent="0.35"/>
    <row r="428545" outlineLevel="1" x14ac:dyDescent="0.35"/>
    <row r="428546" outlineLevel="1" x14ac:dyDescent="0.35"/>
    <row r="428547" outlineLevel="1" x14ac:dyDescent="0.35"/>
    <row r="428548" outlineLevel="1" x14ac:dyDescent="0.35"/>
    <row r="428549" outlineLevel="1" x14ac:dyDescent="0.35"/>
    <row r="428550" outlineLevel="1" x14ac:dyDescent="0.35"/>
    <row r="428551" outlineLevel="1" x14ac:dyDescent="0.35"/>
    <row r="428552" outlineLevel="1" x14ac:dyDescent="0.35"/>
    <row r="428553" outlineLevel="1" x14ac:dyDescent="0.35"/>
    <row r="428554" outlineLevel="1" x14ac:dyDescent="0.35"/>
    <row r="428555" outlineLevel="1" x14ac:dyDescent="0.35"/>
    <row r="428556" outlineLevel="1" x14ac:dyDescent="0.35"/>
    <row r="428557" outlineLevel="1" x14ac:dyDescent="0.35"/>
    <row r="428558" outlineLevel="1" x14ac:dyDescent="0.35"/>
    <row r="428559" outlineLevel="1" x14ac:dyDescent="0.35"/>
    <row r="428560" outlineLevel="1" x14ac:dyDescent="0.35"/>
    <row r="428561" outlineLevel="1" x14ac:dyDescent="0.35"/>
    <row r="428562" outlineLevel="1" x14ac:dyDescent="0.35"/>
    <row r="428563" outlineLevel="1" x14ac:dyDescent="0.35"/>
    <row r="428564" outlineLevel="1" x14ac:dyDescent="0.35"/>
    <row r="428565" outlineLevel="1" x14ac:dyDescent="0.35"/>
    <row r="428566" outlineLevel="1" x14ac:dyDescent="0.35"/>
    <row r="428567" outlineLevel="1" x14ac:dyDescent="0.35"/>
    <row r="428568" outlineLevel="1" x14ac:dyDescent="0.35"/>
    <row r="428569" outlineLevel="1" x14ac:dyDescent="0.35"/>
    <row r="428570" outlineLevel="1" x14ac:dyDescent="0.35"/>
    <row r="428571" outlineLevel="1" x14ac:dyDescent="0.35"/>
    <row r="428572" outlineLevel="1" x14ac:dyDescent="0.35"/>
    <row r="428573" outlineLevel="1" x14ac:dyDescent="0.35"/>
    <row r="428574" outlineLevel="1" x14ac:dyDescent="0.35"/>
    <row r="428575" outlineLevel="1" x14ac:dyDescent="0.35"/>
    <row r="428576" outlineLevel="1" x14ac:dyDescent="0.35"/>
    <row r="428577" outlineLevel="1" x14ac:dyDescent="0.35"/>
    <row r="428578" outlineLevel="1" x14ac:dyDescent="0.35"/>
    <row r="428579" outlineLevel="1" x14ac:dyDescent="0.35"/>
    <row r="428580" outlineLevel="1" x14ac:dyDescent="0.35"/>
    <row r="428581" outlineLevel="1" x14ac:dyDescent="0.35"/>
    <row r="428582" outlineLevel="1" x14ac:dyDescent="0.35"/>
    <row r="428583" outlineLevel="1" x14ac:dyDescent="0.35"/>
    <row r="428584" outlineLevel="1" x14ac:dyDescent="0.35"/>
    <row r="428585" outlineLevel="1" x14ac:dyDescent="0.35"/>
    <row r="428586" outlineLevel="1" x14ac:dyDescent="0.35"/>
    <row r="428587" outlineLevel="1" x14ac:dyDescent="0.35"/>
    <row r="428588" outlineLevel="1" x14ac:dyDescent="0.35"/>
    <row r="428589" outlineLevel="1" x14ac:dyDescent="0.35"/>
    <row r="428590" outlineLevel="1" x14ac:dyDescent="0.35"/>
    <row r="428591" outlineLevel="1" x14ac:dyDescent="0.35"/>
    <row r="428592" outlineLevel="1" x14ac:dyDescent="0.35"/>
    <row r="428593" outlineLevel="1" x14ac:dyDescent="0.35"/>
    <row r="428594" outlineLevel="1" x14ac:dyDescent="0.35"/>
    <row r="428595" outlineLevel="1" x14ac:dyDescent="0.35"/>
    <row r="428596" outlineLevel="1" x14ac:dyDescent="0.35"/>
    <row r="428597" outlineLevel="1" x14ac:dyDescent="0.35"/>
    <row r="428598" outlineLevel="1" x14ac:dyDescent="0.35"/>
    <row r="428599" outlineLevel="1" x14ac:dyDescent="0.35"/>
    <row r="428600" outlineLevel="1" x14ac:dyDescent="0.35"/>
    <row r="428601" outlineLevel="1" x14ac:dyDescent="0.35"/>
    <row r="428602" outlineLevel="1" x14ac:dyDescent="0.35"/>
    <row r="428603" outlineLevel="1" x14ac:dyDescent="0.35"/>
    <row r="428604" outlineLevel="1" x14ac:dyDescent="0.35"/>
    <row r="428605" outlineLevel="1" x14ac:dyDescent="0.35"/>
    <row r="428606" outlineLevel="1" x14ac:dyDescent="0.35"/>
    <row r="428607" outlineLevel="1" x14ac:dyDescent="0.35"/>
    <row r="428608" outlineLevel="1" x14ac:dyDescent="0.35"/>
    <row r="428609" outlineLevel="1" x14ac:dyDescent="0.35"/>
    <row r="428610" outlineLevel="1" x14ac:dyDescent="0.35"/>
    <row r="428611" outlineLevel="1" x14ac:dyDescent="0.35"/>
    <row r="428612" outlineLevel="1" x14ac:dyDescent="0.35"/>
    <row r="428613" outlineLevel="1" x14ac:dyDescent="0.35"/>
    <row r="428614" outlineLevel="1" x14ac:dyDescent="0.35"/>
    <row r="428615" outlineLevel="1" x14ac:dyDescent="0.35"/>
    <row r="428616" outlineLevel="1" x14ac:dyDescent="0.35"/>
    <row r="428617" outlineLevel="1" x14ac:dyDescent="0.35"/>
    <row r="428618" outlineLevel="1" x14ac:dyDescent="0.35"/>
    <row r="428619" outlineLevel="1" x14ac:dyDescent="0.35"/>
    <row r="428620" outlineLevel="1" x14ac:dyDescent="0.35"/>
    <row r="428621" outlineLevel="1" x14ac:dyDescent="0.35"/>
    <row r="428622" outlineLevel="1" x14ac:dyDescent="0.35"/>
    <row r="428623" outlineLevel="1" x14ac:dyDescent="0.35"/>
    <row r="428624" outlineLevel="1" x14ac:dyDescent="0.35"/>
    <row r="428625" outlineLevel="1" x14ac:dyDescent="0.35"/>
    <row r="428626" outlineLevel="1" x14ac:dyDescent="0.35"/>
    <row r="428627" outlineLevel="1" x14ac:dyDescent="0.35"/>
    <row r="428628" outlineLevel="1" x14ac:dyDescent="0.35"/>
    <row r="428629" outlineLevel="1" x14ac:dyDescent="0.35"/>
    <row r="428630" outlineLevel="1" x14ac:dyDescent="0.35"/>
    <row r="428631" outlineLevel="1" x14ac:dyDescent="0.35"/>
    <row r="428632" outlineLevel="1" x14ac:dyDescent="0.35"/>
    <row r="428633" outlineLevel="1" x14ac:dyDescent="0.35"/>
    <row r="428634" outlineLevel="1" x14ac:dyDescent="0.35"/>
    <row r="428635" outlineLevel="1" x14ac:dyDescent="0.35"/>
    <row r="428636" outlineLevel="1" x14ac:dyDescent="0.35"/>
    <row r="428637" outlineLevel="1" x14ac:dyDescent="0.35"/>
    <row r="428638" outlineLevel="1" x14ac:dyDescent="0.35"/>
    <row r="428639" outlineLevel="1" x14ac:dyDescent="0.35"/>
    <row r="428640" outlineLevel="1" x14ac:dyDescent="0.35"/>
    <row r="428641" outlineLevel="1" x14ac:dyDescent="0.35"/>
    <row r="428642" outlineLevel="1" x14ac:dyDescent="0.35"/>
    <row r="428643" outlineLevel="1" x14ac:dyDescent="0.35"/>
    <row r="428644" outlineLevel="1" x14ac:dyDescent="0.35"/>
    <row r="428645" outlineLevel="1" x14ac:dyDescent="0.35"/>
    <row r="428646" outlineLevel="1" x14ac:dyDescent="0.35"/>
    <row r="428647" outlineLevel="1" x14ac:dyDescent="0.35"/>
    <row r="428648" outlineLevel="1" x14ac:dyDescent="0.35"/>
    <row r="428649" outlineLevel="1" x14ac:dyDescent="0.35"/>
    <row r="428650" outlineLevel="1" x14ac:dyDescent="0.35"/>
    <row r="428651" outlineLevel="1" x14ac:dyDescent="0.35"/>
    <row r="428652" outlineLevel="1" x14ac:dyDescent="0.35"/>
    <row r="428653" outlineLevel="1" x14ac:dyDescent="0.35"/>
    <row r="428654" outlineLevel="1" x14ac:dyDescent="0.35"/>
    <row r="428655" outlineLevel="1" x14ac:dyDescent="0.35"/>
    <row r="428656" outlineLevel="1" x14ac:dyDescent="0.35"/>
    <row r="428657" outlineLevel="1" x14ac:dyDescent="0.35"/>
    <row r="428658" outlineLevel="1" x14ac:dyDescent="0.35"/>
    <row r="428659" outlineLevel="1" x14ac:dyDescent="0.35"/>
    <row r="428660" outlineLevel="1" x14ac:dyDescent="0.35"/>
    <row r="428661" outlineLevel="1" x14ac:dyDescent="0.35"/>
    <row r="428662" outlineLevel="1" x14ac:dyDescent="0.35"/>
    <row r="428663" outlineLevel="1" x14ac:dyDescent="0.35"/>
    <row r="428664" outlineLevel="1" x14ac:dyDescent="0.35"/>
    <row r="428665" outlineLevel="1" x14ac:dyDescent="0.35"/>
    <row r="428666" outlineLevel="1" x14ac:dyDescent="0.35"/>
    <row r="428667" outlineLevel="1" x14ac:dyDescent="0.35"/>
    <row r="428668" outlineLevel="1" x14ac:dyDescent="0.35"/>
    <row r="428669" outlineLevel="1" x14ac:dyDescent="0.35"/>
    <row r="428670" outlineLevel="1" x14ac:dyDescent="0.35"/>
    <row r="428671" outlineLevel="1" x14ac:dyDescent="0.35"/>
    <row r="428672" outlineLevel="1" x14ac:dyDescent="0.35"/>
    <row r="428673" outlineLevel="1" x14ac:dyDescent="0.35"/>
    <row r="428674" outlineLevel="1" x14ac:dyDescent="0.35"/>
    <row r="428675" outlineLevel="1" x14ac:dyDescent="0.35"/>
    <row r="428676" outlineLevel="1" x14ac:dyDescent="0.35"/>
    <row r="428677" outlineLevel="1" x14ac:dyDescent="0.35"/>
    <row r="428678" outlineLevel="1" x14ac:dyDescent="0.35"/>
    <row r="428679" outlineLevel="1" x14ac:dyDescent="0.35"/>
    <row r="428680" outlineLevel="1" x14ac:dyDescent="0.35"/>
    <row r="428681" outlineLevel="1" x14ac:dyDescent="0.35"/>
    <row r="428682" outlineLevel="1" x14ac:dyDescent="0.35"/>
    <row r="428683" outlineLevel="1" x14ac:dyDescent="0.35"/>
    <row r="428684" outlineLevel="1" x14ac:dyDescent="0.35"/>
    <row r="428685" outlineLevel="1" x14ac:dyDescent="0.35"/>
    <row r="428686" outlineLevel="1" x14ac:dyDescent="0.35"/>
    <row r="428687" outlineLevel="1" x14ac:dyDescent="0.35"/>
    <row r="428688" outlineLevel="1" x14ac:dyDescent="0.35"/>
    <row r="428689" outlineLevel="1" x14ac:dyDescent="0.35"/>
    <row r="428690" outlineLevel="1" x14ac:dyDescent="0.35"/>
    <row r="428691" outlineLevel="1" x14ac:dyDescent="0.35"/>
    <row r="428692" outlineLevel="1" x14ac:dyDescent="0.35"/>
    <row r="428693" outlineLevel="1" x14ac:dyDescent="0.35"/>
    <row r="428694" outlineLevel="1" x14ac:dyDescent="0.35"/>
    <row r="428695" outlineLevel="1" x14ac:dyDescent="0.35"/>
    <row r="428696" outlineLevel="1" x14ac:dyDescent="0.35"/>
    <row r="428697" outlineLevel="1" x14ac:dyDescent="0.35"/>
    <row r="428698" outlineLevel="1" x14ac:dyDescent="0.35"/>
    <row r="428699" outlineLevel="1" x14ac:dyDescent="0.35"/>
    <row r="428700" outlineLevel="1" x14ac:dyDescent="0.35"/>
    <row r="428701" outlineLevel="1" x14ac:dyDescent="0.35"/>
    <row r="428702" outlineLevel="1" x14ac:dyDescent="0.35"/>
    <row r="428703" outlineLevel="1" x14ac:dyDescent="0.35"/>
    <row r="428704" outlineLevel="1" x14ac:dyDescent="0.35"/>
    <row r="428705" outlineLevel="1" x14ac:dyDescent="0.35"/>
    <row r="428706" outlineLevel="1" x14ac:dyDescent="0.35"/>
    <row r="428707" outlineLevel="1" x14ac:dyDescent="0.35"/>
    <row r="428708" outlineLevel="1" x14ac:dyDescent="0.35"/>
    <row r="428709" outlineLevel="1" x14ac:dyDescent="0.35"/>
    <row r="428710" outlineLevel="1" x14ac:dyDescent="0.35"/>
    <row r="428711" outlineLevel="1" x14ac:dyDescent="0.35"/>
    <row r="428712" outlineLevel="1" x14ac:dyDescent="0.35"/>
    <row r="428713" outlineLevel="1" x14ac:dyDescent="0.35"/>
    <row r="428714" outlineLevel="1" x14ac:dyDescent="0.35"/>
    <row r="428715" outlineLevel="1" x14ac:dyDescent="0.35"/>
    <row r="428716" outlineLevel="1" x14ac:dyDescent="0.35"/>
    <row r="428717" outlineLevel="1" x14ac:dyDescent="0.35"/>
    <row r="428718" outlineLevel="1" x14ac:dyDescent="0.35"/>
    <row r="428719" outlineLevel="1" x14ac:dyDescent="0.35"/>
    <row r="428720" outlineLevel="1" x14ac:dyDescent="0.35"/>
    <row r="428721" outlineLevel="1" x14ac:dyDescent="0.35"/>
    <row r="428722" outlineLevel="1" x14ac:dyDescent="0.35"/>
    <row r="428723" outlineLevel="1" x14ac:dyDescent="0.35"/>
    <row r="428724" outlineLevel="1" x14ac:dyDescent="0.35"/>
    <row r="428725" outlineLevel="1" x14ac:dyDescent="0.35"/>
    <row r="428726" outlineLevel="1" x14ac:dyDescent="0.35"/>
    <row r="428727" outlineLevel="1" x14ac:dyDescent="0.35"/>
    <row r="428728" outlineLevel="1" x14ac:dyDescent="0.35"/>
    <row r="428729" outlineLevel="1" x14ac:dyDescent="0.35"/>
    <row r="428730" outlineLevel="1" x14ac:dyDescent="0.35"/>
    <row r="428731" outlineLevel="1" x14ac:dyDescent="0.35"/>
    <row r="428732" outlineLevel="1" x14ac:dyDescent="0.35"/>
    <row r="428733" outlineLevel="1" x14ac:dyDescent="0.35"/>
    <row r="428734" outlineLevel="1" x14ac:dyDescent="0.35"/>
    <row r="428735" outlineLevel="1" x14ac:dyDescent="0.35"/>
    <row r="428736" outlineLevel="1" x14ac:dyDescent="0.35"/>
    <row r="428737" outlineLevel="1" x14ac:dyDescent="0.35"/>
    <row r="428738" outlineLevel="1" x14ac:dyDescent="0.35"/>
    <row r="428739" outlineLevel="1" x14ac:dyDescent="0.35"/>
    <row r="428740" outlineLevel="1" x14ac:dyDescent="0.35"/>
    <row r="428741" outlineLevel="1" x14ac:dyDescent="0.35"/>
    <row r="428742" outlineLevel="1" x14ac:dyDescent="0.35"/>
    <row r="428743" outlineLevel="1" x14ac:dyDescent="0.35"/>
    <row r="428744" outlineLevel="1" x14ac:dyDescent="0.35"/>
    <row r="428745" outlineLevel="1" x14ac:dyDescent="0.35"/>
    <row r="428746" outlineLevel="1" x14ac:dyDescent="0.35"/>
    <row r="428747" outlineLevel="1" x14ac:dyDescent="0.35"/>
    <row r="428748" outlineLevel="1" x14ac:dyDescent="0.35"/>
    <row r="428749" outlineLevel="1" x14ac:dyDescent="0.35"/>
    <row r="428750" outlineLevel="1" x14ac:dyDescent="0.35"/>
    <row r="428751" outlineLevel="1" x14ac:dyDescent="0.35"/>
    <row r="428752" outlineLevel="1" x14ac:dyDescent="0.35"/>
    <row r="428753" outlineLevel="1" x14ac:dyDescent="0.35"/>
    <row r="428754" outlineLevel="1" x14ac:dyDescent="0.35"/>
    <row r="428755" outlineLevel="1" x14ac:dyDescent="0.35"/>
    <row r="428756" outlineLevel="1" x14ac:dyDescent="0.35"/>
    <row r="428757" outlineLevel="1" x14ac:dyDescent="0.35"/>
    <row r="428758" outlineLevel="1" x14ac:dyDescent="0.35"/>
    <row r="428759" outlineLevel="1" x14ac:dyDescent="0.35"/>
    <row r="428760" outlineLevel="1" x14ac:dyDescent="0.35"/>
    <row r="428761" outlineLevel="1" x14ac:dyDescent="0.35"/>
    <row r="428762" outlineLevel="1" x14ac:dyDescent="0.35"/>
    <row r="428763" outlineLevel="1" x14ac:dyDescent="0.35"/>
    <row r="428764" outlineLevel="1" x14ac:dyDescent="0.35"/>
    <row r="428765" outlineLevel="1" x14ac:dyDescent="0.35"/>
    <row r="428766" outlineLevel="1" x14ac:dyDescent="0.35"/>
    <row r="428767" outlineLevel="1" x14ac:dyDescent="0.35"/>
    <row r="428768" outlineLevel="1" x14ac:dyDescent="0.35"/>
    <row r="428769" outlineLevel="1" x14ac:dyDescent="0.35"/>
    <row r="428770" outlineLevel="1" x14ac:dyDescent="0.35"/>
    <row r="428771" outlineLevel="1" x14ac:dyDescent="0.35"/>
    <row r="428772" outlineLevel="1" x14ac:dyDescent="0.35"/>
    <row r="428773" outlineLevel="1" x14ac:dyDescent="0.35"/>
    <row r="428774" outlineLevel="1" x14ac:dyDescent="0.35"/>
    <row r="428775" outlineLevel="1" x14ac:dyDescent="0.35"/>
    <row r="428776" outlineLevel="1" x14ac:dyDescent="0.35"/>
    <row r="428777" outlineLevel="1" x14ac:dyDescent="0.35"/>
    <row r="428778" outlineLevel="1" x14ac:dyDescent="0.35"/>
    <row r="428779" outlineLevel="1" x14ac:dyDescent="0.35"/>
    <row r="428780" outlineLevel="1" x14ac:dyDescent="0.35"/>
    <row r="428781" outlineLevel="1" x14ac:dyDescent="0.35"/>
    <row r="428782" outlineLevel="1" x14ac:dyDescent="0.35"/>
    <row r="428783" outlineLevel="1" x14ac:dyDescent="0.35"/>
    <row r="428784" outlineLevel="1" x14ac:dyDescent="0.35"/>
    <row r="428785" outlineLevel="1" x14ac:dyDescent="0.35"/>
    <row r="428786" outlineLevel="1" x14ac:dyDescent="0.35"/>
    <row r="428787" outlineLevel="1" x14ac:dyDescent="0.35"/>
    <row r="428788" outlineLevel="1" x14ac:dyDescent="0.35"/>
    <row r="428789" outlineLevel="1" x14ac:dyDescent="0.35"/>
    <row r="428790" outlineLevel="1" x14ac:dyDescent="0.35"/>
    <row r="428791" outlineLevel="1" x14ac:dyDescent="0.35"/>
    <row r="428792" outlineLevel="1" x14ac:dyDescent="0.35"/>
    <row r="428793" outlineLevel="1" x14ac:dyDescent="0.35"/>
    <row r="428794" outlineLevel="1" x14ac:dyDescent="0.35"/>
    <row r="428795" outlineLevel="1" x14ac:dyDescent="0.35"/>
    <row r="428796" outlineLevel="1" x14ac:dyDescent="0.35"/>
    <row r="428797" outlineLevel="1" x14ac:dyDescent="0.35"/>
    <row r="428798" outlineLevel="1" x14ac:dyDescent="0.35"/>
    <row r="428799" outlineLevel="1" x14ac:dyDescent="0.35"/>
    <row r="428800" outlineLevel="1" x14ac:dyDescent="0.35"/>
    <row r="428801" outlineLevel="1" x14ac:dyDescent="0.35"/>
    <row r="428802" outlineLevel="1" x14ac:dyDescent="0.35"/>
    <row r="428803" outlineLevel="1" x14ac:dyDescent="0.35"/>
    <row r="428804" outlineLevel="1" x14ac:dyDescent="0.35"/>
    <row r="428805" outlineLevel="1" x14ac:dyDescent="0.35"/>
    <row r="428806" outlineLevel="1" x14ac:dyDescent="0.35"/>
    <row r="428807" outlineLevel="1" x14ac:dyDescent="0.35"/>
    <row r="428808" outlineLevel="1" x14ac:dyDescent="0.35"/>
    <row r="428809" outlineLevel="1" x14ac:dyDescent="0.35"/>
    <row r="428810" outlineLevel="1" x14ac:dyDescent="0.35"/>
    <row r="428811" outlineLevel="1" x14ac:dyDescent="0.35"/>
    <row r="428812" outlineLevel="1" x14ac:dyDescent="0.35"/>
    <row r="428813" outlineLevel="1" x14ac:dyDescent="0.35"/>
    <row r="428814" outlineLevel="1" x14ac:dyDescent="0.35"/>
    <row r="428815" outlineLevel="1" x14ac:dyDescent="0.35"/>
    <row r="428816" outlineLevel="1" x14ac:dyDescent="0.35"/>
    <row r="428817" outlineLevel="1" x14ac:dyDescent="0.35"/>
    <row r="428818" outlineLevel="1" x14ac:dyDescent="0.35"/>
    <row r="428819" outlineLevel="1" x14ac:dyDescent="0.35"/>
    <row r="428820" outlineLevel="1" x14ac:dyDescent="0.35"/>
    <row r="428821" outlineLevel="1" x14ac:dyDescent="0.35"/>
    <row r="428822" outlineLevel="1" x14ac:dyDescent="0.35"/>
    <row r="428823" outlineLevel="1" x14ac:dyDescent="0.35"/>
    <row r="428824" outlineLevel="1" x14ac:dyDescent="0.35"/>
    <row r="428825" outlineLevel="1" x14ac:dyDescent="0.35"/>
    <row r="428826" outlineLevel="1" x14ac:dyDescent="0.35"/>
    <row r="428827" outlineLevel="1" x14ac:dyDescent="0.35"/>
    <row r="428828" outlineLevel="1" x14ac:dyDescent="0.35"/>
    <row r="428829" outlineLevel="1" x14ac:dyDescent="0.35"/>
    <row r="428830" outlineLevel="1" x14ac:dyDescent="0.35"/>
    <row r="428831" outlineLevel="1" x14ac:dyDescent="0.35"/>
    <row r="428832" outlineLevel="1" x14ac:dyDescent="0.35"/>
    <row r="428833" outlineLevel="1" x14ac:dyDescent="0.35"/>
    <row r="428834" outlineLevel="1" x14ac:dyDescent="0.35"/>
    <row r="428835" outlineLevel="1" x14ac:dyDescent="0.35"/>
    <row r="428836" outlineLevel="1" x14ac:dyDescent="0.35"/>
    <row r="428837" outlineLevel="1" x14ac:dyDescent="0.35"/>
    <row r="428838" outlineLevel="1" x14ac:dyDescent="0.35"/>
    <row r="428839" outlineLevel="1" x14ac:dyDescent="0.35"/>
    <row r="428840" outlineLevel="1" x14ac:dyDescent="0.35"/>
    <row r="428841" outlineLevel="1" x14ac:dyDescent="0.35"/>
    <row r="428842" outlineLevel="1" x14ac:dyDescent="0.35"/>
    <row r="428843" outlineLevel="1" x14ac:dyDescent="0.35"/>
    <row r="428844" outlineLevel="1" x14ac:dyDescent="0.35"/>
    <row r="428845" outlineLevel="1" x14ac:dyDescent="0.35"/>
    <row r="428846" outlineLevel="1" x14ac:dyDescent="0.35"/>
    <row r="428847" outlineLevel="1" x14ac:dyDescent="0.35"/>
    <row r="428848" outlineLevel="1" x14ac:dyDescent="0.35"/>
    <row r="428849" outlineLevel="1" x14ac:dyDescent="0.35"/>
    <row r="428850" outlineLevel="1" x14ac:dyDescent="0.35"/>
    <row r="428851" outlineLevel="1" x14ac:dyDescent="0.35"/>
    <row r="428852" outlineLevel="1" x14ac:dyDescent="0.35"/>
    <row r="428853" outlineLevel="1" x14ac:dyDescent="0.35"/>
    <row r="428854" outlineLevel="1" x14ac:dyDescent="0.35"/>
    <row r="428855" outlineLevel="1" x14ac:dyDescent="0.35"/>
    <row r="428856" outlineLevel="1" x14ac:dyDescent="0.35"/>
    <row r="428857" outlineLevel="1" x14ac:dyDescent="0.35"/>
    <row r="428858" outlineLevel="1" x14ac:dyDescent="0.35"/>
    <row r="428859" outlineLevel="1" x14ac:dyDescent="0.35"/>
    <row r="428860" outlineLevel="1" x14ac:dyDescent="0.35"/>
    <row r="428861" outlineLevel="1" x14ac:dyDescent="0.35"/>
    <row r="428862" outlineLevel="1" x14ac:dyDescent="0.35"/>
    <row r="428863" outlineLevel="1" x14ac:dyDescent="0.35"/>
    <row r="428864" outlineLevel="1" x14ac:dyDescent="0.35"/>
    <row r="428865" outlineLevel="1" x14ac:dyDescent="0.35"/>
    <row r="428866" outlineLevel="1" x14ac:dyDescent="0.35"/>
    <row r="428867" outlineLevel="1" x14ac:dyDescent="0.35"/>
    <row r="428868" outlineLevel="1" x14ac:dyDescent="0.35"/>
    <row r="428869" outlineLevel="1" x14ac:dyDescent="0.35"/>
    <row r="428870" outlineLevel="1" x14ac:dyDescent="0.35"/>
    <row r="428871" outlineLevel="1" x14ac:dyDescent="0.35"/>
    <row r="428872" outlineLevel="1" x14ac:dyDescent="0.35"/>
    <row r="428873" outlineLevel="1" x14ac:dyDescent="0.35"/>
    <row r="428874" outlineLevel="1" x14ac:dyDescent="0.35"/>
    <row r="428875" outlineLevel="1" x14ac:dyDescent="0.35"/>
    <row r="428876" outlineLevel="1" x14ac:dyDescent="0.35"/>
    <row r="428877" outlineLevel="1" x14ac:dyDescent="0.35"/>
    <row r="428878" outlineLevel="1" x14ac:dyDescent="0.35"/>
    <row r="428879" outlineLevel="1" x14ac:dyDescent="0.35"/>
    <row r="428880" outlineLevel="1" x14ac:dyDescent="0.35"/>
    <row r="428881" outlineLevel="1" x14ac:dyDescent="0.35"/>
    <row r="428882" outlineLevel="1" x14ac:dyDescent="0.35"/>
    <row r="428883" outlineLevel="1" x14ac:dyDescent="0.35"/>
    <row r="428884" outlineLevel="1" x14ac:dyDescent="0.35"/>
    <row r="428885" outlineLevel="1" x14ac:dyDescent="0.35"/>
    <row r="428886" outlineLevel="1" x14ac:dyDescent="0.35"/>
    <row r="428887" outlineLevel="1" x14ac:dyDescent="0.35"/>
    <row r="428888" outlineLevel="1" x14ac:dyDescent="0.35"/>
    <row r="428889" outlineLevel="1" x14ac:dyDescent="0.35"/>
    <row r="428890" outlineLevel="1" x14ac:dyDescent="0.35"/>
    <row r="428891" outlineLevel="1" x14ac:dyDescent="0.35"/>
    <row r="428892" outlineLevel="1" x14ac:dyDescent="0.35"/>
    <row r="428893" outlineLevel="1" x14ac:dyDescent="0.35"/>
    <row r="428894" outlineLevel="1" x14ac:dyDescent="0.35"/>
    <row r="428895" outlineLevel="1" x14ac:dyDescent="0.35"/>
    <row r="428896" outlineLevel="1" x14ac:dyDescent="0.35"/>
    <row r="428897" outlineLevel="1" x14ac:dyDescent="0.35"/>
    <row r="428898" outlineLevel="1" x14ac:dyDescent="0.35"/>
    <row r="428899" outlineLevel="1" x14ac:dyDescent="0.35"/>
    <row r="428900" outlineLevel="1" x14ac:dyDescent="0.35"/>
    <row r="428901" outlineLevel="1" x14ac:dyDescent="0.35"/>
    <row r="428902" outlineLevel="1" x14ac:dyDescent="0.35"/>
    <row r="428903" outlineLevel="1" x14ac:dyDescent="0.35"/>
    <row r="428904" outlineLevel="1" x14ac:dyDescent="0.35"/>
    <row r="428905" outlineLevel="1" x14ac:dyDescent="0.35"/>
    <row r="428906" outlineLevel="1" x14ac:dyDescent="0.35"/>
    <row r="428907" outlineLevel="1" x14ac:dyDescent="0.35"/>
    <row r="428908" outlineLevel="1" x14ac:dyDescent="0.35"/>
    <row r="428909" outlineLevel="1" x14ac:dyDescent="0.35"/>
    <row r="428910" outlineLevel="1" x14ac:dyDescent="0.35"/>
    <row r="428911" outlineLevel="1" x14ac:dyDescent="0.35"/>
    <row r="428912" outlineLevel="1" x14ac:dyDescent="0.35"/>
    <row r="428913" outlineLevel="1" x14ac:dyDescent="0.35"/>
    <row r="428914" outlineLevel="1" x14ac:dyDescent="0.35"/>
    <row r="428915" outlineLevel="1" x14ac:dyDescent="0.35"/>
    <row r="428916" outlineLevel="1" x14ac:dyDescent="0.35"/>
    <row r="428917" outlineLevel="1" x14ac:dyDescent="0.35"/>
    <row r="428918" outlineLevel="1" x14ac:dyDescent="0.35"/>
    <row r="428919" outlineLevel="1" x14ac:dyDescent="0.35"/>
    <row r="428920" outlineLevel="1" x14ac:dyDescent="0.35"/>
    <row r="428921" outlineLevel="1" x14ac:dyDescent="0.35"/>
    <row r="428922" outlineLevel="1" x14ac:dyDescent="0.35"/>
    <row r="428923" outlineLevel="1" x14ac:dyDescent="0.35"/>
    <row r="428924" outlineLevel="1" x14ac:dyDescent="0.35"/>
    <row r="428925" outlineLevel="1" x14ac:dyDescent="0.35"/>
    <row r="428926" outlineLevel="1" x14ac:dyDescent="0.35"/>
    <row r="428927" outlineLevel="1" x14ac:dyDescent="0.35"/>
    <row r="428928" outlineLevel="1" x14ac:dyDescent="0.35"/>
    <row r="428929" outlineLevel="1" x14ac:dyDescent="0.35"/>
    <row r="428930" outlineLevel="1" x14ac:dyDescent="0.35"/>
    <row r="428931" outlineLevel="1" x14ac:dyDescent="0.35"/>
    <row r="428932" outlineLevel="1" x14ac:dyDescent="0.35"/>
    <row r="428933" outlineLevel="1" x14ac:dyDescent="0.35"/>
    <row r="428934" outlineLevel="1" x14ac:dyDescent="0.35"/>
    <row r="428935" outlineLevel="1" x14ac:dyDescent="0.35"/>
    <row r="428936" outlineLevel="1" x14ac:dyDescent="0.35"/>
    <row r="428937" outlineLevel="1" x14ac:dyDescent="0.35"/>
    <row r="428938" outlineLevel="1" x14ac:dyDescent="0.35"/>
    <row r="428939" outlineLevel="1" x14ac:dyDescent="0.35"/>
    <row r="428940" outlineLevel="1" x14ac:dyDescent="0.35"/>
    <row r="428941" outlineLevel="1" x14ac:dyDescent="0.35"/>
    <row r="428942" outlineLevel="1" x14ac:dyDescent="0.35"/>
    <row r="428943" outlineLevel="1" x14ac:dyDescent="0.35"/>
    <row r="428944" outlineLevel="1" x14ac:dyDescent="0.35"/>
    <row r="428945" outlineLevel="1" x14ac:dyDescent="0.35"/>
    <row r="428946" outlineLevel="1" x14ac:dyDescent="0.35"/>
    <row r="428947" outlineLevel="1" x14ac:dyDescent="0.35"/>
    <row r="428948" outlineLevel="1" x14ac:dyDescent="0.35"/>
    <row r="428949" outlineLevel="1" x14ac:dyDescent="0.35"/>
    <row r="428950" outlineLevel="1" x14ac:dyDescent="0.35"/>
    <row r="428951" outlineLevel="1" x14ac:dyDescent="0.35"/>
    <row r="428952" outlineLevel="1" x14ac:dyDescent="0.35"/>
    <row r="428953" outlineLevel="1" x14ac:dyDescent="0.35"/>
    <row r="428954" outlineLevel="1" x14ac:dyDescent="0.35"/>
    <row r="428955" outlineLevel="1" x14ac:dyDescent="0.35"/>
    <row r="428956" outlineLevel="1" x14ac:dyDescent="0.35"/>
    <row r="428957" outlineLevel="1" x14ac:dyDescent="0.35"/>
    <row r="428958" outlineLevel="1" x14ac:dyDescent="0.35"/>
    <row r="428959" outlineLevel="1" x14ac:dyDescent="0.35"/>
    <row r="428960" outlineLevel="1" x14ac:dyDescent="0.35"/>
    <row r="428961" outlineLevel="1" x14ac:dyDescent="0.35"/>
    <row r="428962" outlineLevel="1" x14ac:dyDescent="0.35"/>
    <row r="428963" outlineLevel="1" x14ac:dyDescent="0.35"/>
    <row r="428964" outlineLevel="1" x14ac:dyDescent="0.35"/>
    <row r="428965" outlineLevel="1" x14ac:dyDescent="0.35"/>
    <row r="428966" outlineLevel="1" x14ac:dyDescent="0.35"/>
    <row r="428967" outlineLevel="1" x14ac:dyDescent="0.35"/>
    <row r="428968" outlineLevel="1" x14ac:dyDescent="0.35"/>
    <row r="428969" outlineLevel="1" x14ac:dyDescent="0.35"/>
    <row r="428970" outlineLevel="1" x14ac:dyDescent="0.35"/>
    <row r="428971" outlineLevel="1" x14ac:dyDescent="0.35"/>
    <row r="428972" outlineLevel="1" x14ac:dyDescent="0.35"/>
    <row r="428973" outlineLevel="1" x14ac:dyDescent="0.35"/>
    <row r="428974" outlineLevel="1" x14ac:dyDescent="0.35"/>
    <row r="428975" outlineLevel="1" x14ac:dyDescent="0.35"/>
    <row r="428976" outlineLevel="1" x14ac:dyDescent="0.35"/>
    <row r="428977" outlineLevel="1" x14ac:dyDescent="0.35"/>
    <row r="428978" outlineLevel="1" x14ac:dyDescent="0.35"/>
    <row r="428979" outlineLevel="1" x14ac:dyDescent="0.35"/>
    <row r="428980" outlineLevel="1" x14ac:dyDescent="0.35"/>
    <row r="428981" outlineLevel="1" x14ac:dyDescent="0.35"/>
    <row r="428982" outlineLevel="1" x14ac:dyDescent="0.35"/>
    <row r="428983" outlineLevel="1" x14ac:dyDescent="0.35"/>
    <row r="428984" outlineLevel="1" x14ac:dyDescent="0.35"/>
    <row r="428985" outlineLevel="1" x14ac:dyDescent="0.35"/>
    <row r="428986" outlineLevel="1" x14ac:dyDescent="0.35"/>
    <row r="428987" outlineLevel="1" x14ac:dyDescent="0.35"/>
    <row r="428988" outlineLevel="1" x14ac:dyDescent="0.35"/>
    <row r="428989" outlineLevel="1" x14ac:dyDescent="0.35"/>
    <row r="428990" outlineLevel="1" x14ac:dyDescent="0.35"/>
    <row r="428991" outlineLevel="1" x14ac:dyDescent="0.35"/>
    <row r="428992" outlineLevel="1" x14ac:dyDescent="0.35"/>
    <row r="428993" outlineLevel="1" x14ac:dyDescent="0.35"/>
    <row r="428994" outlineLevel="1" x14ac:dyDescent="0.35"/>
    <row r="428995" outlineLevel="1" x14ac:dyDescent="0.35"/>
    <row r="428996" outlineLevel="1" x14ac:dyDescent="0.35"/>
    <row r="428997" outlineLevel="1" x14ac:dyDescent="0.35"/>
    <row r="428998" outlineLevel="1" x14ac:dyDescent="0.35"/>
    <row r="428999" outlineLevel="1" x14ac:dyDescent="0.35"/>
    <row r="429000" outlineLevel="1" x14ac:dyDescent="0.35"/>
    <row r="429001" outlineLevel="1" x14ac:dyDescent="0.35"/>
    <row r="429002" outlineLevel="1" x14ac:dyDescent="0.35"/>
    <row r="429003" outlineLevel="1" x14ac:dyDescent="0.35"/>
    <row r="429004" outlineLevel="1" x14ac:dyDescent="0.35"/>
    <row r="429005" outlineLevel="1" x14ac:dyDescent="0.35"/>
    <row r="429006" outlineLevel="1" x14ac:dyDescent="0.35"/>
    <row r="429007" outlineLevel="1" x14ac:dyDescent="0.35"/>
    <row r="429008" outlineLevel="1" x14ac:dyDescent="0.35"/>
    <row r="429009" outlineLevel="1" x14ac:dyDescent="0.35"/>
    <row r="429010" outlineLevel="1" x14ac:dyDescent="0.35"/>
    <row r="429011" outlineLevel="1" x14ac:dyDescent="0.35"/>
    <row r="429012" outlineLevel="1" x14ac:dyDescent="0.35"/>
    <row r="429013" outlineLevel="1" x14ac:dyDescent="0.35"/>
    <row r="429014" outlineLevel="1" x14ac:dyDescent="0.35"/>
    <row r="429015" outlineLevel="1" x14ac:dyDescent="0.35"/>
    <row r="429016" outlineLevel="1" x14ac:dyDescent="0.35"/>
    <row r="429017" outlineLevel="1" x14ac:dyDescent="0.35"/>
    <row r="429018" outlineLevel="1" x14ac:dyDescent="0.35"/>
    <row r="429019" outlineLevel="1" x14ac:dyDescent="0.35"/>
    <row r="429020" outlineLevel="1" x14ac:dyDescent="0.35"/>
    <row r="429021" outlineLevel="1" x14ac:dyDescent="0.35"/>
    <row r="429022" outlineLevel="1" x14ac:dyDescent="0.35"/>
    <row r="429023" outlineLevel="1" x14ac:dyDescent="0.35"/>
    <row r="429024" outlineLevel="1" x14ac:dyDescent="0.35"/>
    <row r="429025" outlineLevel="1" x14ac:dyDescent="0.35"/>
    <row r="429026" outlineLevel="1" x14ac:dyDescent="0.35"/>
    <row r="429027" outlineLevel="1" x14ac:dyDescent="0.35"/>
    <row r="429028" outlineLevel="1" x14ac:dyDescent="0.35"/>
    <row r="429029" outlineLevel="1" x14ac:dyDescent="0.35"/>
    <row r="429030" outlineLevel="1" x14ac:dyDescent="0.35"/>
    <row r="429031" outlineLevel="1" x14ac:dyDescent="0.35"/>
    <row r="429032" outlineLevel="1" x14ac:dyDescent="0.35"/>
    <row r="429033" outlineLevel="1" x14ac:dyDescent="0.35"/>
    <row r="429034" outlineLevel="1" x14ac:dyDescent="0.35"/>
    <row r="429035" outlineLevel="1" x14ac:dyDescent="0.35"/>
    <row r="429036" outlineLevel="1" x14ac:dyDescent="0.35"/>
    <row r="429037" outlineLevel="1" x14ac:dyDescent="0.35"/>
    <row r="429038" outlineLevel="1" x14ac:dyDescent="0.35"/>
    <row r="429039" outlineLevel="1" x14ac:dyDescent="0.35"/>
    <row r="429040" outlineLevel="1" x14ac:dyDescent="0.35"/>
    <row r="429041" outlineLevel="1" x14ac:dyDescent="0.35"/>
    <row r="429042" outlineLevel="1" x14ac:dyDescent="0.35"/>
    <row r="429043" outlineLevel="1" x14ac:dyDescent="0.35"/>
    <row r="429044" outlineLevel="1" x14ac:dyDescent="0.35"/>
    <row r="429045" outlineLevel="1" x14ac:dyDescent="0.35"/>
    <row r="429046" outlineLevel="1" x14ac:dyDescent="0.35"/>
    <row r="429047" outlineLevel="1" x14ac:dyDescent="0.35"/>
    <row r="429048" outlineLevel="1" x14ac:dyDescent="0.35"/>
    <row r="429049" outlineLevel="1" x14ac:dyDescent="0.35"/>
    <row r="429050" outlineLevel="1" x14ac:dyDescent="0.35"/>
    <row r="429051" outlineLevel="1" x14ac:dyDescent="0.35"/>
    <row r="429052" outlineLevel="1" x14ac:dyDescent="0.35"/>
    <row r="429053" outlineLevel="1" x14ac:dyDescent="0.35"/>
    <row r="429054" outlineLevel="1" x14ac:dyDescent="0.35"/>
    <row r="429055" outlineLevel="1" x14ac:dyDescent="0.35"/>
    <row r="429056" outlineLevel="1" x14ac:dyDescent="0.35"/>
    <row r="429057" outlineLevel="1" x14ac:dyDescent="0.35"/>
    <row r="429058" outlineLevel="1" x14ac:dyDescent="0.35"/>
    <row r="429059" outlineLevel="1" x14ac:dyDescent="0.35"/>
    <row r="429060" outlineLevel="1" x14ac:dyDescent="0.35"/>
    <row r="429061" outlineLevel="1" x14ac:dyDescent="0.35"/>
    <row r="429062" outlineLevel="1" x14ac:dyDescent="0.35"/>
    <row r="429063" outlineLevel="1" x14ac:dyDescent="0.35"/>
    <row r="429064" outlineLevel="1" x14ac:dyDescent="0.35"/>
    <row r="429065" outlineLevel="1" x14ac:dyDescent="0.35"/>
    <row r="429066" outlineLevel="1" x14ac:dyDescent="0.35"/>
    <row r="429067" outlineLevel="1" x14ac:dyDescent="0.35"/>
    <row r="429068" outlineLevel="1" x14ac:dyDescent="0.35"/>
    <row r="429069" outlineLevel="1" x14ac:dyDescent="0.35"/>
    <row r="429070" outlineLevel="1" x14ac:dyDescent="0.35"/>
    <row r="429071" outlineLevel="1" x14ac:dyDescent="0.35"/>
    <row r="429072" outlineLevel="1" x14ac:dyDescent="0.35"/>
    <row r="429073" outlineLevel="1" x14ac:dyDescent="0.35"/>
    <row r="429074" outlineLevel="1" x14ac:dyDescent="0.35"/>
    <row r="429075" outlineLevel="1" x14ac:dyDescent="0.35"/>
    <row r="429076" outlineLevel="1" x14ac:dyDescent="0.35"/>
    <row r="429077" outlineLevel="1" x14ac:dyDescent="0.35"/>
    <row r="429078" outlineLevel="1" x14ac:dyDescent="0.35"/>
    <row r="429079" outlineLevel="1" x14ac:dyDescent="0.35"/>
    <row r="429080" outlineLevel="1" x14ac:dyDescent="0.35"/>
    <row r="429081" outlineLevel="1" x14ac:dyDescent="0.35"/>
    <row r="429082" outlineLevel="1" x14ac:dyDescent="0.35"/>
    <row r="429083" outlineLevel="1" x14ac:dyDescent="0.35"/>
    <row r="429084" outlineLevel="1" x14ac:dyDescent="0.35"/>
    <row r="429085" outlineLevel="1" x14ac:dyDescent="0.35"/>
    <row r="429086" outlineLevel="1" x14ac:dyDescent="0.35"/>
    <row r="429087" outlineLevel="1" x14ac:dyDescent="0.35"/>
    <row r="429088" outlineLevel="1" x14ac:dyDescent="0.35"/>
    <row r="429089" outlineLevel="1" x14ac:dyDescent="0.35"/>
    <row r="429090" outlineLevel="1" x14ac:dyDescent="0.35"/>
    <row r="429091" outlineLevel="1" x14ac:dyDescent="0.35"/>
    <row r="429092" outlineLevel="1" x14ac:dyDescent="0.35"/>
    <row r="429093" outlineLevel="1" x14ac:dyDescent="0.35"/>
    <row r="429094" outlineLevel="1" x14ac:dyDescent="0.35"/>
    <row r="429095" outlineLevel="1" x14ac:dyDescent="0.35"/>
    <row r="429096" outlineLevel="1" x14ac:dyDescent="0.35"/>
    <row r="429097" outlineLevel="1" x14ac:dyDescent="0.35"/>
    <row r="429098" outlineLevel="1" x14ac:dyDescent="0.35"/>
    <row r="429099" outlineLevel="1" x14ac:dyDescent="0.35"/>
    <row r="429100" outlineLevel="1" x14ac:dyDescent="0.35"/>
    <row r="429101" outlineLevel="1" x14ac:dyDescent="0.35"/>
    <row r="429102" outlineLevel="1" x14ac:dyDescent="0.35"/>
    <row r="429103" outlineLevel="1" x14ac:dyDescent="0.35"/>
    <row r="429104" outlineLevel="1" x14ac:dyDescent="0.35"/>
    <row r="429105" outlineLevel="1" x14ac:dyDescent="0.35"/>
    <row r="429106" outlineLevel="1" x14ac:dyDescent="0.35"/>
    <row r="429107" outlineLevel="1" x14ac:dyDescent="0.35"/>
    <row r="429108" outlineLevel="1" x14ac:dyDescent="0.35"/>
    <row r="429109" outlineLevel="1" x14ac:dyDescent="0.35"/>
    <row r="429110" outlineLevel="1" x14ac:dyDescent="0.35"/>
    <row r="429111" outlineLevel="1" x14ac:dyDescent="0.35"/>
    <row r="429112" outlineLevel="1" x14ac:dyDescent="0.35"/>
    <row r="429113" outlineLevel="1" x14ac:dyDescent="0.35"/>
    <row r="429114" outlineLevel="1" x14ac:dyDescent="0.35"/>
    <row r="429115" outlineLevel="1" x14ac:dyDescent="0.35"/>
    <row r="429116" outlineLevel="1" x14ac:dyDescent="0.35"/>
    <row r="429117" outlineLevel="1" x14ac:dyDescent="0.35"/>
    <row r="429118" outlineLevel="1" x14ac:dyDescent="0.35"/>
    <row r="429119" outlineLevel="1" x14ac:dyDescent="0.35"/>
    <row r="429120" outlineLevel="1" x14ac:dyDescent="0.35"/>
    <row r="429121" outlineLevel="1" x14ac:dyDescent="0.35"/>
    <row r="429122" outlineLevel="1" x14ac:dyDescent="0.35"/>
    <row r="429123" outlineLevel="1" x14ac:dyDescent="0.35"/>
    <row r="429124" outlineLevel="1" x14ac:dyDescent="0.35"/>
    <row r="429125" outlineLevel="1" x14ac:dyDescent="0.35"/>
    <row r="429126" outlineLevel="1" x14ac:dyDescent="0.35"/>
    <row r="429127" outlineLevel="1" x14ac:dyDescent="0.35"/>
    <row r="429128" outlineLevel="1" x14ac:dyDescent="0.35"/>
    <row r="429129" outlineLevel="1" x14ac:dyDescent="0.35"/>
    <row r="429130" outlineLevel="1" x14ac:dyDescent="0.35"/>
    <row r="429131" outlineLevel="1" x14ac:dyDescent="0.35"/>
    <row r="429132" outlineLevel="1" x14ac:dyDescent="0.35"/>
    <row r="429133" outlineLevel="1" x14ac:dyDescent="0.35"/>
    <row r="429134" outlineLevel="1" x14ac:dyDescent="0.35"/>
    <row r="429135" outlineLevel="1" x14ac:dyDescent="0.35"/>
    <row r="429136" outlineLevel="1" x14ac:dyDescent="0.35"/>
    <row r="429137" outlineLevel="1" x14ac:dyDescent="0.35"/>
    <row r="429138" outlineLevel="1" x14ac:dyDescent="0.35"/>
    <row r="429139" outlineLevel="1" x14ac:dyDescent="0.35"/>
    <row r="429140" outlineLevel="1" x14ac:dyDescent="0.35"/>
    <row r="429141" outlineLevel="1" x14ac:dyDescent="0.35"/>
    <row r="429142" outlineLevel="1" x14ac:dyDescent="0.35"/>
    <row r="429143" outlineLevel="1" x14ac:dyDescent="0.35"/>
    <row r="429144" outlineLevel="1" x14ac:dyDescent="0.35"/>
    <row r="429145" outlineLevel="1" x14ac:dyDescent="0.35"/>
    <row r="429146" outlineLevel="1" x14ac:dyDescent="0.35"/>
    <row r="429147" outlineLevel="1" x14ac:dyDescent="0.35"/>
    <row r="429148" outlineLevel="1" x14ac:dyDescent="0.35"/>
    <row r="429149" outlineLevel="1" x14ac:dyDescent="0.35"/>
    <row r="429150" outlineLevel="1" x14ac:dyDescent="0.35"/>
    <row r="429151" outlineLevel="1" x14ac:dyDescent="0.35"/>
    <row r="429152" outlineLevel="1" x14ac:dyDescent="0.35"/>
    <row r="429153" outlineLevel="1" x14ac:dyDescent="0.35"/>
    <row r="429154" outlineLevel="1" x14ac:dyDescent="0.35"/>
    <row r="429155" outlineLevel="1" x14ac:dyDescent="0.35"/>
    <row r="429156" outlineLevel="1" x14ac:dyDescent="0.35"/>
    <row r="429157" outlineLevel="1" x14ac:dyDescent="0.35"/>
    <row r="429158" outlineLevel="1" x14ac:dyDescent="0.35"/>
    <row r="429159" outlineLevel="1" x14ac:dyDescent="0.35"/>
    <row r="429160" outlineLevel="1" x14ac:dyDescent="0.35"/>
    <row r="429161" outlineLevel="1" x14ac:dyDescent="0.35"/>
    <row r="429162" outlineLevel="1" x14ac:dyDescent="0.35"/>
    <row r="429163" outlineLevel="1" x14ac:dyDescent="0.35"/>
    <row r="429164" outlineLevel="1" x14ac:dyDescent="0.35"/>
    <row r="429165" outlineLevel="1" x14ac:dyDescent="0.35"/>
    <row r="429166" outlineLevel="1" x14ac:dyDescent="0.35"/>
    <row r="429167" outlineLevel="1" x14ac:dyDescent="0.35"/>
    <row r="429168" outlineLevel="1" x14ac:dyDescent="0.35"/>
    <row r="429169" outlineLevel="1" x14ac:dyDescent="0.35"/>
    <row r="429170" outlineLevel="1" x14ac:dyDescent="0.35"/>
    <row r="429171" outlineLevel="1" x14ac:dyDescent="0.35"/>
    <row r="429172" outlineLevel="1" x14ac:dyDescent="0.35"/>
    <row r="429173" outlineLevel="1" x14ac:dyDescent="0.35"/>
    <row r="429174" outlineLevel="1" x14ac:dyDescent="0.35"/>
    <row r="429175" outlineLevel="1" x14ac:dyDescent="0.35"/>
    <row r="429176" outlineLevel="1" x14ac:dyDescent="0.35"/>
    <row r="429177" outlineLevel="1" x14ac:dyDescent="0.35"/>
    <row r="429178" outlineLevel="1" x14ac:dyDescent="0.35"/>
    <row r="429179" outlineLevel="1" x14ac:dyDescent="0.35"/>
    <row r="429180" outlineLevel="1" x14ac:dyDescent="0.35"/>
    <row r="429181" outlineLevel="1" x14ac:dyDescent="0.35"/>
    <row r="429182" outlineLevel="1" x14ac:dyDescent="0.35"/>
    <row r="429183" outlineLevel="1" x14ac:dyDescent="0.35"/>
    <row r="429184" outlineLevel="1" x14ac:dyDescent="0.35"/>
    <row r="429185" outlineLevel="1" x14ac:dyDescent="0.35"/>
    <row r="429186" outlineLevel="1" x14ac:dyDescent="0.35"/>
    <row r="429187" outlineLevel="1" x14ac:dyDescent="0.35"/>
    <row r="429188" outlineLevel="1" x14ac:dyDescent="0.35"/>
    <row r="429189" outlineLevel="1" x14ac:dyDescent="0.35"/>
    <row r="429190" outlineLevel="1" x14ac:dyDescent="0.35"/>
    <row r="429191" outlineLevel="1" x14ac:dyDescent="0.35"/>
    <row r="429192" outlineLevel="1" x14ac:dyDescent="0.35"/>
    <row r="429193" outlineLevel="1" x14ac:dyDescent="0.35"/>
    <row r="429194" outlineLevel="1" x14ac:dyDescent="0.35"/>
    <row r="429195" outlineLevel="1" x14ac:dyDescent="0.35"/>
    <row r="429196" outlineLevel="1" x14ac:dyDescent="0.35"/>
    <row r="429197" outlineLevel="1" x14ac:dyDescent="0.35"/>
    <row r="429198" outlineLevel="1" x14ac:dyDescent="0.35"/>
    <row r="429199" outlineLevel="1" x14ac:dyDescent="0.35"/>
    <row r="429200" outlineLevel="1" x14ac:dyDescent="0.35"/>
    <row r="429201" outlineLevel="1" x14ac:dyDescent="0.35"/>
    <row r="429202" outlineLevel="1" x14ac:dyDescent="0.35"/>
    <row r="429203" outlineLevel="1" x14ac:dyDescent="0.35"/>
    <row r="429204" outlineLevel="1" x14ac:dyDescent="0.35"/>
    <row r="429205" outlineLevel="1" x14ac:dyDescent="0.35"/>
    <row r="429206" outlineLevel="1" x14ac:dyDescent="0.35"/>
    <row r="429207" outlineLevel="1" x14ac:dyDescent="0.35"/>
    <row r="429208" outlineLevel="1" x14ac:dyDescent="0.35"/>
    <row r="429209" outlineLevel="1" x14ac:dyDescent="0.35"/>
    <row r="429210" outlineLevel="1" x14ac:dyDescent="0.35"/>
    <row r="429211" outlineLevel="1" x14ac:dyDescent="0.35"/>
    <row r="429212" outlineLevel="1" x14ac:dyDescent="0.35"/>
    <row r="429213" outlineLevel="1" x14ac:dyDescent="0.35"/>
    <row r="429214" outlineLevel="1" x14ac:dyDescent="0.35"/>
    <row r="429215" outlineLevel="1" x14ac:dyDescent="0.35"/>
    <row r="429216" outlineLevel="1" x14ac:dyDescent="0.35"/>
    <row r="429217" outlineLevel="1" x14ac:dyDescent="0.35"/>
    <row r="429218" outlineLevel="1" x14ac:dyDescent="0.35"/>
    <row r="429219" outlineLevel="1" x14ac:dyDescent="0.35"/>
    <row r="429220" outlineLevel="1" x14ac:dyDescent="0.35"/>
    <row r="429221" outlineLevel="1" x14ac:dyDescent="0.35"/>
    <row r="429222" outlineLevel="1" x14ac:dyDescent="0.35"/>
    <row r="429223" outlineLevel="1" x14ac:dyDescent="0.35"/>
    <row r="429224" outlineLevel="1" x14ac:dyDescent="0.35"/>
    <row r="429225" outlineLevel="1" x14ac:dyDescent="0.35"/>
    <row r="429226" outlineLevel="1" x14ac:dyDescent="0.35"/>
    <row r="429227" outlineLevel="1" x14ac:dyDescent="0.35"/>
    <row r="429228" outlineLevel="1" x14ac:dyDescent="0.35"/>
    <row r="429229" outlineLevel="1" x14ac:dyDescent="0.35"/>
    <row r="429230" outlineLevel="1" x14ac:dyDescent="0.35"/>
    <row r="429231" outlineLevel="1" x14ac:dyDescent="0.35"/>
    <row r="429232" outlineLevel="1" x14ac:dyDescent="0.35"/>
    <row r="429233" outlineLevel="1" x14ac:dyDescent="0.35"/>
    <row r="429234" outlineLevel="1" x14ac:dyDescent="0.35"/>
    <row r="429235" outlineLevel="1" x14ac:dyDescent="0.35"/>
    <row r="429236" outlineLevel="1" x14ac:dyDescent="0.35"/>
    <row r="429237" outlineLevel="1" x14ac:dyDescent="0.35"/>
    <row r="429238" outlineLevel="1" x14ac:dyDescent="0.35"/>
    <row r="429239" outlineLevel="1" x14ac:dyDescent="0.35"/>
    <row r="429240" outlineLevel="1" x14ac:dyDescent="0.35"/>
    <row r="429241" outlineLevel="1" x14ac:dyDescent="0.35"/>
    <row r="429242" outlineLevel="1" x14ac:dyDescent="0.35"/>
    <row r="429243" outlineLevel="1" x14ac:dyDescent="0.35"/>
    <row r="429244" outlineLevel="1" x14ac:dyDescent="0.35"/>
    <row r="429245" outlineLevel="1" x14ac:dyDescent="0.35"/>
    <row r="429246" outlineLevel="1" x14ac:dyDescent="0.35"/>
    <row r="429247" outlineLevel="1" x14ac:dyDescent="0.35"/>
    <row r="429248" outlineLevel="1" x14ac:dyDescent="0.35"/>
    <row r="429249" outlineLevel="1" x14ac:dyDescent="0.35"/>
    <row r="429250" outlineLevel="1" x14ac:dyDescent="0.35"/>
    <row r="429251" outlineLevel="1" x14ac:dyDescent="0.35"/>
    <row r="429252" outlineLevel="1" x14ac:dyDescent="0.35"/>
    <row r="429253" outlineLevel="1" x14ac:dyDescent="0.35"/>
    <row r="429254" outlineLevel="1" x14ac:dyDescent="0.35"/>
    <row r="429255" outlineLevel="1" x14ac:dyDescent="0.35"/>
    <row r="429256" outlineLevel="1" x14ac:dyDescent="0.35"/>
    <row r="429257" outlineLevel="1" x14ac:dyDescent="0.35"/>
    <row r="429258" outlineLevel="1" x14ac:dyDescent="0.35"/>
    <row r="429259" outlineLevel="1" x14ac:dyDescent="0.35"/>
    <row r="429260" outlineLevel="1" x14ac:dyDescent="0.35"/>
    <row r="429261" outlineLevel="1" x14ac:dyDescent="0.35"/>
    <row r="429262" outlineLevel="1" x14ac:dyDescent="0.35"/>
    <row r="429263" outlineLevel="1" x14ac:dyDescent="0.35"/>
    <row r="429264" outlineLevel="1" x14ac:dyDescent="0.35"/>
    <row r="429265" outlineLevel="1" x14ac:dyDescent="0.35"/>
    <row r="429266" outlineLevel="1" x14ac:dyDescent="0.35"/>
    <row r="429267" outlineLevel="1" x14ac:dyDescent="0.35"/>
    <row r="429268" outlineLevel="1" x14ac:dyDescent="0.35"/>
    <row r="429269" outlineLevel="1" x14ac:dyDescent="0.35"/>
    <row r="429270" outlineLevel="1" x14ac:dyDescent="0.35"/>
    <row r="429271" outlineLevel="1" x14ac:dyDescent="0.35"/>
    <row r="429272" outlineLevel="1" x14ac:dyDescent="0.35"/>
    <row r="429273" outlineLevel="1" x14ac:dyDescent="0.35"/>
    <row r="429274" outlineLevel="1" x14ac:dyDescent="0.35"/>
    <row r="429275" outlineLevel="1" x14ac:dyDescent="0.35"/>
    <row r="429276" outlineLevel="1" x14ac:dyDescent="0.35"/>
    <row r="429277" outlineLevel="1" x14ac:dyDescent="0.35"/>
    <row r="429278" outlineLevel="1" x14ac:dyDescent="0.35"/>
    <row r="429279" outlineLevel="1" x14ac:dyDescent="0.35"/>
    <row r="429280" outlineLevel="1" x14ac:dyDescent="0.35"/>
    <row r="429281" outlineLevel="1" x14ac:dyDescent="0.35"/>
    <row r="429282" outlineLevel="1" x14ac:dyDescent="0.35"/>
    <row r="429283" outlineLevel="1" x14ac:dyDescent="0.35"/>
    <row r="429284" outlineLevel="1" x14ac:dyDescent="0.35"/>
    <row r="429285" outlineLevel="1" x14ac:dyDescent="0.35"/>
    <row r="429286" outlineLevel="1" x14ac:dyDescent="0.35"/>
    <row r="429287" outlineLevel="1" x14ac:dyDescent="0.35"/>
    <row r="429288" outlineLevel="1" x14ac:dyDescent="0.35"/>
    <row r="429289" outlineLevel="1" x14ac:dyDescent="0.35"/>
    <row r="429290" outlineLevel="1" x14ac:dyDescent="0.35"/>
    <row r="429291" outlineLevel="1" x14ac:dyDescent="0.35"/>
    <row r="429292" outlineLevel="1" x14ac:dyDescent="0.35"/>
    <row r="429293" outlineLevel="1" x14ac:dyDescent="0.35"/>
    <row r="429294" outlineLevel="1" x14ac:dyDescent="0.35"/>
    <row r="429295" outlineLevel="1" x14ac:dyDescent="0.35"/>
    <row r="429296" outlineLevel="1" x14ac:dyDescent="0.35"/>
    <row r="429297" outlineLevel="1" x14ac:dyDescent="0.35"/>
    <row r="429298" outlineLevel="1" x14ac:dyDescent="0.35"/>
    <row r="429299" outlineLevel="1" x14ac:dyDescent="0.35"/>
    <row r="429300" outlineLevel="1" x14ac:dyDescent="0.35"/>
    <row r="429301" outlineLevel="1" x14ac:dyDescent="0.35"/>
    <row r="429302" outlineLevel="1" x14ac:dyDescent="0.35"/>
    <row r="429303" outlineLevel="1" x14ac:dyDescent="0.35"/>
    <row r="429304" outlineLevel="1" x14ac:dyDescent="0.35"/>
    <row r="429305" outlineLevel="1" x14ac:dyDescent="0.35"/>
    <row r="429306" outlineLevel="1" x14ac:dyDescent="0.35"/>
    <row r="429307" outlineLevel="1" x14ac:dyDescent="0.35"/>
    <row r="429308" outlineLevel="1" x14ac:dyDescent="0.35"/>
    <row r="429309" outlineLevel="1" x14ac:dyDescent="0.35"/>
    <row r="429310" outlineLevel="1" x14ac:dyDescent="0.35"/>
    <row r="429311" outlineLevel="1" x14ac:dyDescent="0.35"/>
    <row r="429312" outlineLevel="1" x14ac:dyDescent="0.35"/>
    <row r="429313" outlineLevel="1" x14ac:dyDescent="0.35"/>
    <row r="429314" outlineLevel="1" x14ac:dyDescent="0.35"/>
    <row r="429315" outlineLevel="1" x14ac:dyDescent="0.35"/>
    <row r="429316" outlineLevel="1" x14ac:dyDescent="0.35"/>
    <row r="429317" outlineLevel="1" x14ac:dyDescent="0.35"/>
    <row r="429318" outlineLevel="1" x14ac:dyDescent="0.35"/>
    <row r="429319" outlineLevel="1" x14ac:dyDescent="0.35"/>
    <row r="429320" outlineLevel="1" x14ac:dyDescent="0.35"/>
    <row r="429321" outlineLevel="1" x14ac:dyDescent="0.35"/>
    <row r="429322" outlineLevel="1" x14ac:dyDescent="0.35"/>
    <row r="429323" outlineLevel="1" x14ac:dyDescent="0.35"/>
    <row r="429324" outlineLevel="1" x14ac:dyDescent="0.35"/>
    <row r="429325" outlineLevel="1" x14ac:dyDescent="0.35"/>
    <row r="429326" outlineLevel="1" x14ac:dyDescent="0.35"/>
    <row r="429327" outlineLevel="1" x14ac:dyDescent="0.35"/>
    <row r="429328" outlineLevel="1" x14ac:dyDescent="0.35"/>
    <row r="429329" outlineLevel="1" x14ac:dyDescent="0.35"/>
    <row r="429330" outlineLevel="1" x14ac:dyDescent="0.35"/>
    <row r="429331" outlineLevel="1" x14ac:dyDescent="0.35"/>
    <row r="429332" outlineLevel="1" x14ac:dyDescent="0.35"/>
    <row r="429333" outlineLevel="1" x14ac:dyDescent="0.35"/>
    <row r="429334" outlineLevel="1" x14ac:dyDescent="0.35"/>
    <row r="429335" outlineLevel="1" x14ac:dyDescent="0.35"/>
    <row r="429336" outlineLevel="1" x14ac:dyDescent="0.35"/>
    <row r="429337" outlineLevel="1" x14ac:dyDescent="0.35"/>
    <row r="429338" outlineLevel="1" x14ac:dyDescent="0.35"/>
    <row r="429339" outlineLevel="1" x14ac:dyDescent="0.35"/>
    <row r="429340" outlineLevel="1" x14ac:dyDescent="0.35"/>
    <row r="429341" outlineLevel="1" x14ac:dyDescent="0.35"/>
    <row r="429342" outlineLevel="1" x14ac:dyDescent="0.35"/>
    <row r="429343" outlineLevel="1" x14ac:dyDescent="0.35"/>
    <row r="429344" outlineLevel="1" x14ac:dyDescent="0.35"/>
    <row r="429345" outlineLevel="1" x14ac:dyDescent="0.35"/>
    <row r="429346" outlineLevel="1" x14ac:dyDescent="0.35"/>
    <row r="429347" outlineLevel="1" x14ac:dyDescent="0.35"/>
    <row r="429348" outlineLevel="1" x14ac:dyDescent="0.35"/>
    <row r="429349" outlineLevel="1" x14ac:dyDescent="0.35"/>
    <row r="429350" outlineLevel="1" x14ac:dyDescent="0.35"/>
    <row r="429351" outlineLevel="1" x14ac:dyDescent="0.35"/>
    <row r="429352" outlineLevel="1" x14ac:dyDescent="0.35"/>
    <row r="429353" outlineLevel="1" x14ac:dyDescent="0.35"/>
    <row r="429354" outlineLevel="1" x14ac:dyDescent="0.35"/>
    <row r="429355" outlineLevel="1" x14ac:dyDescent="0.35"/>
    <row r="429356" outlineLevel="1" x14ac:dyDescent="0.35"/>
    <row r="429357" outlineLevel="1" x14ac:dyDescent="0.35"/>
    <row r="429358" outlineLevel="1" x14ac:dyDescent="0.35"/>
    <row r="429359" outlineLevel="1" x14ac:dyDescent="0.35"/>
    <row r="429360" outlineLevel="1" x14ac:dyDescent="0.35"/>
    <row r="429361" outlineLevel="1" x14ac:dyDescent="0.35"/>
    <row r="429362" outlineLevel="1" x14ac:dyDescent="0.35"/>
    <row r="429363" outlineLevel="1" x14ac:dyDescent="0.35"/>
    <row r="429364" outlineLevel="1" x14ac:dyDescent="0.35"/>
    <row r="429365" outlineLevel="1" x14ac:dyDescent="0.35"/>
    <row r="429366" outlineLevel="1" x14ac:dyDescent="0.35"/>
    <row r="429367" outlineLevel="1" x14ac:dyDescent="0.35"/>
    <row r="429368" outlineLevel="1" x14ac:dyDescent="0.35"/>
    <row r="429369" outlineLevel="1" x14ac:dyDescent="0.35"/>
    <row r="429370" outlineLevel="1" x14ac:dyDescent="0.35"/>
    <row r="429371" outlineLevel="1" x14ac:dyDescent="0.35"/>
    <row r="429372" outlineLevel="1" x14ac:dyDescent="0.35"/>
    <row r="429373" outlineLevel="1" x14ac:dyDescent="0.35"/>
    <row r="429374" outlineLevel="1" x14ac:dyDescent="0.35"/>
    <row r="429375" outlineLevel="1" x14ac:dyDescent="0.35"/>
    <row r="429376" outlineLevel="1" x14ac:dyDescent="0.35"/>
    <row r="429377" outlineLevel="1" x14ac:dyDescent="0.35"/>
    <row r="429378" outlineLevel="1" x14ac:dyDescent="0.35"/>
    <row r="429379" outlineLevel="1" x14ac:dyDescent="0.35"/>
    <row r="429380" outlineLevel="1" x14ac:dyDescent="0.35"/>
    <row r="429381" outlineLevel="1" x14ac:dyDescent="0.35"/>
    <row r="429382" outlineLevel="1" x14ac:dyDescent="0.35"/>
    <row r="429383" outlineLevel="1" x14ac:dyDescent="0.35"/>
    <row r="429384" outlineLevel="1" x14ac:dyDescent="0.35"/>
    <row r="429385" outlineLevel="1" x14ac:dyDescent="0.35"/>
    <row r="429386" outlineLevel="1" x14ac:dyDescent="0.35"/>
    <row r="429387" outlineLevel="1" x14ac:dyDescent="0.35"/>
    <row r="429388" outlineLevel="1" x14ac:dyDescent="0.35"/>
    <row r="429389" outlineLevel="1" x14ac:dyDescent="0.35"/>
    <row r="429390" outlineLevel="1" x14ac:dyDescent="0.35"/>
    <row r="429391" outlineLevel="1" x14ac:dyDescent="0.35"/>
    <row r="429392" outlineLevel="1" x14ac:dyDescent="0.35"/>
    <row r="429393" outlineLevel="1" x14ac:dyDescent="0.35"/>
    <row r="429394" outlineLevel="1" x14ac:dyDescent="0.35"/>
    <row r="429395" outlineLevel="1" x14ac:dyDescent="0.35"/>
    <row r="429396" outlineLevel="1" x14ac:dyDescent="0.35"/>
    <row r="429397" outlineLevel="1" x14ac:dyDescent="0.35"/>
    <row r="429398" outlineLevel="1" x14ac:dyDescent="0.35"/>
    <row r="429399" outlineLevel="1" x14ac:dyDescent="0.35"/>
    <row r="429400" outlineLevel="1" x14ac:dyDescent="0.35"/>
    <row r="429401" outlineLevel="1" x14ac:dyDescent="0.35"/>
    <row r="429402" outlineLevel="1" x14ac:dyDescent="0.35"/>
    <row r="429403" outlineLevel="1" x14ac:dyDescent="0.35"/>
    <row r="429404" outlineLevel="1" x14ac:dyDescent="0.35"/>
    <row r="429405" outlineLevel="1" x14ac:dyDescent="0.35"/>
    <row r="429406" outlineLevel="1" x14ac:dyDescent="0.35"/>
    <row r="429407" outlineLevel="1" x14ac:dyDescent="0.35"/>
    <row r="429408" outlineLevel="1" x14ac:dyDescent="0.35"/>
    <row r="429409" outlineLevel="1" x14ac:dyDescent="0.35"/>
    <row r="429410" outlineLevel="1" x14ac:dyDescent="0.35"/>
    <row r="429411" outlineLevel="1" x14ac:dyDescent="0.35"/>
    <row r="429412" outlineLevel="1" x14ac:dyDescent="0.35"/>
    <row r="429413" outlineLevel="1" x14ac:dyDescent="0.35"/>
    <row r="429414" outlineLevel="1" x14ac:dyDescent="0.35"/>
    <row r="429415" outlineLevel="1" x14ac:dyDescent="0.35"/>
    <row r="429416" outlineLevel="1" x14ac:dyDescent="0.35"/>
    <row r="429417" outlineLevel="1" x14ac:dyDescent="0.35"/>
    <row r="429418" outlineLevel="1" x14ac:dyDescent="0.35"/>
    <row r="429419" outlineLevel="1" x14ac:dyDescent="0.35"/>
    <row r="429420" outlineLevel="1" x14ac:dyDescent="0.35"/>
    <row r="429421" outlineLevel="1" x14ac:dyDescent="0.35"/>
    <row r="429422" outlineLevel="1" x14ac:dyDescent="0.35"/>
    <row r="429423" outlineLevel="1" x14ac:dyDescent="0.35"/>
    <row r="429424" outlineLevel="1" x14ac:dyDescent="0.35"/>
    <row r="429425" outlineLevel="1" x14ac:dyDescent="0.35"/>
    <row r="429426" outlineLevel="1" x14ac:dyDescent="0.35"/>
    <row r="429427" outlineLevel="1" x14ac:dyDescent="0.35"/>
    <row r="429428" outlineLevel="1" x14ac:dyDescent="0.35"/>
    <row r="429429" outlineLevel="1" x14ac:dyDescent="0.35"/>
    <row r="429430" outlineLevel="1" x14ac:dyDescent="0.35"/>
    <row r="429431" outlineLevel="1" x14ac:dyDescent="0.35"/>
    <row r="429432" outlineLevel="1" x14ac:dyDescent="0.35"/>
    <row r="429433" outlineLevel="1" x14ac:dyDescent="0.35"/>
    <row r="429434" outlineLevel="1" x14ac:dyDescent="0.35"/>
    <row r="429435" outlineLevel="1" x14ac:dyDescent="0.35"/>
    <row r="429436" outlineLevel="1" x14ac:dyDescent="0.35"/>
    <row r="429437" outlineLevel="1" x14ac:dyDescent="0.35"/>
    <row r="429438" outlineLevel="1" x14ac:dyDescent="0.35"/>
    <row r="429439" outlineLevel="1" x14ac:dyDescent="0.35"/>
    <row r="429440" outlineLevel="1" x14ac:dyDescent="0.35"/>
    <row r="429441" outlineLevel="1" x14ac:dyDescent="0.35"/>
    <row r="429442" outlineLevel="1" x14ac:dyDescent="0.35"/>
    <row r="429443" outlineLevel="1" x14ac:dyDescent="0.35"/>
    <row r="429444" outlineLevel="1" x14ac:dyDescent="0.35"/>
    <row r="429445" outlineLevel="1" x14ac:dyDescent="0.35"/>
    <row r="429446" outlineLevel="1" x14ac:dyDescent="0.35"/>
    <row r="429447" outlineLevel="1" x14ac:dyDescent="0.35"/>
    <row r="429448" outlineLevel="1" x14ac:dyDescent="0.35"/>
    <row r="429449" outlineLevel="1" x14ac:dyDescent="0.35"/>
    <row r="429450" outlineLevel="1" x14ac:dyDescent="0.35"/>
    <row r="429451" outlineLevel="1" x14ac:dyDescent="0.35"/>
    <row r="429452" outlineLevel="1" x14ac:dyDescent="0.35"/>
    <row r="429453" outlineLevel="1" x14ac:dyDescent="0.35"/>
    <row r="429454" outlineLevel="1" x14ac:dyDescent="0.35"/>
    <row r="429455" outlineLevel="1" x14ac:dyDescent="0.35"/>
    <row r="429456" outlineLevel="1" x14ac:dyDescent="0.35"/>
    <row r="429457" outlineLevel="1" x14ac:dyDescent="0.35"/>
    <row r="429458" outlineLevel="1" x14ac:dyDescent="0.35"/>
    <row r="429459" outlineLevel="1" x14ac:dyDescent="0.35"/>
    <row r="429460" outlineLevel="1" x14ac:dyDescent="0.35"/>
    <row r="429461" outlineLevel="1" x14ac:dyDescent="0.35"/>
    <row r="429462" outlineLevel="1" x14ac:dyDescent="0.35"/>
    <row r="429463" outlineLevel="1" x14ac:dyDescent="0.35"/>
    <row r="429464" outlineLevel="1" x14ac:dyDescent="0.35"/>
    <row r="429465" outlineLevel="1" x14ac:dyDescent="0.35"/>
    <row r="429466" outlineLevel="1" x14ac:dyDescent="0.35"/>
    <row r="429467" outlineLevel="1" x14ac:dyDescent="0.35"/>
    <row r="429468" outlineLevel="1" x14ac:dyDescent="0.35"/>
    <row r="429469" outlineLevel="1" x14ac:dyDescent="0.35"/>
    <row r="429470" outlineLevel="1" x14ac:dyDescent="0.35"/>
    <row r="429471" outlineLevel="1" x14ac:dyDescent="0.35"/>
    <row r="429472" outlineLevel="1" x14ac:dyDescent="0.35"/>
    <row r="429473" outlineLevel="1" x14ac:dyDescent="0.35"/>
    <row r="429474" outlineLevel="1" x14ac:dyDescent="0.35"/>
    <row r="429475" outlineLevel="1" x14ac:dyDescent="0.35"/>
    <row r="429476" outlineLevel="1" x14ac:dyDescent="0.35"/>
    <row r="429477" outlineLevel="1" x14ac:dyDescent="0.35"/>
    <row r="429478" outlineLevel="1" x14ac:dyDescent="0.35"/>
    <row r="429479" outlineLevel="1" x14ac:dyDescent="0.35"/>
    <row r="429480" outlineLevel="1" x14ac:dyDescent="0.35"/>
    <row r="429481" outlineLevel="1" x14ac:dyDescent="0.35"/>
    <row r="429482" outlineLevel="1" x14ac:dyDescent="0.35"/>
    <row r="429483" outlineLevel="1" x14ac:dyDescent="0.35"/>
    <row r="429484" outlineLevel="1" x14ac:dyDescent="0.35"/>
    <row r="429485" outlineLevel="1" x14ac:dyDescent="0.35"/>
    <row r="429486" outlineLevel="1" x14ac:dyDescent="0.35"/>
    <row r="429487" outlineLevel="1" x14ac:dyDescent="0.35"/>
    <row r="429488" outlineLevel="1" x14ac:dyDescent="0.35"/>
    <row r="429489" outlineLevel="1" x14ac:dyDescent="0.35"/>
    <row r="429490" outlineLevel="1" x14ac:dyDescent="0.35"/>
    <row r="429491" outlineLevel="1" x14ac:dyDescent="0.35"/>
    <row r="429492" outlineLevel="1" x14ac:dyDescent="0.35"/>
    <row r="429493" outlineLevel="1" x14ac:dyDescent="0.35"/>
    <row r="429494" outlineLevel="1" x14ac:dyDescent="0.35"/>
    <row r="429495" outlineLevel="1" x14ac:dyDescent="0.35"/>
    <row r="429496" outlineLevel="1" x14ac:dyDescent="0.35"/>
    <row r="429497" outlineLevel="1" x14ac:dyDescent="0.35"/>
    <row r="429498" outlineLevel="1" x14ac:dyDescent="0.35"/>
    <row r="429499" outlineLevel="1" x14ac:dyDescent="0.35"/>
    <row r="429500" outlineLevel="1" x14ac:dyDescent="0.35"/>
    <row r="429501" outlineLevel="1" x14ac:dyDescent="0.35"/>
    <row r="429502" outlineLevel="1" x14ac:dyDescent="0.35"/>
    <row r="429503" outlineLevel="1" x14ac:dyDescent="0.35"/>
    <row r="429504" outlineLevel="1" x14ac:dyDescent="0.35"/>
    <row r="429505" outlineLevel="1" x14ac:dyDescent="0.35"/>
    <row r="429506" outlineLevel="1" x14ac:dyDescent="0.35"/>
    <row r="429507" outlineLevel="1" x14ac:dyDescent="0.35"/>
    <row r="429508" outlineLevel="1" x14ac:dyDescent="0.35"/>
    <row r="429509" outlineLevel="1" x14ac:dyDescent="0.35"/>
    <row r="429510" outlineLevel="1" x14ac:dyDescent="0.35"/>
    <row r="429511" outlineLevel="1" x14ac:dyDescent="0.35"/>
    <row r="429512" outlineLevel="1" x14ac:dyDescent="0.35"/>
    <row r="429513" outlineLevel="1" x14ac:dyDescent="0.35"/>
    <row r="429514" outlineLevel="1" x14ac:dyDescent="0.35"/>
    <row r="429515" outlineLevel="1" x14ac:dyDescent="0.35"/>
    <row r="429516" outlineLevel="1" x14ac:dyDescent="0.35"/>
    <row r="429517" outlineLevel="1" x14ac:dyDescent="0.35"/>
    <row r="429518" outlineLevel="1" x14ac:dyDescent="0.35"/>
    <row r="429519" outlineLevel="1" x14ac:dyDescent="0.35"/>
    <row r="429520" outlineLevel="1" x14ac:dyDescent="0.35"/>
    <row r="429521" outlineLevel="1" x14ac:dyDescent="0.35"/>
    <row r="429522" outlineLevel="1" x14ac:dyDescent="0.35"/>
    <row r="429523" outlineLevel="1" x14ac:dyDescent="0.35"/>
    <row r="429524" outlineLevel="1" x14ac:dyDescent="0.35"/>
    <row r="429525" outlineLevel="1" x14ac:dyDescent="0.35"/>
    <row r="429526" outlineLevel="1" x14ac:dyDescent="0.35"/>
    <row r="429527" outlineLevel="1" x14ac:dyDescent="0.35"/>
    <row r="429528" outlineLevel="1" x14ac:dyDescent="0.35"/>
    <row r="429529" outlineLevel="1" x14ac:dyDescent="0.35"/>
    <row r="429530" outlineLevel="1" x14ac:dyDescent="0.35"/>
    <row r="429531" outlineLevel="1" x14ac:dyDescent="0.35"/>
    <row r="429532" outlineLevel="1" x14ac:dyDescent="0.35"/>
    <row r="429533" outlineLevel="1" x14ac:dyDescent="0.35"/>
    <row r="429534" outlineLevel="1" x14ac:dyDescent="0.35"/>
    <row r="429535" outlineLevel="1" x14ac:dyDescent="0.35"/>
    <row r="429536" outlineLevel="1" x14ac:dyDescent="0.35"/>
    <row r="429537" outlineLevel="1" x14ac:dyDescent="0.35"/>
    <row r="429538" outlineLevel="1" x14ac:dyDescent="0.35"/>
    <row r="429539" outlineLevel="1" x14ac:dyDescent="0.35"/>
    <row r="429540" outlineLevel="1" x14ac:dyDescent="0.35"/>
    <row r="429541" outlineLevel="1" x14ac:dyDescent="0.35"/>
    <row r="429542" outlineLevel="1" x14ac:dyDescent="0.35"/>
    <row r="429543" outlineLevel="1" x14ac:dyDescent="0.35"/>
    <row r="429544" outlineLevel="1" x14ac:dyDescent="0.35"/>
    <row r="429545" outlineLevel="1" x14ac:dyDescent="0.35"/>
    <row r="429546" outlineLevel="1" x14ac:dyDescent="0.35"/>
    <row r="429547" outlineLevel="1" x14ac:dyDescent="0.35"/>
    <row r="429548" outlineLevel="1" x14ac:dyDescent="0.35"/>
    <row r="429549" outlineLevel="1" x14ac:dyDescent="0.35"/>
    <row r="429550" outlineLevel="1" x14ac:dyDescent="0.35"/>
    <row r="429551" outlineLevel="1" x14ac:dyDescent="0.35"/>
    <row r="429552" outlineLevel="1" x14ac:dyDescent="0.35"/>
    <row r="429553" outlineLevel="1" x14ac:dyDescent="0.35"/>
    <row r="429554" outlineLevel="1" x14ac:dyDescent="0.35"/>
    <row r="429555" outlineLevel="1" x14ac:dyDescent="0.35"/>
    <row r="429556" outlineLevel="1" x14ac:dyDescent="0.35"/>
    <row r="429557" outlineLevel="1" x14ac:dyDescent="0.35"/>
    <row r="429558" outlineLevel="1" x14ac:dyDescent="0.35"/>
    <row r="429559" outlineLevel="1" x14ac:dyDescent="0.35"/>
    <row r="429560" outlineLevel="1" x14ac:dyDescent="0.35"/>
    <row r="429561" outlineLevel="1" x14ac:dyDescent="0.35"/>
    <row r="429562" outlineLevel="1" x14ac:dyDescent="0.35"/>
    <row r="429563" outlineLevel="1" x14ac:dyDescent="0.35"/>
    <row r="429564" outlineLevel="1" x14ac:dyDescent="0.35"/>
    <row r="429565" outlineLevel="1" x14ac:dyDescent="0.35"/>
    <row r="429566" outlineLevel="1" x14ac:dyDescent="0.35"/>
    <row r="429567" outlineLevel="1" x14ac:dyDescent="0.35"/>
    <row r="429568" outlineLevel="1" x14ac:dyDescent="0.35"/>
    <row r="429569" outlineLevel="1" x14ac:dyDescent="0.35"/>
    <row r="429570" outlineLevel="1" x14ac:dyDescent="0.35"/>
    <row r="429571" outlineLevel="1" x14ac:dyDescent="0.35"/>
    <row r="429572" outlineLevel="1" x14ac:dyDescent="0.35"/>
    <row r="429573" outlineLevel="1" x14ac:dyDescent="0.35"/>
    <row r="429574" outlineLevel="1" x14ac:dyDescent="0.35"/>
    <row r="429575" outlineLevel="1" x14ac:dyDescent="0.35"/>
    <row r="429576" outlineLevel="1" x14ac:dyDescent="0.35"/>
    <row r="429577" outlineLevel="1" x14ac:dyDescent="0.35"/>
    <row r="429578" outlineLevel="1" x14ac:dyDescent="0.35"/>
    <row r="429579" outlineLevel="1" x14ac:dyDescent="0.35"/>
    <row r="429580" outlineLevel="1" x14ac:dyDescent="0.35"/>
    <row r="429581" outlineLevel="1" x14ac:dyDescent="0.35"/>
    <row r="429582" outlineLevel="1" x14ac:dyDescent="0.35"/>
    <row r="429583" outlineLevel="1" x14ac:dyDescent="0.35"/>
    <row r="429584" outlineLevel="1" x14ac:dyDescent="0.35"/>
    <row r="429585" outlineLevel="1" x14ac:dyDescent="0.35"/>
    <row r="429586" outlineLevel="1" x14ac:dyDescent="0.35"/>
    <row r="429587" outlineLevel="1" x14ac:dyDescent="0.35"/>
    <row r="429588" outlineLevel="1" x14ac:dyDescent="0.35"/>
    <row r="429589" outlineLevel="1" x14ac:dyDescent="0.35"/>
    <row r="429590" outlineLevel="1" x14ac:dyDescent="0.35"/>
    <row r="429591" outlineLevel="1" x14ac:dyDescent="0.35"/>
    <row r="429592" outlineLevel="1" x14ac:dyDescent="0.35"/>
    <row r="429593" outlineLevel="1" x14ac:dyDescent="0.35"/>
    <row r="429594" outlineLevel="1" x14ac:dyDescent="0.35"/>
    <row r="429595" outlineLevel="1" x14ac:dyDescent="0.35"/>
    <row r="429596" outlineLevel="1" x14ac:dyDescent="0.35"/>
    <row r="429597" outlineLevel="1" x14ac:dyDescent="0.35"/>
    <row r="429598" outlineLevel="1" x14ac:dyDescent="0.35"/>
    <row r="429599" outlineLevel="1" x14ac:dyDescent="0.35"/>
    <row r="429600" outlineLevel="1" x14ac:dyDescent="0.35"/>
    <row r="429601" outlineLevel="1" x14ac:dyDescent="0.35"/>
    <row r="429602" outlineLevel="1" x14ac:dyDescent="0.35"/>
    <row r="429603" outlineLevel="1" x14ac:dyDescent="0.35"/>
    <row r="429604" outlineLevel="1" x14ac:dyDescent="0.35"/>
    <row r="429605" outlineLevel="1" x14ac:dyDescent="0.35"/>
    <row r="429606" outlineLevel="1" x14ac:dyDescent="0.35"/>
    <row r="429607" outlineLevel="1" x14ac:dyDescent="0.35"/>
    <row r="429608" outlineLevel="1" x14ac:dyDescent="0.35"/>
    <row r="429609" outlineLevel="1" x14ac:dyDescent="0.35"/>
    <row r="429610" outlineLevel="1" x14ac:dyDescent="0.35"/>
    <row r="429611" outlineLevel="1" x14ac:dyDescent="0.35"/>
    <row r="429612" outlineLevel="1" x14ac:dyDescent="0.35"/>
    <row r="429613" outlineLevel="1" x14ac:dyDescent="0.35"/>
    <row r="429614" outlineLevel="1" x14ac:dyDescent="0.35"/>
    <row r="429615" outlineLevel="1" x14ac:dyDescent="0.35"/>
    <row r="429616" outlineLevel="1" x14ac:dyDescent="0.35"/>
    <row r="429617" outlineLevel="1" x14ac:dyDescent="0.35"/>
    <row r="429618" outlineLevel="1" x14ac:dyDescent="0.35"/>
    <row r="429619" outlineLevel="1" x14ac:dyDescent="0.35"/>
    <row r="429620" outlineLevel="1" x14ac:dyDescent="0.35"/>
    <row r="429621" outlineLevel="1" x14ac:dyDescent="0.35"/>
    <row r="429622" outlineLevel="1" x14ac:dyDescent="0.35"/>
    <row r="429623" outlineLevel="1" x14ac:dyDescent="0.35"/>
    <row r="429624" outlineLevel="1" x14ac:dyDescent="0.35"/>
    <row r="429625" outlineLevel="1" x14ac:dyDescent="0.35"/>
    <row r="429626" outlineLevel="1" x14ac:dyDescent="0.35"/>
    <row r="429627" outlineLevel="1" x14ac:dyDescent="0.35"/>
    <row r="429628" outlineLevel="1" x14ac:dyDescent="0.35"/>
    <row r="429629" outlineLevel="1" x14ac:dyDescent="0.35"/>
    <row r="429630" outlineLevel="1" x14ac:dyDescent="0.35"/>
    <row r="429631" outlineLevel="1" x14ac:dyDescent="0.35"/>
    <row r="429632" outlineLevel="1" x14ac:dyDescent="0.35"/>
    <row r="429633" outlineLevel="1" x14ac:dyDescent="0.35"/>
    <row r="429634" outlineLevel="1" x14ac:dyDescent="0.35"/>
    <row r="429635" outlineLevel="1" x14ac:dyDescent="0.35"/>
    <row r="429636" outlineLevel="1" x14ac:dyDescent="0.35"/>
    <row r="429637" outlineLevel="1" x14ac:dyDescent="0.35"/>
    <row r="429638" outlineLevel="1" x14ac:dyDescent="0.35"/>
    <row r="429639" outlineLevel="1" x14ac:dyDescent="0.35"/>
    <row r="429640" outlineLevel="1" x14ac:dyDescent="0.35"/>
    <row r="429641" outlineLevel="1" x14ac:dyDescent="0.35"/>
    <row r="429642" outlineLevel="1" x14ac:dyDescent="0.35"/>
    <row r="429643" outlineLevel="1" x14ac:dyDescent="0.35"/>
    <row r="429644" outlineLevel="1" x14ac:dyDescent="0.35"/>
    <row r="429645" outlineLevel="1" x14ac:dyDescent="0.35"/>
    <row r="429646" outlineLevel="1" x14ac:dyDescent="0.35"/>
    <row r="429647" outlineLevel="1" x14ac:dyDescent="0.35"/>
    <row r="429648" outlineLevel="1" x14ac:dyDescent="0.35"/>
    <row r="429649" outlineLevel="1" x14ac:dyDescent="0.35"/>
    <row r="429650" outlineLevel="1" x14ac:dyDescent="0.35"/>
    <row r="429651" outlineLevel="1" x14ac:dyDescent="0.35"/>
    <row r="429652" outlineLevel="1" x14ac:dyDescent="0.35"/>
    <row r="429653" outlineLevel="1" x14ac:dyDescent="0.35"/>
    <row r="429654" outlineLevel="1" x14ac:dyDescent="0.35"/>
    <row r="429655" outlineLevel="1" x14ac:dyDescent="0.35"/>
    <row r="429656" outlineLevel="1" x14ac:dyDescent="0.35"/>
    <row r="429657" outlineLevel="1" x14ac:dyDescent="0.35"/>
    <row r="429658" outlineLevel="1" x14ac:dyDescent="0.35"/>
    <row r="429659" outlineLevel="1" x14ac:dyDescent="0.35"/>
    <row r="429660" outlineLevel="1" x14ac:dyDescent="0.35"/>
    <row r="429661" outlineLevel="1" x14ac:dyDescent="0.35"/>
    <row r="429662" outlineLevel="1" x14ac:dyDescent="0.35"/>
    <row r="429663" outlineLevel="1" x14ac:dyDescent="0.35"/>
    <row r="429664" outlineLevel="1" x14ac:dyDescent="0.35"/>
    <row r="429665" outlineLevel="1" x14ac:dyDescent="0.35"/>
    <row r="429666" outlineLevel="1" x14ac:dyDescent="0.35"/>
    <row r="429667" outlineLevel="1" x14ac:dyDescent="0.35"/>
    <row r="429668" outlineLevel="1" x14ac:dyDescent="0.35"/>
    <row r="429669" outlineLevel="1" x14ac:dyDescent="0.35"/>
    <row r="429670" outlineLevel="1" x14ac:dyDescent="0.35"/>
    <row r="429671" outlineLevel="1" x14ac:dyDescent="0.35"/>
    <row r="429672" outlineLevel="1" x14ac:dyDescent="0.35"/>
    <row r="429673" outlineLevel="1" x14ac:dyDescent="0.35"/>
    <row r="429674" outlineLevel="1" x14ac:dyDescent="0.35"/>
    <row r="429675" outlineLevel="1" x14ac:dyDescent="0.35"/>
    <row r="429676" outlineLevel="1" x14ac:dyDescent="0.35"/>
    <row r="429677" outlineLevel="1" x14ac:dyDescent="0.35"/>
    <row r="429678" outlineLevel="1" x14ac:dyDescent="0.35"/>
    <row r="429679" outlineLevel="1" x14ac:dyDescent="0.35"/>
    <row r="429680" outlineLevel="1" x14ac:dyDescent="0.35"/>
    <row r="429681" outlineLevel="1" x14ac:dyDescent="0.35"/>
    <row r="429682" outlineLevel="1" x14ac:dyDescent="0.35"/>
    <row r="429683" outlineLevel="1" x14ac:dyDescent="0.35"/>
    <row r="429684" outlineLevel="1" x14ac:dyDescent="0.35"/>
    <row r="429685" outlineLevel="1" x14ac:dyDescent="0.35"/>
    <row r="429686" outlineLevel="1" x14ac:dyDescent="0.35"/>
    <row r="429687" outlineLevel="1" x14ac:dyDescent="0.35"/>
    <row r="429688" outlineLevel="1" x14ac:dyDescent="0.35"/>
    <row r="429689" outlineLevel="1" x14ac:dyDescent="0.35"/>
    <row r="429690" outlineLevel="1" x14ac:dyDescent="0.35"/>
    <row r="429691" outlineLevel="1" x14ac:dyDescent="0.35"/>
    <row r="429692" outlineLevel="1" x14ac:dyDescent="0.35"/>
    <row r="429693" outlineLevel="1" x14ac:dyDescent="0.35"/>
    <row r="429694" outlineLevel="1" x14ac:dyDescent="0.35"/>
    <row r="429695" outlineLevel="1" x14ac:dyDescent="0.35"/>
    <row r="429696" outlineLevel="1" x14ac:dyDescent="0.35"/>
    <row r="429697" outlineLevel="1" x14ac:dyDescent="0.35"/>
    <row r="429698" outlineLevel="1" x14ac:dyDescent="0.35"/>
    <row r="429699" outlineLevel="1" x14ac:dyDescent="0.35"/>
    <row r="429700" outlineLevel="1" x14ac:dyDescent="0.35"/>
    <row r="429701" outlineLevel="1" x14ac:dyDescent="0.35"/>
    <row r="429702" outlineLevel="1" x14ac:dyDescent="0.35"/>
    <row r="429703" outlineLevel="1" x14ac:dyDescent="0.35"/>
    <row r="429704" outlineLevel="1" x14ac:dyDescent="0.35"/>
    <row r="429705" outlineLevel="1" x14ac:dyDescent="0.35"/>
    <row r="429706" outlineLevel="1" x14ac:dyDescent="0.35"/>
    <row r="429707" outlineLevel="1" x14ac:dyDescent="0.35"/>
    <row r="429708" outlineLevel="1" x14ac:dyDescent="0.35"/>
    <row r="429709" outlineLevel="1" x14ac:dyDescent="0.35"/>
    <row r="429710" outlineLevel="1" x14ac:dyDescent="0.35"/>
    <row r="429711" outlineLevel="1" x14ac:dyDescent="0.35"/>
    <row r="429712" outlineLevel="1" x14ac:dyDescent="0.35"/>
    <row r="429713" outlineLevel="1" x14ac:dyDescent="0.35"/>
    <row r="429714" outlineLevel="1" x14ac:dyDescent="0.35"/>
    <row r="429715" outlineLevel="1" x14ac:dyDescent="0.35"/>
    <row r="429716" outlineLevel="1" x14ac:dyDescent="0.35"/>
    <row r="429717" outlineLevel="1" x14ac:dyDescent="0.35"/>
    <row r="429718" outlineLevel="1" x14ac:dyDescent="0.35"/>
    <row r="429719" outlineLevel="1" x14ac:dyDescent="0.35"/>
    <row r="429720" outlineLevel="1" x14ac:dyDescent="0.35"/>
    <row r="429721" outlineLevel="1" x14ac:dyDescent="0.35"/>
    <row r="429722" outlineLevel="1" x14ac:dyDescent="0.35"/>
    <row r="429723" outlineLevel="1" x14ac:dyDescent="0.35"/>
    <row r="429724" outlineLevel="1" x14ac:dyDescent="0.35"/>
    <row r="429725" outlineLevel="1" x14ac:dyDescent="0.35"/>
    <row r="429726" outlineLevel="1" x14ac:dyDescent="0.35"/>
    <row r="429727" outlineLevel="1" x14ac:dyDescent="0.35"/>
    <row r="429728" outlineLevel="1" x14ac:dyDescent="0.35"/>
    <row r="429729" outlineLevel="1" x14ac:dyDescent="0.35"/>
    <row r="429730" outlineLevel="1" x14ac:dyDescent="0.35"/>
    <row r="429731" outlineLevel="1" x14ac:dyDescent="0.35"/>
    <row r="429732" outlineLevel="1" x14ac:dyDescent="0.35"/>
    <row r="429733" outlineLevel="1" x14ac:dyDescent="0.35"/>
    <row r="429734" outlineLevel="1" x14ac:dyDescent="0.35"/>
    <row r="429735" outlineLevel="1" x14ac:dyDescent="0.35"/>
    <row r="429736" outlineLevel="1" x14ac:dyDescent="0.35"/>
    <row r="429737" outlineLevel="1" x14ac:dyDescent="0.35"/>
    <row r="429738" outlineLevel="1" x14ac:dyDescent="0.35"/>
    <row r="429739" outlineLevel="1" x14ac:dyDescent="0.35"/>
    <row r="429740" outlineLevel="1" x14ac:dyDescent="0.35"/>
    <row r="429741" outlineLevel="1" x14ac:dyDescent="0.35"/>
    <row r="429742" outlineLevel="1" x14ac:dyDescent="0.35"/>
    <row r="429743" outlineLevel="1" x14ac:dyDescent="0.35"/>
    <row r="429744" outlineLevel="1" x14ac:dyDescent="0.35"/>
    <row r="429745" outlineLevel="1" x14ac:dyDescent="0.35"/>
    <row r="429746" outlineLevel="1" x14ac:dyDescent="0.35"/>
    <row r="429747" outlineLevel="1" x14ac:dyDescent="0.35"/>
    <row r="429748" outlineLevel="1" x14ac:dyDescent="0.35"/>
    <row r="429749" outlineLevel="1" x14ac:dyDescent="0.35"/>
    <row r="429750" outlineLevel="1" x14ac:dyDescent="0.35"/>
    <row r="429751" outlineLevel="1" x14ac:dyDescent="0.35"/>
    <row r="429752" outlineLevel="1" x14ac:dyDescent="0.35"/>
    <row r="429753" outlineLevel="1" x14ac:dyDescent="0.35"/>
    <row r="429754" outlineLevel="1" x14ac:dyDescent="0.35"/>
    <row r="429755" outlineLevel="1" x14ac:dyDescent="0.35"/>
    <row r="429756" outlineLevel="1" x14ac:dyDescent="0.35"/>
    <row r="429757" outlineLevel="1" x14ac:dyDescent="0.35"/>
    <row r="429758" outlineLevel="1" x14ac:dyDescent="0.35"/>
    <row r="429759" outlineLevel="1" x14ac:dyDescent="0.35"/>
    <row r="429760" outlineLevel="1" x14ac:dyDescent="0.35"/>
    <row r="429761" outlineLevel="1" x14ac:dyDescent="0.35"/>
    <row r="429762" outlineLevel="1" x14ac:dyDescent="0.35"/>
    <row r="429763" outlineLevel="1" x14ac:dyDescent="0.35"/>
    <row r="429764" outlineLevel="1" x14ac:dyDescent="0.35"/>
    <row r="429765" outlineLevel="1" x14ac:dyDescent="0.35"/>
    <row r="429766" outlineLevel="1" x14ac:dyDescent="0.35"/>
    <row r="429767" outlineLevel="1" x14ac:dyDescent="0.35"/>
    <row r="429768" outlineLevel="1" x14ac:dyDescent="0.35"/>
    <row r="429769" outlineLevel="1" x14ac:dyDescent="0.35"/>
    <row r="429770" outlineLevel="1" x14ac:dyDescent="0.35"/>
    <row r="429771" outlineLevel="1" x14ac:dyDescent="0.35"/>
    <row r="429772" outlineLevel="1" x14ac:dyDescent="0.35"/>
    <row r="429773" outlineLevel="1" x14ac:dyDescent="0.35"/>
    <row r="429774" outlineLevel="1" x14ac:dyDescent="0.35"/>
    <row r="429775" outlineLevel="1" x14ac:dyDescent="0.35"/>
    <row r="429776" outlineLevel="1" x14ac:dyDescent="0.35"/>
    <row r="429777" outlineLevel="1" x14ac:dyDescent="0.35"/>
    <row r="429778" outlineLevel="1" x14ac:dyDescent="0.35"/>
    <row r="429779" outlineLevel="1" x14ac:dyDescent="0.35"/>
    <row r="429780" outlineLevel="1" x14ac:dyDescent="0.35"/>
    <row r="429781" outlineLevel="1" x14ac:dyDescent="0.35"/>
    <row r="429782" outlineLevel="1" x14ac:dyDescent="0.35"/>
    <row r="429783" outlineLevel="1" x14ac:dyDescent="0.35"/>
    <row r="429784" outlineLevel="1" x14ac:dyDescent="0.35"/>
    <row r="429785" outlineLevel="1" x14ac:dyDescent="0.35"/>
    <row r="429786" outlineLevel="1" x14ac:dyDescent="0.35"/>
    <row r="429787" outlineLevel="1" x14ac:dyDescent="0.35"/>
    <row r="429788" outlineLevel="1" x14ac:dyDescent="0.35"/>
    <row r="429789" outlineLevel="1" x14ac:dyDescent="0.35"/>
    <row r="429790" outlineLevel="1" x14ac:dyDescent="0.35"/>
    <row r="429791" outlineLevel="1" x14ac:dyDescent="0.35"/>
    <row r="429792" outlineLevel="1" x14ac:dyDescent="0.35"/>
    <row r="429793" outlineLevel="1" x14ac:dyDescent="0.35"/>
    <row r="429794" outlineLevel="1" x14ac:dyDescent="0.35"/>
    <row r="429795" outlineLevel="1" x14ac:dyDescent="0.35"/>
    <row r="429796" outlineLevel="1" x14ac:dyDescent="0.35"/>
    <row r="429797" outlineLevel="1" x14ac:dyDescent="0.35"/>
    <row r="429798" outlineLevel="1" x14ac:dyDescent="0.35"/>
    <row r="429799" outlineLevel="1" x14ac:dyDescent="0.35"/>
    <row r="429800" outlineLevel="1" x14ac:dyDescent="0.35"/>
    <row r="429801" outlineLevel="1" x14ac:dyDescent="0.35"/>
    <row r="429802" outlineLevel="1" x14ac:dyDescent="0.35"/>
    <row r="429803" outlineLevel="1" x14ac:dyDescent="0.35"/>
    <row r="429804" outlineLevel="1" x14ac:dyDescent="0.35"/>
    <row r="429805" outlineLevel="1" x14ac:dyDescent="0.35"/>
    <row r="429806" outlineLevel="1" x14ac:dyDescent="0.35"/>
    <row r="429807" outlineLevel="1" x14ac:dyDescent="0.35"/>
    <row r="429808" outlineLevel="1" x14ac:dyDescent="0.35"/>
    <row r="429809" outlineLevel="1" x14ac:dyDescent="0.35"/>
    <row r="429810" outlineLevel="1" x14ac:dyDescent="0.35"/>
    <row r="429811" outlineLevel="1" x14ac:dyDescent="0.35"/>
    <row r="429812" outlineLevel="1" x14ac:dyDescent="0.35"/>
    <row r="429813" outlineLevel="1" x14ac:dyDescent="0.35"/>
    <row r="429814" outlineLevel="1" x14ac:dyDescent="0.35"/>
    <row r="429815" outlineLevel="1" x14ac:dyDescent="0.35"/>
    <row r="429816" outlineLevel="1" x14ac:dyDescent="0.35"/>
    <row r="429817" outlineLevel="1" x14ac:dyDescent="0.35"/>
    <row r="429818" outlineLevel="1" x14ac:dyDescent="0.35"/>
    <row r="429819" outlineLevel="1" x14ac:dyDescent="0.35"/>
    <row r="429820" outlineLevel="1" x14ac:dyDescent="0.35"/>
    <row r="429821" outlineLevel="1" x14ac:dyDescent="0.35"/>
    <row r="429822" outlineLevel="1" x14ac:dyDescent="0.35"/>
    <row r="429823" outlineLevel="1" x14ac:dyDescent="0.35"/>
    <row r="429824" outlineLevel="1" x14ac:dyDescent="0.35"/>
    <row r="429825" outlineLevel="1" x14ac:dyDescent="0.35"/>
    <row r="429826" outlineLevel="1" x14ac:dyDescent="0.35"/>
    <row r="429827" outlineLevel="1" x14ac:dyDescent="0.35"/>
    <row r="429828" outlineLevel="1" x14ac:dyDescent="0.35"/>
    <row r="429829" outlineLevel="1" x14ac:dyDescent="0.35"/>
    <row r="429830" outlineLevel="1" x14ac:dyDescent="0.35"/>
    <row r="429831" outlineLevel="1" x14ac:dyDescent="0.35"/>
    <row r="429832" outlineLevel="1" x14ac:dyDescent="0.35"/>
    <row r="429833" outlineLevel="1" x14ac:dyDescent="0.35"/>
    <row r="429834" outlineLevel="1" x14ac:dyDescent="0.35"/>
    <row r="429835" outlineLevel="1" x14ac:dyDescent="0.35"/>
    <row r="429836" outlineLevel="1" x14ac:dyDescent="0.35"/>
    <row r="429837" outlineLevel="1" x14ac:dyDescent="0.35"/>
    <row r="429838" outlineLevel="1" x14ac:dyDescent="0.35"/>
    <row r="429839" outlineLevel="1" x14ac:dyDescent="0.35"/>
    <row r="429840" outlineLevel="1" x14ac:dyDescent="0.35"/>
    <row r="429841" outlineLevel="1" x14ac:dyDescent="0.35"/>
    <row r="429842" outlineLevel="1" x14ac:dyDescent="0.35"/>
    <row r="429843" outlineLevel="1" x14ac:dyDescent="0.35"/>
    <row r="429844" outlineLevel="1" x14ac:dyDescent="0.35"/>
    <row r="429845" outlineLevel="1" x14ac:dyDescent="0.35"/>
    <row r="429846" outlineLevel="1" x14ac:dyDescent="0.35"/>
    <row r="429847" outlineLevel="1" x14ac:dyDescent="0.35"/>
    <row r="429848" outlineLevel="1" x14ac:dyDescent="0.35"/>
    <row r="429849" outlineLevel="1" x14ac:dyDescent="0.35"/>
    <row r="429850" outlineLevel="1" x14ac:dyDescent="0.35"/>
    <row r="429851" outlineLevel="1" x14ac:dyDescent="0.35"/>
    <row r="429852" outlineLevel="1" x14ac:dyDescent="0.35"/>
    <row r="429853" outlineLevel="1" x14ac:dyDescent="0.35"/>
    <row r="429854" outlineLevel="1" x14ac:dyDescent="0.35"/>
    <row r="429855" outlineLevel="1" x14ac:dyDescent="0.35"/>
    <row r="429856" outlineLevel="1" x14ac:dyDescent="0.35"/>
    <row r="429857" outlineLevel="1" x14ac:dyDescent="0.35"/>
    <row r="429858" outlineLevel="1" x14ac:dyDescent="0.35"/>
    <row r="429859" outlineLevel="1" x14ac:dyDescent="0.35"/>
    <row r="429860" outlineLevel="1" x14ac:dyDescent="0.35"/>
    <row r="429861" outlineLevel="1" x14ac:dyDescent="0.35"/>
    <row r="429862" outlineLevel="1" x14ac:dyDescent="0.35"/>
    <row r="429863" outlineLevel="1" x14ac:dyDescent="0.35"/>
    <row r="429864" outlineLevel="1" x14ac:dyDescent="0.35"/>
    <row r="429865" outlineLevel="1" x14ac:dyDescent="0.35"/>
    <row r="429866" outlineLevel="1" x14ac:dyDescent="0.35"/>
    <row r="429867" outlineLevel="1" x14ac:dyDescent="0.35"/>
    <row r="429868" outlineLevel="1" x14ac:dyDescent="0.35"/>
    <row r="429869" outlineLevel="1" x14ac:dyDescent="0.35"/>
    <row r="429870" outlineLevel="1" x14ac:dyDescent="0.35"/>
    <row r="429871" outlineLevel="1" x14ac:dyDescent="0.35"/>
    <row r="429872" outlineLevel="1" x14ac:dyDescent="0.35"/>
    <row r="429873" outlineLevel="1" x14ac:dyDescent="0.35"/>
    <row r="429874" outlineLevel="1" x14ac:dyDescent="0.35"/>
    <row r="429875" outlineLevel="1" x14ac:dyDescent="0.35"/>
    <row r="429876" outlineLevel="1" x14ac:dyDescent="0.35"/>
    <row r="429877" outlineLevel="1" x14ac:dyDescent="0.35"/>
    <row r="429878" outlineLevel="1" x14ac:dyDescent="0.35"/>
    <row r="429879" outlineLevel="1" x14ac:dyDescent="0.35"/>
    <row r="429880" outlineLevel="1" x14ac:dyDescent="0.35"/>
    <row r="429881" outlineLevel="1" x14ac:dyDescent="0.35"/>
    <row r="429882" outlineLevel="1" x14ac:dyDescent="0.35"/>
    <row r="429883" outlineLevel="1" x14ac:dyDescent="0.35"/>
    <row r="429884" outlineLevel="1" x14ac:dyDescent="0.35"/>
    <row r="429885" outlineLevel="1" x14ac:dyDescent="0.35"/>
    <row r="429886" outlineLevel="1" x14ac:dyDescent="0.35"/>
    <row r="429887" outlineLevel="1" x14ac:dyDescent="0.35"/>
    <row r="429888" outlineLevel="1" x14ac:dyDescent="0.35"/>
    <row r="429889" outlineLevel="1" x14ac:dyDescent="0.35"/>
    <row r="429890" outlineLevel="1" x14ac:dyDescent="0.35"/>
    <row r="429891" outlineLevel="1" x14ac:dyDescent="0.35"/>
    <row r="429892" outlineLevel="1" x14ac:dyDescent="0.35"/>
    <row r="429893" outlineLevel="1" x14ac:dyDescent="0.35"/>
    <row r="429894" outlineLevel="1" x14ac:dyDescent="0.35"/>
    <row r="429895" outlineLevel="1" x14ac:dyDescent="0.35"/>
    <row r="429896" outlineLevel="1" x14ac:dyDescent="0.35"/>
    <row r="429897" outlineLevel="1" x14ac:dyDescent="0.35"/>
    <row r="429898" outlineLevel="1" x14ac:dyDescent="0.35"/>
    <row r="429899" outlineLevel="1" x14ac:dyDescent="0.35"/>
    <row r="429900" outlineLevel="1" x14ac:dyDescent="0.35"/>
    <row r="429901" outlineLevel="1" x14ac:dyDescent="0.35"/>
    <row r="429902" outlineLevel="1" x14ac:dyDescent="0.35"/>
    <row r="429903" outlineLevel="1" x14ac:dyDescent="0.35"/>
    <row r="429904" outlineLevel="1" x14ac:dyDescent="0.35"/>
    <row r="429905" outlineLevel="1" x14ac:dyDescent="0.35"/>
    <row r="429906" outlineLevel="1" x14ac:dyDescent="0.35"/>
    <row r="429907" outlineLevel="1" x14ac:dyDescent="0.35"/>
    <row r="429908" outlineLevel="1" x14ac:dyDescent="0.35"/>
    <row r="429909" outlineLevel="1" x14ac:dyDescent="0.35"/>
    <row r="429910" outlineLevel="1" x14ac:dyDescent="0.35"/>
    <row r="429911" outlineLevel="1" x14ac:dyDescent="0.35"/>
    <row r="429912" outlineLevel="1" x14ac:dyDescent="0.35"/>
    <row r="429913" outlineLevel="1" x14ac:dyDescent="0.35"/>
    <row r="429914" outlineLevel="1" x14ac:dyDescent="0.35"/>
    <row r="429915" outlineLevel="1" x14ac:dyDescent="0.35"/>
    <row r="429916" outlineLevel="1" x14ac:dyDescent="0.35"/>
    <row r="429917" outlineLevel="1" x14ac:dyDescent="0.35"/>
    <row r="429918" outlineLevel="1" x14ac:dyDescent="0.35"/>
    <row r="429919" outlineLevel="1" x14ac:dyDescent="0.35"/>
    <row r="429920" outlineLevel="1" x14ac:dyDescent="0.35"/>
    <row r="429921" outlineLevel="1" x14ac:dyDescent="0.35"/>
    <row r="429922" outlineLevel="1" x14ac:dyDescent="0.35"/>
    <row r="429923" outlineLevel="1" x14ac:dyDescent="0.35"/>
    <row r="429924" outlineLevel="1" x14ac:dyDescent="0.35"/>
    <row r="429925" outlineLevel="1" x14ac:dyDescent="0.35"/>
    <row r="429926" outlineLevel="1" x14ac:dyDescent="0.35"/>
    <row r="429927" outlineLevel="1" x14ac:dyDescent="0.35"/>
    <row r="429928" outlineLevel="1" x14ac:dyDescent="0.35"/>
    <row r="429929" outlineLevel="1" x14ac:dyDescent="0.35"/>
    <row r="429930" outlineLevel="1" x14ac:dyDescent="0.35"/>
    <row r="429931" outlineLevel="1" x14ac:dyDescent="0.35"/>
    <row r="429932" outlineLevel="1" x14ac:dyDescent="0.35"/>
    <row r="429933" outlineLevel="1" x14ac:dyDescent="0.35"/>
    <row r="429934" outlineLevel="1" x14ac:dyDescent="0.35"/>
    <row r="429935" outlineLevel="1" x14ac:dyDescent="0.35"/>
    <row r="429936" outlineLevel="1" x14ac:dyDescent="0.35"/>
    <row r="429937" outlineLevel="1" x14ac:dyDescent="0.35"/>
    <row r="429938" outlineLevel="1" x14ac:dyDescent="0.35"/>
    <row r="429939" outlineLevel="1" x14ac:dyDescent="0.35"/>
    <row r="429940" outlineLevel="1" x14ac:dyDescent="0.35"/>
    <row r="429941" outlineLevel="1" x14ac:dyDescent="0.35"/>
    <row r="429942" outlineLevel="1" x14ac:dyDescent="0.35"/>
    <row r="429943" outlineLevel="1" x14ac:dyDescent="0.35"/>
    <row r="429944" outlineLevel="1" x14ac:dyDescent="0.35"/>
    <row r="429945" outlineLevel="1" x14ac:dyDescent="0.35"/>
    <row r="429946" outlineLevel="1" x14ac:dyDescent="0.35"/>
    <row r="429947" outlineLevel="1" x14ac:dyDescent="0.35"/>
    <row r="429948" outlineLevel="1" x14ac:dyDescent="0.35"/>
    <row r="429949" outlineLevel="1" x14ac:dyDescent="0.35"/>
    <row r="429950" outlineLevel="1" x14ac:dyDescent="0.35"/>
    <row r="429951" outlineLevel="1" x14ac:dyDescent="0.35"/>
    <row r="429952" outlineLevel="1" x14ac:dyDescent="0.35"/>
    <row r="429953" outlineLevel="1" x14ac:dyDescent="0.35"/>
    <row r="429954" outlineLevel="1" x14ac:dyDescent="0.35"/>
    <row r="429955" outlineLevel="1" x14ac:dyDescent="0.35"/>
    <row r="429956" outlineLevel="1" x14ac:dyDescent="0.35"/>
    <row r="429957" outlineLevel="1" x14ac:dyDescent="0.35"/>
    <row r="429958" outlineLevel="1" x14ac:dyDescent="0.35"/>
    <row r="429959" outlineLevel="1" x14ac:dyDescent="0.35"/>
    <row r="429960" outlineLevel="1" x14ac:dyDescent="0.35"/>
    <row r="429961" outlineLevel="1" x14ac:dyDescent="0.35"/>
    <row r="429962" outlineLevel="1" x14ac:dyDescent="0.35"/>
    <row r="429963" outlineLevel="1" x14ac:dyDescent="0.35"/>
    <row r="429964" outlineLevel="1" x14ac:dyDescent="0.35"/>
    <row r="429965" outlineLevel="1" x14ac:dyDescent="0.35"/>
    <row r="429966" outlineLevel="1" x14ac:dyDescent="0.35"/>
    <row r="429967" outlineLevel="1" x14ac:dyDescent="0.35"/>
    <row r="429968" outlineLevel="1" x14ac:dyDescent="0.35"/>
    <row r="429969" outlineLevel="1" x14ac:dyDescent="0.35"/>
    <row r="429970" outlineLevel="1" x14ac:dyDescent="0.35"/>
    <row r="429971" outlineLevel="1" x14ac:dyDescent="0.35"/>
    <row r="429972" outlineLevel="1" x14ac:dyDescent="0.35"/>
    <row r="429973" outlineLevel="1" x14ac:dyDescent="0.35"/>
    <row r="429974" outlineLevel="1" x14ac:dyDescent="0.35"/>
    <row r="429975" outlineLevel="1" x14ac:dyDescent="0.35"/>
    <row r="429976" outlineLevel="1" x14ac:dyDescent="0.35"/>
    <row r="429977" outlineLevel="1" x14ac:dyDescent="0.35"/>
    <row r="429978" outlineLevel="1" x14ac:dyDescent="0.35"/>
    <row r="429979" outlineLevel="1" x14ac:dyDescent="0.35"/>
    <row r="429980" outlineLevel="1" x14ac:dyDescent="0.35"/>
    <row r="429981" outlineLevel="1" x14ac:dyDescent="0.35"/>
    <row r="429982" outlineLevel="1" x14ac:dyDescent="0.35"/>
    <row r="429983" outlineLevel="1" x14ac:dyDescent="0.35"/>
    <row r="429984" outlineLevel="1" x14ac:dyDescent="0.35"/>
    <row r="429985" outlineLevel="1" x14ac:dyDescent="0.35"/>
    <row r="429986" outlineLevel="1" x14ac:dyDescent="0.35"/>
    <row r="429987" outlineLevel="1" x14ac:dyDescent="0.35"/>
    <row r="429988" outlineLevel="1" x14ac:dyDescent="0.35"/>
    <row r="429989" outlineLevel="1" x14ac:dyDescent="0.35"/>
    <row r="429990" outlineLevel="1" x14ac:dyDescent="0.35"/>
    <row r="429991" outlineLevel="1" x14ac:dyDescent="0.35"/>
    <row r="429992" outlineLevel="1" x14ac:dyDescent="0.35"/>
    <row r="429993" outlineLevel="1" x14ac:dyDescent="0.35"/>
    <row r="429994" outlineLevel="1" x14ac:dyDescent="0.35"/>
    <row r="429995" outlineLevel="1" x14ac:dyDescent="0.35"/>
    <row r="429996" outlineLevel="1" x14ac:dyDescent="0.35"/>
    <row r="429997" outlineLevel="1" x14ac:dyDescent="0.35"/>
    <row r="429998" outlineLevel="1" x14ac:dyDescent="0.35"/>
    <row r="429999" outlineLevel="1" x14ac:dyDescent="0.35"/>
    <row r="430000" outlineLevel="1" x14ac:dyDescent="0.35"/>
    <row r="430001" outlineLevel="1" x14ac:dyDescent="0.35"/>
    <row r="430002" outlineLevel="1" x14ac:dyDescent="0.35"/>
    <row r="430003" outlineLevel="1" x14ac:dyDescent="0.35"/>
    <row r="430004" outlineLevel="1" x14ac:dyDescent="0.35"/>
    <row r="430005" outlineLevel="1" x14ac:dyDescent="0.35"/>
    <row r="430006" outlineLevel="1" x14ac:dyDescent="0.35"/>
    <row r="430007" outlineLevel="1" x14ac:dyDescent="0.35"/>
    <row r="430008" outlineLevel="1" x14ac:dyDescent="0.35"/>
    <row r="430009" outlineLevel="1" x14ac:dyDescent="0.35"/>
    <row r="430010" outlineLevel="1" x14ac:dyDescent="0.35"/>
    <row r="430011" outlineLevel="1" x14ac:dyDescent="0.35"/>
    <row r="430012" outlineLevel="1" x14ac:dyDescent="0.35"/>
    <row r="430013" outlineLevel="1" x14ac:dyDescent="0.35"/>
    <row r="430014" outlineLevel="1" x14ac:dyDescent="0.35"/>
    <row r="430015" outlineLevel="1" x14ac:dyDescent="0.35"/>
    <row r="430016" outlineLevel="1" x14ac:dyDescent="0.35"/>
    <row r="430017" outlineLevel="1" x14ac:dyDescent="0.35"/>
    <row r="430018" outlineLevel="1" x14ac:dyDescent="0.35"/>
    <row r="430019" outlineLevel="1" x14ac:dyDescent="0.35"/>
    <row r="430020" outlineLevel="1" x14ac:dyDescent="0.35"/>
    <row r="430021" outlineLevel="1" x14ac:dyDescent="0.35"/>
    <row r="430022" outlineLevel="1" x14ac:dyDescent="0.35"/>
    <row r="430023" outlineLevel="1" x14ac:dyDescent="0.35"/>
    <row r="430024" outlineLevel="1" x14ac:dyDescent="0.35"/>
    <row r="430025" outlineLevel="1" x14ac:dyDescent="0.35"/>
    <row r="430026" outlineLevel="1" x14ac:dyDescent="0.35"/>
    <row r="430027" outlineLevel="1" x14ac:dyDescent="0.35"/>
    <row r="430028" outlineLevel="1" x14ac:dyDescent="0.35"/>
    <row r="430029" outlineLevel="1" x14ac:dyDescent="0.35"/>
    <row r="430030" outlineLevel="1" x14ac:dyDescent="0.35"/>
    <row r="430031" outlineLevel="1" x14ac:dyDescent="0.35"/>
    <row r="430032" outlineLevel="1" x14ac:dyDescent="0.35"/>
    <row r="430033" outlineLevel="1" x14ac:dyDescent="0.35"/>
    <row r="430034" outlineLevel="1" x14ac:dyDescent="0.35"/>
    <row r="430035" outlineLevel="1" x14ac:dyDescent="0.35"/>
    <row r="430036" outlineLevel="1" x14ac:dyDescent="0.35"/>
    <row r="430037" outlineLevel="1" x14ac:dyDescent="0.35"/>
    <row r="430038" outlineLevel="1" x14ac:dyDescent="0.35"/>
    <row r="430039" outlineLevel="1" x14ac:dyDescent="0.35"/>
    <row r="430040" outlineLevel="1" x14ac:dyDescent="0.35"/>
    <row r="430041" outlineLevel="1" x14ac:dyDescent="0.35"/>
    <row r="430042" outlineLevel="1" x14ac:dyDescent="0.35"/>
    <row r="430043" outlineLevel="1" x14ac:dyDescent="0.35"/>
    <row r="430044" outlineLevel="1" x14ac:dyDescent="0.35"/>
    <row r="430045" outlineLevel="1" x14ac:dyDescent="0.35"/>
    <row r="430046" outlineLevel="1" x14ac:dyDescent="0.35"/>
    <row r="430047" outlineLevel="1" x14ac:dyDescent="0.35"/>
    <row r="430048" outlineLevel="1" x14ac:dyDescent="0.35"/>
    <row r="430049" outlineLevel="1" x14ac:dyDescent="0.35"/>
    <row r="430050" outlineLevel="1" x14ac:dyDescent="0.35"/>
    <row r="430051" outlineLevel="1" x14ac:dyDescent="0.35"/>
    <row r="430052" outlineLevel="1" x14ac:dyDescent="0.35"/>
    <row r="430053" outlineLevel="1" x14ac:dyDescent="0.35"/>
    <row r="430054" outlineLevel="1" x14ac:dyDescent="0.35"/>
    <row r="430055" outlineLevel="1" x14ac:dyDescent="0.35"/>
    <row r="430056" outlineLevel="1" x14ac:dyDescent="0.35"/>
    <row r="430057" outlineLevel="1" x14ac:dyDescent="0.35"/>
    <row r="430058" outlineLevel="1" x14ac:dyDescent="0.35"/>
    <row r="430059" outlineLevel="1" x14ac:dyDescent="0.35"/>
    <row r="430060" outlineLevel="1" x14ac:dyDescent="0.35"/>
    <row r="430061" outlineLevel="1" x14ac:dyDescent="0.35"/>
    <row r="430062" outlineLevel="1" x14ac:dyDescent="0.35"/>
    <row r="430063" outlineLevel="1" x14ac:dyDescent="0.35"/>
    <row r="430064" outlineLevel="1" x14ac:dyDescent="0.35"/>
    <row r="430065" outlineLevel="1" x14ac:dyDescent="0.35"/>
    <row r="430066" outlineLevel="1" x14ac:dyDescent="0.35"/>
    <row r="430067" outlineLevel="1" x14ac:dyDescent="0.35"/>
    <row r="430068" outlineLevel="1" x14ac:dyDescent="0.35"/>
    <row r="430069" outlineLevel="1" x14ac:dyDescent="0.35"/>
    <row r="430070" outlineLevel="1" x14ac:dyDescent="0.35"/>
    <row r="430071" outlineLevel="1" x14ac:dyDescent="0.35"/>
    <row r="430072" outlineLevel="1" x14ac:dyDescent="0.35"/>
    <row r="430073" outlineLevel="1" x14ac:dyDescent="0.35"/>
    <row r="430074" outlineLevel="1" x14ac:dyDescent="0.35"/>
    <row r="430075" outlineLevel="1" x14ac:dyDescent="0.35"/>
    <row r="430076" outlineLevel="1" x14ac:dyDescent="0.35"/>
    <row r="430077" outlineLevel="1" x14ac:dyDescent="0.35"/>
    <row r="430078" outlineLevel="1" x14ac:dyDescent="0.35"/>
    <row r="430079" outlineLevel="1" x14ac:dyDescent="0.35"/>
    <row r="430080" outlineLevel="1" x14ac:dyDescent="0.35"/>
    <row r="430081" outlineLevel="1" x14ac:dyDescent="0.35"/>
    <row r="430082" outlineLevel="1" x14ac:dyDescent="0.35"/>
    <row r="430083" outlineLevel="1" x14ac:dyDescent="0.35"/>
    <row r="430084" outlineLevel="1" x14ac:dyDescent="0.35"/>
    <row r="430085" outlineLevel="1" x14ac:dyDescent="0.35"/>
    <row r="430086" outlineLevel="1" x14ac:dyDescent="0.35"/>
    <row r="430087" outlineLevel="1" x14ac:dyDescent="0.35"/>
    <row r="430088" outlineLevel="1" x14ac:dyDescent="0.35"/>
    <row r="430089" outlineLevel="1" x14ac:dyDescent="0.35"/>
    <row r="430090" outlineLevel="1" x14ac:dyDescent="0.35"/>
    <row r="430091" outlineLevel="1" x14ac:dyDescent="0.35"/>
    <row r="430092" outlineLevel="1" x14ac:dyDescent="0.35"/>
    <row r="430093" outlineLevel="1" x14ac:dyDescent="0.35"/>
    <row r="430094" outlineLevel="1" x14ac:dyDescent="0.35"/>
    <row r="430095" outlineLevel="1" x14ac:dyDescent="0.35"/>
    <row r="430096" outlineLevel="1" x14ac:dyDescent="0.35"/>
    <row r="430097" outlineLevel="1" x14ac:dyDescent="0.35"/>
    <row r="430098" outlineLevel="1" x14ac:dyDescent="0.35"/>
    <row r="430099" outlineLevel="1" x14ac:dyDescent="0.35"/>
    <row r="430100" outlineLevel="1" x14ac:dyDescent="0.35"/>
    <row r="430101" outlineLevel="1" x14ac:dyDescent="0.35"/>
    <row r="430102" outlineLevel="1" x14ac:dyDescent="0.35"/>
    <row r="430103" outlineLevel="1" x14ac:dyDescent="0.35"/>
    <row r="430104" outlineLevel="1" x14ac:dyDescent="0.35"/>
    <row r="430105" outlineLevel="1" x14ac:dyDescent="0.35"/>
    <row r="430106" outlineLevel="1" x14ac:dyDescent="0.35"/>
    <row r="430107" outlineLevel="1" x14ac:dyDescent="0.35"/>
    <row r="430108" outlineLevel="1" x14ac:dyDescent="0.35"/>
    <row r="430109" outlineLevel="1" x14ac:dyDescent="0.35"/>
    <row r="430110" outlineLevel="1" x14ac:dyDescent="0.35"/>
    <row r="430111" outlineLevel="1" x14ac:dyDescent="0.35"/>
    <row r="430112" outlineLevel="1" x14ac:dyDescent="0.35"/>
    <row r="430113" outlineLevel="1" x14ac:dyDescent="0.35"/>
    <row r="430114" outlineLevel="1" x14ac:dyDescent="0.35"/>
    <row r="430115" outlineLevel="1" x14ac:dyDescent="0.35"/>
    <row r="430116" outlineLevel="1" x14ac:dyDescent="0.35"/>
    <row r="430117" outlineLevel="1" x14ac:dyDescent="0.35"/>
    <row r="430118" outlineLevel="1" x14ac:dyDescent="0.35"/>
    <row r="430119" outlineLevel="1" x14ac:dyDescent="0.35"/>
    <row r="430120" outlineLevel="1" x14ac:dyDescent="0.35"/>
    <row r="430121" outlineLevel="1" x14ac:dyDescent="0.35"/>
    <row r="430122" outlineLevel="1" x14ac:dyDescent="0.35"/>
    <row r="430123" outlineLevel="1" x14ac:dyDescent="0.35"/>
    <row r="430124" outlineLevel="1" x14ac:dyDescent="0.35"/>
    <row r="430125" outlineLevel="1" x14ac:dyDescent="0.35"/>
    <row r="430126" outlineLevel="1" x14ac:dyDescent="0.35"/>
    <row r="430127" outlineLevel="1" x14ac:dyDescent="0.35"/>
    <row r="430128" outlineLevel="1" x14ac:dyDescent="0.35"/>
    <row r="430129" outlineLevel="1" x14ac:dyDescent="0.35"/>
    <row r="430130" outlineLevel="1" x14ac:dyDescent="0.35"/>
    <row r="430131" outlineLevel="1" x14ac:dyDescent="0.35"/>
    <row r="430132" outlineLevel="1" x14ac:dyDescent="0.35"/>
    <row r="430133" outlineLevel="1" x14ac:dyDescent="0.35"/>
    <row r="430134" outlineLevel="1" x14ac:dyDescent="0.35"/>
    <row r="430135" outlineLevel="1" x14ac:dyDescent="0.35"/>
    <row r="430136" outlineLevel="1" x14ac:dyDescent="0.35"/>
    <row r="430137" outlineLevel="1" x14ac:dyDescent="0.35"/>
    <row r="430138" outlineLevel="1" x14ac:dyDescent="0.35"/>
    <row r="430139" outlineLevel="1" x14ac:dyDescent="0.35"/>
    <row r="430140" outlineLevel="1" x14ac:dyDescent="0.35"/>
    <row r="430141" outlineLevel="1" x14ac:dyDescent="0.35"/>
    <row r="430142" outlineLevel="1" x14ac:dyDescent="0.35"/>
    <row r="430143" outlineLevel="1" x14ac:dyDescent="0.35"/>
    <row r="430144" outlineLevel="1" x14ac:dyDescent="0.35"/>
    <row r="430145" outlineLevel="1" x14ac:dyDescent="0.35"/>
    <row r="430146" outlineLevel="1" x14ac:dyDescent="0.35"/>
    <row r="430147" outlineLevel="1" x14ac:dyDescent="0.35"/>
    <row r="430148" outlineLevel="1" x14ac:dyDescent="0.35"/>
    <row r="430149" outlineLevel="1" x14ac:dyDescent="0.35"/>
    <row r="430150" outlineLevel="1" x14ac:dyDescent="0.35"/>
    <row r="430151" outlineLevel="1" x14ac:dyDescent="0.35"/>
    <row r="430152" outlineLevel="1" x14ac:dyDescent="0.35"/>
    <row r="430153" outlineLevel="1" x14ac:dyDescent="0.35"/>
    <row r="430154" outlineLevel="1" x14ac:dyDescent="0.35"/>
    <row r="430155" outlineLevel="1" x14ac:dyDescent="0.35"/>
    <row r="430156" outlineLevel="1" x14ac:dyDescent="0.35"/>
    <row r="430157" outlineLevel="1" x14ac:dyDescent="0.35"/>
    <row r="430158" outlineLevel="1" x14ac:dyDescent="0.35"/>
    <row r="430159" outlineLevel="1" x14ac:dyDescent="0.35"/>
    <row r="430160" outlineLevel="1" x14ac:dyDescent="0.35"/>
    <row r="430161" outlineLevel="1" x14ac:dyDescent="0.35"/>
    <row r="430162" outlineLevel="1" x14ac:dyDescent="0.35"/>
    <row r="430163" outlineLevel="1" x14ac:dyDescent="0.35"/>
    <row r="430164" outlineLevel="1" x14ac:dyDescent="0.35"/>
    <row r="430165" outlineLevel="1" x14ac:dyDescent="0.35"/>
    <row r="430166" outlineLevel="1" x14ac:dyDescent="0.35"/>
    <row r="430167" outlineLevel="1" x14ac:dyDescent="0.35"/>
    <row r="430168" outlineLevel="1" x14ac:dyDescent="0.35"/>
    <row r="430169" outlineLevel="1" x14ac:dyDescent="0.35"/>
    <row r="430170" outlineLevel="1" x14ac:dyDescent="0.35"/>
    <row r="430171" outlineLevel="1" x14ac:dyDescent="0.35"/>
    <row r="430172" outlineLevel="1" x14ac:dyDescent="0.35"/>
    <row r="430173" outlineLevel="1" x14ac:dyDescent="0.35"/>
    <row r="430174" outlineLevel="1" x14ac:dyDescent="0.35"/>
    <row r="430175" outlineLevel="1" x14ac:dyDescent="0.35"/>
    <row r="430176" outlineLevel="1" x14ac:dyDescent="0.35"/>
    <row r="430177" outlineLevel="1" x14ac:dyDescent="0.35"/>
    <row r="430178" outlineLevel="1" x14ac:dyDescent="0.35"/>
    <row r="430179" outlineLevel="1" x14ac:dyDescent="0.35"/>
    <row r="430180" outlineLevel="1" x14ac:dyDescent="0.35"/>
    <row r="430181" outlineLevel="1" x14ac:dyDescent="0.35"/>
    <row r="430182" outlineLevel="1" x14ac:dyDescent="0.35"/>
    <row r="430183" outlineLevel="1" x14ac:dyDescent="0.35"/>
    <row r="430184" outlineLevel="1" x14ac:dyDescent="0.35"/>
    <row r="430185" outlineLevel="1" x14ac:dyDescent="0.35"/>
    <row r="430186" outlineLevel="1" x14ac:dyDescent="0.35"/>
    <row r="430187" outlineLevel="1" x14ac:dyDescent="0.35"/>
    <row r="430188" outlineLevel="1" x14ac:dyDescent="0.35"/>
    <row r="430189" outlineLevel="1" x14ac:dyDescent="0.35"/>
    <row r="430190" outlineLevel="1" x14ac:dyDescent="0.35"/>
    <row r="430191" outlineLevel="1" x14ac:dyDescent="0.35"/>
    <row r="430192" outlineLevel="1" x14ac:dyDescent="0.35"/>
    <row r="430193" outlineLevel="1" x14ac:dyDescent="0.35"/>
    <row r="430194" outlineLevel="1" x14ac:dyDescent="0.35"/>
    <row r="430195" outlineLevel="1" x14ac:dyDescent="0.35"/>
    <row r="430196" outlineLevel="1" x14ac:dyDescent="0.35"/>
    <row r="430197" outlineLevel="1" x14ac:dyDescent="0.35"/>
    <row r="430198" outlineLevel="1" x14ac:dyDescent="0.35"/>
    <row r="430199" outlineLevel="1" x14ac:dyDescent="0.35"/>
    <row r="430200" outlineLevel="1" x14ac:dyDescent="0.35"/>
    <row r="430201" outlineLevel="1" x14ac:dyDescent="0.35"/>
    <row r="430202" outlineLevel="1" x14ac:dyDescent="0.35"/>
    <row r="430203" outlineLevel="1" x14ac:dyDescent="0.35"/>
    <row r="430204" outlineLevel="1" x14ac:dyDescent="0.35"/>
    <row r="430205" outlineLevel="1" x14ac:dyDescent="0.35"/>
    <row r="430206" outlineLevel="1" x14ac:dyDescent="0.35"/>
    <row r="430207" outlineLevel="1" x14ac:dyDescent="0.35"/>
    <row r="430208" outlineLevel="1" x14ac:dyDescent="0.35"/>
    <row r="430209" outlineLevel="1" x14ac:dyDescent="0.35"/>
    <row r="430210" outlineLevel="1" x14ac:dyDescent="0.35"/>
    <row r="430211" outlineLevel="1" x14ac:dyDescent="0.35"/>
    <row r="430212" outlineLevel="1" x14ac:dyDescent="0.35"/>
    <row r="430213" outlineLevel="1" x14ac:dyDescent="0.35"/>
    <row r="430214" outlineLevel="1" x14ac:dyDescent="0.35"/>
    <row r="430215" outlineLevel="1" x14ac:dyDescent="0.35"/>
    <row r="430216" outlineLevel="1" x14ac:dyDescent="0.35"/>
    <row r="430217" outlineLevel="1" x14ac:dyDescent="0.35"/>
    <row r="430218" outlineLevel="1" x14ac:dyDescent="0.35"/>
    <row r="430219" outlineLevel="1" x14ac:dyDescent="0.35"/>
    <row r="430220" outlineLevel="1" x14ac:dyDescent="0.35"/>
    <row r="430221" outlineLevel="1" x14ac:dyDescent="0.35"/>
    <row r="430222" outlineLevel="1" x14ac:dyDescent="0.35"/>
    <row r="430223" outlineLevel="1" x14ac:dyDescent="0.35"/>
    <row r="430224" outlineLevel="1" x14ac:dyDescent="0.35"/>
    <row r="430225" outlineLevel="1" x14ac:dyDescent="0.35"/>
    <row r="430226" outlineLevel="1" x14ac:dyDescent="0.35"/>
    <row r="430227" outlineLevel="1" x14ac:dyDescent="0.35"/>
    <row r="430228" outlineLevel="1" x14ac:dyDescent="0.35"/>
    <row r="430229" outlineLevel="1" x14ac:dyDescent="0.35"/>
    <row r="430230" outlineLevel="1" x14ac:dyDescent="0.35"/>
    <row r="430231" outlineLevel="1" x14ac:dyDescent="0.35"/>
    <row r="430232" outlineLevel="1" x14ac:dyDescent="0.35"/>
    <row r="430233" outlineLevel="1" x14ac:dyDescent="0.35"/>
    <row r="430234" outlineLevel="1" x14ac:dyDescent="0.35"/>
    <row r="430235" outlineLevel="1" x14ac:dyDescent="0.35"/>
    <row r="430236" outlineLevel="1" x14ac:dyDescent="0.35"/>
    <row r="430237" outlineLevel="1" x14ac:dyDescent="0.35"/>
    <row r="430238" outlineLevel="1" x14ac:dyDescent="0.35"/>
    <row r="430239" outlineLevel="1" x14ac:dyDescent="0.35"/>
    <row r="430240" outlineLevel="1" x14ac:dyDescent="0.35"/>
    <row r="430241" outlineLevel="1" x14ac:dyDescent="0.35"/>
    <row r="430242" outlineLevel="1" x14ac:dyDescent="0.35"/>
    <row r="430243" outlineLevel="1" x14ac:dyDescent="0.35"/>
    <row r="430244" outlineLevel="1" x14ac:dyDescent="0.35"/>
    <row r="430245" outlineLevel="1" x14ac:dyDescent="0.35"/>
    <row r="430246" outlineLevel="1" x14ac:dyDescent="0.35"/>
    <row r="430247" outlineLevel="1" x14ac:dyDescent="0.35"/>
    <row r="430248" outlineLevel="1" x14ac:dyDescent="0.35"/>
    <row r="430249" outlineLevel="1" x14ac:dyDescent="0.35"/>
    <row r="430250" outlineLevel="1" x14ac:dyDescent="0.35"/>
    <row r="430251" outlineLevel="1" x14ac:dyDescent="0.35"/>
    <row r="430252" outlineLevel="1" x14ac:dyDescent="0.35"/>
    <row r="430253" outlineLevel="1" x14ac:dyDescent="0.35"/>
    <row r="430254" outlineLevel="1" x14ac:dyDescent="0.35"/>
    <row r="430255" outlineLevel="1" x14ac:dyDescent="0.35"/>
    <row r="430256" outlineLevel="1" x14ac:dyDescent="0.35"/>
    <row r="430257" outlineLevel="1" x14ac:dyDescent="0.35"/>
    <row r="430258" outlineLevel="1" x14ac:dyDescent="0.35"/>
    <row r="430259" outlineLevel="1" x14ac:dyDescent="0.35"/>
    <row r="430260" outlineLevel="1" x14ac:dyDescent="0.35"/>
    <row r="430261" outlineLevel="1" x14ac:dyDescent="0.35"/>
    <row r="430262" outlineLevel="1" x14ac:dyDescent="0.35"/>
    <row r="430263" outlineLevel="1" x14ac:dyDescent="0.35"/>
    <row r="430264" outlineLevel="1" x14ac:dyDescent="0.35"/>
    <row r="430265" outlineLevel="1" x14ac:dyDescent="0.35"/>
    <row r="430266" outlineLevel="1" x14ac:dyDescent="0.35"/>
    <row r="430267" outlineLevel="1" x14ac:dyDescent="0.35"/>
    <row r="430268" outlineLevel="1" x14ac:dyDescent="0.35"/>
    <row r="430269" outlineLevel="1" x14ac:dyDescent="0.35"/>
    <row r="430270" outlineLevel="1" x14ac:dyDescent="0.35"/>
    <row r="430271" outlineLevel="1" x14ac:dyDescent="0.35"/>
    <row r="430272" outlineLevel="1" x14ac:dyDescent="0.35"/>
    <row r="430273" outlineLevel="1" x14ac:dyDescent="0.35"/>
    <row r="430274" outlineLevel="1" x14ac:dyDescent="0.35"/>
    <row r="430275" outlineLevel="1" x14ac:dyDescent="0.35"/>
    <row r="430276" outlineLevel="1" x14ac:dyDescent="0.35"/>
    <row r="430277" outlineLevel="1" x14ac:dyDescent="0.35"/>
    <row r="430278" outlineLevel="1" x14ac:dyDescent="0.35"/>
    <row r="430279" outlineLevel="1" x14ac:dyDescent="0.35"/>
    <row r="430280" outlineLevel="1" x14ac:dyDescent="0.35"/>
    <row r="430281" outlineLevel="1" x14ac:dyDescent="0.35"/>
    <row r="430282" outlineLevel="1" x14ac:dyDescent="0.35"/>
    <row r="430283" outlineLevel="1" x14ac:dyDescent="0.35"/>
    <row r="430284" outlineLevel="1" x14ac:dyDescent="0.35"/>
    <row r="430285" outlineLevel="1" x14ac:dyDescent="0.35"/>
    <row r="430286" outlineLevel="1" x14ac:dyDescent="0.35"/>
    <row r="430287" outlineLevel="1" x14ac:dyDescent="0.35"/>
    <row r="430288" outlineLevel="1" x14ac:dyDescent="0.35"/>
    <row r="430289" outlineLevel="1" x14ac:dyDescent="0.35"/>
    <row r="430290" outlineLevel="1" x14ac:dyDescent="0.35"/>
    <row r="430291" outlineLevel="1" x14ac:dyDescent="0.35"/>
    <row r="430292" outlineLevel="1" x14ac:dyDescent="0.35"/>
    <row r="430293" outlineLevel="1" x14ac:dyDescent="0.35"/>
    <row r="430294" outlineLevel="1" x14ac:dyDescent="0.35"/>
    <row r="430295" outlineLevel="1" x14ac:dyDescent="0.35"/>
    <row r="430296" outlineLevel="1" x14ac:dyDescent="0.35"/>
    <row r="430297" outlineLevel="1" x14ac:dyDescent="0.35"/>
    <row r="430298" outlineLevel="1" x14ac:dyDescent="0.35"/>
    <row r="430299" outlineLevel="1" x14ac:dyDescent="0.35"/>
    <row r="430300" outlineLevel="1" x14ac:dyDescent="0.35"/>
    <row r="430301" outlineLevel="1" x14ac:dyDescent="0.35"/>
    <row r="430302" outlineLevel="1" x14ac:dyDescent="0.35"/>
    <row r="430303" outlineLevel="1" x14ac:dyDescent="0.35"/>
    <row r="430304" outlineLevel="1" x14ac:dyDescent="0.35"/>
    <row r="430305" outlineLevel="1" x14ac:dyDescent="0.35"/>
    <row r="430306" outlineLevel="1" x14ac:dyDescent="0.35"/>
    <row r="430307" outlineLevel="1" x14ac:dyDescent="0.35"/>
    <row r="430308" outlineLevel="1" x14ac:dyDescent="0.35"/>
    <row r="430309" outlineLevel="1" x14ac:dyDescent="0.35"/>
    <row r="430310" outlineLevel="1" x14ac:dyDescent="0.35"/>
    <row r="430311" outlineLevel="1" x14ac:dyDescent="0.35"/>
    <row r="430312" outlineLevel="1" x14ac:dyDescent="0.35"/>
    <row r="430313" outlineLevel="1" x14ac:dyDescent="0.35"/>
    <row r="430314" outlineLevel="1" x14ac:dyDescent="0.35"/>
    <row r="430315" outlineLevel="1" x14ac:dyDescent="0.35"/>
    <row r="430316" outlineLevel="1" x14ac:dyDescent="0.35"/>
    <row r="430317" outlineLevel="1" x14ac:dyDescent="0.35"/>
    <row r="430318" outlineLevel="1" x14ac:dyDescent="0.35"/>
    <row r="430319" outlineLevel="1" x14ac:dyDescent="0.35"/>
    <row r="430320" outlineLevel="1" x14ac:dyDescent="0.35"/>
    <row r="430321" outlineLevel="1" x14ac:dyDescent="0.35"/>
    <row r="430322" outlineLevel="1" x14ac:dyDescent="0.35"/>
    <row r="430323" outlineLevel="1" x14ac:dyDescent="0.35"/>
    <row r="430324" outlineLevel="1" x14ac:dyDescent="0.35"/>
    <row r="430325" outlineLevel="1" x14ac:dyDescent="0.35"/>
    <row r="430326" outlineLevel="1" x14ac:dyDescent="0.35"/>
    <row r="430327" outlineLevel="1" x14ac:dyDescent="0.35"/>
    <row r="430328" outlineLevel="1" x14ac:dyDescent="0.35"/>
    <row r="430329" outlineLevel="1" x14ac:dyDescent="0.35"/>
    <row r="430330" outlineLevel="1" x14ac:dyDescent="0.35"/>
    <row r="430331" outlineLevel="1" x14ac:dyDescent="0.35"/>
    <row r="430332" outlineLevel="1" x14ac:dyDescent="0.35"/>
    <row r="430333" outlineLevel="1" x14ac:dyDescent="0.35"/>
    <row r="430334" outlineLevel="1" x14ac:dyDescent="0.35"/>
    <row r="430335" outlineLevel="1" x14ac:dyDescent="0.35"/>
    <row r="430336" outlineLevel="1" x14ac:dyDescent="0.35"/>
    <row r="430337" outlineLevel="1" x14ac:dyDescent="0.35"/>
    <row r="430338" outlineLevel="1" x14ac:dyDescent="0.35"/>
    <row r="430339" outlineLevel="1" x14ac:dyDescent="0.35"/>
    <row r="430340" outlineLevel="1" x14ac:dyDescent="0.35"/>
    <row r="430341" outlineLevel="1" x14ac:dyDescent="0.35"/>
    <row r="430342" outlineLevel="1" x14ac:dyDescent="0.35"/>
    <row r="430343" outlineLevel="1" x14ac:dyDescent="0.35"/>
    <row r="430344" outlineLevel="1" x14ac:dyDescent="0.35"/>
    <row r="430345" outlineLevel="1" x14ac:dyDescent="0.35"/>
    <row r="430346" outlineLevel="1" x14ac:dyDescent="0.35"/>
    <row r="430347" outlineLevel="1" x14ac:dyDescent="0.35"/>
    <row r="430348" outlineLevel="1" x14ac:dyDescent="0.35"/>
    <row r="430349" outlineLevel="1" x14ac:dyDescent="0.35"/>
    <row r="430350" outlineLevel="1" x14ac:dyDescent="0.35"/>
    <row r="430351" outlineLevel="1" x14ac:dyDescent="0.35"/>
    <row r="430352" outlineLevel="1" x14ac:dyDescent="0.35"/>
    <row r="430353" outlineLevel="1" x14ac:dyDescent="0.35"/>
    <row r="430354" outlineLevel="1" x14ac:dyDescent="0.35"/>
    <row r="430355" outlineLevel="1" x14ac:dyDescent="0.35"/>
    <row r="430356" outlineLevel="1" x14ac:dyDescent="0.35"/>
    <row r="430357" outlineLevel="1" x14ac:dyDescent="0.35"/>
    <row r="430358" outlineLevel="1" x14ac:dyDescent="0.35"/>
    <row r="430359" outlineLevel="1" x14ac:dyDescent="0.35"/>
    <row r="430360" outlineLevel="1" x14ac:dyDescent="0.35"/>
    <row r="430361" outlineLevel="1" x14ac:dyDescent="0.35"/>
    <row r="430362" outlineLevel="1" x14ac:dyDescent="0.35"/>
    <row r="430363" outlineLevel="1" x14ac:dyDescent="0.35"/>
    <row r="430364" outlineLevel="1" x14ac:dyDescent="0.35"/>
    <row r="430365" outlineLevel="1" x14ac:dyDescent="0.35"/>
    <row r="430366" outlineLevel="1" x14ac:dyDescent="0.35"/>
    <row r="430367" outlineLevel="1" x14ac:dyDescent="0.35"/>
    <row r="430368" outlineLevel="1" x14ac:dyDescent="0.35"/>
    <row r="430369" outlineLevel="1" x14ac:dyDescent="0.35"/>
    <row r="430370" outlineLevel="1" x14ac:dyDescent="0.35"/>
    <row r="430371" outlineLevel="1" x14ac:dyDescent="0.35"/>
    <row r="430372" outlineLevel="1" x14ac:dyDescent="0.35"/>
    <row r="430373" outlineLevel="1" x14ac:dyDescent="0.35"/>
    <row r="430374" outlineLevel="1" x14ac:dyDescent="0.35"/>
    <row r="430375" outlineLevel="1" x14ac:dyDescent="0.35"/>
    <row r="430376" outlineLevel="1" x14ac:dyDescent="0.35"/>
    <row r="430377" outlineLevel="1" x14ac:dyDescent="0.35"/>
    <row r="430378" outlineLevel="1" x14ac:dyDescent="0.35"/>
    <row r="430379" outlineLevel="1" x14ac:dyDescent="0.35"/>
    <row r="430380" outlineLevel="1" x14ac:dyDescent="0.35"/>
    <row r="430381" outlineLevel="1" x14ac:dyDescent="0.35"/>
    <row r="430382" outlineLevel="1" x14ac:dyDescent="0.35"/>
    <row r="430383" outlineLevel="1" x14ac:dyDescent="0.35"/>
    <row r="430384" outlineLevel="1" x14ac:dyDescent="0.35"/>
    <row r="430385" outlineLevel="1" x14ac:dyDescent="0.35"/>
    <row r="430386" outlineLevel="1" x14ac:dyDescent="0.35"/>
    <row r="430387" outlineLevel="1" x14ac:dyDescent="0.35"/>
    <row r="430388" outlineLevel="1" x14ac:dyDescent="0.35"/>
    <row r="430389" outlineLevel="1" x14ac:dyDescent="0.35"/>
    <row r="430390" outlineLevel="1" x14ac:dyDescent="0.35"/>
    <row r="430391" outlineLevel="1" x14ac:dyDescent="0.35"/>
    <row r="430392" outlineLevel="1" x14ac:dyDescent="0.35"/>
    <row r="430393" outlineLevel="1" x14ac:dyDescent="0.35"/>
    <row r="430394" outlineLevel="1" x14ac:dyDescent="0.35"/>
    <row r="430395" outlineLevel="1" x14ac:dyDescent="0.35"/>
    <row r="430396" outlineLevel="1" x14ac:dyDescent="0.35"/>
    <row r="430397" outlineLevel="1" x14ac:dyDescent="0.35"/>
    <row r="430398" outlineLevel="1" x14ac:dyDescent="0.35"/>
    <row r="430399" outlineLevel="1" x14ac:dyDescent="0.35"/>
    <row r="430400" outlineLevel="1" x14ac:dyDescent="0.35"/>
    <row r="430401" outlineLevel="1" x14ac:dyDescent="0.35"/>
    <row r="430402" outlineLevel="1" x14ac:dyDescent="0.35"/>
    <row r="430403" outlineLevel="1" x14ac:dyDescent="0.35"/>
    <row r="430404" outlineLevel="1" x14ac:dyDescent="0.35"/>
    <row r="430405" outlineLevel="1" x14ac:dyDescent="0.35"/>
    <row r="430406" outlineLevel="1" x14ac:dyDescent="0.35"/>
    <row r="430407" outlineLevel="1" x14ac:dyDescent="0.35"/>
    <row r="430408" outlineLevel="1" x14ac:dyDescent="0.35"/>
    <row r="430409" outlineLevel="1" x14ac:dyDescent="0.35"/>
    <row r="430410" outlineLevel="1" x14ac:dyDescent="0.35"/>
    <row r="430411" outlineLevel="1" x14ac:dyDescent="0.35"/>
    <row r="430412" outlineLevel="1" x14ac:dyDescent="0.35"/>
    <row r="430413" outlineLevel="1" x14ac:dyDescent="0.35"/>
    <row r="430414" outlineLevel="1" x14ac:dyDescent="0.35"/>
    <row r="430415" outlineLevel="1" x14ac:dyDescent="0.35"/>
    <row r="430416" outlineLevel="1" x14ac:dyDescent="0.35"/>
    <row r="430417" outlineLevel="1" x14ac:dyDescent="0.35"/>
    <row r="430418" outlineLevel="1" x14ac:dyDescent="0.35"/>
    <row r="430419" outlineLevel="1" x14ac:dyDescent="0.35"/>
    <row r="430420" outlineLevel="1" x14ac:dyDescent="0.35"/>
    <row r="430421" outlineLevel="1" x14ac:dyDescent="0.35"/>
    <row r="430422" outlineLevel="1" x14ac:dyDescent="0.35"/>
    <row r="430423" outlineLevel="1" x14ac:dyDescent="0.35"/>
    <row r="430424" outlineLevel="1" x14ac:dyDescent="0.35"/>
    <row r="430425" outlineLevel="1" x14ac:dyDescent="0.35"/>
    <row r="430426" outlineLevel="1" x14ac:dyDescent="0.35"/>
    <row r="430427" outlineLevel="1" x14ac:dyDescent="0.35"/>
    <row r="430428" outlineLevel="1" x14ac:dyDescent="0.35"/>
    <row r="430429" outlineLevel="1" x14ac:dyDescent="0.35"/>
    <row r="430430" outlineLevel="1" x14ac:dyDescent="0.35"/>
    <row r="430431" outlineLevel="1" x14ac:dyDescent="0.35"/>
    <row r="430432" outlineLevel="1" x14ac:dyDescent="0.35"/>
    <row r="430433" outlineLevel="1" x14ac:dyDescent="0.35"/>
    <row r="430434" outlineLevel="1" x14ac:dyDescent="0.35"/>
    <row r="430435" outlineLevel="1" x14ac:dyDescent="0.35"/>
    <row r="430436" outlineLevel="1" x14ac:dyDescent="0.35"/>
    <row r="430437" outlineLevel="1" x14ac:dyDescent="0.35"/>
    <row r="430438" outlineLevel="1" x14ac:dyDescent="0.35"/>
    <row r="430439" outlineLevel="1" x14ac:dyDescent="0.35"/>
    <row r="430440" outlineLevel="1" x14ac:dyDescent="0.35"/>
    <row r="430441" outlineLevel="1" x14ac:dyDescent="0.35"/>
    <row r="430442" outlineLevel="1" x14ac:dyDescent="0.35"/>
    <row r="430443" outlineLevel="1" x14ac:dyDescent="0.35"/>
    <row r="430444" outlineLevel="1" x14ac:dyDescent="0.35"/>
    <row r="430445" outlineLevel="1" x14ac:dyDescent="0.35"/>
    <row r="430446" outlineLevel="1" x14ac:dyDescent="0.35"/>
    <row r="430447" outlineLevel="1" x14ac:dyDescent="0.35"/>
    <row r="430448" outlineLevel="1" x14ac:dyDescent="0.35"/>
    <row r="430449" outlineLevel="1" x14ac:dyDescent="0.35"/>
    <row r="430450" outlineLevel="1" x14ac:dyDescent="0.35"/>
    <row r="430451" outlineLevel="1" x14ac:dyDescent="0.35"/>
    <row r="430452" outlineLevel="1" x14ac:dyDescent="0.35"/>
    <row r="430453" outlineLevel="1" x14ac:dyDescent="0.35"/>
    <row r="430454" outlineLevel="1" x14ac:dyDescent="0.35"/>
    <row r="430455" outlineLevel="1" x14ac:dyDescent="0.35"/>
    <row r="430456" outlineLevel="1" x14ac:dyDescent="0.35"/>
    <row r="430457" outlineLevel="1" x14ac:dyDescent="0.35"/>
    <row r="430458" outlineLevel="1" x14ac:dyDescent="0.35"/>
    <row r="430459" outlineLevel="1" x14ac:dyDescent="0.35"/>
    <row r="430460" outlineLevel="1" x14ac:dyDescent="0.35"/>
    <row r="430461" outlineLevel="1" x14ac:dyDescent="0.35"/>
    <row r="430462" outlineLevel="1" x14ac:dyDescent="0.35"/>
    <row r="430463" outlineLevel="1" x14ac:dyDescent="0.35"/>
    <row r="430464" outlineLevel="1" x14ac:dyDescent="0.35"/>
    <row r="430465" outlineLevel="1" x14ac:dyDescent="0.35"/>
    <row r="430466" outlineLevel="1" x14ac:dyDescent="0.35"/>
    <row r="430467" outlineLevel="1" x14ac:dyDescent="0.35"/>
    <row r="430468" outlineLevel="1" x14ac:dyDescent="0.35"/>
    <row r="430469" outlineLevel="1" x14ac:dyDescent="0.35"/>
    <row r="430470" outlineLevel="1" x14ac:dyDescent="0.35"/>
    <row r="430471" outlineLevel="1" x14ac:dyDescent="0.35"/>
    <row r="430472" outlineLevel="1" x14ac:dyDescent="0.35"/>
    <row r="430473" outlineLevel="1" x14ac:dyDescent="0.35"/>
    <row r="430474" outlineLevel="1" x14ac:dyDescent="0.35"/>
    <row r="430475" outlineLevel="1" x14ac:dyDescent="0.35"/>
    <row r="430476" outlineLevel="1" x14ac:dyDescent="0.35"/>
    <row r="430477" outlineLevel="1" x14ac:dyDescent="0.35"/>
    <row r="430478" outlineLevel="1" x14ac:dyDescent="0.35"/>
    <row r="430479" outlineLevel="1" x14ac:dyDescent="0.35"/>
    <row r="430480" outlineLevel="1" x14ac:dyDescent="0.35"/>
    <row r="430481" outlineLevel="1" x14ac:dyDescent="0.35"/>
    <row r="430482" outlineLevel="1" x14ac:dyDescent="0.35"/>
    <row r="430483" outlineLevel="1" x14ac:dyDescent="0.35"/>
    <row r="430484" outlineLevel="1" x14ac:dyDescent="0.35"/>
    <row r="430485" outlineLevel="1" x14ac:dyDescent="0.35"/>
    <row r="430486" outlineLevel="1" x14ac:dyDescent="0.35"/>
    <row r="430487" outlineLevel="1" x14ac:dyDescent="0.35"/>
    <row r="430488" outlineLevel="1" x14ac:dyDescent="0.35"/>
    <row r="430489" outlineLevel="1" x14ac:dyDescent="0.35"/>
    <row r="430490" outlineLevel="1" x14ac:dyDescent="0.35"/>
    <row r="430491" outlineLevel="1" x14ac:dyDescent="0.35"/>
    <row r="430492" outlineLevel="1" x14ac:dyDescent="0.35"/>
    <row r="430493" outlineLevel="1" x14ac:dyDescent="0.35"/>
    <row r="430494" outlineLevel="1" x14ac:dyDescent="0.35"/>
    <row r="430495" outlineLevel="1" x14ac:dyDescent="0.35"/>
    <row r="430496" outlineLevel="1" x14ac:dyDescent="0.35"/>
    <row r="430497" outlineLevel="1" x14ac:dyDescent="0.35"/>
    <row r="430498" outlineLevel="1" x14ac:dyDescent="0.35"/>
    <row r="430499" outlineLevel="1" x14ac:dyDescent="0.35"/>
    <row r="430500" outlineLevel="1" x14ac:dyDescent="0.35"/>
    <row r="430501" outlineLevel="1" x14ac:dyDescent="0.35"/>
    <row r="430502" outlineLevel="1" x14ac:dyDescent="0.35"/>
    <row r="430503" outlineLevel="1" x14ac:dyDescent="0.35"/>
    <row r="430504" outlineLevel="1" x14ac:dyDescent="0.35"/>
    <row r="430505" outlineLevel="1" x14ac:dyDescent="0.35"/>
    <row r="430506" outlineLevel="1" x14ac:dyDescent="0.35"/>
    <row r="430507" outlineLevel="1" x14ac:dyDescent="0.35"/>
    <row r="430508" outlineLevel="1" x14ac:dyDescent="0.35"/>
    <row r="430509" outlineLevel="1" x14ac:dyDescent="0.35"/>
    <row r="430510" outlineLevel="1" x14ac:dyDescent="0.35"/>
    <row r="430511" outlineLevel="1" x14ac:dyDescent="0.35"/>
    <row r="430512" outlineLevel="1" x14ac:dyDescent="0.35"/>
    <row r="430513" outlineLevel="1" x14ac:dyDescent="0.35"/>
    <row r="430514" outlineLevel="1" x14ac:dyDescent="0.35"/>
    <row r="430515" outlineLevel="1" x14ac:dyDescent="0.35"/>
    <row r="430516" outlineLevel="1" x14ac:dyDescent="0.35"/>
    <row r="430517" outlineLevel="1" x14ac:dyDescent="0.35"/>
    <row r="430518" outlineLevel="1" x14ac:dyDescent="0.35"/>
    <row r="430519" outlineLevel="1" x14ac:dyDescent="0.35"/>
    <row r="430520" outlineLevel="1" x14ac:dyDescent="0.35"/>
    <row r="430521" outlineLevel="1" x14ac:dyDescent="0.35"/>
    <row r="430522" outlineLevel="1" x14ac:dyDescent="0.35"/>
    <row r="430523" outlineLevel="1" x14ac:dyDescent="0.35"/>
    <row r="430524" outlineLevel="1" x14ac:dyDescent="0.35"/>
    <row r="430525" outlineLevel="1" x14ac:dyDescent="0.35"/>
    <row r="430526" outlineLevel="1" x14ac:dyDescent="0.35"/>
    <row r="430527" outlineLevel="1" x14ac:dyDescent="0.35"/>
    <row r="430528" outlineLevel="1" x14ac:dyDescent="0.35"/>
    <row r="430529" outlineLevel="1" x14ac:dyDescent="0.35"/>
    <row r="430530" outlineLevel="1" x14ac:dyDescent="0.35"/>
    <row r="430531" outlineLevel="1" x14ac:dyDescent="0.35"/>
    <row r="430532" outlineLevel="1" x14ac:dyDescent="0.35"/>
    <row r="430533" outlineLevel="1" x14ac:dyDescent="0.35"/>
    <row r="430534" outlineLevel="1" x14ac:dyDescent="0.35"/>
    <row r="430535" outlineLevel="1" x14ac:dyDescent="0.35"/>
    <row r="430536" outlineLevel="1" x14ac:dyDescent="0.35"/>
    <row r="430537" outlineLevel="1" x14ac:dyDescent="0.35"/>
    <row r="430538" outlineLevel="1" x14ac:dyDescent="0.35"/>
    <row r="430539" outlineLevel="1" x14ac:dyDescent="0.35"/>
    <row r="430540" outlineLevel="1" x14ac:dyDescent="0.35"/>
    <row r="430541" outlineLevel="1" x14ac:dyDescent="0.35"/>
    <row r="430542" outlineLevel="1" x14ac:dyDescent="0.35"/>
    <row r="430543" outlineLevel="1" x14ac:dyDescent="0.35"/>
    <row r="430544" outlineLevel="1" x14ac:dyDescent="0.35"/>
    <row r="430545" outlineLevel="1" x14ac:dyDescent="0.35"/>
    <row r="430546" outlineLevel="1" x14ac:dyDescent="0.35"/>
    <row r="430547" outlineLevel="1" x14ac:dyDescent="0.35"/>
    <row r="430548" outlineLevel="1" x14ac:dyDescent="0.35"/>
    <row r="430549" outlineLevel="1" x14ac:dyDescent="0.35"/>
    <row r="430550" outlineLevel="1" x14ac:dyDescent="0.35"/>
    <row r="430551" outlineLevel="1" x14ac:dyDescent="0.35"/>
    <row r="430552" outlineLevel="1" x14ac:dyDescent="0.35"/>
    <row r="430553" outlineLevel="1" x14ac:dyDescent="0.35"/>
    <row r="430554" outlineLevel="1" x14ac:dyDescent="0.35"/>
    <row r="430555" outlineLevel="1" x14ac:dyDescent="0.35"/>
    <row r="430556" outlineLevel="1" x14ac:dyDescent="0.35"/>
    <row r="430557" outlineLevel="1" x14ac:dyDescent="0.35"/>
    <row r="430558" outlineLevel="1" x14ac:dyDescent="0.35"/>
    <row r="430559" outlineLevel="1" x14ac:dyDescent="0.35"/>
    <row r="430560" outlineLevel="1" x14ac:dyDescent="0.35"/>
    <row r="430561" outlineLevel="1" x14ac:dyDescent="0.35"/>
    <row r="430562" outlineLevel="1" x14ac:dyDescent="0.35"/>
    <row r="430563" outlineLevel="1" x14ac:dyDescent="0.35"/>
    <row r="430564" outlineLevel="1" x14ac:dyDescent="0.35"/>
    <row r="430565" outlineLevel="1" x14ac:dyDescent="0.35"/>
    <row r="430566" outlineLevel="1" x14ac:dyDescent="0.35"/>
    <row r="430567" outlineLevel="1" x14ac:dyDescent="0.35"/>
    <row r="430568" outlineLevel="1" x14ac:dyDescent="0.35"/>
    <row r="430569" outlineLevel="1" x14ac:dyDescent="0.35"/>
    <row r="430570" outlineLevel="1" x14ac:dyDescent="0.35"/>
    <row r="430571" outlineLevel="1" x14ac:dyDescent="0.35"/>
    <row r="430572" outlineLevel="1" x14ac:dyDescent="0.35"/>
    <row r="430573" outlineLevel="1" x14ac:dyDescent="0.35"/>
    <row r="430574" outlineLevel="1" x14ac:dyDescent="0.35"/>
    <row r="430575" outlineLevel="1" x14ac:dyDescent="0.35"/>
    <row r="430576" outlineLevel="1" x14ac:dyDescent="0.35"/>
    <row r="430577" outlineLevel="1" x14ac:dyDescent="0.35"/>
    <row r="430578" outlineLevel="1" x14ac:dyDescent="0.35"/>
    <row r="430579" outlineLevel="1" x14ac:dyDescent="0.35"/>
    <row r="430580" outlineLevel="1" x14ac:dyDescent="0.35"/>
    <row r="430581" outlineLevel="1" x14ac:dyDescent="0.35"/>
    <row r="430582" outlineLevel="1" x14ac:dyDescent="0.35"/>
    <row r="430583" outlineLevel="1" x14ac:dyDescent="0.35"/>
    <row r="430584" outlineLevel="1" x14ac:dyDescent="0.35"/>
    <row r="430585" outlineLevel="1" x14ac:dyDescent="0.35"/>
    <row r="430586" outlineLevel="1" x14ac:dyDescent="0.35"/>
    <row r="430587" outlineLevel="1" x14ac:dyDescent="0.35"/>
    <row r="430588" outlineLevel="1" x14ac:dyDescent="0.35"/>
    <row r="430589" outlineLevel="1" x14ac:dyDescent="0.35"/>
    <row r="430590" outlineLevel="1" x14ac:dyDescent="0.35"/>
    <row r="430591" outlineLevel="1" x14ac:dyDescent="0.35"/>
    <row r="430592" outlineLevel="1" x14ac:dyDescent="0.35"/>
    <row r="430593" outlineLevel="1" x14ac:dyDescent="0.35"/>
    <row r="430594" outlineLevel="1" x14ac:dyDescent="0.35"/>
    <row r="430595" outlineLevel="1" x14ac:dyDescent="0.35"/>
    <row r="430596" outlineLevel="1" x14ac:dyDescent="0.35"/>
    <row r="430597" outlineLevel="1" x14ac:dyDescent="0.35"/>
    <row r="430598" outlineLevel="1" x14ac:dyDescent="0.35"/>
    <row r="430599" outlineLevel="1" x14ac:dyDescent="0.35"/>
    <row r="430600" outlineLevel="1" x14ac:dyDescent="0.35"/>
    <row r="430601" outlineLevel="1" x14ac:dyDescent="0.35"/>
    <row r="430602" outlineLevel="1" x14ac:dyDescent="0.35"/>
    <row r="430603" outlineLevel="1" x14ac:dyDescent="0.35"/>
    <row r="430604" outlineLevel="1" x14ac:dyDescent="0.35"/>
    <row r="430605" outlineLevel="1" x14ac:dyDescent="0.35"/>
    <row r="430606" outlineLevel="1" x14ac:dyDescent="0.35"/>
    <row r="430607" outlineLevel="1" x14ac:dyDescent="0.35"/>
    <row r="430608" outlineLevel="1" x14ac:dyDescent="0.35"/>
    <row r="430609" outlineLevel="1" x14ac:dyDescent="0.35"/>
    <row r="430610" outlineLevel="1" x14ac:dyDescent="0.35"/>
    <row r="430611" outlineLevel="1" x14ac:dyDescent="0.35"/>
    <row r="430612" outlineLevel="1" x14ac:dyDescent="0.35"/>
    <row r="430613" outlineLevel="1" x14ac:dyDescent="0.35"/>
    <row r="430614" outlineLevel="1" x14ac:dyDescent="0.35"/>
    <row r="430615" outlineLevel="1" x14ac:dyDescent="0.35"/>
    <row r="430616" outlineLevel="1" x14ac:dyDescent="0.35"/>
    <row r="430617" outlineLevel="1" x14ac:dyDescent="0.35"/>
    <row r="430618" outlineLevel="1" x14ac:dyDescent="0.35"/>
    <row r="430619" outlineLevel="1" x14ac:dyDescent="0.35"/>
    <row r="430620" outlineLevel="1" x14ac:dyDescent="0.35"/>
    <row r="430621" outlineLevel="1" x14ac:dyDescent="0.35"/>
    <row r="430622" outlineLevel="1" x14ac:dyDescent="0.35"/>
    <row r="430623" outlineLevel="1" x14ac:dyDescent="0.35"/>
    <row r="430624" outlineLevel="1" x14ac:dyDescent="0.35"/>
    <row r="430625" outlineLevel="1" x14ac:dyDescent="0.35"/>
    <row r="430626" outlineLevel="1" x14ac:dyDescent="0.35"/>
    <row r="430627" outlineLevel="1" x14ac:dyDescent="0.35"/>
    <row r="430628" outlineLevel="1" x14ac:dyDescent="0.35"/>
    <row r="430629" outlineLevel="1" x14ac:dyDescent="0.35"/>
    <row r="430630" outlineLevel="1" x14ac:dyDescent="0.35"/>
    <row r="430631" outlineLevel="1" x14ac:dyDescent="0.35"/>
    <row r="430632" outlineLevel="1" x14ac:dyDescent="0.35"/>
    <row r="430633" outlineLevel="1" x14ac:dyDescent="0.35"/>
    <row r="430634" outlineLevel="1" x14ac:dyDescent="0.35"/>
    <row r="430635" outlineLevel="1" x14ac:dyDescent="0.35"/>
    <row r="430636" outlineLevel="1" x14ac:dyDescent="0.35"/>
    <row r="430637" outlineLevel="1" x14ac:dyDescent="0.35"/>
    <row r="430638" outlineLevel="1" x14ac:dyDescent="0.35"/>
    <row r="430639" outlineLevel="1" x14ac:dyDescent="0.35"/>
    <row r="430640" outlineLevel="1" x14ac:dyDescent="0.35"/>
    <row r="430641" outlineLevel="1" x14ac:dyDescent="0.35"/>
    <row r="430642" outlineLevel="1" x14ac:dyDescent="0.35"/>
    <row r="430643" outlineLevel="1" x14ac:dyDescent="0.35"/>
    <row r="430644" outlineLevel="1" x14ac:dyDescent="0.35"/>
    <row r="430645" outlineLevel="1" x14ac:dyDescent="0.35"/>
    <row r="430646" outlineLevel="1" x14ac:dyDescent="0.35"/>
    <row r="430647" outlineLevel="1" x14ac:dyDescent="0.35"/>
    <row r="430648" outlineLevel="1" x14ac:dyDescent="0.35"/>
    <row r="430649" outlineLevel="1" x14ac:dyDescent="0.35"/>
    <row r="430650" outlineLevel="1" x14ac:dyDescent="0.35"/>
    <row r="430651" outlineLevel="1" x14ac:dyDescent="0.35"/>
    <row r="430652" outlineLevel="1" x14ac:dyDescent="0.35"/>
    <row r="430653" outlineLevel="1" x14ac:dyDescent="0.35"/>
    <row r="430654" outlineLevel="1" x14ac:dyDescent="0.35"/>
    <row r="430655" outlineLevel="1" x14ac:dyDescent="0.35"/>
    <row r="430656" outlineLevel="1" x14ac:dyDescent="0.35"/>
    <row r="430657" outlineLevel="1" x14ac:dyDescent="0.35"/>
    <row r="430658" outlineLevel="1" x14ac:dyDescent="0.35"/>
    <row r="430659" outlineLevel="1" x14ac:dyDescent="0.35"/>
    <row r="430660" outlineLevel="1" x14ac:dyDescent="0.35"/>
    <row r="430661" outlineLevel="1" x14ac:dyDescent="0.35"/>
    <row r="430662" outlineLevel="1" x14ac:dyDescent="0.35"/>
    <row r="430663" outlineLevel="1" x14ac:dyDescent="0.35"/>
    <row r="430664" outlineLevel="1" x14ac:dyDescent="0.35"/>
    <row r="430665" outlineLevel="1" x14ac:dyDescent="0.35"/>
    <row r="430666" outlineLevel="1" x14ac:dyDescent="0.35"/>
    <row r="430667" outlineLevel="1" x14ac:dyDescent="0.35"/>
    <row r="430668" outlineLevel="1" x14ac:dyDescent="0.35"/>
    <row r="430669" outlineLevel="1" x14ac:dyDescent="0.35"/>
    <row r="430670" outlineLevel="1" x14ac:dyDescent="0.35"/>
    <row r="430671" outlineLevel="1" x14ac:dyDescent="0.35"/>
    <row r="430672" outlineLevel="1" x14ac:dyDescent="0.35"/>
    <row r="430673" outlineLevel="1" x14ac:dyDescent="0.35"/>
    <row r="430674" outlineLevel="1" x14ac:dyDescent="0.35"/>
    <row r="430675" outlineLevel="1" x14ac:dyDescent="0.35"/>
    <row r="430676" outlineLevel="1" x14ac:dyDescent="0.35"/>
    <row r="430677" outlineLevel="1" x14ac:dyDescent="0.35"/>
    <row r="430678" outlineLevel="1" x14ac:dyDescent="0.35"/>
    <row r="430679" outlineLevel="1" x14ac:dyDescent="0.35"/>
    <row r="430680" outlineLevel="1" x14ac:dyDescent="0.35"/>
    <row r="430681" outlineLevel="1" x14ac:dyDescent="0.35"/>
    <row r="430682" outlineLevel="1" x14ac:dyDescent="0.35"/>
    <row r="430683" outlineLevel="1" x14ac:dyDescent="0.35"/>
    <row r="430684" outlineLevel="1" x14ac:dyDescent="0.35"/>
    <row r="430685" outlineLevel="1" x14ac:dyDescent="0.35"/>
    <row r="430686" outlineLevel="1" x14ac:dyDescent="0.35"/>
    <row r="430687" outlineLevel="1" x14ac:dyDescent="0.35"/>
    <row r="430688" outlineLevel="1" x14ac:dyDescent="0.35"/>
    <row r="430689" outlineLevel="1" x14ac:dyDescent="0.35"/>
    <row r="430690" outlineLevel="1" x14ac:dyDescent="0.35"/>
    <row r="430691" outlineLevel="1" x14ac:dyDescent="0.35"/>
    <row r="430692" outlineLevel="1" x14ac:dyDescent="0.35"/>
    <row r="430693" outlineLevel="1" x14ac:dyDescent="0.35"/>
    <row r="430694" outlineLevel="1" x14ac:dyDescent="0.35"/>
    <row r="430695" outlineLevel="1" x14ac:dyDescent="0.35"/>
    <row r="430696" outlineLevel="1" x14ac:dyDescent="0.35"/>
    <row r="430697" outlineLevel="1" x14ac:dyDescent="0.35"/>
    <row r="430698" outlineLevel="1" x14ac:dyDescent="0.35"/>
    <row r="430699" outlineLevel="1" x14ac:dyDescent="0.35"/>
    <row r="430700" outlineLevel="1" x14ac:dyDescent="0.35"/>
    <row r="430701" outlineLevel="1" x14ac:dyDescent="0.35"/>
    <row r="430702" outlineLevel="1" x14ac:dyDescent="0.35"/>
    <row r="430703" outlineLevel="1" x14ac:dyDescent="0.35"/>
    <row r="430704" outlineLevel="1" x14ac:dyDescent="0.35"/>
    <row r="430705" outlineLevel="1" x14ac:dyDescent="0.35"/>
    <row r="430706" outlineLevel="1" x14ac:dyDescent="0.35"/>
    <row r="430707" outlineLevel="1" x14ac:dyDescent="0.35"/>
    <row r="430708" outlineLevel="1" x14ac:dyDescent="0.35"/>
    <row r="430709" outlineLevel="1" x14ac:dyDescent="0.35"/>
    <row r="430710" outlineLevel="1" x14ac:dyDescent="0.35"/>
    <row r="430711" outlineLevel="1" x14ac:dyDescent="0.35"/>
    <row r="430712" outlineLevel="1" x14ac:dyDescent="0.35"/>
    <row r="430713" outlineLevel="1" x14ac:dyDescent="0.35"/>
    <row r="430714" outlineLevel="1" x14ac:dyDescent="0.35"/>
    <row r="430715" outlineLevel="1" x14ac:dyDescent="0.35"/>
    <row r="430716" outlineLevel="1" x14ac:dyDescent="0.35"/>
    <row r="430717" outlineLevel="1" x14ac:dyDescent="0.35"/>
    <row r="430718" outlineLevel="1" x14ac:dyDescent="0.35"/>
    <row r="430719" outlineLevel="1" x14ac:dyDescent="0.35"/>
    <row r="430720" outlineLevel="1" x14ac:dyDescent="0.35"/>
    <row r="430721" outlineLevel="1" x14ac:dyDescent="0.35"/>
    <row r="430722" outlineLevel="1" x14ac:dyDescent="0.35"/>
    <row r="430723" outlineLevel="1" x14ac:dyDescent="0.35"/>
    <row r="430724" outlineLevel="1" x14ac:dyDescent="0.35"/>
    <row r="430725" outlineLevel="1" x14ac:dyDescent="0.35"/>
    <row r="430726" outlineLevel="1" x14ac:dyDescent="0.35"/>
    <row r="430727" outlineLevel="1" x14ac:dyDescent="0.35"/>
    <row r="430728" outlineLevel="1" x14ac:dyDescent="0.35"/>
    <row r="430729" outlineLevel="1" x14ac:dyDescent="0.35"/>
    <row r="430730" outlineLevel="1" x14ac:dyDescent="0.35"/>
    <row r="430731" outlineLevel="1" x14ac:dyDescent="0.35"/>
    <row r="430732" outlineLevel="1" x14ac:dyDescent="0.35"/>
    <row r="430733" outlineLevel="1" x14ac:dyDescent="0.35"/>
    <row r="430734" outlineLevel="1" x14ac:dyDescent="0.35"/>
    <row r="430735" outlineLevel="1" x14ac:dyDescent="0.35"/>
    <row r="430736" outlineLevel="1" x14ac:dyDescent="0.35"/>
    <row r="430737" outlineLevel="1" x14ac:dyDescent="0.35"/>
    <row r="430738" outlineLevel="1" x14ac:dyDescent="0.35"/>
    <row r="430739" outlineLevel="1" x14ac:dyDescent="0.35"/>
    <row r="430740" outlineLevel="1" x14ac:dyDescent="0.35"/>
    <row r="430741" outlineLevel="1" x14ac:dyDescent="0.35"/>
    <row r="430742" outlineLevel="1" x14ac:dyDescent="0.35"/>
    <row r="430743" outlineLevel="1" x14ac:dyDescent="0.35"/>
    <row r="430744" outlineLevel="1" x14ac:dyDescent="0.35"/>
    <row r="430745" outlineLevel="1" x14ac:dyDescent="0.35"/>
    <row r="430746" outlineLevel="1" x14ac:dyDescent="0.35"/>
    <row r="430747" outlineLevel="1" x14ac:dyDescent="0.35"/>
    <row r="430748" outlineLevel="1" x14ac:dyDescent="0.35"/>
    <row r="430749" outlineLevel="1" x14ac:dyDescent="0.35"/>
    <row r="430750" outlineLevel="1" x14ac:dyDescent="0.35"/>
    <row r="430751" outlineLevel="1" x14ac:dyDescent="0.35"/>
    <row r="430752" outlineLevel="1" x14ac:dyDescent="0.35"/>
    <row r="430753" outlineLevel="1" x14ac:dyDescent="0.35"/>
    <row r="430754" outlineLevel="1" x14ac:dyDescent="0.35"/>
    <row r="430755" outlineLevel="1" x14ac:dyDescent="0.35"/>
    <row r="430756" outlineLevel="1" x14ac:dyDescent="0.35"/>
    <row r="430757" outlineLevel="1" x14ac:dyDescent="0.35"/>
    <row r="430758" outlineLevel="1" x14ac:dyDescent="0.35"/>
    <row r="430759" outlineLevel="1" x14ac:dyDescent="0.35"/>
    <row r="430760" outlineLevel="1" x14ac:dyDescent="0.35"/>
    <row r="430761" outlineLevel="1" x14ac:dyDescent="0.35"/>
    <row r="430762" outlineLevel="1" x14ac:dyDescent="0.35"/>
    <row r="430763" outlineLevel="1" x14ac:dyDescent="0.35"/>
    <row r="430764" outlineLevel="1" x14ac:dyDescent="0.35"/>
    <row r="430765" outlineLevel="1" x14ac:dyDescent="0.35"/>
    <row r="430766" outlineLevel="1" x14ac:dyDescent="0.35"/>
    <row r="430767" outlineLevel="1" x14ac:dyDescent="0.35"/>
    <row r="430768" outlineLevel="1" x14ac:dyDescent="0.35"/>
    <row r="430769" outlineLevel="1" x14ac:dyDescent="0.35"/>
    <row r="430770" outlineLevel="1" x14ac:dyDescent="0.35"/>
    <row r="430771" outlineLevel="1" x14ac:dyDescent="0.35"/>
    <row r="430772" outlineLevel="1" x14ac:dyDescent="0.35"/>
    <row r="430773" outlineLevel="1" x14ac:dyDescent="0.35"/>
    <row r="430774" outlineLevel="1" x14ac:dyDescent="0.35"/>
    <row r="430775" outlineLevel="1" x14ac:dyDescent="0.35"/>
    <row r="430776" outlineLevel="1" x14ac:dyDescent="0.35"/>
    <row r="430777" outlineLevel="1" x14ac:dyDescent="0.35"/>
    <row r="430778" outlineLevel="1" x14ac:dyDescent="0.35"/>
    <row r="430779" outlineLevel="1" x14ac:dyDescent="0.35"/>
    <row r="430780" outlineLevel="1" x14ac:dyDescent="0.35"/>
    <row r="430781" outlineLevel="1" x14ac:dyDescent="0.35"/>
    <row r="430782" outlineLevel="1" x14ac:dyDescent="0.35"/>
    <row r="430783" outlineLevel="1" x14ac:dyDescent="0.35"/>
    <row r="430784" outlineLevel="1" x14ac:dyDescent="0.35"/>
    <row r="430785" outlineLevel="1" x14ac:dyDescent="0.35"/>
    <row r="430786" outlineLevel="1" x14ac:dyDescent="0.35"/>
    <row r="430787" outlineLevel="1" x14ac:dyDescent="0.35"/>
    <row r="430788" outlineLevel="1" x14ac:dyDescent="0.35"/>
    <row r="430789" outlineLevel="1" x14ac:dyDescent="0.35"/>
    <row r="430790" outlineLevel="1" x14ac:dyDescent="0.35"/>
    <row r="430791" outlineLevel="1" x14ac:dyDescent="0.35"/>
    <row r="430792" outlineLevel="1" x14ac:dyDescent="0.35"/>
    <row r="430793" outlineLevel="1" x14ac:dyDescent="0.35"/>
    <row r="430794" outlineLevel="1" x14ac:dyDescent="0.35"/>
    <row r="430795" outlineLevel="1" x14ac:dyDescent="0.35"/>
    <row r="430796" outlineLevel="1" x14ac:dyDescent="0.35"/>
    <row r="430797" outlineLevel="1" x14ac:dyDescent="0.35"/>
    <row r="430798" outlineLevel="1" x14ac:dyDescent="0.35"/>
    <row r="430799" outlineLevel="1" x14ac:dyDescent="0.35"/>
    <row r="430800" outlineLevel="1" x14ac:dyDescent="0.35"/>
    <row r="430801" outlineLevel="1" x14ac:dyDescent="0.35"/>
    <row r="430802" outlineLevel="1" x14ac:dyDescent="0.35"/>
    <row r="430803" outlineLevel="1" x14ac:dyDescent="0.35"/>
    <row r="430804" outlineLevel="1" x14ac:dyDescent="0.35"/>
    <row r="430805" outlineLevel="1" x14ac:dyDescent="0.35"/>
    <row r="430806" outlineLevel="1" x14ac:dyDescent="0.35"/>
    <row r="430807" outlineLevel="1" x14ac:dyDescent="0.35"/>
    <row r="430808" outlineLevel="1" x14ac:dyDescent="0.35"/>
    <row r="430809" outlineLevel="1" x14ac:dyDescent="0.35"/>
    <row r="430810" outlineLevel="1" x14ac:dyDescent="0.35"/>
    <row r="430811" outlineLevel="1" x14ac:dyDescent="0.35"/>
    <row r="430812" outlineLevel="1" x14ac:dyDescent="0.35"/>
    <row r="430813" outlineLevel="1" x14ac:dyDescent="0.35"/>
    <row r="430814" outlineLevel="1" x14ac:dyDescent="0.35"/>
    <row r="430815" outlineLevel="1" x14ac:dyDescent="0.35"/>
    <row r="430816" outlineLevel="1" x14ac:dyDescent="0.35"/>
    <row r="430817" outlineLevel="1" x14ac:dyDescent="0.35"/>
    <row r="430818" outlineLevel="1" x14ac:dyDescent="0.35"/>
    <row r="430819" outlineLevel="1" x14ac:dyDescent="0.35"/>
    <row r="430820" outlineLevel="1" x14ac:dyDescent="0.35"/>
    <row r="430821" outlineLevel="1" x14ac:dyDescent="0.35"/>
    <row r="430822" outlineLevel="1" x14ac:dyDescent="0.35"/>
    <row r="430823" outlineLevel="1" x14ac:dyDescent="0.35"/>
    <row r="430824" outlineLevel="1" x14ac:dyDescent="0.35"/>
    <row r="430825" outlineLevel="1" x14ac:dyDescent="0.35"/>
    <row r="430826" outlineLevel="1" x14ac:dyDescent="0.35"/>
    <row r="430827" outlineLevel="1" x14ac:dyDescent="0.35"/>
    <row r="430828" outlineLevel="1" x14ac:dyDescent="0.35"/>
    <row r="430829" outlineLevel="1" x14ac:dyDescent="0.35"/>
    <row r="430830" outlineLevel="1" x14ac:dyDescent="0.35"/>
    <row r="430831" outlineLevel="1" x14ac:dyDescent="0.35"/>
    <row r="430832" outlineLevel="1" x14ac:dyDescent="0.35"/>
    <row r="430833" outlineLevel="1" x14ac:dyDescent="0.35"/>
    <row r="430834" outlineLevel="1" x14ac:dyDescent="0.35"/>
    <row r="430835" outlineLevel="1" x14ac:dyDescent="0.35"/>
    <row r="430836" outlineLevel="1" x14ac:dyDescent="0.35"/>
    <row r="430837" outlineLevel="1" x14ac:dyDescent="0.35"/>
    <row r="430838" outlineLevel="1" x14ac:dyDescent="0.35"/>
    <row r="430839" outlineLevel="1" x14ac:dyDescent="0.35"/>
    <row r="430840" outlineLevel="1" x14ac:dyDescent="0.35"/>
    <row r="430841" outlineLevel="1" x14ac:dyDescent="0.35"/>
    <row r="430842" outlineLevel="1" x14ac:dyDescent="0.35"/>
    <row r="430843" outlineLevel="1" x14ac:dyDescent="0.35"/>
    <row r="430844" outlineLevel="1" x14ac:dyDescent="0.35"/>
    <row r="430845" outlineLevel="1" x14ac:dyDescent="0.35"/>
    <row r="430846" outlineLevel="1" x14ac:dyDescent="0.35"/>
    <row r="430847" outlineLevel="1" x14ac:dyDescent="0.35"/>
    <row r="430848" outlineLevel="1" x14ac:dyDescent="0.35"/>
    <row r="430849" outlineLevel="1" x14ac:dyDescent="0.35"/>
    <row r="430850" outlineLevel="1" x14ac:dyDescent="0.35"/>
    <row r="430851" outlineLevel="1" x14ac:dyDescent="0.35"/>
    <row r="430852" outlineLevel="1" x14ac:dyDescent="0.35"/>
    <row r="430853" outlineLevel="1" x14ac:dyDescent="0.35"/>
    <row r="430854" outlineLevel="1" x14ac:dyDescent="0.35"/>
    <row r="430855" outlineLevel="1" x14ac:dyDescent="0.35"/>
    <row r="430856" outlineLevel="1" x14ac:dyDescent="0.35"/>
    <row r="430857" outlineLevel="1" x14ac:dyDescent="0.35"/>
    <row r="430858" outlineLevel="1" x14ac:dyDescent="0.35"/>
    <row r="430859" outlineLevel="1" x14ac:dyDescent="0.35"/>
    <row r="430860" outlineLevel="1" x14ac:dyDescent="0.35"/>
    <row r="430861" outlineLevel="1" x14ac:dyDescent="0.35"/>
    <row r="430862" outlineLevel="1" x14ac:dyDescent="0.35"/>
    <row r="430863" outlineLevel="1" x14ac:dyDescent="0.35"/>
    <row r="430864" outlineLevel="1" x14ac:dyDescent="0.35"/>
    <row r="430865" outlineLevel="1" x14ac:dyDescent="0.35"/>
    <row r="430866" outlineLevel="1" x14ac:dyDescent="0.35"/>
    <row r="430867" outlineLevel="1" x14ac:dyDescent="0.35"/>
    <row r="430868" outlineLevel="1" x14ac:dyDescent="0.35"/>
    <row r="430869" outlineLevel="1" x14ac:dyDescent="0.35"/>
    <row r="430870" outlineLevel="1" x14ac:dyDescent="0.35"/>
    <row r="430871" outlineLevel="1" x14ac:dyDescent="0.35"/>
    <row r="430872" outlineLevel="1" x14ac:dyDescent="0.35"/>
    <row r="430873" outlineLevel="1" x14ac:dyDescent="0.35"/>
    <row r="430874" outlineLevel="1" x14ac:dyDescent="0.35"/>
    <row r="430875" outlineLevel="1" x14ac:dyDescent="0.35"/>
    <row r="430876" outlineLevel="1" x14ac:dyDescent="0.35"/>
    <row r="430877" outlineLevel="1" x14ac:dyDescent="0.35"/>
    <row r="430878" outlineLevel="1" x14ac:dyDescent="0.35"/>
    <row r="430879" outlineLevel="1" x14ac:dyDescent="0.35"/>
    <row r="430880" outlineLevel="1" x14ac:dyDescent="0.35"/>
    <row r="430881" outlineLevel="1" x14ac:dyDescent="0.35"/>
    <row r="430882" outlineLevel="1" x14ac:dyDescent="0.35"/>
    <row r="430883" outlineLevel="1" x14ac:dyDescent="0.35"/>
    <row r="430884" outlineLevel="1" x14ac:dyDescent="0.35"/>
    <row r="430885" outlineLevel="1" x14ac:dyDescent="0.35"/>
    <row r="430886" outlineLevel="1" x14ac:dyDescent="0.35"/>
    <row r="430887" outlineLevel="1" x14ac:dyDescent="0.35"/>
    <row r="430888" outlineLevel="1" x14ac:dyDescent="0.35"/>
    <row r="430889" outlineLevel="1" x14ac:dyDescent="0.35"/>
    <row r="430890" outlineLevel="1" x14ac:dyDescent="0.35"/>
    <row r="430891" outlineLevel="1" x14ac:dyDescent="0.35"/>
    <row r="430892" outlineLevel="1" x14ac:dyDescent="0.35"/>
    <row r="430893" outlineLevel="1" x14ac:dyDescent="0.35"/>
    <row r="430894" outlineLevel="1" x14ac:dyDescent="0.35"/>
    <row r="430895" outlineLevel="1" x14ac:dyDescent="0.35"/>
    <row r="430896" outlineLevel="1" x14ac:dyDescent="0.35"/>
    <row r="430897" outlineLevel="1" x14ac:dyDescent="0.35"/>
    <row r="430898" outlineLevel="1" x14ac:dyDescent="0.35"/>
    <row r="430899" outlineLevel="1" x14ac:dyDescent="0.35"/>
    <row r="430900" outlineLevel="1" x14ac:dyDescent="0.35"/>
    <row r="430901" outlineLevel="1" x14ac:dyDescent="0.35"/>
    <row r="430902" outlineLevel="1" x14ac:dyDescent="0.35"/>
    <row r="430903" outlineLevel="1" x14ac:dyDescent="0.35"/>
    <row r="430904" outlineLevel="1" x14ac:dyDescent="0.35"/>
    <row r="430905" outlineLevel="1" x14ac:dyDescent="0.35"/>
    <row r="430906" outlineLevel="1" x14ac:dyDescent="0.35"/>
    <row r="430907" outlineLevel="1" x14ac:dyDescent="0.35"/>
    <row r="430908" outlineLevel="1" x14ac:dyDescent="0.35"/>
    <row r="430909" outlineLevel="1" x14ac:dyDescent="0.35"/>
    <row r="430910" outlineLevel="1" x14ac:dyDescent="0.35"/>
    <row r="430911" outlineLevel="1" x14ac:dyDescent="0.35"/>
    <row r="430912" outlineLevel="1" x14ac:dyDescent="0.35"/>
    <row r="430913" outlineLevel="1" x14ac:dyDescent="0.35"/>
    <row r="430914" outlineLevel="1" x14ac:dyDescent="0.35"/>
    <row r="430915" outlineLevel="1" x14ac:dyDescent="0.35"/>
    <row r="430916" outlineLevel="1" x14ac:dyDescent="0.35"/>
    <row r="430917" outlineLevel="1" x14ac:dyDescent="0.35"/>
    <row r="430918" outlineLevel="1" x14ac:dyDescent="0.35"/>
    <row r="430919" outlineLevel="1" x14ac:dyDescent="0.35"/>
    <row r="430920" outlineLevel="1" x14ac:dyDescent="0.35"/>
    <row r="430921" outlineLevel="1" x14ac:dyDescent="0.35"/>
    <row r="430922" outlineLevel="1" x14ac:dyDescent="0.35"/>
    <row r="430923" outlineLevel="1" x14ac:dyDescent="0.35"/>
    <row r="430924" outlineLevel="1" x14ac:dyDescent="0.35"/>
    <row r="430925" outlineLevel="1" x14ac:dyDescent="0.35"/>
    <row r="430926" outlineLevel="1" x14ac:dyDescent="0.35"/>
    <row r="430927" outlineLevel="1" x14ac:dyDescent="0.35"/>
    <row r="430928" outlineLevel="1" x14ac:dyDescent="0.35"/>
    <row r="430929" outlineLevel="1" x14ac:dyDescent="0.35"/>
    <row r="430930" outlineLevel="1" x14ac:dyDescent="0.35"/>
    <row r="430931" outlineLevel="1" x14ac:dyDescent="0.35"/>
    <row r="430932" outlineLevel="1" x14ac:dyDescent="0.35"/>
    <row r="430933" outlineLevel="1" x14ac:dyDescent="0.35"/>
    <row r="430934" outlineLevel="1" x14ac:dyDescent="0.35"/>
    <row r="430935" outlineLevel="1" x14ac:dyDescent="0.35"/>
    <row r="430936" outlineLevel="1" x14ac:dyDescent="0.35"/>
    <row r="430937" outlineLevel="1" x14ac:dyDescent="0.35"/>
    <row r="430938" outlineLevel="1" x14ac:dyDescent="0.35"/>
    <row r="430939" outlineLevel="1" x14ac:dyDescent="0.35"/>
    <row r="430940" outlineLevel="1" x14ac:dyDescent="0.35"/>
    <row r="430941" outlineLevel="1" x14ac:dyDescent="0.35"/>
    <row r="430942" outlineLevel="1" x14ac:dyDescent="0.35"/>
    <row r="430943" outlineLevel="1" x14ac:dyDescent="0.35"/>
    <row r="430944" outlineLevel="1" x14ac:dyDescent="0.35"/>
    <row r="430945" outlineLevel="1" x14ac:dyDescent="0.35"/>
    <row r="430946" outlineLevel="1" x14ac:dyDescent="0.35"/>
    <row r="430947" outlineLevel="1" x14ac:dyDescent="0.35"/>
    <row r="430948" outlineLevel="1" x14ac:dyDescent="0.35"/>
    <row r="430949" outlineLevel="1" x14ac:dyDescent="0.35"/>
    <row r="430950" outlineLevel="1" x14ac:dyDescent="0.35"/>
    <row r="430951" outlineLevel="1" x14ac:dyDescent="0.35"/>
    <row r="430952" outlineLevel="1" x14ac:dyDescent="0.35"/>
    <row r="430953" outlineLevel="1" x14ac:dyDescent="0.35"/>
    <row r="430954" outlineLevel="1" x14ac:dyDescent="0.35"/>
    <row r="430955" outlineLevel="1" x14ac:dyDescent="0.35"/>
    <row r="430956" outlineLevel="1" x14ac:dyDescent="0.35"/>
    <row r="430957" outlineLevel="1" x14ac:dyDescent="0.35"/>
    <row r="430958" outlineLevel="1" x14ac:dyDescent="0.35"/>
    <row r="430959" outlineLevel="1" x14ac:dyDescent="0.35"/>
    <row r="430960" outlineLevel="1" x14ac:dyDescent="0.35"/>
    <row r="430961" outlineLevel="1" x14ac:dyDescent="0.35"/>
    <row r="430962" outlineLevel="1" x14ac:dyDescent="0.35"/>
    <row r="430963" outlineLevel="1" x14ac:dyDescent="0.35"/>
    <row r="430964" outlineLevel="1" x14ac:dyDescent="0.35"/>
    <row r="430965" outlineLevel="1" x14ac:dyDescent="0.35"/>
    <row r="430966" outlineLevel="1" x14ac:dyDescent="0.35"/>
    <row r="430967" outlineLevel="1" x14ac:dyDescent="0.35"/>
    <row r="430968" outlineLevel="1" x14ac:dyDescent="0.35"/>
    <row r="430969" outlineLevel="1" x14ac:dyDescent="0.35"/>
    <row r="430970" outlineLevel="1" x14ac:dyDescent="0.35"/>
    <row r="430971" outlineLevel="1" x14ac:dyDescent="0.35"/>
    <row r="430972" outlineLevel="1" x14ac:dyDescent="0.35"/>
    <row r="430973" outlineLevel="1" x14ac:dyDescent="0.35"/>
    <row r="430974" outlineLevel="1" x14ac:dyDescent="0.35"/>
    <row r="430975" outlineLevel="1" x14ac:dyDescent="0.35"/>
    <row r="430976" outlineLevel="1" x14ac:dyDescent="0.35"/>
    <row r="430977" outlineLevel="1" x14ac:dyDescent="0.35"/>
    <row r="430978" outlineLevel="1" x14ac:dyDescent="0.35"/>
    <row r="430979" outlineLevel="1" x14ac:dyDescent="0.35"/>
    <row r="430980" outlineLevel="1" x14ac:dyDescent="0.35"/>
    <row r="430981" outlineLevel="1" x14ac:dyDescent="0.35"/>
    <row r="430982" outlineLevel="1" x14ac:dyDescent="0.35"/>
    <row r="430983" outlineLevel="1" x14ac:dyDescent="0.35"/>
    <row r="430984" outlineLevel="1" x14ac:dyDescent="0.35"/>
    <row r="430985" outlineLevel="1" x14ac:dyDescent="0.35"/>
    <row r="430986" outlineLevel="1" x14ac:dyDescent="0.35"/>
    <row r="430987" outlineLevel="1" x14ac:dyDescent="0.35"/>
    <row r="430988" outlineLevel="1" x14ac:dyDescent="0.35"/>
    <row r="430989" outlineLevel="1" x14ac:dyDescent="0.35"/>
    <row r="430990" outlineLevel="1" x14ac:dyDescent="0.35"/>
    <row r="430991" outlineLevel="1" x14ac:dyDescent="0.35"/>
    <row r="430992" outlineLevel="1" x14ac:dyDescent="0.35"/>
    <row r="430993" outlineLevel="1" x14ac:dyDescent="0.35"/>
    <row r="430994" outlineLevel="1" x14ac:dyDescent="0.35"/>
    <row r="430995" outlineLevel="1" x14ac:dyDescent="0.35"/>
    <row r="430996" outlineLevel="1" x14ac:dyDescent="0.35"/>
    <row r="430997" outlineLevel="1" x14ac:dyDescent="0.35"/>
    <row r="430998" outlineLevel="1" x14ac:dyDescent="0.35"/>
    <row r="430999" outlineLevel="1" x14ac:dyDescent="0.35"/>
    <row r="431000" outlineLevel="1" x14ac:dyDescent="0.35"/>
    <row r="431001" outlineLevel="1" x14ac:dyDescent="0.35"/>
    <row r="431002" outlineLevel="1" x14ac:dyDescent="0.35"/>
    <row r="431003" outlineLevel="1" x14ac:dyDescent="0.35"/>
    <row r="431004" outlineLevel="1" x14ac:dyDescent="0.35"/>
    <row r="431005" outlineLevel="1" x14ac:dyDescent="0.35"/>
    <row r="431006" outlineLevel="1" x14ac:dyDescent="0.35"/>
    <row r="431007" outlineLevel="1" x14ac:dyDescent="0.35"/>
    <row r="431008" outlineLevel="1" x14ac:dyDescent="0.35"/>
    <row r="431009" outlineLevel="1" x14ac:dyDescent="0.35"/>
    <row r="431010" outlineLevel="1" x14ac:dyDescent="0.35"/>
    <row r="431011" outlineLevel="1" x14ac:dyDescent="0.35"/>
    <row r="431012" outlineLevel="1" x14ac:dyDescent="0.35"/>
    <row r="431013" outlineLevel="1" x14ac:dyDescent="0.35"/>
    <row r="431014" outlineLevel="1" x14ac:dyDescent="0.35"/>
    <row r="431015" outlineLevel="1" x14ac:dyDescent="0.35"/>
    <row r="431016" outlineLevel="1" x14ac:dyDescent="0.35"/>
    <row r="431017" outlineLevel="1" x14ac:dyDescent="0.35"/>
    <row r="431018" outlineLevel="1" x14ac:dyDescent="0.35"/>
    <row r="431019" outlineLevel="1" x14ac:dyDescent="0.35"/>
    <row r="431020" outlineLevel="1" x14ac:dyDescent="0.35"/>
    <row r="431021" outlineLevel="1" x14ac:dyDescent="0.35"/>
    <row r="431022" outlineLevel="1" x14ac:dyDescent="0.35"/>
    <row r="431023" outlineLevel="1" x14ac:dyDescent="0.35"/>
    <row r="431024" outlineLevel="1" x14ac:dyDescent="0.35"/>
    <row r="431025" outlineLevel="1" x14ac:dyDescent="0.35"/>
    <row r="431026" outlineLevel="1" x14ac:dyDescent="0.35"/>
    <row r="431027" outlineLevel="1" x14ac:dyDescent="0.35"/>
    <row r="431028" outlineLevel="1" x14ac:dyDescent="0.35"/>
    <row r="431029" outlineLevel="1" x14ac:dyDescent="0.35"/>
    <row r="431030" outlineLevel="1" x14ac:dyDescent="0.35"/>
    <row r="431031" outlineLevel="1" x14ac:dyDescent="0.35"/>
    <row r="431032" outlineLevel="1" x14ac:dyDescent="0.35"/>
    <row r="431033" outlineLevel="1" x14ac:dyDescent="0.35"/>
    <row r="431034" outlineLevel="1" x14ac:dyDescent="0.35"/>
    <row r="431035" outlineLevel="1" x14ac:dyDescent="0.35"/>
    <row r="431036" outlineLevel="1" x14ac:dyDescent="0.35"/>
    <row r="431037" outlineLevel="1" x14ac:dyDescent="0.35"/>
    <row r="431038" outlineLevel="1" x14ac:dyDescent="0.35"/>
    <row r="431039" outlineLevel="1" x14ac:dyDescent="0.35"/>
    <row r="431040" outlineLevel="1" x14ac:dyDescent="0.35"/>
    <row r="431041" outlineLevel="1" x14ac:dyDescent="0.35"/>
    <row r="431042" outlineLevel="1" x14ac:dyDescent="0.35"/>
    <row r="431043" outlineLevel="1" x14ac:dyDescent="0.35"/>
    <row r="431044" outlineLevel="1" x14ac:dyDescent="0.35"/>
    <row r="431045" outlineLevel="1" x14ac:dyDescent="0.35"/>
    <row r="431046" outlineLevel="1" x14ac:dyDescent="0.35"/>
    <row r="431047" outlineLevel="1" x14ac:dyDescent="0.35"/>
    <row r="431048" outlineLevel="1" x14ac:dyDescent="0.35"/>
    <row r="431049" outlineLevel="1" x14ac:dyDescent="0.35"/>
    <row r="431050" outlineLevel="1" x14ac:dyDescent="0.35"/>
    <row r="431051" outlineLevel="1" x14ac:dyDescent="0.35"/>
    <row r="431052" outlineLevel="1" x14ac:dyDescent="0.35"/>
    <row r="431053" outlineLevel="1" x14ac:dyDescent="0.35"/>
    <row r="431054" outlineLevel="1" x14ac:dyDescent="0.35"/>
    <row r="431055" outlineLevel="1" x14ac:dyDescent="0.35"/>
    <row r="431056" outlineLevel="1" x14ac:dyDescent="0.35"/>
    <row r="431057" outlineLevel="1" x14ac:dyDescent="0.35"/>
    <row r="431058" outlineLevel="1" x14ac:dyDescent="0.35"/>
    <row r="431059" outlineLevel="1" x14ac:dyDescent="0.35"/>
    <row r="431060" outlineLevel="1" x14ac:dyDescent="0.35"/>
    <row r="431061" outlineLevel="1" x14ac:dyDescent="0.35"/>
    <row r="431062" outlineLevel="1" x14ac:dyDescent="0.35"/>
    <row r="431063" outlineLevel="1" x14ac:dyDescent="0.35"/>
    <row r="431064" outlineLevel="1" x14ac:dyDescent="0.35"/>
    <row r="431065" outlineLevel="1" x14ac:dyDescent="0.35"/>
    <row r="431066" outlineLevel="1" x14ac:dyDescent="0.35"/>
    <row r="431067" outlineLevel="1" x14ac:dyDescent="0.35"/>
    <row r="431068" outlineLevel="1" x14ac:dyDescent="0.35"/>
    <row r="431069" outlineLevel="1" x14ac:dyDescent="0.35"/>
    <row r="431070" outlineLevel="1" x14ac:dyDescent="0.35"/>
    <row r="431071" outlineLevel="1" x14ac:dyDescent="0.35"/>
    <row r="431072" outlineLevel="1" x14ac:dyDescent="0.35"/>
    <row r="431073" outlineLevel="1" x14ac:dyDescent="0.35"/>
    <row r="431074" outlineLevel="1" x14ac:dyDescent="0.35"/>
    <row r="431075" outlineLevel="1" x14ac:dyDescent="0.35"/>
    <row r="431076" outlineLevel="1" x14ac:dyDescent="0.35"/>
    <row r="431077" outlineLevel="1" x14ac:dyDescent="0.35"/>
    <row r="431078" outlineLevel="1" x14ac:dyDescent="0.35"/>
    <row r="431079" outlineLevel="1" x14ac:dyDescent="0.35"/>
    <row r="431080" outlineLevel="1" x14ac:dyDescent="0.35"/>
    <row r="431081" outlineLevel="1" x14ac:dyDescent="0.35"/>
    <row r="431082" outlineLevel="1" x14ac:dyDescent="0.35"/>
    <row r="431083" outlineLevel="1" x14ac:dyDescent="0.35"/>
    <row r="431084" outlineLevel="1" x14ac:dyDescent="0.35"/>
    <row r="431085" outlineLevel="1" x14ac:dyDescent="0.35"/>
    <row r="431086" outlineLevel="1" x14ac:dyDescent="0.35"/>
    <row r="431087" outlineLevel="1" x14ac:dyDescent="0.35"/>
    <row r="431088" outlineLevel="1" x14ac:dyDescent="0.35"/>
    <row r="431089" outlineLevel="1" x14ac:dyDescent="0.35"/>
    <row r="431090" outlineLevel="1" x14ac:dyDescent="0.35"/>
    <row r="431091" outlineLevel="1" x14ac:dyDescent="0.35"/>
    <row r="431092" outlineLevel="1" x14ac:dyDescent="0.35"/>
    <row r="431093" outlineLevel="1" x14ac:dyDescent="0.35"/>
    <row r="431094" outlineLevel="1" x14ac:dyDescent="0.35"/>
    <row r="431095" outlineLevel="1" x14ac:dyDescent="0.35"/>
    <row r="431096" outlineLevel="1" x14ac:dyDescent="0.35"/>
    <row r="431097" outlineLevel="1" x14ac:dyDescent="0.35"/>
    <row r="431098" outlineLevel="1" x14ac:dyDescent="0.35"/>
    <row r="431099" outlineLevel="1" x14ac:dyDescent="0.35"/>
    <row r="431100" outlineLevel="1" x14ac:dyDescent="0.35"/>
    <row r="431101" outlineLevel="1" x14ac:dyDescent="0.35"/>
    <row r="431102" outlineLevel="1" x14ac:dyDescent="0.35"/>
    <row r="431103" outlineLevel="1" x14ac:dyDescent="0.35"/>
    <row r="431104" outlineLevel="1" x14ac:dyDescent="0.35"/>
    <row r="431105" outlineLevel="1" x14ac:dyDescent="0.35"/>
    <row r="431106" outlineLevel="1" x14ac:dyDescent="0.35"/>
    <row r="431107" outlineLevel="1" x14ac:dyDescent="0.35"/>
    <row r="431108" outlineLevel="1" x14ac:dyDescent="0.35"/>
    <row r="431109" outlineLevel="1" x14ac:dyDescent="0.35"/>
    <row r="431110" outlineLevel="1" x14ac:dyDescent="0.35"/>
    <row r="431111" outlineLevel="1" x14ac:dyDescent="0.35"/>
    <row r="431112" outlineLevel="1" x14ac:dyDescent="0.35"/>
    <row r="431113" outlineLevel="1" x14ac:dyDescent="0.35"/>
    <row r="431114" outlineLevel="1" x14ac:dyDescent="0.35"/>
    <row r="431115" outlineLevel="1" x14ac:dyDescent="0.35"/>
    <row r="431116" outlineLevel="1" x14ac:dyDescent="0.35"/>
    <row r="431117" outlineLevel="1" x14ac:dyDescent="0.35"/>
    <row r="431118" outlineLevel="1" x14ac:dyDescent="0.35"/>
    <row r="431119" outlineLevel="1" x14ac:dyDescent="0.35"/>
    <row r="431120" outlineLevel="1" x14ac:dyDescent="0.35"/>
    <row r="431121" outlineLevel="1" x14ac:dyDescent="0.35"/>
    <row r="431122" outlineLevel="1" x14ac:dyDescent="0.35"/>
    <row r="431123" outlineLevel="1" x14ac:dyDescent="0.35"/>
    <row r="431124" outlineLevel="1" x14ac:dyDescent="0.35"/>
    <row r="431125" outlineLevel="1" x14ac:dyDescent="0.35"/>
    <row r="431126" outlineLevel="1" x14ac:dyDescent="0.35"/>
    <row r="431127" outlineLevel="1" x14ac:dyDescent="0.35"/>
    <row r="431128" outlineLevel="1" x14ac:dyDescent="0.35"/>
    <row r="431129" outlineLevel="1" x14ac:dyDescent="0.35"/>
    <row r="431130" outlineLevel="1" x14ac:dyDescent="0.35"/>
    <row r="431131" outlineLevel="1" x14ac:dyDescent="0.35"/>
    <row r="431132" outlineLevel="1" x14ac:dyDescent="0.35"/>
    <row r="431133" outlineLevel="1" x14ac:dyDescent="0.35"/>
    <row r="431134" outlineLevel="1" x14ac:dyDescent="0.35"/>
    <row r="431135" outlineLevel="1" x14ac:dyDescent="0.35"/>
    <row r="431136" outlineLevel="1" x14ac:dyDescent="0.35"/>
    <row r="431137" outlineLevel="1" x14ac:dyDescent="0.35"/>
    <row r="431138" outlineLevel="1" x14ac:dyDescent="0.35"/>
    <row r="431139" outlineLevel="1" x14ac:dyDescent="0.35"/>
    <row r="431140" outlineLevel="1" x14ac:dyDescent="0.35"/>
    <row r="431141" outlineLevel="1" x14ac:dyDescent="0.35"/>
    <row r="431142" outlineLevel="1" x14ac:dyDescent="0.35"/>
    <row r="431143" outlineLevel="1" x14ac:dyDescent="0.35"/>
    <row r="431144" outlineLevel="1" x14ac:dyDescent="0.35"/>
    <row r="431145" outlineLevel="1" x14ac:dyDescent="0.35"/>
    <row r="431146" outlineLevel="1" x14ac:dyDescent="0.35"/>
    <row r="431147" outlineLevel="1" x14ac:dyDescent="0.35"/>
    <row r="431148" outlineLevel="1" x14ac:dyDescent="0.35"/>
    <row r="431149" outlineLevel="1" x14ac:dyDescent="0.35"/>
    <row r="431150" outlineLevel="1" x14ac:dyDescent="0.35"/>
    <row r="431151" outlineLevel="1" x14ac:dyDescent="0.35"/>
    <row r="431152" outlineLevel="1" x14ac:dyDescent="0.35"/>
    <row r="431153" outlineLevel="1" x14ac:dyDescent="0.35"/>
    <row r="431154" outlineLevel="1" x14ac:dyDescent="0.35"/>
    <row r="431155" outlineLevel="1" x14ac:dyDescent="0.35"/>
    <row r="431156" outlineLevel="1" x14ac:dyDescent="0.35"/>
    <row r="431157" outlineLevel="1" x14ac:dyDescent="0.35"/>
    <row r="431158" outlineLevel="1" x14ac:dyDescent="0.35"/>
    <row r="431159" outlineLevel="1" x14ac:dyDescent="0.35"/>
    <row r="431160" outlineLevel="1" x14ac:dyDescent="0.35"/>
    <row r="431161" outlineLevel="1" x14ac:dyDescent="0.35"/>
    <row r="431162" outlineLevel="1" x14ac:dyDescent="0.35"/>
    <row r="431163" outlineLevel="1" x14ac:dyDescent="0.35"/>
    <row r="431164" outlineLevel="1" x14ac:dyDescent="0.35"/>
    <row r="431165" outlineLevel="1" x14ac:dyDescent="0.35"/>
    <row r="431166" outlineLevel="1" x14ac:dyDescent="0.35"/>
    <row r="431167" outlineLevel="1" x14ac:dyDescent="0.35"/>
    <row r="431168" outlineLevel="1" x14ac:dyDescent="0.35"/>
    <row r="431169" outlineLevel="1" x14ac:dyDescent="0.35"/>
    <row r="431170" outlineLevel="1" x14ac:dyDescent="0.35"/>
    <row r="431171" outlineLevel="1" x14ac:dyDescent="0.35"/>
    <row r="431172" outlineLevel="1" x14ac:dyDescent="0.35"/>
    <row r="431173" outlineLevel="1" x14ac:dyDescent="0.35"/>
    <row r="431174" outlineLevel="1" x14ac:dyDescent="0.35"/>
    <row r="431175" outlineLevel="1" x14ac:dyDescent="0.35"/>
    <row r="431176" outlineLevel="1" x14ac:dyDescent="0.35"/>
    <row r="431177" outlineLevel="1" x14ac:dyDescent="0.35"/>
    <row r="431178" outlineLevel="1" x14ac:dyDescent="0.35"/>
    <row r="431179" outlineLevel="1" x14ac:dyDescent="0.35"/>
    <row r="431180" outlineLevel="1" x14ac:dyDescent="0.35"/>
    <row r="431181" outlineLevel="1" x14ac:dyDescent="0.35"/>
    <row r="431182" outlineLevel="1" x14ac:dyDescent="0.35"/>
    <row r="431183" outlineLevel="1" x14ac:dyDescent="0.35"/>
    <row r="431184" outlineLevel="1" x14ac:dyDescent="0.35"/>
    <row r="431185" outlineLevel="1" x14ac:dyDescent="0.35"/>
    <row r="431186" outlineLevel="1" x14ac:dyDescent="0.35"/>
    <row r="431187" outlineLevel="1" x14ac:dyDescent="0.35"/>
    <row r="431188" outlineLevel="1" x14ac:dyDescent="0.35"/>
    <row r="431189" outlineLevel="1" x14ac:dyDescent="0.35"/>
    <row r="431190" outlineLevel="1" x14ac:dyDescent="0.35"/>
    <row r="431191" outlineLevel="1" x14ac:dyDescent="0.35"/>
    <row r="431192" outlineLevel="1" x14ac:dyDescent="0.35"/>
    <row r="431193" outlineLevel="1" x14ac:dyDescent="0.35"/>
    <row r="431194" outlineLevel="1" x14ac:dyDescent="0.35"/>
    <row r="431195" outlineLevel="1" x14ac:dyDescent="0.35"/>
    <row r="431196" outlineLevel="1" x14ac:dyDescent="0.35"/>
    <row r="431197" outlineLevel="1" x14ac:dyDescent="0.35"/>
    <row r="431198" outlineLevel="1" x14ac:dyDescent="0.35"/>
    <row r="431199" outlineLevel="1" x14ac:dyDescent="0.35"/>
    <row r="431200" outlineLevel="1" x14ac:dyDescent="0.35"/>
    <row r="431201" outlineLevel="1" x14ac:dyDescent="0.35"/>
    <row r="431202" outlineLevel="1" x14ac:dyDescent="0.35"/>
    <row r="431203" outlineLevel="1" x14ac:dyDescent="0.35"/>
    <row r="431204" outlineLevel="1" x14ac:dyDescent="0.35"/>
    <row r="431205" outlineLevel="1" x14ac:dyDescent="0.35"/>
    <row r="431206" outlineLevel="1" x14ac:dyDescent="0.35"/>
    <row r="431207" outlineLevel="1" x14ac:dyDescent="0.35"/>
    <row r="431208" outlineLevel="1" x14ac:dyDescent="0.35"/>
    <row r="431209" outlineLevel="1" x14ac:dyDescent="0.35"/>
    <row r="431210" outlineLevel="1" x14ac:dyDescent="0.35"/>
    <row r="431211" outlineLevel="1" x14ac:dyDescent="0.35"/>
    <row r="431212" outlineLevel="1" x14ac:dyDescent="0.35"/>
    <row r="431213" outlineLevel="1" x14ac:dyDescent="0.35"/>
    <row r="431214" outlineLevel="1" x14ac:dyDescent="0.35"/>
    <row r="431215" outlineLevel="1" x14ac:dyDescent="0.35"/>
    <row r="431216" outlineLevel="1" x14ac:dyDescent="0.35"/>
    <row r="431217" outlineLevel="1" x14ac:dyDescent="0.35"/>
    <row r="431218" outlineLevel="1" x14ac:dyDescent="0.35"/>
    <row r="431219" outlineLevel="1" x14ac:dyDescent="0.35"/>
    <row r="431220" outlineLevel="1" x14ac:dyDescent="0.35"/>
    <row r="431221" outlineLevel="1" x14ac:dyDescent="0.35"/>
    <row r="431222" outlineLevel="1" x14ac:dyDescent="0.35"/>
    <row r="431223" outlineLevel="1" x14ac:dyDescent="0.35"/>
    <row r="431224" outlineLevel="1" x14ac:dyDescent="0.35"/>
    <row r="431225" outlineLevel="1" x14ac:dyDescent="0.35"/>
    <row r="431226" outlineLevel="1" x14ac:dyDescent="0.35"/>
    <row r="431227" outlineLevel="1" x14ac:dyDescent="0.35"/>
    <row r="431228" outlineLevel="1" x14ac:dyDescent="0.35"/>
    <row r="431229" outlineLevel="1" x14ac:dyDescent="0.35"/>
    <row r="431230" outlineLevel="1" x14ac:dyDescent="0.35"/>
    <row r="431231" outlineLevel="1" x14ac:dyDescent="0.35"/>
    <row r="431232" outlineLevel="1" x14ac:dyDescent="0.35"/>
    <row r="431233" outlineLevel="1" x14ac:dyDescent="0.35"/>
    <row r="431234" outlineLevel="1" x14ac:dyDescent="0.35"/>
    <row r="431235" outlineLevel="1" x14ac:dyDescent="0.35"/>
    <row r="431236" outlineLevel="1" x14ac:dyDescent="0.35"/>
    <row r="431237" outlineLevel="1" x14ac:dyDescent="0.35"/>
    <row r="431238" outlineLevel="1" x14ac:dyDescent="0.35"/>
    <row r="431239" outlineLevel="1" x14ac:dyDescent="0.35"/>
    <row r="431240" outlineLevel="1" x14ac:dyDescent="0.35"/>
    <row r="431241" outlineLevel="1" x14ac:dyDescent="0.35"/>
    <row r="431242" outlineLevel="1" x14ac:dyDescent="0.35"/>
    <row r="431243" outlineLevel="1" x14ac:dyDescent="0.35"/>
    <row r="431244" outlineLevel="1" x14ac:dyDescent="0.35"/>
    <row r="431245" outlineLevel="1" x14ac:dyDescent="0.35"/>
    <row r="431246" outlineLevel="1" x14ac:dyDescent="0.35"/>
    <row r="431247" outlineLevel="1" x14ac:dyDescent="0.35"/>
    <row r="431248" outlineLevel="1" x14ac:dyDescent="0.35"/>
    <row r="431249" outlineLevel="1" x14ac:dyDescent="0.35"/>
    <row r="431250" outlineLevel="1" x14ac:dyDescent="0.35"/>
    <row r="431251" outlineLevel="1" x14ac:dyDescent="0.35"/>
    <row r="431252" outlineLevel="1" x14ac:dyDescent="0.35"/>
    <row r="431253" outlineLevel="1" x14ac:dyDescent="0.35"/>
    <row r="431254" outlineLevel="1" x14ac:dyDescent="0.35"/>
    <row r="431255" outlineLevel="1" x14ac:dyDescent="0.35"/>
    <row r="431256" outlineLevel="1" x14ac:dyDescent="0.35"/>
    <row r="431257" outlineLevel="1" x14ac:dyDescent="0.35"/>
    <row r="431258" outlineLevel="1" x14ac:dyDescent="0.35"/>
    <row r="431259" outlineLevel="1" x14ac:dyDescent="0.35"/>
    <row r="431260" outlineLevel="1" x14ac:dyDescent="0.35"/>
    <row r="431261" outlineLevel="1" x14ac:dyDescent="0.35"/>
    <row r="431262" outlineLevel="1" x14ac:dyDescent="0.35"/>
    <row r="431263" outlineLevel="1" x14ac:dyDescent="0.35"/>
    <row r="431264" outlineLevel="1" x14ac:dyDescent="0.35"/>
    <row r="431265" outlineLevel="1" x14ac:dyDescent="0.35"/>
    <row r="431266" outlineLevel="1" x14ac:dyDescent="0.35"/>
    <row r="431267" outlineLevel="1" x14ac:dyDescent="0.35"/>
    <row r="431268" outlineLevel="1" x14ac:dyDescent="0.35"/>
    <row r="431269" outlineLevel="1" x14ac:dyDescent="0.35"/>
    <row r="431270" outlineLevel="1" x14ac:dyDescent="0.35"/>
    <row r="431271" outlineLevel="1" x14ac:dyDescent="0.35"/>
    <row r="431272" outlineLevel="1" x14ac:dyDescent="0.35"/>
    <row r="431273" outlineLevel="1" x14ac:dyDescent="0.35"/>
    <row r="431274" outlineLevel="1" x14ac:dyDescent="0.35"/>
    <row r="431275" outlineLevel="1" x14ac:dyDescent="0.35"/>
    <row r="431276" outlineLevel="1" x14ac:dyDescent="0.35"/>
    <row r="431277" outlineLevel="1" x14ac:dyDescent="0.35"/>
    <row r="431278" outlineLevel="1" x14ac:dyDescent="0.35"/>
    <row r="431279" outlineLevel="1" x14ac:dyDescent="0.35"/>
    <row r="431280" outlineLevel="1" x14ac:dyDescent="0.35"/>
    <row r="431281" outlineLevel="1" x14ac:dyDescent="0.35"/>
    <row r="431282" outlineLevel="1" x14ac:dyDescent="0.35"/>
    <row r="431283" outlineLevel="1" x14ac:dyDescent="0.35"/>
    <row r="431284" outlineLevel="1" x14ac:dyDescent="0.35"/>
    <row r="431285" outlineLevel="1" x14ac:dyDescent="0.35"/>
    <row r="431286" outlineLevel="1" x14ac:dyDescent="0.35"/>
    <row r="431287" outlineLevel="1" x14ac:dyDescent="0.35"/>
    <row r="431288" outlineLevel="1" x14ac:dyDescent="0.35"/>
    <row r="431289" outlineLevel="1" x14ac:dyDescent="0.35"/>
    <row r="431290" outlineLevel="1" x14ac:dyDescent="0.35"/>
    <row r="431291" outlineLevel="1" x14ac:dyDescent="0.35"/>
    <row r="431292" outlineLevel="1" x14ac:dyDescent="0.35"/>
    <row r="431293" outlineLevel="1" x14ac:dyDescent="0.35"/>
    <row r="431294" outlineLevel="1" x14ac:dyDescent="0.35"/>
    <row r="431295" outlineLevel="1" x14ac:dyDescent="0.35"/>
    <row r="431296" outlineLevel="1" x14ac:dyDescent="0.35"/>
    <row r="431297" outlineLevel="1" x14ac:dyDescent="0.35"/>
    <row r="431298" outlineLevel="1" x14ac:dyDescent="0.35"/>
    <row r="431299" outlineLevel="1" x14ac:dyDescent="0.35"/>
    <row r="431300" outlineLevel="1" x14ac:dyDescent="0.35"/>
    <row r="431301" outlineLevel="1" x14ac:dyDescent="0.35"/>
    <row r="431302" outlineLevel="1" x14ac:dyDescent="0.35"/>
    <row r="431303" outlineLevel="1" x14ac:dyDescent="0.35"/>
    <row r="431304" outlineLevel="1" x14ac:dyDescent="0.35"/>
    <row r="431305" outlineLevel="1" x14ac:dyDescent="0.35"/>
    <row r="431306" outlineLevel="1" x14ac:dyDescent="0.35"/>
    <row r="431307" outlineLevel="1" x14ac:dyDescent="0.35"/>
    <row r="431308" outlineLevel="1" x14ac:dyDescent="0.35"/>
    <row r="431309" outlineLevel="1" x14ac:dyDescent="0.35"/>
    <row r="431310" outlineLevel="1" x14ac:dyDescent="0.35"/>
    <row r="431311" outlineLevel="1" x14ac:dyDescent="0.35"/>
    <row r="431312" outlineLevel="1" x14ac:dyDescent="0.35"/>
    <row r="431313" outlineLevel="1" x14ac:dyDescent="0.35"/>
    <row r="431314" outlineLevel="1" x14ac:dyDescent="0.35"/>
    <row r="431315" outlineLevel="1" x14ac:dyDescent="0.35"/>
    <row r="431316" outlineLevel="1" x14ac:dyDescent="0.35"/>
    <row r="431317" outlineLevel="1" x14ac:dyDescent="0.35"/>
    <row r="431318" outlineLevel="1" x14ac:dyDescent="0.35"/>
    <row r="431319" outlineLevel="1" x14ac:dyDescent="0.35"/>
    <row r="431320" outlineLevel="1" x14ac:dyDescent="0.35"/>
    <row r="431321" outlineLevel="1" x14ac:dyDescent="0.35"/>
    <row r="431322" outlineLevel="1" x14ac:dyDescent="0.35"/>
    <row r="431323" outlineLevel="1" x14ac:dyDescent="0.35"/>
    <row r="431324" outlineLevel="1" x14ac:dyDescent="0.35"/>
    <row r="431325" outlineLevel="1" x14ac:dyDescent="0.35"/>
    <row r="431326" outlineLevel="1" x14ac:dyDescent="0.35"/>
    <row r="431327" outlineLevel="1" x14ac:dyDescent="0.35"/>
    <row r="431328" outlineLevel="1" x14ac:dyDescent="0.35"/>
    <row r="431329" outlineLevel="1" x14ac:dyDescent="0.35"/>
    <row r="431330" outlineLevel="1" x14ac:dyDescent="0.35"/>
    <row r="431331" outlineLevel="1" x14ac:dyDescent="0.35"/>
    <row r="431332" outlineLevel="1" x14ac:dyDescent="0.35"/>
    <row r="431333" outlineLevel="1" x14ac:dyDescent="0.35"/>
    <row r="431334" outlineLevel="1" x14ac:dyDescent="0.35"/>
    <row r="431335" outlineLevel="1" x14ac:dyDescent="0.35"/>
    <row r="431336" outlineLevel="1" x14ac:dyDescent="0.35"/>
    <row r="431337" outlineLevel="1" x14ac:dyDescent="0.35"/>
    <row r="431338" outlineLevel="1" x14ac:dyDescent="0.35"/>
    <row r="431339" outlineLevel="1" x14ac:dyDescent="0.35"/>
    <row r="431340" outlineLevel="1" x14ac:dyDescent="0.35"/>
    <row r="431341" outlineLevel="1" x14ac:dyDescent="0.35"/>
    <row r="431342" outlineLevel="1" x14ac:dyDescent="0.35"/>
    <row r="431343" outlineLevel="1" x14ac:dyDescent="0.35"/>
    <row r="431344" outlineLevel="1" x14ac:dyDescent="0.35"/>
    <row r="431345" outlineLevel="1" x14ac:dyDescent="0.35"/>
    <row r="431346" outlineLevel="1" x14ac:dyDescent="0.35"/>
    <row r="431347" outlineLevel="1" x14ac:dyDescent="0.35"/>
    <row r="431348" outlineLevel="1" x14ac:dyDescent="0.35"/>
    <row r="431349" outlineLevel="1" x14ac:dyDescent="0.35"/>
    <row r="431350" outlineLevel="1" x14ac:dyDescent="0.35"/>
    <row r="431351" outlineLevel="1" x14ac:dyDescent="0.35"/>
    <row r="431352" outlineLevel="1" x14ac:dyDescent="0.35"/>
    <row r="431353" outlineLevel="1" x14ac:dyDescent="0.35"/>
    <row r="431354" outlineLevel="1" x14ac:dyDescent="0.35"/>
    <row r="431355" outlineLevel="1" x14ac:dyDescent="0.35"/>
    <row r="431356" outlineLevel="1" x14ac:dyDescent="0.35"/>
    <row r="431357" outlineLevel="1" x14ac:dyDescent="0.35"/>
    <row r="431358" outlineLevel="1" x14ac:dyDescent="0.35"/>
    <row r="431359" outlineLevel="1" x14ac:dyDescent="0.35"/>
    <row r="431360" outlineLevel="1" x14ac:dyDescent="0.35"/>
    <row r="431361" outlineLevel="1" x14ac:dyDescent="0.35"/>
    <row r="431362" outlineLevel="1" x14ac:dyDescent="0.35"/>
    <row r="431363" outlineLevel="1" x14ac:dyDescent="0.35"/>
    <row r="431364" outlineLevel="1" x14ac:dyDescent="0.35"/>
    <row r="431365" outlineLevel="1" x14ac:dyDescent="0.35"/>
    <row r="431366" outlineLevel="1" x14ac:dyDescent="0.35"/>
    <row r="431367" outlineLevel="1" x14ac:dyDescent="0.35"/>
    <row r="431368" outlineLevel="1" x14ac:dyDescent="0.35"/>
    <row r="431369" outlineLevel="1" x14ac:dyDescent="0.35"/>
    <row r="431370" outlineLevel="1" x14ac:dyDescent="0.35"/>
    <row r="431371" outlineLevel="1" x14ac:dyDescent="0.35"/>
    <row r="431372" outlineLevel="1" x14ac:dyDescent="0.35"/>
    <row r="431373" outlineLevel="1" x14ac:dyDescent="0.35"/>
    <row r="431374" outlineLevel="1" x14ac:dyDescent="0.35"/>
    <row r="431375" outlineLevel="1" x14ac:dyDescent="0.35"/>
    <row r="431376" outlineLevel="1" x14ac:dyDescent="0.35"/>
    <row r="431377" outlineLevel="1" x14ac:dyDescent="0.35"/>
    <row r="431378" outlineLevel="1" x14ac:dyDescent="0.35"/>
    <row r="431379" outlineLevel="1" x14ac:dyDescent="0.35"/>
    <row r="431380" outlineLevel="1" x14ac:dyDescent="0.35"/>
    <row r="431381" outlineLevel="1" x14ac:dyDescent="0.35"/>
    <row r="431382" outlineLevel="1" x14ac:dyDescent="0.35"/>
    <row r="431383" outlineLevel="1" x14ac:dyDescent="0.35"/>
    <row r="431384" outlineLevel="1" x14ac:dyDescent="0.35"/>
    <row r="431385" outlineLevel="1" x14ac:dyDescent="0.35"/>
    <row r="431386" outlineLevel="1" x14ac:dyDescent="0.35"/>
    <row r="431387" outlineLevel="1" x14ac:dyDescent="0.35"/>
    <row r="431388" outlineLevel="1" x14ac:dyDescent="0.35"/>
    <row r="431389" outlineLevel="1" x14ac:dyDescent="0.35"/>
    <row r="431390" outlineLevel="1" x14ac:dyDescent="0.35"/>
    <row r="431391" outlineLevel="1" x14ac:dyDescent="0.35"/>
    <row r="431392" outlineLevel="1" x14ac:dyDescent="0.35"/>
    <row r="431393" outlineLevel="1" x14ac:dyDescent="0.35"/>
    <row r="431394" outlineLevel="1" x14ac:dyDescent="0.35"/>
    <row r="431395" outlineLevel="1" x14ac:dyDescent="0.35"/>
    <row r="431396" outlineLevel="1" x14ac:dyDescent="0.35"/>
    <row r="431397" outlineLevel="1" x14ac:dyDescent="0.35"/>
    <row r="431398" outlineLevel="1" x14ac:dyDescent="0.35"/>
    <row r="431399" outlineLevel="1" x14ac:dyDescent="0.35"/>
    <row r="431400" outlineLevel="1" x14ac:dyDescent="0.35"/>
    <row r="431401" outlineLevel="1" x14ac:dyDescent="0.35"/>
    <row r="431402" outlineLevel="1" x14ac:dyDescent="0.35"/>
    <row r="431403" outlineLevel="1" x14ac:dyDescent="0.35"/>
    <row r="431404" outlineLevel="1" x14ac:dyDescent="0.35"/>
    <row r="431405" outlineLevel="1" x14ac:dyDescent="0.35"/>
    <row r="431406" outlineLevel="1" x14ac:dyDescent="0.35"/>
    <row r="431407" outlineLevel="1" x14ac:dyDescent="0.35"/>
    <row r="431408" outlineLevel="1" x14ac:dyDescent="0.35"/>
    <row r="431409" outlineLevel="1" x14ac:dyDescent="0.35"/>
    <row r="431410" outlineLevel="1" x14ac:dyDescent="0.35"/>
    <row r="431411" outlineLevel="1" x14ac:dyDescent="0.35"/>
    <row r="431412" outlineLevel="1" x14ac:dyDescent="0.35"/>
    <row r="431413" outlineLevel="1" x14ac:dyDescent="0.35"/>
    <row r="431414" outlineLevel="1" x14ac:dyDescent="0.35"/>
    <row r="431415" outlineLevel="1" x14ac:dyDescent="0.35"/>
    <row r="431416" outlineLevel="1" x14ac:dyDescent="0.35"/>
    <row r="431417" outlineLevel="1" x14ac:dyDescent="0.35"/>
    <row r="431418" outlineLevel="1" x14ac:dyDescent="0.35"/>
    <row r="431419" outlineLevel="1" x14ac:dyDescent="0.35"/>
    <row r="431420" outlineLevel="1" x14ac:dyDescent="0.35"/>
    <row r="431421" outlineLevel="1" x14ac:dyDescent="0.35"/>
    <row r="431422" outlineLevel="1" x14ac:dyDescent="0.35"/>
    <row r="431423" outlineLevel="1" x14ac:dyDescent="0.35"/>
    <row r="431424" outlineLevel="1" x14ac:dyDescent="0.35"/>
    <row r="431425" outlineLevel="1" x14ac:dyDescent="0.35"/>
    <row r="431426" outlineLevel="1" x14ac:dyDescent="0.35"/>
    <row r="431427" outlineLevel="1" x14ac:dyDescent="0.35"/>
    <row r="431428" outlineLevel="1" x14ac:dyDescent="0.35"/>
    <row r="431429" outlineLevel="1" x14ac:dyDescent="0.35"/>
    <row r="431430" outlineLevel="1" x14ac:dyDescent="0.35"/>
    <row r="431431" outlineLevel="1" x14ac:dyDescent="0.35"/>
    <row r="431432" outlineLevel="1" x14ac:dyDescent="0.35"/>
    <row r="431433" outlineLevel="1" x14ac:dyDescent="0.35"/>
    <row r="431434" outlineLevel="1" x14ac:dyDescent="0.35"/>
    <row r="431435" outlineLevel="1" x14ac:dyDescent="0.35"/>
    <row r="431436" outlineLevel="1" x14ac:dyDescent="0.35"/>
    <row r="431437" outlineLevel="1" x14ac:dyDescent="0.35"/>
    <row r="431438" outlineLevel="1" x14ac:dyDescent="0.35"/>
    <row r="431439" outlineLevel="1" x14ac:dyDescent="0.35"/>
    <row r="431440" outlineLevel="1" x14ac:dyDescent="0.35"/>
    <row r="431441" outlineLevel="1" x14ac:dyDescent="0.35"/>
    <row r="431442" outlineLevel="1" x14ac:dyDescent="0.35"/>
    <row r="431443" outlineLevel="1" x14ac:dyDescent="0.35"/>
    <row r="431444" outlineLevel="1" x14ac:dyDescent="0.35"/>
    <row r="431445" outlineLevel="1" x14ac:dyDescent="0.35"/>
    <row r="431446" outlineLevel="1" x14ac:dyDescent="0.35"/>
    <row r="431447" outlineLevel="1" x14ac:dyDescent="0.35"/>
    <row r="431448" outlineLevel="1" x14ac:dyDescent="0.35"/>
    <row r="431449" outlineLevel="1" x14ac:dyDescent="0.35"/>
    <row r="431450" outlineLevel="1" x14ac:dyDescent="0.35"/>
    <row r="431451" outlineLevel="1" x14ac:dyDescent="0.35"/>
    <row r="431452" outlineLevel="1" x14ac:dyDescent="0.35"/>
    <row r="431453" outlineLevel="1" x14ac:dyDescent="0.35"/>
    <row r="431454" outlineLevel="1" x14ac:dyDescent="0.35"/>
    <row r="431455" outlineLevel="1" x14ac:dyDescent="0.35"/>
    <row r="431456" outlineLevel="1" x14ac:dyDescent="0.35"/>
    <row r="431457" outlineLevel="1" x14ac:dyDescent="0.35"/>
    <row r="431458" outlineLevel="1" x14ac:dyDescent="0.35"/>
    <row r="431459" outlineLevel="1" x14ac:dyDescent="0.35"/>
    <row r="431460" outlineLevel="1" x14ac:dyDescent="0.35"/>
    <row r="431461" outlineLevel="1" x14ac:dyDescent="0.35"/>
    <row r="431462" outlineLevel="1" x14ac:dyDescent="0.35"/>
    <row r="431463" outlineLevel="1" x14ac:dyDescent="0.35"/>
    <row r="431464" outlineLevel="1" x14ac:dyDescent="0.35"/>
    <row r="431465" outlineLevel="1" x14ac:dyDescent="0.35"/>
    <row r="431466" outlineLevel="1" x14ac:dyDescent="0.35"/>
    <row r="431467" outlineLevel="1" x14ac:dyDescent="0.35"/>
    <row r="431468" outlineLevel="1" x14ac:dyDescent="0.35"/>
    <row r="431469" outlineLevel="1" x14ac:dyDescent="0.35"/>
    <row r="431470" outlineLevel="1" x14ac:dyDescent="0.35"/>
    <row r="431471" outlineLevel="1" x14ac:dyDescent="0.35"/>
    <row r="431472" outlineLevel="1" x14ac:dyDescent="0.35"/>
    <row r="431473" outlineLevel="1" x14ac:dyDescent="0.35"/>
    <row r="431474" outlineLevel="1" x14ac:dyDescent="0.35"/>
    <row r="431475" outlineLevel="1" x14ac:dyDescent="0.35"/>
    <row r="431476" outlineLevel="1" x14ac:dyDescent="0.35"/>
    <row r="431477" outlineLevel="1" x14ac:dyDescent="0.35"/>
    <row r="431478" outlineLevel="1" x14ac:dyDescent="0.35"/>
    <row r="431479" outlineLevel="1" x14ac:dyDescent="0.35"/>
    <row r="431480" outlineLevel="1" x14ac:dyDescent="0.35"/>
    <row r="431481" outlineLevel="1" x14ac:dyDescent="0.35"/>
    <row r="431482" outlineLevel="1" x14ac:dyDescent="0.35"/>
    <row r="431483" outlineLevel="1" x14ac:dyDescent="0.35"/>
    <row r="431484" outlineLevel="1" x14ac:dyDescent="0.35"/>
    <row r="431485" outlineLevel="1" x14ac:dyDescent="0.35"/>
    <row r="431486" outlineLevel="1" x14ac:dyDescent="0.35"/>
    <row r="431487" outlineLevel="1" x14ac:dyDescent="0.35"/>
    <row r="431488" outlineLevel="1" x14ac:dyDescent="0.35"/>
    <row r="431489" outlineLevel="1" x14ac:dyDescent="0.35"/>
    <row r="431490" outlineLevel="1" x14ac:dyDescent="0.35"/>
    <row r="431491" outlineLevel="1" x14ac:dyDescent="0.35"/>
    <row r="431492" outlineLevel="1" x14ac:dyDescent="0.35"/>
    <row r="431493" outlineLevel="1" x14ac:dyDescent="0.35"/>
    <row r="431494" outlineLevel="1" x14ac:dyDescent="0.35"/>
    <row r="431495" outlineLevel="1" x14ac:dyDescent="0.35"/>
    <row r="431496" outlineLevel="1" x14ac:dyDescent="0.35"/>
    <row r="431497" outlineLevel="1" x14ac:dyDescent="0.35"/>
    <row r="431498" outlineLevel="1" x14ac:dyDescent="0.35"/>
    <row r="431499" outlineLevel="1" x14ac:dyDescent="0.35"/>
    <row r="431500" outlineLevel="1" x14ac:dyDescent="0.35"/>
    <row r="431501" outlineLevel="1" x14ac:dyDescent="0.35"/>
    <row r="431502" outlineLevel="1" x14ac:dyDescent="0.35"/>
    <row r="431503" outlineLevel="1" x14ac:dyDescent="0.35"/>
    <row r="431504" outlineLevel="1" x14ac:dyDescent="0.35"/>
    <row r="431505" outlineLevel="1" x14ac:dyDescent="0.35"/>
    <row r="431506" outlineLevel="1" x14ac:dyDescent="0.35"/>
    <row r="431507" outlineLevel="1" x14ac:dyDescent="0.35"/>
    <row r="431508" outlineLevel="1" x14ac:dyDescent="0.35"/>
    <row r="431509" outlineLevel="1" x14ac:dyDescent="0.35"/>
    <row r="431510" outlineLevel="1" x14ac:dyDescent="0.35"/>
    <row r="431511" outlineLevel="1" x14ac:dyDescent="0.35"/>
    <row r="431512" outlineLevel="1" x14ac:dyDescent="0.35"/>
    <row r="431513" outlineLevel="1" x14ac:dyDescent="0.35"/>
    <row r="431514" outlineLevel="1" x14ac:dyDescent="0.35"/>
    <row r="431515" outlineLevel="1" x14ac:dyDescent="0.35"/>
    <row r="431516" outlineLevel="1" x14ac:dyDescent="0.35"/>
    <row r="431517" outlineLevel="1" x14ac:dyDescent="0.35"/>
    <row r="431518" outlineLevel="1" x14ac:dyDescent="0.35"/>
    <row r="431519" outlineLevel="1" x14ac:dyDescent="0.35"/>
    <row r="431520" outlineLevel="1" x14ac:dyDescent="0.35"/>
    <row r="431521" outlineLevel="1" x14ac:dyDescent="0.35"/>
    <row r="431522" outlineLevel="1" x14ac:dyDescent="0.35"/>
    <row r="431523" outlineLevel="1" x14ac:dyDescent="0.35"/>
    <row r="431524" outlineLevel="1" x14ac:dyDescent="0.35"/>
    <row r="431525" outlineLevel="1" x14ac:dyDescent="0.35"/>
    <row r="431526" outlineLevel="1" x14ac:dyDescent="0.35"/>
    <row r="431527" outlineLevel="1" x14ac:dyDescent="0.35"/>
    <row r="431528" outlineLevel="1" x14ac:dyDescent="0.35"/>
    <row r="431529" outlineLevel="1" x14ac:dyDescent="0.35"/>
    <row r="431530" outlineLevel="1" x14ac:dyDescent="0.35"/>
    <row r="431531" outlineLevel="1" x14ac:dyDescent="0.35"/>
    <row r="431532" outlineLevel="1" x14ac:dyDescent="0.35"/>
    <row r="431533" outlineLevel="1" x14ac:dyDescent="0.35"/>
    <row r="431534" outlineLevel="1" x14ac:dyDescent="0.35"/>
    <row r="431535" outlineLevel="1" x14ac:dyDescent="0.35"/>
    <row r="431536" outlineLevel="1" x14ac:dyDescent="0.35"/>
    <row r="431537" outlineLevel="1" x14ac:dyDescent="0.35"/>
    <row r="431538" outlineLevel="1" x14ac:dyDescent="0.35"/>
    <row r="431539" outlineLevel="1" x14ac:dyDescent="0.35"/>
    <row r="431540" outlineLevel="1" x14ac:dyDescent="0.35"/>
    <row r="431541" outlineLevel="1" x14ac:dyDescent="0.35"/>
    <row r="431542" outlineLevel="1" x14ac:dyDescent="0.35"/>
    <row r="431543" outlineLevel="1" x14ac:dyDescent="0.35"/>
    <row r="431544" outlineLevel="1" x14ac:dyDescent="0.35"/>
    <row r="431545" outlineLevel="1" x14ac:dyDescent="0.35"/>
    <row r="431546" outlineLevel="1" x14ac:dyDescent="0.35"/>
    <row r="431547" outlineLevel="1" x14ac:dyDescent="0.35"/>
    <row r="431548" outlineLevel="1" x14ac:dyDescent="0.35"/>
    <row r="431549" outlineLevel="1" x14ac:dyDescent="0.35"/>
    <row r="431550" outlineLevel="1" x14ac:dyDescent="0.35"/>
    <row r="431551" outlineLevel="1" x14ac:dyDescent="0.35"/>
    <row r="431552" outlineLevel="1" x14ac:dyDescent="0.35"/>
    <row r="431553" outlineLevel="1" x14ac:dyDescent="0.35"/>
    <row r="431554" outlineLevel="1" x14ac:dyDescent="0.35"/>
    <row r="431555" outlineLevel="1" x14ac:dyDescent="0.35"/>
    <row r="431556" outlineLevel="1" x14ac:dyDescent="0.35"/>
    <row r="431557" outlineLevel="1" x14ac:dyDescent="0.35"/>
    <row r="431558" outlineLevel="1" x14ac:dyDescent="0.35"/>
    <row r="431559" outlineLevel="1" x14ac:dyDescent="0.35"/>
    <row r="431560" outlineLevel="1" x14ac:dyDescent="0.35"/>
    <row r="431561" outlineLevel="1" x14ac:dyDescent="0.35"/>
    <row r="431562" outlineLevel="1" x14ac:dyDescent="0.35"/>
    <row r="431563" outlineLevel="1" x14ac:dyDescent="0.35"/>
    <row r="431564" outlineLevel="1" x14ac:dyDescent="0.35"/>
    <row r="431565" outlineLevel="1" x14ac:dyDescent="0.35"/>
    <row r="431566" outlineLevel="1" x14ac:dyDescent="0.35"/>
    <row r="431567" outlineLevel="1" x14ac:dyDescent="0.35"/>
    <row r="431568" outlineLevel="1" x14ac:dyDescent="0.35"/>
    <row r="431569" outlineLevel="1" x14ac:dyDescent="0.35"/>
    <row r="431570" outlineLevel="1" x14ac:dyDescent="0.35"/>
    <row r="431571" outlineLevel="1" x14ac:dyDescent="0.35"/>
    <row r="431572" outlineLevel="1" x14ac:dyDescent="0.35"/>
    <row r="431573" outlineLevel="1" x14ac:dyDescent="0.35"/>
    <row r="431574" outlineLevel="1" x14ac:dyDescent="0.35"/>
    <row r="431575" outlineLevel="1" x14ac:dyDescent="0.35"/>
    <row r="431576" outlineLevel="1" x14ac:dyDescent="0.35"/>
    <row r="431577" outlineLevel="1" x14ac:dyDescent="0.35"/>
    <row r="431578" outlineLevel="1" x14ac:dyDescent="0.35"/>
    <row r="431579" outlineLevel="1" x14ac:dyDescent="0.35"/>
    <row r="431580" outlineLevel="1" x14ac:dyDescent="0.35"/>
    <row r="431581" outlineLevel="1" x14ac:dyDescent="0.35"/>
    <row r="431582" outlineLevel="1" x14ac:dyDescent="0.35"/>
    <row r="431583" outlineLevel="1" x14ac:dyDescent="0.35"/>
    <row r="431584" outlineLevel="1" x14ac:dyDescent="0.35"/>
    <row r="431585" outlineLevel="1" x14ac:dyDescent="0.35"/>
    <row r="431586" outlineLevel="1" x14ac:dyDescent="0.35"/>
    <row r="431587" outlineLevel="1" x14ac:dyDescent="0.35"/>
    <row r="431588" outlineLevel="1" x14ac:dyDescent="0.35"/>
    <row r="431589" outlineLevel="1" x14ac:dyDescent="0.35"/>
    <row r="431590" outlineLevel="1" x14ac:dyDescent="0.35"/>
    <row r="431591" outlineLevel="1" x14ac:dyDescent="0.35"/>
    <row r="431592" outlineLevel="1" x14ac:dyDescent="0.35"/>
    <row r="431593" outlineLevel="1" x14ac:dyDescent="0.35"/>
    <row r="431594" outlineLevel="1" x14ac:dyDescent="0.35"/>
    <row r="431595" outlineLevel="1" x14ac:dyDescent="0.35"/>
    <row r="431596" outlineLevel="1" x14ac:dyDescent="0.35"/>
    <row r="431597" outlineLevel="1" x14ac:dyDescent="0.35"/>
    <row r="431598" outlineLevel="1" x14ac:dyDescent="0.35"/>
    <row r="431599" outlineLevel="1" x14ac:dyDescent="0.35"/>
    <row r="431600" outlineLevel="1" x14ac:dyDescent="0.35"/>
    <row r="431601" outlineLevel="1" x14ac:dyDescent="0.35"/>
    <row r="431602" outlineLevel="1" x14ac:dyDescent="0.35"/>
    <row r="431603" outlineLevel="1" x14ac:dyDescent="0.35"/>
    <row r="431604" outlineLevel="1" x14ac:dyDescent="0.35"/>
    <row r="431605" outlineLevel="1" x14ac:dyDescent="0.35"/>
    <row r="431606" outlineLevel="1" x14ac:dyDescent="0.35"/>
    <row r="431607" outlineLevel="1" x14ac:dyDescent="0.35"/>
    <row r="431608" outlineLevel="1" x14ac:dyDescent="0.35"/>
    <row r="431609" outlineLevel="1" x14ac:dyDescent="0.35"/>
    <row r="431610" outlineLevel="1" x14ac:dyDescent="0.35"/>
    <row r="431611" outlineLevel="1" x14ac:dyDescent="0.35"/>
    <row r="431612" outlineLevel="1" x14ac:dyDescent="0.35"/>
    <row r="431613" outlineLevel="1" x14ac:dyDescent="0.35"/>
    <row r="431614" outlineLevel="1" x14ac:dyDescent="0.35"/>
    <row r="431615" outlineLevel="1" x14ac:dyDescent="0.35"/>
    <row r="431616" outlineLevel="1" x14ac:dyDescent="0.35"/>
    <row r="431617" outlineLevel="1" x14ac:dyDescent="0.35"/>
    <row r="431618" outlineLevel="1" x14ac:dyDescent="0.35"/>
    <row r="431619" outlineLevel="1" x14ac:dyDescent="0.35"/>
    <row r="431620" outlineLevel="1" x14ac:dyDescent="0.35"/>
    <row r="431621" outlineLevel="1" x14ac:dyDescent="0.35"/>
    <row r="431622" outlineLevel="1" x14ac:dyDescent="0.35"/>
    <row r="431623" outlineLevel="1" x14ac:dyDescent="0.35"/>
    <row r="431624" outlineLevel="1" x14ac:dyDescent="0.35"/>
    <row r="431625" outlineLevel="1" x14ac:dyDescent="0.35"/>
    <row r="431626" outlineLevel="1" x14ac:dyDescent="0.35"/>
    <row r="431627" outlineLevel="1" x14ac:dyDescent="0.35"/>
    <row r="431628" outlineLevel="1" x14ac:dyDescent="0.35"/>
    <row r="431629" outlineLevel="1" x14ac:dyDescent="0.35"/>
    <row r="431630" outlineLevel="1" x14ac:dyDescent="0.35"/>
    <row r="431631" outlineLevel="1" x14ac:dyDescent="0.35"/>
    <row r="431632" outlineLevel="1" x14ac:dyDescent="0.35"/>
    <row r="431633" outlineLevel="1" x14ac:dyDescent="0.35"/>
    <row r="431634" outlineLevel="1" x14ac:dyDescent="0.35"/>
    <row r="431635" outlineLevel="1" x14ac:dyDescent="0.35"/>
    <row r="431636" outlineLevel="1" x14ac:dyDescent="0.35"/>
    <row r="431637" outlineLevel="1" x14ac:dyDescent="0.35"/>
    <row r="431638" outlineLevel="1" x14ac:dyDescent="0.35"/>
    <row r="431639" outlineLevel="1" x14ac:dyDescent="0.35"/>
    <row r="431640" outlineLevel="1" x14ac:dyDescent="0.35"/>
    <row r="431641" outlineLevel="1" x14ac:dyDescent="0.35"/>
    <row r="431642" outlineLevel="1" x14ac:dyDescent="0.35"/>
    <row r="431643" outlineLevel="1" x14ac:dyDescent="0.35"/>
    <row r="431644" outlineLevel="1" x14ac:dyDescent="0.35"/>
    <row r="431645" outlineLevel="1" x14ac:dyDescent="0.35"/>
    <row r="431646" outlineLevel="1" x14ac:dyDescent="0.35"/>
    <row r="431647" outlineLevel="1" x14ac:dyDescent="0.35"/>
    <row r="431648" outlineLevel="1" x14ac:dyDescent="0.35"/>
    <row r="431649" outlineLevel="1" x14ac:dyDescent="0.35"/>
    <row r="431650" outlineLevel="1" x14ac:dyDescent="0.35"/>
    <row r="431651" outlineLevel="1" x14ac:dyDescent="0.35"/>
    <row r="431652" outlineLevel="1" x14ac:dyDescent="0.35"/>
    <row r="431653" outlineLevel="1" x14ac:dyDescent="0.35"/>
    <row r="431654" outlineLevel="1" x14ac:dyDescent="0.35"/>
    <row r="431655" outlineLevel="1" x14ac:dyDescent="0.35"/>
    <row r="431656" outlineLevel="1" x14ac:dyDescent="0.35"/>
    <row r="431657" outlineLevel="1" x14ac:dyDescent="0.35"/>
    <row r="431658" outlineLevel="1" x14ac:dyDescent="0.35"/>
    <row r="431659" outlineLevel="1" x14ac:dyDescent="0.35"/>
    <row r="431660" outlineLevel="1" x14ac:dyDescent="0.35"/>
    <row r="431661" outlineLevel="1" x14ac:dyDescent="0.35"/>
    <row r="431662" outlineLevel="1" x14ac:dyDescent="0.35"/>
    <row r="431663" outlineLevel="1" x14ac:dyDescent="0.35"/>
    <row r="431664" outlineLevel="1" x14ac:dyDescent="0.35"/>
    <row r="431665" outlineLevel="1" x14ac:dyDescent="0.35"/>
    <row r="431666" outlineLevel="1" x14ac:dyDescent="0.35"/>
    <row r="431667" outlineLevel="1" x14ac:dyDescent="0.35"/>
    <row r="431668" outlineLevel="1" x14ac:dyDescent="0.35"/>
    <row r="431669" outlineLevel="1" x14ac:dyDescent="0.35"/>
    <row r="431670" outlineLevel="1" x14ac:dyDescent="0.35"/>
    <row r="431671" outlineLevel="1" x14ac:dyDescent="0.35"/>
    <row r="431672" outlineLevel="1" x14ac:dyDescent="0.35"/>
    <row r="431673" outlineLevel="1" x14ac:dyDescent="0.35"/>
    <row r="431674" outlineLevel="1" x14ac:dyDescent="0.35"/>
    <row r="431675" outlineLevel="1" x14ac:dyDescent="0.35"/>
    <row r="431676" outlineLevel="1" x14ac:dyDescent="0.35"/>
    <row r="431677" outlineLevel="1" x14ac:dyDescent="0.35"/>
    <row r="431678" outlineLevel="1" x14ac:dyDescent="0.35"/>
    <row r="431679" outlineLevel="1" x14ac:dyDescent="0.35"/>
    <row r="431680" outlineLevel="1" x14ac:dyDescent="0.35"/>
    <row r="431681" outlineLevel="1" x14ac:dyDescent="0.35"/>
    <row r="431682" outlineLevel="1" x14ac:dyDescent="0.35"/>
    <row r="431683" outlineLevel="1" x14ac:dyDescent="0.35"/>
    <row r="431684" outlineLevel="1" x14ac:dyDescent="0.35"/>
    <row r="431685" outlineLevel="1" x14ac:dyDescent="0.35"/>
    <row r="431686" outlineLevel="1" x14ac:dyDescent="0.35"/>
    <row r="431687" outlineLevel="1" x14ac:dyDescent="0.35"/>
    <row r="431688" outlineLevel="1" x14ac:dyDescent="0.35"/>
    <row r="431689" outlineLevel="1" x14ac:dyDescent="0.35"/>
    <row r="431690" outlineLevel="1" x14ac:dyDescent="0.35"/>
    <row r="431691" outlineLevel="1" x14ac:dyDescent="0.35"/>
    <row r="431692" outlineLevel="1" x14ac:dyDescent="0.35"/>
    <row r="431693" outlineLevel="1" x14ac:dyDescent="0.35"/>
    <row r="431694" outlineLevel="1" x14ac:dyDescent="0.35"/>
    <row r="431695" outlineLevel="1" x14ac:dyDescent="0.35"/>
    <row r="431696" outlineLevel="1" x14ac:dyDescent="0.35"/>
    <row r="431697" outlineLevel="1" x14ac:dyDescent="0.35"/>
    <row r="431698" outlineLevel="1" x14ac:dyDescent="0.35"/>
    <row r="431699" outlineLevel="1" x14ac:dyDescent="0.35"/>
    <row r="431700" outlineLevel="1" x14ac:dyDescent="0.35"/>
    <row r="431701" outlineLevel="1" x14ac:dyDescent="0.35"/>
    <row r="431702" outlineLevel="1" x14ac:dyDescent="0.35"/>
    <row r="431703" outlineLevel="1" x14ac:dyDescent="0.35"/>
    <row r="431704" outlineLevel="1" x14ac:dyDescent="0.35"/>
    <row r="431705" outlineLevel="1" x14ac:dyDescent="0.35"/>
    <row r="431706" outlineLevel="1" x14ac:dyDescent="0.35"/>
    <row r="431707" outlineLevel="1" x14ac:dyDescent="0.35"/>
    <row r="431708" outlineLevel="1" x14ac:dyDescent="0.35"/>
    <row r="431709" outlineLevel="1" x14ac:dyDescent="0.35"/>
    <row r="431710" outlineLevel="1" x14ac:dyDescent="0.35"/>
    <row r="431711" outlineLevel="1" x14ac:dyDescent="0.35"/>
    <row r="431712" outlineLevel="1" x14ac:dyDescent="0.35"/>
    <row r="431713" outlineLevel="1" x14ac:dyDescent="0.35"/>
    <row r="431714" outlineLevel="1" x14ac:dyDescent="0.35"/>
    <row r="431715" outlineLevel="1" x14ac:dyDescent="0.35"/>
    <row r="431716" outlineLevel="1" x14ac:dyDescent="0.35"/>
    <row r="431717" outlineLevel="1" x14ac:dyDescent="0.35"/>
    <row r="431718" outlineLevel="1" x14ac:dyDescent="0.35"/>
    <row r="431719" outlineLevel="1" x14ac:dyDescent="0.35"/>
    <row r="431720" outlineLevel="1" x14ac:dyDescent="0.35"/>
    <row r="431721" outlineLevel="1" x14ac:dyDescent="0.35"/>
    <row r="431722" outlineLevel="1" x14ac:dyDescent="0.35"/>
    <row r="431723" outlineLevel="1" x14ac:dyDescent="0.35"/>
    <row r="431724" outlineLevel="1" x14ac:dyDescent="0.35"/>
    <row r="431725" outlineLevel="1" x14ac:dyDescent="0.35"/>
    <row r="431726" outlineLevel="1" x14ac:dyDescent="0.35"/>
    <row r="431727" outlineLevel="1" x14ac:dyDescent="0.35"/>
    <row r="431728" outlineLevel="1" x14ac:dyDescent="0.35"/>
    <row r="431729" outlineLevel="1" x14ac:dyDescent="0.35"/>
    <row r="431730" outlineLevel="1" x14ac:dyDescent="0.35"/>
    <row r="431731" outlineLevel="1" x14ac:dyDescent="0.35"/>
    <row r="431732" outlineLevel="1" x14ac:dyDescent="0.35"/>
    <row r="431733" outlineLevel="1" x14ac:dyDescent="0.35"/>
    <row r="431734" outlineLevel="1" x14ac:dyDescent="0.35"/>
    <row r="431735" outlineLevel="1" x14ac:dyDescent="0.35"/>
    <row r="431736" outlineLevel="1" x14ac:dyDescent="0.35"/>
    <row r="431737" outlineLevel="1" x14ac:dyDescent="0.35"/>
    <row r="431738" outlineLevel="1" x14ac:dyDescent="0.35"/>
    <row r="431739" outlineLevel="1" x14ac:dyDescent="0.35"/>
    <row r="431740" outlineLevel="1" x14ac:dyDescent="0.35"/>
    <row r="431741" outlineLevel="1" x14ac:dyDescent="0.35"/>
    <row r="431742" outlineLevel="1" x14ac:dyDescent="0.35"/>
    <row r="431743" outlineLevel="1" x14ac:dyDescent="0.35"/>
    <row r="431744" outlineLevel="1" x14ac:dyDescent="0.35"/>
    <row r="431745" outlineLevel="1" x14ac:dyDescent="0.35"/>
    <row r="431746" outlineLevel="1" x14ac:dyDescent="0.35"/>
    <row r="431747" outlineLevel="1" x14ac:dyDescent="0.35"/>
    <row r="431748" outlineLevel="1" x14ac:dyDescent="0.35"/>
    <row r="431749" outlineLevel="1" x14ac:dyDescent="0.35"/>
    <row r="431750" outlineLevel="1" x14ac:dyDescent="0.35"/>
    <row r="431751" outlineLevel="1" x14ac:dyDescent="0.35"/>
    <row r="431752" outlineLevel="1" x14ac:dyDescent="0.35"/>
    <row r="431753" outlineLevel="1" x14ac:dyDescent="0.35"/>
    <row r="431754" outlineLevel="1" x14ac:dyDescent="0.35"/>
    <row r="431755" outlineLevel="1" x14ac:dyDescent="0.35"/>
    <row r="431756" outlineLevel="1" x14ac:dyDescent="0.35"/>
    <row r="431757" outlineLevel="1" x14ac:dyDescent="0.35"/>
    <row r="431758" outlineLevel="1" x14ac:dyDescent="0.35"/>
    <row r="431759" outlineLevel="1" x14ac:dyDescent="0.35"/>
    <row r="431760" outlineLevel="1" x14ac:dyDescent="0.35"/>
    <row r="431761" outlineLevel="1" x14ac:dyDescent="0.35"/>
    <row r="431762" outlineLevel="1" x14ac:dyDescent="0.35"/>
    <row r="431763" outlineLevel="1" x14ac:dyDescent="0.35"/>
    <row r="431764" outlineLevel="1" x14ac:dyDescent="0.35"/>
    <row r="431765" outlineLevel="1" x14ac:dyDescent="0.35"/>
    <row r="431766" outlineLevel="1" x14ac:dyDescent="0.35"/>
    <row r="431767" outlineLevel="1" x14ac:dyDescent="0.35"/>
    <row r="431768" outlineLevel="1" x14ac:dyDescent="0.35"/>
    <row r="431769" outlineLevel="1" x14ac:dyDescent="0.35"/>
    <row r="431770" outlineLevel="1" x14ac:dyDescent="0.35"/>
    <row r="431771" outlineLevel="1" x14ac:dyDescent="0.35"/>
    <row r="431772" outlineLevel="1" x14ac:dyDescent="0.35"/>
    <row r="431773" outlineLevel="1" x14ac:dyDescent="0.35"/>
    <row r="431774" outlineLevel="1" x14ac:dyDescent="0.35"/>
    <row r="431775" outlineLevel="1" x14ac:dyDescent="0.35"/>
    <row r="431776" outlineLevel="1" x14ac:dyDescent="0.35"/>
    <row r="431777" outlineLevel="1" x14ac:dyDescent="0.35"/>
    <row r="431778" outlineLevel="1" x14ac:dyDescent="0.35"/>
    <row r="431779" outlineLevel="1" x14ac:dyDescent="0.35"/>
    <row r="431780" outlineLevel="1" x14ac:dyDescent="0.35"/>
    <row r="431781" outlineLevel="1" x14ac:dyDescent="0.35"/>
    <row r="431782" outlineLevel="1" x14ac:dyDescent="0.35"/>
    <row r="431783" outlineLevel="1" x14ac:dyDescent="0.35"/>
    <row r="431784" outlineLevel="1" x14ac:dyDescent="0.35"/>
    <row r="431785" outlineLevel="1" x14ac:dyDescent="0.35"/>
    <row r="431786" outlineLevel="1" x14ac:dyDescent="0.35"/>
    <row r="431787" outlineLevel="1" x14ac:dyDescent="0.35"/>
    <row r="431788" outlineLevel="1" x14ac:dyDescent="0.35"/>
    <row r="431789" outlineLevel="1" x14ac:dyDescent="0.35"/>
    <row r="431790" outlineLevel="1" x14ac:dyDescent="0.35"/>
    <row r="431791" outlineLevel="1" x14ac:dyDescent="0.35"/>
    <row r="431792" outlineLevel="1" x14ac:dyDescent="0.35"/>
    <row r="431793" outlineLevel="1" x14ac:dyDescent="0.35"/>
    <row r="431794" outlineLevel="1" x14ac:dyDescent="0.35"/>
    <row r="431795" outlineLevel="1" x14ac:dyDescent="0.35"/>
    <row r="431796" outlineLevel="1" x14ac:dyDescent="0.35"/>
    <row r="431797" outlineLevel="1" x14ac:dyDescent="0.35"/>
    <row r="431798" outlineLevel="1" x14ac:dyDescent="0.35"/>
    <row r="431799" outlineLevel="1" x14ac:dyDescent="0.35"/>
    <row r="431800" outlineLevel="1" x14ac:dyDescent="0.35"/>
    <row r="431801" outlineLevel="1" x14ac:dyDescent="0.35"/>
    <row r="431802" outlineLevel="1" x14ac:dyDescent="0.35"/>
    <row r="431803" outlineLevel="1" x14ac:dyDescent="0.35"/>
    <row r="431804" outlineLevel="1" x14ac:dyDescent="0.35"/>
    <row r="431805" outlineLevel="1" x14ac:dyDescent="0.35"/>
    <row r="431806" outlineLevel="1" x14ac:dyDescent="0.35"/>
    <row r="431807" outlineLevel="1" x14ac:dyDescent="0.35"/>
    <row r="431808" outlineLevel="1" x14ac:dyDescent="0.35"/>
    <row r="431809" outlineLevel="1" x14ac:dyDescent="0.35"/>
    <row r="431810" outlineLevel="1" x14ac:dyDescent="0.35"/>
    <row r="431811" outlineLevel="1" x14ac:dyDescent="0.35"/>
    <row r="431812" outlineLevel="1" x14ac:dyDescent="0.35"/>
    <row r="431813" outlineLevel="1" x14ac:dyDescent="0.35"/>
    <row r="431814" outlineLevel="1" x14ac:dyDescent="0.35"/>
    <row r="431815" outlineLevel="1" x14ac:dyDescent="0.35"/>
    <row r="431816" outlineLevel="1" x14ac:dyDescent="0.35"/>
    <row r="431817" outlineLevel="1" x14ac:dyDescent="0.35"/>
    <row r="431818" outlineLevel="1" x14ac:dyDescent="0.35"/>
    <row r="431819" outlineLevel="1" x14ac:dyDescent="0.35"/>
    <row r="431820" outlineLevel="1" x14ac:dyDescent="0.35"/>
    <row r="431821" outlineLevel="1" x14ac:dyDescent="0.35"/>
    <row r="431822" outlineLevel="1" x14ac:dyDescent="0.35"/>
    <row r="431823" outlineLevel="1" x14ac:dyDescent="0.35"/>
    <row r="431824" outlineLevel="1" x14ac:dyDescent="0.35"/>
    <row r="431825" outlineLevel="1" x14ac:dyDescent="0.35"/>
    <row r="431826" outlineLevel="1" x14ac:dyDescent="0.35"/>
    <row r="431827" outlineLevel="1" x14ac:dyDescent="0.35"/>
    <row r="431828" outlineLevel="1" x14ac:dyDescent="0.35"/>
    <row r="431829" outlineLevel="1" x14ac:dyDescent="0.35"/>
    <row r="431830" outlineLevel="1" x14ac:dyDescent="0.35"/>
    <row r="431831" outlineLevel="1" x14ac:dyDescent="0.35"/>
    <row r="431832" outlineLevel="1" x14ac:dyDescent="0.35"/>
    <row r="431833" outlineLevel="1" x14ac:dyDescent="0.35"/>
    <row r="431834" outlineLevel="1" x14ac:dyDescent="0.35"/>
    <row r="431835" outlineLevel="1" x14ac:dyDescent="0.35"/>
    <row r="431836" outlineLevel="1" x14ac:dyDescent="0.35"/>
    <row r="431837" outlineLevel="1" x14ac:dyDescent="0.35"/>
    <row r="431838" outlineLevel="1" x14ac:dyDescent="0.35"/>
    <row r="431839" outlineLevel="1" x14ac:dyDescent="0.35"/>
    <row r="431840" outlineLevel="1" x14ac:dyDescent="0.35"/>
    <row r="431841" outlineLevel="1" x14ac:dyDescent="0.35"/>
    <row r="431842" outlineLevel="1" x14ac:dyDescent="0.35"/>
    <row r="431843" outlineLevel="1" x14ac:dyDescent="0.35"/>
    <row r="431844" outlineLevel="1" x14ac:dyDescent="0.35"/>
    <row r="431845" outlineLevel="1" x14ac:dyDescent="0.35"/>
    <row r="431846" outlineLevel="1" x14ac:dyDescent="0.35"/>
    <row r="431847" outlineLevel="1" x14ac:dyDescent="0.35"/>
    <row r="431848" outlineLevel="1" x14ac:dyDescent="0.35"/>
    <row r="431849" outlineLevel="1" x14ac:dyDescent="0.35"/>
    <row r="431850" outlineLevel="1" x14ac:dyDescent="0.35"/>
    <row r="431851" outlineLevel="1" x14ac:dyDescent="0.35"/>
    <row r="431852" outlineLevel="1" x14ac:dyDescent="0.35"/>
    <row r="431853" outlineLevel="1" x14ac:dyDescent="0.35"/>
    <row r="431854" outlineLevel="1" x14ac:dyDescent="0.35"/>
    <row r="431855" outlineLevel="1" x14ac:dyDescent="0.35"/>
    <row r="431856" outlineLevel="1" x14ac:dyDescent="0.35"/>
    <row r="431857" outlineLevel="1" x14ac:dyDescent="0.35"/>
    <row r="431858" outlineLevel="1" x14ac:dyDescent="0.35"/>
    <row r="431859" outlineLevel="1" x14ac:dyDescent="0.35"/>
    <row r="431860" outlineLevel="1" x14ac:dyDescent="0.35"/>
    <row r="431861" outlineLevel="1" x14ac:dyDescent="0.35"/>
    <row r="431862" outlineLevel="1" x14ac:dyDescent="0.35"/>
    <row r="431863" outlineLevel="1" x14ac:dyDescent="0.35"/>
    <row r="431864" outlineLevel="1" x14ac:dyDescent="0.35"/>
    <row r="431865" outlineLevel="1" x14ac:dyDescent="0.35"/>
    <row r="431866" outlineLevel="1" x14ac:dyDescent="0.35"/>
    <row r="431867" outlineLevel="1" x14ac:dyDescent="0.35"/>
    <row r="431868" outlineLevel="1" x14ac:dyDescent="0.35"/>
    <row r="431869" outlineLevel="1" x14ac:dyDescent="0.35"/>
    <row r="431870" outlineLevel="1" x14ac:dyDescent="0.35"/>
    <row r="431871" outlineLevel="1" x14ac:dyDescent="0.35"/>
    <row r="431872" outlineLevel="1" x14ac:dyDescent="0.35"/>
    <row r="431873" outlineLevel="1" x14ac:dyDescent="0.35"/>
    <row r="431874" outlineLevel="1" x14ac:dyDescent="0.35"/>
    <row r="431875" outlineLevel="1" x14ac:dyDescent="0.35"/>
    <row r="431876" outlineLevel="1" x14ac:dyDescent="0.35"/>
    <row r="431877" outlineLevel="1" x14ac:dyDescent="0.35"/>
    <row r="431878" outlineLevel="1" x14ac:dyDescent="0.35"/>
    <row r="431879" outlineLevel="1" x14ac:dyDescent="0.35"/>
    <row r="431880" outlineLevel="1" x14ac:dyDescent="0.35"/>
    <row r="431881" outlineLevel="1" x14ac:dyDescent="0.35"/>
    <row r="431882" outlineLevel="1" x14ac:dyDescent="0.35"/>
    <row r="431883" outlineLevel="1" x14ac:dyDescent="0.35"/>
    <row r="431884" outlineLevel="1" x14ac:dyDescent="0.35"/>
    <row r="431885" outlineLevel="1" x14ac:dyDescent="0.35"/>
    <row r="431886" outlineLevel="1" x14ac:dyDescent="0.35"/>
    <row r="431887" outlineLevel="1" x14ac:dyDescent="0.35"/>
    <row r="431888" outlineLevel="1" x14ac:dyDescent="0.35"/>
    <row r="431889" outlineLevel="1" x14ac:dyDescent="0.35"/>
    <row r="431890" outlineLevel="1" x14ac:dyDescent="0.35"/>
    <row r="431891" outlineLevel="1" x14ac:dyDescent="0.35"/>
    <row r="431892" outlineLevel="1" x14ac:dyDescent="0.35"/>
    <row r="431893" outlineLevel="1" x14ac:dyDescent="0.35"/>
    <row r="431894" outlineLevel="1" x14ac:dyDescent="0.35"/>
    <row r="431895" outlineLevel="1" x14ac:dyDescent="0.35"/>
    <row r="431896" outlineLevel="1" x14ac:dyDescent="0.35"/>
    <row r="431897" outlineLevel="1" x14ac:dyDescent="0.35"/>
    <row r="431898" outlineLevel="1" x14ac:dyDescent="0.35"/>
    <row r="431899" outlineLevel="1" x14ac:dyDescent="0.35"/>
    <row r="431900" outlineLevel="1" x14ac:dyDescent="0.35"/>
    <row r="431901" outlineLevel="1" x14ac:dyDescent="0.35"/>
    <row r="431902" outlineLevel="1" x14ac:dyDescent="0.35"/>
    <row r="431903" outlineLevel="1" x14ac:dyDescent="0.35"/>
    <row r="431904" outlineLevel="1" x14ac:dyDescent="0.35"/>
    <row r="431905" outlineLevel="1" x14ac:dyDescent="0.35"/>
    <row r="431906" outlineLevel="1" x14ac:dyDescent="0.35"/>
    <row r="431907" outlineLevel="1" x14ac:dyDescent="0.35"/>
    <row r="431908" outlineLevel="1" x14ac:dyDescent="0.35"/>
    <row r="431909" outlineLevel="1" x14ac:dyDescent="0.35"/>
    <row r="431910" outlineLevel="1" x14ac:dyDescent="0.35"/>
    <row r="431911" outlineLevel="1" x14ac:dyDescent="0.35"/>
    <row r="431912" outlineLevel="1" x14ac:dyDescent="0.35"/>
    <row r="431913" outlineLevel="1" x14ac:dyDescent="0.35"/>
    <row r="431914" outlineLevel="1" x14ac:dyDescent="0.35"/>
    <row r="431915" outlineLevel="1" x14ac:dyDescent="0.35"/>
    <row r="431916" outlineLevel="1" x14ac:dyDescent="0.35"/>
    <row r="431917" outlineLevel="1" x14ac:dyDescent="0.35"/>
    <row r="431918" outlineLevel="1" x14ac:dyDescent="0.35"/>
    <row r="431919" outlineLevel="1" x14ac:dyDescent="0.35"/>
    <row r="431920" outlineLevel="1" x14ac:dyDescent="0.35"/>
    <row r="431921" outlineLevel="1" x14ac:dyDescent="0.35"/>
    <row r="431922" outlineLevel="1" x14ac:dyDescent="0.35"/>
    <row r="431923" outlineLevel="1" x14ac:dyDescent="0.35"/>
    <row r="431924" outlineLevel="1" x14ac:dyDescent="0.35"/>
    <row r="431925" outlineLevel="1" x14ac:dyDescent="0.35"/>
    <row r="431926" outlineLevel="1" x14ac:dyDescent="0.35"/>
    <row r="431927" outlineLevel="1" x14ac:dyDescent="0.35"/>
    <row r="431928" outlineLevel="1" x14ac:dyDescent="0.35"/>
    <row r="431929" outlineLevel="1" x14ac:dyDescent="0.35"/>
    <row r="431930" outlineLevel="1" x14ac:dyDescent="0.35"/>
    <row r="431931" outlineLevel="1" x14ac:dyDescent="0.35"/>
    <row r="431932" outlineLevel="1" x14ac:dyDescent="0.35"/>
    <row r="431933" outlineLevel="1" x14ac:dyDescent="0.35"/>
    <row r="431934" outlineLevel="1" x14ac:dyDescent="0.35"/>
    <row r="431935" outlineLevel="1" x14ac:dyDescent="0.35"/>
    <row r="431936" outlineLevel="1" x14ac:dyDescent="0.35"/>
    <row r="431937" outlineLevel="1" x14ac:dyDescent="0.35"/>
    <row r="431938" outlineLevel="1" x14ac:dyDescent="0.35"/>
    <row r="431939" outlineLevel="1" x14ac:dyDescent="0.35"/>
    <row r="431940" outlineLevel="1" x14ac:dyDescent="0.35"/>
    <row r="431941" outlineLevel="1" x14ac:dyDescent="0.35"/>
    <row r="431942" outlineLevel="1" x14ac:dyDescent="0.35"/>
    <row r="431943" outlineLevel="1" x14ac:dyDescent="0.35"/>
    <row r="431944" outlineLevel="1" x14ac:dyDescent="0.35"/>
    <row r="431945" outlineLevel="1" x14ac:dyDescent="0.35"/>
    <row r="431946" outlineLevel="1" x14ac:dyDescent="0.35"/>
    <row r="431947" outlineLevel="1" x14ac:dyDescent="0.35"/>
    <row r="431948" outlineLevel="1" x14ac:dyDescent="0.35"/>
    <row r="431949" outlineLevel="1" x14ac:dyDescent="0.35"/>
    <row r="431950" outlineLevel="1" x14ac:dyDescent="0.35"/>
    <row r="431951" outlineLevel="1" x14ac:dyDescent="0.35"/>
    <row r="431952" outlineLevel="1" x14ac:dyDescent="0.35"/>
    <row r="431953" outlineLevel="1" x14ac:dyDescent="0.35"/>
    <row r="431954" outlineLevel="1" x14ac:dyDescent="0.35"/>
    <row r="431955" outlineLevel="1" x14ac:dyDescent="0.35"/>
    <row r="431956" outlineLevel="1" x14ac:dyDescent="0.35"/>
    <row r="431957" outlineLevel="1" x14ac:dyDescent="0.35"/>
    <row r="431958" outlineLevel="1" x14ac:dyDescent="0.35"/>
    <row r="431959" outlineLevel="1" x14ac:dyDescent="0.35"/>
    <row r="431960" outlineLevel="1" x14ac:dyDescent="0.35"/>
    <row r="431961" outlineLevel="1" x14ac:dyDescent="0.35"/>
    <row r="431962" outlineLevel="1" x14ac:dyDescent="0.35"/>
    <row r="431963" outlineLevel="1" x14ac:dyDescent="0.35"/>
    <row r="431964" outlineLevel="1" x14ac:dyDescent="0.35"/>
    <row r="431965" outlineLevel="1" x14ac:dyDescent="0.35"/>
    <row r="431966" outlineLevel="1" x14ac:dyDescent="0.35"/>
    <row r="431967" outlineLevel="1" x14ac:dyDescent="0.35"/>
    <row r="431968" outlineLevel="1" x14ac:dyDescent="0.35"/>
    <row r="431969" outlineLevel="1" x14ac:dyDescent="0.35"/>
    <row r="431970" outlineLevel="1" x14ac:dyDescent="0.35"/>
    <row r="431971" outlineLevel="1" x14ac:dyDescent="0.35"/>
    <row r="431972" outlineLevel="1" x14ac:dyDescent="0.35"/>
    <row r="431973" outlineLevel="1" x14ac:dyDescent="0.35"/>
    <row r="431974" outlineLevel="1" x14ac:dyDescent="0.35"/>
    <row r="431975" outlineLevel="1" x14ac:dyDescent="0.35"/>
    <row r="431976" outlineLevel="1" x14ac:dyDescent="0.35"/>
    <row r="431977" outlineLevel="1" x14ac:dyDescent="0.35"/>
    <row r="431978" outlineLevel="1" x14ac:dyDescent="0.35"/>
    <row r="431979" outlineLevel="1" x14ac:dyDescent="0.35"/>
    <row r="431980" outlineLevel="1" x14ac:dyDescent="0.35"/>
    <row r="431981" outlineLevel="1" x14ac:dyDescent="0.35"/>
    <row r="431982" outlineLevel="1" x14ac:dyDescent="0.35"/>
    <row r="431983" outlineLevel="1" x14ac:dyDescent="0.35"/>
    <row r="431984" outlineLevel="1" x14ac:dyDescent="0.35"/>
    <row r="431985" outlineLevel="1" x14ac:dyDescent="0.35"/>
    <row r="431986" outlineLevel="1" x14ac:dyDescent="0.35"/>
    <row r="431987" outlineLevel="1" x14ac:dyDescent="0.35"/>
    <row r="431988" outlineLevel="1" x14ac:dyDescent="0.35"/>
    <row r="431989" outlineLevel="1" x14ac:dyDescent="0.35"/>
    <row r="431990" outlineLevel="1" x14ac:dyDescent="0.35"/>
    <row r="431991" outlineLevel="1" x14ac:dyDescent="0.35"/>
    <row r="431992" outlineLevel="1" x14ac:dyDescent="0.35"/>
    <row r="431993" outlineLevel="1" x14ac:dyDescent="0.35"/>
    <row r="431994" outlineLevel="1" x14ac:dyDescent="0.35"/>
    <row r="431995" outlineLevel="1" x14ac:dyDescent="0.35"/>
    <row r="431996" outlineLevel="1" x14ac:dyDescent="0.35"/>
    <row r="431997" outlineLevel="1" x14ac:dyDescent="0.35"/>
    <row r="431998" outlineLevel="1" x14ac:dyDescent="0.35"/>
    <row r="431999" outlineLevel="1" x14ac:dyDescent="0.35"/>
    <row r="432000" outlineLevel="1" x14ac:dyDescent="0.35"/>
    <row r="432001" outlineLevel="1" x14ac:dyDescent="0.35"/>
    <row r="432002" outlineLevel="1" x14ac:dyDescent="0.35"/>
    <row r="432003" outlineLevel="1" x14ac:dyDescent="0.35"/>
    <row r="432004" outlineLevel="1" x14ac:dyDescent="0.35"/>
    <row r="432005" outlineLevel="1" x14ac:dyDescent="0.35"/>
    <row r="432006" outlineLevel="1" x14ac:dyDescent="0.35"/>
    <row r="432007" outlineLevel="1" x14ac:dyDescent="0.35"/>
    <row r="432008" outlineLevel="1" x14ac:dyDescent="0.35"/>
    <row r="432009" outlineLevel="1" x14ac:dyDescent="0.35"/>
    <row r="432010" outlineLevel="1" x14ac:dyDescent="0.35"/>
    <row r="432011" outlineLevel="1" x14ac:dyDescent="0.35"/>
    <row r="432012" outlineLevel="1" x14ac:dyDescent="0.35"/>
    <row r="432013" outlineLevel="1" x14ac:dyDescent="0.35"/>
    <row r="432014" outlineLevel="1" x14ac:dyDescent="0.35"/>
    <row r="432015" outlineLevel="1" x14ac:dyDescent="0.35"/>
    <row r="432016" outlineLevel="1" x14ac:dyDescent="0.35"/>
    <row r="432017" outlineLevel="1" x14ac:dyDescent="0.35"/>
    <row r="432018" outlineLevel="1" x14ac:dyDescent="0.35"/>
    <row r="432019" outlineLevel="1" x14ac:dyDescent="0.35"/>
    <row r="432020" outlineLevel="1" x14ac:dyDescent="0.35"/>
    <row r="432021" outlineLevel="1" x14ac:dyDescent="0.35"/>
    <row r="432022" outlineLevel="1" x14ac:dyDescent="0.35"/>
    <row r="432023" outlineLevel="1" x14ac:dyDescent="0.35"/>
    <row r="432024" outlineLevel="1" x14ac:dyDescent="0.35"/>
    <row r="432025" outlineLevel="1" x14ac:dyDescent="0.35"/>
    <row r="432026" outlineLevel="1" x14ac:dyDescent="0.35"/>
    <row r="432027" outlineLevel="1" x14ac:dyDescent="0.35"/>
    <row r="432028" outlineLevel="1" x14ac:dyDescent="0.35"/>
    <row r="432029" outlineLevel="1" x14ac:dyDescent="0.35"/>
    <row r="432030" outlineLevel="1" x14ac:dyDescent="0.35"/>
    <row r="432031" outlineLevel="1" x14ac:dyDescent="0.35"/>
    <row r="432032" outlineLevel="1" x14ac:dyDescent="0.35"/>
    <row r="432033" outlineLevel="1" x14ac:dyDescent="0.35"/>
    <row r="432034" outlineLevel="1" x14ac:dyDescent="0.35"/>
    <row r="432035" outlineLevel="1" x14ac:dyDescent="0.35"/>
    <row r="432036" outlineLevel="1" x14ac:dyDescent="0.35"/>
    <row r="432037" outlineLevel="1" x14ac:dyDescent="0.35"/>
    <row r="432038" outlineLevel="1" x14ac:dyDescent="0.35"/>
    <row r="432039" outlineLevel="1" x14ac:dyDescent="0.35"/>
    <row r="432040" outlineLevel="1" x14ac:dyDescent="0.35"/>
    <row r="432041" outlineLevel="1" x14ac:dyDescent="0.35"/>
    <row r="432042" outlineLevel="1" x14ac:dyDescent="0.35"/>
    <row r="432043" outlineLevel="1" x14ac:dyDescent="0.35"/>
    <row r="432044" outlineLevel="1" x14ac:dyDescent="0.35"/>
    <row r="432045" outlineLevel="1" x14ac:dyDescent="0.35"/>
    <row r="432046" outlineLevel="1" x14ac:dyDescent="0.35"/>
    <row r="432047" outlineLevel="1" x14ac:dyDescent="0.35"/>
    <row r="432048" outlineLevel="1" x14ac:dyDescent="0.35"/>
    <row r="432049" outlineLevel="1" x14ac:dyDescent="0.35"/>
    <row r="432050" outlineLevel="1" x14ac:dyDescent="0.35"/>
    <row r="432051" outlineLevel="1" x14ac:dyDescent="0.35"/>
    <row r="432052" outlineLevel="1" x14ac:dyDescent="0.35"/>
    <row r="432053" outlineLevel="1" x14ac:dyDescent="0.35"/>
    <row r="432054" outlineLevel="1" x14ac:dyDescent="0.35"/>
    <row r="432055" outlineLevel="1" x14ac:dyDescent="0.35"/>
    <row r="432056" outlineLevel="1" x14ac:dyDescent="0.35"/>
    <row r="432057" outlineLevel="1" x14ac:dyDescent="0.35"/>
    <row r="432058" outlineLevel="1" x14ac:dyDescent="0.35"/>
    <row r="432059" outlineLevel="1" x14ac:dyDescent="0.35"/>
    <row r="432060" outlineLevel="1" x14ac:dyDescent="0.35"/>
    <row r="432061" outlineLevel="1" x14ac:dyDescent="0.35"/>
    <row r="432062" outlineLevel="1" x14ac:dyDescent="0.35"/>
    <row r="432063" outlineLevel="1" x14ac:dyDescent="0.35"/>
    <row r="432064" outlineLevel="1" x14ac:dyDescent="0.35"/>
    <row r="432065" outlineLevel="1" x14ac:dyDescent="0.35"/>
    <row r="432066" outlineLevel="1" x14ac:dyDescent="0.35"/>
    <row r="432067" outlineLevel="1" x14ac:dyDescent="0.35"/>
    <row r="432068" outlineLevel="1" x14ac:dyDescent="0.35"/>
    <row r="432069" outlineLevel="1" x14ac:dyDescent="0.35"/>
    <row r="432070" outlineLevel="1" x14ac:dyDescent="0.35"/>
    <row r="432071" outlineLevel="1" x14ac:dyDescent="0.35"/>
    <row r="432072" outlineLevel="1" x14ac:dyDescent="0.35"/>
    <row r="432073" outlineLevel="1" x14ac:dyDescent="0.35"/>
    <row r="432074" outlineLevel="1" x14ac:dyDescent="0.35"/>
    <row r="432075" outlineLevel="1" x14ac:dyDescent="0.35"/>
    <row r="432076" outlineLevel="1" x14ac:dyDescent="0.35"/>
    <row r="432077" outlineLevel="1" x14ac:dyDescent="0.35"/>
    <row r="432078" outlineLevel="1" x14ac:dyDescent="0.35"/>
    <row r="432079" outlineLevel="1" x14ac:dyDescent="0.35"/>
    <row r="432080" outlineLevel="1" x14ac:dyDescent="0.35"/>
    <row r="432081" outlineLevel="1" x14ac:dyDescent="0.35"/>
    <row r="432082" outlineLevel="1" x14ac:dyDescent="0.35"/>
    <row r="432083" outlineLevel="1" x14ac:dyDescent="0.35"/>
    <row r="432084" outlineLevel="1" x14ac:dyDescent="0.35"/>
    <row r="432085" outlineLevel="1" x14ac:dyDescent="0.35"/>
    <row r="432086" outlineLevel="1" x14ac:dyDescent="0.35"/>
    <row r="432087" outlineLevel="1" x14ac:dyDescent="0.35"/>
    <row r="432088" outlineLevel="1" x14ac:dyDescent="0.35"/>
    <row r="432089" outlineLevel="1" x14ac:dyDescent="0.35"/>
    <row r="432090" outlineLevel="1" x14ac:dyDescent="0.35"/>
    <row r="432091" outlineLevel="1" x14ac:dyDescent="0.35"/>
    <row r="432092" outlineLevel="1" x14ac:dyDescent="0.35"/>
    <row r="432093" outlineLevel="1" x14ac:dyDescent="0.35"/>
    <row r="432094" outlineLevel="1" x14ac:dyDescent="0.35"/>
    <row r="432095" outlineLevel="1" x14ac:dyDescent="0.35"/>
    <row r="432096" outlineLevel="1" x14ac:dyDescent="0.35"/>
    <row r="432097" outlineLevel="1" x14ac:dyDescent="0.35"/>
    <row r="432098" outlineLevel="1" x14ac:dyDescent="0.35"/>
    <row r="432099" outlineLevel="1" x14ac:dyDescent="0.35"/>
    <row r="432100" outlineLevel="1" x14ac:dyDescent="0.35"/>
    <row r="432101" outlineLevel="1" x14ac:dyDescent="0.35"/>
    <row r="432102" outlineLevel="1" x14ac:dyDescent="0.35"/>
    <row r="432103" outlineLevel="1" x14ac:dyDescent="0.35"/>
    <row r="432104" outlineLevel="1" x14ac:dyDescent="0.35"/>
    <row r="432105" outlineLevel="1" x14ac:dyDescent="0.35"/>
    <row r="432106" outlineLevel="1" x14ac:dyDescent="0.35"/>
    <row r="432107" outlineLevel="1" x14ac:dyDescent="0.35"/>
    <row r="432108" outlineLevel="1" x14ac:dyDescent="0.35"/>
    <row r="432109" outlineLevel="1" x14ac:dyDescent="0.35"/>
    <row r="432110" outlineLevel="1" x14ac:dyDescent="0.35"/>
    <row r="432111" outlineLevel="1" x14ac:dyDescent="0.35"/>
    <row r="432112" outlineLevel="1" x14ac:dyDescent="0.35"/>
    <row r="432113" outlineLevel="1" x14ac:dyDescent="0.35"/>
    <row r="432114" outlineLevel="1" x14ac:dyDescent="0.35"/>
    <row r="432115" outlineLevel="1" x14ac:dyDescent="0.35"/>
    <row r="432116" outlineLevel="1" x14ac:dyDescent="0.35"/>
    <row r="432117" outlineLevel="1" x14ac:dyDescent="0.35"/>
    <row r="432118" outlineLevel="1" x14ac:dyDescent="0.35"/>
    <row r="432119" outlineLevel="1" x14ac:dyDescent="0.35"/>
    <row r="432120" outlineLevel="1" x14ac:dyDescent="0.35"/>
    <row r="432121" outlineLevel="1" x14ac:dyDescent="0.35"/>
    <row r="432122" outlineLevel="1" x14ac:dyDescent="0.35"/>
    <row r="432123" outlineLevel="1" x14ac:dyDescent="0.35"/>
    <row r="432124" outlineLevel="1" x14ac:dyDescent="0.35"/>
    <row r="432125" outlineLevel="1" x14ac:dyDescent="0.35"/>
    <row r="432126" outlineLevel="1" x14ac:dyDescent="0.35"/>
    <row r="432127" outlineLevel="1" x14ac:dyDescent="0.35"/>
    <row r="432128" outlineLevel="1" x14ac:dyDescent="0.35"/>
    <row r="432129" outlineLevel="1" x14ac:dyDescent="0.35"/>
    <row r="432130" outlineLevel="1" x14ac:dyDescent="0.35"/>
    <row r="432131" outlineLevel="1" x14ac:dyDescent="0.35"/>
    <row r="432132" outlineLevel="1" x14ac:dyDescent="0.35"/>
    <row r="432133" outlineLevel="1" x14ac:dyDescent="0.35"/>
    <row r="432134" outlineLevel="1" x14ac:dyDescent="0.35"/>
    <row r="432135" outlineLevel="1" x14ac:dyDescent="0.35"/>
    <row r="432136" outlineLevel="1" x14ac:dyDescent="0.35"/>
    <row r="432137" outlineLevel="1" x14ac:dyDescent="0.35"/>
    <row r="432138" outlineLevel="1" x14ac:dyDescent="0.35"/>
    <row r="432139" outlineLevel="1" x14ac:dyDescent="0.35"/>
    <row r="432140" outlineLevel="1" x14ac:dyDescent="0.35"/>
    <row r="432141" outlineLevel="1" x14ac:dyDescent="0.35"/>
    <row r="432142" outlineLevel="1" x14ac:dyDescent="0.35"/>
    <row r="432143" outlineLevel="1" x14ac:dyDescent="0.35"/>
    <row r="432144" outlineLevel="1" x14ac:dyDescent="0.35"/>
    <row r="432145" outlineLevel="1" x14ac:dyDescent="0.35"/>
    <row r="432146" outlineLevel="1" x14ac:dyDescent="0.35"/>
    <row r="432147" outlineLevel="1" x14ac:dyDescent="0.35"/>
    <row r="432148" outlineLevel="1" x14ac:dyDescent="0.35"/>
    <row r="432149" outlineLevel="1" x14ac:dyDescent="0.35"/>
    <row r="432150" outlineLevel="1" x14ac:dyDescent="0.35"/>
    <row r="432151" outlineLevel="1" x14ac:dyDescent="0.35"/>
    <row r="432152" outlineLevel="1" x14ac:dyDescent="0.35"/>
    <row r="432153" outlineLevel="1" x14ac:dyDescent="0.35"/>
    <row r="432154" outlineLevel="1" x14ac:dyDescent="0.35"/>
    <row r="432155" outlineLevel="1" x14ac:dyDescent="0.35"/>
    <row r="432156" outlineLevel="1" x14ac:dyDescent="0.35"/>
    <row r="432157" outlineLevel="1" x14ac:dyDescent="0.35"/>
    <row r="432158" outlineLevel="1" x14ac:dyDescent="0.35"/>
    <row r="432159" outlineLevel="1" x14ac:dyDescent="0.35"/>
    <row r="432160" outlineLevel="1" x14ac:dyDescent="0.35"/>
    <row r="432161" outlineLevel="1" x14ac:dyDescent="0.35"/>
    <row r="432162" outlineLevel="1" x14ac:dyDescent="0.35"/>
    <row r="432163" outlineLevel="1" x14ac:dyDescent="0.35"/>
    <row r="432164" outlineLevel="1" x14ac:dyDescent="0.35"/>
    <row r="432165" outlineLevel="1" x14ac:dyDescent="0.35"/>
    <row r="432166" outlineLevel="1" x14ac:dyDescent="0.35"/>
    <row r="432167" outlineLevel="1" x14ac:dyDescent="0.35"/>
    <row r="432168" outlineLevel="1" x14ac:dyDescent="0.35"/>
    <row r="432169" outlineLevel="1" x14ac:dyDescent="0.35"/>
    <row r="432170" outlineLevel="1" x14ac:dyDescent="0.35"/>
    <row r="432171" outlineLevel="1" x14ac:dyDescent="0.35"/>
    <row r="432172" outlineLevel="1" x14ac:dyDescent="0.35"/>
    <row r="432173" outlineLevel="1" x14ac:dyDescent="0.35"/>
    <row r="432174" outlineLevel="1" x14ac:dyDescent="0.35"/>
    <row r="432175" outlineLevel="1" x14ac:dyDescent="0.35"/>
    <row r="432176" outlineLevel="1" x14ac:dyDescent="0.35"/>
    <row r="432177" outlineLevel="1" x14ac:dyDescent="0.35"/>
    <row r="432178" outlineLevel="1" x14ac:dyDescent="0.35"/>
    <row r="432179" outlineLevel="1" x14ac:dyDescent="0.35"/>
    <row r="432180" outlineLevel="1" x14ac:dyDescent="0.35"/>
    <row r="432181" outlineLevel="1" x14ac:dyDescent="0.35"/>
    <row r="432182" outlineLevel="1" x14ac:dyDescent="0.35"/>
    <row r="432183" outlineLevel="1" x14ac:dyDescent="0.35"/>
    <row r="432184" outlineLevel="1" x14ac:dyDescent="0.35"/>
    <row r="432185" outlineLevel="1" x14ac:dyDescent="0.35"/>
    <row r="432186" outlineLevel="1" x14ac:dyDescent="0.35"/>
    <row r="432187" outlineLevel="1" x14ac:dyDescent="0.35"/>
    <row r="432188" outlineLevel="1" x14ac:dyDescent="0.35"/>
    <row r="432189" outlineLevel="1" x14ac:dyDescent="0.35"/>
    <row r="432190" outlineLevel="1" x14ac:dyDescent="0.35"/>
    <row r="432191" outlineLevel="1" x14ac:dyDescent="0.35"/>
    <row r="432192" outlineLevel="1" x14ac:dyDescent="0.35"/>
    <row r="432193" outlineLevel="1" x14ac:dyDescent="0.35"/>
    <row r="432194" outlineLevel="1" x14ac:dyDescent="0.35"/>
    <row r="432195" outlineLevel="1" x14ac:dyDescent="0.35"/>
    <row r="432196" outlineLevel="1" x14ac:dyDescent="0.35"/>
    <row r="432197" outlineLevel="1" x14ac:dyDescent="0.35"/>
    <row r="432198" outlineLevel="1" x14ac:dyDescent="0.35"/>
    <row r="432199" outlineLevel="1" x14ac:dyDescent="0.35"/>
    <row r="432200" outlineLevel="1" x14ac:dyDescent="0.35"/>
    <row r="432201" outlineLevel="1" x14ac:dyDescent="0.35"/>
    <row r="432202" outlineLevel="1" x14ac:dyDescent="0.35"/>
    <row r="432203" outlineLevel="1" x14ac:dyDescent="0.35"/>
    <row r="432204" outlineLevel="1" x14ac:dyDescent="0.35"/>
    <row r="432205" outlineLevel="1" x14ac:dyDescent="0.35"/>
    <row r="432206" outlineLevel="1" x14ac:dyDescent="0.35"/>
    <row r="432207" outlineLevel="1" x14ac:dyDescent="0.35"/>
    <row r="432208" outlineLevel="1" x14ac:dyDescent="0.35"/>
    <row r="432209" outlineLevel="1" x14ac:dyDescent="0.35"/>
    <row r="432210" outlineLevel="1" x14ac:dyDescent="0.35"/>
    <row r="432211" outlineLevel="1" x14ac:dyDescent="0.35"/>
    <row r="432212" outlineLevel="1" x14ac:dyDescent="0.35"/>
    <row r="432213" outlineLevel="1" x14ac:dyDescent="0.35"/>
    <row r="432214" outlineLevel="1" x14ac:dyDescent="0.35"/>
    <row r="432215" outlineLevel="1" x14ac:dyDescent="0.35"/>
    <row r="432216" outlineLevel="1" x14ac:dyDescent="0.35"/>
    <row r="432217" outlineLevel="1" x14ac:dyDescent="0.35"/>
    <row r="432218" outlineLevel="1" x14ac:dyDescent="0.35"/>
    <row r="432219" outlineLevel="1" x14ac:dyDescent="0.35"/>
    <row r="432220" outlineLevel="1" x14ac:dyDescent="0.35"/>
    <row r="432221" outlineLevel="1" x14ac:dyDescent="0.35"/>
    <row r="432222" outlineLevel="1" x14ac:dyDescent="0.35"/>
    <row r="432223" outlineLevel="1" x14ac:dyDescent="0.35"/>
    <row r="432224" outlineLevel="1" x14ac:dyDescent="0.35"/>
    <row r="432225" outlineLevel="1" x14ac:dyDescent="0.35"/>
    <row r="432226" outlineLevel="1" x14ac:dyDescent="0.35"/>
    <row r="432227" outlineLevel="1" x14ac:dyDescent="0.35"/>
    <row r="432228" outlineLevel="1" x14ac:dyDescent="0.35"/>
    <row r="432229" outlineLevel="1" x14ac:dyDescent="0.35"/>
    <row r="432230" outlineLevel="1" x14ac:dyDescent="0.35"/>
    <row r="432231" outlineLevel="1" x14ac:dyDescent="0.35"/>
    <row r="432232" outlineLevel="1" x14ac:dyDescent="0.35"/>
    <row r="432233" outlineLevel="1" x14ac:dyDescent="0.35"/>
    <row r="432234" outlineLevel="1" x14ac:dyDescent="0.35"/>
    <row r="432235" outlineLevel="1" x14ac:dyDescent="0.35"/>
    <row r="432236" outlineLevel="1" x14ac:dyDescent="0.35"/>
    <row r="432237" outlineLevel="1" x14ac:dyDescent="0.35"/>
    <row r="432238" outlineLevel="1" x14ac:dyDescent="0.35"/>
    <row r="432239" outlineLevel="1" x14ac:dyDescent="0.35"/>
    <row r="432240" outlineLevel="1" x14ac:dyDescent="0.35"/>
    <row r="432241" outlineLevel="1" x14ac:dyDescent="0.35"/>
    <row r="432242" outlineLevel="1" x14ac:dyDescent="0.35"/>
    <row r="432243" outlineLevel="1" x14ac:dyDescent="0.35"/>
    <row r="432244" outlineLevel="1" x14ac:dyDescent="0.35"/>
    <row r="432245" outlineLevel="1" x14ac:dyDescent="0.35"/>
    <row r="432246" outlineLevel="1" x14ac:dyDescent="0.35"/>
    <row r="432247" outlineLevel="1" x14ac:dyDescent="0.35"/>
    <row r="432248" outlineLevel="1" x14ac:dyDescent="0.35"/>
    <row r="432249" outlineLevel="1" x14ac:dyDescent="0.35"/>
    <row r="432250" outlineLevel="1" x14ac:dyDescent="0.35"/>
    <row r="432251" outlineLevel="1" x14ac:dyDescent="0.35"/>
    <row r="432252" outlineLevel="1" x14ac:dyDescent="0.35"/>
    <row r="432253" outlineLevel="1" x14ac:dyDescent="0.35"/>
    <row r="432254" outlineLevel="1" x14ac:dyDescent="0.35"/>
    <row r="432255" outlineLevel="1" x14ac:dyDescent="0.35"/>
    <row r="432256" outlineLevel="1" x14ac:dyDescent="0.35"/>
    <row r="432257" outlineLevel="1" x14ac:dyDescent="0.35"/>
    <row r="432258" outlineLevel="1" x14ac:dyDescent="0.35"/>
    <row r="432259" outlineLevel="1" x14ac:dyDescent="0.35"/>
    <row r="432260" outlineLevel="1" x14ac:dyDescent="0.35"/>
    <row r="432261" outlineLevel="1" x14ac:dyDescent="0.35"/>
    <row r="432262" outlineLevel="1" x14ac:dyDescent="0.35"/>
    <row r="432263" outlineLevel="1" x14ac:dyDescent="0.35"/>
    <row r="432264" outlineLevel="1" x14ac:dyDescent="0.35"/>
    <row r="432265" outlineLevel="1" x14ac:dyDescent="0.35"/>
    <row r="432266" outlineLevel="1" x14ac:dyDescent="0.35"/>
    <row r="432267" outlineLevel="1" x14ac:dyDescent="0.35"/>
    <row r="432268" outlineLevel="1" x14ac:dyDescent="0.35"/>
    <row r="432269" outlineLevel="1" x14ac:dyDescent="0.35"/>
    <row r="432270" outlineLevel="1" x14ac:dyDescent="0.35"/>
    <row r="432271" outlineLevel="1" x14ac:dyDescent="0.35"/>
    <row r="432272" outlineLevel="1" x14ac:dyDescent="0.35"/>
    <row r="432273" outlineLevel="1" x14ac:dyDescent="0.35"/>
    <row r="432274" outlineLevel="1" x14ac:dyDescent="0.35"/>
    <row r="432275" outlineLevel="1" x14ac:dyDescent="0.35"/>
    <row r="432276" outlineLevel="1" x14ac:dyDescent="0.35"/>
    <row r="432277" outlineLevel="1" x14ac:dyDescent="0.35"/>
    <row r="432278" outlineLevel="1" x14ac:dyDescent="0.35"/>
    <row r="432279" outlineLevel="1" x14ac:dyDescent="0.35"/>
    <row r="432280" outlineLevel="1" x14ac:dyDescent="0.35"/>
    <row r="432281" outlineLevel="1" x14ac:dyDescent="0.35"/>
    <row r="432282" outlineLevel="1" x14ac:dyDescent="0.35"/>
    <row r="432283" outlineLevel="1" x14ac:dyDescent="0.35"/>
    <row r="432284" outlineLevel="1" x14ac:dyDescent="0.35"/>
    <row r="432285" outlineLevel="1" x14ac:dyDescent="0.35"/>
    <row r="432286" outlineLevel="1" x14ac:dyDescent="0.35"/>
    <row r="432287" outlineLevel="1" x14ac:dyDescent="0.35"/>
    <row r="432288" outlineLevel="1" x14ac:dyDescent="0.35"/>
    <row r="432289" outlineLevel="1" x14ac:dyDescent="0.35"/>
    <row r="432290" outlineLevel="1" x14ac:dyDescent="0.35"/>
    <row r="432291" outlineLevel="1" x14ac:dyDescent="0.35"/>
    <row r="432292" outlineLevel="1" x14ac:dyDescent="0.35"/>
    <row r="432293" outlineLevel="1" x14ac:dyDescent="0.35"/>
    <row r="432294" outlineLevel="1" x14ac:dyDescent="0.35"/>
    <row r="432295" outlineLevel="1" x14ac:dyDescent="0.35"/>
    <row r="432296" outlineLevel="1" x14ac:dyDescent="0.35"/>
    <row r="432297" outlineLevel="1" x14ac:dyDescent="0.35"/>
    <row r="432298" outlineLevel="1" x14ac:dyDescent="0.35"/>
    <row r="432299" outlineLevel="1" x14ac:dyDescent="0.35"/>
    <row r="432300" outlineLevel="1" x14ac:dyDescent="0.35"/>
    <row r="432301" outlineLevel="1" x14ac:dyDescent="0.35"/>
    <row r="432302" outlineLevel="1" x14ac:dyDescent="0.35"/>
    <row r="432303" outlineLevel="1" x14ac:dyDescent="0.35"/>
    <row r="432304" outlineLevel="1" x14ac:dyDescent="0.35"/>
    <row r="432305" outlineLevel="1" x14ac:dyDescent="0.35"/>
    <row r="432306" outlineLevel="1" x14ac:dyDescent="0.35"/>
    <row r="432307" outlineLevel="1" x14ac:dyDescent="0.35"/>
    <row r="432308" outlineLevel="1" x14ac:dyDescent="0.35"/>
    <row r="432309" outlineLevel="1" x14ac:dyDescent="0.35"/>
    <row r="432310" outlineLevel="1" x14ac:dyDescent="0.35"/>
    <row r="432311" outlineLevel="1" x14ac:dyDescent="0.35"/>
    <row r="432312" outlineLevel="1" x14ac:dyDescent="0.35"/>
    <row r="432313" outlineLevel="1" x14ac:dyDescent="0.35"/>
    <row r="432314" outlineLevel="1" x14ac:dyDescent="0.35"/>
    <row r="432315" outlineLevel="1" x14ac:dyDescent="0.35"/>
    <row r="432316" outlineLevel="1" x14ac:dyDescent="0.35"/>
    <row r="432317" outlineLevel="1" x14ac:dyDescent="0.35"/>
    <row r="432318" outlineLevel="1" x14ac:dyDescent="0.35"/>
    <row r="432319" outlineLevel="1" x14ac:dyDescent="0.35"/>
    <row r="432320" outlineLevel="1" x14ac:dyDescent="0.35"/>
    <row r="432321" outlineLevel="1" x14ac:dyDescent="0.35"/>
    <row r="432322" outlineLevel="1" x14ac:dyDescent="0.35"/>
    <row r="432323" outlineLevel="1" x14ac:dyDescent="0.35"/>
    <row r="432324" outlineLevel="1" x14ac:dyDescent="0.35"/>
    <row r="432325" outlineLevel="1" x14ac:dyDescent="0.35"/>
    <row r="432326" outlineLevel="1" x14ac:dyDescent="0.35"/>
    <row r="432327" outlineLevel="1" x14ac:dyDescent="0.35"/>
    <row r="432328" outlineLevel="1" x14ac:dyDescent="0.35"/>
    <row r="432329" outlineLevel="1" x14ac:dyDescent="0.35"/>
    <row r="432330" outlineLevel="1" x14ac:dyDescent="0.35"/>
    <row r="432331" outlineLevel="1" x14ac:dyDescent="0.35"/>
    <row r="432332" outlineLevel="1" x14ac:dyDescent="0.35"/>
    <row r="432333" outlineLevel="1" x14ac:dyDescent="0.35"/>
    <row r="432334" outlineLevel="1" x14ac:dyDescent="0.35"/>
    <row r="432335" outlineLevel="1" x14ac:dyDescent="0.35"/>
    <row r="432336" outlineLevel="1" x14ac:dyDescent="0.35"/>
    <row r="432337" outlineLevel="1" x14ac:dyDescent="0.35"/>
    <row r="432338" outlineLevel="1" x14ac:dyDescent="0.35"/>
    <row r="432339" outlineLevel="1" x14ac:dyDescent="0.35"/>
    <row r="432340" outlineLevel="1" x14ac:dyDescent="0.35"/>
    <row r="432341" outlineLevel="1" x14ac:dyDescent="0.35"/>
    <row r="432342" outlineLevel="1" x14ac:dyDescent="0.35"/>
    <row r="432343" outlineLevel="1" x14ac:dyDescent="0.35"/>
    <row r="432344" outlineLevel="1" x14ac:dyDescent="0.35"/>
    <row r="432345" outlineLevel="1" x14ac:dyDescent="0.35"/>
    <row r="432346" outlineLevel="1" x14ac:dyDescent="0.35"/>
    <row r="432347" outlineLevel="1" x14ac:dyDescent="0.35"/>
    <row r="432348" outlineLevel="1" x14ac:dyDescent="0.35"/>
    <row r="432349" outlineLevel="1" x14ac:dyDescent="0.35"/>
    <row r="432350" outlineLevel="1" x14ac:dyDescent="0.35"/>
    <row r="432351" outlineLevel="1" x14ac:dyDescent="0.35"/>
    <row r="432352" outlineLevel="1" x14ac:dyDescent="0.35"/>
    <row r="432353" outlineLevel="1" x14ac:dyDescent="0.35"/>
    <row r="432354" outlineLevel="1" x14ac:dyDescent="0.35"/>
    <row r="432355" outlineLevel="1" x14ac:dyDescent="0.35"/>
    <row r="432356" outlineLevel="1" x14ac:dyDescent="0.35"/>
    <row r="432357" outlineLevel="1" x14ac:dyDescent="0.35"/>
    <row r="432358" outlineLevel="1" x14ac:dyDescent="0.35"/>
    <row r="432359" outlineLevel="1" x14ac:dyDescent="0.35"/>
    <row r="432360" outlineLevel="1" x14ac:dyDescent="0.35"/>
    <row r="432361" outlineLevel="1" x14ac:dyDescent="0.35"/>
    <row r="432362" outlineLevel="1" x14ac:dyDescent="0.35"/>
    <row r="432363" outlineLevel="1" x14ac:dyDescent="0.35"/>
    <row r="432364" outlineLevel="1" x14ac:dyDescent="0.35"/>
    <row r="432365" outlineLevel="1" x14ac:dyDescent="0.35"/>
    <row r="432366" outlineLevel="1" x14ac:dyDescent="0.35"/>
    <row r="432367" outlineLevel="1" x14ac:dyDescent="0.35"/>
    <row r="432368" outlineLevel="1" x14ac:dyDescent="0.35"/>
    <row r="432369" outlineLevel="1" x14ac:dyDescent="0.35"/>
    <row r="432370" outlineLevel="1" x14ac:dyDescent="0.35"/>
    <row r="432371" outlineLevel="1" x14ac:dyDescent="0.35"/>
    <row r="432372" outlineLevel="1" x14ac:dyDescent="0.35"/>
    <row r="432373" outlineLevel="1" x14ac:dyDescent="0.35"/>
    <row r="432374" outlineLevel="1" x14ac:dyDescent="0.35"/>
    <row r="432375" outlineLevel="1" x14ac:dyDescent="0.35"/>
    <row r="432376" outlineLevel="1" x14ac:dyDescent="0.35"/>
    <row r="432377" outlineLevel="1" x14ac:dyDescent="0.35"/>
    <row r="432378" outlineLevel="1" x14ac:dyDescent="0.35"/>
    <row r="432379" outlineLevel="1" x14ac:dyDescent="0.35"/>
    <row r="432380" outlineLevel="1" x14ac:dyDescent="0.35"/>
    <row r="432381" outlineLevel="1" x14ac:dyDescent="0.35"/>
    <row r="432382" outlineLevel="1" x14ac:dyDescent="0.35"/>
    <row r="432383" outlineLevel="1" x14ac:dyDescent="0.35"/>
    <row r="432384" outlineLevel="1" x14ac:dyDescent="0.35"/>
    <row r="432385" outlineLevel="1" x14ac:dyDescent="0.35"/>
    <row r="432386" outlineLevel="1" x14ac:dyDescent="0.35"/>
    <row r="432387" outlineLevel="1" x14ac:dyDescent="0.35"/>
    <row r="432388" outlineLevel="1" x14ac:dyDescent="0.35"/>
    <row r="432389" outlineLevel="1" x14ac:dyDescent="0.35"/>
    <row r="432390" outlineLevel="1" x14ac:dyDescent="0.35"/>
    <row r="432391" outlineLevel="1" x14ac:dyDescent="0.35"/>
    <row r="432392" outlineLevel="1" x14ac:dyDescent="0.35"/>
    <row r="432393" outlineLevel="1" x14ac:dyDescent="0.35"/>
    <row r="432394" outlineLevel="1" x14ac:dyDescent="0.35"/>
    <row r="432395" outlineLevel="1" x14ac:dyDescent="0.35"/>
    <row r="432396" outlineLevel="1" x14ac:dyDescent="0.35"/>
    <row r="432397" outlineLevel="1" x14ac:dyDescent="0.35"/>
    <row r="432398" outlineLevel="1" x14ac:dyDescent="0.35"/>
    <row r="432399" outlineLevel="1" x14ac:dyDescent="0.35"/>
    <row r="432400" outlineLevel="1" x14ac:dyDescent="0.35"/>
    <row r="432401" outlineLevel="1" x14ac:dyDescent="0.35"/>
    <row r="432402" outlineLevel="1" x14ac:dyDescent="0.35"/>
    <row r="432403" outlineLevel="1" x14ac:dyDescent="0.35"/>
    <row r="432404" outlineLevel="1" x14ac:dyDescent="0.35"/>
    <row r="432405" outlineLevel="1" x14ac:dyDescent="0.35"/>
    <row r="432406" outlineLevel="1" x14ac:dyDescent="0.35"/>
    <row r="432407" outlineLevel="1" x14ac:dyDescent="0.35"/>
    <row r="432408" outlineLevel="1" x14ac:dyDescent="0.35"/>
    <row r="432409" outlineLevel="1" x14ac:dyDescent="0.35"/>
    <row r="432410" outlineLevel="1" x14ac:dyDescent="0.35"/>
    <row r="432411" outlineLevel="1" x14ac:dyDescent="0.35"/>
    <row r="432412" outlineLevel="1" x14ac:dyDescent="0.35"/>
    <row r="432413" outlineLevel="1" x14ac:dyDescent="0.35"/>
    <row r="432414" outlineLevel="1" x14ac:dyDescent="0.35"/>
    <row r="432415" outlineLevel="1" x14ac:dyDescent="0.35"/>
    <row r="432416" outlineLevel="1" x14ac:dyDescent="0.35"/>
    <row r="432417" outlineLevel="1" x14ac:dyDescent="0.35"/>
    <row r="432418" outlineLevel="1" x14ac:dyDescent="0.35"/>
    <row r="432419" outlineLevel="1" x14ac:dyDescent="0.35"/>
    <row r="432420" outlineLevel="1" x14ac:dyDescent="0.35"/>
    <row r="432421" outlineLevel="1" x14ac:dyDescent="0.35"/>
    <row r="432422" outlineLevel="1" x14ac:dyDescent="0.35"/>
    <row r="432423" outlineLevel="1" x14ac:dyDescent="0.35"/>
    <row r="432424" outlineLevel="1" x14ac:dyDescent="0.35"/>
    <row r="432425" outlineLevel="1" x14ac:dyDescent="0.35"/>
    <row r="432426" outlineLevel="1" x14ac:dyDescent="0.35"/>
    <row r="432427" outlineLevel="1" x14ac:dyDescent="0.35"/>
    <row r="432428" outlineLevel="1" x14ac:dyDescent="0.35"/>
    <row r="432429" outlineLevel="1" x14ac:dyDescent="0.35"/>
    <row r="432430" outlineLevel="1" x14ac:dyDescent="0.35"/>
    <row r="432431" outlineLevel="1" x14ac:dyDescent="0.35"/>
    <row r="432432" outlineLevel="1" x14ac:dyDescent="0.35"/>
    <row r="432433" outlineLevel="1" x14ac:dyDescent="0.35"/>
    <row r="432434" outlineLevel="1" x14ac:dyDescent="0.35"/>
    <row r="432435" outlineLevel="1" x14ac:dyDescent="0.35"/>
    <row r="432436" outlineLevel="1" x14ac:dyDescent="0.35"/>
    <row r="432437" outlineLevel="1" x14ac:dyDescent="0.35"/>
    <row r="432438" outlineLevel="1" x14ac:dyDescent="0.35"/>
    <row r="432439" outlineLevel="1" x14ac:dyDescent="0.35"/>
    <row r="432440" outlineLevel="1" x14ac:dyDescent="0.35"/>
    <row r="432441" outlineLevel="1" x14ac:dyDescent="0.35"/>
    <row r="432442" outlineLevel="1" x14ac:dyDescent="0.35"/>
    <row r="432443" outlineLevel="1" x14ac:dyDescent="0.35"/>
    <row r="432444" outlineLevel="1" x14ac:dyDescent="0.35"/>
    <row r="432445" outlineLevel="1" x14ac:dyDescent="0.35"/>
    <row r="432446" outlineLevel="1" x14ac:dyDescent="0.35"/>
    <row r="432447" outlineLevel="1" x14ac:dyDescent="0.35"/>
    <row r="432448" outlineLevel="1" x14ac:dyDescent="0.35"/>
    <row r="432449" outlineLevel="1" x14ac:dyDescent="0.35"/>
    <row r="432450" outlineLevel="1" x14ac:dyDescent="0.35"/>
    <row r="432451" outlineLevel="1" x14ac:dyDescent="0.35"/>
    <row r="432452" outlineLevel="1" x14ac:dyDescent="0.35"/>
    <row r="432453" outlineLevel="1" x14ac:dyDescent="0.35"/>
    <row r="432454" outlineLevel="1" x14ac:dyDescent="0.35"/>
    <row r="432455" outlineLevel="1" x14ac:dyDescent="0.35"/>
    <row r="432456" outlineLevel="1" x14ac:dyDescent="0.35"/>
    <row r="432457" outlineLevel="1" x14ac:dyDescent="0.35"/>
    <row r="432458" outlineLevel="1" x14ac:dyDescent="0.35"/>
    <row r="432459" outlineLevel="1" x14ac:dyDescent="0.35"/>
    <row r="432460" outlineLevel="1" x14ac:dyDescent="0.35"/>
    <row r="432461" outlineLevel="1" x14ac:dyDescent="0.35"/>
    <row r="432462" outlineLevel="1" x14ac:dyDescent="0.35"/>
    <row r="432463" outlineLevel="1" x14ac:dyDescent="0.35"/>
    <row r="432464" outlineLevel="1" x14ac:dyDescent="0.35"/>
    <row r="432465" outlineLevel="1" x14ac:dyDescent="0.35"/>
    <row r="432466" outlineLevel="1" x14ac:dyDescent="0.35"/>
    <row r="432467" outlineLevel="1" x14ac:dyDescent="0.35"/>
    <row r="432468" outlineLevel="1" x14ac:dyDescent="0.35"/>
    <row r="432469" outlineLevel="1" x14ac:dyDescent="0.35"/>
    <row r="432470" outlineLevel="1" x14ac:dyDescent="0.35"/>
    <row r="432471" outlineLevel="1" x14ac:dyDescent="0.35"/>
    <row r="432472" outlineLevel="1" x14ac:dyDescent="0.35"/>
    <row r="432473" outlineLevel="1" x14ac:dyDescent="0.35"/>
    <row r="432474" outlineLevel="1" x14ac:dyDescent="0.35"/>
    <row r="432475" outlineLevel="1" x14ac:dyDescent="0.35"/>
    <row r="432476" outlineLevel="1" x14ac:dyDescent="0.35"/>
    <row r="432477" outlineLevel="1" x14ac:dyDescent="0.35"/>
    <row r="432478" outlineLevel="1" x14ac:dyDescent="0.35"/>
    <row r="432479" outlineLevel="1" x14ac:dyDescent="0.35"/>
    <row r="432480" outlineLevel="1" x14ac:dyDescent="0.35"/>
    <row r="432481" outlineLevel="1" x14ac:dyDescent="0.35"/>
    <row r="432482" outlineLevel="1" x14ac:dyDescent="0.35"/>
    <row r="432483" outlineLevel="1" x14ac:dyDescent="0.35"/>
    <row r="432484" outlineLevel="1" x14ac:dyDescent="0.35"/>
    <row r="432485" outlineLevel="1" x14ac:dyDescent="0.35"/>
    <row r="432486" outlineLevel="1" x14ac:dyDescent="0.35"/>
    <row r="432487" outlineLevel="1" x14ac:dyDescent="0.35"/>
    <row r="432488" outlineLevel="1" x14ac:dyDescent="0.35"/>
    <row r="432489" outlineLevel="1" x14ac:dyDescent="0.35"/>
    <row r="432490" outlineLevel="1" x14ac:dyDescent="0.35"/>
    <row r="432491" outlineLevel="1" x14ac:dyDescent="0.35"/>
    <row r="432492" outlineLevel="1" x14ac:dyDescent="0.35"/>
    <row r="432493" outlineLevel="1" x14ac:dyDescent="0.35"/>
    <row r="432494" outlineLevel="1" x14ac:dyDescent="0.35"/>
    <row r="432495" outlineLevel="1" x14ac:dyDescent="0.35"/>
    <row r="432496" outlineLevel="1" x14ac:dyDescent="0.35"/>
    <row r="432497" outlineLevel="1" x14ac:dyDescent="0.35"/>
    <row r="432498" outlineLevel="1" x14ac:dyDescent="0.35"/>
    <row r="432499" outlineLevel="1" x14ac:dyDescent="0.35"/>
    <row r="432500" outlineLevel="1" x14ac:dyDescent="0.35"/>
    <row r="432501" outlineLevel="1" x14ac:dyDescent="0.35"/>
    <row r="432502" outlineLevel="1" x14ac:dyDescent="0.35"/>
    <row r="432503" outlineLevel="1" x14ac:dyDescent="0.35"/>
    <row r="432504" outlineLevel="1" x14ac:dyDescent="0.35"/>
    <row r="432505" outlineLevel="1" x14ac:dyDescent="0.35"/>
    <row r="432506" outlineLevel="1" x14ac:dyDescent="0.35"/>
    <row r="432507" outlineLevel="1" x14ac:dyDescent="0.35"/>
    <row r="432508" outlineLevel="1" x14ac:dyDescent="0.35"/>
    <row r="432509" outlineLevel="1" x14ac:dyDescent="0.35"/>
    <row r="432510" outlineLevel="1" x14ac:dyDescent="0.35"/>
    <row r="432511" outlineLevel="1" x14ac:dyDescent="0.35"/>
    <row r="432512" outlineLevel="1" x14ac:dyDescent="0.35"/>
    <row r="432513" outlineLevel="1" x14ac:dyDescent="0.35"/>
    <row r="432514" outlineLevel="1" x14ac:dyDescent="0.35"/>
    <row r="432515" outlineLevel="1" x14ac:dyDescent="0.35"/>
    <row r="432516" outlineLevel="1" x14ac:dyDescent="0.35"/>
    <row r="432517" outlineLevel="1" x14ac:dyDescent="0.35"/>
    <row r="432518" outlineLevel="1" x14ac:dyDescent="0.35"/>
    <row r="432519" outlineLevel="1" x14ac:dyDescent="0.35"/>
    <row r="432520" outlineLevel="1" x14ac:dyDescent="0.35"/>
    <row r="432521" outlineLevel="1" x14ac:dyDescent="0.35"/>
    <row r="432522" outlineLevel="1" x14ac:dyDescent="0.35"/>
    <row r="432523" outlineLevel="1" x14ac:dyDescent="0.35"/>
    <row r="432524" outlineLevel="1" x14ac:dyDescent="0.35"/>
    <row r="432525" outlineLevel="1" x14ac:dyDescent="0.35"/>
    <row r="432526" outlineLevel="1" x14ac:dyDescent="0.35"/>
    <row r="432527" outlineLevel="1" x14ac:dyDescent="0.35"/>
    <row r="432528" outlineLevel="1" x14ac:dyDescent="0.35"/>
    <row r="432529" outlineLevel="1" x14ac:dyDescent="0.35"/>
    <row r="432530" outlineLevel="1" x14ac:dyDescent="0.35"/>
    <row r="432531" outlineLevel="1" x14ac:dyDescent="0.35"/>
    <row r="432532" outlineLevel="1" x14ac:dyDescent="0.35"/>
    <row r="432533" outlineLevel="1" x14ac:dyDescent="0.35"/>
    <row r="432534" outlineLevel="1" x14ac:dyDescent="0.35"/>
    <row r="432535" outlineLevel="1" x14ac:dyDescent="0.35"/>
    <row r="432536" outlineLevel="1" x14ac:dyDescent="0.35"/>
    <row r="432537" outlineLevel="1" x14ac:dyDescent="0.35"/>
    <row r="432538" outlineLevel="1" x14ac:dyDescent="0.35"/>
    <row r="432539" outlineLevel="1" x14ac:dyDescent="0.35"/>
    <row r="432540" outlineLevel="1" x14ac:dyDescent="0.35"/>
    <row r="432541" outlineLevel="1" x14ac:dyDescent="0.35"/>
    <row r="432542" outlineLevel="1" x14ac:dyDescent="0.35"/>
    <row r="432543" outlineLevel="1" x14ac:dyDescent="0.35"/>
    <row r="432544" outlineLevel="1" x14ac:dyDescent="0.35"/>
    <row r="432545" outlineLevel="1" x14ac:dyDescent="0.35"/>
    <row r="432546" outlineLevel="1" x14ac:dyDescent="0.35"/>
    <row r="432547" outlineLevel="1" x14ac:dyDescent="0.35"/>
    <row r="432548" outlineLevel="1" x14ac:dyDescent="0.35"/>
    <row r="432549" outlineLevel="1" x14ac:dyDescent="0.35"/>
    <row r="432550" outlineLevel="1" x14ac:dyDescent="0.35"/>
    <row r="432551" outlineLevel="1" x14ac:dyDescent="0.35"/>
    <row r="432552" outlineLevel="1" x14ac:dyDescent="0.35"/>
    <row r="432553" outlineLevel="1" x14ac:dyDescent="0.35"/>
    <row r="432554" outlineLevel="1" x14ac:dyDescent="0.35"/>
    <row r="432555" outlineLevel="1" x14ac:dyDescent="0.35"/>
    <row r="432556" outlineLevel="1" x14ac:dyDescent="0.35"/>
    <row r="432557" outlineLevel="1" x14ac:dyDescent="0.35"/>
    <row r="432558" outlineLevel="1" x14ac:dyDescent="0.35"/>
    <row r="432559" outlineLevel="1" x14ac:dyDescent="0.35"/>
    <row r="432560" outlineLevel="1" x14ac:dyDescent="0.35"/>
    <row r="432561" outlineLevel="1" x14ac:dyDescent="0.35"/>
    <row r="432562" outlineLevel="1" x14ac:dyDescent="0.35"/>
    <row r="432563" outlineLevel="1" x14ac:dyDescent="0.35"/>
    <row r="432564" outlineLevel="1" x14ac:dyDescent="0.35"/>
    <row r="432565" outlineLevel="1" x14ac:dyDescent="0.35"/>
    <row r="432566" outlineLevel="1" x14ac:dyDescent="0.35"/>
    <row r="432567" outlineLevel="1" x14ac:dyDescent="0.35"/>
    <row r="432568" outlineLevel="1" x14ac:dyDescent="0.35"/>
    <row r="432569" outlineLevel="1" x14ac:dyDescent="0.35"/>
    <row r="432570" outlineLevel="1" x14ac:dyDescent="0.35"/>
    <row r="432571" outlineLevel="1" x14ac:dyDescent="0.35"/>
    <row r="432572" outlineLevel="1" x14ac:dyDescent="0.35"/>
    <row r="432573" outlineLevel="1" x14ac:dyDescent="0.35"/>
    <row r="432574" outlineLevel="1" x14ac:dyDescent="0.35"/>
    <row r="432575" outlineLevel="1" x14ac:dyDescent="0.35"/>
    <row r="432576" outlineLevel="1" x14ac:dyDescent="0.35"/>
    <row r="432577" outlineLevel="1" x14ac:dyDescent="0.35"/>
    <row r="432578" outlineLevel="1" x14ac:dyDescent="0.35"/>
    <row r="432579" outlineLevel="1" x14ac:dyDescent="0.35"/>
    <row r="432580" outlineLevel="1" x14ac:dyDescent="0.35"/>
    <row r="432581" outlineLevel="1" x14ac:dyDescent="0.35"/>
    <row r="432582" outlineLevel="1" x14ac:dyDescent="0.35"/>
    <row r="432583" outlineLevel="1" x14ac:dyDescent="0.35"/>
    <row r="432584" outlineLevel="1" x14ac:dyDescent="0.35"/>
    <row r="432585" outlineLevel="1" x14ac:dyDescent="0.35"/>
    <row r="432586" outlineLevel="1" x14ac:dyDescent="0.35"/>
    <row r="432587" outlineLevel="1" x14ac:dyDescent="0.35"/>
    <row r="432588" outlineLevel="1" x14ac:dyDescent="0.35"/>
    <row r="432589" outlineLevel="1" x14ac:dyDescent="0.35"/>
    <row r="432590" outlineLevel="1" x14ac:dyDescent="0.35"/>
    <row r="432591" outlineLevel="1" x14ac:dyDescent="0.35"/>
    <row r="432592" outlineLevel="1" x14ac:dyDescent="0.35"/>
    <row r="432593" outlineLevel="1" x14ac:dyDescent="0.35"/>
    <row r="432594" outlineLevel="1" x14ac:dyDescent="0.35"/>
    <row r="432595" outlineLevel="1" x14ac:dyDescent="0.35"/>
    <row r="432596" outlineLevel="1" x14ac:dyDescent="0.35"/>
    <row r="432597" outlineLevel="1" x14ac:dyDescent="0.35"/>
    <row r="432598" outlineLevel="1" x14ac:dyDescent="0.35"/>
    <row r="432599" outlineLevel="1" x14ac:dyDescent="0.35"/>
    <row r="432600" outlineLevel="1" x14ac:dyDescent="0.35"/>
    <row r="432601" outlineLevel="1" x14ac:dyDescent="0.35"/>
    <row r="432602" outlineLevel="1" x14ac:dyDescent="0.35"/>
    <row r="432603" outlineLevel="1" x14ac:dyDescent="0.35"/>
    <row r="432604" outlineLevel="1" x14ac:dyDescent="0.35"/>
    <row r="432605" outlineLevel="1" x14ac:dyDescent="0.35"/>
    <row r="432606" outlineLevel="1" x14ac:dyDescent="0.35"/>
    <row r="432607" outlineLevel="1" x14ac:dyDescent="0.35"/>
    <row r="432608" outlineLevel="1" x14ac:dyDescent="0.35"/>
    <row r="432609" outlineLevel="1" x14ac:dyDescent="0.35"/>
    <row r="432610" outlineLevel="1" x14ac:dyDescent="0.35"/>
    <row r="432611" outlineLevel="1" x14ac:dyDescent="0.35"/>
    <row r="432612" outlineLevel="1" x14ac:dyDescent="0.35"/>
    <row r="432613" outlineLevel="1" x14ac:dyDescent="0.35"/>
    <row r="432614" outlineLevel="1" x14ac:dyDescent="0.35"/>
    <row r="432615" outlineLevel="1" x14ac:dyDescent="0.35"/>
    <row r="432616" outlineLevel="1" x14ac:dyDescent="0.35"/>
    <row r="432617" outlineLevel="1" x14ac:dyDescent="0.35"/>
    <row r="432618" outlineLevel="1" x14ac:dyDescent="0.35"/>
    <row r="432619" outlineLevel="1" x14ac:dyDescent="0.35"/>
    <row r="432620" outlineLevel="1" x14ac:dyDescent="0.35"/>
    <row r="432621" outlineLevel="1" x14ac:dyDescent="0.35"/>
    <row r="432622" outlineLevel="1" x14ac:dyDescent="0.35"/>
    <row r="432623" outlineLevel="1" x14ac:dyDescent="0.35"/>
    <row r="432624" outlineLevel="1" x14ac:dyDescent="0.35"/>
    <row r="432625" outlineLevel="1" x14ac:dyDescent="0.35"/>
    <row r="432626" outlineLevel="1" x14ac:dyDescent="0.35"/>
    <row r="432627" outlineLevel="1" x14ac:dyDescent="0.35"/>
    <row r="432628" outlineLevel="1" x14ac:dyDescent="0.35"/>
    <row r="432629" outlineLevel="1" x14ac:dyDescent="0.35"/>
    <row r="432630" outlineLevel="1" x14ac:dyDescent="0.35"/>
    <row r="432631" outlineLevel="1" x14ac:dyDescent="0.35"/>
    <row r="432632" outlineLevel="1" x14ac:dyDescent="0.35"/>
    <row r="432633" outlineLevel="1" x14ac:dyDescent="0.35"/>
    <row r="432634" outlineLevel="1" x14ac:dyDescent="0.35"/>
    <row r="432635" outlineLevel="1" x14ac:dyDescent="0.35"/>
    <row r="432636" outlineLevel="1" x14ac:dyDescent="0.35"/>
    <row r="432637" outlineLevel="1" x14ac:dyDescent="0.35"/>
    <row r="432638" outlineLevel="1" x14ac:dyDescent="0.35"/>
    <row r="432639" outlineLevel="1" x14ac:dyDescent="0.35"/>
    <row r="432640" outlineLevel="1" x14ac:dyDescent="0.35"/>
    <row r="432641" outlineLevel="1" x14ac:dyDescent="0.35"/>
    <row r="432642" outlineLevel="1" x14ac:dyDescent="0.35"/>
    <row r="432643" outlineLevel="1" x14ac:dyDescent="0.35"/>
    <row r="432644" outlineLevel="1" x14ac:dyDescent="0.35"/>
    <row r="432645" outlineLevel="1" x14ac:dyDescent="0.35"/>
    <row r="432646" outlineLevel="1" x14ac:dyDescent="0.35"/>
    <row r="432647" outlineLevel="1" x14ac:dyDescent="0.35"/>
    <row r="432648" outlineLevel="1" x14ac:dyDescent="0.35"/>
    <row r="432649" outlineLevel="1" x14ac:dyDescent="0.35"/>
    <row r="432650" outlineLevel="1" x14ac:dyDescent="0.35"/>
    <row r="432651" outlineLevel="1" x14ac:dyDescent="0.35"/>
    <row r="432652" outlineLevel="1" x14ac:dyDescent="0.35"/>
    <row r="432653" outlineLevel="1" x14ac:dyDescent="0.35"/>
    <row r="432654" outlineLevel="1" x14ac:dyDescent="0.35"/>
    <row r="432655" outlineLevel="1" x14ac:dyDescent="0.35"/>
    <row r="432656" outlineLevel="1" x14ac:dyDescent="0.35"/>
    <row r="432657" outlineLevel="1" x14ac:dyDescent="0.35"/>
    <row r="432658" outlineLevel="1" x14ac:dyDescent="0.35"/>
    <row r="432659" outlineLevel="1" x14ac:dyDescent="0.35"/>
    <row r="432660" outlineLevel="1" x14ac:dyDescent="0.35"/>
    <row r="432661" outlineLevel="1" x14ac:dyDescent="0.35"/>
    <row r="432662" outlineLevel="1" x14ac:dyDescent="0.35"/>
    <row r="432663" outlineLevel="1" x14ac:dyDescent="0.35"/>
    <row r="432664" outlineLevel="1" x14ac:dyDescent="0.35"/>
    <row r="432665" outlineLevel="1" x14ac:dyDescent="0.35"/>
    <row r="432666" outlineLevel="1" x14ac:dyDescent="0.35"/>
    <row r="432667" outlineLevel="1" x14ac:dyDescent="0.35"/>
    <row r="432668" outlineLevel="1" x14ac:dyDescent="0.35"/>
    <row r="432669" outlineLevel="1" x14ac:dyDescent="0.35"/>
    <row r="432670" outlineLevel="1" x14ac:dyDescent="0.35"/>
    <row r="432671" outlineLevel="1" x14ac:dyDescent="0.35"/>
    <row r="432672" outlineLevel="1" x14ac:dyDescent="0.35"/>
    <row r="432673" outlineLevel="1" x14ac:dyDescent="0.35"/>
    <row r="432674" outlineLevel="1" x14ac:dyDescent="0.35"/>
    <row r="432675" outlineLevel="1" x14ac:dyDescent="0.35"/>
    <row r="432676" outlineLevel="1" x14ac:dyDescent="0.35"/>
    <row r="432677" outlineLevel="1" x14ac:dyDescent="0.35"/>
    <row r="432678" outlineLevel="1" x14ac:dyDescent="0.35"/>
    <row r="432679" outlineLevel="1" x14ac:dyDescent="0.35"/>
    <row r="432680" outlineLevel="1" x14ac:dyDescent="0.35"/>
    <row r="432681" outlineLevel="1" x14ac:dyDescent="0.35"/>
    <row r="432682" outlineLevel="1" x14ac:dyDescent="0.35"/>
    <row r="432683" outlineLevel="1" x14ac:dyDescent="0.35"/>
    <row r="432684" outlineLevel="1" x14ac:dyDescent="0.35"/>
    <row r="432685" outlineLevel="1" x14ac:dyDescent="0.35"/>
    <row r="432686" outlineLevel="1" x14ac:dyDescent="0.35"/>
    <row r="432687" outlineLevel="1" x14ac:dyDescent="0.35"/>
    <row r="432688" outlineLevel="1" x14ac:dyDescent="0.35"/>
    <row r="432689" outlineLevel="1" x14ac:dyDescent="0.35"/>
    <row r="432690" outlineLevel="1" x14ac:dyDescent="0.35"/>
    <row r="432691" outlineLevel="1" x14ac:dyDescent="0.35"/>
    <row r="432692" outlineLevel="1" x14ac:dyDescent="0.35"/>
    <row r="432693" outlineLevel="1" x14ac:dyDescent="0.35"/>
    <row r="432694" outlineLevel="1" x14ac:dyDescent="0.35"/>
    <row r="432695" outlineLevel="1" x14ac:dyDescent="0.35"/>
    <row r="432696" outlineLevel="1" x14ac:dyDescent="0.35"/>
    <row r="432697" outlineLevel="1" x14ac:dyDescent="0.35"/>
    <row r="432698" outlineLevel="1" x14ac:dyDescent="0.35"/>
    <row r="432699" outlineLevel="1" x14ac:dyDescent="0.35"/>
    <row r="432700" outlineLevel="1" x14ac:dyDescent="0.35"/>
    <row r="432701" outlineLevel="1" x14ac:dyDescent="0.35"/>
    <row r="432702" outlineLevel="1" x14ac:dyDescent="0.35"/>
    <row r="432703" outlineLevel="1" x14ac:dyDescent="0.35"/>
    <row r="432704" outlineLevel="1" x14ac:dyDescent="0.35"/>
    <row r="432705" outlineLevel="1" x14ac:dyDescent="0.35"/>
    <row r="432706" outlineLevel="1" x14ac:dyDescent="0.35"/>
    <row r="432707" outlineLevel="1" x14ac:dyDescent="0.35"/>
    <row r="432708" outlineLevel="1" x14ac:dyDescent="0.35"/>
    <row r="432709" outlineLevel="1" x14ac:dyDescent="0.35"/>
    <row r="432710" outlineLevel="1" x14ac:dyDescent="0.35"/>
    <row r="432711" outlineLevel="1" x14ac:dyDescent="0.35"/>
    <row r="432712" outlineLevel="1" x14ac:dyDescent="0.35"/>
    <row r="432713" outlineLevel="1" x14ac:dyDescent="0.35"/>
    <row r="432714" outlineLevel="1" x14ac:dyDescent="0.35"/>
    <row r="432715" outlineLevel="1" x14ac:dyDescent="0.35"/>
    <row r="432716" outlineLevel="1" x14ac:dyDescent="0.35"/>
    <row r="432717" outlineLevel="1" x14ac:dyDescent="0.35"/>
    <row r="432718" outlineLevel="1" x14ac:dyDescent="0.35"/>
    <row r="432719" outlineLevel="1" x14ac:dyDescent="0.35"/>
    <row r="432720" outlineLevel="1" x14ac:dyDescent="0.35"/>
    <row r="432721" outlineLevel="1" x14ac:dyDescent="0.35"/>
    <row r="432722" outlineLevel="1" x14ac:dyDescent="0.35"/>
    <row r="432723" outlineLevel="1" x14ac:dyDescent="0.35"/>
    <row r="432724" outlineLevel="1" x14ac:dyDescent="0.35"/>
    <row r="432725" outlineLevel="1" x14ac:dyDescent="0.35"/>
    <row r="432726" outlineLevel="1" x14ac:dyDescent="0.35"/>
    <row r="432727" outlineLevel="1" x14ac:dyDescent="0.35"/>
    <row r="432728" outlineLevel="1" x14ac:dyDescent="0.35"/>
    <row r="432729" outlineLevel="1" x14ac:dyDescent="0.35"/>
    <row r="432730" outlineLevel="1" x14ac:dyDescent="0.35"/>
    <row r="432731" outlineLevel="1" x14ac:dyDescent="0.35"/>
    <row r="432732" outlineLevel="1" x14ac:dyDescent="0.35"/>
    <row r="432733" outlineLevel="1" x14ac:dyDescent="0.35"/>
    <row r="432734" outlineLevel="1" x14ac:dyDescent="0.35"/>
    <row r="432735" outlineLevel="1" x14ac:dyDescent="0.35"/>
    <row r="432736" outlineLevel="1" x14ac:dyDescent="0.35"/>
    <row r="432737" outlineLevel="1" x14ac:dyDescent="0.35"/>
    <row r="432738" outlineLevel="1" x14ac:dyDescent="0.35"/>
    <row r="432739" outlineLevel="1" x14ac:dyDescent="0.35"/>
    <row r="432740" outlineLevel="1" x14ac:dyDescent="0.35"/>
    <row r="432741" outlineLevel="1" x14ac:dyDescent="0.35"/>
    <row r="432742" outlineLevel="1" x14ac:dyDescent="0.35"/>
    <row r="432743" outlineLevel="1" x14ac:dyDescent="0.35"/>
    <row r="432744" outlineLevel="1" x14ac:dyDescent="0.35"/>
    <row r="432745" outlineLevel="1" x14ac:dyDescent="0.35"/>
    <row r="432746" outlineLevel="1" x14ac:dyDescent="0.35"/>
    <row r="432747" outlineLevel="1" x14ac:dyDescent="0.35"/>
    <row r="432748" outlineLevel="1" x14ac:dyDescent="0.35"/>
    <row r="432749" outlineLevel="1" x14ac:dyDescent="0.35"/>
    <row r="432750" outlineLevel="1" x14ac:dyDescent="0.35"/>
    <row r="432751" outlineLevel="1" x14ac:dyDescent="0.35"/>
    <row r="432752" outlineLevel="1" x14ac:dyDescent="0.35"/>
    <row r="432753" outlineLevel="1" x14ac:dyDescent="0.35"/>
    <row r="432754" outlineLevel="1" x14ac:dyDescent="0.35"/>
    <row r="432755" outlineLevel="1" x14ac:dyDescent="0.35"/>
    <row r="432756" outlineLevel="1" x14ac:dyDescent="0.35"/>
    <row r="432757" outlineLevel="1" x14ac:dyDescent="0.35"/>
    <row r="432758" outlineLevel="1" x14ac:dyDescent="0.35"/>
    <row r="432759" outlineLevel="1" x14ac:dyDescent="0.35"/>
    <row r="432760" outlineLevel="1" x14ac:dyDescent="0.35"/>
    <row r="432761" outlineLevel="1" x14ac:dyDescent="0.35"/>
    <row r="432762" outlineLevel="1" x14ac:dyDescent="0.35"/>
    <row r="432763" outlineLevel="1" x14ac:dyDescent="0.35"/>
    <row r="432764" outlineLevel="1" x14ac:dyDescent="0.35"/>
    <row r="432765" outlineLevel="1" x14ac:dyDescent="0.35"/>
    <row r="432766" outlineLevel="1" x14ac:dyDescent="0.35"/>
    <row r="432767" outlineLevel="1" x14ac:dyDescent="0.35"/>
    <row r="432768" outlineLevel="1" x14ac:dyDescent="0.35"/>
    <row r="432769" outlineLevel="1" x14ac:dyDescent="0.35"/>
    <row r="432770" outlineLevel="1" x14ac:dyDescent="0.35"/>
    <row r="432771" outlineLevel="1" x14ac:dyDescent="0.35"/>
    <row r="432772" outlineLevel="1" x14ac:dyDescent="0.35"/>
    <row r="432773" outlineLevel="1" x14ac:dyDescent="0.35"/>
    <row r="432774" outlineLevel="1" x14ac:dyDescent="0.35"/>
    <row r="432775" outlineLevel="1" x14ac:dyDescent="0.35"/>
    <row r="432776" outlineLevel="1" x14ac:dyDescent="0.35"/>
    <row r="432777" outlineLevel="1" x14ac:dyDescent="0.35"/>
    <row r="432778" outlineLevel="1" x14ac:dyDescent="0.35"/>
    <row r="432779" outlineLevel="1" x14ac:dyDescent="0.35"/>
    <row r="432780" outlineLevel="1" x14ac:dyDescent="0.35"/>
    <row r="432781" outlineLevel="1" x14ac:dyDescent="0.35"/>
    <row r="432782" outlineLevel="1" x14ac:dyDescent="0.35"/>
    <row r="432783" outlineLevel="1" x14ac:dyDescent="0.35"/>
    <row r="432784" outlineLevel="1" x14ac:dyDescent="0.35"/>
    <row r="432785" outlineLevel="1" x14ac:dyDescent="0.35"/>
    <row r="432786" outlineLevel="1" x14ac:dyDescent="0.35"/>
    <row r="432787" outlineLevel="1" x14ac:dyDescent="0.35"/>
    <row r="432788" outlineLevel="1" x14ac:dyDescent="0.35"/>
    <row r="432789" outlineLevel="1" x14ac:dyDescent="0.35"/>
    <row r="432790" outlineLevel="1" x14ac:dyDescent="0.35"/>
    <row r="432791" outlineLevel="1" x14ac:dyDescent="0.35"/>
    <row r="432792" outlineLevel="1" x14ac:dyDescent="0.35"/>
    <row r="432793" outlineLevel="1" x14ac:dyDescent="0.35"/>
    <row r="432794" outlineLevel="1" x14ac:dyDescent="0.35"/>
    <row r="432795" outlineLevel="1" x14ac:dyDescent="0.35"/>
    <row r="432796" outlineLevel="1" x14ac:dyDescent="0.35"/>
    <row r="432797" outlineLevel="1" x14ac:dyDescent="0.35"/>
    <row r="432798" outlineLevel="1" x14ac:dyDescent="0.35"/>
    <row r="432799" outlineLevel="1" x14ac:dyDescent="0.35"/>
    <row r="432800" outlineLevel="1" x14ac:dyDescent="0.35"/>
    <row r="432801" outlineLevel="1" x14ac:dyDescent="0.35"/>
    <row r="432802" outlineLevel="1" x14ac:dyDescent="0.35"/>
    <row r="432803" outlineLevel="1" x14ac:dyDescent="0.35"/>
    <row r="432804" outlineLevel="1" x14ac:dyDescent="0.35"/>
    <row r="432805" outlineLevel="1" x14ac:dyDescent="0.35"/>
    <row r="432806" outlineLevel="1" x14ac:dyDescent="0.35"/>
    <row r="432807" outlineLevel="1" x14ac:dyDescent="0.35"/>
    <row r="432808" outlineLevel="1" x14ac:dyDescent="0.35"/>
    <row r="432809" outlineLevel="1" x14ac:dyDescent="0.35"/>
    <row r="432810" outlineLevel="1" x14ac:dyDescent="0.35"/>
    <row r="432811" outlineLevel="1" x14ac:dyDescent="0.35"/>
    <row r="432812" outlineLevel="1" x14ac:dyDescent="0.35"/>
    <row r="432813" outlineLevel="1" x14ac:dyDescent="0.35"/>
    <row r="432814" outlineLevel="1" x14ac:dyDescent="0.35"/>
    <row r="432815" outlineLevel="1" x14ac:dyDescent="0.35"/>
    <row r="432816" outlineLevel="1" x14ac:dyDescent="0.35"/>
    <row r="432817" outlineLevel="1" x14ac:dyDescent="0.35"/>
    <row r="432818" outlineLevel="1" x14ac:dyDescent="0.35"/>
    <row r="432819" outlineLevel="1" x14ac:dyDescent="0.35"/>
    <row r="432820" outlineLevel="1" x14ac:dyDescent="0.35"/>
    <row r="432821" outlineLevel="1" x14ac:dyDescent="0.35"/>
    <row r="432822" outlineLevel="1" x14ac:dyDescent="0.35"/>
    <row r="432823" outlineLevel="1" x14ac:dyDescent="0.35"/>
    <row r="432824" outlineLevel="1" x14ac:dyDescent="0.35"/>
    <row r="432825" outlineLevel="1" x14ac:dyDescent="0.35"/>
    <row r="432826" outlineLevel="1" x14ac:dyDescent="0.35"/>
    <row r="432827" outlineLevel="1" x14ac:dyDescent="0.35"/>
    <row r="432828" outlineLevel="1" x14ac:dyDescent="0.35"/>
    <row r="432829" outlineLevel="1" x14ac:dyDescent="0.35"/>
    <row r="432830" outlineLevel="1" x14ac:dyDescent="0.35"/>
    <row r="432831" outlineLevel="1" x14ac:dyDescent="0.35"/>
    <row r="432832" outlineLevel="1" x14ac:dyDescent="0.35"/>
    <row r="432833" outlineLevel="1" x14ac:dyDescent="0.35"/>
    <row r="432834" outlineLevel="1" x14ac:dyDescent="0.35"/>
    <row r="432835" outlineLevel="1" x14ac:dyDescent="0.35"/>
    <row r="432836" outlineLevel="1" x14ac:dyDescent="0.35"/>
    <row r="432837" outlineLevel="1" x14ac:dyDescent="0.35"/>
    <row r="432838" outlineLevel="1" x14ac:dyDescent="0.35"/>
    <row r="432839" outlineLevel="1" x14ac:dyDescent="0.35"/>
    <row r="432840" outlineLevel="1" x14ac:dyDescent="0.35"/>
    <row r="432841" outlineLevel="1" x14ac:dyDescent="0.35"/>
    <row r="432842" outlineLevel="1" x14ac:dyDescent="0.35"/>
    <row r="432843" outlineLevel="1" x14ac:dyDescent="0.35"/>
    <row r="432844" outlineLevel="1" x14ac:dyDescent="0.35"/>
    <row r="432845" outlineLevel="1" x14ac:dyDescent="0.35"/>
    <row r="432846" outlineLevel="1" x14ac:dyDescent="0.35"/>
    <row r="432847" outlineLevel="1" x14ac:dyDescent="0.35"/>
    <row r="432848" outlineLevel="1" x14ac:dyDescent="0.35"/>
    <row r="432849" outlineLevel="1" x14ac:dyDescent="0.35"/>
    <row r="432850" outlineLevel="1" x14ac:dyDescent="0.35"/>
    <row r="432851" outlineLevel="1" x14ac:dyDescent="0.35"/>
    <row r="432852" outlineLevel="1" x14ac:dyDescent="0.35"/>
    <row r="432853" outlineLevel="1" x14ac:dyDescent="0.35"/>
    <row r="432854" outlineLevel="1" x14ac:dyDescent="0.35"/>
    <row r="432855" outlineLevel="1" x14ac:dyDescent="0.35"/>
    <row r="432856" outlineLevel="1" x14ac:dyDescent="0.35"/>
    <row r="432857" outlineLevel="1" x14ac:dyDescent="0.35"/>
    <row r="432858" outlineLevel="1" x14ac:dyDescent="0.35"/>
    <row r="432859" outlineLevel="1" x14ac:dyDescent="0.35"/>
    <row r="432860" outlineLevel="1" x14ac:dyDescent="0.35"/>
    <row r="432861" outlineLevel="1" x14ac:dyDescent="0.35"/>
    <row r="432862" outlineLevel="1" x14ac:dyDescent="0.35"/>
    <row r="432863" outlineLevel="1" x14ac:dyDescent="0.35"/>
    <row r="432864" outlineLevel="1" x14ac:dyDescent="0.35"/>
    <row r="432865" outlineLevel="1" x14ac:dyDescent="0.35"/>
    <row r="432866" outlineLevel="1" x14ac:dyDescent="0.35"/>
    <row r="432867" outlineLevel="1" x14ac:dyDescent="0.35"/>
    <row r="432868" outlineLevel="1" x14ac:dyDescent="0.35"/>
    <row r="432869" outlineLevel="1" x14ac:dyDescent="0.35"/>
    <row r="432870" outlineLevel="1" x14ac:dyDescent="0.35"/>
    <row r="432871" outlineLevel="1" x14ac:dyDescent="0.35"/>
    <row r="432872" outlineLevel="1" x14ac:dyDescent="0.35"/>
    <row r="432873" outlineLevel="1" x14ac:dyDescent="0.35"/>
    <row r="432874" outlineLevel="1" x14ac:dyDescent="0.35"/>
    <row r="432875" outlineLevel="1" x14ac:dyDescent="0.35"/>
    <row r="432876" outlineLevel="1" x14ac:dyDescent="0.35"/>
    <row r="432877" outlineLevel="1" x14ac:dyDescent="0.35"/>
    <row r="432878" outlineLevel="1" x14ac:dyDescent="0.35"/>
    <row r="432879" outlineLevel="1" x14ac:dyDescent="0.35"/>
    <row r="432880" outlineLevel="1" x14ac:dyDescent="0.35"/>
    <row r="432881" outlineLevel="1" x14ac:dyDescent="0.35"/>
    <row r="432882" outlineLevel="1" x14ac:dyDescent="0.35"/>
    <row r="432883" outlineLevel="1" x14ac:dyDescent="0.35"/>
    <row r="432884" outlineLevel="1" x14ac:dyDescent="0.35"/>
    <row r="432885" outlineLevel="1" x14ac:dyDescent="0.35"/>
    <row r="432886" outlineLevel="1" x14ac:dyDescent="0.35"/>
    <row r="432887" outlineLevel="1" x14ac:dyDescent="0.35"/>
    <row r="432888" outlineLevel="1" x14ac:dyDescent="0.35"/>
    <row r="432889" outlineLevel="1" x14ac:dyDescent="0.35"/>
    <row r="432890" outlineLevel="1" x14ac:dyDescent="0.35"/>
    <row r="432891" outlineLevel="1" x14ac:dyDescent="0.35"/>
    <row r="432892" outlineLevel="1" x14ac:dyDescent="0.35"/>
    <row r="432893" outlineLevel="1" x14ac:dyDescent="0.35"/>
    <row r="432894" outlineLevel="1" x14ac:dyDescent="0.35"/>
    <row r="432895" outlineLevel="1" x14ac:dyDescent="0.35"/>
    <row r="432896" outlineLevel="1" x14ac:dyDescent="0.35"/>
    <row r="432897" outlineLevel="1" x14ac:dyDescent="0.35"/>
    <row r="432898" outlineLevel="1" x14ac:dyDescent="0.35"/>
    <row r="432899" outlineLevel="1" x14ac:dyDescent="0.35"/>
    <row r="432900" outlineLevel="1" x14ac:dyDescent="0.35"/>
    <row r="432901" outlineLevel="1" x14ac:dyDescent="0.35"/>
    <row r="432902" outlineLevel="1" x14ac:dyDescent="0.35"/>
    <row r="432903" outlineLevel="1" x14ac:dyDescent="0.35"/>
    <row r="432904" outlineLevel="1" x14ac:dyDescent="0.35"/>
    <row r="432905" outlineLevel="1" x14ac:dyDescent="0.35"/>
    <row r="432906" outlineLevel="1" x14ac:dyDescent="0.35"/>
    <row r="432907" outlineLevel="1" x14ac:dyDescent="0.35"/>
    <row r="432908" outlineLevel="1" x14ac:dyDescent="0.35"/>
    <row r="432909" outlineLevel="1" x14ac:dyDescent="0.35"/>
    <row r="432910" outlineLevel="1" x14ac:dyDescent="0.35"/>
    <row r="432911" outlineLevel="1" x14ac:dyDescent="0.35"/>
    <row r="432912" outlineLevel="1" x14ac:dyDescent="0.35"/>
    <row r="432913" outlineLevel="1" x14ac:dyDescent="0.35"/>
    <row r="432914" outlineLevel="1" x14ac:dyDescent="0.35"/>
    <row r="432915" outlineLevel="1" x14ac:dyDescent="0.35"/>
    <row r="432916" outlineLevel="1" x14ac:dyDescent="0.35"/>
    <row r="432917" outlineLevel="1" x14ac:dyDescent="0.35"/>
    <row r="432918" outlineLevel="1" x14ac:dyDescent="0.35"/>
    <row r="432919" outlineLevel="1" x14ac:dyDescent="0.35"/>
    <row r="432920" outlineLevel="1" x14ac:dyDescent="0.35"/>
    <row r="432921" outlineLevel="1" x14ac:dyDescent="0.35"/>
    <row r="432922" outlineLevel="1" x14ac:dyDescent="0.35"/>
    <row r="432923" outlineLevel="1" x14ac:dyDescent="0.35"/>
    <row r="432924" outlineLevel="1" x14ac:dyDescent="0.35"/>
    <row r="432925" outlineLevel="1" x14ac:dyDescent="0.35"/>
    <row r="432926" outlineLevel="1" x14ac:dyDescent="0.35"/>
    <row r="432927" outlineLevel="1" x14ac:dyDescent="0.35"/>
    <row r="432928" outlineLevel="1" x14ac:dyDescent="0.35"/>
    <row r="432929" outlineLevel="1" x14ac:dyDescent="0.35"/>
    <row r="432930" outlineLevel="1" x14ac:dyDescent="0.35"/>
    <row r="432931" outlineLevel="1" x14ac:dyDescent="0.35"/>
    <row r="432932" outlineLevel="1" x14ac:dyDescent="0.35"/>
    <row r="432933" outlineLevel="1" x14ac:dyDescent="0.35"/>
    <row r="432934" outlineLevel="1" x14ac:dyDescent="0.35"/>
    <row r="432935" outlineLevel="1" x14ac:dyDescent="0.35"/>
    <row r="432936" outlineLevel="1" x14ac:dyDescent="0.35"/>
    <row r="432937" outlineLevel="1" x14ac:dyDescent="0.35"/>
    <row r="432938" outlineLevel="1" x14ac:dyDescent="0.35"/>
    <row r="432939" outlineLevel="1" x14ac:dyDescent="0.35"/>
    <row r="432940" outlineLevel="1" x14ac:dyDescent="0.35"/>
    <row r="432941" outlineLevel="1" x14ac:dyDescent="0.35"/>
    <row r="432942" outlineLevel="1" x14ac:dyDescent="0.35"/>
    <row r="432943" outlineLevel="1" x14ac:dyDescent="0.35"/>
    <row r="432944" outlineLevel="1" x14ac:dyDescent="0.35"/>
    <row r="432945" outlineLevel="1" x14ac:dyDescent="0.35"/>
    <row r="432946" outlineLevel="1" x14ac:dyDescent="0.35"/>
    <row r="432947" outlineLevel="1" x14ac:dyDescent="0.35"/>
    <row r="432948" outlineLevel="1" x14ac:dyDescent="0.35"/>
    <row r="432949" outlineLevel="1" x14ac:dyDescent="0.35"/>
    <row r="432950" outlineLevel="1" x14ac:dyDescent="0.35"/>
    <row r="432951" outlineLevel="1" x14ac:dyDescent="0.35"/>
    <row r="432952" outlineLevel="1" x14ac:dyDescent="0.35"/>
    <row r="432953" outlineLevel="1" x14ac:dyDescent="0.35"/>
    <row r="432954" outlineLevel="1" x14ac:dyDescent="0.35"/>
    <row r="432955" outlineLevel="1" x14ac:dyDescent="0.35"/>
    <row r="432956" outlineLevel="1" x14ac:dyDescent="0.35"/>
    <row r="432957" outlineLevel="1" x14ac:dyDescent="0.35"/>
    <row r="432958" outlineLevel="1" x14ac:dyDescent="0.35"/>
    <row r="432959" outlineLevel="1" x14ac:dyDescent="0.35"/>
    <row r="432960" outlineLevel="1" x14ac:dyDescent="0.35"/>
    <row r="432961" outlineLevel="1" x14ac:dyDescent="0.35"/>
    <row r="432962" outlineLevel="1" x14ac:dyDescent="0.35"/>
    <row r="432963" outlineLevel="1" x14ac:dyDescent="0.35"/>
    <row r="432964" outlineLevel="1" x14ac:dyDescent="0.35"/>
    <row r="432965" outlineLevel="1" x14ac:dyDescent="0.35"/>
    <row r="432966" outlineLevel="1" x14ac:dyDescent="0.35"/>
    <row r="432967" outlineLevel="1" x14ac:dyDescent="0.35"/>
    <row r="432968" outlineLevel="1" x14ac:dyDescent="0.35"/>
    <row r="432969" outlineLevel="1" x14ac:dyDescent="0.35"/>
    <row r="432970" outlineLevel="1" x14ac:dyDescent="0.35"/>
    <row r="432971" outlineLevel="1" x14ac:dyDescent="0.35"/>
    <row r="432972" outlineLevel="1" x14ac:dyDescent="0.35"/>
    <row r="432973" outlineLevel="1" x14ac:dyDescent="0.35"/>
    <row r="432974" outlineLevel="1" x14ac:dyDescent="0.35"/>
    <row r="432975" outlineLevel="1" x14ac:dyDescent="0.35"/>
    <row r="432976" outlineLevel="1" x14ac:dyDescent="0.35"/>
    <row r="432977" outlineLevel="1" x14ac:dyDescent="0.35"/>
    <row r="432978" outlineLevel="1" x14ac:dyDescent="0.35"/>
    <row r="432979" outlineLevel="1" x14ac:dyDescent="0.35"/>
    <row r="432980" outlineLevel="1" x14ac:dyDescent="0.35"/>
    <row r="432981" outlineLevel="1" x14ac:dyDescent="0.35"/>
    <row r="432982" outlineLevel="1" x14ac:dyDescent="0.35"/>
    <row r="432983" outlineLevel="1" x14ac:dyDescent="0.35"/>
    <row r="432984" outlineLevel="1" x14ac:dyDescent="0.35"/>
    <row r="432985" outlineLevel="1" x14ac:dyDescent="0.35"/>
    <row r="432986" outlineLevel="1" x14ac:dyDescent="0.35"/>
    <row r="432987" outlineLevel="1" x14ac:dyDescent="0.35"/>
    <row r="432988" outlineLevel="1" x14ac:dyDescent="0.35"/>
    <row r="432989" outlineLevel="1" x14ac:dyDescent="0.35"/>
    <row r="432990" outlineLevel="1" x14ac:dyDescent="0.35"/>
    <row r="432991" outlineLevel="1" x14ac:dyDescent="0.35"/>
    <row r="432992" outlineLevel="1" x14ac:dyDescent="0.35"/>
    <row r="432993" outlineLevel="1" x14ac:dyDescent="0.35"/>
    <row r="432994" outlineLevel="1" x14ac:dyDescent="0.35"/>
    <row r="432995" outlineLevel="1" x14ac:dyDescent="0.35"/>
    <row r="432996" outlineLevel="1" x14ac:dyDescent="0.35"/>
    <row r="432997" outlineLevel="1" x14ac:dyDescent="0.35"/>
    <row r="432998" outlineLevel="1" x14ac:dyDescent="0.35"/>
    <row r="432999" outlineLevel="1" x14ac:dyDescent="0.35"/>
    <row r="433000" outlineLevel="1" x14ac:dyDescent="0.35"/>
    <row r="433001" outlineLevel="1" x14ac:dyDescent="0.35"/>
    <row r="433002" outlineLevel="1" x14ac:dyDescent="0.35"/>
    <row r="433003" outlineLevel="1" x14ac:dyDescent="0.35"/>
    <row r="433004" outlineLevel="1" x14ac:dyDescent="0.35"/>
    <row r="433005" outlineLevel="1" x14ac:dyDescent="0.35"/>
    <row r="433006" outlineLevel="1" x14ac:dyDescent="0.35"/>
    <row r="433007" outlineLevel="1" x14ac:dyDescent="0.35"/>
    <row r="433008" outlineLevel="1" x14ac:dyDescent="0.35"/>
    <row r="433009" outlineLevel="1" x14ac:dyDescent="0.35"/>
    <row r="433010" outlineLevel="1" x14ac:dyDescent="0.35"/>
    <row r="433011" outlineLevel="1" x14ac:dyDescent="0.35"/>
    <row r="433012" outlineLevel="1" x14ac:dyDescent="0.35"/>
    <row r="433013" outlineLevel="1" x14ac:dyDescent="0.35"/>
    <row r="433014" outlineLevel="1" x14ac:dyDescent="0.35"/>
    <row r="433015" outlineLevel="1" x14ac:dyDescent="0.35"/>
    <row r="433016" outlineLevel="1" x14ac:dyDescent="0.35"/>
    <row r="433017" outlineLevel="1" x14ac:dyDescent="0.35"/>
    <row r="433018" outlineLevel="1" x14ac:dyDescent="0.35"/>
    <row r="433019" outlineLevel="1" x14ac:dyDescent="0.35"/>
    <row r="433020" outlineLevel="1" x14ac:dyDescent="0.35"/>
    <row r="433021" outlineLevel="1" x14ac:dyDescent="0.35"/>
    <row r="433022" outlineLevel="1" x14ac:dyDescent="0.35"/>
    <row r="433023" outlineLevel="1" x14ac:dyDescent="0.35"/>
    <row r="433024" outlineLevel="1" x14ac:dyDescent="0.35"/>
    <row r="433025" outlineLevel="1" x14ac:dyDescent="0.35"/>
    <row r="433026" outlineLevel="1" x14ac:dyDescent="0.35"/>
    <row r="433027" outlineLevel="1" x14ac:dyDescent="0.35"/>
    <row r="433028" outlineLevel="1" x14ac:dyDescent="0.35"/>
    <row r="433029" outlineLevel="1" x14ac:dyDescent="0.35"/>
    <row r="433030" outlineLevel="1" x14ac:dyDescent="0.35"/>
    <row r="433031" outlineLevel="1" x14ac:dyDescent="0.35"/>
    <row r="433032" outlineLevel="1" x14ac:dyDescent="0.35"/>
    <row r="433033" outlineLevel="1" x14ac:dyDescent="0.35"/>
    <row r="433034" outlineLevel="1" x14ac:dyDescent="0.35"/>
    <row r="433035" outlineLevel="1" x14ac:dyDescent="0.35"/>
    <row r="433036" outlineLevel="1" x14ac:dyDescent="0.35"/>
    <row r="433037" outlineLevel="1" x14ac:dyDescent="0.35"/>
    <row r="433038" outlineLevel="1" x14ac:dyDescent="0.35"/>
    <row r="433039" outlineLevel="1" x14ac:dyDescent="0.35"/>
    <row r="433040" outlineLevel="1" x14ac:dyDescent="0.35"/>
    <row r="433041" outlineLevel="1" x14ac:dyDescent="0.35"/>
    <row r="433042" outlineLevel="1" x14ac:dyDescent="0.35"/>
    <row r="433043" outlineLevel="1" x14ac:dyDescent="0.35"/>
    <row r="433044" outlineLevel="1" x14ac:dyDescent="0.35"/>
    <row r="433045" outlineLevel="1" x14ac:dyDescent="0.35"/>
    <row r="433046" outlineLevel="1" x14ac:dyDescent="0.35"/>
    <row r="433047" outlineLevel="1" x14ac:dyDescent="0.35"/>
    <row r="433048" outlineLevel="1" x14ac:dyDescent="0.35"/>
    <row r="433049" outlineLevel="1" x14ac:dyDescent="0.35"/>
    <row r="433050" outlineLevel="1" x14ac:dyDescent="0.35"/>
    <row r="433051" outlineLevel="1" x14ac:dyDescent="0.35"/>
    <row r="433052" outlineLevel="1" x14ac:dyDescent="0.35"/>
    <row r="433053" outlineLevel="1" x14ac:dyDescent="0.35"/>
    <row r="433054" outlineLevel="1" x14ac:dyDescent="0.35"/>
    <row r="433055" outlineLevel="1" x14ac:dyDescent="0.35"/>
    <row r="433056" outlineLevel="1" x14ac:dyDescent="0.35"/>
    <row r="433057" outlineLevel="1" x14ac:dyDescent="0.35"/>
    <row r="433058" outlineLevel="1" x14ac:dyDescent="0.35"/>
    <row r="433059" outlineLevel="1" x14ac:dyDescent="0.35"/>
    <row r="433060" outlineLevel="1" x14ac:dyDescent="0.35"/>
    <row r="433061" outlineLevel="1" x14ac:dyDescent="0.35"/>
    <row r="433062" outlineLevel="1" x14ac:dyDescent="0.35"/>
    <row r="433063" outlineLevel="1" x14ac:dyDescent="0.35"/>
    <row r="433064" outlineLevel="1" x14ac:dyDescent="0.35"/>
    <row r="433065" outlineLevel="1" x14ac:dyDescent="0.35"/>
    <row r="433066" outlineLevel="1" x14ac:dyDescent="0.35"/>
    <row r="433067" outlineLevel="1" x14ac:dyDescent="0.35"/>
    <row r="433068" outlineLevel="1" x14ac:dyDescent="0.35"/>
    <row r="433069" outlineLevel="1" x14ac:dyDescent="0.35"/>
    <row r="433070" outlineLevel="1" x14ac:dyDescent="0.35"/>
    <row r="433071" outlineLevel="1" x14ac:dyDescent="0.35"/>
    <row r="433072" outlineLevel="1" x14ac:dyDescent="0.35"/>
    <row r="433073" outlineLevel="1" x14ac:dyDescent="0.35"/>
    <row r="433074" outlineLevel="1" x14ac:dyDescent="0.35"/>
    <row r="433075" outlineLevel="1" x14ac:dyDescent="0.35"/>
    <row r="433076" outlineLevel="1" x14ac:dyDescent="0.35"/>
    <row r="433077" outlineLevel="1" x14ac:dyDescent="0.35"/>
    <row r="433078" outlineLevel="1" x14ac:dyDescent="0.35"/>
    <row r="433079" outlineLevel="1" x14ac:dyDescent="0.35"/>
    <row r="433080" outlineLevel="1" x14ac:dyDescent="0.35"/>
    <row r="433081" outlineLevel="1" x14ac:dyDescent="0.35"/>
    <row r="433082" outlineLevel="1" x14ac:dyDescent="0.35"/>
    <row r="433083" outlineLevel="1" x14ac:dyDescent="0.35"/>
    <row r="433084" outlineLevel="1" x14ac:dyDescent="0.35"/>
    <row r="433085" outlineLevel="1" x14ac:dyDescent="0.35"/>
    <row r="433086" outlineLevel="1" x14ac:dyDescent="0.35"/>
    <row r="433087" outlineLevel="1" x14ac:dyDescent="0.35"/>
    <row r="433088" outlineLevel="1" x14ac:dyDescent="0.35"/>
    <row r="433089" outlineLevel="1" x14ac:dyDescent="0.35"/>
    <row r="433090" outlineLevel="1" x14ac:dyDescent="0.35"/>
    <row r="433091" outlineLevel="1" x14ac:dyDescent="0.35"/>
    <row r="433092" outlineLevel="1" x14ac:dyDescent="0.35"/>
    <row r="433093" outlineLevel="1" x14ac:dyDescent="0.35"/>
    <row r="433094" outlineLevel="1" x14ac:dyDescent="0.35"/>
    <row r="433095" outlineLevel="1" x14ac:dyDescent="0.35"/>
    <row r="433096" outlineLevel="1" x14ac:dyDescent="0.35"/>
    <row r="433097" outlineLevel="1" x14ac:dyDescent="0.35"/>
    <row r="433098" outlineLevel="1" x14ac:dyDescent="0.35"/>
    <row r="433099" outlineLevel="1" x14ac:dyDescent="0.35"/>
    <row r="433100" outlineLevel="1" x14ac:dyDescent="0.35"/>
    <row r="433101" outlineLevel="1" x14ac:dyDescent="0.35"/>
    <row r="433102" outlineLevel="1" x14ac:dyDescent="0.35"/>
    <row r="433103" outlineLevel="1" x14ac:dyDescent="0.35"/>
    <row r="433104" outlineLevel="1" x14ac:dyDescent="0.35"/>
    <row r="433105" outlineLevel="1" x14ac:dyDescent="0.35"/>
    <row r="433106" outlineLevel="1" x14ac:dyDescent="0.35"/>
    <row r="433107" outlineLevel="1" x14ac:dyDescent="0.35"/>
    <row r="433108" outlineLevel="1" x14ac:dyDescent="0.35"/>
    <row r="433109" outlineLevel="1" x14ac:dyDescent="0.35"/>
    <row r="433110" outlineLevel="1" x14ac:dyDescent="0.35"/>
    <row r="433111" outlineLevel="1" x14ac:dyDescent="0.35"/>
    <row r="433112" outlineLevel="1" x14ac:dyDescent="0.35"/>
    <row r="433113" outlineLevel="1" x14ac:dyDescent="0.35"/>
    <row r="433114" outlineLevel="1" x14ac:dyDescent="0.35"/>
    <row r="433115" outlineLevel="1" x14ac:dyDescent="0.35"/>
    <row r="433116" outlineLevel="1" x14ac:dyDescent="0.35"/>
    <row r="433117" outlineLevel="1" x14ac:dyDescent="0.35"/>
    <row r="433118" outlineLevel="1" x14ac:dyDescent="0.35"/>
    <row r="433119" outlineLevel="1" x14ac:dyDescent="0.35"/>
    <row r="433120" outlineLevel="1" x14ac:dyDescent="0.35"/>
    <row r="433121" outlineLevel="1" x14ac:dyDescent="0.35"/>
    <row r="433122" outlineLevel="1" x14ac:dyDescent="0.35"/>
    <row r="433123" outlineLevel="1" x14ac:dyDescent="0.35"/>
    <row r="433124" outlineLevel="1" x14ac:dyDescent="0.35"/>
    <row r="433125" outlineLevel="1" x14ac:dyDescent="0.35"/>
    <row r="433126" outlineLevel="1" x14ac:dyDescent="0.35"/>
    <row r="433127" outlineLevel="1" x14ac:dyDescent="0.35"/>
    <row r="433128" outlineLevel="1" x14ac:dyDescent="0.35"/>
    <row r="433129" outlineLevel="1" x14ac:dyDescent="0.35"/>
    <row r="433130" outlineLevel="1" x14ac:dyDescent="0.35"/>
    <row r="433131" outlineLevel="1" x14ac:dyDescent="0.35"/>
    <row r="433132" outlineLevel="1" x14ac:dyDescent="0.35"/>
    <row r="433133" outlineLevel="1" x14ac:dyDescent="0.35"/>
    <row r="433134" outlineLevel="1" x14ac:dyDescent="0.35"/>
    <row r="433135" outlineLevel="1" x14ac:dyDescent="0.35"/>
    <row r="433136" outlineLevel="1" x14ac:dyDescent="0.35"/>
    <row r="433137" outlineLevel="1" x14ac:dyDescent="0.35"/>
    <row r="433138" outlineLevel="1" x14ac:dyDescent="0.35"/>
    <row r="433139" outlineLevel="1" x14ac:dyDescent="0.35"/>
    <row r="433140" outlineLevel="1" x14ac:dyDescent="0.35"/>
    <row r="433141" outlineLevel="1" x14ac:dyDescent="0.35"/>
    <row r="433142" outlineLevel="1" x14ac:dyDescent="0.35"/>
    <row r="433143" outlineLevel="1" x14ac:dyDescent="0.35"/>
    <row r="433144" outlineLevel="1" x14ac:dyDescent="0.35"/>
    <row r="433145" outlineLevel="1" x14ac:dyDescent="0.35"/>
    <row r="433146" outlineLevel="1" x14ac:dyDescent="0.35"/>
    <row r="433147" outlineLevel="1" x14ac:dyDescent="0.35"/>
    <row r="433148" outlineLevel="1" x14ac:dyDescent="0.35"/>
    <row r="433149" outlineLevel="1" x14ac:dyDescent="0.35"/>
    <row r="433150" outlineLevel="1" x14ac:dyDescent="0.35"/>
    <row r="433151" outlineLevel="1" x14ac:dyDescent="0.35"/>
    <row r="433152" outlineLevel="1" x14ac:dyDescent="0.35"/>
    <row r="433153" outlineLevel="1" x14ac:dyDescent="0.35"/>
    <row r="433154" outlineLevel="1" x14ac:dyDescent="0.35"/>
    <row r="433155" outlineLevel="1" x14ac:dyDescent="0.35"/>
    <row r="433156" outlineLevel="1" x14ac:dyDescent="0.35"/>
    <row r="433157" outlineLevel="1" x14ac:dyDescent="0.35"/>
    <row r="433158" outlineLevel="1" x14ac:dyDescent="0.35"/>
    <row r="433159" outlineLevel="1" x14ac:dyDescent="0.35"/>
    <row r="433160" outlineLevel="1" x14ac:dyDescent="0.35"/>
    <row r="433161" outlineLevel="1" x14ac:dyDescent="0.35"/>
    <row r="433162" outlineLevel="1" x14ac:dyDescent="0.35"/>
    <row r="433163" outlineLevel="1" x14ac:dyDescent="0.35"/>
    <row r="433164" outlineLevel="1" x14ac:dyDescent="0.35"/>
    <row r="433165" outlineLevel="1" x14ac:dyDescent="0.35"/>
    <row r="433166" outlineLevel="1" x14ac:dyDescent="0.35"/>
    <row r="433167" outlineLevel="1" x14ac:dyDescent="0.35"/>
    <row r="433168" outlineLevel="1" x14ac:dyDescent="0.35"/>
    <row r="433169" outlineLevel="1" x14ac:dyDescent="0.35"/>
    <row r="433170" outlineLevel="1" x14ac:dyDescent="0.35"/>
    <row r="433171" outlineLevel="1" x14ac:dyDescent="0.35"/>
    <row r="433172" outlineLevel="1" x14ac:dyDescent="0.35"/>
    <row r="433173" outlineLevel="1" x14ac:dyDescent="0.35"/>
    <row r="433174" outlineLevel="1" x14ac:dyDescent="0.35"/>
    <row r="433175" outlineLevel="1" x14ac:dyDescent="0.35"/>
    <row r="433176" outlineLevel="1" x14ac:dyDescent="0.35"/>
    <row r="433177" outlineLevel="1" x14ac:dyDescent="0.35"/>
    <row r="433178" outlineLevel="1" x14ac:dyDescent="0.35"/>
    <row r="433179" outlineLevel="1" x14ac:dyDescent="0.35"/>
    <row r="433180" outlineLevel="1" x14ac:dyDescent="0.35"/>
    <row r="433181" outlineLevel="1" x14ac:dyDescent="0.35"/>
    <row r="433182" outlineLevel="1" x14ac:dyDescent="0.35"/>
    <row r="433183" outlineLevel="1" x14ac:dyDescent="0.35"/>
    <row r="433184" outlineLevel="1" x14ac:dyDescent="0.35"/>
    <row r="433185" outlineLevel="1" x14ac:dyDescent="0.35"/>
    <row r="433186" outlineLevel="1" x14ac:dyDescent="0.35"/>
    <row r="433187" outlineLevel="1" x14ac:dyDescent="0.35"/>
    <row r="433188" outlineLevel="1" x14ac:dyDescent="0.35"/>
    <row r="433189" outlineLevel="1" x14ac:dyDescent="0.35"/>
    <row r="433190" outlineLevel="1" x14ac:dyDescent="0.35"/>
    <row r="433191" outlineLevel="1" x14ac:dyDescent="0.35"/>
    <row r="433192" outlineLevel="1" x14ac:dyDescent="0.35"/>
    <row r="433193" outlineLevel="1" x14ac:dyDescent="0.35"/>
    <row r="433194" outlineLevel="1" x14ac:dyDescent="0.35"/>
    <row r="433195" outlineLevel="1" x14ac:dyDescent="0.35"/>
    <row r="433196" outlineLevel="1" x14ac:dyDescent="0.35"/>
    <row r="433197" outlineLevel="1" x14ac:dyDescent="0.35"/>
    <row r="433198" outlineLevel="1" x14ac:dyDescent="0.35"/>
    <row r="433199" outlineLevel="1" x14ac:dyDescent="0.35"/>
    <row r="433200" outlineLevel="1" x14ac:dyDescent="0.35"/>
    <row r="433201" outlineLevel="1" x14ac:dyDescent="0.35"/>
    <row r="433202" outlineLevel="1" x14ac:dyDescent="0.35"/>
    <row r="433203" outlineLevel="1" x14ac:dyDescent="0.35"/>
    <row r="433204" outlineLevel="1" x14ac:dyDescent="0.35"/>
    <row r="433205" outlineLevel="1" x14ac:dyDescent="0.35"/>
    <row r="433206" outlineLevel="1" x14ac:dyDescent="0.35"/>
    <row r="433207" outlineLevel="1" x14ac:dyDescent="0.35"/>
    <row r="433208" outlineLevel="1" x14ac:dyDescent="0.35"/>
    <row r="433209" outlineLevel="1" x14ac:dyDescent="0.35"/>
    <row r="433210" outlineLevel="1" x14ac:dyDescent="0.35"/>
    <row r="433211" outlineLevel="1" x14ac:dyDescent="0.35"/>
    <row r="433212" outlineLevel="1" x14ac:dyDescent="0.35"/>
    <row r="433213" outlineLevel="1" x14ac:dyDescent="0.35"/>
    <row r="433214" outlineLevel="1" x14ac:dyDescent="0.35"/>
    <row r="433215" outlineLevel="1" x14ac:dyDescent="0.35"/>
    <row r="433216" outlineLevel="1" x14ac:dyDescent="0.35"/>
    <row r="433217" outlineLevel="1" x14ac:dyDescent="0.35"/>
    <row r="433218" outlineLevel="1" x14ac:dyDescent="0.35"/>
    <row r="433219" outlineLevel="1" x14ac:dyDescent="0.35"/>
    <row r="433220" outlineLevel="1" x14ac:dyDescent="0.35"/>
    <row r="433221" outlineLevel="1" x14ac:dyDescent="0.35"/>
    <row r="433222" outlineLevel="1" x14ac:dyDescent="0.35"/>
    <row r="433223" outlineLevel="1" x14ac:dyDescent="0.35"/>
    <row r="433224" outlineLevel="1" x14ac:dyDescent="0.35"/>
    <row r="433225" outlineLevel="1" x14ac:dyDescent="0.35"/>
    <row r="433226" outlineLevel="1" x14ac:dyDescent="0.35"/>
    <row r="433227" outlineLevel="1" x14ac:dyDescent="0.35"/>
    <row r="433228" outlineLevel="1" x14ac:dyDescent="0.35"/>
    <row r="433229" outlineLevel="1" x14ac:dyDescent="0.35"/>
    <row r="433230" outlineLevel="1" x14ac:dyDescent="0.35"/>
    <row r="433231" outlineLevel="1" x14ac:dyDescent="0.35"/>
    <row r="433232" outlineLevel="1" x14ac:dyDescent="0.35"/>
    <row r="433233" outlineLevel="1" x14ac:dyDescent="0.35"/>
    <row r="433234" outlineLevel="1" x14ac:dyDescent="0.35"/>
    <row r="433235" outlineLevel="1" x14ac:dyDescent="0.35"/>
    <row r="433236" outlineLevel="1" x14ac:dyDescent="0.35"/>
    <row r="433237" outlineLevel="1" x14ac:dyDescent="0.35"/>
    <row r="433238" outlineLevel="1" x14ac:dyDescent="0.35"/>
    <row r="433239" outlineLevel="1" x14ac:dyDescent="0.35"/>
    <row r="433240" outlineLevel="1" x14ac:dyDescent="0.35"/>
    <row r="433241" outlineLevel="1" x14ac:dyDescent="0.35"/>
    <row r="433242" outlineLevel="1" x14ac:dyDescent="0.35"/>
    <row r="433243" outlineLevel="1" x14ac:dyDescent="0.35"/>
    <row r="433244" outlineLevel="1" x14ac:dyDescent="0.35"/>
    <row r="433245" outlineLevel="1" x14ac:dyDescent="0.35"/>
    <row r="433246" outlineLevel="1" x14ac:dyDescent="0.35"/>
    <row r="433247" outlineLevel="1" x14ac:dyDescent="0.35"/>
    <row r="433248" outlineLevel="1" x14ac:dyDescent="0.35"/>
    <row r="433249" outlineLevel="1" x14ac:dyDescent="0.35"/>
    <row r="433250" outlineLevel="1" x14ac:dyDescent="0.35"/>
    <row r="433251" outlineLevel="1" x14ac:dyDescent="0.35"/>
    <row r="433252" outlineLevel="1" x14ac:dyDescent="0.35"/>
    <row r="433253" outlineLevel="1" x14ac:dyDescent="0.35"/>
    <row r="433254" outlineLevel="1" x14ac:dyDescent="0.35"/>
    <row r="433255" outlineLevel="1" x14ac:dyDescent="0.35"/>
    <row r="433256" outlineLevel="1" x14ac:dyDescent="0.35"/>
    <row r="433257" outlineLevel="1" x14ac:dyDescent="0.35"/>
    <row r="433258" outlineLevel="1" x14ac:dyDescent="0.35"/>
    <row r="433259" outlineLevel="1" x14ac:dyDescent="0.35"/>
    <row r="433260" outlineLevel="1" x14ac:dyDescent="0.35"/>
    <row r="433261" outlineLevel="1" x14ac:dyDescent="0.35"/>
    <row r="433262" outlineLevel="1" x14ac:dyDescent="0.35"/>
    <row r="433263" outlineLevel="1" x14ac:dyDescent="0.35"/>
    <row r="433264" outlineLevel="1" x14ac:dyDescent="0.35"/>
    <row r="433265" outlineLevel="1" x14ac:dyDescent="0.35"/>
    <row r="433266" outlineLevel="1" x14ac:dyDescent="0.35"/>
    <row r="433267" outlineLevel="1" x14ac:dyDescent="0.35"/>
    <row r="433268" outlineLevel="1" x14ac:dyDescent="0.35"/>
    <row r="433269" outlineLevel="1" x14ac:dyDescent="0.35"/>
    <row r="433270" outlineLevel="1" x14ac:dyDescent="0.35"/>
    <row r="433271" outlineLevel="1" x14ac:dyDescent="0.35"/>
    <row r="433272" outlineLevel="1" x14ac:dyDescent="0.35"/>
    <row r="433273" outlineLevel="1" x14ac:dyDescent="0.35"/>
    <row r="433274" outlineLevel="1" x14ac:dyDescent="0.35"/>
    <row r="433275" outlineLevel="1" x14ac:dyDescent="0.35"/>
    <row r="433276" outlineLevel="1" x14ac:dyDescent="0.35"/>
    <row r="433277" outlineLevel="1" x14ac:dyDescent="0.35"/>
    <row r="433278" outlineLevel="1" x14ac:dyDescent="0.35"/>
    <row r="433279" outlineLevel="1" x14ac:dyDescent="0.35"/>
    <row r="433280" outlineLevel="1" x14ac:dyDescent="0.35"/>
    <row r="433281" outlineLevel="1" x14ac:dyDescent="0.35"/>
    <row r="433282" outlineLevel="1" x14ac:dyDescent="0.35"/>
    <row r="433283" outlineLevel="1" x14ac:dyDescent="0.35"/>
    <row r="433284" outlineLevel="1" x14ac:dyDescent="0.35"/>
    <row r="433285" outlineLevel="1" x14ac:dyDescent="0.35"/>
    <row r="433286" outlineLevel="1" x14ac:dyDescent="0.35"/>
    <row r="433287" outlineLevel="1" x14ac:dyDescent="0.35"/>
    <row r="433288" outlineLevel="1" x14ac:dyDescent="0.35"/>
    <row r="433289" outlineLevel="1" x14ac:dyDescent="0.35"/>
    <row r="433290" outlineLevel="1" x14ac:dyDescent="0.35"/>
    <row r="433291" outlineLevel="1" x14ac:dyDescent="0.35"/>
    <row r="433292" outlineLevel="1" x14ac:dyDescent="0.35"/>
    <row r="433293" outlineLevel="1" x14ac:dyDescent="0.35"/>
    <row r="433294" outlineLevel="1" x14ac:dyDescent="0.35"/>
    <row r="433295" outlineLevel="1" x14ac:dyDescent="0.35"/>
    <row r="433296" outlineLevel="1" x14ac:dyDescent="0.35"/>
    <row r="433297" outlineLevel="1" x14ac:dyDescent="0.35"/>
    <row r="433298" outlineLevel="1" x14ac:dyDescent="0.35"/>
    <row r="433299" outlineLevel="1" x14ac:dyDescent="0.35"/>
    <row r="433300" outlineLevel="1" x14ac:dyDescent="0.35"/>
    <row r="433301" outlineLevel="1" x14ac:dyDescent="0.35"/>
    <row r="433302" outlineLevel="1" x14ac:dyDescent="0.35"/>
    <row r="433303" outlineLevel="1" x14ac:dyDescent="0.35"/>
    <row r="433304" outlineLevel="1" x14ac:dyDescent="0.35"/>
    <row r="433305" outlineLevel="1" x14ac:dyDescent="0.35"/>
    <row r="433306" outlineLevel="1" x14ac:dyDescent="0.35"/>
    <row r="433307" outlineLevel="1" x14ac:dyDescent="0.35"/>
    <row r="433308" outlineLevel="1" x14ac:dyDescent="0.35"/>
    <row r="433309" outlineLevel="1" x14ac:dyDescent="0.35"/>
    <row r="433310" outlineLevel="1" x14ac:dyDescent="0.35"/>
    <row r="433311" outlineLevel="1" x14ac:dyDescent="0.35"/>
    <row r="433312" outlineLevel="1" x14ac:dyDescent="0.35"/>
    <row r="433313" outlineLevel="1" x14ac:dyDescent="0.35"/>
    <row r="433314" outlineLevel="1" x14ac:dyDescent="0.35"/>
    <row r="433315" outlineLevel="1" x14ac:dyDescent="0.35"/>
    <row r="433316" outlineLevel="1" x14ac:dyDescent="0.35"/>
    <row r="433317" outlineLevel="1" x14ac:dyDescent="0.35"/>
    <row r="433318" outlineLevel="1" x14ac:dyDescent="0.35"/>
    <row r="433319" outlineLevel="1" x14ac:dyDescent="0.35"/>
    <row r="433320" outlineLevel="1" x14ac:dyDescent="0.35"/>
    <row r="433321" outlineLevel="1" x14ac:dyDescent="0.35"/>
    <row r="433322" outlineLevel="1" x14ac:dyDescent="0.35"/>
    <row r="433323" outlineLevel="1" x14ac:dyDescent="0.35"/>
    <row r="433324" outlineLevel="1" x14ac:dyDescent="0.35"/>
    <row r="433325" outlineLevel="1" x14ac:dyDescent="0.35"/>
    <row r="433326" outlineLevel="1" x14ac:dyDescent="0.35"/>
    <row r="433327" outlineLevel="1" x14ac:dyDescent="0.35"/>
    <row r="433328" outlineLevel="1" x14ac:dyDescent="0.35"/>
    <row r="433329" outlineLevel="1" x14ac:dyDescent="0.35"/>
    <row r="433330" outlineLevel="1" x14ac:dyDescent="0.35"/>
    <row r="433331" outlineLevel="1" x14ac:dyDescent="0.35"/>
    <row r="433332" outlineLevel="1" x14ac:dyDescent="0.35"/>
    <row r="433333" outlineLevel="1" x14ac:dyDescent="0.35"/>
    <row r="433334" outlineLevel="1" x14ac:dyDescent="0.35"/>
    <row r="433335" outlineLevel="1" x14ac:dyDescent="0.35"/>
    <row r="433336" outlineLevel="1" x14ac:dyDescent="0.35"/>
    <row r="433337" outlineLevel="1" x14ac:dyDescent="0.35"/>
    <row r="433338" outlineLevel="1" x14ac:dyDescent="0.35"/>
    <row r="433339" outlineLevel="1" x14ac:dyDescent="0.35"/>
    <row r="433340" outlineLevel="1" x14ac:dyDescent="0.35"/>
    <row r="433341" outlineLevel="1" x14ac:dyDescent="0.35"/>
    <row r="433342" outlineLevel="1" x14ac:dyDescent="0.35"/>
    <row r="433343" outlineLevel="1" x14ac:dyDescent="0.35"/>
    <row r="433344" outlineLevel="1" x14ac:dyDescent="0.35"/>
    <row r="433345" outlineLevel="1" x14ac:dyDescent="0.35"/>
    <row r="433346" outlineLevel="1" x14ac:dyDescent="0.35"/>
    <row r="433347" outlineLevel="1" x14ac:dyDescent="0.35"/>
    <row r="433348" outlineLevel="1" x14ac:dyDescent="0.35"/>
    <row r="433349" outlineLevel="1" x14ac:dyDescent="0.35"/>
    <row r="433350" outlineLevel="1" x14ac:dyDescent="0.35"/>
    <row r="433351" outlineLevel="1" x14ac:dyDescent="0.35"/>
    <row r="433352" outlineLevel="1" x14ac:dyDescent="0.35"/>
    <row r="433353" outlineLevel="1" x14ac:dyDescent="0.35"/>
    <row r="433354" outlineLevel="1" x14ac:dyDescent="0.35"/>
    <row r="433355" outlineLevel="1" x14ac:dyDescent="0.35"/>
    <row r="433356" outlineLevel="1" x14ac:dyDescent="0.35"/>
    <row r="433357" outlineLevel="1" x14ac:dyDescent="0.35"/>
    <row r="433358" outlineLevel="1" x14ac:dyDescent="0.35"/>
    <row r="433359" outlineLevel="1" x14ac:dyDescent="0.35"/>
    <row r="433360" outlineLevel="1" x14ac:dyDescent="0.35"/>
    <row r="433361" outlineLevel="1" x14ac:dyDescent="0.35"/>
    <row r="433362" outlineLevel="1" x14ac:dyDescent="0.35"/>
    <row r="433363" outlineLevel="1" x14ac:dyDescent="0.35"/>
    <row r="433364" outlineLevel="1" x14ac:dyDescent="0.35"/>
    <row r="433365" outlineLevel="1" x14ac:dyDescent="0.35"/>
    <row r="433366" outlineLevel="1" x14ac:dyDescent="0.35"/>
    <row r="433367" outlineLevel="1" x14ac:dyDescent="0.35"/>
    <row r="433368" outlineLevel="1" x14ac:dyDescent="0.35"/>
    <row r="433369" outlineLevel="1" x14ac:dyDescent="0.35"/>
    <row r="433370" outlineLevel="1" x14ac:dyDescent="0.35"/>
    <row r="433371" outlineLevel="1" x14ac:dyDescent="0.35"/>
    <row r="433372" outlineLevel="1" x14ac:dyDescent="0.35"/>
    <row r="433373" outlineLevel="1" x14ac:dyDescent="0.35"/>
    <row r="433374" outlineLevel="1" x14ac:dyDescent="0.35"/>
    <row r="433375" outlineLevel="1" x14ac:dyDescent="0.35"/>
    <row r="433376" outlineLevel="1" x14ac:dyDescent="0.35"/>
    <row r="433377" outlineLevel="1" x14ac:dyDescent="0.35"/>
    <row r="433378" outlineLevel="1" x14ac:dyDescent="0.35"/>
    <row r="433379" outlineLevel="1" x14ac:dyDescent="0.35"/>
    <row r="433380" outlineLevel="1" x14ac:dyDescent="0.35"/>
    <row r="433381" outlineLevel="1" x14ac:dyDescent="0.35"/>
    <row r="433382" outlineLevel="1" x14ac:dyDescent="0.35"/>
    <row r="433383" outlineLevel="1" x14ac:dyDescent="0.35"/>
    <row r="433384" outlineLevel="1" x14ac:dyDescent="0.35"/>
    <row r="433385" outlineLevel="1" x14ac:dyDescent="0.35"/>
    <row r="433386" outlineLevel="1" x14ac:dyDescent="0.35"/>
    <row r="433387" outlineLevel="1" x14ac:dyDescent="0.35"/>
    <row r="433388" outlineLevel="1" x14ac:dyDescent="0.35"/>
    <row r="433389" outlineLevel="1" x14ac:dyDescent="0.35"/>
    <row r="433390" outlineLevel="1" x14ac:dyDescent="0.35"/>
    <row r="433391" outlineLevel="1" x14ac:dyDescent="0.35"/>
    <row r="433392" outlineLevel="1" x14ac:dyDescent="0.35"/>
    <row r="433393" outlineLevel="1" x14ac:dyDescent="0.35"/>
    <row r="433394" outlineLevel="1" x14ac:dyDescent="0.35"/>
    <row r="433395" outlineLevel="1" x14ac:dyDescent="0.35"/>
    <row r="433396" outlineLevel="1" x14ac:dyDescent="0.35"/>
    <row r="433397" outlineLevel="1" x14ac:dyDescent="0.35"/>
    <row r="433398" outlineLevel="1" x14ac:dyDescent="0.35"/>
    <row r="433399" outlineLevel="1" x14ac:dyDescent="0.35"/>
    <row r="433400" outlineLevel="1" x14ac:dyDescent="0.35"/>
    <row r="433401" outlineLevel="1" x14ac:dyDescent="0.35"/>
    <row r="433402" outlineLevel="1" x14ac:dyDescent="0.35"/>
    <row r="433403" outlineLevel="1" x14ac:dyDescent="0.35"/>
    <row r="433404" outlineLevel="1" x14ac:dyDescent="0.35"/>
    <row r="433405" outlineLevel="1" x14ac:dyDescent="0.35"/>
    <row r="433406" outlineLevel="1" x14ac:dyDescent="0.35"/>
    <row r="433407" outlineLevel="1" x14ac:dyDescent="0.35"/>
    <row r="433408" outlineLevel="1" x14ac:dyDescent="0.35"/>
    <row r="433409" outlineLevel="1" x14ac:dyDescent="0.35"/>
    <row r="433410" outlineLevel="1" x14ac:dyDescent="0.35"/>
    <row r="433411" outlineLevel="1" x14ac:dyDescent="0.35"/>
    <row r="433412" outlineLevel="1" x14ac:dyDescent="0.35"/>
    <row r="433413" outlineLevel="1" x14ac:dyDescent="0.35"/>
    <row r="433414" outlineLevel="1" x14ac:dyDescent="0.35"/>
    <row r="433415" outlineLevel="1" x14ac:dyDescent="0.35"/>
    <row r="433416" outlineLevel="1" x14ac:dyDescent="0.35"/>
    <row r="433417" outlineLevel="1" x14ac:dyDescent="0.35"/>
    <row r="433418" outlineLevel="1" x14ac:dyDescent="0.35"/>
    <row r="433419" outlineLevel="1" x14ac:dyDescent="0.35"/>
    <row r="433420" outlineLevel="1" x14ac:dyDescent="0.35"/>
    <row r="433421" outlineLevel="1" x14ac:dyDescent="0.35"/>
    <row r="433422" outlineLevel="1" x14ac:dyDescent="0.35"/>
    <row r="433423" outlineLevel="1" x14ac:dyDescent="0.35"/>
    <row r="433424" outlineLevel="1" x14ac:dyDescent="0.35"/>
    <row r="433425" outlineLevel="1" x14ac:dyDescent="0.35"/>
    <row r="433426" outlineLevel="1" x14ac:dyDescent="0.35"/>
    <row r="433427" outlineLevel="1" x14ac:dyDescent="0.35"/>
    <row r="433428" outlineLevel="1" x14ac:dyDescent="0.35"/>
    <row r="433429" outlineLevel="1" x14ac:dyDescent="0.35"/>
    <row r="433430" outlineLevel="1" x14ac:dyDescent="0.35"/>
    <row r="433431" outlineLevel="1" x14ac:dyDescent="0.35"/>
    <row r="433432" outlineLevel="1" x14ac:dyDescent="0.35"/>
    <row r="433433" outlineLevel="1" x14ac:dyDescent="0.35"/>
    <row r="433434" outlineLevel="1" x14ac:dyDescent="0.35"/>
    <row r="433435" outlineLevel="1" x14ac:dyDescent="0.35"/>
    <row r="433436" outlineLevel="1" x14ac:dyDescent="0.35"/>
    <row r="433437" outlineLevel="1" x14ac:dyDescent="0.35"/>
    <row r="433438" outlineLevel="1" x14ac:dyDescent="0.35"/>
    <row r="433439" outlineLevel="1" x14ac:dyDescent="0.35"/>
    <row r="433440" outlineLevel="1" x14ac:dyDescent="0.35"/>
    <row r="433441" outlineLevel="1" x14ac:dyDescent="0.35"/>
    <row r="433442" outlineLevel="1" x14ac:dyDescent="0.35"/>
    <row r="433443" outlineLevel="1" x14ac:dyDescent="0.35"/>
    <row r="433444" outlineLevel="1" x14ac:dyDescent="0.35"/>
    <row r="433445" outlineLevel="1" x14ac:dyDescent="0.35"/>
    <row r="433446" outlineLevel="1" x14ac:dyDescent="0.35"/>
    <row r="433447" outlineLevel="1" x14ac:dyDescent="0.35"/>
    <row r="433448" outlineLevel="1" x14ac:dyDescent="0.35"/>
    <row r="433449" outlineLevel="1" x14ac:dyDescent="0.35"/>
    <row r="433450" outlineLevel="1" x14ac:dyDescent="0.35"/>
    <row r="433451" outlineLevel="1" x14ac:dyDescent="0.35"/>
    <row r="433452" outlineLevel="1" x14ac:dyDescent="0.35"/>
    <row r="433453" outlineLevel="1" x14ac:dyDescent="0.35"/>
    <row r="433454" outlineLevel="1" x14ac:dyDescent="0.35"/>
    <row r="433455" outlineLevel="1" x14ac:dyDescent="0.35"/>
    <row r="433456" outlineLevel="1" x14ac:dyDescent="0.35"/>
    <row r="433457" outlineLevel="1" x14ac:dyDescent="0.35"/>
    <row r="433458" outlineLevel="1" x14ac:dyDescent="0.35"/>
    <row r="433459" outlineLevel="1" x14ac:dyDescent="0.35"/>
    <row r="433460" outlineLevel="1" x14ac:dyDescent="0.35"/>
    <row r="433461" outlineLevel="1" x14ac:dyDescent="0.35"/>
    <row r="433462" outlineLevel="1" x14ac:dyDescent="0.35"/>
    <row r="433463" outlineLevel="1" x14ac:dyDescent="0.35"/>
    <row r="433464" outlineLevel="1" x14ac:dyDescent="0.35"/>
    <row r="433465" outlineLevel="1" x14ac:dyDescent="0.35"/>
    <row r="433466" outlineLevel="1" x14ac:dyDescent="0.35"/>
    <row r="433467" outlineLevel="1" x14ac:dyDescent="0.35"/>
    <row r="433468" outlineLevel="1" x14ac:dyDescent="0.35"/>
    <row r="433469" outlineLevel="1" x14ac:dyDescent="0.35"/>
    <row r="433470" outlineLevel="1" x14ac:dyDescent="0.35"/>
    <row r="433471" outlineLevel="1" x14ac:dyDescent="0.35"/>
    <row r="433472" outlineLevel="1" x14ac:dyDescent="0.35"/>
    <row r="433473" outlineLevel="1" x14ac:dyDescent="0.35"/>
    <row r="433474" outlineLevel="1" x14ac:dyDescent="0.35"/>
    <row r="433475" outlineLevel="1" x14ac:dyDescent="0.35"/>
    <row r="433476" outlineLevel="1" x14ac:dyDescent="0.35"/>
    <row r="433477" outlineLevel="1" x14ac:dyDescent="0.35"/>
    <row r="433478" outlineLevel="1" x14ac:dyDescent="0.35"/>
    <row r="433479" outlineLevel="1" x14ac:dyDescent="0.35"/>
    <row r="433480" outlineLevel="1" x14ac:dyDescent="0.35"/>
    <row r="433481" outlineLevel="1" x14ac:dyDescent="0.35"/>
    <row r="433482" outlineLevel="1" x14ac:dyDescent="0.35"/>
    <row r="433483" outlineLevel="1" x14ac:dyDescent="0.35"/>
    <row r="433484" outlineLevel="1" x14ac:dyDescent="0.35"/>
    <row r="433485" outlineLevel="1" x14ac:dyDescent="0.35"/>
    <row r="433486" outlineLevel="1" x14ac:dyDescent="0.35"/>
    <row r="433487" outlineLevel="1" x14ac:dyDescent="0.35"/>
    <row r="433488" outlineLevel="1" x14ac:dyDescent="0.35"/>
    <row r="433489" outlineLevel="1" x14ac:dyDescent="0.35"/>
    <row r="433490" outlineLevel="1" x14ac:dyDescent="0.35"/>
    <row r="433491" outlineLevel="1" x14ac:dyDescent="0.35"/>
    <row r="433492" outlineLevel="1" x14ac:dyDescent="0.35"/>
    <row r="433493" outlineLevel="1" x14ac:dyDescent="0.35"/>
    <row r="433494" outlineLevel="1" x14ac:dyDescent="0.35"/>
    <row r="433495" outlineLevel="1" x14ac:dyDescent="0.35"/>
    <row r="433496" outlineLevel="1" x14ac:dyDescent="0.35"/>
    <row r="433497" outlineLevel="1" x14ac:dyDescent="0.35"/>
    <row r="433498" outlineLevel="1" x14ac:dyDescent="0.35"/>
    <row r="433499" outlineLevel="1" x14ac:dyDescent="0.35"/>
    <row r="433500" outlineLevel="1" x14ac:dyDescent="0.35"/>
    <row r="433501" outlineLevel="1" x14ac:dyDescent="0.35"/>
    <row r="433502" outlineLevel="1" x14ac:dyDescent="0.35"/>
    <row r="433503" outlineLevel="1" x14ac:dyDescent="0.35"/>
    <row r="433504" outlineLevel="1" x14ac:dyDescent="0.35"/>
    <row r="433505" outlineLevel="1" x14ac:dyDescent="0.35"/>
    <row r="433506" outlineLevel="1" x14ac:dyDescent="0.35"/>
    <row r="433507" outlineLevel="1" x14ac:dyDescent="0.35"/>
    <row r="433508" outlineLevel="1" x14ac:dyDescent="0.35"/>
    <row r="433509" outlineLevel="1" x14ac:dyDescent="0.35"/>
    <row r="433510" outlineLevel="1" x14ac:dyDescent="0.35"/>
    <row r="433511" outlineLevel="1" x14ac:dyDescent="0.35"/>
    <row r="433512" outlineLevel="1" x14ac:dyDescent="0.35"/>
    <row r="433513" outlineLevel="1" x14ac:dyDescent="0.35"/>
    <row r="433514" outlineLevel="1" x14ac:dyDescent="0.35"/>
    <row r="433515" outlineLevel="1" x14ac:dyDescent="0.35"/>
    <row r="433516" outlineLevel="1" x14ac:dyDescent="0.35"/>
    <row r="433517" outlineLevel="1" x14ac:dyDescent="0.35"/>
    <row r="433518" outlineLevel="1" x14ac:dyDescent="0.35"/>
    <row r="433519" outlineLevel="1" x14ac:dyDescent="0.35"/>
    <row r="433520" outlineLevel="1" x14ac:dyDescent="0.35"/>
    <row r="433521" outlineLevel="1" x14ac:dyDescent="0.35"/>
    <row r="433522" outlineLevel="1" x14ac:dyDescent="0.35"/>
    <row r="433523" outlineLevel="1" x14ac:dyDescent="0.35"/>
    <row r="433524" outlineLevel="1" x14ac:dyDescent="0.35"/>
    <row r="433525" outlineLevel="1" x14ac:dyDescent="0.35"/>
    <row r="433526" outlineLevel="1" x14ac:dyDescent="0.35"/>
    <row r="433527" outlineLevel="1" x14ac:dyDescent="0.35"/>
    <row r="433528" outlineLevel="1" x14ac:dyDescent="0.35"/>
    <row r="433529" outlineLevel="1" x14ac:dyDescent="0.35"/>
    <row r="433530" outlineLevel="1" x14ac:dyDescent="0.35"/>
    <row r="433531" outlineLevel="1" x14ac:dyDescent="0.35"/>
    <row r="433532" outlineLevel="1" x14ac:dyDescent="0.35"/>
    <row r="433533" outlineLevel="1" x14ac:dyDescent="0.35"/>
    <row r="433534" outlineLevel="1" x14ac:dyDescent="0.35"/>
    <row r="433535" outlineLevel="1" x14ac:dyDescent="0.35"/>
    <row r="433536" outlineLevel="1" x14ac:dyDescent="0.35"/>
    <row r="433537" outlineLevel="1" x14ac:dyDescent="0.35"/>
    <row r="433538" outlineLevel="1" x14ac:dyDescent="0.35"/>
    <row r="433539" outlineLevel="1" x14ac:dyDescent="0.35"/>
    <row r="433540" outlineLevel="1" x14ac:dyDescent="0.35"/>
    <row r="433541" outlineLevel="1" x14ac:dyDescent="0.35"/>
    <row r="433542" outlineLevel="1" x14ac:dyDescent="0.35"/>
    <row r="433543" outlineLevel="1" x14ac:dyDescent="0.35"/>
    <row r="433544" outlineLevel="1" x14ac:dyDescent="0.35"/>
    <row r="433545" outlineLevel="1" x14ac:dyDescent="0.35"/>
    <row r="433546" outlineLevel="1" x14ac:dyDescent="0.35"/>
    <row r="433547" outlineLevel="1" x14ac:dyDescent="0.35"/>
    <row r="433548" outlineLevel="1" x14ac:dyDescent="0.35"/>
    <row r="433549" outlineLevel="1" x14ac:dyDescent="0.35"/>
    <row r="433550" outlineLevel="1" x14ac:dyDescent="0.35"/>
    <row r="433551" outlineLevel="1" x14ac:dyDescent="0.35"/>
    <row r="433552" outlineLevel="1" x14ac:dyDescent="0.35"/>
    <row r="433553" outlineLevel="1" x14ac:dyDescent="0.35"/>
    <row r="433554" outlineLevel="1" x14ac:dyDescent="0.35"/>
    <row r="433555" outlineLevel="1" x14ac:dyDescent="0.35"/>
    <row r="433556" outlineLevel="1" x14ac:dyDescent="0.35"/>
    <row r="433557" outlineLevel="1" x14ac:dyDescent="0.35"/>
    <row r="433558" outlineLevel="1" x14ac:dyDescent="0.35"/>
    <row r="433559" outlineLevel="1" x14ac:dyDescent="0.35"/>
    <row r="433560" outlineLevel="1" x14ac:dyDescent="0.35"/>
    <row r="433561" outlineLevel="1" x14ac:dyDescent="0.35"/>
    <row r="433562" outlineLevel="1" x14ac:dyDescent="0.35"/>
    <row r="433563" outlineLevel="1" x14ac:dyDescent="0.35"/>
    <row r="433564" outlineLevel="1" x14ac:dyDescent="0.35"/>
    <row r="433565" outlineLevel="1" x14ac:dyDescent="0.35"/>
    <row r="433566" outlineLevel="1" x14ac:dyDescent="0.35"/>
    <row r="433567" outlineLevel="1" x14ac:dyDescent="0.35"/>
    <row r="433568" outlineLevel="1" x14ac:dyDescent="0.35"/>
    <row r="433569" outlineLevel="1" x14ac:dyDescent="0.35"/>
    <row r="433570" outlineLevel="1" x14ac:dyDescent="0.35"/>
    <row r="433571" outlineLevel="1" x14ac:dyDescent="0.35"/>
    <row r="433572" outlineLevel="1" x14ac:dyDescent="0.35"/>
    <row r="433573" outlineLevel="1" x14ac:dyDescent="0.35"/>
    <row r="433574" outlineLevel="1" x14ac:dyDescent="0.35"/>
    <row r="433575" outlineLevel="1" x14ac:dyDescent="0.35"/>
    <row r="433576" outlineLevel="1" x14ac:dyDescent="0.35"/>
    <row r="433577" outlineLevel="1" x14ac:dyDescent="0.35"/>
    <row r="433578" outlineLevel="1" x14ac:dyDescent="0.35"/>
    <row r="433579" outlineLevel="1" x14ac:dyDescent="0.35"/>
    <row r="433580" outlineLevel="1" x14ac:dyDescent="0.35"/>
    <row r="433581" outlineLevel="1" x14ac:dyDescent="0.35"/>
    <row r="433582" outlineLevel="1" x14ac:dyDescent="0.35"/>
    <row r="433583" outlineLevel="1" x14ac:dyDescent="0.35"/>
    <row r="433584" outlineLevel="1" x14ac:dyDescent="0.35"/>
    <row r="433585" outlineLevel="1" x14ac:dyDescent="0.35"/>
    <row r="433586" outlineLevel="1" x14ac:dyDescent="0.35"/>
    <row r="433587" outlineLevel="1" x14ac:dyDescent="0.35"/>
    <row r="433588" outlineLevel="1" x14ac:dyDescent="0.35"/>
    <row r="433589" outlineLevel="1" x14ac:dyDescent="0.35"/>
    <row r="433590" outlineLevel="1" x14ac:dyDescent="0.35"/>
    <row r="433591" outlineLevel="1" x14ac:dyDescent="0.35"/>
    <row r="433592" outlineLevel="1" x14ac:dyDescent="0.35"/>
    <row r="433593" outlineLevel="1" x14ac:dyDescent="0.35"/>
    <row r="433594" outlineLevel="1" x14ac:dyDescent="0.35"/>
    <row r="433595" outlineLevel="1" x14ac:dyDescent="0.35"/>
    <row r="433596" outlineLevel="1" x14ac:dyDescent="0.35"/>
    <row r="433597" outlineLevel="1" x14ac:dyDescent="0.35"/>
    <row r="433598" outlineLevel="1" x14ac:dyDescent="0.35"/>
    <row r="433599" outlineLevel="1" x14ac:dyDescent="0.35"/>
    <row r="433600" outlineLevel="1" x14ac:dyDescent="0.35"/>
    <row r="433601" outlineLevel="1" x14ac:dyDescent="0.35"/>
    <row r="433602" outlineLevel="1" x14ac:dyDescent="0.35"/>
    <row r="433603" outlineLevel="1" x14ac:dyDescent="0.35"/>
    <row r="433604" outlineLevel="1" x14ac:dyDescent="0.35"/>
    <row r="433605" outlineLevel="1" x14ac:dyDescent="0.35"/>
    <row r="433606" outlineLevel="1" x14ac:dyDescent="0.35"/>
    <row r="433607" outlineLevel="1" x14ac:dyDescent="0.35"/>
    <row r="433608" outlineLevel="1" x14ac:dyDescent="0.35"/>
    <row r="433609" outlineLevel="1" x14ac:dyDescent="0.35"/>
    <row r="433610" outlineLevel="1" x14ac:dyDescent="0.35"/>
    <row r="433611" outlineLevel="1" x14ac:dyDescent="0.35"/>
    <row r="433612" outlineLevel="1" x14ac:dyDescent="0.35"/>
    <row r="433613" outlineLevel="1" x14ac:dyDescent="0.35"/>
    <row r="433614" outlineLevel="1" x14ac:dyDescent="0.35"/>
    <row r="433615" outlineLevel="1" x14ac:dyDescent="0.35"/>
    <row r="433616" outlineLevel="1" x14ac:dyDescent="0.35"/>
    <row r="433617" outlineLevel="1" x14ac:dyDescent="0.35"/>
    <row r="433618" outlineLevel="1" x14ac:dyDescent="0.35"/>
    <row r="433619" outlineLevel="1" x14ac:dyDescent="0.35"/>
    <row r="433620" outlineLevel="1" x14ac:dyDescent="0.35"/>
    <row r="433621" outlineLevel="1" x14ac:dyDescent="0.35"/>
    <row r="433622" outlineLevel="1" x14ac:dyDescent="0.35"/>
    <row r="433623" outlineLevel="1" x14ac:dyDescent="0.35"/>
    <row r="433624" outlineLevel="1" x14ac:dyDescent="0.35"/>
    <row r="433625" outlineLevel="1" x14ac:dyDescent="0.35"/>
    <row r="433626" outlineLevel="1" x14ac:dyDescent="0.35"/>
    <row r="433627" outlineLevel="1" x14ac:dyDescent="0.35"/>
    <row r="433628" outlineLevel="1" x14ac:dyDescent="0.35"/>
    <row r="433629" outlineLevel="1" x14ac:dyDescent="0.35"/>
    <row r="433630" outlineLevel="1" x14ac:dyDescent="0.35"/>
    <row r="433631" outlineLevel="1" x14ac:dyDescent="0.35"/>
    <row r="433632" outlineLevel="1" x14ac:dyDescent="0.35"/>
    <row r="433633" outlineLevel="1" x14ac:dyDescent="0.35"/>
    <row r="433634" outlineLevel="1" x14ac:dyDescent="0.35"/>
    <row r="433635" outlineLevel="1" x14ac:dyDescent="0.35"/>
    <row r="433636" outlineLevel="1" x14ac:dyDescent="0.35"/>
    <row r="433637" outlineLevel="1" x14ac:dyDescent="0.35"/>
    <row r="433638" outlineLevel="1" x14ac:dyDescent="0.35"/>
    <row r="433639" outlineLevel="1" x14ac:dyDescent="0.35"/>
    <row r="433640" outlineLevel="1" x14ac:dyDescent="0.35"/>
    <row r="433641" outlineLevel="1" x14ac:dyDescent="0.35"/>
    <row r="433642" outlineLevel="1" x14ac:dyDescent="0.35"/>
    <row r="433643" outlineLevel="1" x14ac:dyDescent="0.35"/>
    <row r="433644" outlineLevel="1" x14ac:dyDescent="0.35"/>
    <row r="433645" outlineLevel="1" x14ac:dyDescent="0.35"/>
    <row r="433646" outlineLevel="1" x14ac:dyDescent="0.35"/>
    <row r="433647" outlineLevel="1" x14ac:dyDescent="0.35"/>
    <row r="433648" outlineLevel="1" x14ac:dyDescent="0.35"/>
    <row r="433649" outlineLevel="1" x14ac:dyDescent="0.35"/>
    <row r="433650" outlineLevel="1" x14ac:dyDescent="0.35"/>
    <row r="433651" outlineLevel="1" x14ac:dyDescent="0.35"/>
    <row r="433652" outlineLevel="1" x14ac:dyDescent="0.35"/>
    <row r="433653" outlineLevel="1" x14ac:dyDescent="0.35"/>
    <row r="433654" outlineLevel="1" x14ac:dyDescent="0.35"/>
    <row r="433655" outlineLevel="1" x14ac:dyDescent="0.35"/>
    <row r="433656" outlineLevel="1" x14ac:dyDescent="0.35"/>
    <row r="433657" outlineLevel="1" x14ac:dyDescent="0.35"/>
    <row r="433658" outlineLevel="1" x14ac:dyDescent="0.35"/>
    <row r="433659" outlineLevel="1" x14ac:dyDescent="0.35"/>
    <row r="433660" outlineLevel="1" x14ac:dyDescent="0.35"/>
    <row r="433661" outlineLevel="1" x14ac:dyDescent="0.35"/>
    <row r="433662" outlineLevel="1" x14ac:dyDescent="0.35"/>
    <row r="433663" outlineLevel="1" x14ac:dyDescent="0.35"/>
    <row r="433664" outlineLevel="1" x14ac:dyDescent="0.35"/>
    <row r="433665" outlineLevel="1" x14ac:dyDescent="0.35"/>
    <row r="433666" outlineLevel="1" x14ac:dyDescent="0.35"/>
    <row r="433667" outlineLevel="1" x14ac:dyDescent="0.35"/>
    <row r="433668" outlineLevel="1" x14ac:dyDescent="0.35"/>
    <row r="433669" outlineLevel="1" x14ac:dyDescent="0.35"/>
    <row r="433670" outlineLevel="1" x14ac:dyDescent="0.35"/>
    <row r="433671" outlineLevel="1" x14ac:dyDescent="0.35"/>
    <row r="433672" outlineLevel="1" x14ac:dyDescent="0.35"/>
    <row r="433673" outlineLevel="1" x14ac:dyDescent="0.35"/>
    <row r="433674" outlineLevel="1" x14ac:dyDescent="0.35"/>
    <row r="433675" outlineLevel="1" x14ac:dyDescent="0.35"/>
    <row r="433676" outlineLevel="1" x14ac:dyDescent="0.35"/>
    <row r="433677" outlineLevel="1" x14ac:dyDescent="0.35"/>
    <row r="433678" outlineLevel="1" x14ac:dyDescent="0.35"/>
    <row r="433679" outlineLevel="1" x14ac:dyDescent="0.35"/>
    <row r="433680" outlineLevel="1" x14ac:dyDescent="0.35"/>
    <row r="433681" outlineLevel="1" x14ac:dyDescent="0.35"/>
    <row r="433682" outlineLevel="1" x14ac:dyDescent="0.35"/>
    <row r="433683" outlineLevel="1" x14ac:dyDescent="0.35"/>
    <row r="433684" outlineLevel="1" x14ac:dyDescent="0.35"/>
    <row r="433685" outlineLevel="1" x14ac:dyDescent="0.35"/>
    <row r="433686" outlineLevel="1" x14ac:dyDescent="0.35"/>
    <row r="433687" outlineLevel="1" x14ac:dyDescent="0.35"/>
    <row r="433688" outlineLevel="1" x14ac:dyDescent="0.35"/>
    <row r="433689" outlineLevel="1" x14ac:dyDescent="0.35"/>
    <row r="433690" outlineLevel="1" x14ac:dyDescent="0.35"/>
    <row r="433691" outlineLevel="1" x14ac:dyDescent="0.35"/>
    <row r="433692" outlineLevel="1" x14ac:dyDescent="0.35"/>
    <row r="433693" outlineLevel="1" x14ac:dyDescent="0.35"/>
    <row r="433694" outlineLevel="1" x14ac:dyDescent="0.35"/>
    <row r="433695" outlineLevel="1" x14ac:dyDescent="0.35"/>
    <row r="433696" outlineLevel="1" x14ac:dyDescent="0.35"/>
    <row r="433697" outlineLevel="1" x14ac:dyDescent="0.35"/>
    <row r="433698" outlineLevel="1" x14ac:dyDescent="0.35"/>
    <row r="433699" outlineLevel="1" x14ac:dyDescent="0.35"/>
    <row r="433700" outlineLevel="1" x14ac:dyDescent="0.35"/>
    <row r="433701" outlineLevel="1" x14ac:dyDescent="0.35"/>
    <row r="433702" outlineLevel="1" x14ac:dyDescent="0.35"/>
    <row r="433703" outlineLevel="1" x14ac:dyDescent="0.35"/>
    <row r="433704" outlineLevel="1" x14ac:dyDescent="0.35"/>
    <row r="433705" outlineLevel="1" x14ac:dyDescent="0.35"/>
    <row r="433706" outlineLevel="1" x14ac:dyDescent="0.35"/>
    <row r="433707" outlineLevel="1" x14ac:dyDescent="0.35"/>
    <row r="433708" outlineLevel="1" x14ac:dyDescent="0.35"/>
    <row r="433709" outlineLevel="1" x14ac:dyDescent="0.35"/>
    <row r="433710" outlineLevel="1" x14ac:dyDescent="0.35"/>
    <row r="433711" outlineLevel="1" x14ac:dyDescent="0.35"/>
    <row r="433712" outlineLevel="1" x14ac:dyDescent="0.35"/>
    <row r="433713" outlineLevel="1" x14ac:dyDescent="0.35"/>
    <row r="433714" outlineLevel="1" x14ac:dyDescent="0.35"/>
    <row r="433715" outlineLevel="1" x14ac:dyDescent="0.35"/>
    <row r="433716" outlineLevel="1" x14ac:dyDescent="0.35"/>
    <row r="433717" outlineLevel="1" x14ac:dyDescent="0.35"/>
    <row r="433718" outlineLevel="1" x14ac:dyDescent="0.35"/>
    <row r="433719" outlineLevel="1" x14ac:dyDescent="0.35"/>
    <row r="433720" outlineLevel="1" x14ac:dyDescent="0.35"/>
    <row r="433721" outlineLevel="1" x14ac:dyDescent="0.35"/>
    <row r="433722" outlineLevel="1" x14ac:dyDescent="0.35"/>
    <row r="433723" outlineLevel="1" x14ac:dyDescent="0.35"/>
    <row r="433724" outlineLevel="1" x14ac:dyDescent="0.35"/>
    <row r="433725" outlineLevel="1" x14ac:dyDescent="0.35"/>
    <row r="433726" outlineLevel="1" x14ac:dyDescent="0.35"/>
    <row r="433727" outlineLevel="1" x14ac:dyDescent="0.35"/>
    <row r="433728" outlineLevel="1" x14ac:dyDescent="0.35"/>
    <row r="433729" outlineLevel="1" x14ac:dyDescent="0.35"/>
    <row r="433730" outlineLevel="1" x14ac:dyDescent="0.35"/>
    <row r="433731" outlineLevel="1" x14ac:dyDescent="0.35"/>
    <row r="433732" outlineLevel="1" x14ac:dyDescent="0.35"/>
    <row r="433733" outlineLevel="1" x14ac:dyDescent="0.35"/>
    <row r="433734" outlineLevel="1" x14ac:dyDescent="0.35"/>
    <row r="433735" outlineLevel="1" x14ac:dyDescent="0.35"/>
    <row r="433736" outlineLevel="1" x14ac:dyDescent="0.35"/>
    <row r="433737" outlineLevel="1" x14ac:dyDescent="0.35"/>
    <row r="433738" outlineLevel="1" x14ac:dyDescent="0.35"/>
    <row r="433739" outlineLevel="1" x14ac:dyDescent="0.35"/>
    <row r="433740" outlineLevel="1" x14ac:dyDescent="0.35"/>
    <row r="433741" outlineLevel="1" x14ac:dyDescent="0.35"/>
    <row r="433742" outlineLevel="1" x14ac:dyDescent="0.35"/>
    <row r="433743" outlineLevel="1" x14ac:dyDescent="0.35"/>
    <row r="433744" outlineLevel="1" x14ac:dyDescent="0.35"/>
    <row r="433745" outlineLevel="1" x14ac:dyDescent="0.35"/>
    <row r="433746" outlineLevel="1" x14ac:dyDescent="0.35"/>
    <row r="433747" outlineLevel="1" x14ac:dyDescent="0.35"/>
    <row r="433748" outlineLevel="1" x14ac:dyDescent="0.35"/>
    <row r="433749" outlineLevel="1" x14ac:dyDescent="0.35"/>
    <row r="433750" outlineLevel="1" x14ac:dyDescent="0.35"/>
    <row r="433751" outlineLevel="1" x14ac:dyDescent="0.35"/>
    <row r="433752" outlineLevel="1" x14ac:dyDescent="0.35"/>
    <row r="433753" outlineLevel="1" x14ac:dyDescent="0.35"/>
    <row r="433754" outlineLevel="1" x14ac:dyDescent="0.35"/>
    <row r="433755" outlineLevel="1" x14ac:dyDescent="0.35"/>
    <row r="433756" outlineLevel="1" x14ac:dyDescent="0.35"/>
    <row r="433757" outlineLevel="1" x14ac:dyDescent="0.35"/>
    <row r="433758" outlineLevel="1" x14ac:dyDescent="0.35"/>
    <row r="433759" outlineLevel="1" x14ac:dyDescent="0.35"/>
    <row r="433760" outlineLevel="1" x14ac:dyDescent="0.35"/>
    <row r="433761" outlineLevel="1" x14ac:dyDescent="0.35"/>
    <row r="433762" outlineLevel="1" x14ac:dyDescent="0.35"/>
    <row r="433763" outlineLevel="1" x14ac:dyDescent="0.35"/>
    <row r="433764" outlineLevel="1" x14ac:dyDescent="0.35"/>
    <row r="433765" outlineLevel="1" x14ac:dyDescent="0.35"/>
    <row r="433766" outlineLevel="1" x14ac:dyDescent="0.35"/>
    <row r="433767" outlineLevel="1" x14ac:dyDescent="0.35"/>
    <row r="433768" outlineLevel="1" x14ac:dyDescent="0.35"/>
    <row r="433769" outlineLevel="1" x14ac:dyDescent="0.35"/>
    <row r="433770" outlineLevel="1" x14ac:dyDescent="0.35"/>
    <row r="433771" outlineLevel="1" x14ac:dyDescent="0.35"/>
    <row r="433772" outlineLevel="1" x14ac:dyDescent="0.35"/>
    <row r="433773" outlineLevel="1" x14ac:dyDescent="0.35"/>
    <row r="433774" outlineLevel="1" x14ac:dyDescent="0.35"/>
    <row r="433775" outlineLevel="1" x14ac:dyDescent="0.35"/>
    <row r="433776" outlineLevel="1" x14ac:dyDescent="0.35"/>
    <row r="433777" outlineLevel="1" x14ac:dyDescent="0.35"/>
    <row r="433778" outlineLevel="1" x14ac:dyDescent="0.35"/>
    <row r="433779" outlineLevel="1" x14ac:dyDescent="0.35"/>
    <row r="433780" outlineLevel="1" x14ac:dyDescent="0.35"/>
    <row r="433781" outlineLevel="1" x14ac:dyDescent="0.35"/>
    <row r="433782" outlineLevel="1" x14ac:dyDescent="0.35"/>
    <row r="433783" outlineLevel="1" x14ac:dyDescent="0.35"/>
    <row r="433784" outlineLevel="1" x14ac:dyDescent="0.35"/>
    <row r="433785" outlineLevel="1" x14ac:dyDescent="0.35"/>
    <row r="433786" outlineLevel="1" x14ac:dyDescent="0.35"/>
    <row r="433787" outlineLevel="1" x14ac:dyDescent="0.35"/>
    <row r="433788" outlineLevel="1" x14ac:dyDescent="0.35"/>
    <row r="433789" outlineLevel="1" x14ac:dyDescent="0.35"/>
    <row r="433790" outlineLevel="1" x14ac:dyDescent="0.35"/>
    <row r="433791" outlineLevel="1" x14ac:dyDescent="0.35"/>
    <row r="433792" outlineLevel="1" x14ac:dyDescent="0.35"/>
    <row r="433793" outlineLevel="1" x14ac:dyDescent="0.35"/>
    <row r="433794" outlineLevel="1" x14ac:dyDescent="0.35"/>
    <row r="433795" outlineLevel="1" x14ac:dyDescent="0.35"/>
    <row r="433796" outlineLevel="1" x14ac:dyDescent="0.35"/>
    <row r="433797" outlineLevel="1" x14ac:dyDescent="0.35"/>
    <row r="433798" outlineLevel="1" x14ac:dyDescent="0.35"/>
    <row r="433799" outlineLevel="1" x14ac:dyDescent="0.35"/>
    <row r="433800" outlineLevel="1" x14ac:dyDescent="0.35"/>
    <row r="433801" outlineLevel="1" x14ac:dyDescent="0.35"/>
    <row r="433802" outlineLevel="1" x14ac:dyDescent="0.35"/>
    <row r="433803" outlineLevel="1" x14ac:dyDescent="0.35"/>
    <row r="433804" outlineLevel="1" x14ac:dyDescent="0.35"/>
    <row r="433805" outlineLevel="1" x14ac:dyDescent="0.35"/>
    <row r="433806" outlineLevel="1" x14ac:dyDescent="0.35"/>
    <row r="433807" outlineLevel="1" x14ac:dyDescent="0.35"/>
    <row r="433808" outlineLevel="1" x14ac:dyDescent="0.35"/>
    <row r="433809" outlineLevel="1" x14ac:dyDescent="0.35"/>
    <row r="433810" outlineLevel="1" x14ac:dyDescent="0.35"/>
    <row r="433811" outlineLevel="1" x14ac:dyDescent="0.35"/>
    <row r="433812" outlineLevel="1" x14ac:dyDescent="0.35"/>
    <row r="433813" outlineLevel="1" x14ac:dyDescent="0.35"/>
    <row r="433814" outlineLevel="1" x14ac:dyDescent="0.35"/>
    <row r="433815" outlineLevel="1" x14ac:dyDescent="0.35"/>
    <row r="433816" outlineLevel="1" x14ac:dyDescent="0.35"/>
    <row r="433817" outlineLevel="1" x14ac:dyDescent="0.35"/>
    <row r="433818" outlineLevel="1" x14ac:dyDescent="0.35"/>
    <row r="433819" outlineLevel="1" x14ac:dyDescent="0.35"/>
    <row r="433820" outlineLevel="1" x14ac:dyDescent="0.35"/>
    <row r="433821" outlineLevel="1" x14ac:dyDescent="0.35"/>
    <row r="433822" outlineLevel="1" x14ac:dyDescent="0.35"/>
    <row r="433823" outlineLevel="1" x14ac:dyDescent="0.35"/>
    <row r="433824" outlineLevel="1" x14ac:dyDescent="0.35"/>
    <row r="433825" outlineLevel="1" x14ac:dyDescent="0.35"/>
    <row r="433826" outlineLevel="1" x14ac:dyDescent="0.35"/>
    <row r="433827" outlineLevel="1" x14ac:dyDescent="0.35"/>
    <row r="433828" outlineLevel="1" x14ac:dyDescent="0.35"/>
    <row r="433829" outlineLevel="1" x14ac:dyDescent="0.35"/>
    <row r="433830" outlineLevel="1" x14ac:dyDescent="0.35"/>
    <row r="433831" outlineLevel="1" x14ac:dyDescent="0.35"/>
    <row r="433832" outlineLevel="1" x14ac:dyDescent="0.35"/>
    <row r="433833" outlineLevel="1" x14ac:dyDescent="0.35"/>
    <row r="433834" outlineLevel="1" x14ac:dyDescent="0.35"/>
    <row r="433835" outlineLevel="1" x14ac:dyDescent="0.35"/>
    <row r="433836" outlineLevel="1" x14ac:dyDescent="0.35"/>
    <row r="433837" outlineLevel="1" x14ac:dyDescent="0.35"/>
    <row r="433838" outlineLevel="1" x14ac:dyDescent="0.35"/>
    <row r="433839" outlineLevel="1" x14ac:dyDescent="0.35"/>
    <row r="433840" outlineLevel="1" x14ac:dyDescent="0.35"/>
    <row r="433841" outlineLevel="1" x14ac:dyDescent="0.35"/>
    <row r="433842" outlineLevel="1" x14ac:dyDescent="0.35"/>
    <row r="433843" outlineLevel="1" x14ac:dyDescent="0.35"/>
    <row r="433844" outlineLevel="1" x14ac:dyDescent="0.35"/>
    <row r="433845" outlineLevel="1" x14ac:dyDescent="0.35"/>
    <row r="433846" outlineLevel="1" x14ac:dyDescent="0.35"/>
    <row r="433847" outlineLevel="1" x14ac:dyDescent="0.35"/>
    <row r="433848" outlineLevel="1" x14ac:dyDescent="0.35"/>
    <row r="433849" outlineLevel="1" x14ac:dyDescent="0.35"/>
    <row r="433850" outlineLevel="1" x14ac:dyDescent="0.35"/>
    <row r="433851" outlineLevel="1" x14ac:dyDescent="0.35"/>
    <row r="433852" outlineLevel="1" x14ac:dyDescent="0.35"/>
    <row r="433853" outlineLevel="1" x14ac:dyDescent="0.35"/>
    <row r="433854" outlineLevel="1" x14ac:dyDescent="0.35"/>
    <row r="433855" outlineLevel="1" x14ac:dyDescent="0.35"/>
    <row r="433856" outlineLevel="1" x14ac:dyDescent="0.35"/>
    <row r="433857" outlineLevel="1" x14ac:dyDescent="0.35"/>
    <row r="433858" outlineLevel="1" x14ac:dyDescent="0.35"/>
    <row r="433859" outlineLevel="1" x14ac:dyDescent="0.35"/>
    <row r="433860" outlineLevel="1" x14ac:dyDescent="0.35"/>
    <row r="433861" outlineLevel="1" x14ac:dyDescent="0.35"/>
    <row r="433862" outlineLevel="1" x14ac:dyDescent="0.35"/>
    <row r="433863" outlineLevel="1" x14ac:dyDescent="0.35"/>
    <row r="433864" outlineLevel="1" x14ac:dyDescent="0.35"/>
    <row r="433865" outlineLevel="1" x14ac:dyDescent="0.35"/>
    <row r="433866" outlineLevel="1" x14ac:dyDescent="0.35"/>
    <row r="433867" outlineLevel="1" x14ac:dyDescent="0.35"/>
    <row r="433868" outlineLevel="1" x14ac:dyDescent="0.35"/>
    <row r="433869" outlineLevel="1" x14ac:dyDescent="0.35"/>
    <row r="433870" outlineLevel="1" x14ac:dyDescent="0.35"/>
    <row r="433871" outlineLevel="1" x14ac:dyDescent="0.35"/>
    <row r="433872" outlineLevel="1" x14ac:dyDescent="0.35"/>
    <row r="433873" outlineLevel="1" x14ac:dyDescent="0.35"/>
    <row r="433874" outlineLevel="1" x14ac:dyDescent="0.35"/>
    <row r="433875" outlineLevel="1" x14ac:dyDescent="0.35"/>
    <row r="433876" outlineLevel="1" x14ac:dyDescent="0.35"/>
    <row r="433877" outlineLevel="1" x14ac:dyDescent="0.35"/>
    <row r="433878" outlineLevel="1" x14ac:dyDescent="0.35"/>
    <row r="433879" outlineLevel="1" x14ac:dyDescent="0.35"/>
    <row r="433880" outlineLevel="1" x14ac:dyDescent="0.35"/>
    <row r="433881" outlineLevel="1" x14ac:dyDescent="0.35"/>
    <row r="433882" outlineLevel="1" x14ac:dyDescent="0.35"/>
    <row r="433883" outlineLevel="1" x14ac:dyDescent="0.35"/>
    <row r="433884" outlineLevel="1" x14ac:dyDescent="0.35"/>
    <row r="433885" outlineLevel="1" x14ac:dyDescent="0.35"/>
    <row r="433886" outlineLevel="1" x14ac:dyDescent="0.35"/>
    <row r="433887" outlineLevel="1" x14ac:dyDescent="0.35"/>
    <row r="433888" outlineLevel="1" x14ac:dyDescent="0.35"/>
    <row r="433889" outlineLevel="1" x14ac:dyDescent="0.35"/>
    <row r="433890" outlineLevel="1" x14ac:dyDescent="0.35"/>
    <row r="433891" outlineLevel="1" x14ac:dyDescent="0.35"/>
    <row r="433892" outlineLevel="1" x14ac:dyDescent="0.35"/>
    <row r="433893" outlineLevel="1" x14ac:dyDescent="0.35"/>
    <row r="433894" outlineLevel="1" x14ac:dyDescent="0.35"/>
    <row r="433895" outlineLevel="1" x14ac:dyDescent="0.35"/>
    <row r="433896" outlineLevel="1" x14ac:dyDescent="0.35"/>
    <row r="433897" outlineLevel="1" x14ac:dyDescent="0.35"/>
    <row r="433898" outlineLevel="1" x14ac:dyDescent="0.35"/>
    <row r="433899" outlineLevel="1" x14ac:dyDescent="0.35"/>
    <row r="433900" outlineLevel="1" x14ac:dyDescent="0.35"/>
    <row r="433901" outlineLevel="1" x14ac:dyDescent="0.35"/>
    <row r="433902" outlineLevel="1" x14ac:dyDescent="0.35"/>
    <row r="433903" outlineLevel="1" x14ac:dyDescent="0.35"/>
    <row r="433904" outlineLevel="1" x14ac:dyDescent="0.35"/>
    <row r="433905" outlineLevel="1" x14ac:dyDescent="0.35"/>
    <row r="433906" outlineLevel="1" x14ac:dyDescent="0.35"/>
    <row r="433907" outlineLevel="1" x14ac:dyDescent="0.35"/>
    <row r="433908" outlineLevel="1" x14ac:dyDescent="0.35"/>
    <row r="433909" outlineLevel="1" x14ac:dyDescent="0.35"/>
    <row r="433910" outlineLevel="1" x14ac:dyDescent="0.35"/>
    <row r="433911" outlineLevel="1" x14ac:dyDescent="0.35"/>
    <row r="433912" outlineLevel="1" x14ac:dyDescent="0.35"/>
    <row r="433913" outlineLevel="1" x14ac:dyDescent="0.35"/>
    <row r="433914" outlineLevel="1" x14ac:dyDescent="0.35"/>
    <row r="433915" outlineLevel="1" x14ac:dyDescent="0.35"/>
    <row r="433916" outlineLevel="1" x14ac:dyDescent="0.35"/>
    <row r="433917" outlineLevel="1" x14ac:dyDescent="0.35"/>
    <row r="433918" outlineLevel="1" x14ac:dyDescent="0.35"/>
    <row r="433919" outlineLevel="1" x14ac:dyDescent="0.35"/>
    <row r="433920" outlineLevel="1" x14ac:dyDescent="0.35"/>
    <row r="433921" outlineLevel="1" x14ac:dyDescent="0.35"/>
    <row r="433922" outlineLevel="1" x14ac:dyDescent="0.35"/>
    <row r="433923" outlineLevel="1" x14ac:dyDescent="0.35"/>
    <row r="433924" outlineLevel="1" x14ac:dyDescent="0.35"/>
    <row r="433925" outlineLevel="1" x14ac:dyDescent="0.35"/>
    <row r="433926" outlineLevel="1" x14ac:dyDescent="0.35"/>
    <row r="433927" outlineLevel="1" x14ac:dyDescent="0.35"/>
    <row r="433928" outlineLevel="1" x14ac:dyDescent="0.35"/>
    <row r="433929" outlineLevel="1" x14ac:dyDescent="0.35"/>
    <row r="433930" outlineLevel="1" x14ac:dyDescent="0.35"/>
    <row r="433931" outlineLevel="1" x14ac:dyDescent="0.35"/>
    <row r="433932" outlineLevel="1" x14ac:dyDescent="0.35"/>
    <row r="433933" outlineLevel="1" x14ac:dyDescent="0.35"/>
    <row r="433934" outlineLevel="1" x14ac:dyDescent="0.35"/>
    <row r="433935" outlineLevel="1" x14ac:dyDescent="0.35"/>
    <row r="433936" outlineLevel="1" x14ac:dyDescent="0.35"/>
    <row r="433937" outlineLevel="1" x14ac:dyDescent="0.35"/>
    <row r="433938" outlineLevel="1" x14ac:dyDescent="0.35"/>
    <row r="433939" outlineLevel="1" x14ac:dyDescent="0.35"/>
    <row r="433940" outlineLevel="1" x14ac:dyDescent="0.35"/>
    <row r="433941" outlineLevel="1" x14ac:dyDescent="0.35"/>
    <row r="433942" outlineLevel="1" x14ac:dyDescent="0.35"/>
    <row r="433943" outlineLevel="1" x14ac:dyDescent="0.35"/>
    <row r="433944" outlineLevel="1" x14ac:dyDescent="0.35"/>
    <row r="433945" outlineLevel="1" x14ac:dyDescent="0.35"/>
    <row r="433946" outlineLevel="1" x14ac:dyDescent="0.35"/>
    <row r="433947" outlineLevel="1" x14ac:dyDescent="0.35"/>
    <row r="433948" outlineLevel="1" x14ac:dyDescent="0.35"/>
    <row r="433949" outlineLevel="1" x14ac:dyDescent="0.35"/>
    <row r="433950" outlineLevel="1" x14ac:dyDescent="0.35"/>
    <row r="433951" outlineLevel="1" x14ac:dyDescent="0.35"/>
    <row r="433952" outlineLevel="1" x14ac:dyDescent="0.35"/>
    <row r="433953" outlineLevel="1" x14ac:dyDescent="0.35"/>
    <row r="433954" outlineLevel="1" x14ac:dyDescent="0.35"/>
    <row r="433955" outlineLevel="1" x14ac:dyDescent="0.35"/>
    <row r="433956" outlineLevel="1" x14ac:dyDescent="0.35"/>
    <row r="433957" outlineLevel="1" x14ac:dyDescent="0.35"/>
    <row r="433958" outlineLevel="1" x14ac:dyDescent="0.35"/>
    <row r="433959" outlineLevel="1" x14ac:dyDescent="0.35"/>
    <row r="433960" outlineLevel="1" x14ac:dyDescent="0.35"/>
    <row r="433961" outlineLevel="1" x14ac:dyDescent="0.35"/>
    <row r="433962" outlineLevel="1" x14ac:dyDescent="0.35"/>
    <row r="433963" outlineLevel="1" x14ac:dyDescent="0.35"/>
    <row r="433964" outlineLevel="1" x14ac:dyDescent="0.35"/>
    <row r="433965" outlineLevel="1" x14ac:dyDescent="0.35"/>
    <row r="433966" outlineLevel="1" x14ac:dyDescent="0.35"/>
    <row r="433967" outlineLevel="1" x14ac:dyDescent="0.35"/>
    <row r="433968" outlineLevel="1" x14ac:dyDescent="0.35"/>
    <row r="433969" outlineLevel="1" x14ac:dyDescent="0.35"/>
    <row r="433970" outlineLevel="1" x14ac:dyDescent="0.35"/>
    <row r="433971" outlineLevel="1" x14ac:dyDescent="0.35"/>
    <row r="433972" outlineLevel="1" x14ac:dyDescent="0.35"/>
    <row r="433973" outlineLevel="1" x14ac:dyDescent="0.35"/>
    <row r="433974" outlineLevel="1" x14ac:dyDescent="0.35"/>
    <row r="433975" outlineLevel="1" x14ac:dyDescent="0.35"/>
    <row r="433976" outlineLevel="1" x14ac:dyDescent="0.35"/>
    <row r="433977" outlineLevel="1" x14ac:dyDescent="0.35"/>
    <row r="433978" outlineLevel="1" x14ac:dyDescent="0.35"/>
    <row r="433979" outlineLevel="1" x14ac:dyDescent="0.35"/>
    <row r="433980" outlineLevel="1" x14ac:dyDescent="0.35"/>
    <row r="433981" outlineLevel="1" x14ac:dyDescent="0.35"/>
    <row r="433982" outlineLevel="1" x14ac:dyDescent="0.35"/>
    <row r="433983" outlineLevel="1" x14ac:dyDescent="0.35"/>
    <row r="433984" outlineLevel="1" x14ac:dyDescent="0.35"/>
    <row r="433985" outlineLevel="1" x14ac:dyDescent="0.35"/>
    <row r="433986" outlineLevel="1" x14ac:dyDescent="0.35"/>
    <row r="433987" outlineLevel="1" x14ac:dyDescent="0.35"/>
    <row r="433988" outlineLevel="1" x14ac:dyDescent="0.35"/>
    <row r="433989" outlineLevel="1" x14ac:dyDescent="0.35"/>
    <row r="433990" outlineLevel="1" x14ac:dyDescent="0.35"/>
    <row r="433991" outlineLevel="1" x14ac:dyDescent="0.35"/>
    <row r="433992" outlineLevel="1" x14ac:dyDescent="0.35"/>
    <row r="433993" outlineLevel="1" x14ac:dyDescent="0.35"/>
    <row r="433994" outlineLevel="1" x14ac:dyDescent="0.35"/>
    <row r="433995" outlineLevel="1" x14ac:dyDescent="0.35"/>
    <row r="433996" outlineLevel="1" x14ac:dyDescent="0.35"/>
    <row r="433997" outlineLevel="1" x14ac:dyDescent="0.35"/>
    <row r="433998" outlineLevel="1" x14ac:dyDescent="0.35"/>
    <row r="433999" outlineLevel="1" x14ac:dyDescent="0.35"/>
    <row r="434000" outlineLevel="1" x14ac:dyDescent="0.35"/>
    <row r="434001" outlineLevel="1" x14ac:dyDescent="0.35"/>
    <row r="434002" outlineLevel="1" x14ac:dyDescent="0.35"/>
    <row r="434003" outlineLevel="1" x14ac:dyDescent="0.35"/>
    <row r="434004" outlineLevel="1" x14ac:dyDescent="0.35"/>
    <row r="434005" outlineLevel="1" x14ac:dyDescent="0.35"/>
    <row r="434006" outlineLevel="1" x14ac:dyDescent="0.35"/>
    <row r="434007" outlineLevel="1" x14ac:dyDescent="0.35"/>
    <row r="434008" outlineLevel="1" x14ac:dyDescent="0.35"/>
    <row r="434009" outlineLevel="1" x14ac:dyDescent="0.35"/>
    <row r="434010" outlineLevel="1" x14ac:dyDescent="0.35"/>
    <row r="434011" outlineLevel="1" x14ac:dyDescent="0.35"/>
    <row r="434012" outlineLevel="1" x14ac:dyDescent="0.35"/>
    <row r="434013" outlineLevel="1" x14ac:dyDescent="0.35"/>
    <row r="434014" outlineLevel="1" x14ac:dyDescent="0.35"/>
    <row r="434015" outlineLevel="1" x14ac:dyDescent="0.35"/>
    <row r="434016" outlineLevel="1" x14ac:dyDescent="0.35"/>
    <row r="434017" outlineLevel="1" x14ac:dyDescent="0.35"/>
    <row r="434018" outlineLevel="1" x14ac:dyDescent="0.35"/>
    <row r="434019" outlineLevel="1" x14ac:dyDescent="0.35"/>
    <row r="434020" outlineLevel="1" x14ac:dyDescent="0.35"/>
    <row r="434021" outlineLevel="1" x14ac:dyDescent="0.35"/>
    <row r="434022" outlineLevel="1" x14ac:dyDescent="0.35"/>
    <row r="434023" outlineLevel="1" x14ac:dyDescent="0.35"/>
    <row r="434024" outlineLevel="1" x14ac:dyDescent="0.35"/>
    <row r="434025" outlineLevel="1" x14ac:dyDescent="0.35"/>
    <row r="434026" outlineLevel="1" x14ac:dyDescent="0.35"/>
    <row r="434027" outlineLevel="1" x14ac:dyDescent="0.35"/>
    <row r="434028" outlineLevel="1" x14ac:dyDescent="0.35"/>
    <row r="434029" outlineLevel="1" x14ac:dyDescent="0.35"/>
    <row r="434030" outlineLevel="1" x14ac:dyDescent="0.35"/>
    <row r="434031" outlineLevel="1" x14ac:dyDescent="0.35"/>
    <row r="434032" outlineLevel="1" x14ac:dyDescent="0.35"/>
    <row r="434033" outlineLevel="1" x14ac:dyDescent="0.35"/>
    <row r="434034" outlineLevel="1" x14ac:dyDescent="0.35"/>
    <row r="434035" outlineLevel="1" x14ac:dyDescent="0.35"/>
    <row r="434036" outlineLevel="1" x14ac:dyDescent="0.35"/>
    <row r="434037" outlineLevel="1" x14ac:dyDescent="0.35"/>
    <row r="434038" outlineLevel="1" x14ac:dyDescent="0.35"/>
    <row r="434039" outlineLevel="1" x14ac:dyDescent="0.35"/>
    <row r="434040" outlineLevel="1" x14ac:dyDescent="0.35"/>
    <row r="434041" outlineLevel="1" x14ac:dyDescent="0.35"/>
    <row r="434042" outlineLevel="1" x14ac:dyDescent="0.35"/>
    <row r="434043" outlineLevel="1" x14ac:dyDescent="0.35"/>
    <row r="434044" outlineLevel="1" x14ac:dyDescent="0.35"/>
    <row r="434045" outlineLevel="1" x14ac:dyDescent="0.35"/>
    <row r="434046" outlineLevel="1" x14ac:dyDescent="0.35"/>
    <row r="434047" outlineLevel="1" x14ac:dyDescent="0.35"/>
    <row r="434048" outlineLevel="1" x14ac:dyDescent="0.35"/>
    <row r="434049" outlineLevel="1" x14ac:dyDescent="0.35"/>
    <row r="434050" outlineLevel="1" x14ac:dyDescent="0.35"/>
    <row r="434051" outlineLevel="1" x14ac:dyDescent="0.35"/>
    <row r="434052" outlineLevel="1" x14ac:dyDescent="0.35"/>
    <row r="434053" outlineLevel="1" x14ac:dyDescent="0.35"/>
    <row r="434054" outlineLevel="1" x14ac:dyDescent="0.35"/>
    <row r="434055" outlineLevel="1" x14ac:dyDescent="0.35"/>
    <row r="434056" outlineLevel="1" x14ac:dyDescent="0.35"/>
    <row r="434057" outlineLevel="1" x14ac:dyDescent="0.35"/>
    <row r="434058" outlineLevel="1" x14ac:dyDescent="0.35"/>
    <row r="434059" outlineLevel="1" x14ac:dyDescent="0.35"/>
    <row r="434060" outlineLevel="1" x14ac:dyDescent="0.35"/>
    <row r="434061" outlineLevel="1" x14ac:dyDescent="0.35"/>
    <row r="434062" outlineLevel="1" x14ac:dyDescent="0.35"/>
    <row r="434063" outlineLevel="1" x14ac:dyDescent="0.35"/>
    <row r="434064" outlineLevel="1" x14ac:dyDescent="0.35"/>
    <row r="434065" outlineLevel="1" x14ac:dyDescent="0.35"/>
    <row r="434066" outlineLevel="1" x14ac:dyDescent="0.35"/>
    <row r="434067" outlineLevel="1" x14ac:dyDescent="0.35"/>
    <row r="434068" outlineLevel="1" x14ac:dyDescent="0.35"/>
    <row r="434069" outlineLevel="1" x14ac:dyDescent="0.35"/>
    <row r="434070" outlineLevel="1" x14ac:dyDescent="0.35"/>
    <row r="434071" outlineLevel="1" x14ac:dyDescent="0.35"/>
    <row r="434072" outlineLevel="1" x14ac:dyDescent="0.35"/>
    <row r="434073" outlineLevel="1" x14ac:dyDescent="0.35"/>
    <row r="434074" outlineLevel="1" x14ac:dyDescent="0.35"/>
    <row r="434075" outlineLevel="1" x14ac:dyDescent="0.35"/>
    <row r="434076" outlineLevel="1" x14ac:dyDescent="0.35"/>
    <row r="434077" outlineLevel="1" x14ac:dyDescent="0.35"/>
    <row r="434078" outlineLevel="1" x14ac:dyDescent="0.35"/>
    <row r="434079" outlineLevel="1" x14ac:dyDescent="0.35"/>
    <row r="434080" outlineLevel="1" x14ac:dyDescent="0.35"/>
    <row r="434081" outlineLevel="1" x14ac:dyDescent="0.35"/>
    <row r="434082" outlineLevel="1" x14ac:dyDescent="0.35"/>
    <row r="434083" outlineLevel="1" x14ac:dyDescent="0.35"/>
    <row r="434084" outlineLevel="1" x14ac:dyDescent="0.35"/>
    <row r="434085" outlineLevel="1" x14ac:dyDescent="0.35"/>
    <row r="434086" outlineLevel="1" x14ac:dyDescent="0.35"/>
    <row r="434087" outlineLevel="1" x14ac:dyDescent="0.35"/>
    <row r="434088" outlineLevel="1" x14ac:dyDescent="0.35"/>
    <row r="434089" outlineLevel="1" x14ac:dyDescent="0.35"/>
    <row r="434090" outlineLevel="1" x14ac:dyDescent="0.35"/>
    <row r="434091" outlineLevel="1" x14ac:dyDescent="0.35"/>
    <row r="434092" outlineLevel="1" x14ac:dyDescent="0.35"/>
    <row r="434093" outlineLevel="1" x14ac:dyDescent="0.35"/>
    <row r="434094" outlineLevel="1" x14ac:dyDescent="0.35"/>
    <row r="434095" outlineLevel="1" x14ac:dyDescent="0.35"/>
    <row r="434096" outlineLevel="1" x14ac:dyDescent="0.35"/>
    <row r="434097" outlineLevel="1" x14ac:dyDescent="0.35"/>
    <row r="434098" outlineLevel="1" x14ac:dyDescent="0.35"/>
    <row r="434099" outlineLevel="1" x14ac:dyDescent="0.35"/>
    <row r="434100" outlineLevel="1" x14ac:dyDescent="0.35"/>
    <row r="434101" outlineLevel="1" x14ac:dyDescent="0.35"/>
    <row r="434102" outlineLevel="1" x14ac:dyDescent="0.35"/>
    <row r="434103" outlineLevel="1" x14ac:dyDescent="0.35"/>
    <row r="434104" outlineLevel="1" x14ac:dyDescent="0.35"/>
    <row r="434105" outlineLevel="1" x14ac:dyDescent="0.35"/>
    <row r="434106" outlineLevel="1" x14ac:dyDescent="0.35"/>
    <row r="434107" outlineLevel="1" x14ac:dyDescent="0.35"/>
    <row r="434108" outlineLevel="1" x14ac:dyDescent="0.35"/>
    <row r="434109" outlineLevel="1" x14ac:dyDescent="0.35"/>
    <row r="434110" outlineLevel="1" x14ac:dyDescent="0.35"/>
    <row r="434111" outlineLevel="1" x14ac:dyDescent="0.35"/>
    <row r="434112" outlineLevel="1" x14ac:dyDescent="0.35"/>
    <row r="434113" outlineLevel="1" x14ac:dyDescent="0.35"/>
    <row r="434114" outlineLevel="1" x14ac:dyDescent="0.35"/>
    <row r="434115" outlineLevel="1" x14ac:dyDescent="0.35"/>
    <row r="434116" outlineLevel="1" x14ac:dyDescent="0.35"/>
    <row r="434117" outlineLevel="1" x14ac:dyDescent="0.35"/>
    <row r="434118" outlineLevel="1" x14ac:dyDescent="0.35"/>
    <row r="434119" outlineLevel="1" x14ac:dyDescent="0.35"/>
    <row r="434120" outlineLevel="1" x14ac:dyDescent="0.35"/>
    <row r="434121" outlineLevel="1" x14ac:dyDescent="0.35"/>
    <row r="434122" outlineLevel="1" x14ac:dyDescent="0.35"/>
    <row r="434123" outlineLevel="1" x14ac:dyDescent="0.35"/>
    <row r="434124" outlineLevel="1" x14ac:dyDescent="0.35"/>
    <row r="434125" outlineLevel="1" x14ac:dyDescent="0.35"/>
    <row r="434126" outlineLevel="1" x14ac:dyDescent="0.35"/>
    <row r="434127" outlineLevel="1" x14ac:dyDescent="0.35"/>
    <row r="434128" outlineLevel="1" x14ac:dyDescent="0.35"/>
    <row r="434129" outlineLevel="1" x14ac:dyDescent="0.35"/>
    <row r="434130" outlineLevel="1" x14ac:dyDescent="0.35"/>
    <row r="434131" outlineLevel="1" x14ac:dyDescent="0.35"/>
    <row r="434132" outlineLevel="1" x14ac:dyDescent="0.35"/>
    <row r="434133" outlineLevel="1" x14ac:dyDescent="0.35"/>
    <row r="434134" outlineLevel="1" x14ac:dyDescent="0.35"/>
    <row r="434135" outlineLevel="1" x14ac:dyDescent="0.35"/>
    <row r="434136" outlineLevel="1" x14ac:dyDescent="0.35"/>
    <row r="434137" outlineLevel="1" x14ac:dyDescent="0.35"/>
    <row r="434138" outlineLevel="1" x14ac:dyDescent="0.35"/>
    <row r="434139" outlineLevel="1" x14ac:dyDescent="0.35"/>
    <row r="434140" outlineLevel="1" x14ac:dyDescent="0.35"/>
    <row r="434141" outlineLevel="1" x14ac:dyDescent="0.35"/>
    <row r="434142" outlineLevel="1" x14ac:dyDescent="0.35"/>
    <row r="434143" outlineLevel="1" x14ac:dyDescent="0.35"/>
    <row r="434144" outlineLevel="1" x14ac:dyDescent="0.35"/>
    <row r="434145" outlineLevel="1" x14ac:dyDescent="0.35"/>
    <row r="434146" outlineLevel="1" x14ac:dyDescent="0.35"/>
    <row r="434147" outlineLevel="1" x14ac:dyDescent="0.35"/>
    <row r="434148" outlineLevel="1" x14ac:dyDescent="0.35"/>
    <row r="434149" outlineLevel="1" x14ac:dyDescent="0.35"/>
    <row r="434150" outlineLevel="1" x14ac:dyDescent="0.35"/>
    <row r="434151" outlineLevel="1" x14ac:dyDescent="0.35"/>
    <row r="434152" outlineLevel="1" x14ac:dyDescent="0.35"/>
    <row r="434153" outlineLevel="1" x14ac:dyDescent="0.35"/>
    <row r="434154" outlineLevel="1" x14ac:dyDescent="0.35"/>
    <row r="434155" outlineLevel="1" x14ac:dyDescent="0.35"/>
    <row r="434156" outlineLevel="1" x14ac:dyDescent="0.35"/>
    <row r="434157" outlineLevel="1" x14ac:dyDescent="0.35"/>
    <row r="434158" outlineLevel="1" x14ac:dyDescent="0.35"/>
    <row r="434159" outlineLevel="1" x14ac:dyDescent="0.35"/>
    <row r="434160" outlineLevel="1" x14ac:dyDescent="0.35"/>
    <row r="434161" outlineLevel="1" x14ac:dyDescent="0.35"/>
    <row r="434162" outlineLevel="1" x14ac:dyDescent="0.35"/>
    <row r="434163" outlineLevel="1" x14ac:dyDescent="0.35"/>
    <row r="434164" outlineLevel="1" x14ac:dyDescent="0.35"/>
    <row r="434165" outlineLevel="1" x14ac:dyDescent="0.35"/>
    <row r="434166" outlineLevel="1" x14ac:dyDescent="0.35"/>
    <row r="434167" outlineLevel="1" x14ac:dyDescent="0.35"/>
    <row r="434168" outlineLevel="1" x14ac:dyDescent="0.35"/>
    <row r="434169" outlineLevel="1" x14ac:dyDescent="0.35"/>
    <row r="434170" outlineLevel="1" x14ac:dyDescent="0.35"/>
    <row r="434171" outlineLevel="1" x14ac:dyDescent="0.35"/>
    <row r="434172" outlineLevel="1" x14ac:dyDescent="0.35"/>
    <row r="434173" outlineLevel="1" x14ac:dyDescent="0.35"/>
    <row r="434174" outlineLevel="1" x14ac:dyDescent="0.35"/>
    <row r="434175" outlineLevel="1" x14ac:dyDescent="0.35"/>
    <row r="434176" outlineLevel="1" x14ac:dyDescent="0.35"/>
    <row r="434177" outlineLevel="1" x14ac:dyDescent="0.35"/>
    <row r="434178" outlineLevel="1" x14ac:dyDescent="0.35"/>
    <row r="434179" outlineLevel="1" x14ac:dyDescent="0.35"/>
    <row r="434180" outlineLevel="1" x14ac:dyDescent="0.35"/>
    <row r="434181" outlineLevel="1" x14ac:dyDescent="0.35"/>
    <row r="434182" outlineLevel="1" x14ac:dyDescent="0.35"/>
    <row r="434183" outlineLevel="1" x14ac:dyDescent="0.35"/>
    <row r="434184" outlineLevel="1" x14ac:dyDescent="0.35"/>
    <row r="434185" outlineLevel="1" x14ac:dyDescent="0.35"/>
    <row r="434186" outlineLevel="1" x14ac:dyDescent="0.35"/>
    <row r="434187" outlineLevel="1" x14ac:dyDescent="0.35"/>
    <row r="434188" outlineLevel="1" x14ac:dyDescent="0.35"/>
    <row r="434189" outlineLevel="1" x14ac:dyDescent="0.35"/>
    <row r="434190" outlineLevel="1" x14ac:dyDescent="0.35"/>
    <row r="434191" outlineLevel="1" x14ac:dyDescent="0.35"/>
    <row r="434192" outlineLevel="1" x14ac:dyDescent="0.35"/>
    <row r="434193" outlineLevel="1" x14ac:dyDescent="0.35"/>
    <row r="434194" outlineLevel="1" x14ac:dyDescent="0.35"/>
    <row r="434195" outlineLevel="1" x14ac:dyDescent="0.35"/>
    <row r="434196" outlineLevel="1" x14ac:dyDescent="0.35"/>
    <row r="434197" outlineLevel="1" x14ac:dyDescent="0.35"/>
    <row r="434198" outlineLevel="1" x14ac:dyDescent="0.35"/>
    <row r="434199" outlineLevel="1" x14ac:dyDescent="0.35"/>
    <row r="434200" outlineLevel="1" x14ac:dyDescent="0.35"/>
    <row r="434201" outlineLevel="1" x14ac:dyDescent="0.35"/>
    <row r="434202" outlineLevel="1" x14ac:dyDescent="0.35"/>
    <row r="434203" outlineLevel="1" x14ac:dyDescent="0.35"/>
    <row r="434204" outlineLevel="1" x14ac:dyDescent="0.35"/>
    <row r="434205" outlineLevel="1" x14ac:dyDescent="0.35"/>
    <row r="434206" outlineLevel="1" x14ac:dyDescent="0.35"/>
    <row r="434207" outlineLevel="1" x14ac:dyDescent="0.35"/>
    <row r="434208" outlineLevel="1" x14ac:dyDescent="0.35"/>
    <row r="434209" outlineLevel="1" x14ac:dyDescent="0.35"/>
    <row r="434210" outlineLevel="1" x14ac:dyDescent="0.35"/>
    <row r="434211" outlineLevel="1" x14ac:dyDescent="0.35"/>
    <row r="434212" outlineLevel="1" x14ac:dyDescent="0.35"/>
    <row r="434213" outlineLevel="1" x14ac:dyDescent="0.35"/>
    <row r="434214" outlineLevel="1" x14ac:dyDescent="0.35"/>
    <row r="434215" outlineLevel="1" x14ac:dyDescent="0.35"/>
    <row r="434216" outlineLevel="1" x14ac:dyDescent="0.35"/>
    <row r="434217" outlineLevel="1" x14ac:dyDescent="0.35"/>
    <row r="434218" outlineLevel="1" x14ac:dyDescent="0.35"/>
    <row r="434219" outlineLevel="1" x14ac:dyDescent="0.35"/>
    <row r="434220" outlineLevel="1" x14ac:dyDescent="0.35"/>
    <row r="434221" outlineLevel="1" x14ac:dyDescent="0.35"/>
    <row r="434222" outlineLevel="1" x14ac:dyDescent="0.35"/>
    <row r="434223" outlineLevel="1" x14ac:dyDescent="0.35"/>
    <row r="434224" outlineLevel="1" x14ac:dyDescent="0.35"/>
    <row r="434225" outlineLevel="1" x14ac:dyDescent="0.35"/>
    <row r="434226" outlineLevel="1" x14ac:dyDescent="0.35"/>
    <row r="434227" outlineLevel="1" x14ac:dyDescent="0.35"/>
    <row r="434228" outlineLevel="1" x14ac:dyDescent="0.35"/>
    <row r="434229" outlineLevel="1" x14ac:dyDescent="0.35"/>
    <row r="434230" outlineLevel="1" x14ac:dyDescent="0.35"/>
    <row r="434231" outlineLevel="1" x14ac:dyDescent="0.35"/>
    <row r="434232" outlineLevel="1" x14ac:dyDescent="0.35"/>
    <row r="434233" outlineLevel="1" x14ac:dyDescent="0.35"/>
    <row r="434234" outlineLevel="1" x14ac:dyDescent="0.35"/>
    <row r="434235" outlineLevel="1" x14ac:dyDescent="0.35"/>
    <row r="434236" outlineLevel="1" x14ac:dyDescent="0.35"/>
    <row r="434237" outlineLevel="1" x14ac:dyDescent="0.35"/>
    <row r="434238" outlineLevel="1" x14ac:dyDescent="0.35"/>
    <row r="434239" outlineLevel="1" x14ac:dyDescent="0.35"/>
    <row r="434240" outlineLevel="1" x14ac:dyDescent="0.35"/>
    <row r="434241" outlineLevel="1" x14ac:dyDescent="0.35"/>
    <row r="434242" outlineLevel="1" x14ac:dyDescent="0.35"/>
    <row r="434243" outlineLevel="1" x14ac:dyDescent="0.35"/>
    <row r="434244" outlineLevel="1" x14ac:dyDescent="0.35"/>
    <row r="434245" outlineLevel="1" x14ac:dyDescent="0.35"/>
    <row r="434246" outlineLevel="1" x14ac:dyDescent="0.35"/>
    <row r="434247" outlineLevel="1" x14ac:dyDescent="0.35"/>
    <row r="434248" outlineLevel="1" x14ac:dyDescent="0.35"/>
    <row r="434249" outlineLevel="1" x14ac:dyDescent="0.35"/>
    <row r="434250" outlineLevel="1" x14ac:dyDescent="0.35"/>
    <row r="434251" outlineLevel="1" x14ac:dyDescent="0.35"/>
    <row r="434252" outlineLevel="1" x14ac:dyDescent="0.35"/>
    <row r="434253" outlineLevel="1" x14ac:dyDescent="0.35"/>
    <row r="434254" outlineLevel="1" x14ac:dyDescent="0.35"/>
    <row r="434255" outlineLevel="1" x14ac:dyDescent="0.35"/>
    <row r="434256" outlineLevel="1" x14ac:dyDescent="0.35"/>
    <row r="434257" outlineLevel="1" x14ac:dyDescent="0.35"/>
    <row r="434258" outlineLevel="1" x14ac:dyDescent="0.35"/>
    <row r="434259" outlineLevel="1" x14ac:dyDescent="0.35"/>
    <row r="434260" outlineLevel="1" x14ac:dyDescent="0.35"/>
    <row r="434261" outlineLevel="1" x14ac:dyDescent="0.35"/>
    <row r="434262" outlineLevel="1" x14ac:dyDescent="0.35"/>
    <row r="434263" outlineLevel="1" x14ac:dyDescent="0.35"/>
    <row r="434264" outlineLevel="1" x14ac:dyDescent="0.35"/>
    <row r="434265" outlineLevel="1" x14ac:dyDescent="0.35"/>
    <row r="434266" outlineLevel="1" x14ac:dyDescent="0.35"/>
    <row r="434267" outlineLevel="1" x14ac:dyDescent="0.35"/>
    <row r="434268" outlineLevel="1" x14ac:dyDescent="0.35"/>
    <row r="434269" outlineLevel="1" x14ac:dyDescent="0.35"/>
    <row r="434270" outlineLevel="1" x14ac:dyDescent="0.35"/>
    <row r="434271" outlineLevel="1" x14ac:dyDescent="0.35"/>
    <row r="434272" outlineLevel="1" x14ac:dyDescent="0.35"/>
    <row r="434273" outlineLevel="1" x14ac:dyDescent="0.35"/>
    <row r="434274" outlineLevel="1" x14ac:dyDescent="0.35"/>
    <row r="434275" outlineLevel="1" x14ac:dyDescent="0.35"/>
    <row r="434276" outlineLevel="1" x14ac:dyDescent="0.35"/>
    <row r="434277" outlineLevel="1" x14ac:dyDescent="0.35"/>
    <row r="434278" outlineLevel="1" x14ac:dyDescent="0.35"/>
    <row r="434279" outlineLevel="1" x14ac:dyDescent="0.35"/>
    <row r="434280" outlineLevel="1" x14ac:dyDescent="0.35"/>
    <row r="434281" outlineLevel="1" x14ac:dyDescent="0.35"/>
    <row r="434282" outlineLevel="1" x14ac:dyDescent="0.35"/>
    <row r="434283" outlineLevel="1" x14ac:dyDescent="0.35"/>
    <row r="434284" outlineLevel="1" x14ac:dyDescent="0.35"/>
    <row r="434285" outlineLevel="1" x14ac:dyDescent="0.35"/>
    <row r="434286" outlineLevel="1" x14ac:dyDescent="0.35"/>
    <row r="434287" outlineLevel="1" x14ac:dyDescent="0.35"/>
    <row r="434288" outlineLevel="1" x14ac:dyDescent="0.35"/>
    <row r="434289" outlineLevel="1" x14ac:dyDescent="0.35"/>
    <row r="434290" outlineLevel="1" x14ac:dyDescent="0.35"/>
    <row r="434291" outlineLevel="1" x14ac:dyDescent="0.35"/>
    <row r="434292" outlineLevel="1" x14ac:dyDescent="0.35"/>
    <row r="434293" outlineLevel="1" x14ac:dyDescent="0.35"/>
    <row r="434294" outlineLevel="1" x14ac:dyDescent="0.35"/>
    <row r="434295" outlineLevel="1" x14ac:dyDescent="0.35"/>
    <row r="434296" outlineLevel="1" x14ac:dyDescent="0.35"/>
    <row r="434297" outlineLevel="1" x14ac:dyDescent="0.35"/>
    <row r="434298" outlineLevel="1" x14ac:dyDescent="0.35"/>
    <row r="434299" outlineLevel="1" x14ac:dyDescent="0.35"/>
    <row r="434300" outlineLevel="1" x14ac:dyDescent="0.35"/>
    <row r="434301" outlineLevel="1" x14ac:dyDescent="0.35"/>
    <row r="434302" outlineLevel="1" x14ac:dyDescent="0.35"/>
    <row r="434303" outlineLevel="1" x14ac:dyDescent="0.35"/>
    <row r="434304" outlineLevel="1" x14ac:dyDescent="0.35"/>
    <row r="434305" outlineLevel="1" x14ac:dyDescent="0.35"/>
    <row r="434306" outlineLevel="1" x14ac:dyDescent="0.35"/>
    <row r="434307" outlineLevel="1" x14ac:dyDescent="0.35"/>
    <row r="434308" outlineLevel="1" x14ac:dyDescent="0.35"/>
    <row r="434309" outlineLevel="1" x14ac:dyDescent="0.35"/>
    <row r="434310" outlineLevel="1" x14ac:dyDescent="0.35"/>
    <row r="434311" outlineLevel="1" x14ac:dyDescent="0.35"/>
    <row r="434312" outlineLevel="1" x14ac:dyDescent="0.35"/>
    <row r="434313" outlineLevel="1" x14ac:dyDescent="0.35"/>
    <row r="434314" outlineLevel="1" x14ac:dyDescent="0.35"/>
    <row r="434315" outlineLevel="1" x14ac:dyDescent="0.35"/>
    <row r="434316" outlineLevel="1" x14ac:dyDescent="0.35"/>
    <row r="434317" outlineLevel="1" x14ac:dyDescent="0.35"/>
    <row r="434318" outlineLevel="1" x14ac:dyDescent="0.35"/>
    <row r="434319" outlineLevel="1" x14ac:dyDescent="0.35"/>
    <row r="434320" outlineLevel="1" x14ac:dyDescent="0.35"/>
    <row r="434321" outlineLevel="1" x14ac:dyDescent="0.35"/>
    <row r="434322" outlineLevel="1" x14ac:dyDescent="0.35"/>
    <row r="434323" outlineLevel="1" x14ac:dyDescent="0.35"/>
    <row r="434324" outlineLevel="1" x14ac:dyDescent="0.35"/>
    <row r="434325" outlineLevel="1" x14ac:dyDescent="0.35"/>
    <row r="434326" outlineLevel="1" x14ac:dyDescent="0.35"/>
    <row r="434327" outlineLevel="1" x14ac:dyDescent="0.35"/>
    <row r="434328" outlineLevel="1" x14ac:dyDescent="0.35"/>
    <row r="434329" outlineLevel="1" x14ac:dyDescent="0.35"/>
    <row r="434330" outlineLevel="1" x14ac:dyDescent="0.35"/>
    <row r="434331" outlineLevel="1" x14ac:dyDescent="0.35"/>
    <row r="434332" outlineLevel="1" x14ac:dyDescent="0.35"/>
    <row r="434333" outlineLevel="1" x14ac:dyDescent="0.35"/>
    <row r="434334" outlineLevel="1" x14ac:dyDescent="0.35"/>
    <row r="434335" outlineLevel="1" x14ac:dyDescent="0.35"/>
    <row r="434336" outlineLevel="1" x14ac:dyDescent="0.35"/>
    <row r="434337" outlineLevel="1" x14ac:dyDescent="0.35"/>
    <row r="434338" outlineLevel="1" x14ac:dyDescent="0.35"/>
    <row r="434339" outlineLevel="1" x14ac:dyDescent="0.35"/>
    <row r="434340" outlineLevel="1" x14ac:dyDescent="0.35"/>
    <row r="434341" outlineLevel="1" x14ac:dyDescent="0.35"/>
    <row r="434342" outlineLevel="1" x14ac:dyDescent="0.35"/>
    <row r="434343" outlineLevel="1" x14ac:dyDescent="0.35"/>
    <row r="434344" outlineLevel="1" x14ac:dyDescent="0.35"/>
    <row r="434345" outlineLevel="1" x14ac:dyDescent="0.35"/>
    <row r="434346" outlineLevel="1" x14ac:dyDescent="0.35"/>
    <row r="434347" outlineLevel="1" x14ac:dyDescent="0.35"/>
    <row r="434348" outlineLevel="1" x14ac:dyDescent="0.35"/>
    <row r="434349" outlineLevel="1" x14ac:dyDescent="0.35"/>
    <row r="434350" outlineLevel="1" x14ac:dyDescent="0.35"/>
    <row r="434351" outlineLevel="1" x14ac:dyDescent="0.35"/>
    <row r="434352" outlineLevel="1" x14ac:dyDescent="0.35"/>
    <row r="434353" outlineLevel="1" x14ac:dyDescent="0.35"/>
    <row r="434354" outlineLevel="1" x14ac:dyDescent="0.35"/>
    <row r="434355" outlineLevel="1" x14ac:dyDescent="0.35"/>
    <row r="434356" outlineLevel="1" x14ac:dyDescent="0.35"/>
    <row r="434357" outlineLevel="1" x14ac:dyDescent="0.35"/>
    <row r="434358" outlineLevel="1" x14ac:dyDescent="0.35"/>
    <row r="434359" outlineLevel="1" x14ac:dyDescent="0.35"/>
    <row r="434360" outlineLevel="1" x14ac:dyDescent="0.35"/>
    <row r="434361" outlineLevel="1" x14ac:dyDescent="0.35"/>
    <row r="434362" outlineLevel="1" x14ac:dyDescent="0.35"/>
    <row r="434363" outlineLevel="1" x14ac:dyDescent="0.35"/>
    <row r="434364" outlineLevel="1" x14ac:dyDescent="0.35"/>
    <row r="434365" outlineLevel="1" x14ac:dyDescent="0.35"/>
    <row r="434366" outlineLevel="1" x14ac:dyDescent="0.35"/>
    <row r="434367" outlineLevel="1" x14ac:dyDescent="0.35"/>
    <row r="434368" outlineLevel="1" x14ac:dyDescent="0.35"/>
    <row r="434369" outlineLevel="1" x14ac:dyDescent="0.35"/>
    <row r="434370" outlineLevel="1" x14ac:dyDescent="0.35"/>
    <row r="434371" outlineLevel="1" x14ac:dyDescent="0.35"/>
    <row r="434372" outlineLevel="1" x14ac:dyDescent="0.35"/>
    <row r="434373" outlineLevel="1" x14ac:dyDescent="0.35"/>
    <row r="434374" outlineLevel="1" x14ac:dyDescent="0.35"/>
    <row r="434375" outlineLevel="1" x14ac:dyDescent="0.35"/>
    <row r="434376" outlineLevel="1" x14ac:dyDescent="0.35"/>
    <row r="434377" outlineLevel="1" x14ac:dyDescent="0.35"/>
    <row r="434378" outlineLevel="1" x14ac:dyDescent="0.35"/>
    <row r="434379" outlineLevel="1" x14ac:dyDescent="0.35"/>
    <row r="434380" outlineLevel="1" x14ac:dyDescent="0.35"/>
    <row r="434381" outlineLevel="1" x14ac:dyDescent="0.35"/>
    <row r="434382" outlineLevel="1" x14ac:dyDescent="0.35"/>
    <row r="434383" outlineLevel="1" x14ac:dyDescent="0.35"/>
    <row r="434384" outlineLevel="1" x14ac:dyDescent="0.35"/>
    <row r="434385" outlineLevel="1" x14ac:dyDescent="0.35"/>
    <row r="434386" outlineLevel="1" x14ac:dyDescent="0.35"/>
    <row r="434387" outlineLevel="1" x14ac:dyDescent="0.35"/>
    <row r="434388" outlineLevel="1" x14ac:dyDescent="0.35"/>
    <row r="434389" outlineLevel="1" x14ac:dyDescent="0.35"/>
    <row r="434390" outlineLevel="1" x14ac:dyDescent="0.35"/>
    <row r="434391" outlineLevel="1" x14ac:dyDescent="0.35"/>
    <row r="434392" outlineLevel="1" x14ac:dyDescent="0.35"/>
    <row r="434393" outlineLevel="1" x14ac:dyDescent="0.35"/>
    <row r="434394" outlineLevel="1" x14ac:dyDescent="0.35"/>
    <row r="434395" outlineLevel="1" x14ac:dyDescent="0.35"/>
    <row r="434396" outlineLevel="1" x14ac:dyDescent="0.35"/>
    <row r="434397" outlineLevel="1" x14ac:dyDescent="0.35"/>
    <row r="434398" outlineLevel="1" x14ac:dyDescent="0.35"/>
    <row r="434399" outlineLevel="1" x14ac:dyDescent="0.35"/>
    <row r="434400" outlineLevel="1" x14ac:dyDescent="0.35"/>
    <row r="434401" outlineLevel="1" x14ac:dyDescent="0.35"/>
    <row r="434402" outlineLevel="1" x14ac:dyDescent="0.35"/>
    <row r="434403" outlineLevel="1" x14ac:dyDescent="0.35"/>
    <row r="434404" outlineLevel="1" x14ac:dyDescent="0.35"/>
    <row r="434405" outlineLevel="1" x14ac:dyDescent="0.35"/>
    <row r="434406" outlineLevel="1" x14ac:dyDescent="0.35"/>
    <row r="434407" outlineLevel="1" x14ac:dyDescent="0.35"/>
    <row r="434408" outlineLevel="1" x14ac:dyDescent="0.35"/>
    <row r="434409" outlineLevel="1" x14ac:dyDescent="0.35"/>
    <row r="434410" outlineLevel="1" x14ac:dyDescent="0.35"/>
    <row r="434411" outlineLevel="1" x14ac:dyDescent="0.35"/>
    <row r="434412" outlineLevel="1" x14ac:dyDescent="0.35"/>
    <row r="434413" outlineLevel="1" x14ac:dyDescent="0.35"/>
    <row r="434414" outlineLevel="1" x14ac:dyDescent="0.35"/>
    <row r="434415" outlineLevel="1" x14ac:dyDescent="0.35"/>
    <row r="434416" outlineLevel="1" x14ac:dyDescent="0.35"/>
    <row r="434417" outlineLevel="1" x14ac:dyDescent="0.35"/>
    <row r="434418" outlineLevel="1" x14ac:dyDescent="0.35"/>
    <row r="434419" outlineLevel="1" x14ac:dyDescent="0.35"/>
    <row r="434420" outlineLevel="1" x14ac:dyDescent="0.35"/>
    <row r="434421" outlineLevel="1" x14ac:dyDescent="0.35"/>
    <row r="434422" outlineLevel="1" x14ac:dyDescent="0.35"/>
    <row r="434423" outlineLevel="1" x14ac:dyDescent="0.35"/>
    <row r="434424" outlineLevel="1" x14ac:dyDescent="0.35"/>
    <row r="434425" outlineLevel="1" x14ac:dyDescent="0.35"/>
    <row r="434426" outlineLevel="1" x14ac:dyDescent="0.35"/>
    <row r="434427" outlineLevel="1" x14ac:dyDescent="0.35"/>
    <row r="434428" outlineLevel="1" x14ac:dyDescent="0.35"/>
    <row r="434429" outlineLevel="1" x14ac:dyDescent="0.35"/>
    <row r="434430" outlineLevel="1" x14ac:dyDescent="0.35"/>
    <row r="434431" outlineLevel="1" x14ac:dyDescent="0.35"/>
    <row r="434432" outlineLevel="1" x14ac:dyDescent="0.35"/>
    <row r="434433" outlineLevel="1" x14ac:dyDescent="0.35"/>
    <row r="434434" outlineLevel="1" x14ac:dyDescent="0.35"/>
    <row r="434435" outlineLevel="1" x14ac:dyDescent="0.35"/>
    <row r="434436" outlineLevel="1" x14ac:dyDescent="0.35"/>
    <row r="434437" outlineLevel="1" x14ac:dyDescent="0.35"/>
    <row r="434438" outlineLevel="1" x14ac:dyDescent="0.35"/>
    <row r="434439" outlineLevel="1" x14ac:dyDescent="0.35"/>
    <row r="434440" outlineLevel="1" x14ac:dyDescent="0.35"/>
    <row r="434441" outlineLevel="1" x14ac:dyDescent="0.35"/>
    <row r="434442" outlineLevel="1" x14ac:dyDescent="0.35"/>
    <row r="434443" outlineLevel="1" x14ac:dyDescent="0.35"/>
    <row r="434444" outlineLevel="1" x14ac:dyDescent="0.35"/>
    <row r="434445" outlineLevel="1" x14ac:dyDescent="0.35"/>
    <row r="434446" outlineLevel="1" x14ac:dyDescent="0.35"/>
    <row r="434447" outlineLevel="1" x14ac:dyDescent="0.35"/>
    <row r="434448" outlineLevel="1" x14ac:dyDescent="0.35"/>
    <row r="434449" outlineLevel="1" x14ac:dyDescent="0.35"/>
    <row r="434450" outlineLevel="1" x14ac:dyDescent="0.35"/>
    <row r="434451" outlineLevel="1" x14ac:dyDescent="0.35"/>
    <row r="434452" outlineLevel="1" x14ac:dyDescent="0.35"/>
    <row r="434453" outlineLevel="1" x14ac:dyDescent="0.35"/>
    <row r="434454" outlineLevel="1" x14ac:dyDescent="0.35"/>
    <row r="434455" outlineLevel="1" x14ac:dyDescent="0.35"/>
    <row r="434456" outlineLevel="1" x14ac:dyDescent="0.35"/>
    <row r="434457" outlineLevel="1" x14ac:dyDescent="0.35"/>
    <row r="434458" outlineLevel="1" x14ac:dyDescent="0.35"/>
    <row r="434459" outlineLevel="1" x14ac:dyDescent="0.35"/>
    <row r="434460" outlineLevel="1" x14ac:dyDescent="0.35"/>
    <row r="434461" outlineLevel="1" x14ac:dyDescent="0.35"/>
    <row r="434462" outlineLevel="1" x14ac:dyDescent="0.35"/>
    <row r="434463" outlineLevel="1" x14ac:dyDescent="0.35"/>
    <row r="434464" outlineLevel="1" x14ac:dyDescent="0.35"/>
    <row r="434465" outlineLevel="1" x14ac:dyDescent="0.35"/>
    <row r="434466" outlineLevel="1" x14ac:dyDescent="0.35"/>
    <row r="434467" outlineLevel="1" x14ac:dyDescent="0.35"/>
    <row r="434468" outlineLevel="1" x14ac:dyDescent="0.35"/>
    <row r="434469" outlineLevel="1" x14ac:dyDescent="0.35"/>
    <row r="434470" outlineLevel="1" x14ac:dyDescent="0.35"/>
    <row r="434471" outlineLevel="1" x14ac:dyDescent="0.35"/>
    <row r="434472" outlineLevel="1" x14ac:dyDescent="0.35"/>
    <row r="434473" outlineLevel="1" x14ac:dyDescent="0.35"/>
    <row r="434474" outlineLevel="1" x14ac:dyDescent="0.35"/>
    <row r="434475" outlineLevel="1" x14ac:dyDescent="0.35"/>
    <row r="434476" outlineLevel="1" x14ac:dyDescent="0.35"/>
    <row r="434477" outlineLevel="1" x14ac:dyDescent="0.35"/>
    <row r="434478" outlineLevel="1" x14ac:dyDescent="0.35"/>
    <row r="434479" outlineLevel="1" x14ac:dyDescent="0.35"/>
    <row r="434480" outlineLevel="1" x14ac:dyDescent="0.35"/>
    <row r="434481" outlineLevel="1" x14ac:dyDescent="0.35"/>
    <row r="434482" outlineLevel="1" x14ac:dyDescent="0.35"/>
    <row r="434483" outlineLevel="1" x14ac:dyDescent="0.35"/>
    <row r="434484" outlineLevel="1" x14ac:dyDescent="0.35"/>
    <row r="434485" outlineLevel="1" x14ac:dyDescent="0.35"/>
    <row r="434486" outlineLevel="1" x14ac:dyDescent="0.35"/>
    <row r="434487" outlineLevel="1" x14ac:dyDescent="0.35"/>
    <row r="434488" outlineLevel="1" x14ac:dyDescent="0.35"/>
    <row r="434489" outlineLevel="1" x14ac:dyDescent="0.35"/>
    <row r="434490" outlineLevel="1" x14ac:dyDescent="0.35"/>
    <row r="434491" outlineLevel="1" x14ac:dyDescent="0.35"/>
    <row r="434492" outlineLevel="1" x14ac:dyDescent="0.35"/>
    <row r="434493" outlineLevel="1" x14ac:dyDescent="0.35"/>
    <row r="434494" outlineLevel="1" x14ac:dyDescent="0.35"/>
    <row r="434495" outlineLevel="1" x14ac:dyDescent="0.35"/>
    <row r="434496" outlineLevel="1" x14ac:dyDescent="0.35"/>
    <row r="434497" outlineLevel="1" x14ac:dyDescent="0.35"/>
    <row r="434498" outlineLevel="1" x14ac:dyDescent="0.35"/>
    <row r="434499" outlineLevel="1" x14ac:dyDescent="0.35"/>
    <row r="434500" outlineLevel="1" x14ac:dyDescent="0.35"/>
    <row r="434501" outlineLevel="1" x14ac:dyDescent="0.35"/>
    <row r="434502" outlineLevel="1" x14ac:dyDescent="0.35"/>
    <row r="434503" outlineLevel="1" x14ac:dyDescent="0.35"/>
    <row r="434504" outlineLevel="1" x14ac:dyDescent="0.35"/>
    <row r="434505" outlineLevel="1" x14ac:dyDescent="0.35"/>
    <row r="434506" outlineLevel="1" x14ac:dyDescent="0.35"/>
    <row r="434507" outlineLevel="1" x14ac:dyDescent="0.35"/>
    <row r="434508" outlineLevel="1" x14ac:dyDescent="0.35"/>
    <row r="434509" outlineLevel="1" x14ac:dyDescent="0.35"/>
    <row r="434510" outlineLevel="1" x14ac:dyDescent="0.35"/>
    <row r="434511" outlineLevel="1" x14ac:dyDescent="0.35"/>
    <row r="434512" outlineLevel="1" x14ac:dyDescent="0.35"/>
    <row r="434513" outlineLevel="1" x14ac:dyDescent="0.35"/>
    <row r="434514" outlineLevel="1" x14ac:dyDescent="0.35"/>
    <row r="434515" outlineLevel="1" x14ac:dyDescent="0.35"/>
    <row r="434516" outlineLevel="1" x14ac:dyDescent="0.35"/>
    <row r="434517" outlineLevel="1" x14ac:dyDescent="0.35"/>
    <row r="434518" outlineLevel="1" x14ac:dyDescent="0.35"/>
    <row r="434519" outlineLevel="1" x14ac:dyDescent="0.35"/>
    <row r="434520" outlineLevel="1" x14ac:dyDescent="0.35"/>
    <row r="434521" outlineLevel="1" x14ac:dyDescent="0.35"/>
    <row r="434522" outlineLevel="1" x14ac:dyDescent="0.35"/>
    <row r="434523" outlineLevel="1" x14ac:dyDescent="0.35"/>
    <row r="434524" outlineLevel="1" x14ac:dyDescent="0.35"/>
    <row r="434525" outlineLevel="1" x14ac:dyDescent="0.35"/>
    <row r="434526" outlineLevel="1" x14ac:dyDescent="0.35"/>
    <row r="434527" outlineLevel="1" x14ac:dyDescent="0.35"/>
    <row r="434528" outlineLevel="1" x14ac:dyDescent="0.35"/>
    <row r="434529" outlineLevel="1" x14ac:dyDescent="0.35"/>
    <row r="434530" outlineLevel="1" x14ac:dyDescent="0.35"/>
    <row r="434531" outlineLevel="1" x14ac:dyDescent="0.35"/>
    <row r="434532" outlineLevel="1" x14ac:dyDescent="0.35"/>
    <row r="434533" outlineLevel="1" x14ac:dyDescent="0.35"/>
    <row r="434534" outlineLevel="1" x14ac:dyDescent="0.35"/>
    <row r="434535" outlineLevel="1" x14ac:dyDescent="0.35"/>
    <row r="434536" outlineLevel="1" x14ac:dyDescent="0.35"/>
    <row r="434537" outlineLevel="1" x14ac:dyDescent="0.35"/>
    <row r="434538" outlineLevel="1" x14ac:dyDescent="0.35"/>
    <row r="434539" outlineLevel="1" x14ac:dyDescent="0.35"/>
    <row r="434540" outlineLevel="1" x14ac:dyDescent="0.35"/>
    <row r="434541" outlineLevel="1" x14ac:dyDescent="0.35"/>
    <row r="434542" outlineLevel="1" x14ac:dyDescent="0.35"/>
    <row r="434543" outlineLevel="1" x14ac:dyDescent="0.35"/>
    <row r="434544" outlineLevel="1" x14ac:dyDescent="0.35"/>
    <row r="434545" outlineLevel="1" x14ac:dyDescent="0.35"/>
    <row r="434546" outlineLevel="1" x14ac:dyDescent="0.35"/>
    <row r="434547" outlineLevel="1" x14ac:dyDescent="0.35"/>
    <row r="434548" outlineLevel="1" x14ac:dyDescent="0.35"/>
    <row r="434549" outlineLevel="1" x14ac:dyDescent="0.35"/>
    <row r="434550" outlineLevel="1" x14ac:dyDescent="0.35"/>
    <row r="434551" outlineLevel="1" x14ac:dyDescent="0.35"/>
    <row r="434552" outlineLevel="1" x14ac:dyDescent="0.35"/>
    <row r="434553" outlineLevel="1" x14ac:dyDescent="0.35"/>
    <row r="434554" outlineLevel="1" x14ac:dyDescent="0.35"/>
    <row r="434555" outlineLevel="1" x14ac:dyDescent="0.35"/>
    <row r="434556" outlineLevel="1" x14ac:dyDescent="0.35"/>
    <row r="434557" outlineLevel="1" x14ac:dyDescent="0.35"/>
    <row r="434558" outlineLevel="1" x14ac:dyDescent="0.35"/>
    <row r="434559" outlineLevel="1" x14ac:dyDescent="0.35"/>
    <row r="434560" outlineLevel="1" x14ac:dyDescent="0.35"/>
    <row r="434561" outlineLevel="1" x14ac:dyDescent="0.35"/>
    <row r="434562" outlineLevel="1" x14ac:dyDescent="0.35"/>
    <row r="434563" outlineLevel="1" x14ac:dyDescent="0.35"/>
    <row r="434564" outlineLevel="1" x14ac:dyDescent="0.35"/>
    <row r="434565" outlineLevel="1" x14ac:dyDescent="0.35"/>
    <row r="434566" outlineLevel="1" x14ac:dyDescent="0.35"/>
    <row r="434567" outlineLevel="1" x14ac:dyDescent="0.35"/>
    <row r="434568" outlineLevel="1" x14ac:dyDescent="0.35"/>
    <row r="434569" outlineLevel="1" x14ac:dyDescent="0.35"/>
    <row r="434570" outlineLevel="1" x14ac:dyDescent="0.35"/>
    <row r="434571" outlineLevel="1" x14ac:dyDescent="0.35"/>
    <row r="434572" outlineLevel="1" x14ac:dyDescent="0.35"/>
    <row r="434573" outlineLevel="1" x14ac:dyDescent="0.35"/>
    <row r="434574" outlineLevel="1" x14ac:dyDescent="0.35"/>
    <row r="434575" outlineLevel="1" x14ac:dyDescent="0.35"/>
    <row r="434576" outlineLevel="1" x14ac:dyDescent="0.35"/>
    <row r="434577" outlineLevel="1" x14ac:dyDescent="0.35"/>
    <row r="434578" outlineLevel="1" x14ac:dyDescent="0.35"/>
    <row r="434579" outlineLevel="1" x14ac:dyDescent="0.35"/>
    <row r="434580" outlineLevel="1" x14ac:dyDescent="0.35"/>
    <row r="434581" outlineLevel="1" x14ac:dyDescent="0.35"/>
    <row r="434582" outlineLevel="1" x14ac:dyDescent="0.35"/>
    <row r="434583" outlineLevel="1" x14ac:dyDescent="0.35"/>
    <row r="434584" outlineLevel="1" x14ac:dyDescent="0.35"/>
    <row r="434585" outlineLevel="1" x14ac:dyDescent="0.35"/>
    <row r="434586" outlineLevel="1" x14ac:dyDescent="0.35"/>
    <row r="434587" outlineLevel="1" x14ac:dyDescent="0.35"/>
    <row r="434588" outlineLevel="1" x14ac:dyDescent="0.35"/>
    <row r="434589" outlineLevel="1" x14ac:dyDescent="0.35"/>
    <row r="434590" outlineLevel="1" x14ac:dyDescent="0.35"/>
    <row r="434591" outlineLevel="1" x14ac:dyDescent="0.35"/>
    <row r="434592" outlineLevel="1" x14ac:dyDescent="0.35"/>
    <row r="434593" outlineLevel="1" x14ac:dyDescent="0.35"/>
    <row r="434594" outlineLevel="1" x14ac:dyDescent="0.35"/>
    <row r="434595" outlineLevel="1" x14ac:dyDescent="0.35"/>
    <row r="434596" outlineLevel="1" x14ac:dyDescent="0.35"/>
    <row r="434597" outlineLevel="1" x14ac:dyDescent="0.35"/>
    <row r="434598" outlineLevel="1" x14ac:dyDescent="0.35"/>
    <row r="434599" outlineLevel="1" x14ac:dyDescent="0.35"/>
    <row r="434600" outlineLevel="1" x14ac:dyDescent="0.35"/>
    <row r="434601" outlineLevel="1" x14ac:dyDescent="0.35"/>
    <row r="434602" outlineLevel="1" x14ac:dyDescent="0.35"/>
    <row r="434603" outlineLevel="1" x14ac:dyDescent="0.35"/>
    <row r="434604" outlineLevel="1" x14ac:dyDescent="0.35"/>
    <row r="434605" outlineLevel="1" x14ac:dyDescent="0.35"/>
    <row r="434606" outlineLevel="1" x14ac:dyDescent="0.35"/>
    <row r="434607" outlineLevel="1" x14ac:dyDescent="0.35"/>
    <row r="434608" outlineLevel="1" x14ac:dyDescent="0.35"/>
    <row r="434609" outlineLevel="1" x14ac:dyDescent="0.35"/>
    <row r="434610" outlineLevel="1" x14ac:dyDescent="0.35"/>
    <row r="434611" outlineLevel="1" x14ac:dyDescent="0.35"/>
    <row r="434612" outlineLevel="1" x14ac:dyDescent="0.35"/>
    <row r="434613" outlineLevel="1" x14ac:dyDescent="0.35"/>
    <row r="434614" outlineLevel="1" x14ac:dyDescent="0.35"/>
    <row r="434615" outlineLevel="1" x14ac:dyDescent="0.35"/>
    <row r="434616" outlineLevel="1" x14ac:dyDescent="0.35"/>
    <row r="434617" outlineLevel="1" x14ac:dyDescent="0.35"/>
    <row r="434618" outlineLevel="1" x14ac:dyDescent="0.35"/>
    <row r="434619" outlineLevel="1" x14ac:dyDescent="0.35"/>
    <row r="434620" outlineLevel="1" x14ac:dyDescent="0.35"/>
    <row r="434621" outlineLevel="1" x14ac:dyDescent="0.35"/>
    <row r="434622" outlineLevel="1" x14ac:dyDescent="0.35"/>
    <row r="434623" outlineLevel="1" x14ac:dyDescent="0.35"/>
    <row r="434624" outlineLevel="1" x14ac:dyDescent="0.35"/>
    <row r="434625" outlineLevel="1" x14ac:dyDescent="0.35"/>
    <row r="434626" outlineLevel="1" x14ac:dyDescent="0.35"/>
    <row r="434627" outlineLevel="1" x14ac:dyDescent="0.35"/>
    <row r="434628" outlineLevel="1" x14ac:dyDescent="0.35"/>
    <row r="434629" outlineLevel="1" x14ac:dyDescent="0.35"/>
    <row r="434630" outlineLevel="1" x14ac:dyDescent="0.35"/>
    <row r="434631" outlineLevel="1" x14ac:dyDescent="0.35"/>
    <row r="434632" outlineLevel="1" x14ac:dyDescent="0.35"/>
    <row r="434633" outlineLevel="1" x14ac:dyDescent="0.35"/>
    <row r="434634" outlineLevel="1" x14ac:dyDescent="0.35"/>
    <row r="434635" outlineLevel="1" x14ac:dyDescent="0.35"/>
    <row r="434636" outlineLevel="1" x14ac:dyDescent="0.35"/>
    <row r="434637" outlineLevel="1" x14ac:dyDescent="0.35"/>
    <row r="434638" outlineLevel="1" x14ac:dyDescent="0.35"/>
    <row r="434639" outlineLevel="1" x14ac:dyDescent="0.35"/>
    <row r="434640" outlineLevel="1" x14ac:dyDescent="0.35"/>
    <row r="434641" outlineLevel="1" x14ac:dyDescent="0.35"/>
    <row r="434642" outlineLevel="1" x14ac:dyDescent="0.35"/>
    <row r="434643" outlineLevel="1" x14ac:dyDescent="0.35"/>
    <row r="434644" outlineLevel="1" x14ac:dyDescent="0.35"/>
    <row r="434645" outlineLevel="1" x14ac:dyDescent="0.35"/>
    <row r="434646" outlineLevel="1" x14ac:dyDescent="0.35"/>
    <row r="434647" outlineLevel="1" x14ac:dyDescent="0.35"/>
    <row r="434648" outlineLevel="1" x14ac:dyDescent="0.35"/>
    <row r="434649" outlineLevel="1" x14ac:dyDescent="0.35"/>
    <row r="434650" outlineLevel="1" x14ac:dyDescent="0.35"/>
    <row r="434651" outlineLevel="1" x14ac:dyDescent="0.35"/>
    <row r="434652" outlineLevel="1" x14ac:dyDescent="0.35"/>
    <row r="434653" outlineLevel="1" x14ac:dyDescent="0.35"/>
    <row r="434654" outlineLevel="1" x14ac:dyDescent="0.35"/>
    <row r="434655" outlineLevel="1" x14ac:dyDescent="0.35"/>
    <row r="434656" outlineLevel="1" x14ac:dyDescent="0.35"/>
    <row r="434657" outlineLevel="1" x14ac:dyDescent="0.35"/>
    <row r="434658" outlineLevel="1" x14ac:dyDescent="0.35"/>
    <row r="434659" outlineLevel="1" x14ac:dyDescent="0.35"/>
    <row r="434660" outlineLevel="1" x14ac:dyDescent="0.35"/>
    <row r="434661" outlineLevel="1" x14ac:dyDescent="0.35"/>
    <row r="434662" outlineLevel="1" x14ac:dyDescent="0.35"/>
    <row r="434663" outlineLevel="1" x14ac:dyDescent="0.35"/>
    <row r="434664" outlineLevel="1" x14ac:dyDescent="0.35"/>
    <row r="434665" outlineLevel="1" x14ac:dyDescent="0.35"/>
    <row r="434666" outlineLevel="1" x14ac:dyDescent="0.35"/>
    <row r="434667" outlineLevel="1" x14ac:dyDescent="0.35"/>
    <row r="434668" outlineLevel="1" x14ac:dyDescent="0.35"/>
    <row r="434669" outlineLevel="1" x14ac:dyDescent="0.35"/>
    <row r="434670" outlineLevel="1" x14ac:dyDescent="0.35"/>
    <row r="434671" outlineLevel="1" x14ac:dyDescent="0.35"/>
    <row r="434672" outlineLevel="1" x14ac:dyDescent="0.35"/>
    <row r="434673" outlineLevel="1" x14ac:dyDescent="0.35"/>
    <row r="434674" outlineLevel="1" x14ac:dyDescent="0.35"/>
    <row r="434675" outlineLevel="1" x14ac:dyDescent="0.35"/>
    <row r="434676" outlineLevel="1" x14ac:dyDescent="0.35"/>
    <row r="434677" outlineLevel="1" x14ac:dyDescent="0.35"/>
    <row r="434678" outlineLevel="1" x14ac:dyDescent="0.35"/>
    <row r="434679" outlineLevel="1" x14ac:dyDescent="0.35"/>
    <row r="434680" outlineLevel="1" x14ac:dyDescent="0.35"/>
    <row r="434681" outlineLevel="1" x14ac:dyDescent="0.35"/>
    <row r="434682" outlineLevel="1" x14ac:dyDescent="0.35"/>
    <row r="434683" outlineLevel="1" x14ac:dyDescent="0.35"/>
    <row r="434684" outlineLevel="1" x14ac:dyDescent="0.35"/>
    <row r="434685" outlineLevel="1" x14ac:dyDescent="0.35"/>
    <row r="434686" outlineLevel="1" x14ac:dyDescent="0.35"/>
    <row r="434687" outlineLevel="1" x14ac:dyDescent="0.35"/>
    <row r="434688" outlineLevel="1" x14ac:dyDescent="0.35"/>
    <row r="434689" outlineLevel="1" x14ac:dyDescent="0.35"/>
    <row r="434690" outlineLevel="1" x14ac:dyDescent="0.35"/>
    <row r="434691" outlineLevel="1" x14ac:dyDescent="0.35"/>
    <row r="434692" outlineLevel="1" x14ac:dyDescent="0.35"/>
    <row r="434693" outlineLevel="1" x14ac:dyDescent="0.35"/>
    <row r="434694" outlineLevel="1" x14ac:dyDescent="0.35"/>
    <row r="434695" outlineLevel="1" x14ac:dyDescent="0.35"/>
    <row r="434696" outlineLevel="1" x14ac:dyDescent="0.35"/>
    <row r="434697" outlineLevel="1" x14ac:dyDescent="0.35"/>
    <row r="434698" outlineLevel="1" x14ac:dyDescent="0.35"/>
    <row r="434699" outlineLevel="1" x14ac:dyDescent="0.35"/>
    <row r="434700" outlineLevel="1" x14ac:dyDescent="0.35"/>
    <row r="434701" outlineLevel="1" x14ac:dyDescent="0.35"/>
    <row r="434702" outlineLevel="1" x14ac:dyDescent="0.35"/>
    <row r="434703" outlineLevel="1" x14ac:dyDescent="0.35"/>
    <row r="434704" outlineLevel="1" x14ac:dyDescent="0.35"/>
    <row r="434705" outlineLevel="1" x14ac:dyDescent="0.35"/>
    <row r="434706" outlineLevel="1" x14ac:dyDescent="0.35"/>
    <row r="434707" outlineLevel="1" x14ac:dyDescent="0.35"/>
    <row r="434708" outlineLevel="1" x14ac:dyDescent="0.35"/>
    <row r="434709" outlineLevel="1" x14ac:dyDescent="0.35"/>
    <row r="434710" outlineLevel="1" x14ac:dyDescent="0.35"/>
    <row r="434711" outlineLevel="1" x14ac:dyDescent="0.35"/>
    <row r="434712" outlineLevel="1" x14ac:dyDescent="0.35"/>
    <row r="434713" outlineLevel="1" x14ac:dyDescent="0.35"/>
    <row r="434714" outlineLevel="1" x14ac:dyDescent="0.35"/>
    <row r="434715" outlineLevel="1" x14ac:dyDescent="0.35"/>
    <row r="434716" outlineLevel="1" x14ac:dyDescent="0.35"/>
    <row r="434717" outlineLevel="1" x14ac:dyDescent="0.35"/>
    <row r="434718" outlineLevel="1" x14ac:dyDescent="0.35"/>
    <row r="434719" outlineLevel="1" x14ac:dyDescent="0.35"/>
    <row r="434720" outlineLevel="1" x14ac:dyDescent="0.35"/>
    <row r="434721" outlineLevel="1" x14ac:dyDescent="0.35"/>
    <row r="434722" outlineLevel="1" x14ac:dyDescent="0.35"/>
    <row r="434723" outlineLevel="1" x14ac:dyDescent="0.35"/>
    <row r="434724" outlineLevel="1" x14ac:dyDescent="0.35"/>
    <row r="434725" outlineLevel="1" x14ac:dyDescent="0.35"/>
    <row r="434726" outlineLevel="1" x14ac:dyDescent="0.35"/>
    <row r="434727" outlineLevel="1" x14ac:dyDescent="0.35"/>
    <row r="434728" outlineLevel="1" x14ac:dyDescent="0.35"/>
    <row r="434729" outlineLevel="1" x14ac:dyDescent="0.35"/>
    <row r="434730" outlineLevel="1" x14ac:dyDescent="0.35"/>
    <row r="434731" outlineLevel="1" x14ac:dyDescent="0.35"/>
    <row r="434732" outlineLevel="1" x14ac:dyDescent="0.35"/>
    <row r="434733" outlineLevel="1" x14ac:dyDescent="0.35"/>
    <row r="434734" outlineLevel="1" x14ac:dyDescent="0.35"/>
    <row r="434735" outlineLevel="1" x14ac:dyDescent="0.35"/>
    <row r="434736" outlineLevel="1" x14ac:dyDescent="0.35"/>
    <row r="434737" outlineLevel="1" x14ac:dyDescent="0.35"/>
    <row r="434738" outlineLevel="1" x14ac:dyDescent="0.35"/>
    <row r="434739" outlineLevel="1" x14ac:dyDescent="0.35"/>
    <row r="434740" outlineLevel="1" x14ac:dyDescent="0.35"/>
    <row r="434741" outlineLevel="1" x14ac:dyDescent="0.35"/>
    <row r="434742" outlineLevel="1" x14ac:dyDescent="0.35"/>
    <row r="434743" outlineLevel="1" x14ac:dyDescent="0.35"/>
    <row r="434744" outlineLevel="1" x14ac:dyDescent="0.35"/>
    <row r="434745" outlineLevel="1" x14ac:dyDescent="0.35"/>
    <row r="434746" outlineLevel="1" x14ac:dyDescent="0.35"/>
    <row r="434747" outlineLevel="1" x14ac:dyDescent="0.35"/>
    <row r="434748" outlineLevel="1" x14ac:dyDescent="0.35"/>
    <row r="434749" outlineLevel="1" x14ac:dyDescent="0.35"/>
    <row r="434750" outlineLevel="1" x14ac:dyDescent="0.35"/>
    <row r="434751" outlineLevel="1" x14ac:dyDescent="0.35"/>
    <row r="434752" outlineLevel="1" x14ac:dyDescent="0.35"/>
    <row r="434753" outlineLevel="1" x14ac:dyDescent="0.35"/>
    <row r="434754" outlineLevel="1" x14ac:dyDescent="0.35"/>
    <row r="434755" outlineLevel="1" x14ac:dyDescent="0.35"/>
    <row r="434756" outlineLevel="1" x14ac:dyDescent="0.35"/>
    <row r="434757" outlineLevel="1" x14ac:dyDescent="0.35"/>
    <row r="434758" outlineLevel="1" x14ac:dyDescent="0.35"/>
    <row r="434759" outlineLevel="1" x14ac:dyDescent="0.35"/>
    <row r="434760" outlineLevel="1" x14ac:dyDescent="0.35"/>
    <row r="434761" outlineLevel="1" x14ac:dyDescent="0.35"/>
    <row r="434762" outlineLevel="1" x14ac:dyDescent="0.35"/>
    <row r="434763" outlineLevel="1" x14ac:dyDescent="0.35"/>
    <row r="434764" outlineLevel="1" x14ac:dyDescent="0.35"/>
    <row r="434765" outlineLevel="1" x14ac:dyDescent="0.35"/>
    <row r="434766" outlineLevel="1" x14ac:dyDescent="0.35"/>
    <row r="434767" outlineLevel="1" x14ac:dyDescent="0.35"/>
    <row r="434768" outlineLevel="1" x14ac:dyDescent="0.35"/>
    <row r="434769" outlineLevel="1" x14ac:dyDescent="0.35"/>
    <row r="434770" outlineLevel="1" x14ac:dyDescent="0.35"/>
    <row r="434771" outlineLevel="1" x14ac:dyDescent="0.35"/>
    <row r="434772" outlineLevel="1" x14ac:dyDescent="0.35"/>
    <row r="434773" outlineLevel="1" x14ac:dyDescent="0.35"/>
    <row r="434774" outlineLevel="1" x14ac:dyDescent="0.35"/>
    <row r="434775" outlineLevel="1" x14ac:dyDescent="0.35"/>
    <row r="434776" outlineLevel="1" x14ac:dyDescent="0.35"/>
    <row r="434777" outlineLevel="1" x14ac:dyDescent="0.35"/>
    <row r="434778" outlineLevel="1" x14ac:dyDescent="0.35"/>
    <row r="434779" outlineLevel="1" x14ac:dyDescent="0.35"/>
    <row r="434780" outlineLevel="1" x14ac:dyDescent="0.35"/>
    <row r="434781" outlineLevel="1" x14ac:dyDescent="0.35"/>
    <row r="434782" outlineLevel="1" x14ac:dyDescent="0.35"/>
    <row r="434783" outlineLevel="1" x14ac:dyDescent="0.35"/>
    <row r="434784" outlineLevel="1" x14ac:dyDescent="0.35"/>
    <row r="434785" outlineLevel="1" x14ac:dyDescent="0.35"/>
    <row r="434786" outlineLevel="1" x14ac:dyDescent="0.35"/>
    <row r="434787" outlineLevel="1" x14ac:dyDescent="0.35"/>
    <row r="434788" outlineLevel="1" x14ac:dyDescent="0.35"/>
    <row r="434789" outlineLevel="1" x14ac:dyDescent="0.35"/>
    <row r="434790" outlineLevel="1" x14ac:dyDescent="0.35"/>
    <row r="434791" outlineLevel="1" x14ac:dyDescent="0.35"/>
    <row r="434792" outlineLevel="1" x14ac:dyDescent="0.35"/>
    <row r="434793" outlineLevel="1" x14ac:dyDescent="0.35"/>
    <row r="434794" outlineLevel="1" x14ac:dyDescent="0.35"/>
    <row r="434795" outlineLevel="1" x14ac:dyDescent="0.35"/>
    <row r="434796" outlineLevel="1" x14ac:dyDescent="0.35"/>
    <row r="434797" outlineLevel="1" x14ac:dyDescent="0.35"/>
    <row r="434798" outlineLevel="1" x14ac:dyDescent="0.35"/>
    <row r="434799" outlineLevel="1" x14ac:dyDescent="0.35"/>
    <row r="434800" outlineLevel="1" x14ac:dyDescent="0.35"/>
    <row r="434801" outlineLevel="1" x14ac:dyDescent="0.35"/>
    <row r="434802" outlineLevel="1" x14ac:dyDescent="0.35"/>
    <row r="434803" outlineLevel="1" x14ac:dyDescent="0.35"/>
    <row r="434804" outlineLevel="1" x14ac:dyDescent="0.35"/>
    <row r="434805" outlineLevel="1" x14ac:dyDescent="0.35"/>
    <row r="434806" outlineLevel="1" x14ac:dyDescent="0.35"/>
    <row r="434807" outlineLevel="1" x14ac:dyDescent="0.35"/>
    <row r="434808" outlineLevel="1" x14ac:dyDescent="0.35"/>
    <row r="434809" outlineLevel="1" x14ac:dyDescent="0.35"/>
    <row r="434810" outlineLevel="1" x14ac:dyDescent="0.35"/>
    <row r="434811" outlineLevel="1" x14ac:dyDescent="0.35"/>
    <row r="434812" outlineLevel="1" x14ac:dyDescent="0.35"/>
    <row r="434813" outlineLevel="1" x14ac:dyDescent="0.35"/>
    <row r="434814" outlineLevel="1" x14ac:dyDescent="0.35"/>
    <row r="434815" outlineLevel="1" x14ac:dyDescent="0.35"/>
    <row r="434816" outlineLevel="1" x14ac:dyDescent="0.35"/>
    <row r="434817" outlineLevel="1" x14ac:dyDescent="0.35"/>
    <row r="434818" outlineLevel="1" x14ac:dyDescent="0.35"/>
    <row r="434819" outlineLevel="1" x14ac:dyDescent="0.35"/>
    <row r="434820" outlineLevel="1" x14ac:dyDescent="0.35"/>
    <row r="434821" outlineLevel="1" x14ac:dyDescent="0.35"/>
    <row r="434822" outlineLevel="1" x14ac:dyDescent="0.35"/>
    <row r="434823" outlineLevel="1" x14ac:dyDescent="0.35"/>
    <row r="434824" outlineLevel="1" x14ac:dyDescent="0.35"/>
    <row r="434825" outlineLevel="1" x14ac:dyDescent="0.35"/>
    <row r="434826" outlineLevel="1" x14ac:dyDescent="0.35"/>
    <row r="434827" outlineLevel="1" x14ac:dyDescent="0.35"/>
    <row r="434828" outlineLevel="1" x14ac:dyDescent="0.35"/>
    <row r="434829" outlineLevel="1" x14ac:dyDescent="0.35"/>
    <row r="434830" outlineLevel="1" x14ac:dyDescent="0.35"/>
    <row r="434831" outlineLevel="1" x14ac:dyDescent="0.35"/>
    <row r="434832" outlineLevel="1" x14ac:dyDescent="0.35"/>
    <row r="434833" outlineLevel="1" x14ac:dyDescent="0.35"/>
    <row r="434834" outlineLevel="1" x14ac:dyDescent="0.35"/>
    <row r="434835" outlineLevel="1" x14ac:dyDescent="0.35"/>
    <row r="434836" outlineLevel="1" x14ac:dyDescent="0.35"/>
    <row r="434837" outlineLevel="1" x14ac:dyDescent="0.35"/>
    <row r="434838" outlineLevel="1" x14ac:dyDescent="0.35"/>
    <row r="434839" outlineLevel="1" x14ac:dyDescent="0.35"/>
    <row r="434840" outlineLevel="1" x14ac:dyDescent="0.35"/>
    <row r="434841" outlineLevel="1" x14ac:dyDescent="0.35"/>
    <row r="434842" outlineLevel="1" x14ac:dyDescent="0.35"/>
    <row r="434843" outlineLevel="1" x14ac:dyDescent="0.35"/>
    <row r="434844" outlineLevel="1" x14ac:dyDescent="0.35"/>
    <row r="434845" outlineLevel="1" x14ac:dyDescent="0.35"/>
    <row r="434846" outlineLevel="1" x14ac:dyDescent="0.35"/>
    <row r="434847" outlineLevel="1" x14ac:dyDescent="0.35"/>
    <row r="434848" outlineLevel="1" x14ac:dyDescent="0.35"/>
    <row r="434849" outlineLevel="1" x14ac:dyDescent="0.35"/>
    <row r="434850" outlineLevel="1" x14ac:dyDescent="0.35"/>
    <row r="434851" outlineLevel="1" x14ac:dyDescent="0.35"/>
    <row r="434852" outlineLevel="1" x14ac:dyDescent="0.35"/>
    <row r="434853" outlineLevel="1" x14ac:dyDescent="0.35"/>
    <row r="434854" outlineLevel="1" x14ac:dyDescent="0.35"/>
    <row r="434855" outlineLevel="1" x14ac:dyDescent="0.35"/>
    <row r="434856" outlineLevel="1" x14ac:dyDescent="0.35"/>
    <row r="434857" outlineLevel="1" x14ac:dyDescent="0.35"/>
    <row r="434858" outlineLevel="1" x14ac:dyDescent="0.35"/>
    <row r="434859" outlineLevel="1" x14ac:dyDescent="0.35"/>
    <row r="434860" outlineLevel="1" x14ac:dyDescent="0.35"/>
    <row r="434861" outlineLevel="1" x14ac:dyDescent="0.35"/>
    <row r="434862" outlineLevel="1" x14ac:dyDescent="0.35"/>
    <row r="434863" outlineLevel="1" x14ac:dyDescent="0.35"/>
    <row r="434864" outlineLevel="1" x14ac:dyDescent="0.35"/>
    <row r="434865" outlineLevel="1" x14ac:dyDescent="0.35"/>
    <row r="434866" outlineLevel="1" x14ac:dyDescent="0.35"/>
    <row r="434867" outlineLevel="1" x14ac:dyDescent="0.35"/>
    <row r="434868" outlineLevel="1" x14ac:dyDescent="0.35"/>
    <row r="434869" outlineLevel="1" x14ac:dyDescent="0.35"/>
    <row r="434870" outlineLevel="1" x14ac:dyDescent="0.35"/>
    <row r="434871" outlineLevel="1" x14ac:dyDescent="0.35"/>
    <row r="434872" outlineLevel="1" x14ac:dyDescent="0.35"/>
    <row r="434873" outlineLevel="1" x14ac:dyDescent="0.35"/>
    <row r="434874" outlineLevel="1" x14ac:dyDescent="0.35"/>
    <row r="434875" outlineLevel="1" x14ac:dyDescent="0.35"/>
    <row r="434876" outlineLevel="1" x14ac:dyDescent="0.35"/>
    <row r="434877" outlineLevel="1" x14ac:dyDescent="0.35"/>
    <row r="434878" outlineLevel="1" x14ac:dyDescent="0.35"/>
    <row r="434879" outlineLevel="1" x14ac:dyDescent="0.35"/>
    <row r="434880" outlineLevel="1" x14ac:dyDescent="0.35"/>
    <row r="434881" outlineLevel="1" x14ac:dyDescent="0.35"/>
    <row r="434882" outlineLevel="1" x14ac:dyDescent="0.35"/>
    <row r="434883" outlineLevel="1" x14ac:dyDescent="0.35"/>
    <row r="434884" outlineLevel="1" x14ac:dyDescent="0.35"/>
    <row r="434885" outlineLevel="1" x14ac:dyDescent="0.35"/>
    <row r="434886" outlineLevel="1" x14ac:dyDescent="0.35"/>
    <row r="434887" outlineLevel="1" x14ac:dyDescent="0.35"/>
    <row r="434888" outlineLevel="1" x14ac:dyDescent="0.35"/>
    <row r="434889" outlineLevel="1" x14ac:dyDescent="0.35"/>
    <row r="434890" outlineLevel="1" x14ac:dyDescent="0.35"/>
    <row r="434891" outlineLevel="1" x14ac:dyDescent="0.35"/>
    <row r="434892" outlineLevel="1" x14ac:dyDescent="0.35"/>
    <row r="434893" outlineLevel="1" x14ac:dyDescent="0.35"/>
    <row r="434894" outlineLevel="1" x14ac:dyDescent="0.35"/>
    <row r="434895" outlineLevel="1" x14ac:dyDescent="0.35"/>
    <row r="434896" outlineLevel="1" x14ac:dyDescent="0.35"/>
    <row r="434897" outlineLevel="1" x14ac:dyDescent="0.35"/>
    <row r="434898" outlineLevel="1" x14ac:dyDescent="0.35"/>
    <row r="434899" outlineLevel="1" x14ac:dyDescent="0.35"/>
    <row r="434900" outlineLevel="1" x14ac:dyDescent="0.35"/>
    <row r="434901" outlineLevel="1" x14ac:dyDescent="0.35"/>
    <row r="434902" outlineLevel="1" x14ac:dyDescent="0.35"/>
    <row r="434903" outlineLevel="1" x14ac:dyDescent="0.35"/>
    <row r="434904" outlineLevel="1" x14ac:dyDescent="0.35"/>
    <row r="434905" outlineLevel="1" x14ac:dyDescent="0.35"/>
    <row r="434906" outlineLevel="1" x14ac:dyDescent="0.35"/>
    <row r="434907" outlineLevel="1" x14ac:dyDescent="0.35"/>
    <row r="434908" outlineLevel="1" x14ac:dyDescent="0.35"/>
    <row r="434909" outlineLevel="1" x14ac:dyDescent="0.35"/>
    <row r="434910" outlineLevel="1" x14ac:dyDescent="0.35"/>
    <row r="434911" outlineLevel="1" x14ac:dyDescent="0.35"/>
    <row r="434912" outlineLevel="1" x14ac:dyDescent="0.35"/>
    <row r="434913" outlineLevel="1" x14ac:dyDescent="0.35"/>
    <row r="434914" outlineLevel="1" x14ac:dyDescent="0.35"/>
    <row r="434915" outlineLevel="1" x14ac:dyDescent="0.35"/>
    <row r="434916" outlineLevel="1" x14ac:dyDescent="0.35"/>
    <row r="434917" outlineLevel="1" x14ac:dyDescent="0.35"/>
    <row r="434918" outlineLevel="1" x14ac:dyDescent="0.35"/>
    <row r="434919" outlineLevel="1" x14ac:dyDescent="0.35"/>
    <row r="434920" outlineLevel="1" x14ac:dyDescent="0.35"/>
    <row r="434921" outlineLevel="1" x14ac:dyDescent="0.35"/>
    <row r="434922" outlineLevel="1" x14ac:dyDescent="0.35"/>
    <row r="434923" outlineLevel="1" x14ac:dyDescent="0.35"/>
    <row r="434924" outlineLevel="1" x14ac:dyDescent="0.35"/>
    <row r="434925" outlineLevel="1" x14ac:dyDescent="0.35"/>
    <row r="434926" outlineLevel="1" x14ac:dyDescent="0.35"/>
    <row r="434927" outlineLevel="1" x14ac:dyDescent="0.35"/>
    <row r="434928" outlineLevel="1" x14ac:dyDescent="0.35"/>
    <row r="434929" outlineLevel="1" x14ac:dyDescent="0.35"/>
    <row r="434930" outlineLevel="1" x14ac:dyDescent="0.35"/>
    <row r="434931" outlineLevel="1" x14ac:dyDescent="0.35"/>
    <row r="434932" outlineLevel="1" x14ac:dyDescent="0.35"/>
    <row r="434933" outlineLevel="1" x14ac:dyDescent="0.35"/>
    <row r="434934" outlineLevel="1" x14ac:dyDescent="0.35"/>
    <row r="434935" outlineLevel="1" x14ac:dyDescent="0.35"/>
    <row r="434936" outlineLevel="1" x14ac:dyDescent="0.35"/>
    <row r="434937" outlineLevel="1" x14ac:dyDescent="0.35"/>
    <row r="434938" outlineLevel="1" x14ac:dyDescent="0.35"/>
    <row r="434939" outlineLevel="1" x14ac:dyDescent="0.35"/>
    <row r="434940" outlineLevel="1" x14ac:dyDescent="0.35"/>
    <row r="434941" outlineLevel="1" x14ac:dyDescent="0.35"/>
    <row r="434942" outlineLevel="1" x14ac:dyDescent="0.35"/>
    <row r="434943" outlineLevel="1" x14ac:dyDescent="0.35"/>
    <row r="434944" outlineLevel="1" x14ac:dyDescent="0.35"/>
    <row r="434945" outlineLevel="1" x14ac:dyDescent="0.35"/>
    <row r="434946" outlineLevel="1" x14ac:dyDescent="0.35"/>
    <row r="434947" outlineLevel="1" x14ac:dyDescent="0.35"/>
    <row r="434948" outlineLevel="1" x14ac:dyDescent="0.35"/>
    <row r="434949" outlineLevel="1" x14ac:dyDescent="0.35"/>
    <row r="434950" outlineLevel="1" x14ac:dyDescent="0.35"/>
    <row r="434951" outlineLevel="1" x14ac:dyDescent="0.35"/>
    <row r="434952" outlineLevel="1" x14ac:dyDescent="0.35"/>
    <row r="434953" outlineLevel="1" x14ac:dyDescent="0.35"/>
    <row r="434954" outlineLevel="1" x14ac:dyDescent="0.35"/>
    <row r="434955" outlineLevel="1" x14ac:dyDescent="0.35"/>
    <row r="434956" outlineLevel="1" x14ac:dyDescent="0.35"/>
    <row r="434957" outlineLevel="1" x14ac:dyDescent="0.35"/>
    <row r="434958" outlineLevel="1" x14ac:dyDescent="0.35"/>
    <row r="434959" outlineLevel="1" x14ac:dyDescent="0.35"/>
    <row r="434960" outlineLevel="1" x14ac:dyDescent="0.35"/>
    <row r="434961" outlineLevel="1" x14ac:dyDescent="0.35"/>
    <row r="434962" outlineLevel="1" x14ac:dyDescent="0.35"/>
    <row r="434963" outlineLevel="1" x14ac:dyDescent="0.35"/>
    <row r="434964" outlineLevel="1" x14ac:dyDescent="0.35"/>
    <row r="434965" outlineLevel="1" x14ac:dyDescent="0.35"/>
    <row r="434966" outlineLevel="1" x14ac:dyDescent="0.35"/>
    <row r="434967" outlineLevel="1" x14ac:dyDescent="0.35"/>
    <row r="434968" outlineLevel="1" x14ac:dyDescent="0.35"/>
    <row r="434969" outlineLevel="1" x14ac:dyDescent="0.35"/>
    <row r="434970" outlineLevel="1" x14ac:dyDescent="0.35"/>
    <row r="434971" outlineLevel="1" x14ac:dyDescent="0.35"/>
    <row r="434972" outlineLevel="1" x14ac:dyDescent="0.35"/>
    <row r="434973" outlineLevel="1" x14ac:dyDescent="0.35"/>
    <row r="434974" outlineLevel="1" x14ac:dyDescent="0.35"/>
    <row r="434975" outlineLevel="1" x14ac:dyDescent="0.35"/>
    <row r="434976" outlineLevel="1" x14ac:dyDescent="0.35"/>
    <row r="434977" outlineLevel="1" x14ac:dyDescent="0.35"/>
    <row r="434978" outlineLevel="1" x14ac:dyDescent="0.35"/>
    <row r="434979" outlineLevel="1" x14ac:dyDescent="0.35"/>
    <row r="434980" outlineLevel="1" x14ac:dyDescent="0.35"/>
    <row r="434981" outlineLevel="1" x14ac:dyDescent="0.35"/>
    <row r="434982" outlineLevel="1" x14ac:dyDescent="0.35"/>
    <row r="434983" outlineLevel="1" x14ac:dyDescent="0.35"/>
    <row r="434984" outlineLevel="1" x14ac:dyDescent="0.35"/>
    <row r="434985" outlineLevel="1" x14ac:dyDescent="0.35"/>
    <row r="434986" outlineLevel="1" x14ac:dyDescent="0.35"/>
    <row r="434987" outlineLevel="1" x14ac:dyDescent="0.35"/>
    <row r="434988" outlineLevel="1" x14ac:dyDescent="0.35"/>
    <row r="434989" outlineLevel="1" x14ac:dyDescent="0.35"/>
    <row r="434990" outlineLevel="1" x14ac:dyDescent="0.35"/>
    <row r="434991" outlineLevel="1" x14ac:dyDescent="0.35"/>
    <row r="434992" outlineLevel="1" x14ac:dyDescent="0.35"/>
    <row r="434993" outlineLevel="1" x14ac:dyDescent="0.35"/>
    <row r="434994" outlineLevel="1" x14ac:dyDescent="0.35"/>
    <row r="434995" outlineLevel="1" x14ac:dyDescent="0.35"/>
    <row r="434996" outlineLevel="1" x14ac:dyDescent="0.35"/>
    <row r="434997" outlineLevel="1" x14ac:dyDescent="0.35"/>
    <row r="434998" outlineLevel="1" x14ac:dyDescent="0.35"/>
    <row r="434999" outlineLevel="1" x14ac:dyDescent="0.35"/>
    <row r="435000" outlineLevel="1" x14ac:dyDescent="0.35"/>
    <row r="435001" outlineLevel="1" x14ac:dyDescent="0.35"/>
    <row r="435002" outlineLevel="1" x14ac:dyDescent="0.35"/>
    <row r="435003" outlineLevel="1" x14ac:dyDescent="0.35"/>
    <row r="435004" outlineLevel="1" x14ac:dyDescent="0.35"/>
    <row r="435005" outlineLevel="1" x14ac:dyDescent="0.35"/>
    <row r="435006" outlineLevel="1" x14ac:dyDescent="0.35"/>
    <row r="435007" outlineLevel="1" x14ac:dyDescent="0.35"/>
    <row r="435008" outlineLevel="1" x14ac:dyDescent="0.35"/>
    <row r="435009" outlineLevel="1" x14ac:dyDescent="0.35"/>
    <row r="435010" outlineLevel="1" x14ac:dyDescent="0.35"/>
    <row r="435011" outlineLevel="1" x14ac:dyDescent="0.35"/>
    <row r="435012" outlineLevel="1" x14ac:dyDescent="0.35"/>
    <row r="435013" outlineLevel="1" x14ac:dyDescent="0.35"/>
    <row r="435014" outlineLevel="1" x14ac:dyDescent="0.35"/>
    <row r="435015" outlineLevel="1" x14ac:dyDescent="0.35"/>
    <row r="435016" outlineLevel="1" x14ac:dyDescent="0.35"/>
    <row r="435017" outlineLevel="1" x14ac:dyDescent="0.35"/>
    <row r="435018" outlineLevel="1" x14ac:dyDescent="0.35"/>
    <row r="435019" outlineLevel="1" x14ac:dyDescent="0.35"/>
    <row r="435020" outlineLevel="1" x14ac:dyDescent="0.35"/>
    <row r="435021" outlineLevel="1" x14ac:dyDescent="0.35"/>
    <row r="435022" outlineLevel="1" x14ac:dyDescent="0.35"/>
    <row r="435023" outlineLevel="1" x14ac:dyDescent="0.35"/>
    <row r="435024" outlineLevel="1" x14ac:dyDescent="0.35"/>
    <row r="435025" outlineLevel="1" x14ac:dyDescent="0.35"/>
    <row r="435026" outlineLevel="1" x14ac:dyDescent="0.35"/>
    <row r="435027" outlineLevel="1" x14ac:dyDescent="0.35"/>
    <row r="435028" outlineLevel="1" x14ac:dyDescent="0.35"/>
    <row r="435029" outlineLevel="1" x14ac:dyDescent="0.35"/>
    <row r="435030" outlineLevel="1" x14ac:dyDescent="0.35"/>
    <row r="435031" outlineLevel="1" x14ac:dyDescent="0.35"/>
    <row r="435032" outlineLevel="1" x14ac:dyDescent="0.35"/>
    <row r="435033" outlineLevel="1" x14ac:dyDescent="0.35"/>
    <row r="435034" outlineLevel="1" x14ac:dyDescent="0.35"/>
    <row r="435035" outlineLevel="1" x14ac:dyDescent="0.35"/>
    <row r="435036" outlineLevel="1" x14ac:dyDescent="0.35"/>
    <row r="435037" outlineLevel="1" x14ac:dyDescent="0.35"/>
    <row r="435038" outlineLevel="1" x14ac:dyDescent="0.35"/>
    <row r="435039" outlineLevel="1" x14ac:dyDescent="0.35"/>
    <row r="435040" outlineLevel="1" x14ac:dyDescent="0.35"/>
    <row r="435041" outlineLevel="1" x14ac:dyDescent="0.35"/>
    <row r="435042" outlineLevel="1" x14ac:dyDescent="0.35"/>
    <row r="435043" outlineLevel="1" x14ac:dyDescent="0.35"/>
    <row r="435044" outlineLevel="1" x14ac:dyDescent="0.35"/>
    <row r="435045" outlineLevel="1" x14ac:dyDescent="0.35"/>
    <row r="435046" outlineLevel="1" x14ac:dyDescent="0.35"/>
    <row r="435047" outlineLevel="1" x14ac:dyDescent="0.35"/>
    <row r="435048" outlineLevel="1" x14ac:dyDescent="0.35"/>
    <row r="435049" outlineLevel="1" x14ac:dyDescent="0.35"/>
    <row r="435050" outlineLevel="1" x14ac:dyDescent="0.35"/>
    <row r="435051" outlineLevel="1" x14ac:dyDescent="0.35"/>
    <row r="435052" outlineLevel="1" x14ac:dyDescent="0.35"/>
    <row r="435053" outlineLevel="1" x14ac:dyDescent="0.35"/>
    <row r="435054" outlineLevel="1" x14ac:dyDescent="0.35"/>
    <row r="435055" outlineLevel="1" x14ac:dyDescent="0.35"/>
    <row r="435056" outlineLevel="1" x14ac:dyDescent="0.35"/>
    <row r="435057" outlineLevel="1" x14ac:dyDescent="0.35"/>
    <row r="435058" outlineLevel="1" x14ac:dyDescent="0.35"/>
    <row r="435059" outlineLevel="1" x14ac:dyDescent="0.35"/>
    <row r="435060" outlineLevel="1" x14ac:dyDescent="0.35"/>
    <row r="435061" outlineLevel="1" x14ac:dyDescent="0.35"/>
    <row r="435062" outlineLevel="1" x14ac:dyDescent="0.35"/>
    <row r="435063" outlineLevel="1" x14ac:dyDescent="0.35"/>
    <row r="435064" outlineLevel="1" x14ac:dyDescent="0.35"/>
    <row r="435065" outlineLevel="1" x14ac:dyDescent="0.35"/>
    <row r="435066" outlineLevel="1" x14ac:dyDescent="0.35"/>
    <row r="435067" outlineLevel="1" x14ac:dyDescent="0.35"/>
    <row r="435068" outlineLevel="1" x14ac:dyDescent="0.35"/>
    <row r="435069" outlineLevel="1" x14ac:dyDescent="0.35"/>
    <row r="435070" outlineLevel="1" x14ac:dyDescent="0.35"/>
    <row r="435071" outlineLevel="1" x14ac:dyDescent="0.35"/>
    <row r="435072" outlineLevel="1" x14ac:dyDescent="0.35"/>
    <row r="435073" outlineLevel="1" x14ac:dyDescent="0.35"/>
    <row r="435074" outlineLevel="1" x14ac:dyDescent="0.35"/>
    <row r="435075" outlineLevel="1" x14ac:dyDescent="0.35"/>
    <row r="435076" outlineLevel="1" x14ac:dyDescent="0.35"/>
    <row r="435077" outlineLevel="1" x14ac:dyDescent="0.35"/>
    <row r="435078" outlineLevel="1" x14ac:dyDescent="0.35"/>
    <row r="435079" outlineLevel="1" x14ac:dyDescent="0.35"/>
    <row r="435080" outlineLevel="1" x14ac:dyDescent="0.35"/>
    <row r="435081" outlineLevel="1" x14ac:dyDescent="0.35"/>
    <row r="435082" outlineLevel="1" x14ac:dyDescent="0.35"/>
    <row r="435083" outlineLevel="1" x14ac:dyDescent="0.35"/>
    <row r="435084" outlineLevel="1" x14ac:dyDescent="0.35"/>
    <row r="435085" outlineLevel="1" x14ac:dyDescent="0.35"/>
    <row r="435086" outlineLevel="1" x14ac:dyDescent="0.35"/>
    <row r="435087" outlineLevel="1" x14ac:dyDescent="0.35"/>
    <row r="435088" outlineLevel="1" x14ac:dyDescent="0.35"/>
    <row r="435089" outlineLevel="1" x14ac:dyDescent="0.35"/>
    <row r="435090" outlineLevel="1" x14ac:dyDescent="0.35"/>
    <row r="435091" outlineLevel="1" x14ac:dyDescent="0.35"/>
    <row r="435092" outlineLevel="1" x14ac:dyDescent="0.35"/>
    <row r="435093" outlineLevel="1" x14ac:dyDescent="0.35"/>
    <row r="435094" outlineLevel="1" x14ac:dyDescent="0.35"/>
    <row r="435095" outlineLevel="1" x14ac:dyDescent="0.35"/>
    <row r="435096" outlineLevel="1" x14ac:dyDescent="0.35"/>
    <row r="435097" outlineLevel="1" x14ac:dyDescent="0.35"/>
    <row r="435098" outlineLevel="1" x14ac:dyDescent="0.35"/>
    <row r="435099" outlineLevel="1" x14ac:dyDescent="0.35"/>
    <row r="435100" outlineLevel="1" x14ac:dyDescent="0.35"/>
    <row r="435101" outlineLevel="1" x14ac:dyDescent="0.35"/>
    <row r="435102" outlineLevel="1" x14ac:dyDescent="0.35"/>
    <row r="435103" outlineLevel="1" x14ac:dyDescent="0.35"/>
    <row r="435104" outlineLevel="1" x14ac:dyDescent="0.35"/>
    <row r="435105" outlineLevel="1" x14ac:dyDescent="0.35"/>
    <row r="435106" outlineLevel="1" x14ac:dyDescent="0.35"/>
    <row r="435107" outlineLevel="1" x14ac:dyDescent="0.35"/>
    <row r="435108" outlineLevel="1" x14ac:dyDescent="0.35"/>
    <row r="435109" outlineLevel="1" x14ac:dyDescent="0.35"/>
    <row r="435110" outlineLevel="1" x14ac:dyDescent="0.35"/>
    <row r="435111" outlineLevel="1" x14ac:dyDescent="0.35"/>
    <row r="435112" outlineLevel="1" x14ac:dyDescent="0.35"/>
    <row r="435113" outlineLevel="1" x14ac:dyDescent="0.35"/>
    <row r="435114" outlineLevel="1" x14ac:dyDescent="0.35"/>
    <row r="435115" outlineLevel="1" x14ac:dyDescent="0.35"/>
    <row r="435116" outlineLevel="1" x14ac:dyDescent="0.35"/>
    <row r="435117" outlineLevel="1" x14ac:dyDescent="0.35"/>
    <row r="435118" outlineLevel="1" x14ac:dyDescent="0.35"/>
    <row r="435119" outlineLevel="1" x14ac:dyDescent="0.35"/>
    <row r="435120" outlineLevel="1" x14ac:dyDescent="0.35"/>
    <row r="435121" outlineLevel="1" x14ac:dyDescent="0.35"/>
    <row r="435122" outlineLevel="1" x14ac:dyDescent="0.35"/>
    <row r="435123" outlineLevel="1" x14ac:dyDescent="0.35"/>
    <row r="435124" outlineLevel="1" x14ac:dyDescent="0.35"/>
    <row r="435125" outlineLevel="1" x14ac:dyDescent="0.35"/>
    <row r="435126" outlineLevel="1" x14ac:dyDescent="0.35"/>
    <row r="435127" outlineLevel="1" x14ac:dyDescent="0.35"/>
    <row r="435128" outlineLevel="1" x14ac:dyDescent="0.35"/>
    <row r="435129" outlineLevel="1" x14ac:dyDescent="0.35"/>
    <row r="435130" outlineLevel="1" x14ac:dyDescent="0.35"/>
    <row r="435131" outlineLevel="1" x14ac:dyDescent="0.35"/>
    <row r="435132" outlineLevel="1" x14ac:dyDescent="0.35"/>
    <row r="435133" outlineLevel="1" x14ac:dyDescent="0.35"/>
    <row r="435134" outlineLevel="1" x14ac:dyDescent="0.35"/>
    <row r="435135" outlineLevel="1" x14ac:dyDescent="0.35"/>
    <row r="435136" outlineLevel="1" x14ac:dyDescent="0.35"/>
    <row r="435137" outlineLevel="1" x14ac:dyDescent="0.35"/>
    <row r="435138" outlineLevel="1" x14ac:dyDescent="0.35"/>
    <row r="435139" outlineLevel="1" x14ac:dyDescent="0.35"/>
    <row r="435140" outlineLevel="1" x14ac:dyDescent="0.35"/>
    <row r="435141" outlineLevel="1" x14ac:dyDescent="0.35"/>
    <row r="435142" outlineLevel="1" x14ac:dyDescent="0.35"/>
    <row r="435143" outlineLevel="1" x14ac:dyDescent="0.35"/>
    <row r="435144" outlineLevel="1" x14ac:dyDescent="0.35"/>
    <row r="435145" outlineLevel="1" x14ac:dyDescent="0.35"/>
    <row r="435146" outlineLevel="1" x14ac:dyDescent="0.35"/>
    <row r="435147" outlineLevel="1" x14ac:dyDescent="0.35"/>
    <row r="435148" outlineLevel="1" x14ac:dyDescent="0.35"/>
    <row r="435149" outlineLevel="1" x14ac:dyDescent="0.35"/>
    <row r="435150" outlineLevel="1" x14ac:dyDescent="0.35"/>
    <row r="435151" outlineLevel="1" x14ac:dyDescent="0.35"/>
    <row r="435152" outlineLevel="1" x14ac:dyDescent="0.35"/>
    <row r="435153" outlineLevel="1" x14ac:dyDescent="0.35"/>
    <row r="435154" outlineLevel="1" x14ac:dyDescent="0.35"/>
    <row r="435155" outlineLevel="1" x14ac:dyDescent="0.35"/>
    <row r="435156" outlineLevel="1" x14ac:dyDescent="0.35"/>
    <row r="435157" outlineLevel="1" x14ac:dyDescent="0.35"/>
    <row r="435158" outlineLevel="1" x14ac:dyDescent="0.35"/>
    <row r="435159" outlineLevel="1" x14ac:dyDescent="0.35"/>
    <row r="435160" outlineLevel="1" x14ac:dyDescent="0.35"/>
    <row r="435161" outlineLevel="1" x14ac:dyDescent="0.35"/>
    <row r="435162" outlineLevel="1" x14ac:dyDescent="0.35"/>
    <row r="435163" outlineLevel="1" x14ac:dyDescent="0.35"/>
    <row r="435164" outlineLevel="1" x14ac:dyDescent="0.35"/>
    <row r="435165" outlineLevel="1" x14ac:dyDescent="0.35"/>
    <row r="435166" outlineLevel="1" x14ac:dyDescent="0.35"/>
    <row r="435167" outlineLevel="1" x14ac:dyDescent="0.35"/>
    <row r="435168" outlineLevel="1" x14ac:dyDescent="0.35"/>
    <row r="435169" outlineLevel="1" x14ac:dyDescent="0.35"/>
    <row r="435170" outlineLevel="1" x14ac:dyDescent="0.35"/>
    <row r="435171" outlineLevel="1" x14ac:dyDescent="0.35"/>
    <row r="435172" outlineLevel="1" x14ac:dyDescent="0.35"/>
    <row r="435173" outlineLevel="1" x14ac:dyDescent="0.35"/>
    <row r="435174" outlineLevel="1" x14ac:dyDescent="0.35"/>
    <row r="435175" outlineLevel="1" x14ac:dyDescent="0.35"/>
    <row r="435176" outlineLevel="1" x14ac:dyDescent="0.35"/>
    <row r="435177" outlineLevel="1" x14ac:dyDescent="0.35"/>
    <row r="435178" outlineLevel="1" x14ac:dyDescent="0.35"/>
    <row r="435179" outlineLevel="1" x14ac:dyDescent="0.35"/>
    <row r="435180" outlineLevel="1" x14ac:dyDescent="0.35"/>
    <row r="435181" outlineLevel="1" x14ac:dyDescent="0.35"/>
    <row r="435182" outlineLevel="1" x14ac:dyDescent="0.35"/>
    <row r="435183" outlineLevel="1" x14ac:dyDescent="0.35"/>
    <row r="435184" outlineLevel="1" x14ac:dyDescent="0.35"/>
    <row r="435185" outlineLevel="1" x14ac:dyDescent="0.35"/>
    <row r="435186" outlineLevel="1" x14ac:dyDescent="0.35"/>
    <row r="435187" outlineLevel="1" x14ac:dyDescent="0.35"/>
    <row r="435188" outlineLevel="1" x14ac:dyDescent="0.35"/>
    <row r="435189" outlineLevel="1" x14ac:dyDescent="0.35"/>
    <row r="435190" outlineLevel="1" x14ac:dyDescent="0.35"/>
    <row r="435191" outlineLevel="1" x14ac:dyDescent="0.35"/>
    <row r="435192" outlineLevel="1" x14ac:dyDescent="0.35"/>
    <row r="435193" outlineLevel="1" x14ac:dyDescent="0.35"/>
    <row r="435194" outlineLevel="1" x14ac:dyDescent="0.35"/>
    <row r="435195" outlineLevel="1" x14ac:dyDescent="0.35"/>
    <row r="435196" outlineLevel="1" x14ac:dyDescent="0.35"/>
    <row r="435197" outlineLevel="1" x14ac:dyDescent="0.35"/>
    <row r="435198" outlineLevel="1" x14ac:dyDescent="0.35"/>
    <row r="435199" outlineLevel="1" x14ac:dyDescent="0.35"/>
    <row r="435200" outlineLevel="1" x14ac:dyDescent="0.35"/>
    <row r="435201" outlineLevel="1" x14ac:dyDescent="0.35"/>
    <row r="435202" outlineLevel="1" x14ac:dyDescent="0.35"/>
    <row r="435203" outlineLevel="1" x14ac:dyDescent="0.35"/>
    <row r="435204" outlineLevel="1" x14ac:dyDescent="0.35"/>
    <row r="435205" outlineLevel="1" x14ac:dyDescent="0.35"/>
    <row r="435206" outlineLevel="1" x14ac:dyDescent="0.35"/>
    <row r="435207" outlineLevel="1" x14ac:dyDescent="0.35"/>
    <row r="435208" outlineLevel="1" x14ac:dyDescent="0.35"/>
    <row r="435209" outlineLevel="1" x14ac:dyDescent="0.35"/>
    <row r="435210" outlineLevel="1" x14ac:dyDescent="0.35"/>
    <row r="435211" outlineLevel="1" x14ac:dyDescent="0.35"/>
    <row r="435212" outlineLevel="1" x14ac:dyDescent="0.35"/>
    <row r="435213" outlineLevel="1" x14ac:dyDescent="0.35"/>
    <row r="435214" outlineLevel="1" x14ac:dyDescent="0.35"/>
    <row r="435215" outlineLevel="1" x14ac:dyDescent="0.35"/>
    <row r="435216" outlineLevel="1" x14ac:dyDescent="0.35"/>
    <row r="435217" outlineLevel="1" x14ac:dyDescent="0.35"/>
    <row r="435218" outlineLevel="1" x14ac:dyDescent="0.35"/>
    <row r="435219" outlineLevel="1" x14ac:dyDescent="0.35"/>
    <row r="435220" outlineLevel="1" x14ac:dyDescent="0.35"/>
    <row r="435221" outlineLevel="1" x14ac:dyDescent="0.35"/>
    <row r="435222" outlineLevel="1" x14ac:dyDescent="0.35"/>
    <row r="435223" outlineLevel="1" x14ac:dyDescent="0.35"/>
    <row r="435224" outlineLevel="1" x14ac:dyDescent="0.35"/>
    <row r="435225" outlineLevel="1" x14ac:dyDescent="0.35"/>
    <row r="435226" outlineLevel="1" x14ac:dyDescent="0.35"/>
    <row r="435227" outlineLevel="1" x14ac:dyDescent="0.35"/>
    <row r="435228" outlineLevel="1" x14ac:dyDescent="0.35"/>
    <row r="435229" outlineLevel="1" x14ac:dyDescent="0.35"/>
    <row r="435230" outlineLevel="1" x14ac:dyDescent="0.35"/>
    <row r="435231" outlineLevel="1" x14ac:dyDescent="0.35"/>
    <row r="435232" outlineLevel="1" x14ac:dyDescent="0.35"/>
    <row r="435233" outlineLevel="1" x14ac:dyDescent="0.35"/>
    <row r="435234" outlineLevel="1" x14ac:dyDescent="0.35"/>
    <row r="435235" outlineLevel="1" x14ac:dyDescent="0.35"/>
    <row r="435236" outlineLevel="1" x14ac:dyDescent="0.35"/>
    <row r="435237" outlineLevel="1" x14ac:dyDescent="0.35"/>
    <row r="435238" outlineLevel="1" x14ac:dyDescent="0.35"/>
    <row r="435239" outlineLevel="1" x14ac:dyDescent="0.35"/>
    <row r="435240" outlineLevel="1" x14ac:dyDescent="0.35"/>
    <row r="435241" outlineLevel="1" x14ac:dyDescent="0.35"/>
    <row r="435242" outlineLevel="1" x14ac:dyDescent="0.35"/>
    <row r="435243" outlineLevel="1" x14ac:dyDescent="0.35"/>
    <row r="435244" outlineLevel="1" x14ac:dyDescent="0.35"/>
    <row r="435245" outlineLevel="1" x14ac:dyDescent="0.35"/>
    <row r="435246" outlineLevel="1" x14ac:dyDescent="0.35"/>
    <row r="435247" outlineLevel="1" x14ac:dyDescent="0.35"/>
    <row r="435248" outlineLevel="1" x14ac:dyDescent="0.35"/>
    <row r="435249" outlineLevel="1" x14ac:dyDescent="0.35"/>
    <row r="435250" outlineLevel="1" x14ac:dyDescent="0.35"/>
    <row r="435251" outlineLevel="1" x14ac:dyDescent="0.35"/>
    <row r="435252" outlineLevel="1" x14ac:dyDescent="0.35"/>
    <row r="435253" outlineLevel="1" x14ac:dyDescent="0.35"/>
    <row r="435254" outlineLevel="1" x14ac:dyDescent="0.35"/>
    <row r="435255" outlineLevel="1" x14ac:dyDescent="0.35"/>
    <row r="435256" outlineLevel="1" x14ac:dyDescent="0.35"/>
    <row r="435257" outlineLevel="1" x14ac:dyDescent="0.35"/>
    <row r="435258" outlineLevel="1" x14ac:dyDescent="0.35"/>
    <row r="435259" outlineLevel="1" x14ac:dyDescent="0.35"/>
    <row r="435260" outlineLevel="1" x14ac:dyDescent="0.35"/>
    <row r="435261" outlineLevel="1" x14ac:dyDescent="0.35"/>
    <row r="435262" outlineLevel="1" x14ac:dyDescent="0.35"/>
    <row r="435263" outlineLevel="1" x14ac:dyDescent="0.35"/>
    <row r="435264" outlineLevel="1" x14ac:dyDescent="0.35"/>
    <row r="435265" outlineLevel="1" x14ac:dyDescent="0.35"/>
    <row r="435266" outlineLevel="1" x14ac:dyDescent="0.35"/>
    <row r="435267" outlineLevel="1" x14ac:dyDescent="0.35"/>
    <row r="435268" outlineLevel="1" x14ac:dyDescent="0.35"/>
    <row r="435269" outlineLevel="1" x14ac:dyDescent="0.35"/>
    <row r="435270" outlineLevel="1" x14ac:dyDescent="0.35"/>
    <row r="435271" outlineLevel="1" x14ac:dyDescent="0.35"/>
    <row r="435272" outlineLevel="1" x14ac:dyDescent="0.35"/>
    <row r="435273" outlineLevel="1" x14ac:dyDescent="0.35"/>
    <row r="435274" outlineLevel="1" x14ac:dyDescent="0.35"/>
    <row r="435275" outlineLevel="1" x14ac:dyDescent="0.35"/>
    <row r="435276" outlineLevel="1" x14ac:dyDescent="0.35"/>
    <row r="435277" outlineLevel="1" x14ac:dyDescent="0.35"/>
    <row r="435278" outlineLevel="1" x14ac:dyDescent="0.35"/>
    <row r="435279" outlineLevel="1" x14ac:dyDescent="0.35"/>
    <row r="435280" outlineLevel="1" x14ac:dyDescent="0.35"/>
    <row r="435281" outlineLevel="1" x14ac:dyDescent="0.35"/>
    <row r="435282" outlineLevel="1" x14ac:dyDescent="0.35"/>
    <row r="435283" outlineLevel="1" x14ac:dyDescent="0.35"/>
    <row r="435284" outlineLevel="1" x14ac:dyDescent="0.35"/>
    <row r="435285" outlineLevel="1" x14ac:dyDescent="0.35"/>
    <row r="435286" outlineLevel="1" x14ac:dyDescent="0.35"/>
    <row r="435287" outlineLevel="1" x14ac:dyDescent="0.35"/>
    <row r="435288" outlineLevel="1" x14ac:dyDescent="0.35"/>
    <row r="435289" outlineLevel="1" x14ac:dyDescent="0.35"/>
    <row r="435290" outlineLevel="1" x14ac:dyDescent="0.35"/>
    <row r="435291" outlineLevel="1" x14ac:dyDescent="0.35"/>
    <row r="435292" outlineLevel="1" x14ac:dyDescent="0.35"/>
    <row r="435293" outlineLevel="1" x14ac:dyDescent="0.35"/>
    <row r="435294" outlineLevel="1" x14ac:dyDescent="0.35"/>
    <row r="435295" outlineLevel="1" x14ac:dyDescent="0.35"/>
    <row r="435296" outlineLevel="1" x14ac:dyDescent="0.35"/>
    <row r="435297" outlineLevel="1" x14ac:dyDescent="0.35"/>
    <row r="435298" outlineLevel="1" x14ac:dyDescent="0.35"/>
    <row r="435299" outlineLevel="1" x14ac:dyDescent="0.35"/>
    <row r="435300" outlineLevel="1" x14ac:dyDescent="0.35"/>
    <row r="435301" outlineLevel="1" x14ac:dyDescent="0.35"/>
    <row r="435302" outlineLevel="1" x14ac:dyDescent="0.35"/>
    <row r="435303" outlineLevel="1" x14ac:dyDescent="0.35"/>
    <row r="435304" outlineLevel="1" x14ac:dyDescent="0.35"/>
    <row r="435305" outlineLevel="1" x14ac:dyDescent="0.35"/>
    <row r="435306" outlineLevel="1" x14ac:dyDescent="0.35"/>
    <row r="435307" outlineLevel="1" x14ac:dyDescent="0.35"/>
    <row r="435308" outlineLevel="1" x14ac:dyDescent="0.35"/>
    <row r="435309" outlineLevel="1" x14ac:dyDescent="0.35"/>
    <row r="435310" outlineLevel="1" x14ac:dyDescent="0.35"/>
    <row r="435311" outlineLevel="1" x14ac:dyDescent="0.35"/>
    <row r="435312" outlineLevel="1" x14ac:dyDescent="0.35"/>
    <row r="435313" outlineLevel="1" x14ac:dyDescent="0.35"/>
    <row r="435314" outlineLevel="1" x14ac:dyDescent="0.35"/>
    <row r="435315" outlineLevel="1" x14ac:dyDescent="0.35"/>
    <row r="435316" outlineLevel="1" x14ac:dyDescent="0.35"/>
    <row r="435317" outlineLevel="1" x14ac:dyDescent="0.35"/>
    <row r="435318" outlineLevel="1" x14ac:dyDescent="0.35"/>
    <row r="435319" outlineLevel="1" x14ac:dyDescent="0.35"/>
    <row r="435320" outlineLevel="1" x14ac:dyDescent="0.35"/>
    <row r="435321" outlineLevel="1" x14ac:dyDescent="0.35"/>
    <row r="435322" outlineLevel="1" x14ac:dyDescent="0.35"/>
    <row r="435323" outlineLevel="1" x14ac:dyDescent="0.35"/>
    <row r="435324" outlineLevel="1" x14ac:dyDescent="0.35"/>
    <row r="435325" outlineLevel="1" x14ac:dyDescent="0.35"/>
    <row r="435326" outlineLevel="1" x14ac:dyDescent="0.35"/>
    <row r="435327" outlineLevel="1" x14ac:dyDescent="0.35"/>
    <row r="435328" outlineLevel="1" x14ac:dyDescent="0.35"/>
    <row r="435329" outlineLevel="1" x14ac:dyDescent="0.35"/>
    <row r="435330" outlineLevel="1" x14ac:dyDescent="0.35"/>
    <row r="435331" outlineLevel="1" x14ac:dyDescent="0.35"/>
    <row r="435332" outlineLevel="1" x14ac:dyDescent="0.35"/>
    <row r="435333" outlineLevel="1" x14ac:dyDescent="0.35"/>
    <row r="435334" outlineLevel="1" x14ac:dyDescent="0.35"/>
    <row r="435335" outlineLevel="1" x14ac:dyDescent="0.35"/>
    <row r="435336" outlineLevel="1" x14ac:dyDescent="0.35"/>
    <row r="435337" outlineLevel="1" x14ac:dyDescent="0.35"/>
    <row r="435338" outlineLevel="1" x14ac:dyDescent="0.35"/>
    <row r="435339" outlineLevel="1" x14ac:dyDescent="0.35"/>
    <row r="435340" outlineLevel="1" x14ac:dyDescent="0.35"/>
    <row r="435341" outlineLevel="1" x14ac:dyDescent="0.35"/>
    <row r="435342" outlineLevel="1" x14ac:dyDescent="0.35"/>
    <row r="435343" outlineLevel="1" x14ac:dyDescent="0.35"/>
    <row r="435344" outlineLevel="1" x14ac:dyDescent="0.35"/>
    <row r="435345" outlineLevel="1" x14ac:dyDescent="0.35"/>
    <row r="435346" outlineLevel="1" x14ac:dyDescent="0.35"/>
    <row r="435347" outlineLevel="1" x14ac:dyDescent="0.35"/>
    <row r="435348" outlineLevel="1" x14ac:dyDescent="0.35"/>
    <row r="435349" outlineLevel="1" x14ac:dyDescent="0.35"/>
    <row r="435350" outlineLevel="1" x14ac:dyDescent="0.35"/>
    <row r="435351" outlineLevel="1" x14ac:dyDescent="0.35"/>
    <row r="435352" outlineLevel="1" x14ac:dyDescent="0.35"/>
    <row r="435353" outlineLevel="1" x14ac:dyDescent="0.35"/>
    <row r="435354" outlineLevel="1" x14ac:dyDescent="0.35"/>
    <row r="435355" outlineLevel="1" x14ac:dyDescent="0.35"/>
    <row r="435356" outlineLevel="1" x14ac:dyDescent="0.35"/>
    <row r="435357" outlineLevel="1" x14ac:dyDescent="0.35"/>
    <row r="435358" outlineLevel="1" x14ac:dyDescent="0.35"/>
    <row r="435359" outlineLevel="1" x14ac:dyDescent="0.35"/>
    <row r="435360" outlineLevel="1" x14ac:dyDescent="0.35"/>
    <row r="435361" outlineLevel="1" x14ac:dyDescent="0.35"/>
    <row r="435362" outlineLevel="1" x14ac:dyDescent="0.35"/>
    <row r="435363" outlineLevel="1" x14ac:dyDescent="0.35"/>
    <row r="435364" outlineLevel="1" x14ac:dyDescent="0.35"/>
    <row r="435365" outlineLevel="1" x14ac:dyDescent="0.35"/>
    <row r="435366" outlineLevel="1" x14ac:dyDescent="0.35"/>
    <row r="435367" outlineLevel="1" x14ac:dyDescent="0.35"/>
    <row r="435368" outlineLevel="1" x14ac:dyDescent="0.35"/>
    <row r="435369" outlineLevel="1" x14ac:dyDescent="0.35"/>
    <row r="435370" outlineLevel="1" x14ac:dyDescent="0.35"/>
    <row r="435371" outlineLevel="1" x14ac:dyDescent="0.35"/>
    <row r="435372" outlineLevel="1" x14ac:dyDescent="0.35"/>
    <row r="435373" outlineLevel="1" x14ac:dyDescent="0.35"/>
    <row r="435374" outlineLevel="1" x14ac:dyDescent="0.35"/>
    <row r="435375" outlineLevel="1" x14ac:dyDescent="0.35"/>
    <row r="435376" outlineLevel="1" x14ac:dyDescent="0.35"/>
    <row r="435377" outlineLevel="1" x14ac:dyDescent="0.35"/>
    <row r="435378" outlineLevel="1" x14ac:dyDescent="0.35"/>
    <row r="435379" outlineLevel="1" x14ac:dyDescent="0.35"/>
    <row r="435380" outlineLevel="1" x14ac:dyDescent="0.35"/>
    <row r="435381" outlineLevel="1" x14ac:dyDescent="0.35"/>
    <row r="435382" outlineLevel="1" x14ac:dyDescent="0.35"/>
    <row r="435383" outlineLevel="1" x14ac:dyDescent="0.35"/>
    <row r="435384" outlineLevel="1" x14ac:dyDescent="0.35"/>
    <row r="435385" outlineLevel="1" x14ac:dyDescent="0.35"/>
    <row r="435386" outlineLevel="1" x14ac:dyDescent="0.35"/>
    <row r="435387" outlineLevel="1" x14ac:dyDescent="0.35"/>
    <row r="435388" outlineLevel="1" x14ac:dyDescent="0.35"/>
    <row r="435389" outlineLevel="1" x14ac:dyDescent="0.35"/>
    <row r="435390" outlineLevel="1" x14ac:dyDescent="0.35"/>
    <row r="435391" outlineLevel="1" x14ac:dyDescent="0.35"/>
    <row r="435392" outlineLevel="1" x14ac:dyDescent="0.35"/>
    <row r="435393" outlineLevel="1" x14ac:dyDescent="0.35"/>
    <row r="435394" outlineLevel="1" x14ac:dyDescent="0.35"/>
    <row r="435395" outlineLevel="1" x14ac:dyDescent="0.35"/>
    <row r="435396" outlineLevel="1" x14ac:dyDescent="0.35"/>
    <row r="435397" outlineLevel="1" x14ac:dyDescent="0.35"/>
    <row r="435398" outlineLevel="1" x14ac:dyDescent="0.35"/>
    <row r="435399" outlineLevel="1" x14ac:dyDescent="0.35"/>
    <row r="435400" outlineLevel="1" x14ac:dyDescent="0.35"/>
    <row r="435401" outlineLevel="1" x14ac:dyDescent="0.35"/>
    <row r="435402" outlineLevel="1" x14ac:dyDescent="0.35"/>
    <row r="435403" outlineLevel="1" x14ac:dyDescent="0.35"/>
    <row r="435404" outlineLevel="1" x14ac:dyDescent="0.35"/>
    <row r="435405" outlineLevel="1" x14ac:dyDescent="0.35"/>
    <row r="435406" outlineLevel="1" x14ac:dyDescent="0.35"/>
    <row r="435407" outlineLevel="1" x14ac:dyDescent="0.35"/>
    <row r="435408" outlineLevel="1" x14ac:dyDescent="0.35"/>
    <row r="435409" outlineLevel="1" x14ac:dyDescent="0.35"/>
    <row r="435410" outlineLevel="1" x14ac:dyDescent="0.35"/>
    <row r="435411" outlineLevel="1" x14ac:dyDescent="0.35"/>
    <row r="435412" outlineLevel="1" x14ac:dyDescent="0.35"/>
    <row r="435413" outlineLevel="1" x14ac:dyDescent="0.35"/>
    <row r="435414" outlineLevel="1" x14ac:dyDescent="0.35"/>
    <row r="435415" outlineLevel="1" x14ac:dyDescent="0.35"/>
    <row r="435416" outlineLevel="1" x14ac:dyDescent="0.35"/>
    <row r="435417" outlineLevel="1" x14ac:dyDescent="0.35"/>
    <row r="435418" outlineLevel="1" x14ac:dyDescent="0.35"/>
    <row r="435419" outlineLevel="1" x14ac:dyDescent="0.35"/>
    <row r="435420" outlineLevel="1" x14ac:dyDescent="0.35"/>
    <row r="435421" outlineLevel="1" x14ac:dyDescent="0.35"/>
    <row r="435422" outlineLevel="1" x14ac:dyDescent="0.35"/>
    <row r="435423" outlineLevel="1" x14ac:dyDescent="0.35"/>
    <row r="435424" outlineLevel="1" x14ac:dyDescent="0.35"/>
    <row r="435425" outlineLevel="1" x14ac:dyDescent="0.35"/>
    <row r="435426" outlineLevel="1" x14ac:dyDescent="0.35"/>
    <row r="435427" outlineLevel="1" x14ac:dyDescent="0.35"/>
    <row r="435428" outlineLevel="1" x14ac:dyDescent="0.35"/>
    <row r="435429" outlineLevel="1" x14ac:dyDescent="0.35"/>
    <row r="435430" outlineLevel="1" x14ac:dyDescent="0.35"/>
    <row r="435431" outlineLevel="1" x14ac:dyDescent="0.35"/>
    <row r="435432" outlineLevel="1" x14ac:dyDescent="0.35"/>
    <row r="435433" outlineLevel="1" x14ac:dyDescent="0.35"/>
    <row r="435434" outlineLevel="1" x14ac:dyDescent="0.35"/>
    <row r="435435" outlineLevel="1" x14ac:dyDescent="0.35"/>
    <row r="435436" outlineLevel="1" x14ac:dyDescent="0.35"/>
    <row r="435437" outlineLevel="1" x14ac:dyDescent="0.35"/>
    <row r="435438" outlineLevel="1" x14ac:dyDescent="0.35"/>
    <row r="435439" outlineLevel="1" x14ac:dyDescent="0.35"/>
    <row r="435440" outlineLevel="1" x14ac:dyDescent="0.35"/>
    <row r="435441" outlineLevel="1" x14ac:dyDescent="0.35"/>
    <row r="435442" outlineLevel="1" x14ac:dyDescent="0.35"/>
    <row r="435443" outlineLevel="1" x14ac:dyDescent="0.35"/>
    <row r="435444" outlineLevel="1" x14ac:dyDescent="0.35"/>
    <row r="435445" outlineLevel="1" x14ac:dyDescent="0.35"/>
    <row r="435446" outlineLevel="1" x14ac:dyDescent="0.35"/>
    <row r="435447" outlineLevel="1" x14ac:dyDescent="0.35"/>
    <row r="435448" outlineLevel="1" x14ac:dyDescent="0.35"/>
    <row r="435449" outlineLevel="1" x14ac:dyDescent="0.35"/>
    <row r="435450" outlineLevel="1" x14ac:dyDescent="0.35"/>
    <row r="435451" outlineLevel="1" x14ac:dyDescent="0.35"/>
    <row r="435452" outlineLevel="1" x14ac:dyDescent="0.35"/>
    <row r="435453" outlineLevel="1" x14ac:dyDescent="0.35"/>
    <row r="435454" outlineLevel="1" x14ac:dyDescent="0.35"/>
    <row r="435455" outlineLevel="1" x14ac:dyDescent="0.35"/>
    <row r="435456" outlineLevel="1" x14ac:dyDescent="0.35"/>
    <row r="435457" outlineLevel="1" x14ac:dyDescent="0.35"/>
    <row r="435458" outlineLevel="1" x14ac:dyDescent="0.35"/>
    <row r="435459" outlineLevel="1" x14ac:dyDescent="0.35"/>
    <row r="435460" outlineLevel="1" x14ac:dyDescent="0.35"/>
    <row r="435461" outlineLevel="1" x14ac:dyDescent="0.35"/>
    <row r="435462" outlineLevel="1" x14ac:dyDescent="0.35"/>
    <row r="435463" outlineLevel="1" x14ac:dyDescent="0.35"/>
    <row r="435464" outlineLevel="1" x14ac:dyDescent="0.35"/>
    <row r="435465" outlineLevel="1" x14ac:dyDescent="0.35"/>
    <row r="435466" outlineLevel="1" x14ac:dyDescent="0.35"/>
    <row r="435467" outlineLevel="1" x14ac:dyDescent="0.35"/>
    <row r="435468" outlineLevel="1" x14ac:dyDescent="0.35"/>
    <row r="435469" outlineLevel="1" x14ac:dyDescent="0.35"/>
    <row r="435470" outlineLevel="1" x14ac:dyDescent="0.35"/>
    <row r="435471" outlineLevel="1" x14ac:dyDescent="0.35"/>
    <row r="435472" outlineLevel="1" x14ac:dyDescent="0.35"/>
    <row r="435473" outlineLevel="1" x14ac:dyDescent="0.35"/>
    <row r="435474" outlineLevel="1" x14ac:dyDescent="0.35"/>
    <row r="435475" outlineLevel="1" x14ac:dyDescent="0.35"/>
    <row r="435476" outlineLevel="1" x14ac:dyDescent="0.35"/>
    <row r="435477" outlineLevel="1" x14ac:dyDescent="0.35"/>
    <row r="435478" outlineLevel="1" x14ac:dyDescent="0.35"/>
    <row r="435479" outlineLevel="1" x14ac:dyDescent="0.35"/>
    <row r="435480" outlineLevel="1" x14ac:dyDescent="0.35"/>
    <row r="435481" outlineLevel="1" x14ac:dyDescent="0.35"/>
    <row r="435482" outlineLevel="1" x14ac:dyDescent="0.35"/>
    <row r="435483" outlineLevel="1" x14ac:dyDescent="0.35"/>
    <row r="435484" outlineLevel="1" x14ac:dyDescent="0.35"/>
    <row r="435485" outlineLevel="1" x14ac:dyDescent="0.35"/>
    <row r="435486" outlineLevel="1" x14ac:dyDescent="0.35"/>
    <row r="435487" outlineLevel="1" x14ac:dyDescent="0.35"/>
    <row r="435488" outlineLevel="1" x14ac:dyDescent="0.35"/>
    <row r="435489" outlineLevel="1" x14ac:dyDescent="0.35"/>
    <row r="435490" outlineLevel="1" x14ac:dyDescent="0.35"/>
    <row r="435491" outlineLevel="1" x14ac:dyDescent="0.35"/>
    <row r="435492" outlineLevel="1" x14ac:dyDescent="0.35"/>
    <row r="435493" outlineLevel="1" x14ac:dyDescent="0.35"/>
    <row r="435494" outlineLevel="1" x14ac:dyDescent="0.35"/>
    <row r="435495" outlineLevel="1" x14ac:dyDescent="0.35"/>
    <row r="435496" outlineLevel="1" x14ac:dyDescent="0.35"/>
    <row r="435497" outlineLevel="1" x14ac:dyDescent="0.35"/>
    <row r="435498" outlineLevel="1" x14ac:dyDescent="0.35"/>
    <row r="435499" outlineLevel="1" x14ac:dyDescent="0.35"/>
    <row r="435500" outlineLevel="1" x14ac:dyDescent="0.35"/>
    <row r="435501" outlineLevel="1" x14ac:dyDescent="0.35"/>
    <row r="435502" outlineLevel="1" x14ac:dyDescent="0.35"/>
    <row r="435503" outlineLevel="1" x14ac:dyDescent="0.35"/>
    <row r="435504" outlineLevel="1" x14ac:dyDescent="0.35"/>
    <row r="435505" outlineLevel="1" x14ac:dyDescent="0.35"/>
    <row r="435506" outlineLevel="1" x14ac:dyDescent="0.35"/>
    <row r="435507" outlineLevel="1" x14ac:dyDescent="0.35"/>
    <row r="435508" outlineLevel="1" x14ac:dyDescent="0.35"/>
    <row r="435509" outlineLevel="1" x14ac:dyDescent="0.35"/>
    <row r="435510" outlineLevel="1" x14ac:dyDescent="0.35"/>
    <row r="435511" outlineLevel="1" x14ac:dyDescent="0.35"/>
    <row r="435512" outlineLevel="1" x14ac:dyDescent="0.35"/>
    <row r="435513" outlineLevel="1" x14ac:dyDescent="0.35"/>
    <row r="435514" outlineLevel="1" x14ac:dyDescent="0.35"/>
    <row r="435515" outlineLevel="1" x14ac:dyDescent="0.35"/>
    <row r="435516" outlineLevel="1" x14ac:dyDescent="0.35"/>
    <row r="435517" outlineLevel="1" x14ac:dyDescent="0.35"/>
    <row r="435518" outlineLevel="1" x14ac:dyDescent="0.35"/>
    <row r="435519" outlineLevel="1" x14ac:dyDescent="0.35"/>
    <row r="435520" outlineLevel="1" x14ac:dyDescent="0.35"/>
    <row r="435521" outlineLevel="1" x14ac:dyDescent="0.35"/>
    <row r="435522" outlineLevel="1" x14ac:dyDescent="0.35"/>
    <row r="435523" outlineLevel="1" x14ac:dyDescent="0.35"/>
    <row r="435524" outlineLevel="1" x14ac:dyDescent="0.35"/>
    <row r="435525" outlineLevel="1" x14ac:dyDescent="0.35"/>
    <row r="435526" outlineLevel="1" x14ac:dyDescent="0.35"/>
    <row r="435527" outlineLevel="1" x14ac:dyDescent="0.35"/>
    <row r="435528" outlineLevel="1" x14ac:dyDescent="0.35"/>
    <row r="435529" outlineLevel="1" x14ac:dyDescent="0.35"/>
    <row r="435530" outlineLevel="1" x14ac:dyDescent="0.35"/>
    <row r="435531" outlineLevel="1" x14ac:dyDescent="0.35"/>
    <row r="435532" outlineLevel="1" x14ac:dyDescent="0.35"/>
    <row r="435533" outlineLevel="1" x14ac:dyDescent="0.35"/>
    <row r="435534" outlineLevel="1" x14ac:dyDescent="0.35"/>
    <row r="435535" outlineLevel="1" x14ac:dyDescent="0.35"/>
    <row r="435536" outlineLevel="1" x14ac:dyDescent="0.35"/>
    <row r="435537" outlineLevel="1" x14ac:dyDescent="0.35"/>
    <row r="435538" outlineLevel="1" x14ac:dyDescent="0.35"/>
    <row r="435539" outlineLevel="1" x14ac:dyDescent="0.35"/>
    <row r="435540" outlineLevel="1" x14ac:dyDescent="0.35"/>
    <row r="435541" outlineLevel="1" x14ac:dyDescent="0.35"/>
    <row r="435542" outlineLevel="1" x14ac:dyDescent="0.35"/>
    <row r="435543" outlineLevel="1" x14ac:dyDescent="0.35"/>
    <row r="435544" outlineLevel="1" x14ac:dyDescent="0.35"/>
    <row r="435545" outlineLevel="1" x14ac:dyDescent="0.35"/>
    <row r="435546" outlineLevel="1" x14ac:dyDescent="0.35"/>
    <row r="435547" outlineLevel="1" x14ac:dyDescent="0.35"/>
    <row r="435548" outlineLevel="1" x14ac:dyDescent="0.35"/>
    <row r="435549" outlineLevel="1" x14ac:dyDescent="0.35"/>
    <row r="435550" outlineLevel="1" x14ac:dyDescent="0.35"/>
    <row r="435551" outlineLevel="1" x14ac:dyDescent="0.35"/>
    <row r="435552" outlineLevel="1" x14ac:dyDescent="0.35"/>
    <row r="435553" outlineLevel="1" x14ac:dyDescent="0.35"/>
    <row r="435554" outlineLevel="1" x14ac:dyDescent="0.35"/>
    <row r="435555" outlineLevel="1" x14ac:dyDescent="0.35"/>
    <row r="435556" outlineLevel="1" x14ac:dyDescent="0.35"/>
    <row r="435557" outlineLevel="1" x14ac:dyDescent="0.35"/>
    <row r="435558" outlineLevel="1" x14ac:dyDescent="0.35"/>
    <row r="435559" outlineLevel="1" x14ac:dyDescent="0.35"/>
    <row r="435560" outlineLevel="1" x14ac:dyDescent="0.35"/>
    <row r="435561" outlineLevel="1" x14ac:dyDescent="0.35"/>
    <row r="435562" outlineLevel="1" x14ac:dyDescent="0.35"/>
    <row r="435563" outlineLevel="1" x14ac:dyDescent="0.35"/>
    <row r="435564" outlineLevel="1" x14ac:dyDescent="0.35"/>
    <row r="435565" outlineLevel="1" x14ac:dyDescent="0.35"/>
    <row r="435566" outlineLevel="1" x14ac:dyDescent="0.35"/>
    <row r="435567" outlineLevel="1" x14ac:dyDescent="0.35"/>
    <row r="435568" outlineLevel="1" x14ac:dyDescent="0.35"/>
    <row r="435569" outlineLevel="1" x14ac:dyDescent="0.35"/>
    <row r="435570" outlineLevel="1" x14ac:dyDescent="0.35"/>
    <row r="435571" outlineLevel="1" x14ac:dyDescent="0.35"/>
    <row r="435572" outlineLevel="1" x14ac:dyDescent="0.35"/>
    <row r="435573" outlineLevel="1" x14ac:dyDescent="0.35"/>
    <row r="435574" outlineLevel="1" x14ac:dyDescent="0.35"/>
    <row r="435575" outlineLevel="1" x14ac:dyDescent="0.35"/>
    <row r="435576" outlineLevel="1" x14ac:dyDescent="0.35"/>
    <row r="435577" outlineLevel="1" x14ac:dyDescent="0.35"/>
    <row r="435578" outlineLevel="1" x14ac:dyDescent="0.35"/>
    <row r="435579" outlineLevel="1" x14ac:dyDescent="0.35"/>
    <row r="435580" outlineLevel="1" x14ac:dyDescent="0.35"/>
    <row r="435581" outlineLevel="1" x14ac:dyDescent="0.35"/>
    <row r="435582" outlineLevel="1" x14ac:dyDescent="0.35"/>
    <row r="435583" outlineLevel="1" x14ac:dyDescent="0.35"/>
    <row r="435584" outlineLevel="1" x14ac:dyDescent="0.35"/>
    <row r="435585" outlineLevel="1" x14ac:dyDescent="0.35"/>
    <row r="435586" outlineLevel="1" x14ac:dyDescent="0.35"/>
    <row r="435587" outlineLevel="1" x14ac:dyDescent="0.35"/>
    <row r="435588" outlineLevel="1" x14ac:dyDescent="0.35"/>
    <row r="435589" outlineLevel="1" x14ac:dyDescent="0.35"/>
    <row r="435590" outlineLevel="1" x14ac:dyDescent="0.35"/>
    <row r="435591" outlineLevel="1" x14ac:dyDescent="0.35"/>
    <row r="435592" outlineLevel="1" x14ac:dyDescent="0.35"/>
    <row r="435593" outlineLevel="1" x14ac:dyDescent="0.35"/>
    <row r="435594" outlineLevel="1" x14ac:dyDescent="0.35"/>
    <row r="435595" outlineLevel="1" x14ac:dyDescent="0.35"/>
    <row r="435596" outlineLevel="1" x14ac:dyDescent="0.35"/>
    <row r="435597" outlineLevel="1" x14ac:dyDescent="0.35"/>
    <row r="435598" outlineLevel="1" x14ac:dyDescent="0.35"/>
    <row r="435599" outlineLevel="1" x14ac:dyDescent="0.35"/>
    <row r="435600" outlineLevel="1" x14ac:dyDescent="0.35"/>
    <row r="435601" outlineLevel="1" x14ac:dyDescent="0.35"/>
    <row r="435602" outlineLevel="1" x14ac:dyDescent="0.35"/>
    <row r="435603" outlineLevel="1" x14ac:dyDescent="0.35"/>
    <row r="435604" outlineLevel="1" x14ac:dyDescent="0.35"/>
    <row r="435605" outlineLevel="1" x14ac:dyDescent="0.35"/>
    <row r="435606" outlineLevel="1" x14ac:dyDescent="0.35"/>
    <row r="435607" outlineLevel="1" x14ac:dyDescent="0.35"/>
    <row r="435608" outlineLevel="1" x14ac:dyDescent="0.35"/>
    <row r="435609" outlineLevel="1" x14ac:dyDescent="0.35"/>
    <row r="435610" outlineLevel="1" x14ac:dyDescent="0.35"/>
    <row r="435611" outlineLevel="1" x14ac:dyDescent="0.35"/>
    <row r="435612" outlineLevel="1" x14ac:dyDescent="0.35"/>
    <row r="435613" outlineLevel="1" x14ac:dyDescent="0.35"/>
    <row r="435614" outlineLevel="1" x14ac:dyDescent="0.35"/>
    <row r="435615" outlineLevel="1" x14ac:dyDescent="0.35"/>
    <row r="435616" outlineLevel="1" x14ac:dyDescent="0.35"/>
    <row r="435617" outlineLevel="1" x14ac:dyDescent="0.35"/>
    <row r="435618" outlineLevel="1" x14ac:dyDescent="0.35"/>
    <row r="435619" outlineLevel="1" x14ac:dyDescent="0.35"/>
    <row r="435620" outlineLevel="1" x14ac:dyDescent="0.35"/>
    <row r="435621" outlineLevel="1" x14ac:dyDescent="0.35"/>
    <row r="435622" outlineLevel="1" x14ac:dyDescent="0.35"/>
    <row r="435623" outlineLevel="1" x14ac:dyDescent="0.35"/>
    <row r="435624" outlineLevel="1" x14ac:dyDescent="0.35"/>
    <row r="435625" outlineLevel="1" x14ac:dyDescent="0.35"/>
    <row r="435626" outlineLevel="1" x14ac:dyDescent="0.35"/>
    <row r="435627" outlineLevel="1" x14ac:dyDescent="0.35"/>
    <row r="435628" outlineLevel="1" x14ac:dyDescent="0.35"/>
    <row r="435629" outlineLevel="1" x14ac:dyDescent="0.35"/>
    <row r="435630" outlineLevel="1" x14ac:dyDescent="0.35"/>
    <row r="435631" outlineLevel="1" x14ac:dyDescent="0.35"/>
    <row r="435632" outlineLevel="1" x14ac:dyDescent="0.35"/>
    <row r="435633" outlineLevel="1" x14ac:dyDescent="0.35"/>
    <row r="435634" outlineLevel="1" x14ac:dyDescent="0.35"/>
    <row r="435635" outlineLevel="1" x14ac:dyDescent="0.35"/>
    <row r="435636" outlineLevel="1" x14ac:dyDescent="0.35"/>
    <row r="435637" outlineLevel="1" x14ac:dyDescent="0.35"/>
    <row r="435638" outlineLevel="1" x14ac:dyDescent="0.35"/>
    <row r="435639" outlineLevel="1" x14ac:dyDescent="0.35"/>
    <row r="435640" outlineLevel="1" x14ac:dyDescent="0.35"/>
    <row r="435641" outlineLevel="1" x14ac:dyDescent="0.35"/>
    <row r="435642" outlineLevel="1" x14ac:dyDescent="0.35"/>
    <row r="435643" outlineLevel="1" x14ac:dyDescent="0.35"/>
    <row r="435644" outlineLevel="1" x14ac:dyDescent="0.35"/>
    <row r="435645" outlineLevel="1" x14ac:dyDescent="0.35"/>
    <row r="435646" outlineLevel="1" x14ac:dyDescent="0.35"/>
    <row r="435647" outlineLevel="1" x14ac:dyDescent="0.35"/>
    <row r="435648" outlineLevel="1" x14ac:dyDescent="0.35"/>
    <row r="435649" outlineLevel="1" x14ac:dyDescent="0.35"/>
    <row r="435650" outlineLevel="1" x14ac:dyDescent="0.35"/>
    <row r="435651" outlineLevel="1" x14ac:dyDescent="0.35"/>
    <row r="435652" outlineLevel="1" x14ac:dyDescent="0.35"/>
    <row r="435653" outlineLevel="1" x14ac:dyDescent="0.35"/>
    <row r="435654" outlineLevel="1" x14ac:dyDescent="0.35"/>
    <row r="435655" outlineLevel="1" x14ac:dyDescent="0.35"/>
    <row r="435656" outlineLevel="1" x14ac:dyDescent="0.35"/>
    <row r="435657" outlineLevel="1" x14ac:dyDescent="0.35"/>
    <row r="435658" outlineLevel="1" x14ac:dyDescent="0.35"/>
    <row r="435659" outlineLevel="1" x14ac:dyDescent="0.35"/>
    <row r="435660" outlineLevel="1" x14ac:dyDescent="0.35"/>
    <row r="435661" outlineLevel="1" x14ac:dyDescent="0.35"/>
    <row r="435662" outlineLevel="1" x14ac:dyDescent="0.35"/>
    <row r="435663" outlineLevel="1" x14ac:dyDescent="0.35"/>
    <row r="435664" outlineLevel="1" x14ac:dyDescent="0.35"/>
    <row r="435665" outlineLevel="1" x14ac:dyDescent="0.35"/>
    <row r="435666" outlineLevel="1" x14ac:dyDescent="0.35"/>
    <row r="435667" outlineLevel="1" x14ac:dyDescent="0.35"/>
    <row r="435668" outlineLevel="1" x14ac:dyDescent="0.35"/>
    <row r="435669" outlineLevel="1" x14ac:dyDescent="0.35"/>
    <row r="435670" outlineLevel="1" x14ac:dyDescent="0.35"/>
    <row r="435671" outlineLevel="1" x14ac:dyDescent="0.35"/>
    <row r="435672" outlineLevel="1" x14ac:dyDescent="0.35"/>
    <row r="435673" outlineLevel="1" x14ac:dyDescent="0.35"/>
    <row r="435674" outlineLevel="1" x14ac:dyDescent="0.35"/>
    <row r="435675" outlineLevel="1" x14ac:dyDescent="0.35"/>
    <row r="435676" outlineLevel="1" x14ac:dyDescent="0.35"/>
    <row r="435677" outlineLevel="1" x14ac:dyDescent="0.35"/>
    <row r="435678" outlineLevel="1" x14ac:dyDescent="0.35"/>
    <row r="435679" outlineLevel="1" x14ac:dyDescent="0.35"/>
    <row r="435680" outlineLevel="1" x14ac:dyDescent="0.35"/>
    <row r="435681" outlineLevel="1" x14ac:dyDescent="0.35"/>
    <row r="435682" outlineLevel="1" x14ac:dyDescent="0.35"/>
    <row r="435683" outlineLevel="1" x14ac:dyDescent="0.35"/>
    <row r="435684" outlineLevel="1" x14ac:dyDescent="0.35"/>
    <row r="435685" outlineLevel="1" x14ac:dyDescent="0.35"/>
    <row r="435686" outlineLevel="1" x14ac:dyDescent="0.35"/>
    <row r="435687" outlineLevel="1" x14ac:dyDescent="0.35"/>
    <row r="435688" outlineLevel="1" x14ac:dyDescent="0.35"/>
    <row r="435689" outlineLevel="1" x14ac:dyDescent="0.35"/>
    <row r="435690" outlineLevel="1" x14ac:dyDescent="0.35"/>
    <row r="435691" outlineLevel="1" x14ac:dyDescent="0.35"/>
    <row r="435692" outlineLevel="1" x14ac:dyDescent="0.35"/>
    <row r="435693" outlineLevel="1" x14ac:dyDescent="0.35"/>
    <row r="435694" outlineLevel="1" x14ac:dyDescent="0.35"/>
    <row r="435695" outlineLevel="1" x14ac:dyDescent="0.35"/>
    <row r="435696" outlineLevel="1" x14ac:dyDescent="0.35"/>
    <row r="435697" outlineLevel="1" x14ac:dyDescent="0.35"/>
    <row r="435698" outlineLevel="1" x14ac:dyDescent="0.35"/>
    <row r="435699" outlineLevel="1" x14ac:dyDescent="0.35"/>
    <row r="435700" outlineLevel="1" x14ac:dyDescent="0.35"/>
    <row r="435701" outlineLevel="1" x14ac:dyDescent="0.35"/>
    <row r="435702" outlineLevel="1" x14ac:dyDescent="0.35"/>
    <row r="435703" outlineLevel="1" x14ac:dyDescent="0.35"/>
    <row r="435704" outlineLevel="1" x14ac:dyDescent="0.35"/>
    <row r="435705" outlineLevel="1" x14ac:dyDescent="0.35"/>
    <row r="435706" outlineLevel="1" x14ac:dyDescent="0.35"/>
    <row r="435707" outlineLevel="1" x14ac:dyDescent="0.35"/>
    <row r="435708" outlineLevel="1" x14ac:dyDescent="0.35"/>
    <row r="435709" outlineLevel="1" x14ac:dyDescent="0.35"/>
    <row r="435710" outlineLevel="1" x14ac:dyDescent="0.35"/>
    <row r="435711" outlineLevel="1" x14ac:dyDescent="0.35"/>
    <row r="435712" outlineLevel="1" x14ac:dyDescent="0.35"/>
    <row r="435713" outlineLevel="1" x14ac:dyDescent="0.35"/>
    <row r="435714" outlineLevel="1" x14ac:dyDescent="0.35"/>
    <row r="435715" outlineLevel="1" x14ac:dyDescent="0.35"/>
    <row r="435716" outlineLevel="1" x14ac:dyDescent="0.35"/>
    <row r="435717" outlineLevel="1" x14ac:dyDescent="0.35"/>
    <row r="435718" outlineLevel="1" x14ac:dyDescent="0.35"/>
    <row r="435719" outlineLevel="1" x14ac:dyDescent="0.35"/>
    <row r="435720" outlineLevel="1" x14ac:dyDescent="0.35"/>
    <row r="435721" outlineLevel="1" x14ac:dyDescent="0.35"/>
    <row r="435722" outlineLevel="1" x14ac:dyDescent="0.35"/>
    <row r="435723" outlineLevel="1" x14ac:dyDescent="0.35"/>
    <row r="435724" outlineLevel="1" x14ac:dyDescent="0.35"/>
    <row r="435725" outlineLevel="1" x14ac:dyDescent="0.35"/>
    <row r="435726" outlineLevel="1" x14ac:dyDescent="0.35"/>
    <row r="435727" outlineLevel="1" x14ac:dyDescent="0.35"/>
    <row r="435728" outlineLevel="1" x14ac:dyDescent="0.35"/>
    <row r="435729" outlineLevel="1" x14ac:dyDescent="0.35"/>
    <row r="435730" outlineLevel="1" x14ac:dyDescent="0.35"/>
    <row r="435731" outlineLevel="1" x14ac:dyDescent="0.35"/>
    <row r="435732" outlineLevel="1" x14ac:dyDescent="0.35"/>
    <row r="435733" outlineLevel="1" x14ac:dyDescent="0.35"/>
    <row r="435734" outlineLevel="1" x14ac:dyDescent="0.35"/>
    <row r="435735" outlineLevel="1" x14ac:dyDescent="0.35"/>
    <row r="435736" outlineLevel="1" x14ac:dyDescent="0.35"/>
    <row r="435737" outlineLevel="1" x14ac:dyDescent="0.35"/>
    <row r="435738" outlineLevel="1" x14ac:dyDescent="0.35"/>
    <row r="435739" outlineLevel="1" x14ac:dyDescent="0.35"/>
    <row r="435740" outlineLevel="1" x14ac:dyDescent="0.35"/>
    <row r="435741" outlineLevel="1" x14ac:dyDescent="0.35"/>
    <row r="435742" outlineLevel="1" x14ac:dyDescent="0.35"/>
    <row r="435743" outlineLevel="1" x14ac:dyDescent="0.35"/>
    <row r="435744" outlineLevel="1" x14ac:dyDescent="0.35"/>
    <row r="435745" outlineLevel="1" x14ac:dyDescent="0.35"/>
    <row r="435746" outlineLevel="1" x14ac:dyDescent="0.35"/>
    <row r="435747" outlineLevel="1" x14ac:dyDescent="0.35"/>
    <row r="435748" outlineLevel="1" x14ac:dyDescent="0.35"/>
    <row r="435749" outlineLevel="1" x14ac:dyDescent="0.35"/>
    <row r="435750" outlineLevel="1" x14ac:dyDescent="0.35"/>
    <row r="435751" outlineLevel="1" x14ac:dyDescent="0.35"/>
    <row r="435752" outlineLevel="1" x14ac:dyDescent="0.35"/>
    <row r="435753" outlineLevel="1" x14ac:dyDescent="0.35"/>
    <row r="435754" outlineLevel="1" x14ac:dyDescent="0.35"/>
    <row r="435755" outlineLevel="1" x14ac:dyDescent="0.35"/>
    <row r="435756" outlineLevel="1" x14ac:dyDescent="0.35"/>
    <row r="435757" outlineLevel="1" x14ac:dyDescent="0.35"/>
    <row r="435758" outlineLevel="1" x14ac:dyDescent="0.35"/>
    <row r="435759" outlineLevel="1" x14ac:dyDescent="0.35"/>
    <row r="435760" outlineLevel="1" x14ac:dyDescent="0.35"/>
    <row r="435761" outlineLevel="1" x14ac:dyDescent="0.35"/>
    <row r="435762" outlineLevel="1" x14ac:dyDescent="0.35"/>
    <row r="435763" outlineLevel="1" x14ac:dyDescent="0.35"/>
    <row r="435764" outlineLevel="1" x14ac:dyDescent="0.35"/>
    <row r="435765" outlineLevel="1" x14ac:dyDescent="0.35"/>
    <row r="435766" outlineLevel="1" x14ac:dyDescent="0.35"/>
    <row r="435767" outlineLevel="1" x14ac:dyDescent="0.35"/>
    <row r="435768" outlineLevel="1" x14ac:dyDescent="0.35"/>
    <row r="435769" outlineLevel="1" x14ac:dyDescent="0.35"/>
    <row r="435770" outlineLevel="1" x14ac:dyDescent="0.35"/>
    <row r="435771" outlineLevel="1" x14ac:dyDescent="0.35"/>
    <row r="435772" outlineLevel="1" x14ac:dyDescent="0.35"/>
    <row r="435773" outlineLevel="1" x14ac:dyDescent="0.35"/>
    <row r="435774" outlineLevel="1" x14ac:dyDescent="0.35"/>
    <row r="435775" outlineLevel="1" x14ac:dyDescent="0.35"/>
    <row r="435776" outlineLevel="1" x14ac:dyDescent="0.35"/>
    <row r="435777" outlineLevel="1" x14ac:dyDescent="0.35"/>
    <row r="435778" outlineLevel="1" x14ac:dyDescent="0.35"/>
    <row r="435779" outlineLevel="1" x14ac:dyDescent="0.35"/>
    <row r="435780" outlineLevel="1" x14ac:dyDescent="0.35"/>
    <row r="435781" outlineLevel="1" x14ac:dyDescent="0.35"/>
    <row r="435782" outlineLevel="1" x14ac:dyDescent="0.35"/>
    <row r="435783" outlineLevel="1" x14ac:dyDescent="0.35"/>
    <row r="435784" outlineLevel="1" x14ac:dyDescent="0.35"/>
    <row r="435785" outlineLevel="1" x14ac:dyDescent="0.35"/>
    <row r="435786" outlineLevel="1" x14ac:dyDescent="0.35"/>
    <row r="435787" outlineLevel="1" x14ac:dyDescent="0.35"/>
    <row r="435788" outlineLevel="1" x14ac:dyDescent="0.35"/>
    <row r="435789" outlineLevel="1" x14ac:dyDescent="0.35"/>
    <row r="435790" outlineLevel="1" x14ac:dyDescent="0.35"/>
    <row r="435791" outlineLevel="1" x14ac:dyDescent="0.35"/>
    <row r="435792" outlineLevel="1" x14ac:dyDescent="0.35"/>
    <row r="435793" outlineLevel="1" x14ac:dyDescent="0.35"/>
    <row r="435794" outlineLevel="1" x14ac:dyDescent="0.35"/>
    <row r="435795" outlineLevel="1" x14ac:dyDescent="0.35"/>
    <row r="435796" outlineLevel="1" x14ac:dyDescent="0.35"/>
    <row r="435797" outlineLevel="1" x14ac:dyDescent="0.35"/>
    <row r="435798" outlineLevel="1" x14ac:dyDescent="0.35"/>
    <row r="435799" outlineLevel="1" x14ac:dyDescent="0.35"/>
    <row r="435800" outlineLevel="1" x14ac:dyDescent="0.35"/>
    <row r="435801" outlineLevel="1" x14ac:dyDescent="0.35"/>
    <row r="435802" outlineLevel="1" x14ac:dyDescent="0.35"/>
    <row r="435803" outlineLevel="1" x14ac:dyDescent="0.35"/>
    <row r="435804" outlineLevel="1" x14ac:dyDescent="0.35"/>
    <row r="435805" outlineLevel="1" x14ac:dyDescent="0.35"/>
    <row r="435806" outlineLevel="1" x14ac:dyDescent="0.35"/>
    <row r="435807" outlineLevel="1" x14ac:dyDescent="0.35"/>
    <row r="435808" outlineLevel="1" x14ac:dyDescent="0.35"/>
    <row r="435809" outlineLevel="1" x14ac:dyDescent="0.35"/>
    <row r="435810" outlineLevel="1" x14ac:dyDescent="0.35"/>
    <row r="435811" outlineLevel="1" x14ac:dyDescent="0.35"/>
    <row r="435812" outlineLevel="1" x14ac:dyDescent="0.35"/>
    <row r="435813" outlineLevel="1" x14ac:dyDescent="0.35"/>
    <row r="435814" outlineLevel="1" x14ac:dyDescent="0.35"/>
    <row r="435815" outlineLevel="1" x14ac:dyDescent="0.35"/>
    <row r="435816" outlineLevel="1" x14ac:dyDescent="0.35"/>
    <row r="435817" outlineLevel="1" x14ac:dyDescent="0.35"/>
    <row r="435818" outlineLevel="1" x14ac:dyDescent="0.35"/>
    <row r="435819" outlineLevel="1" x14ac:dyDescent="0.35"/>
    <row r="435820" outlineLevel="1" x14ac:dyDescent="0.35"/>
    <row r="435821" outlineLevel="1" x14ac:dyDescent="0.35"/>
    <row r="435822" outlineLevel="1" x14ac:dyDescent="0.35"/>
    <row r="435823" outlineLevel="1" x14ac:dyDescent="0.35"/>
    <row r="435824" outlineLevel="1" x14ac:dyDescent="0.35"/>
    <row r="435825" outlineLevel="1" x14ac:dyDescent="0.35"/>
    <row r="435826" outlineLevel="1" x14ac:dyDescent="0.35"/>
    <row r="435827" outlineLevel="1" x14ac:dyDescent="0.35"/>
    <row r="435828" outlineLevel="1" x14ac:dyDescent="0.35"/>
    <row r="435829" outlineLevel="1" x14ac:dyDescent="0.35"/>
    <row r="435830" outlineLevel="1" x14ac:dyDescent="0.35"/>
    <row r="435831" outlineLevel="1" x14ac:dyDescent="0.35"/>
    <row r="435832" outlineLevel="1" x14ac:dyDescent="0.35"/>
    <row r="435833" outlineLevel="1" x14ac:dyDescent="0.35"/>
    <row r="435834" outlineLevel="1" x14ac:dyDescent="0.35"/>
    <row r="435835" outlineLevel="1" x14ac:dyDescent="0.35"/>
    <row r="435836" outlineLevel="1" x14ac:dyDescent="0.35"/>
    <row r="435837" outlineLevel="1" x14ac:dyDescent="0.35"/>
    <row r="435838" outlineLevel="1" x14ac:dyDescent="0.35"/>
    <row r="435839" outlineLevel="1" x14ac:dyDescent="0.35"/>
    <row r="435840" outlineLevel="1" x14ac:dyDescent="0.35"/>
    <row r="435841" outlineLevel="1" x14ac:dyDescent="0.35"/>
    <row r="435842" outlineLevel="1" x14ac:dyDescent="0.35"/>
    <row r="435843" outlineLevel="1" x14ac:dyDescent="0.35"/>
    <row r="435844" outlineLevel="1" x14ac:dyDescent="0.35"/>
    <row r="435845" outlineLevel="1" x14ac:dyDescent="0.35"/>
    <row r="435846" outlineLevel="1" x14ac:dyDescent="0.35"/>
    <row r="435847" outlineLevel="1" x14ac:dyDescent="0.35"/>
    <row r="435848" outlineLevel="1" x14ac:dyDescent="0.35"/>
    <row r="435849" outlineLevel="1" x14ac:dyDescent="0.35"/>
    <row r="435850" outlineLevel="1" x14ac:dyDescent="0.35"/>
    <row r="435851" outlineLevel="1" x14ac:dyDescent="0.35"/>
    <row r="435852" outlineLevel="1" x14ac:dyDescent="0.35"/>
    <row r="435853" outlineLevel="1" x14ac:dyDescent="0.35"/>
    <row r="435854" outlineLevel="1" x14ac:dyDescent="0.35"/>
    <row r="435855" outlineLevel="1" x14ac:dyDescent="0.35"/>
    <row r="435856" outlineLevel="1" x14ac:dyDescent="0.35"/>
    <row r="435857" outlineLevel="1" x14ac:dyDescent="0.35"/>
    <row r="435858" outlineLevel="1" x14ac:dyDescent="0.35"/>
    <row r="435859" outlineLevel="1" x14ac:dyDescent="0.35"/>
    <row r="435860" outlineLevel="1" x14ac:dyDescent="0.35"/>
    <row r="435861" outlineLevel="1" x14ac:dyDescent="0.35"/>
    <row r="435862" outlineLevel="1" x14ac:dyDescent="0.35"/>
    <row r="435863" outlineLevel="1" x14ac:dyDescent="0.35"/>
    <row r="435864" outlineLevel="1" x14ac:dyDescent="0.35"/>
    <row r="435865" outlineLevel="1" x14ac:dyDescent="0.35"/>
    <row r="435866" outlineLevel="1" x14ac:dyDescent="0.35"/>
    <row r="435867" outlineLevel="1" x14ac:dyDescent="0.35"/>
    <row r="435868" outlineLevel="1" x14ac:dyDescent="0.35"/>
    <row r="435869" outlineLevel="1" x14ac:dyDescent="0.35"/>
    <row r="435870" outlineLevel="1" x14ac:dyDescent="0.35"/>
    <row r="435871" outlineLevel="1" x14ac:dyDescent="0.35"/>
    <row r="435872" outlineLevel="1" x14ac:dyDescent="0.35"/>
    <row r="435873" outlineLevel="1" x14ac:dyDescent="0.35"/>
    <row r="435874" outlineLevel="1" x14ac:dyDescent="0.35"/>
    <row r="435875" outlineLevel="1" x14ac:dyDescent="0.35"/>
    <row r="435876" outlineLevel="1" x14ac:dyDescent="0.35"/>
    <row r="435877" outlineLevel="1" x14ac:dyDescent="0.35"/>
    <row r="435878" outlineLevel="1" x14ac:dyDescent="0.35"/>
    <row r="435879" outlineLevel="1" x14ac:dyDescent="0.35"/>
    <row r="435880" outlineLevel="1" x14ac:dyDescent="0.35"/>
    <row r="435881" outlineLevel="1" x14ac:dyDescent="0.35"/>
    <row r="435882" outlineLevel="1" x14ac:dyDescent="0.35"/>
    <row r="435883" outlineLevel="1" x14ac:dyDescent="0.35"/>
    <row r="435884" outlineLevel="1" x14ac:dyDescent="0.35"/>
    <row r="435885" outlineLevel="1" x14ac:dyDescent="0.35"/>
    <row r="435886" outlineLevel="1" x14ac:dyDescent="0.35"/>
    <row r="435887" outlineLevel="1" x14ac:dyDescent="0.35"/>
    <row r="435888" outlineLevel="1" x14ac:dyDescent="0.35"/>
    <row r="435889" outlineLevel="1" x14ac:dyDescent="0.35"/>
    <row r="435890" outlineLevel="1" x14ac:dyDescent="0.35"/>
    <row r="435891" outlineLevel="1" x14ac:dyDescent="0.35"/>
    <row r="435892" outlineLevel="1" x14ac:dyDescent="0.35"/>
    <row r="435893" outlineLevel="1" x14ac:dyDescent="0.35"/>
    <row r="435894" outlineLevel="1" x14ac:dyDescent="0.35"/>
    <row r="435895" outlineLevel="1" x14ac:dyDescent="0.35"/>
    <row r="435896" outlineLevel="1" x14ac:dyDescent="0.35"/>
    <row r="435897" outlineLevel="1" x14ac:dyDescent="0.35"/>
    <row r="435898" outlineLevel="1" x14ac:dyDescent="0.35"/>
    <row r="435899" outlineLevel="1" x14ac:dyDescent="0.35"/>
    <row r="435900" outlineLevel="1" x14ac:dyDescent="0.35"/>
    <row r="435901" outlineLevel="1" x14ac:dyDescent="0.35"/>
    <row r="435902" outlineLevel="1" x14ac:dyDescent="0.35"/>
    <row r="435903" outlineLevel="1" x14ac:dyDescent="0.35"/>
    <row r="435904" outlineLevel="1" x14ac:dyDescent="0.35"/>
    <row r="435905" outlineLevel="1" x14ac:dyDescent="0.35"/>
    <row r="435906" outlineLevel="1" x14ac:dyDescent="0.35"/>
    <row r="435907" outlineLevel="1" x14ac:dyDescent="0.35"/>
    <row r="435908" outlineLevel="1" x14ac:dyDescent="0.35"/>
    <row r="435909" outlineLevel="1" x14ac:dyDescent="0.35"/>
    <row r="435910" outlineLevel="1" x14ac:dyDescent="0.35"/>
    <row r="435911" outlineLevel="1" x14ac:dyDescent="0.35"/>
    <row r="435912" outlineLevel="1" x14ac:dyDescent="0.35"/>
    <row r="435913" outlineLevel="1" x14ac:dyDescent="0.35"/>
    <row r="435914" outlineLevel="1" x14ac:dyDescent="0.35"/>
    <row r="435915" outlineLevel="1" x14ac:dyDescent="0.35"/>
    <row r="435916" outlineLevel="1" x14ac:dyDescent="0.35"/>
    <row r="435917" outlineLevel="1" x14ac:dyDescent="0.35"/>
    <row r="435918" outlineLevel="1" x14ac:dyDescent="0.35"/>
    <row r="435919" outlineLevel="1" x14ac:dyDescent="0.35"/>
    <row r="435920" outlineLevel="1" x14ac:dyDescent="0.35"/>
    <row r="435921" outlineLevel="1" x14ac:dyDescent="0.35"/>
    <row r="435922" outlineLevel="1" x14ac:dyDescent="0.35"/>
    <row r="435923" outlineLevel="1" x14ac:dyDescent="0.35"/>
    <row r="435924" outlineLevel="1" x14ac:dyDescent="0.35"/>
    <row r="435925" outlineLevel="1" x14ac:dyDescent="0.35"/>
    <row r="435926" outlineLevel="1" x14ac:dyDescent="0.35"/>
    <row r="435927" outlineLevel="1" x14ac:dyDescent="0.35"/>
    <row r="435928" outlineLevel="1" x14ac:dyDescent="0.35"/>
    <row r="435929" outlineLevel="1" x14ac:dyDescent="0.35"/>
    <row r="435930" outlineLevel="1" x14ac:dyDescent="0.35"/>
    <row r="435931" outlineLevel="1" x14ac:dyDescent="0.35"/>
    <row r="435932" outlineLevel="1" x14ac:dyDescent="0.35"/>
    <row r="435933" outlineLevel="1" x14ac:dyDescent="0.35"/>
    <row r="435934" outlineLevel="1" x14ac:dyDescent="0.35"/>
    <row r="435935" outlineLevel="1" x14ac:dyDescent="0.35"/>
    <row r="435936" outlineLevel="1" x14ac:dyDescent="0.35"/>
    <row r="435937" outlineLevel="1" x14ac:dyDescent="0.35"/>
    <row r="435938" outlineLevel="1" x14ac:dyDescent="0.35"/>
    <row r="435939" outlineLevel="1" x14ac:dyDescent="0.35"/>
    <row r="435940" outlineLevel="1" x14ac:dyDescent="0.35"/>
    <row r="435941" outlineLevel="1" x14ac:dyDescent="0.35"/>
    <row r="435942" outlineLevel="1" x14ac:dyDescent="0.35"/>
    <row r="435943" outlineLevel="1" x14ac:dyDescent="0.35"/>
    <row r="435944" outlineLevel="1" x14ac:dyDescent="0.35"/>
    <row r="435945" outlineLevel="1" x14ac:dyDescent="0.35"/>
    <row r="435946" outlineLevel="1" x14ac:dyDescent="0.35"/>
    <row r="435947" outlineLevel="1" x14ac:dyDescent="0.35"/>
    <row r="435948" outlineLevel="1" x14ac:dyDescent="0.35"/>
    <row r="435949" outlineLevel="1" x14ac:dyDescent="0.35"/>
    <row r="435950" outlineLevel="1" x14ac:dyDescent="0.35"/>
    <row r="435951" outlineLevel="1" x14ac:dyDescent="0.35"/>
    <row r="435952" outlineLevel="1" x14ac:dyDescent="0.35"/>
    <row r="435953" outlineLevel="1" x14ac:dyDescent="0.35"/>
    <row r="435954" outlineLevel="1" x14ac:dyDescent="0.35"/>
    <row r="435955" outlineLevel="1" x14ac:dyDescent="0.35"/>
    <row r="435956" outlineLevel="1" x14ac:dyDescent="0.35"/>
    <row r="435957" outlineLevel="1" x14ac:dyDescent="0.35"/>
    <row r="435958" outlineLevel="1" x14ac:dyDescent="0.35"/>
    <row r="435959" outlineLevel="1" x14ac:dyDescent="0.35"/>
    <row r="435960" outlineLevel="1" x14ac:dyDescent="0.35"/>
    <row r="435961" outlineLevel="1" x14ac:dyDescent="0.35"/>
    <row r="435962" outlineLevel="1" x14ac:dyDescent="0.35"/>
    <row r="435963" outlineLevel="1" x14ac:dyDescent="0.35"/>
    <row r="435964" outlineLevel="1" x14ac:dyDescent="0.35"/>
    <row r="435965" outlineLevel="1" x14ac:dyDescent="0.35"/>
    <row r="435966" outlineLevel="1" x14ac:dyDescent="0.35"/>
    <row r="435967" outlineLevel="1" x14ac:dyDescent="0.35"/>
    <row r="435968" outlineLevel="1" x14ac:dyDescent="0.35"/>
    <row r="435969" outlineLevel="1" x14ac:dyDescent="0.35"/>
    <row r="435970" outlineLevel="1" x14ac:dyDescent="0.35"/>
    <row r="435971" outlineLevel="1" x14ac:dyDescent="0.35"/>
    <row r="435972" outlineLevel="1" x14ac:dyDescent="0.35"/>
    <row r="435973" outlineLevel="1" x14ac:dyDescent="0.35"/>
    <row r="435974" outlineLevel="1" x14ac:dyDescent="0.35"/>
    <row r="435975" outlineLevel="1" x14ac:dyDescent="0.35"/>
    <row r="435976" outlineLevel="1" x14ac:dyDescent="0.35"/>
    <row r="435977" outlineLevel="1" x14ac:dyDescent="0.35"/>
    <row r="435978" outlineLevel="1" x14ac:dyDescent="0.35"/>
    <row r="435979" outlineLevel="1" x14ac:dyDescent="0.35"/>
    <row r="435980" outlineLevel="1" x14ac:dyDescent="0.35"/>
    <row r="435981" outlineLevel="1" x14ac:dyDescent="0.35"/>
    <row r="435982" outlineLevel="1" x14ac:dyDescent="0.35"/>
    <row r="435983" outlineLevel="1" x14ac:dyDescent="0.35"/>
    <row r="435984" outlineLevel="1" x14ac:dyDescent="0.35"/>
    <row r="435985" outlineLevel="1" x14ac:dyDescent="0.35"/>
    <row r="435986" outlineLevel="1" x14ac:dyDescent="0.35"/>
    <row r="435987" outlineLevel="1" x14ac:dyDescent="0.35"/>
    <row r="435988" outlineLevel="1" x14ac:dyDescent="0.35"/>
    <row r="435989" outlineLevel="1" x14ac:dyDescent="0.35"/>
    <row r="435990" outlineLevel="1" x14ac:dyDescent="0.35"/>
    <row r="435991" outlineLevel="1" x14ac:dyDescent="0.35"/>
    <row r="435992" outlineLevel="1" x14ac:dyDescent="0.35"/>
    <row r="435993" outlineLevel="1" x14ac:dyDescent="0.35"/>
    <row r="435994" outlineLevel="1" x14ac:dyDescent="0.35"/>
    <row r="435995" outlineLevel="1" x14ac:dyDescent="0.35"/>
    <row r="435996" outlineLevel="1" x14ac:dyDescent="0.35"/>
    <row r="435997" outlineLevel="1" x14ac:dyDescent="0.35"/>
    <row r="435998" outlineLevel="1" x14ac:dyDescent="0.35"/>
    <row r="435999" outlineLevel="1" x14ac:dyDescent="0.35"/>
    <row r="436000" outlineLevel="1" x14ac:dyDescent="0.35"/>
    <row r="436001" outlineLevel="1" x14ac:dyDescent="0.35"/>
    <row r="436002" outlineLevel="1" x14ac:dyDescent="0.35"/>
    <row r="436003" outlineLevel="1" x14ac:dyDescent="0.35"/>
    <row r="436004" outlineLevel="1" x14ac:dyDescent="0.35"/>
    <row r="436005" outlineLevel="1" x14ac:dyDescent="0.35"/>
    <row r="436006" outlineLevel="1" x14ac:dyDescent="0.35"/>
    <row r="436007" outlineLevel="1" x14ac:dyDescent="0.35"/>
    <row r="436008" outlineLevel="1" x14ac:dyDescent="0.35"/>
    <row r="436009" outlineLevel="1" x14ac:dyDescent="0.35"/>
    <row r="436010" outlineLevel="1" x14ac:dyDescent="0.35"/>
    <row r="436011" outlineLevel="1" x14ac:dyDescent="0.35"/>
    <row r="436012" outlineLevel="1" x14ac:dyDescent="0.35"/>
    <row r="436013" outlineLevel="1" x14ac:dyDescent="0.35"/>
    <row r="436014" outlineLevel="1" x14ac:dyDescent="0.35"/>
    <row r="436015" outlineLevel="1" x14ac:dyDescent="0.35"/>
    <row r="436016" outlineLevel="1" x14ac:dyDescent="0.35"/>
    <row r="436017" outlineLevel="1" x14ac:dyDescent="0.35"/>
    <row r="436018" outlineLevel="1" x14ac:dyDescent="0.35"/>
    <row r="436019" outlineLevel="1" x14ac:dyDescent="0.35"/>
    <row r="436020" outlineLevel="1" x14ac:dyDescent="0.35"/>
    <row r="436021" outlineLevel="1" x14ac:dyDescent="0.35"/>
    <row r="436022" outlineLevel="1" x14ac:dyDescent="0.35"/>
    <row r="436023" outlineLevel="1" x14ac:dyDescent="0.35"/>
    <row r="436024" outlineLevel="1" x14ac:dyDescent="0.35"/>
    <row r="436025" outlineLevel="1" x14ac:dyDescent="0.35"/>
    <row r="436026" outlineLevel="1" x14ac:dyDescent="0.35"/>
    <row r="436027" outlineLevel="1" x14ac:dyDescent="0.35"/>
    <row r="436028" outlineLevel="1" x14ac:dyDescent="0.35"/>
    <row r="436029" outlineLevel="1" x14ac:dyDescent="0.35"/>
    <row r="436030" outlineLevel="1" x14ac:dyDescent="0.35"/>
    <row r="436031" outlineLevel="1" x14ac:dyDescent="0.35"/>
    <row r="436032" outlineLevel="1" x14ac:dyDescent="0.35"/>
    <row r="436033" outlineLevel="1" x14ac:dyDescent="0.35"/>
    <row r="436034" outlineLevel="1" x14ac:dyDescent="0.35"/>
    <row r="436035" outlineLevel="1" x14ac:dyDescent="0.35"/>
    <row r="436036" outlineLevel="1" x14ac:dyDescent="0.35"/>
    <row r="436037" outlineLevel="1" x14ac:dyDescent="0.35"/>
    <row r="436038" outlineLevel="1" x14ac:dyDescent="0.35"/>
    <row r="436039" outlineLevel="1" x14ac:dyDescent="0.35"/>
    <row r="436040" outlineLevel="1" x14ac:dyDescent="0.35"/>
    <row r="436041" outlineLevel="1" x14ac:dyDescent="0.35"/>
    <row r="436042" outlineLevel="1" x14ac:dyDescent="0.35"/>
    <row r="436043" outlineLevel="1" x14ac:dyDescent="0.35"/>
    <row r="436044" outlineLevel="1" x14ac:dyDescent="0.35"/>
    <row r="436045" outlineLevel="1" x14ac:dyDescent="0.35"/>
    <row r="436046" outlineLevel="1" x14ac:dyDescent="0.35"/>
    <row r="436047" outlineLevel="1" x14ac:dyDescent="0.35"/>
    <row r="436048" outlineLevel="1" x14ac:dyDescent="0.35"/>
    <row r="436049" outlineLevel="1" x14ac:dyDescent="0.35"/>
    <row r="436050" outlineLevel="1" x14ac:dyDescent="0.35"/>
    <row r="436051" outlineLevel="1" x14ac:dyDescent="0.35"/>
    <row r="436052" outlineLevel="1" x14ac:dyDescent="0.35"/>
    <row r="436053" outlineLevel="1" x14ac:dyDescent="0.35"/>
    <row r="436054" outlineLevel="1" x14ac:dyDescent="0.35"/>
    <row r="436055" outlineLevel="1" x14ac:dyDescent="0.35"/>
    <row r="436056" outlineLevel="1" x14ac:dyDescent="0.35"/>
    <row r="436057" outlineLevel="1" x14ac:dyDescent="0.35"/>
    <row r="436058" outlineLevel="1" x14ac:dyDescent="0.35"/>
    <row r="436059" outlineLevel="1" x14ac:dyDescent="0.35"/>
    <row r="436060" outlineLevel="1" x14ac:dyDescent="0.35"/>
    <row r="436061" outlineLevel="1" x14ac:dyDescent="0.35"/>
    <row r="436062" outlineLevel="1" x14ac:dyDescent="0.35"/>
    <row r="436063" outlineLevel="1" x14ac:dyDescent="0.35"/>
    <row r="436064" outlineLevel="1" x14ac:dyDescent="0.35"/>
    <row r="436065" outlineLevel="1" x14ac:dyDescent="0.35"/>
    <row r="436066" outlineLevel="1" x14ac:dyDescent="0.35"/>
    <row r="436067" outlineLevel="1" x14ac:dyDescent="0.35"/>
    <row r="436068" outlineLevel="1" x14ac:dyDescent="0.35"/>
    <row r="436069" outlineLevel="1" x14ac:dyDescent="0.35"/>
    <row r="436070" outlineLevel="1" x14ac:dyDescent="0.35"/>
    <row r="436071" outlineLevel="1" x14ac:dyDescent="0.35"/>
    <row r="436072" outlineLevel="1" x14ac:dyDescent="0.35"/>
    <row r="436073" outlineLevel="1" x14ac:dyDescent="0.35"/>
    <row r="436074" outlineLevel="1" x14ac:dyDescent="0.35"/>
    <row r="436075" outlineLevel="1" x14ac:dyDescent="0.35"/>
    <row r="436076" outlineLevel="1" x14ac:dyDescent="0.35"/>
    <row r="436077" outlineLevel="1" x14ac:dyDescent="0.35"/>
    <row r="436078" outlineLevel="1" x14ac:dyDescent="0.35"/>
    <row r="436079" outlineLevel="1" x14ac:dyDescent="0.35"/>
    <row r="436080" outlineLevel="1" x14ac:dyDescent="0.35"/>
    <row r="436081" outlineLevel="1" x14ac:dyDescent="0.35"/>
    <row r="436082" outlineLevel="1" x14ac:dyDescent="0.35"/>
    <row r="436083" outlineLevel="1" x14ac:dyDescent="0.35"/>
    <row r="436084" outlineLevel="1" x14ac:dyDescent="0.35"/>
    <row r="436085" outlineLevel="1" x14ac:dyDescent="0.35"/>
    <row r="436086" outlineLevel="1" x14ac:dyDescent="0.35"/>
    <row r="436087" outlineLevel="1" x14ac:dyDescent="0.35"/>
    <row r="436088" outlineLevel="1" x14ac:dyDescent="0.35"/>
    <row r="436089" outlineLevel="1" x14ac:dyDescent="0.35"/>
    <row r="436090" outlineLevel="1" x14ac:dyDescent="0.35"/>
    <row r="436091" outlineLevel="1" x14ac:dyDescent="0.35"/>
    <row r="436092" outlineLevel="1" x14ac:dyDescent="0.35"/>
    <row r="436093" outlineLevel="1" x14ac:dyDescent="0.35"/>
    <row r="436094" outlineLevel="1" x14ac:dyDescent="0.35"/>
    <row r="436095" outlineLevel="1" x14ac:dyDescent="0.35"/>
    <row r="436096" outlineLevel="1" x14ac:dyDescent="0.35"/>
    <row r="436097" outlineLevel="1" x14ac:dyDescent="0.35"/>
    <row r="436098" outlineLevel="1" x14ac:dyDescent="0.35"/>
    <row r="436099" outlineLevel="1" x14ac:dyDescent="0.35"/>
    <row r="436100" outlineLevel="1" x14ac:dyDescent="0.35"/>
    <row r="436101" outlineLevel="1" x14ac:dyDescent="0.35"/>
    <row r="436102" outlineLevel="1" x14ac:dyDescent="0.35"/>
    <row r="436103" outlineLevel="1" x14ac:dyDescent="0.35"/>
    <row r="436104" outlineLevel="1" x14ac:dyDescent="0.35"/>
    <row r="436105" outlineLevel="1" x14ac:dyDescent="0.35"/>
    <row r="436106" outlineLevel="1" x14ac:dyDescent="0.35"/>
    <row r="436107" outlineLevel="1" x14ac:dyDescent="0.35"/>
    <row r="436108" outlineLevel="1" x14ac:dyDescent="0.35"/>
    <row r="436109" outlineLevel="1" x14ac:dyDescent="0.35"/>
    <row r="436110" outlineLevel="1" x14ac:dyDescent="0.35"/>
    <row r="436111" outlineLevel="1" x14ac:dyDescent="0.35"/>
    <row r="436112" outlineLevel="1" x14ac:dyDescent="0.35"/>
    <row r="436113" outlineLevel="1" x14ac:dyDescent="0.35"/>
    <row r="436114" outlineLevel="1" x14ac:dyDescent="0.35"/>
    <row r="436115" outlineLevel="1" x14ac:dyDescent="0.35"/>
    <row r="436116" outlineLevel="1" x14ac:dyDescent="0.35"/>
    <row r="436117" outlineLevel="1" x14ac:dyDescent="0.35"/>
    <row r="436118" outlineLevel="1" x14ac:dyDescent="0.35"/>
    <row r="436119" outlineLevel="1" x14ac:dyDescent="0.35"/>
    <row r="436120" outlineLevel="1" x14ac:dyDescent="0.35"/>
    <row r="436121" outlineLevel="1" x14ac:dyDescent="0.35"/>
    <row r="436122" outlineLevel="1" x14ac:dyDescent="0.35"/>
    <row r="436123" outlineLevel="1" x14ac:dyDescent="0.35"/>
    <row r="436124" outlineLevel="1" x14ac:dyDescent="0.35"/>
    <row r="436125" outlineLevel="1" x14ac:dyDescent="0.35"/>
    <row r="436126" outlineLevel="1" x14ac:dyDescent="0.35"/>
    <row r="436127" outlineLevel="1" x14ac:dyDescent="0.35"/>
    <row r="436128" outlineLevel="1" x14ac:dyDescent="0.35"/>
    <row r="436129" outlineLevel="1" x14ac:dyDescent="0.35"/>
    <row r="436130" outlineLevel="1" x14ac:dyDescent="0.35"/>
    <row r="436131" outlineLevel="1" x14ac:dyDescent="0.35"/>
    <row r="436132" outlineLevel="1" x14ac:dyDescent="0.35"/>
    <row r="436133" outlineLevel="1" x14ac:dyDescent="0.35"/>
    <row r="436134" outlineLevel="1" x14ac:dyDescent="0.35"/>
    <row r="436135" outlineLevel="1" x14ac:dyDescent="0.35"/>
    <row r="436136" outlineLevel="1" x14ac:dyDescent="0.35"/>
    <row r="436137" outlineLevel="1" x14ac:dyDescent="0.35"/>
    <row r="436138" outlineLevel="1" x14ac:dyDescent="0.35"/>
    <row r="436139" outlineLevel="1" x14ac:dyDescent="0.35"/>
    <row r="436140" outlineLevel="1" x14ac:dyDescent="0.35"/>
    <row r="436141" outlineLevel="1" x14ac:dyDescent="0.35"/>
    <row r="436142" outlineLevel="1" x14ac:dyDescent="0.35"/>
    <row r="436143" outlineLevel="1" x14ac:dyDescent="0.35"/>
    <row r="436144" outlineLevel="1" x14ac:dyDescent="0.35"/>
    <row r="436145" outlineLevel="1" x14ac:dyDescent="0.35"/>
    <row r="436146" outlineLevel="1" x14ac:dyDescent="0.35"/>
    <row r="436147" outlineLevel="1" x14ac:dyDescent="0.35"/>
    <row r="436148" outlineLevel="1" x14ac:dyDescent="0.35"/>
    <row r="436149" outlineLevel="1" x14ac:dyDescent="0.35"/>
    <row r="436150" outlineLevel="1" x14ac:dyDescent="0.35"/>
    <row r="436151" outlineLevel="1" x14ac:dyDescent="0.35"/>
    <row r="436152" outlineLevel="1" x14ac:dyDescent="0.35"/>
    <row r="436153" outlineLevel="1" x14ac:dyDescent="0.35"/>
    <row r="436154" outlineLevel="1" x14ac:dyDescent="0.35"/>
    <row r="436155" outlineLevel="1" x14ac:dyDescent="0.35"/>
    <row r="436156" outlineLevel="1" x14ac:dyDescent="0.35"/>
    <row r="436157" outlineLevel="1" x14ac:dyDescent="0.35"/>
    <row r="436158" outlineLevel="1" x14ac:dyDescent="0.35"/>
    <row r="436159" outlineLevel="1" x14ac:dyDescent="0.35"/>
    <row r="436160" outlineLevel="1" x14ac:dyDescent="0.35"/>
    <row r="436161" outlineLevel="1" x14ac:dyDescent="0.35"/>
    <row r="436162" outlineLevel="1" x14ac:dyDescent="0.35"/>
    <row r="436163" outlineLevel="1" x14ac:dyDescent="0.35"/>
    <row r="436164" outlineLevel="1" x14ac:dyDescent="0.35"/>
    <row r="436165" outlineLevel="1" x14ac:dyDescent="0.35"/>
    <row r="436166" outlineLevel="1" x14ac:dyDescent="0.35"/>
    <row r="436167" outlineLevel="1" x14ac:dyDescent="0.35"/>
    <row r="436168" outlineLevel="1" x14ac:dyDescent="0.35"/>
    <row r="436169" outlineLevel="1" x14ac:dyDescent="0.35"/>
    <row r="436170" outlineLevel="1" x14ac:dyDescent="0.35"/>
    <row r="436171" outlineLevel="1" x14ac:dyDescent="0.35"/>
    <row r="436172" outlineLevel="1" x14ac:dyDescent="0.35"/>
    <row r="436173" outlineLevel="1" x14ac:dyDescent="0.35"/>
    <row r="436174" outlineLevel="1" x14ac:dyDescent="0.35"/>
    <row r="436175" outlineLevel="1" x14ac:dyDescent="0.35"/>
    <row r="436176" outlineLevel="1" x14ac:dyDescent="0.35"/>
    <row r="436177" outlineLevel="1" x14ac:dyDescent="0.35"/>
    <row r="436178" outlineLevel="1" x14ac:dyDescent="0.35"/>
    <row r="436179" outlineLevel="1" x14ac:dyDescent="0.35"/>
    <row r="436180" outlineLevel="1" x14ac:dyDescent="0.35"/>
    <row r="436181" outlineLevel="1" x14ac:dyDescent="0.35"/>
    <row r="436182" outlineLevel="1" x14ac:dyDescent="0.35"/>
    <row r="436183" outlineLevel="1" x14ac:dyDescent="0.35"/>
    <row r="436184" outlineLevel="1" x14ac:dyDescent="0.35"/>
    <row r="436185" outlineLevel="1" x14ac:dyDescent="0.35"/>
    <row r="436186" outlineLevel="1" x14ac:dyDescent="0.35"/>
    <row r="436187" outlineLevel="1" x14ac:dyDescent="0.35"/>
    <row r="436188" outlineLevel="1" x14ac:dyDescent="0.35"/>
    <row r="436189" outlineLevel="1" x14ac:dyDescent="0.35"/>
    <row r="436190" outlineLevel="1" x14ac:dyDescent="0.35"/>
    <row r="436191" outlineLevel="1" x14ac:dyDescent="0.35"/>
    <row r="436192" outlineLevel="1" x14ac:dyDescent="0.35"/>
    <row r="436193" outlineLevel="1" x14ac:dyDescent="0.35"/>
    <row r="436194" outlineLevel="1" x14ac:dyDescent="0.35"/>
    <row r="436195" outlineLevel="1" x14ac:dyDescent="0.35"/>
    <row r="436196" outlineLevel="1" x14ac:dyDescent="0.35"/>
    <row r="436197" outlineLevel="1" x14ac:dyDescent="0.35"/>
    <row r="436198" outlineLevel="1" x14ac:dyDescent="0.35"/>
    <row r="436199" outlineLevel="1" x14ac:dyDescent="0.35"/>
    <row r="436200" outlineLevel="1" x14ac:dyDescent="0.35"/>
    <row r="436201" outlineLevel="1" x14ac:dyDescent="0.35"/>
    <row r="436202" outlineLevel="1" x14ac:dyDescent="0.35"/>
    <row r="436203" outlineLevel="1" x14ac:dyDescent="0.35"/>
    <row r="436204" outlineLevel="1" x14ac:dyDescent="0.35"/>
    <row r="436205" outlineLevel="1" x14ac:dyDescent="0.35"/>
    <row r="436206" outlineLevel="1" x14ac:dyDescent="0.35"/>
    <row r="436207" outlineLevel="1" x14ac:dyDescent="0.35"/>
    <row r="436208" outlineLevel="1" x14ac:dyDescent="0.35"/>
    <row r="436209" outlineLevel="1" x14ac:dyDescent="0.35"/>
    <row r="436210" outlineLevel="1" x14ac:dyDescent="0.35"/>
    <row r="436211" outlineLevel="1" x14ac:dyDescent="0.35"/>
    <row r="436212" outlineLevel="1" x14ac:dyDescent="0.35"/>
    <row r="436213" outlineLevel="1" x14ac:dyDescent="0.35"/>
    <row r="436214" outlineLevel="1" x14ac:dyDescent="0.35"/>
    <row r="436215" outlineLevel="1" x14ac:dyDescent="0.35"/>
    <row r="436216" outlineLevel="1" x14ac:dyDescent="0.35"/>
    <row r="436217" outlineLevel="1" x14ac:dyDescent="0.35"/>
    <row r="436218" outlineLevel="1" x14ac:dyDescent="0.35"/>
    <row r="436219" outlineLevel="1" x14ac:dyDescent="0.35"/>
    <row r="436220" outlineLevel="1" x14ac:dyDescent="0.35"/>
    <row r="436221" outlineLevel="1" x14ac:dyDescent="0.35"/>
    <row r="436222" outlineLevel="1" x14ac:dyDescent="0.35"/>
    <row r="436223" outlineLevel="1" x14ac:dyDescent="0.35"/>
    <row r="436224" outlineLevel="1" x14ac:dyDescent="0.35"/>
    <row r="436225" outlineLevel="1" x14ac:dyDescent="0.35"/>
    <row r="436226" outlineLevel="1" x14ac:dyDescent="0.35"/>
    <row r="436227" outlineLevel="1" x14ac:dyDescent="0.35"/>
    <row r="436228" outlineLevel="1" x14ac:dyDescent="0.35"/>
    <row r="436229" outlineLevel="1" x14ac:dyDescent="0.35"/>
    <row r="436230" outlineLevel="1" x14ac:dyDescent="0.35"/>
    <row r="436231" outlineLevel="1" x14ac:dyDescent="0.35"/>
    <row r="436232" outlineLevel="1" x14ac:dyDescent="0.35"/>
    <row r="436233" outlineLevel="1" x14ac:dyDescent="0.35"/>
    <row r="436234" outlineLevel="1" x14ac:dyDescent="0.35"/>
    <row r="436235" outlineLevel="1" x14ac:dyDescent="0.35"/>
    <row r="436236" outlineLevel="1" x14ac:dyDescent="0.35"/>
    <row r="436237" outlineLevel="1" x14ac:dyDescent="0.35"/>
    <row r="436238" outlineLevel="1" x14ac:dyDescent="0.35"/>
    <row r="436239" outlineLevel="1" x14ac:dyDescent="0.35"/>
    <row r="436240" outlineLevel="1" x14ac:dyDescent="0.35"/>
    <row r="436241" outlineLevel="1" x14ac:dyDescent="0.35"/>
    <row r="436242" outlineLevel="1" x14ac:dyDescent="0.35"/>
    <row r="436243" outlineLevel="1" x14ac:dyDescent="0.35"/>
    <row r="436244" outlineLevel="1" x14ac:dyDescent="0.35"/>
    <row r="436245" outlineLevel="1" x14ac:dyDescent="0.35"/>
    <row r="436246" outlineLevel="1" x14ac:dyDescent="0.35"/>
    <row r="436247" outlineLevel="1" x14ac:dyDescent="0.35"/>
    <row r="436248" outlineLevel="1" x14ac:dyDescent="0.35"/>
    <row r="436249" outlineLevel="1" x14ac:dyDescent="0.35"/>
    <row r="436250" outlineLevel="1" x14ac:dyDescent="0.35"/>
    <row r="436251" outlineLevel="1" x14ac:dyDescent="0.35"/>
    <row r="436252" outlineLevel="1" x14ac:dyDescent="0.35"/>
    <row r="436253" outlineLevel="1" x14ac:dyDescent="0.35"/>
    <row r="436254" outlineLevel="1" x14ac:dyDescent="0.35"/>
    <row r="436255" outlineLevel="1" x14ac:dyDescent="0.35"/>
    <row r="436256" outlineLevel="1" x14ac:dyDescent="0.35"/>
    <row r="436257" outlineLevel="1" x14ac:dyDescent="0.35"/>
    <row r="436258" outlineLevel="1" x14ac:dyDescent="0.35"/>
    <row r="436259" outlineLevel="1" x14ac:dyDescent="0.35"/>
    <row r="436260" outlineLevel="1" x14ac:dyDescent="0.35"/>
    <row r="436261" outlineLevel="1" x14ac:dyDescent="0.35"/>
    <row r="436262" outlineLevel="1" x14ac:dyDescent="0.35"/>
    <row r="436263" outlineLevel="1" x14ac:dyDescent="0.35"/>
    <row r="436264" outlineLevel="1" x14ac:dyDescent="0.35"/>
    <row r="436265" outlineLevel="1" x14ac:dyDescent="0.35"/>
    <row r="436266" outlineLevel="1" x14ac:dyDescent="0.35"/>
    <row r="436267" outlineLevel="1" x14ac:dyDescent="0.35"/>
    <row r="436268" outlineLevel="1" x14ac:dyDescent="0.35"/>
    <row r="436269" outlineLevel="1" x14ac:dyDescent="0.35"/>
    <row r="436270" outlineLevel="1" x14ac:dyDescent="0.35"/>
    <row r="436271" outlineLevel="1" x14ac:dyDescent="0.35"/>
    <row r="436272" outlineLevel="1" x14ac:dyDescent="0.35"/>
    <row r="436273" outlineLevel="1" x14ac:dyDescent="0.35"/>
    <row r="436274" outlineLevel="1" x14ac:dyDescent="0.35"/>
    <row r="436275" outlineLevel="1" x14ac:dyDescent="0.35"/>
    <row r="436276" outlineLevel="1" x14ac:dyDescent="0.35"/>
    <row r="436277" outlineLevel="1" x14ac:dyDescent="0.35"/>
    <row r="436278" outlineLevel="1" x14ac:dyDescent="0.35"/>
    <row r="436279" outlineLevel="1" x14ac:dyDescent="0.35"/>
    <row r="436280" outlineLevel="1" x14ac:dyDescent="0.35"/>
    <row r="436281" outlineLevel="1" x14ac:dyDescent="0.35"/>
    <row r="436282" outlineLevel="1" x14ac:dyDescent="0.35"/>
    <row r="436283" outlineLevel="1" x14ac:dyDescent="0.35"/>
    <row r="436284" outlineLevel="1" x14ac:dyDescent="0.35"/>
    <row r="436285" outlineLevel="1" x14ac:dyDescent="0.35"/>
    <row r="436286" outlineLevel="1" x14ac:dyDescent="0.35"/>
    <row r="436287" outlineLevel="1" x14ac:dyDescent="0.35"/>
    <row r="436288" outlineLevel="1" x14ac:dyDescent="0.35"/>
    <row r="436289" outlineLevel="1" x14ac:dyDescent="0.35"/>
    <row r="436290" outlineLevel="1" x14ac:dyDescent="0.35"/>
    <row r="436291" outlineLevel="1" x14ac:dyDescent="0.35"/>
    <row r="436292" outlineLevel="1" x14ac:dyDescent="0.35"/>
    <row r="436293" outlineLevel="1" x14ac:dyDescent="0.35"/>
    <row r="436294" outlineLevel="1" x14ac:dyDescent="0.35"/>
    <row r="436295" outlineLevel="1" x14ac:dyDescent="0.35"/>
    <row r="436296" outlineLevel="1" x14ac:dyDescent="0.35"/>
    <row r="436297" outlineLevel="1" x14ac:dyDescent="0.35"/>
    <row r="436298" outlineLevel="1" x14ac:dyDescent="0.35"/>
    <row r="436299" outlineLevel="1" x14ac:dyDescent="0.35"/>
    <row r="436300" outlineLevel="1" x14ac:dyDescent="0.35"/>
    <row r="436301" outlineLevel="1" x14ac:dyDescent="0.35"/>
    <row r="436302" outlineLevel="1" x14ac:dyDescent="0.35"/>
    <row r="436303" outlineLevel="1" x14ac:dyDescent="0.35"/>
    <row r="436304" outlineLevel="1" x14ac:dyDescent="0.35"/>
    <row r="436305" outlineLevel="1" x14ac:dyDescent="0.35"/>
    <row r="436306" outlineLevel="1" x14ac:dyDescent="0.35"/>
    <row r="436307" outlineLevel="1" x14ac:dyDescent="0.35"/>
    <row r="436308" outlineLevel="1" x14ac:dyDescent="0.35"/>
    <row r="436309" outlineLevel="1" x14ac:dyDescent="0.35"/>
    <row r="436310" outlineLevel="1" x14ac:dyDescent="0.35"/>
    <row r="436311" outlineLevel="1" x14ac:dyDescent="0.35"/>
    <row r="436312" outlineLevel="1" x14ac:dyDescent="0.35"/>
    <row r="436313" outlineLevel="1" x14ac:dyDescent="0.35"/>
    <row r="436314" outlineLevel="1" x14ac:dyDescent="0.35"/>
    <row r="436315" outlineLevel="1" x14ac:dyDescent="0.35"/>
    <row r="436316" outlineLevel="1" x14ac:dyDescent="0.35"/>
    <row r="436317" outlineLevel="1" x14ac:dyDescent="0.35"/>
    <row r="436318" outlineLevel="1" x14ac:dyDescent="0.35"/>
    <row r="436319" outlineLevel="1" x14ac:dyDescent="0.35"/>
    <row r="436320" outlineLevel="1" x14ac:dyDescent="0.35"/>
    <row r="436321" outlineLevel="1" x14ac:dyDescent="0.35"/>
    <row r="436322" outlineLevel="1" x14ac:dyDescent="0.35"/>
    <row r="436323" outlineLevel="1" x14ac:dyDescent="0.35"/>
    <row r="436324" outlineLevel="1" x14ac:dyDescent="0.35"/>
    <row r="436325" outlineLevel="1" x14ac:dyDescent="0.35"/>
    <row r="436326" outlineLevel="1" x14ac:dyDescent="0.35"/>
    <row r="436327" outlineLevel="1" x14ac:dyDescent="0.35"/>
    <row r="436328" outlineLevel="1" x14ac:dyDescent="0.35"/>
    <row r="436329" outlineLevel="1" x14ac:dyDescent="0.35"/>
    <row r="436330" outlineLevel="1" x14ac:dyDescent="0.35"/>
    <row r="436331" outlineLevel="1" x14ac:dyDescent="0.35"/>
    <row r="436332" outlineLevel="1" x14ac:dyDescent="0.35"/>
    <row r="436333" outlineLevel="1" x14ac:dyDescent="0.35"/>
    <row r="436334" outlineLevel="1" x14ac:dyDescent="0.35"/>
    <row r="436335" outlineLevel="1" x14ac:dyDescent="0.35"/>
    <row r="436336" outlineLevel="1" x14ac:dyDescent="0.35"/>
    <row r="436337" outlineLevel="1" x14ac:dyDescent="0.35"/>
    <row r="436338" outlineLevel="1" x14ac:dyDescent="0.35"/>
    <row r="436339" outlineLevel="1" x14ac:dyDescent="0.35"/>
    <row r="436340" outlineLevel="1" x14ac:dyDescent="0.35"/>
    <row r="436341" outlineLevel="1" x14ac:dyDescent="0.35"/>
    <row r="436342" outlineLevel="1" x14ac:dyDescent="0.35"/>
    <row r="436343" outlineLevel="1" x14ac:dyDescent="0.35"/>
    <row r="436344" outlineLevel="1" x14ac:dyDescent="0.35"/>
    <row r="436345" outlineLevel="1" x14ac:dyDescent="0.35"/>
    <row r="436346" outlineLevel="1" x14ac:dyDescent="0.35"/>
    <row r="436347" outlineLevel="1" x14ac:dyDescent="0.35"/>
    <row r="436348" outlineLevel="1" x14ac:dyDescent="0.35"/>
    <row r="436349" outlineLevel="1" x14ac:dyDescent="0.35"/>
    <row r="436350" outlineLevel="1" x14ac:dyDescent="0.35"/>
    <row r="436351" outlineLevel="1" x14ac:dyDescent="0.35"/>
    <row r="436352" outlineLevel="1" x14ac:dyDescent="0.35"/>
    <row r="436353" outlineLevel="1" x14ac:dyDescent="0.35"/>
    <row r="436354" outlineLevel="1" x14ac:dyDescent="0.35"/>
    <row r="436355" outlineLevel="1" x14ac:dyDescent="0.35"/>
    <row r="436356" outlineLevel="1" x14ac:dyDescent="0.35"/>
    <row r="436357" outlineLevel="1" x14ac:dyDescent="0.35"/>
    <row r="436358" outlineLevel="1" x14ac:dyDescent="0.35"/>
    <row r="436359" outlineLevel="1" x14ac:dyDescent="0.35"/>
    <row r="436360" outlineLevel="1" x14ac:dyDescent="0.35"/>
    <row r="436361" outlineLevel="1" x14ac:dyDescent="0.35"/>
    <row r="436362" outlineLevel="1" x14ac:dyDescent="0.35"/>
    <row r="436363" outlineLevel="1" x14ac:dyDescent="0.35"/>
    <row r="436364" outlineLevel="1" x14ac:dyDescent="0.35"/>
    <row r="436365" outlineLevel="1" x14ac:dyDescent="0.35"/>
    <row r="436366" outlineLevel="1" x14ac:dyDescent="0.35"/>
    <row r="436367" outlineLevel="1" x14ac:dyDescent="0.35"/>
    <row r="436368" outlineLevel="1" x14ac:dyDescent="0.35"/>
    <row r="436369" outlineLevel="1" x14ac:dyDescent="0.35"/>
    <row r="436370" outlineLevel="1" x14ac:dyDescent="0.35"/>
    <row r="436371" outlineLevel="1" x14ac:dyDescent="0.35"/>
    <row r="436372" outlineLevel="1" x14ac:dyDescent="0.35"/>
    <row r="436373" outlineLevel="1" x14ac:dyDescent="0.35"/>
    <row r="436374" outlineLevel="1" x14ac:dyDescent="0.35"/>
    <row r="436375" outlineLevel="1" x14ac:dyDescent="0.35"/>
    <row r="436376" outlineLevel="1" x14ac:dyDescent="0.35"/>
    <row r="436377" outlineLevel="1" x14ac:dyDescent="0.35"/>
    <row r="436378" outlineLevel="1" x14ac:dyDescent="0.35"/>
    <row r="436379" outlineLevel="1" x14ac:dyDescent="0.35"/>
    <row r="436380" outlineLevel="1" x14ac:dyDescent="0.35"/>
    <row r="436381" outlineLevel="1" x14ac:dyDescent="0.35"/>
    <row r="436382" outlineLevel="1" x14ac:dyDescent="0.35"/>
    <row r="436383" outlineLevel="1" x14ac:dyDescent="0.35"/>
    <row r="436384" outlineLevel="1" x14ac:dyDescent="0.35"/>
    <row r="436385" outlineLevel="1" x14ac:dyDescent="0.35"/>
    <row r="436386" outlineLevel="1" x14ac:dyDescent="0.35"/>
    <row r="436387" outlineLevel="1" x14ac:dyDescent="0.35"/>
    <row r="436388" outlineLevel="1" x14ac:dyDescent="0.35"/>
    <row r="436389" outlineLevel="1" x14ac:dyDescent="0.35"/>
    <row r="436390" outlineLevel="1" x14ac:dyDescent="0.35"/>
    <row r="436391" outlineLevel="1" x14ac:dyDescent="0.35"/>
    <row r="436392" outlineLevel="1" x14ac:dyDescent="0.35"/>
    <row r="436393" outlineLevel="1" x14ac:dyDescent="0.35"/>
    <row r="436394" outlineLevel="1" x14ac:dyDescent="0.35"/>
    <row r="436395" outlineLevel="1" x14ac:dyDescent="0.35"/>
    <row r="436396" outlineLevel="1" x14ac:dyDescent="0.35"/>
    <row r="436397" outlineLevel="1" x14ac:dyDescent="0.35"/>
    <row r="436398" outlineLevel="1" x14ac:dyDescent="0.35"/>
    <row r="436399" outlineLevel="1" x14ac:dyDescent="0.35"/>
    <row r="436400" outlineLevel="1" x14ac:dyDescent="0.35"/>
    <row r="436401" outlineLevel="1" x14ac:dyDescent="0.35"/>
    <row r="436402" outlineLevel="1" x14ac:dyDescent="0.35"/>
    <row r="436403" outlineLevel="1" x14ac:dyDescent="0.35"/>
    <row r="436404" outlineLevel="1" x14ac:dyDescent="0.35"/>
    <row r="436405" outlineLevel="1" x14ac:dyDescent="0.35"/>
    <row r="436406" outlineLevel="1" x14ac:dyDescent="0.35"/>
    <row r="436407" outlineLevel="1" x14ac:dyDescent="0.35"/>
    <row r="436408" outlineLevel="1" x14ac:dyDescent="0.35"/>
    <row r="436409" outlineLevel="1" x14ac:dyDescent="0.35"/>
    <row r="436410" outlineLevel="1" x14ac:dyDescent="0.35"/>
    <row r="436411" outlineLevel="1" x14ac:dyDescent="0.35"/>
    <row r="436412" outlineLevel="1" x14ac:dyDescent="0.35"/>
    <row r="436413" outlineLevel="1" x14ac:dyDescent="0.35"/>
    <row r="436414" outlineLevel="1" x14ac:dyDescent="0.35"/>
    <row r="436415" outlineLevel="1" x14ac:dyDescent="0.35"/>
    <row r="436416" outlineLevel="1" x14ac:dyDescent="0.35"/>
    <row r="436417" outlineLevel="1" x14ac:dyDescent="0.35"/>
    <row r="436418" outlineLevel="1" x14ac:dyDescent="0.35"/>
    <row r="436419" outlineLevel="1" x14ac:dyDescent="0.35"/>
    <row r="436420" outlineLevel="1" x14ac:dyDescent="0.35"/>
    <row r="436421" outlineLevel="1" x14ac:dyDescent="0.35"/>
    <row r="436422" outlineLevel="1" x14ac:dyDescent="0.35"/>
    <row r="436423" outlineLevel="1" x14ac:dyDescent="0.35"/>
    <row r="436424" outlineLevel="1" x14ac:dyDescent="0.35"/>
    <row r="436425" outlineLevel="1" x14ac:dyDescent="0.35"/>
    <row r="436426" outlineLevel="1" x14ac:dyDescent="0.35"/>
    <row r="436427" outlineLevel="1" x14ac:dyDescent="0.35"/>
    <row r="436428" outlineLevel="1" x14ac:dyDescent="0.35"/>
    <row r="436429" outlineLevel="1" x14ac:dyDescent="0.35"/>
    <row r="436430" outlineLevel="1" x14ac:dyDescent="0.35"/>
    <row r="436431" outlineLevel="1" x14ac:dyDescent="0.35"/>
    <row r="436432" outlineLevel="1" x14ac:dyDescent="0.35"/>
    <row r="436433" outlineLevel="1" x14ac:dyDescent="0.35"/>
    <row r="436434" outlineLevel="1" x14ac:dyDescent="0.35"/>
    <row r="436435" outlineLevel="1" x14ac:dyDescent="0.35"/>
    <row r="436436" outlineLevel="1" x14ac:dyDescent="0.35"/>
    <row r="436437" outlineLevel="1" x14ac:dyDescent="0.35"/>
    <row r="436438" outlineLevel="1" x14ac:dyDescent="0.35"/>
    <row r="436439" outlineLevel="1" x14ac:dyDescent="0.35"/>
    <row r="436440" outlineLevel="1" x14ac:dyDescent="0.35"/>
    <row r="436441" outlineLevel="1" x14ac:dyDescent="0.35"/>
    <row r="436442" outlineLevel="1" x14ac:dyDescent="0.35"/>
    <row r="436443" outlineLevel="1" x14ac:dyDescent="0.35"/>
    <row r="436444" outlineLevel="1" x14ac:dyDescent="0.35"/>
    <row r="436445" outlineLevel="1" x14ac:dyDescent="0.35"/>
    <row r="436446" outlineLevel="1" x14ac:dyDescent="0.35"/>
    <row r="436447" outlineLevel="1" x14ac:dyDescent="0.35"/>
    <row r="436448" outlineLevel="1" x14ac:dyDescent="0.35"/>
    <row r="436449" outlineLevel="1" x14ac:dyDescent="0.35"/>
    <row r="436450" outlineLevel="1" x14ac:dyDescent="0.35"/>
    <row r="436451" outlineLevel="1" x14ac:dyDescent="0.35"/>
    <row r="436452" outlineLevel="1" x14ac:dyDescent="0.35"/>
    <row r="436453" outlineLevel="1" x14ac:dyDescent="0.35"/>
    <row r="436454" outlineLevel="1" x14ac:dyDescent="0.35"/>
    <row r="436455" outlineLevel="1" x14ac:dyDescent="0.35"/>
    <row r="436456" outlineLevel="1" x14ac:dyDescent="0.35"/>
    <row r="436457" outlineLevel="1" x14ac:dyDescent="0.35"/>
    <row r="436458" outlineLevel="1" x14ac:dyDescent="0.35"/>
    <row r="436459" outlineLevel="1" x14ac:dyDescent="0.35"/>
    <row r="436460" outlineLevel="1" x14ac:dyDescent="0.35"/>
    <row r="436461" outlineLevel="1" x14ac:dyDescent="0.35"/>
    <row r="436462" outlineLevel="1" x14ac:dyDescent="0.35"/>
    <row r="436463" outlineLevel="1" x14ac:dyDescent="0.35"/>
    <row r="436464" outlineLevel="1" x14ac:dyDescent="0.35"/>
    <row r="436465" outlineLevel="1" x14ac:dyDescent="0.35"/>
    <row r="436466" outlineLevel="1" x14ac:dyDescent="0.35"/>
    <row r="436467" outlineLevel="1" x14ac:dyDescent="0.35"/>
    <row r="436468" outlineLevel="1" x14ac:dyDescent="0.35"/>
    <row r="436469" outlineLevel="1" x14ac:dyDescent="0.35"/>
    <row r="436470" outlineLevel="1" x14ac:dyDescent="0.35"/>
    <row r="436471" outlineLevel="1" x14ac:dyDescent="0.35"/>
    <row r="436472" outlineLevel="1" x14ac:dyDescent="0.35"/>
    <row r="436473" outlineLevel="1" x14ac:dyDescent="0.35"/>
    <row r="436474" outlineLevel="1" x14ac:dyDescent="0.35"/>
    <row r="436475" outlineLevel="1" x14ac:dyDescent="0.35"/>
    <row r="436476" outlineLevel="1" x14ac:dyDescent="0.35"/>
    <row r="436477" outlineLevel="1" x14ac:dyDescent="0.35"/>
    <row r="436478" outlineLevel="1" x14ac:dyDescent="0.35"/>
    <row r="436479" outlineLevel="1" x14ac:dyDescent="0.35"/>
    <row r="436480" outlineLevel="1" x14ac:dyDescent="0.35"/>
    <row r="436481" outlineLevel="1" x14ac:dyDescent="0.35"/>
    <row r="436482" outlineLevel="1" x14ac:dyDescent="0.35"/>
    <row r="436483" outlineLevel="1" x14ac:dyDescent="0.35"/>
    <row r="436484" outlineLevel="1" x14ac:dyDescent="0.35"/>
    <row r="436485" outlineLevel="1" x14ac:dyDescent="0.35"/>
    <row r="436486" outlineLevel="1" x14ac:dyDescent="0.35"/>
    <row r="436487" outlineLevel="1" x14ac:dyDescent="0.35"/>
    <row r="436488" outlineLevel="1" x14ac:dyDescent="0.35"/>
    <row r="436489" outlineLevel="1" x14ac:dyDescent="0.35"/>
    <row r="436490" outlineLevel="1" x14ac:dyDescent="0.35"/>
    <row r="436491" outlineLevel="1" x14ac:dyDescent="0.35"/>
    <row r="436492" outlineLevel="1" x14ac:dyDescent="0.35"/>
    <row r="436493" outlineLevel="1" x14ac:dyDescent="0.35"/>
    <row r="436494" outlineLevel="1" x14ac:dyDescent="0.35"/>
    <row r="436495" outlineLevel="1" x14ac:dyDescent="0.35"/>
    <row r="436496" outlineLevel="1" x14ac:dyDescent="0.35"/>
    <row r="436497" outlineLevel="1" x14ac:dyDescent="0.35"/>
    <row r="436498" outlineLevel="1" x14ac:dyDescent="0.35"/>
    <row r="436499" outlineLevel="1" x14ac:dyDescent="0.35"/>
    <row r="436500" outlineLevel="1" x14ac:dyDescent="0.35"/>
    <row r="436501" outlineLevel="1" x14ac:dyDescent="0.35"/>
    <row r="436502" outlineLevel="1" x14ac:dyDescent="0.35"/>
    <row r="436503" outlineLevel="1" x14ac:dyDescent="0.35"/>
    <row r="436504" outlineLevel="1" x14ac:dyDescent="0.35"/>
    <row r="436505" outlineLevel="1" x14ac:dyDescent="0.35"/>
    <row r="436506" outlineLevel="1" x14ac:dyDescent="0.35"/>
    <row r="436507" outlineLevel="1" x14ac:dyDescent="0.35"/>
    <row r="436508" outlineLevel="1" x14ac:dyDescent="0.35"/>
    <row r="436509" outlineLevel="1" x14ac:dyDescent="0.35"/>
    <row r="436510" outlineLevel="1" x14ac:dyDescent="0.35"/>
    <row r="436511" outlineLevel="1" x14ac:dyDescent="0.35"/>
    <row r="436512" outlineLevel="1" x14ac:dyDescent="0.35"/>
    <row r="436513" outlineLevel="1" x14ac:dyDescent="0.35"/>
    <row r="436514" outlineLevel="1" x14ac:dyDescent="0.35"/>
    <row r="436515" outlineLevel="1" x14ac:dyDescent="0.35"/>
    <row r="436516" outlineLevel="1" x14ac:dyDescent="0.35"/>
    <row r="436517" outlineLevel="1" x14ac:dyDescent="0.35"/>
    <row r="436518" outlineLevel="1" x14ac:dyDescent="0.35"/>
    <row r="436519" outlineLevel="1" x14ac:dyDescent="0.35"/>
    <row r="436520" outlineLevel="1" x14ac:dyDescent="0.35"/>
    <row r="436521" outlineLevel="1" x14ac:dyDescent="0.35"/>
    <row r="436522" outlineLevel="1" x14ac:dyDescent="0.35"/>
    <row r="436523" outlineLevel="1" x14ac:dyDescent="0.35"/>
    <row r="436524" outlineLevel="1" x14ac:dyDescent="0.35"/>
    <row r="436525" outlineLevel="1" x14ac:dyDescent="0.35"/>
    <row r="436526" outlineLevel="1" x14ac:dyDescent="0.35"/>
    <row r="436527" outlineLevel="1" x14ac:dyDescent="0.35"/>
    <row r="436528" outlineLevel="1" x14ac:dyDescent="0.35"/>
    <row r="436529" outlineLevel="1" x14ac:dyDescent="0.35"/>
    <row r="436530" outlineLevel="1" x14ac:dyDescent="0.35"/>
    <row r="436531" outlineLevel="1" x14ac:dyDescent="0.35"/>
    <row r="436532" outlineLevel="1" x14ac:dyDescent="0.35"/>
    <row r="436533" outlineLevel="1" x14ac:dyDescent="0.35"/>
    <row r="436534" outlineLevel="1" x14ac:dyDescent="0.35"/>
    <row r="436535" outlineLevel="1" x14ac:dyDescent="0.35"/>
    <row r="436536" outlineLevel="1" x14ac:dyDescent="0.35"/>
    <row r="436537" outlineLevel="1" x14ac:dyDescent="0.35"/>
    <row r="436538" outlineLevel="1" x14ac:dyDescent="0.35"/>
    <row r="436539" outlineLevel="1" x14ac:dyDescent="0.35"/>
    <row r="436540" outlineLevel="1" x14ac:dyDescent="0.35"/>
    <row r="436541" outlineLevel="1" x14ac:dyDescent="0.35"/>
    <row r="436542" outlineLevel="1" x14ac:dyDescent="0.35"/>
    <row r="436543" outlineLevel="1" x14ac:dyDescent="0.35"/>
    <row r="436544" outlineLevel="1" x14ac:dyDescent="0.35"/>
    <row r="436545" outlineLevel="1" x14ac:dyDescent="0.35"/>
    <row r="436546" outlineLevel="1" x14ac:dyDescent="0.35"/>
    <row r="436547" outlineLevel="1" x14ac:dyDescent="0.35"/>
    <row r="436548" outlineLevel="1" x14ac:dyDescent="0.35"/>
    <row r="436549" outlineLevel="1" x14ac:dyDescent="0.35"/>
    <row r="436550" outlineLevel="1" x14ac:dyDescent="0.35"/>
    <row r="436551" outlineLevel="1" x14ac:dyDescent="0.35"/>
    <row r="436552" outlineLevel="1" x14ac:dyDescent="0.35"/>
    <row r="436553" outlineLevel="1" x14ac:dyDescent="0.35"/>
    <row r="436554" outlineLevel="1" x14ac:dyDescent="0.35"/>
    <row r="436555" outlineLevel="1" x14ac:dyDescent="0.35"/>
    <row r="436556" outlineLevel="1" x14ac:dyDescent="0.35"/>
    <row r="436557" outlineLevel="1" x14ac:dyDescent="0.35"/>
    <row r="436558" outlineLevel="1" x14ac:dyDescent="0.35"/>
    <row r="436559" outlineLevel="1" x14ac:dyDescent="0.35"/>
    <row r="436560" outlineLevel="1" x14ac:dyDescent="0.35"/>
    <row r="436561" outlineLevel="1" x14ac:dyDescent="0.35"/>
    <row r="436562" outlineLevel="1" x14ac:dyDescent="0.35"/>
    <row r="436563" outlineLevel="1" x14ac:dyDescent="0.35"/>
    <row r="436564" outlineLevel="1" x14ac:dyDescent="0.35"/>
    <row r="436565" outlineLevel="1" x14ac:dyDescent="0.35"/>
    <row r="436566" outlineLevel="1" x14ac:dyDescent="0.35"/>
    <row r="436567" outlineLevel="1" x14ac:dyDescent="0.35"/>
    <row r="436568" outlineLevel="1" x14ac:dyDescent="0.35"/>
    <row r="436569" outlineLevel="1" x14ac:dyDescent="0.35"/>
    <row r="436570" outlineLevel="1" x14ac:dyDescent="0.35"/>
    <row r="436571" outlineLevel="1" x14ac:dyDescent="0.35"/>
    <row r="436572" outlineLevel="1" x14ac:dyDescent="0.35"/>
    <row r="436573" outlineLevel="1" x14ac:dyDescent="0.35"/>
    <row r="436574" outlineLevel="1" x14ac:dyDescent="0.35"/>
    <row r="436575" outlineLevel="1" x14ac:dyDescent="0.35"/>
    <row r="436576" outlineLevel="1" x14ac:dyDescent="0.35"/>
    <row r="436577" outlineLevel="1" x14ac:dyDescent="0.35"/>
    <row r="436578" outlineLevel="1" x14ac:dyDescent="0.35"/>
    <row r="436579" outlineLevel="1" x14ac:dyDescent="0.35"/>
    <row r="436580" outlineLevel="1" x14ac:dyDescent="0.35"/>
    <row r="436581" outlineLevel="1" x14ac:dyDescent="0.35"/>
    <row r="436582" outlineLevel="1" x14ac:dyDescent="0.35"/>
    <row r="436583" outlineLevel="1" x14ac:dyDescent="0.35"/>
    <row r="436584" outlineLevel="1" x14ac:dyDescent="0.35"/>
    <row r="436585" outlineLevel="1" x14ac:dyDescent="0.35"/>
    <row r="436586" outlineLevel="1" x14ac:dyDescent="0.35"/>
    <row r="436587" outlineLevel="1" x14ac:dyDescent="0.35"/>
    <row r="436588" outlineLevel="1" x14ac:dyDescent="0.35"/>
    <row r="436589" outlineLevel="1" x14ac:dyDescent="0.35"/>
    <row r="436590" outlineLevel="1" x14ac:dyDescent="0.35"/>
    <row r="436591" outlineLevel="1" x14ac:dyDescent="0.35"/>
    <row r="436592" outlineLevel="1" x14ac:dyDescent="0.35"/>
    <row r="436593" outlineLevel="1" x14ac:dyDescent="0.35"/>
    <row r="436594" outlineLevel="1" x14ac:dyDescent="0.35"/>
    <row r="436595" outlineLevel="1" x14ac:dyDescent="0.35"/>
    <row r="436596" outlineLevel="1" x14ac:dyDescent="0.35"/>
    <row r="436597" outlineLevel="1" x14ac:dyDescent="0.35"/>
    <row r="436598" outlineLevel="1" x14ac:dyDescent="0.35"/>
    <row r="436599" outlineLevel="1" x14ac:dyDescent="0.35"/>
    <row r="436600" outlineLevel="1" x14ac:dyDescent="0.35"/>
    <row r="436601" outlineLevel="1" x14ac:dyDescent="0.35"/>
    <row r="436602" outlineLevel="1" x14ac:dyDescent="0.35"/>
    <row r="436603" outlineLevel="1" x14ac:dyDescent="0.35"/>
    <row r="436604" outlineLevel="1" x14ac:dyDescent="0.35"/>
    <row r="436605" outlineLevel="1" x14ac:dyDescent="0.35"/>
    <row r="436606" outlineLevel="1" x14ac:dyDescent="0.35"/>
    <row r="436607" outlineLevel="1" x14ac:dyDescent="0.35"/>
    <row r="436608" outlineLevel="1" x14ac:dyDescent="0.35"/>
    <row r="436609" outlineLevel="1" x14ac:dyDescent="0.35"/>
    <row r="436610" outlineLevel="1" x14ac:dyDescent="0.35"/>
    <row r="436611" outlineLevel="1" x14ac:dyDescent="0.35"/>
    <row r="436612" outlineLevel="1" x14ac:dyDescent="0.35"/>
    <row r="436613" outlineLevel="1" x14ac:dyDescent="0.35"/>
    <row r="436614" outlineLevel="1" x14ac:dyDescent="0.35"/>
    <row r="436615" outlineLevel="1" x14ac:dyDescent="0.35"/>
    <row r="436616" outlineLevel="1" x14ac:dyDescent="0.35"/>
    <row r="436617" outlineLevel="1" x14ac:dyDescent="0.35"/>
    <row r="436618" outlineLevel="1" x14ac:dyDescent="0.35"/>
    <row r="436619" outlineLevel="1" x14ac:dyDescent="0.35"/>
    <row r="436620" outlineLevel="1" x14ac:dyDescent="0.35"/>
    <row r="436621" outlineLevel="1" x14ac:dyDescent="0.35"/>
    <row r="436622" outlineLevel="1" x14ac:dyDescent="0.35"/>
    <row r="436623" outlineLevel="1" x14ac:dyDescent="0.35"/>
    <row r="436624" outlineLevel="1" x14ac:dyDescent="0.35"/>
    <row r="436625" outlineLevel="1" x14ac:dyDescent="0.35"/>
    <row r="436626" outlineLevel="1" x14ac:dyDescent="0.35"/>
    <row r="436627" outlineLevel="1" x14ac:dyDescent="0.35"/>
    <row r="436628" outlineLevel="1" x14ac:dyDescent="0.35"/>
    <row r="436629" outlineLevel="1" x14ac:dyDescent="0.35"/>
    <row r="436630" outlineLevel="1" x14ac:dyDescent="0.35"/>
    <row r="436631" outlineLevel="1" x14ac:dyDescent="0.35"/>
    <row r="436632" outlineLevel="1" x14ac:dyDescent="0.35"/>
    <row r="436633" outlineLevel="1" x14ac:dyDescent="0.35"/>
    <row r="436634" outlineLevel="1" x14ac:dyDescent="0.35"/>
    <row r="436635" outlineLevel="1" x14ac:dyDescent="0.35"/>
    <row r="436636" outlineLevel="1" x14ac:dyDescent="0.35"/>
    <row r="436637" outlineLevel="1" x14ac:dyDescent="0.35"/>
    <row r="436638" outlineLevel="1" x14ac:dyDescent="0.35"/>
    <row r="436639" outlineLevel="1" x14ac:dyDescent="0.35"/>
    <row r="436640" outlineLevel="1" x14ac:dyDescent="0.35"/>
    <row r="436641" outlineLevel="1" x14ac:dyDescent="0.35"/>
    <row r="436642" outlineLevel="1" x14ac:dyDescent="0.35"/>
    <row r="436643" outlineLevel="1" x14ac:dyDescent="0.35"/>
    <row r="436644" outlineLevel="1" x14ac:dyDescent="0.35"/>
    <row r="436645" outlineLevel="1" x14ac:dyDescent="0.35"/>
    <row r="436646" outlineLevel="1" x14ac:dyDescent="0.35"/>
    <row r="436647" outlineLevel="1" x14ac:dyDescent="0.35"/>
    <row r="436648" outlineLevel="1" x14ac:dyDescent="0.35"/>
    <row r="436649" outlineLevel="1" x14ac:dyDescent="0.35"/>
    <row r="436650" outlineLevel="1" x14ac:dyDescent="0.35"/>
    <row r="436651" outlineLevel="1" x14ac:dyDescent="0.35"/>
    <row r="436652" outlineLevel="1" x14ac:dyDescent="0.35"/>
    <row r="436653" outlineLevel="1" x14ac:dyDescent="0.35"/>
    <row r="436654" outlineLevel="1" x14ac:dyDescent="0.35"/>
    <row r="436655" outlineLevel="1" x14ac:dyDescent="0.35"/>
    <row r="436656" outlineLevel="1" x14ac:dyDescent="0.35"/>
    <row r="436657" outlineLevel="1" x14ac:dyDescent="0.35"/>
    <row r="436658" outlineLevel="1" x14ac:dyDescent="0.35"/>
    <row r="436659" outlineLevel="1" x14ac:dyDescent="0.35"/>
    <row r="436660" outlineLevel="1" x14ac:dyDescent="0.35"/>
    <row r="436661" outlineLevel="1" x14ac:dyDescent="0.35"/>
    <row r="436662" outlineLevel="1" x14ac:dyDescent="0.35"/>
    <row r="436663" outlineLevel="1" x14ac:dyDescent="0.35"/>
    <row r="436664" outlineLevel="1" x14ac:dyDescent="0.35"/>
    <row r="436665" outlineLevel="1" x14ac:dyDescent="0.35"/>
    <row r="436666" outlineLevel="1" x14ac:dyDescent="0.35"/>
    <row r="436667" outlineLevel="1" x14ac:dyDescent="0.35"/>
    <row r="436668" outlineLevel="1" x14ac:dyDescent="0.35"/>
    <row r="436669" outlineLevel="1" x14ac:dyDescent="0.35"/>
    <row r="436670" outlineLevel="1" x14ac:dyDescent="0.35"/>
    <row r="436671" outlineLevel="1" x14ac:dyDescent="0.35"/>
    <row r="436672" outlineLevel="1" x14ac:dyDescent="0.35"/>
    <row r="436673" outlineLevel="1" x14ac:dyDescent="0.35"/>
    <row r="436674" outlineLevel="1" x14ac:dyDescent="0.35"/>
    <row r="436675" outlineLevel="1" x14ac:dyDescent="0.35"/>
    <row r="436676" outlineLevel="1" x14ac:dyDescent="0.35"/>
    <row r="436677" outlineLevel="1" x14ac:dyDescent="0.35"/>
    <row r="436678" outlineLevel="1" x14ac:dyDescent="0.35"/>
    <row r="436679" outlineLevel="1" x14ac:dyDescent="0.35"/>
    <row r="436680" outlineLevel="1" x14ac:dyDescent="0.35"/>
    <row r="436681" outlineLevel="1" x14ac:dyDescent="0.35"/>
    <row r="436682" outlineLevel="1" x14ac:dyDescent="0.35"/>
    <row r="436683" outlineLevel="1" x14ac:dyDescent="0.35"/>
    <row r="436684" outlineLevel="1" x14ac:dyDescent="0.35"/>
    <row r="436685" outlineLevel="1" x14ac:dyDescent="0.35"/>
    <row r="436686" outlineLevel="1" x14ac:dyDescent="0.35"/>
    <row r="436687" outlineLevel="1" x14ac:dyDescent="0.35"/>
    <row r="436688" outlineLevel="1" x14ac:dyDescent="0.35"/>
    <row r="436689" outlineLevel="1" x14ac:dyDescent="0.35"/>
    <row r="436690" outlineLevel="1" x14ac:dyDescent="0.35"/>
    <row r="436691" outlineLevel="1" x14ac:dyDescent="0.35"/>
    <row r="436692" outlineLevel="1" x14ac:dyDescent="0.35"/>
    <row r="436693" outlineLevel="1" x14ac:dyDescent="0.35"/>
    <row r="436694" outlineLevel="1" x14ac:dyDescent="0.35"/>
    <row r="436695" outlineLevel="1" x14ac:dyDescent="0.35"/>
    <row r="436696" outlineLevel="1" x14ac:dyDescent="0.35"/>
    <row r="436697" outlineLevel="1" x14ac:dyDescent="0.35"/>
    <row r="436698" outlineLevel="1" x14ac:dyDescent="0.35"/>
    <row r="436699" outlineLevel="1" x14ac:dyDescent="0.35"/>
    <row r="436700" outlineLevel="1" x14ac:dyDescent="0.35"/>
    <row r="436701" outlineLevel="1" x14ac:dyDescent="0.35"/>
    <row r="436702" outlineLevel="1" x14ac:dyDescent="0.35"/>
    <row r="436703" outlineLevel="1" x14ac:dyDescent="0.35"/>
    <row r="436704" outlineLevel="1" x14ac:dyDescent="0.35"/>
    <row r="436705" outlineLevel="1" x14ac:dyDescent="0.35"/>
    <row r="436706" outlineLevel="1" x14ac:dyDescent="0.35"/>
    <row r="436707" outlineLevel="1" x14ac:dyDescent="0.35"/>
    <row r="436708" outlineLevel="1" x14ac:dyDescent="0.35"/>
    <row r="436709" outlineLevel="1" x14ac:dyDescent="0.35"/>
    <row r="436710" outlineLevel="1" x14ac:dyDescent="0.35"/>
    <row r="436711" outlineLevel="1" x14ac:dyDescent="0.35"/>
    <row r="436712" outlineLevel="1" x14ac:dyDescent="0.35"/>
    <row r="436713" outlineLevel="1" x14ac:dyDescent="0.35"/>
    <row r="436714" outlineLevel="1" x14ac:dyDescent="0.35"/>
    <row r="436715" outlineLevel="1" x14ac:dyDescent="0.35"/>
    <row r="436716" outlineLevel="1" x14ac:dyDescent="0.35"/>
    <row r="436717" outlineLevel="1" x14ac:dyDescent="0.35"/>
    <row r="436718" outlineLevel="1" x14ac:dyDescent="0.35"/>
    <row r="436719" outlineLevel="1" x14ac:dyDescent="0.35"/>
    <row r="436720" outlineLevel="1" x14ac:dyDescent="0.35"/>
    <row r="436721" outlineLevel="1" x14ac:dyDescent="0.35"/>
    <row r="436722" outlineLevel="1" x14ac:dyDescent="0.35"/>
    <row r="436723" outlineLevel="1" x14ac:dyDescent="0.35"/>
    <row r="436724" outlineLevel="1" x14ac:dyDescent="0.35"/>
    <row r="436725" outlineLevel="1" x14ac:dyDescent="0.35"/>
    <row r="436726" outlineLevel="1" x14ac:dyDescent="0.35"/>
    <row r="436727" outlineLevel="1" x14ac:dyDescent="0.35"/>
    <row r="436728" outlineLevel="1" x14ac:dyDescent="0.35"/>
    <row r="436729" outlineLevel="1" x14ac:dyDescent="0.35"/>
    <row r="436730" outlineLevel="1" x14ac:dyDescent="0.35"/>
    <row r="436731" outlineLevel="1" x14ac:dyDescent="0.35"/>
    <row r="436732" outlineLevel="1" x14ac:dyDescent="0.35"/>
    <row r="436733" outlineLevel="1" x14ac:dyDescent="0.35"/>
    <row r="436734" outlineLevel="1" x14ac:dyDescent="0.35"/>
    <row r="436735" outlineLevel="1" x14ac:dyDescent="0.35"/>
    <row r="436736" outlineLevel="1" x14ac:dyDescent="0.35"/>
    <row r="436737" outlineLevel="1" x14ac:dyDescent="0.35"/>
    <row r="436738" outlineLevel="1" x14ac:dyDescent="0.35"/>
    <row r="436739" outlineLevel="1" x14ac:dyDescent="0.35"/>
    <row r="436740" outlineLevel="1" x14ac:dyDescent="0.35"/>
    <row r="436741" outlineLevel="1" x14ac:dyDescent="0.35"/>
    <row r="436742" outlineLevel="1" x14ac:dyDescent="0.35"/>
    <row r="436743" outlineLevel="1" x14ac:dyDescent="0.35"/>
    <row r="436744" outlineLevel="1" x14ac:dyDescent="0.35"/>
    <row r="436745" outlineLevel="1" x14ac:dyDescent="0.35"/>
    <row r="436746" outlineLevel="1" x14ac:dyDescent="0.35"/>
    <row r="436747" outlineLevel="1" x14ac:dyDescent="0.35"/>
    <row r="436748" outlineLevel="1" x14ac:dyDescent="0.35"/>
    <row r="436749" outlineLevel="1" x14ac:dyDescent="0.35"/>
    <row r="436750" outlineLevel="1" x14ac:dyDescent="0.35"/>
    <row r="436751" outlineLevel="1" x14ac:dyDescent="0.35"/>
    <row r="436752" outlineLevel="1" x14ac:dyDescent="0.35"/>
    <row r="436753" outlineLevel="1" x14ac:dyDescent="0.35"/>
    <row r="436754" outlineLevel="1" x14ac:dyDescent="0.35"/>
    <row r="436755" outlineLevel="1" x14ac:dyDescent="0.35"/>
    <row r="436756" outlineLevel="1" x14ac:dyDescent="0.35"/>
    <row r="436757" outlineLevel="1" x14ac:dyDescent="0.35"/>
    <row r="436758" outlineLevel="1" x14ac:dyDescent="0.35"/>
    <row r="436759" outlineLevel="1" x14ac:dyDescent="0.35"/>
    <row r="436760" outlineLevel="1" x14ac:dyDescent="0.35"/>
    <row r="436761" outlineLevel="1" x14ac:dyDescent="0.35"/>
    <row r="436762" outlineLevel="1" x14ac:dyDescent="0.35"/>
    <row r="436763" outlineLevel="1" x14ac:dyDescent="0.35"/>
    <row r="436764" outlineLevel="1" x14ac:dyDescent="0.35"/>
    <row r="436765" outlineLevel="1" x14ac:dyDescent="0.35"/>
    <row r="436766" outlineLevel="1" x14ac:dyDescent="0.35"/>
    <row r="436767" outlineLevel="1" x14ac:dyDescent="0.35"/>
    <row r="436768" outlineLevel="1" x14ac:dyDescent="0.35"/>
    <row r="436769" outlineLevel="1" x14ac:dyDescent="0.35"/>
    <row r="436770" outlineLevel="1" x14ac:dyDescent="0.35"/>
    <row r="436771" outlineLevel="1" x14ac:dyDescent="0.35"/>
    <row r="436772" outlineLevel="1" x14ac:dyDescent="0.35"/>
    <row r="436773" outlineLevel="1" x14ac:dyDescent="0.35"/>
    <row r="436774" outlineLevel="1" x14ac:dyDescent="0.35"/>
    <row r="436775" outlineLevel="1" x14ac:dyDescent="0.35"/>
    <row r="436776" outlineLevel="1" x14ac:dyDescent="0.35"/>
    <row r="436777" outlineLevel="1" x14ac:dyDescent="0.35"/>
    <row r="436778" outlineLevel="1" x14ac:dyDescent="0.35"/>
    <row r="436779" outlineLevel="1" x14ac:dyDescent="0.35"/>
    <row r="436780" outlineLevel="1" x14ac:dyDescent="0.35"/>
    <row r="436781" outlineLevel="1" x14ac:dyDescent="0.35"/>
    <row r="436782" outlineLevel="1" x14ac:dyDescent="0.35"/>
    <row r="436783" outlineLevel="1" x14ac:dyDescent="0.35"/>
    <row r="436784" outlineLevel="1" x14ac:dyDescent="0.35"/>
    <row r="436785" outlineLevel="1" x14ac:dyDescent="0.35"/>
    <row r="436786" outlineLevel="1" x14ac:dyDescent="0.35"/>
    <row r="436787" outlineLevel="1" x14ac:dyDescent="0.35"/>
    <row r="436788" outlineLevel="1" x14ac:dyDescent="0.35"/>
    <row r="436789" outlineLevel="1" x14ac:dyDescent="0.35"/>
    <row r="436790" outlineLevel="1" x14ac:dyDescent="0.35"/>
    <row r="436791" outlineLevel="1" x14ac:dyDescent="0.35"/>
    <row r="436792" outlineLevel="1" x14ac:dyDescent="0.35"/>
    <row r="436793" outlineLevel="1" x14ac:dyDescent="0.35"/>
    <row r="436794" outlineLevel="1" x14ac:dyDescent="0.35"/>
    <row r="436795" outlineLevel="1" x14ac:dyDescent="0.35"/>
    <row r="436796" outlineLevel="1" x14ac:dyDescent="0.35"/>
    <row r="436797" outlineLevel="1" x14ac:dyDescent="0.35"/>
    <row r="436798" outlineLevel="1" x14ac:dyDescent="0.35"/>
    <row r="436799" outlineLevel="1" x14ac:dyDescent="0.35"/>
    <row r="436800" outlineLevel="1" x14ac:dyDescent="0.35"/>
    <row r="436801" outlineLevel="1" x14ac:dyDescent="0.35"/>
    <row r="436802" outlineLevel="1" x14ac:dyDescent="0.35"/>
    <row r="436803" outlineLevel="1" x14ac:dyDescent="0.35"/>
    <row r="436804" outlineLevel="1" x14ac:dyDescent="0.35"/>
    <row r="436805" outlineLevel="1" x14ac:dyDescent="0.35"/>
    <row r="436806" outlineLevel="1" x14ac:dyDescent="0.35"/>
    <row r="436807" outlineLevel="1" x14ac:dyDescent="0.35"/>
    <row r="436808" outlineLevel="1" x14ac:dyDescent="0.35"/>
    <row r="436809" outlineLevel="1" x14ac:dyDescent="0.35"/>
    <row r="436810" outlineLevel="1" x14ac:dyDescent="0.35"/>
    <row r="436811" outlineLevel="1" x14ac:dyDescent="0.35"/>
    <row r="436812" outlineLevel="1" x14ac:dyDescent="0.35"/>
    <row r="436813" outlineLevel="1" x14ac:dyDescent="0.35"/>
    <row r="436814" outlineLevel="1" x14ac:dyDescent="0.35"/>
    <row r="436815" outlineLevel="1" x14ac:dyDescent="0.35"/>
    <row r="436816" outlineLevel="1" x14ac:dyDescent="0.35"/>
    <row r="436817" outlineLevel="1" x14ac:dyDescent="0.35"/>
    <row r="436818" outlineLevel="1" x14ac:dyDescent="0.35"/>
    <row r="436819" outlineLevel="1" x14ac:dyDescent="0.35"/>
    <row r="436820" outlineLevel="1" x14ac:dyDescent="0.35"/>
    <row r="436821" outlineLevel="1" x14ac:dyDescent="0.35"/>
    <row r="436822" outlineLevel="1" x14ac:dyDescent="0.35"/>
    <row r="436823" outlineLevel="1" x14ac:dyDescent="0.35"/>
    <row r="436824" outlineLevel="1" x14ac:dyDescent="0.35"/>
    <row r="436825" outlineLevel="1" x14ac:dyDescent="0.35"/>
    <row r="436826" outlineLevel="1" x14ac:dyDescent="0.35"/>
    <row r="436827" outlineLevel="1" x14ac:dyDescent="0.35"/>
    <row r="436828" outlineLevel="1" x14ac:dyDescent="0.35"/>
    <row r="436829" outlineLevel="1" x14ac:dyDescent="0.35"/>
    <row r="436830" outlineLevel="1" x14ac:dyDescent="0.35"/>
    <row r="436831" outlineLevel="1" x14ac:dyDescent="0.35"/>
    <row r="436832" outlineLevel="1" x14ac:dyDescent="0.35"/>
    <row r="436833" outlineLevel="1" x14ac:dyDescent="0.35"/>
    <row r="436834" outlineLevel="1" x14ac:dyDescent="0.35"/>
    <row r="436835" outlineLevel="1" x14ac:dyDescent="0.35"/>
    <row r="436836" outlineLevel="1" x14ac:dyDescent="0.35"/>
    <row r="436837" outlineLevel="1" x14ac:dyDescent="0.35"/>
    <row r="436838" outlineLevel="1" x14ac:dyDescent="0.35"/>
    <row r="436839" outlineLevel="1" x14ac:dyDescent="0.35"/>
    <row r="436840" outlineLevel="1" x14ac:dyDescent="0.35"/>
    <row r="436841" outlineLevel="1" x14ac:dyDescent="0.35"/>
    <row r="436842" outlineLevel="1" x14ac:dyDescent="0.35"/>
    <row r="436843" outlineLevel="1" x14ac:dyDescent="0.35"/>
    <row r="436844" outlineLevel="1" x14ac:dyDescent="0.35"/>
    <row r="436845" outlineLevel="1" x14ac:dyDescent="0.35"/>
    <row r="436846" outlineLevel="1" x14ac:dyDescent="0.35"/>
    <row r="436847" outlineLevel="1" x14ac:dyDescent="0.35"/>
    <row r="436848" outlineLevel="1" x14ac:dyDescent="0.35"/>
    <row r="436849" outlineLevel="1" x14ac:dyDescent="0.35"/>
    <row r="436850" outlineLevel="1" x14ac:dyDescent="0.35"/>
    <row r="436851" outlineLevel="1" x14ac:dyDescent="0.35"/>
    <row r="436852" outlineLevel="1" x14ac:dyDescent="0.35"/>
    <row r="436853" outlineLevel="1" x14ac:dyDescent="0.35"/>
    <row r="436854" outlineLevel="1" x14ac:dyDescent="0.35"/>
    <row r="436855" outlineLevel="1" x14ac:dyDescent="0.35"/>
    <row r="436856" outlineLevel="1" x14ac:dyDescent="0.35"/>
    <row r="436857" outlineLevel="1" x14ac:dyDescent="0.35"/>
    <row r="436858" outlineLevel="1" x14ac:dyDescent="0.35"/>
    <row r="436859" outlineLevel="1" x14ac:dyDescent="0.35"/>
    <row r="436860" outlineLevel="1" x14ac:dyDescent="0.35"/>
    <row r="436861" outlineLevel="1" x14ac:dyDescent="0.35"/>
    <row r="436862" outlineLevel="1" x14ac:dyDescent="0.35"/>
    <row r="436863" outlineLevel="1" x14ac:dyDescent="0.35"/>
    <row r="436864" outlineLevel="1" x14ac:dyDescent="0.35"/>
    <row r="436865" outlineLevel="1" x14ac:dyDescent="0.35"/>
    <row r="436866" outlineLevel="1" x14ac:dyDescent="0.35"/>
    <row r="436867" outlineLevel="1" x14ac:dyDescent="0.35"/>
    <row r="436868" outlineLevel="1" x14ac:dyDescent="0.35"/>
    <row r="436869" outlineLevel="1" x14ac:dyDescent="0.35"/>
    <row r="436870" outlineLevel="1" x14ac:dyDescent="0.35"/>
    <row r="436871" outlineLevel="1" x14ac:dyDescent="0.35"/>
    <row r="436872" outlineLevel="1" x14ac:dyDescent="0.35"/>
    <row r="436873" outlineLevel="1" x14ac:dyDescent="0.35"/>
    <row r="436874" outlineLevel="1" x14ac:dyDescent="0.35"/>
    <row r="436875" outlineLevel="1" x14ac:dyDescent="0.35"/>
    <row r="436876" outlineLevel="1" x14ac:dyDescent="0.35"/>
    <row r="436877" outlineLevel="1" x14ac:dyDescent="0.35"/>
    <row r="436878" outlineLevel="1" x14ac:dyDescent="0.35"/>
    <row r="436879" outlineLevel="1" x14ac:dyDescent="0.35"/>
    <row r="436880" outlineLevel="1" x14ac:dyDescent="0.35"/>
    <row r="436881" outlineLevel="1" x14ac:dyDescent="0.35"/>
    <row r="436882" outlineLevel="1" x14ac:dyDescent="0.35"/>
    <row r="436883" outlineLevel="1" x14ac:dyDescent="0.35"/>
    <row r="436884" outlineLevel="1" x14ac:dyDescent="0.35"/>
    <row r="436885" outlineLevel="1" x14ac:dyDescent="0.35"/>
    <row r="436886" outlineLevel="1" x14ac:dyDescent="0.35"/>
    <row r="436887" outlineLevel="1" x14ac:dyDescent="0.35"/>
    <row r="436888" outlineLevel="1" x14ac:dyDescent="0.35"/>
    <row r="436889" outlineLevel="1" x14ac:dyDescent="0.35"/>
    <row r="436890" outlineLevel="1" x14ac:dyDescent="0.35"/>
    <row r="436891" outlineLevel="1" x14ac:dyDescent="0.35"/>
    <row r="436892" outlineLevel="1" x14ac:dyDescent="0.35"/>
    <row r="436893" outlineLevel="1" x14ac:dyDescent="0.35"/>
    <row r="436894" outlineLevel="1" x14ac:dyDescent="0.35"/>
    <row r="436895" outlineLevel="1" x14ac:dyDescent="0.35"/>
    <row r="436896" outlineLevel="1" x14ac:dyDescent="0.35"/>
    <row r="436897" outlineLevel="1" x14ac:dyDescent="0.35"/>
    <row r="436898" outlineLevel="1" x14ac:dyDescent="0.35"/>
    <row r="436899" outlineLevel="1" x14ac:dyDescent="0.35"/>
    <row r="436900" outlineLevel="1" x14ac:dyDescent="0.35"/>
    <row r="436901" outlineLevel="1" x14ac:dyDescent="0.35"/>
    <row r="436902" outlineLevel="1" x14ac:dyDescent="0.35"/>
    <row r="436903" outlineLevel="1" x14ac:dyDescent="0.35"/>
    <row r="436904" outlineLevel="1" x14ac:dyDescent="0.35"/>
    <row r="436905" outlineLevel="1" x14ac:dyDescent="0.35"/>
    <row r="436906" outlineLevel="1" x14ac:dyDescent="0.35"/>
    <row r="436907" outlineLevel="1" x14ac:dyDescent="0.35"/>
    <row r="436908" outlineLevel="1" x14ac:dyDescent="0.35"/>
    <row r="436909" outlineLevel="1" x14ac:dyDescent="0.35"/>
    <row r="436910" outlineLevel="1" x14ac:dyDescent="0.35"/>
    <row r="436911" outlineLevel="1" x14ac:dyDescent="0.35"/>
    <row r="436912" outlineLevel="1" x14ac:dyDescent="0.35"/>
    <row r="436913" outlineLevel="1" x14ac:dyDescent="0.35"/>
    <row r="436914" outlineLevel="1" x14ac:dyDescent="0.35"/>
    <row r="436915" outlineLevel="1" x14ac:dyDescent="0.35"/>
    <row r="436916" outlineLevel="1" x14ac:dyDescent="0.35"/>
    <row r="436917" outlineLevel="1" x14ac:dyDescent="0.35"/>
    <row r="436918" outlineLevel="1" x14ac:dyDescent="0.35"/>
    <row r="436919" outlineLevel="1" x14ac:dyDescent="0.35"/>
    <row r="436920" outlineLevel="1" x14ac:dyDescent="0.35"/>
    <row r="436921" outlineLevel="1" x14ac:dyDescent="0.35"/>
    <row r="436922" outlineLevel="1" x14ac:dyDescent="0.35"/>
    <row r="436923" outlineLevel="1" x14ac:dyDescent="0.35"/>
    <row r="436924" outlineLevel="1" x14ac:dyDescent="0.35"/>
    <row r="436925" outlineLevel="1" x14ac:dyDescent="0.35"/>
    <row r="436926" outlineLevel="1" x14ac:dyDescent="0.35"/>
    <row r="436927" outlineLevel="1" x14ac:dyDescent="0.35"/>
    <row r="436928" outlineLevel="1" x14ac:dyDescent="0.35"/>
    <row r="436929" outlineLevel="1" x14ac:dyDescent="0.35"/>
    <row r="436930" outlineLevel="1" x14ac:dyDescent="0.35"/>
    <row r="436931" outlineLevel="1" x14ac:dyDescent="0.35"/>
    <row r="436932" outlineLevel="1" x14ac:dyDescent="0.35"/>
    <row r="436933" outlineLevel="1" x14ac:dyDescent="0.35"/>
    <row r="436934" outlineLevel="1" x14ac:dyDescent="0.35"/>
    <row r="436935" outlineLevel="1" x14ac:dyDescent="0.35"/>
    <row r="436936" outlineLevel="1" x14ac:dyDescent="0.35"/>
    <row r="436937" outlineLevel="1" x14ac:dyDescent="0.35"/>
    <row r="436938" outlineLevel="1" x14ac:dyDescent="0.35"/>
    <row r="436939" outlineLevel="1" x14ac:dyDescent="0.35"/>
    <row r="436940" outlineLevel="1" x14ac:dyDescent="0.35"/>
    <row r="436941" outlineLevel="1" x14ac:dyDescent="0.35"/>
    <row r="436942" outlineLevel="1" x14ac:dyDescent="0.35"/>
    <row r="436943" outlineLevel="1" x14ac:dyDescent="0.35"/>
    <row r="436944" outlineLevel="1" x14ac:dyDescent="0.35"/>
    <row r="436945" outlineLevel="1" x14ac:dyDescent="0.35"/>
    <row r="436946" outlineLevel="1" x14ac:dyDescent="0.35"/>
    <row r="436947" outlineLevel="1" x14ac:dyDescent="0.35"/>
    <row r="436948" outlineLevel="1" x14ac:dyDescent="0.35"/>
    <row r="436949" outlineLevel="1" x14ac:dyDescent="0.35"/>
    <row r="436950" outlineLevel="1" x14ac:dyDescent="0.35"/>
    <row r="436951" outlineLevel="1" x14ac:dyDescent="0.35"/>
    <row r="436952" outlineLevel="1" x14ac:dyDescent="0.35"/>
    <row r="436953" outlineLevel="1" x14ac:dyDescent="0.35"/>
    <row r="436954" outlineLevel="1" x14ac:dyDescent="0.35"/>
    <row r="436955" outlineLevel="1" x14ac:dyDescent="0.35"/>
    <row r="436956" outlineLevel="1" x14ac:dyDescent="0.35"/>
    <row r="436957" outlineLevel="1" x14ac:dyDescent="0.35"/>
    <row r="436958" outlineLevel="1" x14ac:dyDescent="0.35"/>
    <row r="436959" outlineLevel="1" x14ac:dyDescent="0.35"/>
    <row r="436960" outlineLevel="1" x14ac:dyDescent="0.35"/>
    <row r="436961" outlineLevel="1" x14ac:dyDescent="0.35"/>
    <row r="436962" outlineLevel="1" x14ac:dyDescent="0.35"/>
    <row r="436963" outlineLevel="1" x14ac:dyDescent="0.35"/>
    <row r="436964" outlineLevel="1" x14ac:dyDescent="0.35"/>
    <row r="436965" outlineLevel="1" x14ac:dyDescent="0.35"/>
    <row r="436966" outlineLevel="1" x14ac:dyDescent="0.35"/>
    <row r="436967" outlineLevel="1" x14ac:dyDescent="0.35"/>
    <row r="436968" outlineLevel="1" x14ac:dyDescent="0.35"/>
    <row r="436969" outlineLevel="1" x14ac:dyDescent="0.35"/>
    <row r="436970" outlineLevel="1" x14ac:dyDescent="0.35"/>
    <row r="436971" outlineLevel="1" x14ac:dyDescent="0.35"/>
    <row r="436972" outlineLevel="1" x14ac:dyDescent="0.35"/>
    <row r="436973" outlineLevel="1" x14ac:dyDescent="0.35"/>
    <row r="436974" outlineLevel="1" x14ac:dyDescent="0.35"/>
    <row r="436975" outlineLevel="1" x14ac:dyDescent="0.35"/>
    <row r="436976" outlineLevel="1" x14ac:dyDescent="0.35"/>
    <row r="436977" outlineLevel="1" x14ac:dyDescent="0.35"/>
    <row r="436978" outlineLevel="1" x14ac:dyDescent="0.35"/>
    <row r="436979" outlineLevel="1" x14ac:dyDescent="0.35"/>
    <row r="436980" outlineLevel="1" x14ac:dyDescent="0.35"/>
    <row r="436981" outlineLevel="1" x14ac:dyDescent="0.35"/>
    <row r="436982" outlineLevel="1" x14ac:dyDescent="0.35"/>
    <row r="436983" outlineLevel="1" x14ac:dyDescent="0.35"/>
    <row r="436984" outlineLevel="1" x14ac:dyDescent="0.35"/>
    <row r="436985" outlineLevel="1" x14ac:dyDescent="0.35"/>
    <row r="436986" outlineLevel="1" x14ac:dyDescent="0.35"/>
    <row r="436987" outlineLevel="1" x14ac:dyDescent="0.35"/>
    <row r="436988" outlineLevel="1" x14ac:dyDescent="0.35"/>
    <row r="436989" outlineLevel="1" x14ac:dyDescent="0.35"/>
    <row r="436990" outlineLevel="1" x14ac:dyDescent="0.35"/>
    <row r="436991" outlineLevel="1" x14ac:dyDescent="0.35"/>
    <row r="436992" outlineLevel="1" x14ac:dyDescent="0.35"/>
    <row r="436993" outlineLevel="1" x14ac:dyDescent="0.35"/>
    <row r="436994" outlineLevel="1" x14ac:dyDescent="0.35"/>
    <row r="436995" outlineLevel="1" x14ac:dyDescent="0.35"/>
    <row r="436996" outlineLevel="1" x14ac:dyDescent="0.35"/>
    <row r="436997" outlineLevel="1" x14ac:dyDescent="0.35"/>
    <row r="436998" outlineLevel="1" x14ac:dyDescent="0.35"/>
    <row r="436999" outlineLevel="1" x14ac:dyDescent="0.35"/>
    <row r="437000" outlineLevel="1" x14ac:dyDescent="0.35"/>
    <row r="437001" outlineLevel="1" x14ac:dyDescent="0.35"/>
    <row r="437002" outlineLevel="1" x14ac:dyDescent="0.35"/>
    <row r="437003" outlineLevel="1" x14ac:dyDescent="0.35"/>
    <row r="437004" outlineLevel="1" x14ac:dyDescent="0.35"/>
    <row r="437005" outlineLevel="1" x14ac:dyDescent="0.35"/>
    <row r="437006" outlineLevel="1" x14ac:dyDescent="0.35"/>
    <row r="437007" outlineLevel="1" x14ac:dyDescent="0.35"/>
    <row r="437008" outlineLevel="1" x14ac:dyDescent="0.35"/>
    <row r="437009" outlineLevel="1" x14ac:dyDescent="0.35"/>
    <row r="437010" outlineLevel="1" x14ac:dyDescent="0.35"/>
    <row r="437011" outlineLevel="1" x14ac:dyDescent="0.35"/>
    <row r="437012" outlineLevel="1" x14ac:dyDescent="0.35"/>
    <row r="437013" outlineLevel="1" x14ac:dyDescent="0.35"/>
    <row r="437014" outlineLevel="1" x14ac:dyDescent="0.35"/>
    <row r="437015" outlineLevel="1" x14ac:dyDescent="0.35"/>
    <row r="437016" outlineLevel="1" x14ac:dyDescent="0.35"/>
    <row r="437017" outlineLevel="1" x14ac:dyDescent="0.35"/>
    <row r="437018" outlineLevel="1" x14ac:dyDescent="0.35"/>
    <row r="437019" outlineLevel="1" x14ac:dyDescent="0.35"/>
    <row r="437020" outlineLevel="1" x14ac:dyDescent="0.35"/>
    <row r="437021" outlineLevel="1" x14ac:dyDescent="0.35"/>
    <row r="437022" outlineLevel="1" x14ac:dyDescent="0.35"/>
    <row r="437023" outlineLevel="1" x14ac:dyDescent="0.35"/>
    <row r="437024" outlineLevel="1" x14ac:dyDescent="0.35"/>
    <row r="437025" outlineLevel="1" x14ac:dyDescent="0.35"/>
    <row r="437026" outlineLevel="1" x14ac:dyDescent="0.35"/>
    <row r="437027" outlineLevel="1" x14ac:dyDescent="0.35"/>
    <row r="437028" outlineLevel="1" x14ac:dyDescent="0.35"/>
    <row r="437029" outlineLevel="1" x14ac:dyDescent="0.35"/>
    <row r="437030" outlineLevel="1" x14ac:dyDescent="0.35"/>
    <row r="437031" outlineLevel="1" x14ac:dyDescent="0.35"/>
    <row r="437032" outlineLevel="1" x14ac:dyDescent="0.35"/>
    <row r="437033" outlineLevel="1" x14ac:dyDescent="0.35"/>
    <row r="437034" outlineLevel="1" x14ac:dyDescent="0.35"/>
    <row r="437035" outlineLevel="1" x14ac:dyDescent="0.35"/>
    <row r="437036" outlineLevel="1" x14ac:dyDescent="0.35"/>
    <row r="437037" outlineLevel="1" x14ac:dyDescent="0.35"/>
    <row r="437038" outlineLevel="1" x14ac:dyDescent="0.35"/>
    <row r="437039" outlineLevel="1" x14ac:dyDescent="0.35"/>
    <row r="437040" outlineLevel="1" x14ac:dyDescent="0.35"/>
    <row r="437041" outlineLevel="1" x14ac:dyDescent="0.35"/>
    <row r="437042" outlineLevel="1" x14ac:dyDescent="0.35"/>
    <row r="437043" outlineLevel="1" x14ac:dyDescent="0.35"/>
    <row r="437044" outlineLevel="1" x14ac:dyDescent="0.35"/>
    <row r="437045" outlineLevel="1" x14ac:dyDescent="0.35"/>
    <row r="437046" outlineLevel="1" x14ac:dyDescent="0.35"/>
    <row r="437047" outlineLevel="1" x14ac:dyDescent="0.35"/>
    <row r="437048" outlineLevel="1" x14ac:dyDescent="0.35"/>
    <row r="437049" outlineLevel="1" x14ac:dyDescent="0.35"/>
    <row r="437050" outlineLevel="1" x14ac:dyDescent="0.35"/>
    <row r="437051" outlineLevel="1" x14ac:dyDescent="0.35"/>
    <row r="437052" outlineLevel="1" x14ac:dyDescent="0.35"/>
    <row r="437053" outlineLevel="1" x14ac:dyDescent="0.35"/>
    <row r="437054" outlineLevel="1" x14ac:dyDescent="0.35"/>
    <row r="437055" outlineLevel="1" x14ac:dyDescent="0.35"/>
    <row r="437056" outlineLevel="1" x14ac:dyDescent="0.35"/>
    <row r="437057" outlineLevel="1" x14ac:dyDescent="0.35"/>
    <row r="437058" outlineLevel="1" x14ac:dyDescent="0.35"/>
    <row r="437059" outlineLevel="1" x14ac:dyDescent="0.35"/>
    <row r="437060" outlineLevel="1" x14ac:dyDescent="0.35"/>
    <row r="437061" outlineLevel="1" x14ac:dyDescent="0.35"/>
    <row r="437062" outlineLevel="1" x14ac:dyDescent="0.35"/>
    <row r="437063" outlineLevel="1" x14ac:dyDescent="0.35"/>
    <row r="437064" outlineLevel="1" x14ac:dyDescent="0.35"/>
    <row r="437065" outlineLevel="1" x14ac:dyDescent="0.35"/>
    <row r="437066" outlineLevel="1" x14ac:dyDescent="0.35"/>
    <row r="437067" outlineLevel="1" x14ac:dyDescent="0.35"/>
    <row r="437068" outlineLevel="1" x14ac:dyDescent="0.35"/>
    <row r="437069" outlineLevel="1" x14ac:dyDescent="0.35"/>
    <row r="437070" outlineLevel="1" x14ac:dyDescent="0.35"/>
    <row r="437071" outlineLevel="1" x14ac:dyDescent="0.35"/>
    <row r="437072" outlineLevel="1" x14ac:dyDescent="0.35"/>
    <row r="437073" outlineLevel="1" x14ac:dyDescent="0.35"/>
    <row r="437074" outlineLevel="1" x14ac:dyDescent="0.35"/>
    <row r="437075" outlineLevel="1" x14ac:dyDescent="0.35"/>
    <row r="437076" outlineLevel="1" x14ac:dyDescent="0.35"/>
    <row r="437077" outlineLevel="1" x14ac:dyDescent="0.35"/>
    <row r="437078" outlineLevel="1" x14ac:dyDescent="0.35"/>
    <row r="437079" outlineLevel="1" x14ac:dyDescent="0.35"/>
    <row r="437080" outlineLevel="1" x14ac:dyDescent="0.35"/>
    <row r="437081" outlineLevel="1" x14ac:dyDescent="0.35"/>
    <row r="437082" outlineLevel="1" x14ac:dyDescent="0.35"/>
    <row r="437083" outlineLevel="1" x14ac:dyDescent="0.35"/>
    <row r="437084" outlineLevel="1" x14ac:dyDescent="0.35"/>
    <row r="437085" outlineLevel="1" x14ac:dyDescent="0.35"/>
    <row r="437086" outlineLevel="1" x14ac:dyDescent="0.35"/>
    <row r="437087" outlineLevel="1" x14ac:dyDescent="0.35"/>
    <row r="437088" outlineLevel="1" x14ac:dyDescent="0.35"/>
    <row r="437089" outlineLevel="1" x14ac:dyDescent="0.35"/>
    <row r="437090" outlineLevel="1" x14ac:dyDescent="0.35"/>
    <row r="437091" outlineLevel="1" x14ac:dyDescent="0.35"/>
    <row r="437092" outlineLevel="1" x14ac:dyDescent="0.35"/>
    <row r="437093" outlineLevel="1" x14ac:dyDescent="0.35"/>
    <row r="437094" outlineLevel="1" x14ac:dyDescent="0.35"/>
    <row r="437095" outlineLevel="1" x14ac:dyDescent="0.35"/>
    <row r="437096" outlineLevel="1" x14ac:dyDescent="0.35"/>
    <row r="437097" outlineLevel="1" x14ac:dyDescent="0.35"/>
    <row r="437098" outlineLevel="1" x14ac:dyDescent="0.35"/>
    <row r="437099" outlineLevel="1" x14ac:dyDescent="0.35"/>
    <row r="437100" outlineLevel="1" x14ac:dyDescent="0.35"/>
    <row r="437101" outlineLevel="1" x14ac:dyDescent="0.35"/>
    <row r="437102" outlineLevel="1" x14ac:dyDescent="0.35"/>
    <row r="437103" outlineLevel="1" x14ac:dyDescent="0.35"/>
    <row r="437104" outlineLevel="1" x14ac:dyDescent="0.35"/>
    <row r="437105" outlineLevel="1" x14ac:dyDescent="0.35"/>
    <row r="437106" outlineLevel="1" x14ac:dyDescent="0.35"/>
    <row r="437107" outlineLevel="1" x14ac:dyDescent="0.35"/>
    <row r="437108" outlineLevel="1" x14ac:dyDescent="0.35"/>
    <row r="437109" outlineLevel="1" x14ac:dyDescent="0.35"/>
    <row r="437110" outlineLevel="1" x14ac:dyDescent="0.35"/>
    <row r="437111" outlineLevel="1" x14ac:dyDescent="0.35"/>
    <row r="437112" outlineLevel="1" x14ac:dyDescent="0.35"/>
    <row r="437113" outlineLevel="1" x14ac:dyDescent="0.35"/>
    <row r="437114" outlineLevel="1" x14ac:dyDescent="0.35"/>
    <row r="437115" outlineLevel="1" x14ac:dyDescent="0.35"/>
    <row r="437116" outlineLevel="1" x14ac:dyDescent="0.35"/>
    <row r="437117" outlineLevel="1" x14ac:dyDescent="0.35"/>
    <row r="437118" outlineLevel="1" x14ac:dyDescent="0.35"/>
    <row r="437119" outlineLevel="1" x14ac:dyDescent="0.35"/>
    <row r="437120" outlineLevel="1" x14ac:dyDescent="0.35"/>
    <row r="437121" outlineLevel="1" x14ac:dyDescent="0.35"/>
    <row r="437122" outlineLevel="1" x14ac:dyDescent="0.35"/>
    <row r="437123" outlineLevel="1" x14ac:dyDescent="0.35"/>
    <row r="437124" outlineLevel="1" x14ac:dyDescent="0.35"/>
    <row r="437125" outlineLevel="1" x14ac:dyDescent="0.35"/>
    <row r="437126" outlineLevel="1" x14ac:dyDescent="0.35"/>
    <row r="437127" outlineLevel="1" x14ac:dyDescent="0.35"/>
    <row r="437128" outlineLevel="1" x14ac:dyDescent="0.35"/>
    <row r="437129" outlineLevel="1" x14ac:dyDescent="0.35"/>
    <row r="437130" outlineLevel="1" x14ac:dyDescent="0.35"/>
    <row r="437131" outlineLevel="1" x14ac:dyDescent="0.35"/>
    <row r="437132" outlineLevel="1" x14ac:dyDescent="0.35"/>
    <row r="437133" outlineLevel="1" x14ac:dyDescent="0.35"/>
    <row r="437134" outlineLevel="1" x14ac:dyDescent="0.35"/>
    <row r="437135" outlineLevel="1" x14ac:dyDescent="0.35"/>
    <row r="437136" outlineLevel="1" x14ac:dyDescent="0.35"/>
    <row r="437137" outlineLevel="1" x14ac:dyDescent="0.35"/>
    <row r="437138" outlineLevel="1" x14ac:dyDescent="0.35"/>
    <row r="437139" outlineLevel="1" x14ac:dyDescent="0.35"/>
    <row r="437140" outlineLevel="1" x14ac:dyDescent="0.35"/>
    <row r="437141" outlineLevel="1" x14ac:dyDescent="0.35"/>
    <row r="437142" outlineLevel="1" x14ac:dyDescent="0.35"/>
    <row r="437143" outlineLevel="1" x14ac:dyDescent="0.35"/>
    <row r="437144" outlineLevel="1" x14ac:dyDescent="0.35"/>
    <row r="437145" outlineLevel="1" x14ac:dyDescent="0.35"/>
    <row r="437146" outlineLevel="1" x14ac:dyDescent="0.35"/>
    <row r="437147" outlineLevel="1" x14ac:dyDescent="0.35"/>
    <row r="437148" outlineLevel="1" x14ac:dyDescent="0.35"/>
    <row r="437149" outlineLevel="1" x14ac:dyDescent="0.35"/>
    <row r="437150" outlineLevel="1" x14ac:dyDescent="0.35"/>
    <row r="437151" outlineLevel="1" x14ac:dyDescent="0.35"/>
    <row r="437152" outlineLevel="1" x14ac:dyDescent="0.35"/>
    <row r="437153" outlineLevel="1" x14ac:dyDescent="0.35"/>
    <row r="437154" outlineLevel="1" x14ac:dyDescent="0.35"/>
    <row r="437155" outlineLevel="1" x14ac:dyDescent="0.35"/>
    <row r="437156" outlineLevel="1" x14ac:dyDescent="0.35"/>
    <row r="437157" outlineLevel="1" x14ac:dyDescent="0.35"/>
    <row r="437158" outlineLevel="1" x14ac:dyDescent="0.35"/>
    <row r="437159" outlineLevel="1" x14ac:dyDescent="0.35"/>
    <row r="437160" outlineLevel="1" x14ac:dyDescent="0.35"/>
    <row r="437161" outlineLevel="1" x14ac:dyDescent="0.35"/>
    <row r="437162" outlineLevel="1" x14ac:dyDescent="0.35"/>
    <row r="437163" outlineLevel="1" x14ac:dyDescent="0.35"/>
    <row r="437164" outlineLevel="1" x14ac:dyDescent="0.35"/>
    <row r="437165" outlineLevel="1" x14ac:dyDescent="0.35"/>
    <row r="437166" outlineLevel="1" x14ac:dyDescent="0.35"/>
    <row r="437167" outlineLevel="1" x14ac:dyDescent="0.35"/>
    <row r="437168" outlineLevel="1" x14ac:dyDescent="0.35"/>
    <row r="437169" outlineLevel="1" x14ac:dyDescent="0.35"/>
    <row r="437170" outlineLevel="1" x14ac:dyDescent="0.35"/>
    <row r="437171" outlineLevel="1" x14ac:dyDescent="0.35"/>
    <row r="437172" outlineLevel="1" x14ac:dyDescent="0.35"/>
    <row r="437173" outlineLevel="1" x14ac:dyDescent="0.35"/>
    <row r="437174" outlineLevel="1" x14ac:dyDescent="0.35"/>
    <row r="437175" outlineLevel="1" x14ac:dyDescent="0.35"/>
    <row r="437176" outlineLevel="1" x14ac:dyDescent="0.35"/>
    <row r="437177" outlineLevel="1" x14ac:dyDescent="0.35"/>
    <row r="437178" outlineLevel="1" x14ac:dyDescent="0.35"/>
    <row r="437179" outlineLevel="1" x14ac:dyDescent="0.35"/>
    <row r="437180" outlineLevel="1" x14ac:dyDescent="0.35"/>
    <row r="437181" outlineLevel="1" x14ac:dyDescent="0.35"/>
    <row r="437182" outlineLevel="1" x14ac:dyDescent="0.35"/>
    <row r="437183" outlineLevel="1" x14ac:dyDescent="0.35"/>
    <row r="437184" outlineLevel="1" x14ac:dyDescent="0.35"/>
    <row r="437185" outlineLevel="1" x14ac:dyDescent="0.35"/>
    <row r="437186" outlineLevel="1" x14ac:dyDescent="0.35"/>
    <row r="437187" outlineLevel="1" x14ac:dyDescent="0.35"/>
    <row r="437188" outlineLevel="1" x14ac:dyDescent="0.35"/>
    <row r="437189" outlineLevel="1" x14ac:dyDescent="0.35"/>
    <row r="437190" outlineLevel="1" x14ac:dyDescent="0.35"/>
    <row r="437191" outlineLevel="1" x14ac:dyDescent="0.35"/>
    <row r="437192" outlineLevel="1" x14ac:dyDescent="0.35"/>
    <row r="437193" outlineLevel="1" x14ac:dyDescent="0.35"/>
    <row r="437194" outlineLevel="1" x14ac:dyDescent="0.35"/>
    <row r="437195" outlineLevel="1" x14ac:dyDescent="0.35"/>
    <row r="437196" outlineLevel="1" x14ac:dyDescent="0.35"/>
    <row r="437197" outlineLevel="1" x14ac:dyDescent="0.35"/>
    <row r="437198" outlineLevel="1" x14ac:dyDescent="0.35"/>
    <row r="437199" outlineLevel="1" x14ac:dyDescent="0.35"/>
    <row r="437200" outlineLevel="1" x14ac:dyDescent="0.35"/>
    <row r="437201" outlineLevel="1" x14ac:dyDescent="0.35"/>
    <row r="437202" outlineLevel="1" x14ac:dyDescent="0.35"/>
    <row r="437203" outlineLevel="1" x14ac:dyDescent="0.35"/>
    <row r="437204" outlineLevel="1" x14ac:dyDescent="0.35"/>
    <row r="437205" outlineLevel="1" x14ac:dyDescent="0.35"/>
    <row r="437206" outlineLevel="1" x14ac:dyDescent="0.35"/>
    <row r="437207" outlineLevel="1" x14ac:dyDescent="0.35"/>
    <row r="437208" outlineLevel="1" x14ac:dyDescent="0.35"/>
    <row r="437209" outlineLevel="1" x14ac:dyDescent="0.35"/>
    <row r="437210" outlineLevel="1" x14ac:dyDescent="0.35"/>
    <row r="437211" outlineLevel="1" x14ac:dyDescent="0.35"/>
    <row r="437212" outlineLevel="1" x14ac:dyDescent="0.35"/>
    <row r="437213" outlineLevel="1" x14ac:dyDescent="0.35"/>
    <row r="437214" outlineLevel="1" x14ac:dyDescent="0.35"/>
    <row r="437215" outlineLevel="1" x14ac:dyDescent="0.35"/>
    <row r="437216" outlineLevel="1" x14ac:dyDescent="0.35"/>
    <row r="437217" outlineLevel="1" x14ac:dyDescent="0.35"/>
    <row r="437218" outlineLevel="1" x14ac:dyDescent="0.35"/>
    <row r="437219" outlineLevel="1" x14ac:dyDescent="0.35"/>
    <row r="437220" outlineLevel="1" x14ac:dyDescent="0.35"/>
    <row r="437221" outlineLevel="1" x14ac:dyDescent="0.35"/>
    <row r="437222" outlineLevel="1" x14ac:dyDescent="0.35"/>
    <row r="437223" outlineLevel="1" x14ac:dyDescent="0.35"/>
    <row r="437224" outlineLevel="1" x14ac:dyDescent="0.35"/>
    <row r="437225" outlineLevel="1" x14ac:dyDescent="0.35"/>
    <row r="437226" outlineLevel="1" x14ac:dyDescent="0.35"/>
    <row r="437227" outlineLevel="1" x14ac:dyDescent="0.35"/>
    <row r="437228" outlineLevel="1" x14ac:dyDescent="0.35"/>
    <row r="437229" outlineLevel="1" x14ac:dyDescent="0.35"/>
    <row r="437230" outlineLevel="1" x14ac:dyDescent="0.35"/>
    <row r="437231" outlineLevel="1" x14ac:dyDescent="0.35"/>
    <row r="437232" outlineLevel="1" x14ac:dyDescent="0.35"/>
    <row r="437233" outlineLevel="1" x14ac:dyDescent="0.35"/>
    <row r="437234" outlineLevel="1" x14ac:dyDescent="0.35"/>
    <row r="437235" outlineLevel="1" x14ac:dyDescent="0.35"/>
    <row r="437236" outlineLevel="1" x14ac:dyDescent="0.35"/>
    <row r="437237" outlineLevel="1" x14ac:dyDescent="0.35"/>
    <row r="437238" outlineLevel="1" x14ac:dyDescent="0.35"/>
    <row r="437239" outlineLevel="1" x14ac:dyDescent="0.35"/>
    <row r="437240" outlineLevel="1" x14ac:dyDescent="0.35"/>
    <row r="437241" outlineLevel="1" x14ac:dyDescent="0.35"/>
    <row r="437242" outlineLevel="1" x14ac:dyDescent="0.35"/>
    <row r="437243" outlineLevel="1" x14ac:dyDescent="0.35"/>
    <row r="437244" outlineLevel="1" x14ac:dyDescent="0.35"/>
    <row r="437245" outlineLevel="1" x14ac:dyDescent="0.35"/>
    <row r="437246" outlineLevel="1" x14ac:dyDescent="0.35"/>
    <row r="437247" outlineLevel="1" x14ac:dyDescent="0.35"/>
    <row r="437248" outlineLevel="1" x14ac:dyDescent="0.35"/>
    <row r="437249" outlineLevel="1" x14ac:dyDescent="0.35"/>
    <row r="437250" outlineLevel="1" x14ac:dyDescent="0.35"/>
    <row r="437251" outlineLevel="1" x14ac:dyDescent="0.35"/>
    <row r="437252" outlineLevel="1" x14ac:dyDescent="0.35"/>
    <row r="437253" outlineLevel="1" x14ac:dyDescent="0.35"/>
    <row r="437254" outlineLevel="1" x14ac:dyDescent="0.35"/>
    <row r="437255" outlineLevel="1" x14ac:dyDescent="0.35"/>
    <row r="437256" outlineLevel="1" x14ac:dyDescent="0.35"/>
    <row r="437257" outlineLevel="1" x14ac:dyDescent="0.35"/>
    <row r="437258" outlineLevel="1" x14ac:dyDescent="0.35"/>
    <row r="437259" outlineLevel="1" x14ac:dyDescent="0.35"/>
    <row r="437260" outlineLevel="1" x14ac:dyDescent="0.35"/>
    <row r="437261" outlineLevel="1" x14ac:dyDescent="0.35"/>
    <row r="437262" outlineLevel="1" x14ac:dyDescent="0.35"/>
    <row r="437263" outlineLevel="1" x14ac:dyDescent="0.35"/>
    <row r="437264" outlineLevel="1" x14ac:dyDescent="0.35"/>
    <row r="437265" outlineLevel="1" x14ac:dyDescent="0.35"/>
    <row r="437266" outlineLevel="1" x14ac:dyDescent="0.35"/>
    <row r="437267" outlineLevel="1" x14ac:dyDescent="0.35"/>
    <row r="437268" outlineLevel="1" x14ac:dyDescent="0.35"/>
    <row r="437269" outlineLevel="1" x14ac:dyDescent="0.35"/>
    <row r="437270" outlineLevel="1" x14ac:dyDescent="0.35"/>
    <row r="437271" outlineLevel="1" x14ac:dyDescent="0.35"/>
    <row r="437272" outlineLevel="1" x14ac:dyDescent="0.35"/>
    <row r="437273" outlineLevel="1" x14ac:dyDescent="0.35"/>
    <row r="437274" outlineLevel="1" x14ac:dyDescent="0.35"/>
    <row r="437275" outlineLevel="1" x14ac:dyDescent="0.35"/>
    <row r="437276" outlineLevel="1" x14ac:dyDescent="0.35"/>
    <row r="437277" outlineLevel="1" x14ac:dyDescent="0.35"/>
    <row r="437278" outlineLevel="1" x14ac:dyDescent="0.35"/>
    <row r="437279" outlineLevel="1" x14ac:dyDescent="0.35"/>
    <row r="437280" outlineLevel="1" x14ac:dyDescent="0.35"/>
    <row r="437281" outlineLevel="1" x14ac:dyDescent="0.35"/>
    <row r="437282" outlineLevel="1" x14ac:dyDescent="0.35"/>
    <row r="437283" outlineLevel="1" x14ac:dyDescent="0.35"/>
    <row r="437284" outlineLevel="1" x14ac:dyDescent="0.35"/>
    <row r="437285" outlineLevel="1" x14ac:dyDescent="0.35"/>
    <row r="437286" outlineLevel="1" x14ac:dyDescent="0.35"/>
    <row r="437287" outlineLevel="1" x14ac:dyDescent="0.35"/>
    <row r="437288" outlineLevel="1" x14ac:dyDescent="0.35"/>
    <row r="437289" outlineLevel="1" x14ac:dyDescent="0.35"/>
    <row r="437290" outlineLevel="1" x14ac:dyDescent="0.35"/>
    <row r="437291" outlineLevel="1" x14ac:dyDescent="0.35"/>
    <row r="437292" outlineLevel="1" x14ac:dyDescent="0.35"/>
    <row r="437293" outlineLevel="1" x14ac:dyDescent="0.35"/>
    <row r="437294" outlineLevel="1" x14ac:dyDescent="0.35"/>
    <row r="437295" outlineLevel="1" x14ac:dyDescent="0.35"/>
    <row r="437296" outlineLevel="1" x14ac:dyDescent="0.35"/>
    <row r="437297" outlineLevel="1" x14ac:dyDescent="0.35"/>
    <row r="437298" outlineLevel="1" x14ac:dyDescent="0.35"/>
    <row r="437299" outlineLevel="1" x14ac:dyDescent="0.35"/>
    <row r="437300" outlineLevel="1" x14ac:dyDescent="0.35"/>
    <row r="437301" outlineLevel="1" x14ac:dyDescent="0.35"/>
    <row r="437302" outlineLevel="1" x14ac:dyDescent="0.35"/>
    <row r="437303" outlineLevel="1" x14ac:dyDescent="0.35"/>
    <row r="437304" outlineLevel="1" x14ac:dyDescent="0.35"/>
    <row r="437305" outlineLevel="1" x14ac:dyDescent="0.35"/>
    <row r="437306" outlineLevel="1" x14ac:dyDescent="0.35"/>
    <row r="437307" outlineLevel="1" x14ac:dyDescent="0.35"/>
    <row r="437308" outlineLevel="1" x14ac:dyDescent="0.35"/>
    <row r="437309" outlineLevel="1" x14ac:dyDescent="0.35"/>
    <row r="437310" outlineLevel="1" x14ac:dyDescent="0.35"/>
    <row r="437311" outlineLevel="1" x14ac:dyDescent="0.35"/>
    <row r="437312" outlineLevel="1" x14ac:dyDescent="0.35"/>
    <row r="437313" outlineLevel="1" x14ac:dyDescent="0.35"/>
    <row r="437314" outlineLevel="1" x14ac:dyDescent="0.35"/>
    <row r="437315" outlineLevel="1" x14ac:dyDescent="0.35"/>
    <row r="437316" outlineLevel="1" x14ac:dyDescent="0.35"/>
    <row r="437317" outlineLevel="1" x14ac:dyDescent="0.35"/>
    <row r="437318" outlineLevel="1" x14ac:dyDescent="0.35"/>
    <row r="437319" outlineLevel="1" x14ac:dyDescent="0.35"/>
    <row r="437320" outlineLevel="1" x14ac:dyDescent="0.35"/>
    <row r="437321" outlineLevel="1" x14ac:dyDescent="0.35"/>
    <row r="437322" outlineLevel="1" x14ac:dyDescent="0.35"/>
    <row r="437323" outlineLevel="1" x14ac:dyDescent="0.35"/>
    <row r="437324" outlineLevel="1" x14ac:dyDescent="0.35"/>
    <row r="437325" outlineLevel="1" x14ac:dyDescent="0.35"/>
    <row r="437326" outlineLevel="1" x14ac:dyDescent="0.35"/>
    <row r="437327" outlineLevel="1" x14ac:dyDescent="0.35"/>
    <row r="437328" outlineLevel="1" x14ac:dyDescent="0.35"/>
    <row r="437329" outlineLevel="1" x14ac:dyDescent="0.35"/>
    <row r="437330" outlineLevel="1" x14ac:dyDescent="0.35"/>
    <row r="437331" outlineLevel="1" x14ac:dyDescent="0.35"/>
    <row r="437332" outlineLevel="1" x14ac:dyDescent="0.35"/>
    <row r="437333" outlineLevel="1" x14ac:dyDescent="0.35"/>
    <row r="437334" outlineLevel="1" x14ac:dyDescent="0.35"/>
    <row r="437335" outlineLevel="1" x14ac:dyDescent="0.35"/>
    <row r="437336" outlineLevel="1" x14ac:dyDescent="0.35"/>
    <row r="437337" outlineLevel="1" x14ac:dyDescent="0.35"/>
    <row r="437338" outlineLevel="1" x14ac:dyDescent="0.35"/>
    <row r="437339" outlineLevel="1" x14ac:dyDescent="0.35"/>
    <row r="437340" outlineLevel="1" x14ac:dyDescent="0.35"/>
    <row r="437341" outlineLevel="1" x14ac:dyDescent="0.35"/>
    <row r="437342" outlineLevel="1" x14ac:dyDescent="0.35"/>
    <row r="437343" outlineLevel="1" x14ac:dyDescent="0.35"/>
    <row r="437344" outlineLevel="1" x14ac:dyDescent="0.35"/>
    <row r="437345" outlineLevel="1" x14ac:dyDescent="0.35"/>
    <row r="437346" outlineLevel="1" x14ac:dyDescent="0.35"/>
    <row r="437347" outlineLevel="1" x14ac:dyDescent="0.35"/>
    <row r="437348" outlineLevel="1" x14ac:dyDescent="0.35"/>
    <row r="437349" outlineLevel="1" x14ac:dyDescent="0.35"/>
    <row r="437350" outlineLevel="1" x14ac:dyDescent="0.35"/>
    <row r="437351" outlineLevel="1" x14ac:dyDescent="0.35"/>
    <row r="437352" outlineLevel="1" x14ac:dyDescent="0.35"/>
    <row r="437353" outlineLevel="1" x14ac:dyDescent="0.35"/>
    <row r="437354" outlineLevel="1" x14ac:dyDescent="0.35"/>
    <row r="437355" outlineLevel="1" x14ac:dyDescent="0.35"/>
    <row r="437356" outlineLevel="1" x14ac:dyDescent="0.35"/>
    <row r="437357" outlineLevel="1" x14ac:dyDescent="0.35"/>
    <row r="437358" outlineLevel="1" x14ac:dyDescent="0.35"/>
    <row r="437359" outlineLevel="1" x14ac:dyDescent="0.35"/>
    <row r="437360" outlineLevel="1" x14ac:dyDescent="0.35"/>
    <row r="437361" outlineLevel="1" x14ac:dyDescent="0.35"/>
    <row r="437362" outlineLevel="1" x14ac:dyDescent="0.35"/>
    <row r="437363" outlineLevel="1" x14ac:dyDescent="0.35"/>
    <row r="437364" outlineLevel="1" x14ac:dyDescent="0.35"/>
    <row r="437365" outlineLevel="1" x14ac:dyDescent="0.35"/>
    <row r="437366" outlineLevel="1" x14ac:dyDescent="0.35"/>
    <row r="437367" outlineLevel="1" x14ac:dyDescent="0.35"/>
    <row r="437368" outlineLevel="1" x14ac:dyDescent="0.35"/>
    <row r="437369" outlineLevel="1" x14ac:dyDescent="0.35"/>
    <row r="437370" outlineLevel="1" x14ac:dyDescent="0.35"/>
    <row r="437371" outlineLevel="1" x14ac:dyDescent="0.35"/>
    <row r="437372" outlineLevel="1" x14ac:dyDescent="0.35"/>
    <row r="437373" outlineLevel="1" x14ac:dyDescent="0.35"/>
    <row r="437374" outlineLevel="1" x14ac:dyDescent="0.35"/>
    <row r="437375" outlineLevel="1" x14ac:dyDescent="0.35"/>
    <row r="437376" outlineLevel="1" x14ac:dyDescent="0.35"/>
    <row r="437377" outlineLevel="1" x14ac:dyDescent="0.35"/>
    <row r="437378" outlineLevel="1" x14ac:dyDescent="0.35"/>
    <row r="437379" outlineLevel="1" x14ac:dyDescent="0.35"/>
    <row r="437380" outlineLevel="1" x14ac:dyDescent="0.35"/>
    <row r="437381" outlineLevel="1" x14ac:dyDescent="0.35"/>
    <row r="437382" outlineLevel="1" x14ac:dyDescent="0.35"/>
    <row r="437383" outlineLevel="1" x14ac:dyDescent="0.35"/>
    <row r="437384" outlineLevel="1" x14ac:dyDescent="0.35"/>
    <row r="437385" outlineLevel="1" x14ac:dyDescent="0.35"/>
    <row r="437386" outlineLevel="1" x14ac:dyDescent="0.35"/>
    <row r="437387" outlineLevel="1" x14ac:dyDescent="0.35"/>
    <row r="437388" outlineLevel="1" x14ac:dyDescent="0.35"/>
    <row r="437389" outlineLevel="1" x14ac:dyDescent="0.35"/>
    <row r="437390" outlineLevel="1" x14ac:dyDescent="0.35"/>
    <row r="437391" outlineLevel="1" x14ac:dyDescent="0.35"/>
    <row r="437392" outlineLevel="1" x14ac:dyDescent="0.35"/>
    <row r="437393" outlineLevel="1" x14ac:dyDescent="0.35"/>
    <row r="437394" outlineLevel="1" x14ac:dyDescent="0.35"/>
    <row r="437395" outlineLevel="1" x14ac:dyDescent="0.35"/>
    <row r="437396" outlineLevel="1" x14ac:dyDescent="0.35"/>
    <row r="437397" outlineLevel="1" x14ac:dyDescent="0.35"/>
    <row r="437398" outlineLevel="1" x14ac:dyDescent="0.35"/>
    <row r="437399" outlineLevel="1" x14ac:dyDescent="0.35"/>
    <row r="437400" outlineLevel="1" x14ac:dyDescent="0.35"/>
    <row r="437401" outlineLevel="1" x14ac:dyDescent="0.35"/>
    <row r="437402" outlineLevel="1" x14ac:dyDescent="0.35"/>
    <row r="437403" outlineLevel="1" x14ac:dyDescent="0.35"/>
    <row r="437404" outlineLevel="1" x14ac:dyDescent="0.35"/>
    <row r="437405" outlineLevel="1" x14ac:dyDescent="0.35"/>
    <row r="437406" outlineLevel="1" x14ac:dyDescent="0.35"/>
    <row r="437407" outlineLevel="1" x14ac:dyDescent="0.35"/>
    <row r="437408" outlineLevel="1" x14ac:dyDescent="0.35"/>
    <row r="437409" outlineLevel="1" x14ac:dyDescent="0.35"/>
    <row r="437410" outlineLevel="1" x14ac:dyDescent="0.35"/>
    <row r="437411" outlineLevel="1" x14ac:dyDescent="0.35"/>
    <row r="437412" outlineLevel="1" x14ac:dyDescent="0.35"/>
    <row r="437413" outlineLevel="1" x14ac:dyDescent="0.35"/>
    <row r="437414" outlineLevel="1" x14ac:dyDescent="0.35"/>
    <row r="437415" outlineLevel="1" x14ac:dyDescent="0.35"/>
    <row r="437416" outlineLevel="1" x14ac:dyDescent="0.35"/>
    <row r="437417" outlineLevel="1" x14ac:dyDescent="0.35"/>
    <row r="437418" outlineLevel="1" x14ac:dyDescent="0.35"/>
    <row r="437419" outlineLevel="1" x14ac:dyDescent="0.35"/>
    <row r="437420" outlineLevel="1" x14ac:dyDescent="0.35"/>
    <row r="437421" outlineLevel="1" x14ac:dyDescent="0.35"/>
    <row r="437422" outlineLevel="1" x14ac:dyDescent="0.35"/>
    <row r="437423" outlineLevel="1" x14ac:dyDescent="0.35"/>
    <row r="437424" outlineLevel="1" x14ac:dyDescent="0.35"/>
    <row r="437425" outlineLevel="1" x14ac:dyDescent="0.35"/>
    <row r="437426" outlineLevel="1" x14ac:dyDescent="0.35"/>
    <row r="437427" outlineLevel="1" x14ac:dyDescent="0.35"/>
    <row r="437428" outlineLevel="1" x14ac:dyDescent="0.35"/>
    <row r="437429" outlineLevel="1" x14ac:dyDescent="0.35"/>
    <row r="437430" outlineLevel="1" x14ac:dyDescent="0.35"/>
    <row r="437431" outlineLevel="1" x14ac:dyDescent="0.35"/>
    <row r="437432" outlineLevel="1" x14ac:dyDescent="0.35"/>
    <row r="437433" outlineLevel="1" x14ac:dyDescent="0.35"/>
    <row r="437434" outlineLevel="1" x14ac:dyDescent="0.35"/>
    <row r="437435" outlineLevel="1" x14ac:dyDescent="0.35"/>
    <row r="437436" outlineLevel="1" x14ac:dyDescent="0.35"/>
    <row r="437437" outlineLevel="1" x14ac:dyDescent="0.35"/>
    <row r="437438" outlineLevel="1" x14ac:dyDescent="0.35"/>
    <row r="437439" outlineLevel="1" x14ac:dyDescent="0.35"/>
    <row r="437440" outlineLevel="1" x14ac:dyDescent="0.35"/>
    <row r="437441" outlineLevel="1" x14ac:dyDescent="0.35"/>
    <row r="437442" outlineLevel="1" x14ac:dyDescent="0.35"/>
    <row r="437443" outlineLevel="1" x14ac:dyDescent="0.35"/>
    <row r="437444" outlineLevel="1" x14ac:dyDescent="0.35"/>
    <row r="437445" outlineLevel="1" x14ac:dyDescent="0.35"/>
    <row r="437446" outlineLevel="1" x14ac:dyDescent="0.35"/>
    <row r="437447" outlineLevel="1" x14ac:dyDescent="0.35"/>
    <row r="437448" outlineLevel="1" x14ac:dyDescent="0.35"/>
    <row r="437449" outlineLevel="1" x14ac:dyDescent="0.35"/>
    <row r="437450" outlineLevel="1" x14ac:dyDescent="0.35"/>
    <row r="437451" outlineLevel="1" x14ac:dyDescent="0.35"/>
    <row r="437452" outlineLevel="1" x14ac:dyDescent="0.35"/>
    <row r="437453" outlineLevel="1" x14ac:dyDescent="0.35"/>
    <row r="437454" outlineLevel="1" x14ac:dyDescent="0.35"/>
    <row r="437455" outlineLevel="1" x14ac:dyDescent="0.35"/>
    <row r="437456" outlineLevel="1" x14ac:dyDescent="0.35"/>
    <row r="437457" outlineLevel="1" x14ac:dyDescent="0.35"/>
    <row r="437458" outlineLevel="1" x14ac:dyDescent="0.35"/>
    <row r="437459" outlineLevel="1" x14ac:dyDescent="0.35"/>
    <row r="437460" outlineLevel="1" x14ac:dyDescent="0.35"/>
    <row r="437461" outlineLevel="1" x14ac:dyDescent="0.35"/>
    <row r="437462" outlineLevel="1" x14ac:dyDescent="0.35"/>
    <row r="437463" outlineLevel="1" x14ac:dyDescent="0.35"/>
    <row r="437464" outlineLevel="1" x14ac:dyDescent="0.35"/>
    <row r="437465" outlineLevel="1" x14ac:dyDescent="0.35"/>
    <row r="437466" outlineLevel="1" x14ac:dyDescent="0.35"/>
    <row r="437467" outlineLevel="1" x14ac:dyDescent="0.35"/>
    <row r="437468" outlineLevel="1" x14ac:dyDescent="0.35"/>
    <row r="437469" outlineLevel="1" x14ac:dyDescent="0.35"/>
    <row r="437470" outlineLevel="1" x14ac:dyDescent="0.35"/>
    <row r="437471" outlineLevel="1" x14ac:dyDescent="0.35"/>
    <row r="437472" outlineLevel="1" x14ac:dyDescent="0.35"/>
    <row r="437473" outlineLevel="1" x14ac:dyDescent="0.35"/>
    <row r="437474" outlineLevel="1" x14ac:dyDescent="0.35"/>
    <row r="437475" outlineLevel="1" x14ac:dyDescent="0.35"/>
    <row r="437476" outlineLevel="1" x14ac:dyDescent="0.35"/>
    <row r="437477" outlineLevel="1" x14ac:dyDescent="0.35"/>
    <row r="437478" outlineLevel="1" x14ac:dyDescent="0.35"/>
    <row r="437479" outlineLevel="1" x14ac:dyDescent="0.35"/>
    <row r="437480" outlineLevel="1" x14ac:dyDescent="0.35"/>
    <row r="437481" outlineLevel="1" x14ac:dyDescent="0.35"/>
    <row r="437482" outlineLevel="1" x14ac:dyDescent="0.35"/>
    <row r="437483" outlineLevel="1" x14ac:dyDescent="0.35"/>
    <row r="437484" outlineLevel="1" x14ac:dyDescent="0.35"/>
    <row r="437485" outlineLevel="1" x14ac:dyDescent="0.35"/>
    <row r="437486" outlineLevel="1" x14ac:dyDescent="0.35"/>
    <row r="437487" outlineLevel="1" x14ac:dyDescent="0.35"/>
    <row r="437488" outlineLevel="1" x14ac:dyDescent="0.35"/>
    <row r="437489" outlineLevel="1" x14ac:dyDescent="0.35"/>
    <row r="437490" outlineLevel="1" x14ac:dyDescent="0.35"/>
    <row r="437491" outlineLevel="1" x14ac:dyDescent="0.35"/>
    <row r="437492" outlineLevel="1" x14ac:dyDescent="0.35"/>
    <row r="437493" outlineLevel="1" x14ac:dyDescent="0.35"/>
    <row r="437494" outlineLevel="1" x14ac:dyDescent="0.35"/>
    <row r="437495" outlineLevel="1" x14ac:dyDescent="0.35"/>
    <row r="437496" outlineLevel="1" x14ac:dyDescent="0.35"/>
    <row r="437497" outlineLevel="1" x14ac:dyDescent="0.35"/>
    <row r="437498" outlineLevel="1" x14ac:dyDescent="0.35"/>
    <row r="437499" outlineLevel="1" x14ac:dyDescent="0.35"/>
    <row r="437500" outlineLevel="1" x14ac:dyDescent="0.35"/>
    <row r="437501" outlineLevel="1" x14ac:dyDescent="0.35"/>
    <row r="437502" outlineLevel="1" x14ac:dyDescent="0.35"/>
    <row r="437503" outlineLevel="1" x14ac:dyDescent="0.35"/>
    <row r="437504" outlineLevel="1" x14ac:dyDescent="0.35"/>
    <row r="437505" outlineLevel="1" x14ac:dyDescent="0.35"/>
    <row r="437506" outlineLevel="1" x14ac:dyDescent="0.35"/>
    <row r="437507" outlineLevel="1" x14ac:dyDescent="0.35"/>
    <row r="437508" outlineLevel="1" x14ac:dyDescent="0.35"/>
    <row r="437509" outlineLevel="1" x14ac:dyDescent="0.35"/>
    <row r="437510" outlineLevel="1" x14ac:dyDescent="0.35"/>
    <row r="437511" outlineLevel="1" x14ac:dyDescent="0.35"/>
    <row r="437512" outlineLevel="1" x14ac:dyDescent="0.35"/>
    <row r="437513" outlineLevel="1" x14ac:dyDescent="0.35"/>
    <row r="437514" outlineLevel="1" x14ac:dyDescent="0.35"/>
    <row r="437515" outlineLevel="1" x14ac:dyDescent="0.35"/>
    <row r="437516" outlineLevel="1" x14ac:dyDescent="0.35"/>
    <row r="437517" outlineLevel="1" x14ac:dyDescent="0.35"/>
    <row r="437518" outlineLevel="1" x14ac:dyDescent="0.35"/>
    <row r="437519" outlineLevel="1" x14ac:dyDescent="0.35"/>
    <row r="437520" outlineLevel="1" x14ac:dyDescent="0.35"/>
    <row r="437521" outlineLevel="1" x14ac:dyDescent="0.35"/>
    <row r="437522" outlineLevel="1" x14ac:dyDescent="0.35"/>
    <row r="437523" outlineLevel="1" x14ac:dyDescent="0.35"/>
    <row r="437524" outlineLevel="1" x14ac:dyDescent="0.35"/>
    <row r="437525" outlineLevel="1" x14ac:dyDescent="0.35"/>
    <row r="437526" outlineLevel="1" x14ac:dyDescent="0.35"/>
    <row r="437527" outlineLevel="1" x14ac:dyDescent="0.35"/>
    <row r="437528" outlineLevel="1" x14ac:dyDescent="0.35"/>
    <row r="437529" outlineLevel="1" x14ac:dyDescent="0.35"/>
    <row r="437530" outlineLevel="1" x14ac:dyDescent="0.35"/>
    <row r="437531" outlineLevel="1" x14ac:dyDescent="0.35"/>
    <row r="437532" outlineLevel="1" x14ac:dyDescent="0.35"/>
    <row r="437533" outlineLevel="1" x14ac:dyDescent="0.35"/>
    <row r="437534" outlineLevel="1" x14ac:dyDescent="0.35"/>
    <row r="437535" outlineLevel="1" x14ac:dyDescent="0.35"/>
    <row r="437536" outlineLevel="1" x14ac:dyDescent="0.35"/>
    <row r="437537" outlineLevel="1" x14ac:dyDescent="0.35"/>
    <row r="437538" outlineLevel="1" x14ac:dyDescent="0.35"/>
    <row r="437539" outlineLevel="1" x14ac:dyDescent="0.35"/>
    <row r="437540" outlineLevel="1" x14ac:dyDescent="0.35"/>
    <row r="437541" outlineLevel="1" x14ac:dyDescent="0.35"/>
    <row r="437542" outlineLevel="1" x14ac:dyDescent="0.35"/>
    <row r="437543" outlineLevel="1" x14ac:dyDescent="0.35"/>
    <row r="437544" outlineLevel="1" x14ac:dyDescent="0.35"/>
    <row r="437545" outlineLevel="1" x14ac:dyDescent="0.35"/>
    <row r="437546" outlineLevel="1" x14ac:dyDescent="0.35"/>
    <row r="437547" outlineLevel="1" x14ac:dyDescent="0.35"/>
    <row r="437548" outlineLevel="1" x14ac:dyDescent="0.35"/>
    <row r="437549" outlineLevel="1" x14ac:dyDescent="0.35"/>
    <row r="437550" outlineLevel="1" x14ac:dyDescent="0.35"/>
    <row r="437551" outlineLevel="1" x14ac:dyDescent="0.35"/>
    <row r="437552" outlineLevel="1" x14ac:dyDescent="0.35"/>
    <row r="437553" outlineLevel="1" x14ac:dyDescent="0.35"/>
    <row r="437554" outlineLevel="1" x14ac:dyDescent="0.35"/>
    <row r="437555" outlineLevel="1" x14ac:dyDescent="0.35"/>
    <row r="437556" outlineLevel="1" x14ac:dyDescent="0.35"/>
    <row r="437557" outlineLevel="1" x14ac:dyDescent="0.35"/>
    <row r="437558" outlineLevel="1" x14ac:dyDescent="0.35"/>
    <row r="437559" outlineLevel="1" x14ac:dyDescent="0.35"/>
    <row r="437560" outlineLevel="1" x14ac:dyDescent="0.35"/>
    <row r="437561" outlineLevel="1" x14ac:dyDescent="0.35"/>
    <row r="437562" outlineLevel="1" x14ac:dyDescent="0.35"/>
    <row r="437563" outlineLevel="1" x14ac:dyDescent="0.35"/>
    <row r="437564" outlineLevel="1" x14ac:dyDescent="0.35"/>
    <row r="437565" outlineLevel="1" x14ac:dyDescent="0.35"/>
    <row r="437566" outlineLevel="1" x14ac:dyDescent="0.35"/>
    <row r="437567" outlineLevel="1" x14ac:dyDescent="0.35"/>
    <row r="437568" outlineLevel="1" x14ac:dyDescent="0.35"/>
    <row r="437569" outlineLevel="1" x14ac:dyDescent="0.35"/>
    <row r="437570" outlineLevel="1" x14ac:dyDescent="0.35"/>
    <row r="437571" outlineLevel="1" x14ac:dyDescent="0.35"/>
    <row r="437572" outlineLevel="1" x14ac:dyDescent="0.35"/>
    <row r="437573" outlineLevel="1" x14ac:dyDescent="0.35"/>
    <row r="437574" outlineLevel="1" x14ac:dyDescent="0.35"/>
    <row r="437575" outlineLevel="1" x14ac:dyDescent="0.35"/>
    <row r="437576" outlineLevel="1" x14ac:dyDescent="0.35"/>
    <row r="437577" outlineLevel="1" x14ac:dyDescent="0.35"/>
    <row r="437578" outlineLevel="1" x14ac:dyDescent="0.35"/>
    <row r="437579" outlineLevel="1" x14ac:dyDescent="0.35"/>
    <row r="437580" outlineLevel="1" x14ac:dyDescent="0.35"/>
    <row r="437581" outlineLevel="1" x14ac:dyDescent="0.35"/>
    <row r="437582" outlineLevel="1" x14ac:dyDescent="0.35"/>
    <row r="437583" outlineLevel="1" x14ac:dyDescent="0.35"/>
    <row r="437584" outlineLevel="1" x14ac:dyDescent="0.35"/>
    <row r="437585" outlineLevel="1" x14ac:dyDescent="0.35"/>
    <row r="437586" outlineLevel="1" x14ac:dyDescent="0.35"/>
    <row r="437587" outlineLevel="1" x14ac:dyDescent="0.35"/>
    <row r="437588" outlineLevel="1" x14ac:dyDescent="0.35"/>
    <row r="437589" outlineLevel="1" x14ac:dyDescent="0.35"/>
    <row r="437590" outlineLevel="1" x14ac:dyDescent="0.35"/>
    <row r="437591" outlineLevel="1" x14ac:dyDescent="0.35"/>
    <row r="437592" outlineLevel="1" x14ac:dyDescent="0.35"/>
    <row r="437593" outlineLevel="1" x14ac:dyDescent="0.35"/>
    <row r="437594" outlineLevel="1" x14ac:dyDescent="0.35"/>
    <row r="437595" outlineLevel="1" x14ac:dyDescent="0.35"/>
    <row r="437596" outlineLevel="1" x14ac:dyDescent="0.35"/>
    <row r="437597" outlineLevel="1" x14ac:dyDescent="0.35"/>
    <row r="437598" outlineLevel="1" x14ac:dyDescent="0.35"/>
    <row r="437599" outlineLevel="1" x14ac:dyDescent="0.35"/>
    <row r="437600" outlineLevel="1" x14ac:dyDescent="0.35"/>
    <row r="437601" outlineLevel="1" x14ac:dyDescent="0.35"/>
    <row r="437602" outlineLevel="1" x14ac:dyDescent="0.35"/>
    <row r="437603" outlineLevel="1" x14ac:dyDescent="0.35"/>
    <row r="437604" outlineLevel="1" x14ac:dyDescent="0.35"/>
    <row r="437605" outlineLevel="1" x14ac:dyDescent="0.35"/>
    <row r="437606" outlineLevel="1" x14ac:dyDescent="0.35"/>
    <row r="437607" outlineLevel="1" x14ac:dyDescent="0.35"/>
    <row r="437608" outlineLevel="1" x14ac:dyDescent="0.35"/>
    <row r="437609" outlineLevel="1" x14ac:dyDescent="0.35"/>
    <row r="437610" outlineLevel="1" x14ac:dyDescent="0.35"/>
    <row r="437611" outlineLevel="1" x14ac:dyDescent="0.35"/>
    <row r="437612" outlineLevel="1" x14ac:dyDescent="0.35"/>
    <row r="437613" outlineLevel="1" x14ac:dyDescent="0.35"/>
    <row r="437614" outlineLevel="1" x14ac:dyDescent="0.35"/>
    <row r="437615" outlineLevel="1" x14ac:dyDescent="0.35"/>
    <row r="437616" outlineLevel="1" x14ac:dyDescent="0.35"/>
    <row r="437617" outlineLevel="1" x14ac:dyDescent="0.35"/>
    <row r="437618" outlineLevel="1" x14ac:dyDescent="0.35"/>
    <row r="437619" outlineLevel="1" x14ac:dyDescent="0.35"/>
    <row r="437620" outlineLevel="1" x14ac:dyDescent="0.35"/>
    <row r="437621" outlineLevel="1" x14ac:dyDescent="0.35"/>
    <row r="437622" outlineLevel="1" x14ac:dyDescent="0.35"/>
    <row r="437623" outlineLevel="1" x14ac:dyDescent="0.35"/>
    <row r="437624" outlineLevel="1" x14ac:dyDescent="0.35"/>
    <row r="437625" outlineLevel="1" x14ac:dyDescent="0.35"/>
    <row r="437626" outlineLevel="1" x14ac:dyDescent="0.35"/>
    <row r="437627" outlineLevel="1" x14ac:dyDescent="0.35"/>
    <row r="437628" outlineLevel="1" x14ac:dyDescent="0.35"/>
    <row r="437629" outlineLevel="1" x14ac:dyDescent="0.35"/>
    <row r="437630" outlineLevel="1" x14ac:dyDescent="0.35"/>
    <row r="437631" outlineLevel="1" x14ac:dyDescent="0.35"/>
    <row r="437632" outlineLevel="1" x14ac:dyDescent="0.35"/>
    <row r="437633" outlineLevel="1" x14ac:dyDescent="0.35"/>
    <row r="437634" outlineLevel="1" x14ac:dyDescent="0.35"/>
    <row r="437635" outlineLevel="1" x14ac:dyDescent="0.35"/>
    <row r="437636" outlineLevel="1" x14ac:dyDescent="0.35"/>
    <row r="437637" outlineLevel="1" x14ac:dyDescent="0.35"/>
    <row r="437638" outlineLevel="1" x14ac:dyDescent="0.35"/>
    <row r="437639" outlineLevel="1" x14ac:dyDescent="0.35"/>
    <row r="437640" outlineLevel="1" x14ac:dyDescent="0.35"/>
    <row r="437641" outlineLevel="1" x14ac:dyDescent="0.35"/>
    <row r="437642" outlineLevel="1" x14ac:dyDescent="0.35"/>
    <row r="437643" outlineLevel="1" x14ac:dyDescent="0.35"/>
    <row r="437644" outlineLevel="1" x14ac:dyDescent="0.35"/>
    <row r="437645" outlineLevel="1" x14ac:dyDescent="0.35"/>
    <row r="437646" outlineLevel="1" x14ac:dyDescent="0.35"/>
    <row r="437647" outlineLevel="1" x14ac:dyDescent="0.35"/>
    <row r="437648" outlineLevel="1" x14ac:dyDescent="0.35"/>
    <row r="437649" outlineLevel="1" x14ac:dyDescent="0.35"/>
    <row r="437650" outlineLevel="1" x14ac:dyDescent="0.35"/>
    <row r="437651" outlineLevel="1" x14ac:dyDescent="0.35"/>
    <row r="437652" outlineLevel="1" x14ac:dyDescent="0.35"/>
    <row r="437653" outlineLevel="1" x14ac:dyDescent="0.35"/>
    <row r="437654" outlineLevel="1" x14ac:dyDescent="0.35"/>
    <row r="437655" outlineLevel="1" x14ac:dyDescent="0.35"/>
    <row r="437656" outlineLevel="1" x14ac:dyDescent="0.35"/>
    <row r="437657" outlineLevel="1" x14ac:dyDescent="0.35"/>
    <row r="437658" outlineLevel="1" x14ac:dyDescent="0.35"/>
    <row r="437659" outlineLevel="1" x14ac:dyDescent="0.35"/>
    <row r="437660" outlineLevel="1" x14ac:dyDescent="0.35"/>
    <row r="437661" outlineLevel="1" x14ac:dyDescent="0.35"/>
    <row r="437662" outlineLevel="1" x14ac:dyDescent="0.35"/>
    <row r="437663" outlineLevel="1" x14ac:dyDescent="0.35"/>
    <row r="437664" outlineLevel="1" x14ac:dyDescent="0.35"/>
    <row r="437665" outlineLevel="1" x14ac:dyDescent="0.35"/>
    <row r="437666" outlineLevel="1" x14ac:dyDescent="0.35"/>
    <row r="437667" outlineLevel="1" x14ac:dyDescent="0.35"/>
    <row r="437668" outlineLevel="1" x14ac:dyDescent="0.35"/>
    <row r="437669" outlineLevel="1" x14ac:dyDescent="0.35"/>
    <row r="437670" outlineLevel="1" x14ac:dyDescent="0.35"/>
    <row r="437671" outlineLevel="1" x14ac:dyDescent="0.35"/>
    <row r="437672" outlineLevel="1" x14ac:dyDescent="0.35"/>
    <row r="437673" outlineLevel="1" x14ac:dyDescent="0.35"/>
    <row r="437674" outlineLevel="1" x14ac:dyDescent="0.35"/>
    <row r="437675" outlineLevel="1" x14ac:dyDescent="0.35"/>
    <row r="437676" outlineLevel="1" x14ac:dyDescent="0.35"/>
    <row r="437677" outlineLevel="1" x14ac:dyDescent="0.35"/>
    <row r="437678" outlineLevel="1" x14ac:dyDescent="0.35"/>
    <row r="437679" outlineLevel="1" x14ac:dyDescent="0.35"/>
    <row r="437680" outlineLevel="1" x14ac:dyDescent="0.35"/>
    <row r="437681" outlineLevel="1" x14ac:dyDescent="0.35"/>
    <row r="437682" outlineLevel="1" x14ac:dyDescent="0.35"/>
    <row r="437683" outlineLevel="1" x14ac:dyDescent="0.35"/>
    <row r="437684" outlineLevel="1" x14ac:dyDescent="0.35"/>
    <row r="437685" outlineLevel="1" x14ac:dyDescent="0.35"/>
    <row r="437686" outlineLevel="1" x14ac:dyDescent="0.35"/>
    <row r="437687" outlineLevel="1" x14ac:dyDescent="0.35"/>
    <row r="437688" outlineLevel="1" x14ac:dyDescent="0.35"/>
    <row r="437689" outlineLevel="1" x14ac:dyDescent="0.35"/>
    <row r="437690" outlineLevel="1" x14ac:dyDescent="0.35"/>
    <row r="437691" outlineLevel="1" x14ac:dyDescent="0.35"/>
    <row r="437692" outlineLevel="1" x14ac:dyDescent="0.35"/>
    <row r="437693" outlineLevel="1" x14ac:dyDescent="0.35"/>
    <row r="437694" outlineLevel="1" x14ac:dyDescent="0.35"/>
    <row r="437695" outlineLevel="1" x14ac:dyDescent="0.35"/>
    <row r="437696" outlineLevel="1" x14ac:dyDescent="0.35"/>
    <row r="437697" outlineLevel="1" x14ac:dyDescent="0.35"/>
    <row r="437698" outlineLevel="1" x14ac:dyDescent="0.35"/>
    <row r="437699" outlineLevel="1" x14ac:dyDescent="0.35"/>
    <row r="437700" outlineLevel="1" x14ac:dyDescent="0.35"/>
    <row r="437701" outlineLevel="1" x14ac:dyDescent="0.35"/>
    <row r="437702" outlineLevel="1" x14ac:dyDescent="0.35"/>
    <row r="437703" outlineLevel="1" x14ac:dyDescent="0.35"/>
    <row r="437704" outlineLevel="1" x14ac:dyDescent="0.35"/>
    <row r="437705" outlineLevel="1" x14ac:dyDescent="0.35"/>
    <row r="437706" outlineLevel="1" x14ac:dyDescent="0.35"/>
    <row r="437707" outlineLevel="1" x14ac:dyDescent="0.35"/>
    <row r="437708" outlineLevel="1" x14ac:dyDescent="0.35"/>
    <row r="437709" outlineLevel="1" x14ac:dyDescent="0.35"/>
    <row r="437710" outlineLevel="1" x14ac:dyDescent="0.35"/>
    <row r="437711" outlineLevel="1" x14ac:dyDescent="0.35"/>
    <row r="437712" outlineLevel="1" x14ac:dyDescent="0.35"/>
    <row r="437713" outlineLevel="1" x14ac:dyDescent="0.35"/>
    <row r="437714" outlineLevel="1" x14ac:dyDescent="0.35"/>
    <row r="437715" outlineLevel="1" x14ac:dyDescent="0.35"/>
    <row r="437716" outlineLevel="1" x14ac:dyDescent="0.35"/>
    <row r="437717" outlineLevel="1" x14ac:dyDescent="0.35"/>
    <row r="437718" outlineLevel="1" x14ac:dyDescent="0.35"/>
    <row r="437719" outlineLevel="1" x14ac:dyDescent="0.35"/>
    <row r="437720" outlineLevel="1" x14ac:dyDescent="0.35"/>
    <row r="437721" outlineLevel="1" x14ac:dyDescent="0.35"/>
    <row r="437722" outlineLevel="1" x14ac:dyDescent="0.35"/>
    <row r="437723" outlineLevel="1" x14ac:dyDescent="0.35"/>
    <row r="437724" outlineLevel="1" x14ac:dyDescent="0.35"/>
    <row r="437725" outlineLevel="1" x14ac:dyDescent="0.35"/>
    <row r="437726" outlineLevel="1" x14ac:dyDescent="0.35"/>
    <row r="437727" outlineLevel="1" x14ac:dyDescent="0.35"/>
    <row r="437728" outlineLevel="1" x14ac:dyDescent="0.35"/>
    <row r="437729" outlineLevel="1" x14ac:dyDescent="0.35"/>
    <row r="437730" outlineLevel="1" x14ac:dyDescent="0.35"/>
    <row r="437731" outlineLevel="1" x14ac:dyDescent="0.35"/>
    <row r="437732" outlineLevel="1" x14ac:dyDescent="0.35"/>
    <row r="437733" outlineLevel="1" x14ac:dyDescent="0.35"/>
    <row r="437734" outlineLevel="1" x14ac:dyDescent="0.35"/>
    <row r="437735" outlineLevel="1" x14ac:dyDescent="0.35"/>
    <row r="437736" outlineLevel="1" x14ac:dyDescent="0.35"/>
    <row r="437737" outlineLevel="1" x14ac:dyDescent="0.35"/>
    <row r="437738" outlineLevel="1" x14ac:dyDescent="0.35"/>
    <row r="437739" outlineLevel="1" x14ac:dyDescent="0.35"/>
    <row r="437740" outlineLevel="1" x14ac:dyDescent="0.35"/>
    <row r="437741" outlineLevel="1" x14ac:dyDescent="0.35"/>
    <row r="437742" outlineLevel="1" x14ac:dyDescent="0.35"/>
    <row r="437743" outlineLevel="1" x14ac:dyDescent="0.35"/>
    <row r="437744" outlineLevel="1" x14ac:dyDescent="0.35"/>
    <row r="437745" outlineLevel="1" x14ac:dyDescent="0.35"/>
    <row r="437746" outlineLevel="1" x14ac:dyDescent="0.35"/>
    <row r="437747" outlineLevel="1" x14ac:dyDescent="0.35"/>
    <row r="437748" outlineLevel="1" x14ac:dyDescent="0.35"/>
    <row r="437749" outlineLevel="1" x14ac:dyDescent="0.35"/>
    <row r="437750" outlineLevel="1" x14ac:dyDescent="0.35"/>
    <row r="437751" outlineLevel="1" x14ac:dyDescent="0.35"/>
    <row r="437752" outlineLevel="1" x14ac:dyDescent="0.35"/>
    <row r="437753" outlineLevel="1" x14ac:dyDescent="0.35"/>
    <row r="437754" outlineLevel="1" x14ac:dyDescent="0.35"/>
    <row r="437755" outlineLevel="1" x14ac:dyDescent="0.35"/>
    <row r="437756" outlineLevel="1" x14ac:dyDescent="0.35"/>
    <row r="437757" outlineLevel="1" x14ac:dyDescent="0.35"/>
    <row r="437758" outlineLevel="1" x14ac:dyDescent="0.35"/>
    <row r="437759" outlineLevel="1" x14ac:dyDescent="0.35"/>
    <row r="437760" outlineLevel="1" x14ac:dyDescent="0.35"/>
    <row r="437761" outlineLevel="1" x14ac:dyDescent="0.35"/>
    <row r="437762" outlineLevel="1" x14ac:dyDescent="0.35"/>
    <row r="437763" outlineLevel="1" x14ac:dyDescent="0.35"/>
    <row r="437764" outlineLevel="1" x14ac:dyDescent="0.35"/>
    <row r="437765" outlineLevel="1" x14ac:dyDescent="0.35"/>
    <row r="437766" outlineLevel="1" x14ac:dyDescent="0.35"/>
    <row r="437767" outlineLevel="1" x14ac:dyDescent="0.35"/>
    <row r="437768" outlineLevel="1" x14ac:dyDescent="0.35"/>
    <row r="437769" outlineLevel="1" x14ac:dyDescent="0.35"/>
    <row r="437770" outlineLevel="1" x14ac:dyDescent="0.35"/>
    <row r="437771" outlineLevel="1" x14ac:dyDescent="0.35"/>
    <row r="437772" outlineLevel="1" x14ac:dyDescent="0.35"/>
    <row r="437773" outlineLevel="1" x14ac:dyDescent="0.35"/>
    <row r="437774" outlineLevel="1" x14ac:dyDescent="0.35"/>
    <row r="437775" outlineLevel="1" x14ac:dyDescent="0.35"/>
    <row r="437776" outlineLevel="1" x14ac:dyDescent="0.35"/>
    <row r="437777" outlineLevel="1" x14ac:dyDescent="0.35"/>
    <row r="437778" outlineLevel="1" x14ac:dyDescent="0.35"/>
    <row r="437779" outlineLevel="1" x14ac:dyDescent="0.35"/>
    <row r="437780" outlineLevel="1" x14ac:dyDescent="0.35"/>
    <row r="437781" outlineLevel="1" x14ac:dyDescent="0.35"/>
    <row r="437782" outlineLevel="1" x14ac:dyDescent="0.35"/>
    <row r="437783" outlineLevel="1" x14ac:dyDescent="0.35"/>
    <row r="437784" outlineLevel="1" x14ac:dyDescent="0.35"/>
    <row r="437785" outlineLevel="1" x14ac:dyDescent="0.35"/>
    <row r="437786" outlineLevel="1" x14ac:dyDescent="0.35"/>
    <row r="437787" outlineLevel="1" x14ac:dyDescent="0.35"/>
    <row r="437788" outlineLevel="1" x14ac:dyDescent="0.35"/>
    <row r="437789" outlineLevel="1" x14ac:dyDescent="0.35"/>
    <row r="437790" outlineLevel="1" x14ac:dyDescent="0.35"/>
    <row r="437791" outlineLevel="1" x14ac:dyDescent="0.35"/>
    <row r="437792" outlineLevel="1" x14ac:dyDescent="0.35"/>
    <row r="437793" outlineLevel="1" x14ac:dyDescent="0.35"/>
    <row r="437794" outlineLevel="1" x14ac:dyDescent="0.35"/>
    <row r="437795" outlineLevel="1" x14ac:dyDescent="0.35"/>
    <row r="437796" outlineLevel="1" x14ac:dyDescent="0.35"/>
    <row r="437797" outlineLevel="1" x14ac:dyDescent="0.35"/>
    <row r="437798" outlineLevel="1" x14ac:dyDescent="0.35"/>
    <row r="437799" outlineLevel="1" x14ac:dyDescent="0.35"/>
    <row r="437800" outlineLevel="1" x14ac:dyDescent="0.35"/>
    <row r="437801" outlineLevel="1" x14ac:dyDescent="0.35"/>
    <row r="437802" outlineLevel="1" x14ac:dyDescent="0.35"/>
    <row r="437803" outlineLevel="1" x14ac:dyDescent="0.35"/>
    <row r="437804" outlineLevel="1" x14ac:dyDescent="0.35"/>
    <row r="437805" outlineLevel="1" x14ac:dyDescent="0.35"/>
    <row r="437806" outlineLevel="1" x14ac:dyDescent="0.35"/>
    <row r="437807" outlineLevel="1" x14ac:dyDescent="0.35"/>
    <row r="437808" outlineLevel="1" x14ac:dyDescent="0.35"/>
    <row r="437809" outlineLevel="1" x14ac:dyDescent="0.35"/>
    <row r="437810" outlineLevel="1" x14ac:dyDescent="0.35"/>
    <row r="437811" outlineLevel="1" x14ac:dyDescent="0.35"/>
    <row r="437812" outlineLevel="1" x14ac:dyDescent="0.35"/>
    <row r="437813" outlineLevel="1" x14ac:dyDescent="0.35"/>
    <row r="437814" outlineLevel="1" x14ac:dyDescent="0.35"/>
    <row r="437815" outlineLevel="1" x14ac:dyDescent="0.35"/>
    <row r="437816" outlineLevel="1" x14ac:dyDescent="0.35"/>
    <row r="437817" outlineLevel="1" x14ac:dyDescent="0.35"/>
    <row r="437818" outlineLevel="1" x14ac:dyDescent="0.35"/>
    <row r="437819" outlineLevel="1" x14ac:dyDescent="0.35"/>
    <row r="437820" outlineLevel="1" x14ac:dyDescent="0.35"/>
    <row r="437821" outlineLevel="1" x14ac:dyDescent="0.35"/>
    <row r="437822" outlineLevel="1" x14ac:dyDescent="0.35"/>
    <row r="437823" outlineLevel="1" x14ac:dyDescent="0.35"/>
    <row r="437824" outlineLevel="1" x14ac:dyDescent="0.35"/>
    <row r="437825" outlineLevel="1" x14ac:dyDescent="0.35"/>
    <row r="437826" outlineLevel="1" x14ac:dyDescent="0.35"/>
    <row r="437827" outlineLevel="1" x14ac:dyDescent="0.35"/>
    <row r="437828" outlineLevel="1" x14ac:dyDescent="0.35"/>
    <row r="437829" outlineLevel="1" x14ac:dyDescent="0.35"/>
    <row r="437830" outlineLevel="1" x14ac:dyDescent="0.35"/>
    <row r="437831" outlineLevel="1" x14ac:dyDescent="0.35"/>
    <row r="437832" outlineLevel="1" x14ac:dyDescent="0.35"/>
    <row r="437833" outlineLevel="1" x14ac:dyDescent="0.35"/>
    <row r="437834" outlineLevel="1" x14ac:dyDescent="0.35"/>
    <row r="437835" outlineLevel="1" x14ac:dyDescent="0.35"/>
    <row r="437836" outlineLevel="1" x14ac:dyDescent="0.35"/>
    <row r="437837" outlineLevel="1" x14ac:dyDescent="0.35"/>
    <row r="437838" outlineLevel="1" x14ac:dyDescent="0.35"/>
    <row r="437839" outlineLevel="1" x14ac:dyDescent="0.35"/>
    <row r="437840" outlineLevel="1" x14ac:dyDescent="0.35"/>
    <row r="437841" outlineLevel="1" x14ac:dyDescent="0.35"/>
    <row r="437842" outlineLevel="1" x14ac:dyDescent="0.35"/>
    <row r="437843" outlineLevel="1" x14ac:dyDescent="0.35"/>
    <row r="437844" outlineLevel="1" x14ac:dyDescent="0.35"/>
    <row r="437845" outlineLevel="1" x14ac:dyDescent="0.35"/>
    <row r="437846" outlineLevel="1" x14ac:dyDescent="0.35"/>
    <row r="437847" outlineLevel="1" x14ac:dyDescent="0.35"/>
    <row r="437848" outlineLevel="1" x14ac:dyDescent="0.35"/>
    <row r="437849" outlineLevel="1" x14ac:dyDescent="0.35"/>
    <row r="437850" outlineLevel="1" x14ac:dyDescent="0.35"/>
    <row r="437851" outlineLevel="1" x14ac:dyDescent="0.35"/>
    <row r="437852" outlineLevel="1" x14ac:dyDescent="0.35"/>
    <row r="437853" outlineLevel="1" x14ac:dyDescent="0.35"/>
    <row r="437854" outlineLevel="1" x14ac:dyDescent="0.35"/>
    <row r="437855" outlineLevel="1" x14ac:dyDescent="0.35"/>
    <row r="437856" outlineLevel="1" x14ac:dyDescent="0.35"/>
    <row r="437857" outlineLevel="1" x14ac:dyDescent="0.35"/>
    <row r="437858" outlineLevel="1" x14ac:dyDescent="0.35"/>
    <row r="437859" outlineLevel="1" x14ac:dyDescent="0.35"/>
    <row r="437860" outlineLevel="1" x14ac:dyDescent="0.35"/>
    <row r="437861" outlineLevel="1" x14ac:dyDescent="0.35"/>
    <row r="437862" outlineLevel="1" x14ac:dyDescent="0.35"/>
    <row r="437863" outlineLevel="1" x14ac:dyDescent="0.35"/>
    <row r="437864" outlineLevel="1" x14ac:dyDescent="0.35"/>
    <row r="437865" outlineLevel="1" x14ac:dyDescent="0.35"/>
    <row r="437866" outlineLevel="1" x14ac:dyDescent="0.35"/>
    <row r="437867" outlineLevel="1" x14ac:dyDescent="0.35"/>
    <row r="437868" outlineLevel="1" x14ac:dyDescent="0.35"/>
    <row r="437869" outlineLevel="1" x14ac:dyDescent="0.35"/>
    <row r="437870" outlineLevel="1" x14ac:dyDescent="0.35"/>
    <row r="437871" outlineLevel="1" x14ac:dyDescent="0.35"/>
    <row r="437872" outlineLevel="1" x14ac:dyDescent="0.35"/>
    <row r="437873" outlineLevel="1" x14ac:dyDescent="0.35"/>
    <row r="437874" outlineLevel="1" x14ac:dyDescent="0.35"/>
    <row r="437875" outlineLevel="1" x14ac:dyDescent="0.35"/>
    <row r="437876" outlineLevel="1" x14ac:dyDescent="0.35"/>
    <row r="437877" outlineLevel="1" x14ac:dyDescent="0.35"/>
    <row r="437878" outlineLevel="1" x14ac:dyDescent="0.35"/>
    <row r="437879" outlineLevel="1" x14ac:dyDescent="0.35"/>
    <row r="437880" outlineLevel="1" x14ac:dyDescent="0.35"/>
    <row r="437881" outlineLevel="1" x14ac:dyDescent="0.35"/>
    <row r="437882" outlineLevel="1" x14ac:dyDescent="0.35"/>
    <row r="437883" outlineLevel="1" x14ac:dyDescent="0.35"/>
    <row r="437884" outlineLevel="1" x14ac:dyDescent="0.35"/>
    <row r="437885" outlineLevel="1" x14ac:dyDescent="0.35"/>
    <row r="437886" outlineLevel="1" x14ac:dyDescent="0.35"/>
    <row r="437887" outlineLevel="1" x14ac:dyDescent="0.35"/>
    <row r="437888" outlineLevel="1" x14ac:dyDescent="0.35"/>
    <row r="437889" outlineLevel="1" x14ac:dyDescent="0.35"/>
    <row r="437890" outlineLevel="1" x14ac:dyDescent="0.35"/>
    <row r="437891" outlineLevel="1" x14ac:dyDescent="0.35"/>
    <row r="437892" outlineLevel="1" x14ac:dyDescent="0.35"/>
    <row r="437893" outlineLevel="1" x14ac:dyDescent="0.35"/>
    <row r="437894" outlineLevel="1" x14ac:dyDescent="0.35"/>
    <row r="437895" outlineLevel="1" x14ac:dyDescent="0.35"/>
    <row r="437896" outlineLevel="1" x14ac:dyDescent="0.35"/>
    <row r="437897" outlineLevel="1" x14ac:dyDescent="0.35"/>
    <row r="437898" outlineLevel="1" x14ac:dyDescent="0.35"/>
    <row r="437899" outlineLevel="1" x14ac:dyDescent="0.35"/>
    <row r="437900" outlineLevel="1" x14ac:dyDescent="0.35"/>
    <row r="437901" outlineLevel="1" x14ac:dyDescent="0.35"/>
    <row r="437902" outlineLevel="1" x14ac:dyDescent="0.35"/>
    <row r="437903" outlineLevel="1" x14ac:dyDescent="0.35"/>
    <row r="437904" outlineLevel="1" x14ac:dyDescent="0.35"/>
    <row r="437905" outlineLevel="1" x14ac:dyDescent="0.35"/>
    <row r="437906" outlineLevel="1" x14ac:dyDescent="0.35"/>
    <row r="437907" outlineLevel="1" x14ac:dyDescent="0.35"/>
    <row r="437908" outlineLevel="1" x14ac:dyDescent="0.35"/>
    <row r="437909" outlineLevel="1" x14ac:dyDescent="0.35"/>
    <row r="437910" outlineLevel="1" x14ac:dyDescent="0.35"/>
    <row r="437911" outlineLevel="1" x14ac:dyDescent="0.35"/>
    <row r="437912" outlineLevel="1" x14ac:dyDescent="0.35"/>
    <row r="437913" outlineLevel="1" x14ac:dyDescent="0.35"/>
    <row r="437914" outlineLevel="1" x14ac:dyDescent="0.35"/>
    <row r="437915" outlineLevel="1" x14ac:dyDescent="0.35"/>
    <row r="437916" outlineLevel="1" x14ac:dyDescent="0.35"/>
    <row r="437917" outlineLevel="1" x14ac:dyDescent="0.35"/>
    <row r="437918" outlineLevel="1" x14ac:dyDescent="0.35"/>
    <row r="437919" outlineLevel="1" x14ac:dyDescent="0.35"/>
    <row r="437920" outlineLevel="1" x14ac:dyDescent="0.35"/>
    <row r="437921" outlineLevel="1" x14ac:dyDescent="0.35"/>
    <row r="437922" outlineLevel="1" x14ac:dyDescent="0.35"/>
    <row r="437923" outlineLevel="1" x14ac:dyDescent="0.35"/>
    <row r="437924" outlineLevel="1" x14ac:dyDescent="0.35"/>
    <row r="437925" outlineLevel="1" x14ac:dyDescent="0.35"/>
    <row r="437926" outlineLevel="1" x14ac:dyDescent="0.35"/>
    <row r="437927" outlineLevel="1" x14ac:dyDescent="0.35"/>
    <row r="437928" outlineLevel="1" x14ac:dyDescent="0.35"/>
    <row r="437929" outlineLevel="1" x14ac:dyDescent="0.35"/>
    <row r="437930" outlineLevel="1" x14ac:dyDescent="0.35"/>
    <row r="437931" outlineLevel="1" x14ac:dyDescent="0.35"/>
    <row r="437932" outlineLevel="1" x14ac:dyDescent="0.35"/>
    <row r="437933" outlineLevel="1" x14ac:dyDescent="0.35"/>
    <row r="437934" outlineLevel="1" x14ac:dyDescent="0.35"/>
    <row r="437935" outlineLevel="1" x14ac:dyDescent="0.35"/>
    <row r="437936" outlineLevel="1" x14ac:dyDescent="0.35"/>
    <row r="437937" outlineLevel="1" x14ac:dyDescent="0.35"/>
    <row r="437938" outlineLevel="1" x14ac:dyDescent="0.35"/>
    <row r="437939" outlineLevel="1" x14ac:dyDescent="0.35"/>
    <row r="437940" outlineLevel="1" x14ac:dyDescent="0.35"/>
    <row r="437941" outlineLevel="1" x14ac:dyDescent="0.35"/>
    <row r="437942" outlineLevel="1" x14ac:dyDescent="0.35"/>
    <row r="437943" outlineLevel="1" x14ac:dyDescent="0.35"/>
    <row r="437944" outlineLevel="1" x14ac:dyDescent="0.35"/>
    <row r="437945" outlineLevel="1" x14ac:dyDescent="0.35"/>
    <row r="437946" outlineLevel="1" x14ac:dyDescent="0.35"/>
    <row r="437947" outlineLevel="1" x14ac:dyDescent="0.35"/>
    <row r="437948" outlineLevel="1" x14ac:dyDescent="0.35"/>
    <row r="437949" outlineLevel="1" x14ac:dyDescent="0.35"/>
    <row r="437950" outlineLevel="1" x14ac:dyDescent="0.35"/>
    <row r="437951" outlineLevel="1" x14ac:dyDescent="0.35"/>
    <row r="437952" outlineLevel="1" x14ac:dyDescent="0.35"/>
    <row r="437953" outlineLevel="1" x14ac:dyDescent="0.35"/>
    <row r="437954" outlineLevel="1" x14ac:dyDescent="0.35"/>
    <row r="437955" outlineLevel="1" x14ac:dyDescent="0.35"/>
    <row r="437956" outlineLevel="1" x14ac:dyDescent="0.35"/>
    <row r="437957" outlineLevel="1" x14ac:dyDescent="0.35"/>
    <row r="437958" outlineLevel="1" x14ac:dyDescent="0.35"/>
    <row r="437959" outlineLevel="1" x14ac:dyDescent="0.35"/>
    <row r="437960" outlineLevel="1" x14ac:dyDescent="0.35"/>
    <row r="437961" outlineLevel="1" x14ac:dyDescent="0.35"/>
    <row r="437962" outlineLevel="1" x14ac:dyDescent="0.35"/>
    <row r="437963" outlineLevel="1" x14ac:dyDescent="0.35"/>
    <row r="437964" outlineLevel="1" x14ac:dyDescent="0.35"/>
    <row r="437965" outlineLevel="1" x14ac:dyDescent="0.35"/>
    <row r="437966" outlineLevel="1" x14ac:dyDescent="0.35"/>
    <row r="437967" outlineLevel="1" x14ac:dyDescent="0.35"/>
    <row r="437968" outlineLevel="1" x14ac:dyDescent="0.35"/>
    <row r="437969" outlineLevel="1" x14ac:dyDescent="0.35"/>
    <row r="437970" outlineLevel="1" x14ac:dyDescent="0.35"/>
    <row r="437971" outlineLevel="1" x14ac:dyDescent="0.35"/>
    <row r="437972" outlineLevel="1" x14ac:dyDescent="0.35"/>
    <row r="437973" outlineLevel="1" x14ac:dyDescent="0.35"/>
    <row r="437974" outlineLevel="1" x14ac:dyDescent="0.35"/>
    <row r="437975" outlineLevel="1" x14ac:dyDescent="0.35"/>
    <row r="437976" outlineLevel="1" x14ac:dyDescent="0.35"/>
    <row r="437977" outlineLevel="1" x14ac:dyDescent="0.35"/>
    <row r="437978" outlineLevel="1" x14ac:dyDescent="0.35"/>
    <row r="437979" outlineLevel="1" x14ac:dyDescent="0.35"/>
    <row r="437980" outlineLevel="1" x14ac:dyDescent="0.35"/>
    <row r="437981" outlineLevel="1" x14ac:dyDescent="0.35"/>
    <row r="437982" outlineLevel="1" x14ac:dyDescent="0.35"/>
    <row r="437983" outlineLevel="1" x14ac:dyDescent="0.35"/>
    <row r="437984" outlineLevel="1" x14ac:dyDescent="0.35"/>
    <row r="437985" outlineLevel="1" x14ac:dyDescent="0.35"/>
    <row r="437986" outlineLevel="1" x14ac:dyDescent="0.35"/>
    <row r="437987" outlineLevel="1" x14ac:dyDescent="0.35"/>
    <row r="437988" outlineLevel="1" x14ac:dyDescent="0.35"/>
    <row r="437989" outlineLevel="1" x14ac:dyDescent="0.35"/>
    <row r="437990" outlineLevel="1" x14ac:dyDescent="0.35"/>
    <row r="437991" outlineLevel="1" x14ac:dyDescent="0.35"/>
    <row r="437992" outlineLevel="1" x14ac:dyDescent="0.35"/>
    <row r="437993" outlineLevel="1" x14ac:dyDescent="0.35"/>
    <row r="437994" outlineLevel="1" x14ac:dyDescent="0.35"/>
    <row r="437995" outlineLevel="1" x14ac:dyDescent="0.35"/>
    <row r="437996" outlineLevel="1" x14ac:dyDescent="0.35"/>
    <row r="437997" outlineLevel="1" x14ac:dyDescent="0.35"/>
    <row r="437998" outlineLevel="1" x14ac:dyDescent="0.35"/>
    <row r="437999" outlineLevel="1" x14ac:dyDescent="0.35"/>
    <row r="438000" outlineLevel="1" x14ac:dyDescent="0.35"/>
    <row r="438001" outlineLevel="1" x14ac:dyDescent="0.35"/>
    <row r="438002" outlineLevel="1" x14ac:dyDescent="0.35"/>
    <row r="438003" outlineLevel="1" x14ac:dyDescent="0.35"/>
    <row r="438004" outlineLevel="1" x14ac:dyDescent="0.35"/>
    <row r="438005" outlineLevel="1" x14ac:dyDescent="0.35"/>
    <row r="438006" outlineLevel="1" x14ac:dyDescent="0.35"/>
    <row r="438007" outlineLevel="1" x14ac:dyDescent="0.35"/>
    <row r="438008" outlineLevel="1" x14ac:dyDescent="0.35"/>
    <row r="438009" outlineLevel="1" x14ac:dyDescent="0.35"/>
    <row r="438010" outlineLevel="1" x14ac:dyDescent="0.35"/>
    <row r="438011" outlineLevel="1" x14ac:dyDescent="0.35"/>
    <row r="438012" outlineLevel="1" x14ac:dyDescent="0.35"/>
    <row r="438013" outlineLevel="1" x14ac:dyDescent="0.35"/>
    <row r="438014" outlineLevel="1" x14ac:dyDescent="0.35"/>
    <row r="438015" outlineLevel="1" x14ac:dyDescent="0.35"/>
    <row r="438016" outlineLevel="1" x14ac:dyDescent="0.35"/>
    <row r="438017" outlineLevel="1" x14ac:dyDescent="0.35"/>
    <row r="438018" outlineLevel="1" x14ac:dyDescent="0.35"/>
    <row r="438019" outlineLevel="1" x14ac:dyDescent="0.35"/>
    <row r="438020" outlineLevel="1" x14ac:dyDescent="0.35"/>
    <row r="438021" outlineLevel="1" x14ac:dyDescent="0.35"/>
    <row r="438022" outlineLevel="1" x14ac:dyDescent="0.35"/>
    <row r="438023" outlineLevel="1" x14ac:dyDescent="0.35"/>
    <row r="438024" outlineLevel="1" x14ac:dyDescent="0.35"/>
    <row r="438025" outlineLevel="1" x14ac:dyDescent="0.35"/>
    <row r="438026" outlineLevel="1" x14ac:dyDescent="0.35"/>
    <row r="438027" outlineLevel="1" x14ac:dyDescent="0.35"/>
    <row r="438028" outlineLevel="1" x14ac:dyDescent="0.35"/>
    <row r="438029" outlineLevel="1" x14ac:dyDescent="0.35"/>
    <row r="438030" outlineLevel="1" x14ac:dyDescent="0.35"/>
    <row r="438031" outlineLevel="1" x14ac:dyDescent="0.35"/>
    <row r="438032" outlineLevel="1" x14ac:dyDescent="0.35"/>
    <row r="438033" outlineLevel="1" x14ac:dyDescent="0.35"/>
    <row r="438034" outlineLevel="1" x14ac:dyDescent="0.35"/>
    <row r="438035" outlineLevel="1" x14ac:dyDescent="0.35"/>
    <row r="438036" outlineLevel="1" x14ac:dyDescent="0.35"/>
    <row r="438037" outlineLevel="1" x14ac:dyDescent="0.35"/>
    <row r="438038" outlineLevel="1" x14ac:dyDescent="0.35"/>
    <row r="438039" outlineLevel="1" x14ac:dyDescent="0.35"/>
    <row r="438040" outlineLevel="1" x14ac:dyDescent="0.35"/>
    <row r="438041" outlineLevel="1" x14ac:dyDescent="0.35"/>
    <row r="438042" outlineLevel="1" x14ac:dyDescent="0.35"/>
    <row r="438043" outlineLevel="1" x14ac:dyDescent="0.35"/>
    <row r="438044" outlineLevel="1" x14ac:dyDescent="0.35"/>
    <row r="438045" outlineLevel="1" x14ac:dyDescent="0.35"/>
    <row r="438046" outlineLevel="1" x14ac:dyDescent="0.35"/>
    <row r="438047" outlineLevel="1" x14ac:dyDescent="0.35"/>
    <row r="438048" outlineLevel="1" x14ac:dyDescent="0.35"/>
    <row r="438049" outlineLevel="1" x14ac:dyDescent="0.35"/>
    <row r="438050" outlineLevel="1" x14ac:dyDescent="0.35"/>
    <row r="438051" outlineLevel="1" x14ac:dyDescent="0.35"/>
    <row r="438052" outlineLevel="1" x14ac:dyDescent="0.35"/>
    <row r="438053" outlineLevel="1" x14ac:dyDescent="0.35"/>
    <row r="438054" outlineLevel="1" x14ac:dyDescent="0.35"/>
    <row r="438055" outlineLevel="1" x14ac:dyDescent="0.35"/>
    <row r="438056" outlineLevel="1" x14ac:dyDescent="0.35"/>
    <row r="438057" outlineLevel="1" x14ac:dyDescent="0.35"/>
    <row r="438058" outlineLevel="1" x14ac:dyDescent="0.35"/>
    <row r="438059" outlineLevel="1" x14ac:dyDescent="0.35"/>
    <row r="438060" outlineLevel="1" x14ac:dyDescent="0.35"/>
    <row r="438061" outlineLevel="1" x14ac:dyDescent="0.35"/>
    <row r="438062" outlineLevel="1" x14ac:dyDescent="0.35"/>
    <row r="438063" outlineLevel="1" x14ac:dyDescent="0.35"/>
    <row r="438064" outlineLevel="1" x14ac:dyDescent="0.35"/>
    <row r="438065" outlineLevel="1" x14ac:dyDescent="0.35"/>
    <row r="438066" outlineLevel="1" x14ac:dyDescent="0.35"/>
    <row r="438067" outlineLevel="1" x14ac:dyDescent="0.35"/>
    <row r="438068" outlineLevel="1" x14ac:dyDescent="0.35"/>
    <row r="438069" outlineLevel="1" x14ac:dyDescent="0.35"/>
    <row r="438070" outlineLevel="1" x14ac:dyDescent="0.35"/>
    <row r="438071" outlineLevel="1" x14ac:dyDescent="0.35"/>
    <row r="438072" outlineLevel="1" x14ac:dyDescent="0.35"/>
    <row r="438073" outlineLevel="1" x14ac:dyDescent="0.35"/>
    <row r="438074" outlineLevel="1" x14ac:dyDescent="0.35"/>
    <row r="438075" outlineLevel="1" x14ac:dyDescent="0.35"/>
    <row r="438076" outlineLevel="1" x14ac:dyDescent="0.35"/>
    <row r="438077" outlineLevel="1" x14ac:dyDescent="0.35"/>
    <row r="438078" outlineLevel="1" x14ac:dyDescent="0.35"/>
    <row r="438079" outlineLevel="1" x14ac:dyDescent="0.35"/>
    <row r="438080" outlineLevel="1" x14ac:dyDescent="0.35"/>
    <row r="438081" outlineLevel="1" x14ac:dyDescent="0.35"/>
    <row r="438082" outlineLevel="1" x14ac:dyDescent="0.35"/>
    <row r="438083" outlineLevel="1" x14ac:dyDescent="0.35"/>
    <row r="438084" outlineLevel="1" x14ac:dyDescent="0.35"/>
    <row r="438085" outlineLevel="1" x14ac:dyDescent="0.35"/>
    <row r="438086" outlineLevel="1" x14ac:dyDescent="0.35"/>
    <row r="438087" outlineLevel="1" x14ac:dyDescent="0.35"/>
    <row r="438088" outlineLevel="1" x14ac:dyDescent="0.35"/>
    <row r="438089" outlineLevel="1" x14ac:dyDescent="0.35"/>
    <row r="438090" outlineLevel="1" x14ac:dyDescent="0.35"/>
    <row r="438091" outlineLevel="1" x14ac:dyDescent="0.35"/>
    <row r="438092" outlineLevel="1" x14ac:dyDescent="0.35"/>
    <row r="438093" outlineLevel="1" x14ac:dyDescent="0.35"/>
    <row r="438094" outlineLevel="1" x14ac:dyDescent="0.35"/>
    <row r="438095" outlineLevel="1" x14ac:dyDescent="0.35"/>
    <row r="438096" outlineLevel="1" x14ac:dyDescent="0.35"/>
    <row r="438097" outlineLevel="1" x14ac:dyDescent="0.35"/>
    <row r="438098" outlineLevel="1" x14ac:dyDescent="0.35"/>
    <row r="438099" outlineLevel="1" x14ac:dyDescent="0.35"/>
    <row r="438100" outlineLevel="1" x14ac:dyDescent="0.35"/>
    <row r="438101" outlineLevel="1" x14ac:dyDescent="0.35"/>
    <row r="438102" outlineLevel="1" x14ac:dyDescent="0.35"/>
    <row r="438103" outlineLevel="1" x14ac:dyDescent="0.35"/>
    <row r="438104" outlineLevel="1" x14ac:dyDescent="0.35"/>
    <row r="438105" outlineLevel="1" x14ac:dyDescent="0.35"/>
    <row r="438106" outlineLevel="1" x14ac:dyDescent="0.35"/>
    <row r="438107" outlineLevel="1" x14ac:dyDescent="0.35"/>
    <row r="438108" outlineLevel="1" x14ac:dyDescent="0.35"/>
    <row r="438109" outlineLevel="1" x14ac:dyDescent="0.35"/>
    <row r="438110" outlineLevel="1" x14ac:dyDescent="0.35"/>
    <row r="438111" outlineLevel="1" x14ac:dyDescent="0.35"/>
    <row r="438112" outlineLevel="1" x14ac:dyDescent="0.35"/>
    <row r="438113" outlineLevel="1" x14ac:dyDescent="0.35"/>
    <row r="438114" outlineLevel="1" x14ac:dyDescent="0.35"/>
    <row r="438115" outlineLevel="1" x14ac:dyDescent="0.35"/>
    <row r="438116" outlineLevel="1" x14ac:dyDescent="0.35"/>
    <row r="438117" outlineLevel="1" x14ac:dyDescent="0.35"/>
    <row r="438118" outlineLevel="1" x14ac:dyDescent="0.35"/>
    <row r="438119" outlineLevel="1" x14ac:dyDescent="0.35"/>
    <row r="438120" outlineLevel="1" x14ac:dyDescent="0.35"/>
    <row r="438121" outlineLevel="1" x14ac:dyDescent="0.35"/>
    <row r="438122" outlineLevel="1" x14ac:dyDescent="0.35"/>
    <row r="438123" outlineLevel="1" x14ac:dyDescent="0.35"/>
    <row r="438124" outlineLevel="1" x14ac:dyDescent="0.35"/>
    <row r="438125" outlineLevel="1" x14ac:dyDescent="0.35"/>
    <row r="438126" outlineLevel="1" x14ac:dyDescent="0.35"/>
    <row r="438127" outlineLevel="1" x14ac:dyDescent="0.35"/>
    <row r="438128" outlineLevel="1" x14ac:dyDescent="0.35"/>
    <row r="438129" outlineLevel="1" x14ac:dyDescent="0.35"/>
    <row r="438130" outlineLevel="1" x14ac:dyDescent="0.35"/>
    <row r="438131" outlineLevel="1" x14ac:dyDescent="0.35"/>
    <row r="438132" outlineLevel="1" x14ac:dyDescent="0.35"/>
    <row r="438133" outlineLevel="1" x14ac:dyDescent="0.35"/>
    <row r="438134" outlineLevel="1" x14ac:dyDescent="0.35"/>
    <row r="438135" outlineLevel="1" x14ac:dyDescent="0.35"/>
    <row r="438136" outlineLevel="1" x14ac:dyDescent="0.35"/>
    <row r="438137" outlineLevel="1" x14ac:dyDescent="0.35"/>
    <row r="438138" outlineLevel="1" x14ac:dyDescent="0.35"/>
    <row r="438139" outlineLevel="1" x14ac:dyDescent="0.35"/>
    <row r="438140" outlineLevel="1" x14ac:dyDescent="0.35"/>
    <row r="438141" outlineLevel="1" x14ac:dyDescent="0.35"/>
    <row r="438142" outlineLevel="1" x14ac:dyDescent="0.35"/>
    <row r="438143" outlineLevel="1" x14ac:dyDescent="0.35"/>
    <row r="438144" outlineLevel="1" x14ac:dyDescent="0.35"/>
    <row r="438145" outlineLevel="1" x14ac:dyDescent="0.35"/>
    <row r="438146" outlineLevel="1" x14ac:dyDescent="0.35"/>
    <row r="438147" outlineLevel="1" x14ac:dyDescent="0.35"/>
    <row r="438148" outlineLevel="1" x14ac:dyDescent="0.35"/>
    <row r="438149" outlineLevel="1" x14ac:dyDescent="0.35"/>
    <row r="438150" outlineLevel="1" x14ac:dyDescent="0.35"/>
    <row r="438151" outlineLevel="1" x14ac:dyDescent="0.35"/>
    <row r="438152" outlineLevel="1" x14ac:dyDescent="0.35"/>
    <row r="438153" outlineLevel="1" x14ac:dyDescent="0.35"/>
    <row r="438154" outlineLevel="1" x14ac:dyDescent="0.35"/>
    <row r="438155" outlineLevel="1" x14ac:dyDescent="0.35"/>
    <row r="438156" outlineLevel="1" x14ac:dyDescent="0.35"/>
    <row r="438157" outlineLevel="1" x14ac:dyDescent="0.35"/>
    <row r="438158" outlineLevel="1" x14ac:dyDescent="0.35"/>
    <row r="438159" outlineLevel="1" x14ac:dyDescent="0.35"/>
    <row r="438160" outlineLevel="1" x14ac:dyDescent="0.35"/>
    <row r="438161" outlineLevel="1" x14ac:dyDescent="0.35"/>
    <row r="438162" outlineLevel="1" x14ac:dyDescent="0.35"/>
    <row r="438163" outlineLevel="1" x14ac:dyDescent="0.35"/>
    <row r="438164" outlineLevel="1" x14ac:dyDescent="0.35"/>
    <row r="438165" outlineLevel="1" x14ac:dyDescent="0.35"/>
    <row r="438166" outlineLevel="1" x14ac:dyDescent="0.35"/>
    <row r="438167" outlineLevel="1" x14ac:dyDescent="0.35"/>
    <row r="438168" outlineLevel="1" x14ac:dyDescent="0.35"/>
    <row r="438169" outlineLevel="1" x14ac:dyDescent="0.35"/>
    <row r="438170" outlineLevel="1" x14ac:dyDescent="0.35"/>
    <row r="438171" outlineLevel="1" x14ac:dyDescent="0.35"/>
    <row r="438172" outlineLevel="1" x14ac:dyDescent="0.35"/>
    <row r="438173" outlineLevel="1" x14ac:dyDescent="0.35"/>
    <row r="438174" outlineLevel="1" x14ac:dyDescent="0.35"/>
    <row r="438175" outlineLevel="1" x14ac:dyDescent="0.35"/>
    <row r="438176" outlineLevel="1" x14ac:dyDescent="0.35"/>
    <row r="438177" outlineLevel="1" x14ac:dyDescent="0.35"/>
    <row r="438178" outlineLevel="1" x14ac:dyDescent="0.35"/>
    <row r="438179" outlineLevel="1" x14ac:dyDescent="0.35"/>
    <row r="438180" outlineLevel="1" x14ac:dyDescent="0.35"/>
    <row r="438181" outlineLevel="1" x14ac:dyDescent="0.35"/>
    <row r="438182" outlineLevel="1" x14ac:dyDescent="0.35"/>
    <row r="438183" outlineLevel="1" x14ac:dyDescent="0.35"/>
    <row r="438184" outlineLevel="1" x14ac:dyDescent="0.35"/>
    <row r="438185" outlineLevel="1" x14ac:dyDescent="0.35"/>
    <row r="438186" outlineLevel="1" x14ac:dyDescent="0.35"/>
    <row r="438187" outlineLevel="1" x14ac:dyDescent="0.35"/>
    <row r="438188" outlineLevel="1" x14ac:dyDescent="0.35"/>
    <row r="438189" outlineLevel="1" x14ac:dyDescent="0.35"/>
    <row r="438190" outlineLevel="1" x14ac:dyDescent="0.35"/>
    <row r="438191" outlineLevel="1" x14ac:dyDescent="0.35"/>
    <row r="438192" outlineLevel="1" x14ac:dyDescent="0.35"/>
    <row r="438193" outlineLevel="1" x14ac:dyDescent="0.35"/>
    <row r="438194" outlineLevel="1" x14ac:dyDescent="0.35"/>
    <row r="438195" outlineLevel="1" x14ac:dyDescent="0.35"/>
    <row r="438196" outlineLevel="1" x14ac:dyDescent="0.35"/>
    <row r="438197" outlineLevel="1" x14ac:dyDescent="0.35"/>
    <row r="438198" outlineLevel="1" x14ac:dyDescent="0.35"/>
    <row r="438199" outlineLevel="1" x14ac:dyDescent="0.35"/>
    <row r="438200" outlineLevel="1" x14ac:dyDescent="0.35"/>
    <row r="438201" outlineLevel="1" x14ac:dyDescent="0.35"/>
    <row r="438202" outlineLevel="1" x14ac:dyDescent="0.35"/>
    <row r="438203" outlineLevel="1" x14ac:dyDescent="0.35"/>
    <row r="438204" outlineLevel="1" x14ac:dyDescent="0.35"/>
    <row r="438205" outlineLevel="1" x14ac:dyDescent="0.35"/>
    <row r="438206" outlineLevel="1" x14ac:dyDescent="0.35"/>
    <row r="438207" outlineLevel="1" x14ac:dyDescent="0.35"/>
    <row r="438208" outlineLevel="1" x14ac:dyDescent="0.35"/>
    <row r="438209" outlineLevel="1" x14ac:dyDescent="0.35"/>
    <row r="438210" outlineLevel="1" x14ac:dyDescent="0.35"/>
    <row r="438211" outlineLevel="1" x14ac:dyDescent="0.35"/>
    <row r="438212" outlineLevel="1" x14ac:dyDescent="0.35"/>
    <row r="438213" outlineLevel="1" x14ac:dyDescent="0.35"/>
    <row r="438214" outlineLevel="1" x14ac:dyDescent="0.35"/>
    <row r="438215" outlineLevel="1" x14ac:dyDescent="0.35"/>
    <row r="438216" outlineLevel="1" x14ac:dyDescent="0.35"/>
    <row r="438217" outlineLevel="1" x14ac:dyDescent="0.35"/>
    <row r="438218" outlineLevel="1" x14ac:dyDescent="0.35"/>
    <row r="438219" outlineLevel="1" x14ac:dyDescent="0.35"/>
    <row r="438220" outlineLevel="1" x14ac:dyDescent="0.35"/>
    <row r="438221" outlineLevel="1" x14ac:dyDescent="0.35"/>
    <row r="438222" outlineLevel="1" x14ac:dyDescent="0.35"/>
    <row r="438223" outlineLevel="1" x14ac:dyDescent="0.35"/>
    <row r="438224" outlineLevel="1" x14ac:dyDescent="0.35"/>
    <row r="438225" outlineLevel="1" x14ac:dyDescent="0.35"/>
    <row r="438226" outlineLevel="1" x14ac:dyDescent="0.35"/>
    <row r="438227" outlineLevel="1" x14ac:dyDescent="0.35"/>
    <row r="438228" outlineLevel="1" x14ac:dyDescent="0.35"/>
    <row r="438229" outlineLevel="1" x14ac:dyDescent="0.35"/>
    <row r="438230" outlineLevel="1" x14ac:dyDescent="0.35"/>
    <row r="438231" outlineLevel="1" x14ac:dyDescent="0.35"/>
    <row r="438232" outlineLevel="1" x14ac:dyDescent="0.35"/>
    <row r="438233" outlineLevel="1" x14ac:dyDescent="0.35"/>
    <row r="438234" outlineLevel="1" x14ac:dyDescent="0.35"/>
    <row r="438235" outlineLevel="1" x14ac:dyDescent="0.35"/>
    <row r="438236" outlineLevel="1" x14ac:dyDescent="0.35"/>
    <row r="438237" outlineLevel="1" x14ac:dyDescent="0.35"/>
    <row r="438238" outlineLevel="1" x14ac:dyDescent="0.35"/>
    <row r="438239" outlineLevel="1" x14ac:dyDescent="0.35"/>
    <row r="438240" outlineLevel="1" x14ac:dyDescent="0.35"/>
    <row r="438241" outlineLevel="1" x14ac:dyDescent="0.35"/>
    <row r="438242" outlineLevel="1" x14ac:dyDescent="0.35"/>
    <row r="438243" outlineLevel="1" x14ac:dyDescent="0.35"/>
    <row r="438244" outlineLevel="1" x14ac:dyDescent="0.35"/>
    <row r="438245" outlineLevel="1" x14ac:dyDescent="0.35"/>
    <row r="438246" outlineLevel="1" x14ac:dyDescent="0.35"/>
    <row r="438247" outlineLevel="1" x14ac:dyDescent="0.35"/>
    <row r="438248" outlineLevel="1" x14ac:dyDescent="0.35"/>
    <row r="438249" outlineLevel="1" x14ac:dyDescent="0.35"/>
    <row r="438250" outlineLevel="1" x14ac:dyDescent="0.35"/>
    <row r="438251" outlineLevel="1" x14ac:dyDescent="0.35"/>
    <row r="438252" outlineLevel="1" x14ac:dyDescent="0.35"/>
    <row r="438253" outlineLevel="1" x14ac:dyDescent="0.35"/>
    <row r="438254" outlineLevel="1" x14ac:dyDescent="0.35"/>
    <row r="438255" outlineLevel="1" x14ac:dyDescent="0.35"/>
    <row r="438256" outlineLevel="1" x14ac:dyDescent="0.35"/>
    <row r="438257" outlineLevel="1" x14ac:dyDescent="0.35"/>
    <row r="438258" outlineLevel="1" x14ac:dyDescent="0.35"/>
    <row r="438259" outlineLevel="1" x14ac:dyDescent="0.35"/>
    <row r="438260" outlineLevel="1" x14ac:dyDescent="0.35"/>
    <row r="438261" outlineLevel="1" x14ac:dyDescent="0.35"/>
    <row r="438262" outlineLevel="1" x14ac:dyDescent="0.35"/>
    <row r="438263" outlineLevel="1" x14ac:dyDescent="0.35"/>
    <row r="438264" outlineLevel="1" x14ac:dyDescent="0.35"/>
    <row r="438265" outlineLevel="1" x14ac:dyDescent="0.35"/>
    <row r="438266" outlineLevel="1" x14ac:dyDescent="0.35"/>
    <row r="438267" outlineLevel="1" x14ac:dyDescent="0.35"/>
    <row r="438268" outlineLevel="1" x14ac:dyDescent="0.35"/>
    <row r="438269" outlineLevel="1" x14ac:dyDescent="0.35"/>
    <row r="438270" outlineLevel="1" x14ac:dyDescent="0.35"/>
    <row r="438271" outlineLevel="1" x14ac:dyDescent="0.35"/>
    <row r="438272" outlineLevel="1" x14ac:dyDescent="0.35"/>
    <row r="438273" outlineLevel="1" x14ac:dyDescent="0.35"/>
    <row r="438274" outlineLevel="1" x14ac:dyDescent="0.35"/>
    <row r="438275" outlineLevel="1" x14ac:dyDescent="0.35"/>
    <row r="438276" outlineLevel="1" x14ac:dyDescent="0.35"/>
    <row r="438277" outlineLevel="1" x14ac:dyDescent="0.35"/>
    <row r="438278" outlineLevel="1" x14ac:dyDescent="0.35"/>
    <row r="438279" outlineLevel="1" x14ac:dyDescent="0.35"/>
    <row r="438280" outlineLevel="1" x14ac:dyDescent="0.35"/>
    <row r="438281" outlineLevel="1" x14ac:dyDescent="0.35"/>
    <row r="438282" outlineLevel="1" x14ac:dyDescent="0.35"/>
    <row r="438283" outlineLevel="1" x14ac:dyDescent="0.35"/>
    <row r="438284" outlineLevel="1" x14ac:dyDescent="0.35"/>
    <row r="438285" outlineLevel="1" x14ac:dyDescent="0.35"/>
    <row r="438286" outlineLevel="1" x14ac:dyDescent="0.35"/>
    <row r="438287" outlineLevel="1" x14ac:dyDescent="0.35"/>
    <row r="438288" outlineLevel="1" x14ac:dyDescent="0.35"/>
    <row r="438289" outlineLevel="1" x14ac:dyDescent="0.35"/>
    <row r="438290" outlineLevel="1" x14ac:dyDescent="0.35"/>
    <row r="438291" outlineLevel="1" x14ac:dyDescent="0.35"/>
    <row r="438292" outlineLevel="1" x14ac:dyDescent="0.35"/>
    <row r="438293" outlineLevel="1" x14ac:dyDescent="0.35"/>
    <row r="438294" outlineLevel="1" x14ac:dyDescent="0.35"/>
    <row r="438295" outlineLevel="1" x14ac:dyDescent="0.35"/>
    <row r="438296" outlineLevel="1" x14ac:dyDescent="0.35"/>
    <row r="438297" outlineLevel="1" x14ac:dyDescent="0.35"/>
    <row r="438298" outlineLevel="1" x14ac:dyDescent="0.35"/>
    <row r="438299" outlineLevel="1" x14ac:dyDescent="0.35"/>
    <row r="438300" outlineLevel="1" x14ac:dyDescent="0.35"/>
    <row r="438301" outlineLevel="1" x14ac:dyDescent="0.35"/>
    <row r="438302" outlineLevel="1" x14ac:dyDescent="0.35"/>
    <row r="438303" outlineLevel="1" x14ac:dyDescent="0.35"/>
    <row r="438304" outlineLevel="1" x14ac:dyDescent="0.35"/>
    <row r="438305" outlineLevel="1" x14ac:dyDescent="0.35"/>
    <row r="438306" outlineLevel="1" x14ac:dyDescent="0.35"/>
    <row r="438307" outlineLevel="1" x14ac:dyDescent="0.35"/>
    <row r="438308" outlineLevel="1" x14ac:dyDescent="0.35"/>
    <row r="438309" outlineLevel="1" x14ac:dyDescent="0.35"/>
    <row r="438310" outlineLevel="1" x14ac:dyDescent="0.35"/>
    <row r="438311" outlineLevel="1" x14ac:dyDescent="0.35"/>
    <row r="438312" outlineLevel="1" x14ac:dyDescent="0.35"/>
    <row r="438313" outlineLevel="1" x14ac:dyDescent="0.35"/>
    <row r="438314" outlineLevel="1" x14ac:dyDescent="0.35"/>
    <row r="438315" outlineLevel="1" x14ac:dyDescent="0.35"/>
    <row r="438316" outlineLevel="1" x14ac:dyDescent="0.35"/>
    <row r="438317" outlineLevel="1" x14ac:dyDescent="0.35"/>
    <row r="438318" outlineLevel="1" x14ac:dyDescent="0.35"/>
    <row r="438319" outlineLevel="1" x14ac:dyDescent="0.35"/>
    <row r="438320" outlineLevel="1" x14ac:dyDescent="0.35"/>
    <row r="438321" outlineLevel="1" x14ac:dyDescent="0.35"/>
    <row r="438322" outlineLevel="1" x14ac:dyDescent="0.35"/>
    <row r="438323" outlineLevel="1" x14ac:dyDescent="0.35"/>
    <row r="438324" outlineLevel="1" x14ac:dyDescent="0.35"/>
    <row r="438325" outlineLevel="1" x14ac:dyDescent="0.35"/>
    <row r="438326" outlineLevel="1" x14ac:dyDescent="0.35"/>
    <row r="438327" outlineLevel="1" x14ac:dyDescent="0.35"/>
    <row r="438328" outlineLevel="1" x14ac:dyDescent="0.35"/>
    <row r="438329" outlineLevel="1" x14ac:dyDescent="0.35"/>
    <row r="438330" outlineLevel="1" x14ac:dyDescent="0.35"/>
    <row r="438331" outlineLevel="1" x14ac:dyDescent="0.35"/>
    <row r="438332" outlineLevel="1" x14ac:dyDescent="0.35"/>
    <row r="438333" outlineLevel="1" x14ac:dyDescent="0.35"/>
    <row r="438334" outlineLevel="1" x14ac:dyDescent="0.35"/>
    <row r="438335" outlineLevel="1" x14ac:dyDescent="0.35"/>
    <row r="438336" outlineLevel="1" x14ac:dyDescent="0.35"/>
    <row r="438337" outlineLevel="1" x14ac:dyDescent="0.35"/>
    <row r="438338" outlineLevel="1" x14ac:dyDescent="0.35"/>
    <row r="438339" outlineLevel="1" x14ac:dyDescent="0.35"/>
    <row r="438340" outlineLevel="1" x14ac:dyDescent="0.35"/>
    <row r="438341" outlineLevel="1" x14ac:dyDescent="0.35"/>
    <row r="438342" outlineLevel="1" x14ac:dyDescent="0.35"/>
    <row r="438343" outlineLevel="1" x14ac:dyDescent="0.35"/>
    <row r="438344" outlineLevel="1" x14ac:dyDescent="0.35"/>
    <row r="438345" outlineLevel="1" x14ac:dyDescent="0.35"/>
    <row r="438346" outlineLevel="1" x14ac:dyDescent="0.35"/>
    <row r="438347" outlineLevel="1" x14ac:dyDescent="0.35"/>
    <row r="438348" outlineLevel="1" x14ac:dyDescent="0.35"/>
    <row r="438349" outlineLevel="1" x14ac:dyDescent="0.35"/>
    <row r="438350" outlineLevel="1" x14ac:dyDescent="0.35"/>
    <row r="438351" outlineLevel="1" x14ac:dyDescent="0.35"/>
    <row r="438352" outlineLevel="1" x14ac:dyDescent="0.35"/>
    <row r="438353" outlineLevel="1" x14ac:dyDescent="0.35"/>
    <row r="438354" outlineLevel="1" x14ac:dyDescent="0.35"/>
    <row r="438355" outlineLevel="1" x14ac:dyDescent="0.35"/>
    <row r="438356" outlineLevel="1" x14ac:dyDescent="0.35"/>
    <row r="438357" outlineLevel="1" x14ac:dyDescent="0.35"/>
    <row r="438358" outlineLevel="1" x14ac:dyDescent="0.35"/>
    <row r="438359" outlineLevel="1" x14ac:dyDescent="0.35"/>
    <row r="438360" outlineLevel="1" x14ac:dyDescent="0.35"/>
    <row r="438361" outlineLevel="1" x14ac:dyDescent="0.35"/>
    <row r="438362" outlineLevel="1" x14ac:dyDescent="0.35"/>
    <row r="438363" outlineLevel="1" x14ac:dyDescent="0.35"/>
    <row r="438364" outlineLevel="1" x14ac:dyDescent="0.35"/>
    <row r="438365" outlineLevel="1" x14ac:dyDescent="0.35"/>
    <row r="438366" outlineLevel="1" x14ac:dyDescent="0.35"/>
    <row r="438367" outlineLevel="1" x14ac:dyDescent="0.35"/>
    <row r="438368" outlineLevel="1" x14ac:dyDescent="0.35"/>
    <row r="438369" outlineLevel="1" x14ac:dyDescent="0.35"/>
    <row r="438370" outlineLevel="1" x14ac:dyDescent="0.35"/>
    <row r="438371" outlineLevel="1" x14ac:dyDescent="0.35"/>
    <row r="438372" outlineLevel="1" x14ac:dyDescent="0.35"/>
    <row r="438373" outlineLevel="1" x14ac:dyDescent="0.35"/>
    <row r="438374" outlineLevel="1" x14ac:dyDescent="0.35"/>
    <row r="438375" outlineLevel="1" x14ac:dyDescent="0.35"/>
    <row r="438376" outlineLevel="1" x14ac:dyDescent="0.35"/>
    <row r="438377" outlineLevel="1" x14ac:dyDescent="0.35"/>
    <row r="438378" outlineLevel="1" x14ac:dyDescent="0.35"/>
    <row r="438379" outlineLevel="1" x14ac:dyDescent="0.35"/>
    <row r="438380" outlineLevel="1" x14ac:dyDescent="0.35"/>
    <row r="438381" outlineLevel="1" x14ac:dyDescent="0.35"/>
    <row r="438382" outlineLevel="1" x14ac:dyDescent="0.35"/>
    <row r="438383" outlineLevel="1" x14ac:dyDescent="0.35"/>
    <row r="438384" outlineLevel="1" x14ac:dyDescent="0.35"/>
    <row r="438385" outlineLevel="1" x14ac:dyDescent="0.35"/>
    <row r="438386" outlineLevel="1" x14ac:dyDescent="0.35"/>
    <row r="438387" outlineLevel="1" x14ac:dyDescent="0.35"/>
    <row r="438388" outlineLevel="1" x14ac:dyDescent="0.35"/>
    <row r="438389" outlineLevel="1" x14ac:dyDescent="0.35"/>
    <row r="438390" outlineLevel="1" x14ac:dyDescent="0.35"/>
    <row r="438391" outlineLevel="1" x14ac:dyDescent="0.35"/>
    <row r="438392" outlineLevel="1" x14ac:dyDescent="0.35"/>
    <row r="438393" outlineLevel="1" x14ac:dyDescent="0.35"/>
    <row r="438394" outlineLevel="1" x14ac:dyDescent="0.35"/>
    <row r="438395" outlineLevel="1" x14ac:dyDescent="0.35"/>
    <row r="438396" outlineLevel="1" x14ac:dyDescent="0.35"/>
    <row r="438397" outlineLevel="1" x14ac:dyDescent="0.35"/>
    <row r="438398" outlineLevel="1" x14ac:dyDescent="0.35"/>
    <row r="438399" outlineLevel="1" x14ac:dyDescent="0.35"/>
    <row r="438400" outlineLevel="1" x14ac:dyDescent="0.35"/>
    <row r="438401" outlineLevel="1" x14ac:dyDescent="0.35"/>
    <row r="438402" outlineLevel="1" x14ac:dyDescent="0.35"/>
    <row r="438403" outlineLevel="1" x14ac:dyDescent="0.35"/>
    <row r="438404" outlineLevel="1" x14ac:dyDescent="0.35"/>
    <row r="438405" outlineLevel="1" x14ac:dyDescent="0.35"/>
    <row r="438406" outlineLevel="1" x14ac:dyDescent="0.35"/>
    <row r="438407" outlineLevel="1" x14ac:dyDescent="0.35"/>
    <row r="438408" outlineLevel="1" x14ac:dyDescent="0.35"/>
    <row r="438409" outlineLevel="1" x14ac:dyDescent="0.35"/>
    <row r="438410" outlineLevel="1" x14ac:dyDescent="0.35"/>
    <row r="438411" outlineLevel="1" x14ac:dyDescent="0.35"/>
    <row r="438412" outlineLevel="1" x14ac:dyDescent="0.35"/>
    <row r="438413" outlineLevel="1" x14ac:dyDescent="0.35"/>
    <row r="438414" outlineLevel="1" x14ac:dyDescent="0.35"/>
    <row r="438415" outlineLevel="1" x14ac:dyDescent="0.35"/>
    <row r="438416" outlineLevel="1" x14ac:dyDescent="0.35"/>
    <row r="438417" outlineLevel="1" x14ac:dyDescent="0.35"/>
    <row r="438418" outlineLevel="1" x14ac:dyDescent="0.35"/>
    <row r="438419" outlineLevel="1" x14ac:dyDescent="0.35"/>
    <row r="438420" outlineLevel="1" x14ac:dyDescent="0.35"/>
    <row r="438421" outlineLevel="1" x14ac:dyDescent="0.35"/>
    <row r="438422" outlineLevel="1" x14ac:dyDescent="0.35"/>
    <row r="438423" outlineLevel="1" x14ac:dyDescent="0.35"/>
    <row r="438424" outlineLevel="1" x14ac:dyDescent="0.35"/>
    <row r="438425" outlineLevel="1" x14ac:dyDescent="0.35"/>
    <row r="438426" outlineLevel="1" x14ac:dyDescent="0.35"/>
    <row r="438427" outlineLevel="1" x14ac:dyDescent="0.35"/>
    <row r="438428" outlineLevel="1" x14ac:dyDescent="0.35"/>
    <row r="438429" outlineLevel="1" x14ac:dyDescent="0.35"/>
    <row r="438430" outlineLevel="1" x14ac:dyDescent="0.35"/>
    <row r="438431" outlineLevel="1" x14ac:dyDescent="0.35"/>
    <row r="438432" outlineLevel="1" x14ac:dyDescent="0.35"/>
    <row r="438433" outlineLevel="1" x14ac:dyDescent="0.35"/>
    <row r="438434" outlineLevel="1" x14ac:dyDescent="0.35"/>
    <row r="438435" outlineLevel="1" x14ac:dyDescent="0.35"/>
    <row r="438436" outlineLevel="1" x14ac:dyDescent="0.35"/>
    <row r="438437" outlineLevel="1" x14ac:dyDescent="0.35"/>
    <row r="438438" outlineLevel="1" x14ac:dyDescent="0.35"/>
    <row r="438439" outlineLevel="1" x14ac:dyDescent="0.35"/>
    <row r="438440" outlineLevel="1" x14ac:dyDescent="0.35"/>
    <row r="438441" outlineLevel="1" x14ac:dyDescent="0.35"/>
    <row r="438442" outlineLevel="1" x14ac:dyDescent="0.35"/>
    <row r="438443" outlineLevel="1" x14ac:dyDescent="0.35"/>
    <row r="438444" outlineLevel="1" x14ac:dyDescent="0.35"/>
    <row r="438445" outlineLevel="1" x14ac:dyDescent="0.35"/>
    <row r="438446" outlineLevel="1" x14ac:dyDescent="0.35"/>
    <row r="438447" outlineLevel="1" x14ac:dyDescent="0.35"/>
    <row r="438448" outlineLevel="1" x14ac:dyDescent="0.35"/>
    <row r="438449" outlineLevel="1" x14ac:dyDescent="0.35"/>
    <row r="438450" outlineLevel="1" x14ac:dyDescent="0.35"/>
    <row r="438451" outlineLevel="1" x14ac:dyDescent="0.35"/>
    <row r="438452" outlineLevel="1" x14ac:dyDescent="0.35"/>
    <row r="438453" outlineLevel="1" x14ac:dyDescent="0.35"/>
    <row r="438454" outlineLevel="1" x14ac:dyDescent="0.35"/>
    <row r="438455" outlineLevel="1" x14ac:dyDescent="0.35"/>
    <row r="438456" outlineLevel="1" x14ac:dyDescent="0.35"/>
    <row r="438457" outlineLevel="1" x14ac:dyDescent="0.35"/>
    <row r="438458" outlineLevel="1" x14ac:dyDescent="0.35"/>
    <row r="438459" outlineLevel="1" x14ac:dyDescent="0.35"/>
    <row r="438460" outlineLevel="1" x14ac:dyDescent="0.35"/>
    <row r="438461" outlineLevel="1" x14ac:dyDescent="0.35"/>
    <row r="438462" outlineLevel="1" x14ac:dyDescent="0.35"/>
    <row r="438463" outlineLevel="1" x14ac:dyDescent="0.35"/>
    <row r="438464" outlineLevel="1" x14ac:dyDescent="0.35"/>
    <row r="438465" outlineLevel="1" x14ac:dyDescent="0.35"/>
    <row r="438466" outlineLevel="1" x14ac:dyDescent="0.35"/>
    <row r="438467" outlineLevel="1" x14ac:dyDescent="0.35"/>
    <row r="438468" outlineLevel="1" x14ac:dyDescent="0.35"/>
    <row r="438469" outlineLevel="1" x14ac:dyDescent="0.35"/>
    <row r="438470" outlineLevel="1" x14ac:dyDescent="0.35"/>
    <row r="438471" outlineLevel="1" x14ac:dyDescent="0.35"/>
    <row r="438472" outlineLevel="1" x14ac:dyDescent="0.35"/>
    <row r="438473" outlineLevel="1" x14ac:dyDescent="0.35"/>
    <row r="438474" outlineLevel="1" x14ac:dyDescent="0.35"/>
    <row r="438475" outlineLevel="1" x14ac:dyDescent="0.35"/>
    <row r="438476" outlineLevel="1" x14ac:dyDescent="0.35"/>
    <row r="438477" outlineLevel="1" x14ac:dyDescent="0.35"/>
    <row r="438478" outlineLevel="1" x14ac:dyDescent="0.35"/>
    <row r="438479" outlineLevel="1" x14ac:dyDescent="0.35"/>
    <row r="438480" outlineLevel="1" x14ac:dyDescent="0.35"/>
    <row r="438481" outlineLevel="1" x14ac:dyDescent="0.35"/>
    <row r="438482" outlineLevel="1" x14ac:dyDescent="0.35"/>
    <row r="438483" outlineLevel="1" x14ac:dyDescent="0.35"/>
    <row r="438484" outlineLevel="1" x14ac:dyDescent="0.35"/>
    <row r="438485" outlineLevel="1" x14ac:dyDescent="0.35"/>
    <row r="438486" outlineLevel="1" x14ac:dyDescent="0.35"/>
    <row r="438487" outlineLevel="1" x14ac:dyDescent="0.35"/>
    <row r="438488" outlineLevel="1" x14ac:dyDescent="0.35"/>
    <row r="438489" outlineLevel="1" x14ac:dyDescent="0.35"/>
    <row r="438490" outlineLevel="1" x14ac:dyDescent="0.35"/>
    <row r="438491" outlineLevel="1" x14ac:dyDescent="0.35"/>
    <row r="438492" outlineLevel="1" x14ac:dyDescent="0.35"/>
    <row r="438493" outlineLevel="1" x14ac:dyDescent="0.35"/>
    <row r="438494" outlineLevel="1" x14ac:dyDescent="0.35"/>
    <row r="438495" outlineLevel="1" x14ac:dyDescent="0.35"/>
    <row r="438496" outlineLevel="1" x14ac:dyDescent="0.35"/>
    <row r="438497" outlineLevel="1" x14ac:dyDescent="0.35"/>
    <row r="438498" outlineLevel="1" x14ac:dyDescent="0.35"/>
    <row r="438499" outlineLevel="1" x14ac:dyDescent="0.35"/>
    <row r="438500" outlineLevel="1" x14ac:dyDescent="0.35"/>
    <row r="438501" outlineLevel="1" x14ac:dyDescent="0.35"/>
    <row r="438502" outlineLevel="1" x14ac:dyDescent="0.35"/>
    <row r="438503" outlineLevel="1" x14ac:dyDescent="0.35"/>
    <row r="438504" outlineLevel="1" x14ac:dyDescent="0.35"/>
    <row r="438505" outlineLevel="1" x14ac:dyDescent="0.35"/>
    <row r="438506" outlineLevel="1" x14ac:dyDescent="0.35"/>
    <row r="438507" outlineLevel="1" x14ac:dyDescent="0.35"/>
    <row r="438508" outlineLevel="1" x14ac:dyDescent="0.35"/>
    <row r="438509" outlineLevel="1" x14ac:dyDescent="0.35"/>
    <row r="438510" outlineLevel="1" x14ac:dyDescent="0.35"/>
    <row r="438511" outlineLevel="1" x14ac:dyDescent="0.35"/>
    <row r="438512" outlineLevel="1" x14ac:dyDescent="0.35"/>
    <row r="438513" outlineLevel="1" x14ac:dyDescent="0.35"/>
    <row r="438514" outlineLevel="1" x14ac:dyDescent="0.35"/>
    <row r="438515" outlineLevel="1" x14ac:dyDescent="0.35"/>
    <row r="438516" outlineLevel="1" x14ac:dyDescent="0.35"/>
    <row r="438517" outlineLevel="1" x14ac:dyDescent="0.35"/>
    <row r="438518" outlineLevel="1" x14ac:dyDescent="0.35"/>
    <row r="438519" outlineLevel="1" x14ac:dyDescent="0.35"/>
    <row r="438520" outlineLevel="1" x14ac:dyDescent="0.35"/>
    <row r="438521" outlineLevel="1" x14ac:dyDescent="0.35"/>
    <row r="438522" outlineLevel="1" x14ac:dyDescent="0.35"/>
    <row r="438523" outlineLevel="1" x14ac:dyDescent="0.35"/>
    <row r="438524" outlineLevel="1" x14ac:dyDescent="0.35"/>
    <row r="438525" outlineLevel="1" x14ac:dyDescent="0.35"/>
    <row r="438526" outlineLevel="1" x14ac:dyDescent="0.35"/>
    <row r="438527" outlineLevel="1" x14ac:dyDescent="0.35"/>
    <row r="438528" outlineLevel="1" x14ac:dyDescent="0.35"/>
    <row r="438529" outlineLevel="1" x14ac:dyDescent="0.35"/>
    <row r="438530" outlineLevel="1" x14ac:dyDescent="0.35"/>
    <row r="438531" outlineLevel="1" x14ac:dyDescent="0.35"/>
    <row r="438532" outlineLevel="1" x14ac:dyDescent="0.35"/>
    <row r="438533" outlineLevel="1" x14ac:dyDescent="0.35"/>
    <row r="438534" outlineLevel="1" x14ac:dyDescent="0.35"/>
    <row r="438535" outlineLevel="1" x14ac:dyDescent="0.35"/>
    <row r="438536" outlineLevel="1" x14ac:dyDescent="0.35"/>
    <row r="438537" outlineLevel="1" x14ac:dyDescent="0.35"/>
    <row r="438538" outlineLevel="1" x14ac:dyDescent="0.35"/>
    <row r="438539" outlineLevel="1" x14ac:dyDescent="0.35"/>
    <row r="438540" outlineLevel="1" x14ac:dyDescent="0.35"/>
    <row r="438541" outlineLevel="1" x14ac:dyDescent="0.35"/>
    <row r="438542" outlineLevel="1" x14ac:dyDescent="0.35"/>
    <row r="438543" outlineLevel="1" x14ac:dyDescent="0.35"/>
    <row r="438544" outlineLevel="1" x14ac:dyDescent="0.35"/>
    <row r="438545" outlineLevel="1" x14ac:dyDescent="0.35"/>
    <row r="438546" outlineLevel="1" x14ac:dyDescent="0.35"/>
    <row r="438547" outlineLevel="1" x14ac:dyDescent="0.35"/>
    <row r="438548" outlineLevel="1" x14ac:dyDescent="0.35"/>
    <row r="438549" outlineLevel="1" x14ac:dyDescent="0.35"/>
    <row r="438550" outlineLevel="1" x14ac:dyDescent="0.35"/>
    <row r="438551" outlineLevel="1" x14ac:dyDescent="0.35"/>
    <row r="438552" outlineLevel="1" x14ac:dyDescent="0.35"/>
    <row r="438553" outlineLevel="1" x14ac:dyDescent="0.35"/>
    <row r="438554" outlineLevel="1" x14ac:dyDescent="0.35"/>
    <row r="438555" outlineLevel="1" x14ac:dyDescent="0.35"/>
    <row r="438556" outlineLevel="1" x14ac:dyDescent="0.35"/>
    <row r="438557" outlineLevel="1" x14ac:dyDescent="0.35"/>
    <row r="438558" outlineLevel="1" x14ac:dyDescent="0.35"/>
    <row r="438559" outlineLevel="1" x14ac:dyDescent="0.35"/>
    <row r="438560" outlineLevel="1" x14ac:dyDescent="0.35"/>
    <row r="438561" outlineLevel="1" x14ac:dyDescent="0.35"/>
    <row r="438562" outlineLevel="1" x14ac:dyDescent="0.35"/>
    <row r="438563" outlineLevel="1" x14ac:dyDescent="0.35"/>
    <row r="438564" outlineLevel="1" x14ac:dyDescent="0.35"/>
    <row r="438565" outlineLevel="1" x14ac:dyDescent="0.35"/>
    <row r="438566" outlineLevel="1" x14ac:dyDescent="0.35"/>
    <row r="438567" outlineLevel="1" x14ac:dyDescent="0.35"/>
    <row r="438568" outlineLevel="1" x14ac:dyDescent="0.35"/>
    <row r="438569" outlineLevel="1" x14ac:dyDescent="0.35"/>
    <row r="438570" outlineLevel="1" x14ac:dyDescent="0.35"/>
    <row r="438571" outlineLevel="1" x14ac:dyDescent="0.35"/>
    <row r="438572" outlineLevel="1" x14ac:dyDescent="0.35"/>
    <row r="438573" outlineLevel="1" x14ac:dyDescent="0.35"/>
    <row r="438574" outlineLevel="1" x14ac:dyDescent="0.35"/>
    <row r="438575" outlineLevel="1" x14ac:dyDescent="0.35"/>
    <row r="438576" outlineLevel="1" x14ac:dyDescent="0.35"/>
    <row r="438577" outlineLevel="1" x14ac:dyDescent="0.35"/>
    <row r="438578" outlineLevel="1" x14ac:dyDescent="0.35"/>
    <row r="438579" outlineLevel="1" x14ac:dyDescent="0.35"/>
    <row r="438580" outlineLevel="1" x14ac:dyDescent="0.35"/>
    <row r="438581" outlineLevel="1" x14ac:dyDescent="0.35"/>
    <row r="438582" outlineLevel="1" x14ac:dyDescent="0.35"/>
    <row r="438583" outlineLevel="1" x14ac:dyDescent="0.35"/>
    <row r="438584" outlineLevel="1" x14ac:dyDescent="0.35"/>
    <row r="438585" outlineLevel="1" x14ac:dyDescent="0.35"/>
    <row r="438586" outlineLevel="1" x14ac:dyDescent="0.35"/>
    <row r="438587" outlineLevel="1" x14ac:dyDescent="0.35"/>
    <row r="438588" outlineLevel="1" x14ac:dyDescent="0.35"/>
    <row r="438589" outlineLevel="1" x14ac:dyDescent="0.35"/>
    <row r="438590" outlineLevel="1" x14ac:dyDescent="0.35"/>
    <row r="438591" outlineLevel="1" x14ac:dyDescent="0.35"/>
    <row r="438592" outlineLevel="1" x14ac:dyDescent="0.35"/>
    <row r="438593" outlineLevel="1" x14ac:dyDescent="0.35"/>
    <row r="438594" outlineLevel="1" x14ac:dyDescent="0.35"/>
    <row r="438595" outlineLevel="1" x14ac:dyDescent="0.35"/>
    <row r="438596" outlineLevel="1" x14ac:dyDescent="0.35"/>
    <row r="438597" outlineLevel="1" x14ac:dyDescent="0.35"/>
    <row r="438598" outlineLevel="1" x14ac:dyDescent="0.35"/>
    <row r="438599" outlineLevel="1" x14ac:dyDescent="0.35"/>
    <row r="438600" outlineLevel="1" x14ac:dyDescent="0.35"/>
    <row r="438601" outlineLevel="1" x14ac:dyDescent="0.35"/>
    <row r="438602" outlineLevel="1" x14ac:dyDescent="0.35"/>
    <row r="438603" outlineLevel="1" x14ac:dyDescent="0.35"/>
    <row r="438604" outlineLevel="1" x14ac:dyDescent="0.35"/>
    <row r="438605" outlineLevel="1" x14ac:dyDescent="0.35"/>
    <row r="438606" outlineLevel="1" x14ac:dyDescent="0.35"/>
    <row r="438607" outlineLevel="1" x14ac:dyDescent="0.35"/>
    <row r="438608" outlineLevel="1" x14ac:dyDescent="0.35"/>
    <row r="438609" outlineLevel="1" x14ac:dyDescent="0.35"/>
    <row r="438610" outlineLevel="1" x14ac:dyDescent="0.35"/>
    <row r="438611" outlineLevel="1" x14ac:dyDescent="0.35"/>
    <row r="438612" outlineLevel="1" x14ac:dyDescent="0.35"/>
    <row r="438613" outlineLevel="1" x14ac:dyDescent="0.35"/>
    <row r="438614" outlineLevel="1" x14ac:dyDescent="0.35"/>
    <row r="438615" outlineLevel="1" x14ac:dyDescent="0.35"/>
    <row r="438616" outlineLevel="1" x14ac:dyDescent="0.35"/>
    <row r="438617" outlineLevel="1" x14ac:dyDescent="0.35"/>
    <row r="438618" outlineLevel="1" x14ac:dyDescent="0.35"/>
    <row r="438619" outlineLevel="1" x14ac:dyDescent="0.35"/>
    <row r="438620" outlineLevel="1" x14ac:dyDescent="0.35"/>
    <row r="438621" outlineLevel="1" x14ac:dyDescent="0.35"/>
    <row r="438622" outlineLevel="1" x14ac:dyDescent="0.35"/>
    <row r="438623" outlineLevel="1" x14ac:dyDescent="0.35"/>
    <row r="438624" outlineLevel="1" x14ac:dyDescent="0.35"/>
    <row r="438625" outlineLevel="1" x14ac:dyDescent="0.35"/>
    <row r="438626" outlineLevel="1" x14ac:dyDescent="0.35"/>
    <row r="438627" outlineLevel="1" x14ac:dyDescent="0.35"/>
    <row r="438628" outlineLevel="1" x14ac:dyDescent="0.35"/>
    <row r="438629" outlineLevel="1" x14ac:dyDescent="0.35"/>
    <row r="438630" outlineLevel="1" x14ac:dyDescent="0.35"/>
    <row r="438631" outlineLevel="1" x14ac:dyDescent="0.35"/>
    <row r="438632" outlineLevel="1" x14ac:dyDescent="0.35"/>
    <row r="438633" outlineLevel="1" x14ac:dyDescent="0.35"/>
    <row r="438634" outlineLevel="1" x14ac:dyDescent="0.35"/>
    <row r="438635" outlineLevel="1" x14ac:dyDescent="0.35"/>
    <row r="438636" outlineLevel="1" x14ac:dyDescent="0.35"/>
    <row r="438637" outlineLevel="1" x14ac:dyDescent="0.35"/>
    <row r="438638" outlineLevel="1" x14ac:dyDescent="0.35"/>
    <row r="438639" outlineLevel="1" x14ac:dyDescent="0.35"/>
    <row r="438640" outlineLevel="1" x14ac:dyDescent="0.35"/>
    <row r="438641" outlineLevel="1" x14ac:dyDescent="0.35"/>
    <row r="438642" outlineLevel="1" x14ac:dyDescent="0.35"/>
    <row r="438643" outlineLevel="1" x14ac:dyDescent="0.35"/>
    <row r="438644" outlineLevel="1" x14ac:dyDescent="0.35"/>
    <row r="438645" outlineLevel="1" x14ac:dyDescent="0.35"/>
    <row r="438646" outlineLevel="1" x14ac:dyDescent="0.35"/>
    <row r="438647" outlineLevel="1" x14ac:dyDescent="0.35"/>
    <row r="438648" outlineLevel="1" x14ac:dyDescent="0.35"/>
    <row r="438649" outlineLevel="1" x14ac:dyDescent="0.35"/>
    <row r="438650" outlineLevel="1" x14ac:dyDescent="0.35"/>
    <row r="438651" outlineLevel="1" x14ac:dyDescent="0.35"/>
    <row r="438652" outlineLevel="1" x14ac:dyDescent="0.35"/>
    <row r="438653" outlineLevel="1" x14ac:dyDescent="0.35"/>
    <row r="438654" outlineLevel="1" x14ac:dyDescent="0.35"/>
    <row r="438655" outlineLevel="1" x14ac:dyDescent="0.35"/>
    <row r="438656" outlineLevel="1" x14ac:dyDescent="0.35"/>
    <row r="438657" outlineLevel="1" x14ac:dyDescent="0.35"/>
    <row r="438658" outlineLevel="1" x14ac:dyDescent="0.35"/>
    <row r="438659" outlineLevel="1" x14ac:dyDescent="0.35"/>
    <row r="438660" outlineLevel="1" x14ac:dyDescent="0.35"/>
    <row r="438661" outlineLevel="1" x14ac:dyDescent="0.35"/>
    <row r="438662" outlineLevel="1" x14ac:dyDescent="0.35"/>
    <row r="438663" outlineLevel="1" x14ac:dyDescent="0.35"/>
    <row r="438664" outlineLevel="1" x14ac:dyDescent="0.35"/>
    <row r="438665" outlineLevel="1" x14ac:dyDescent="0.35"/>
    <row r="438666" outlineLevel="1" x14ac:dyDescent="0.35"/>
    <row r="438667" outlineLevel="1" x14ac:dyDescent="0.35"/>
    <row r="438668" outlineLevel="1" x14ac:dyDescent="0.35"/>
    <row r="438669" outlineLevel="1" x14ac:dyDescent="0.35"/>
    <row r="438670" outlineLevel="1" x14ac:dyDescent="0.35"/>
    <row r="438671" outlineLevel="1" x14ac:dyDescent="0.35"/>
    <row r="438672" outlineLevel="1" x14ac:dyDescent="0.35"/>
    <row r="438673" outlineLevel="1" x14ac:dyDescent="0.35"/>
    <row r="438674" outlineLevel="1" x14ac:dyDescent="0.35"/>
    <row r="438675" outlineLevel="1" x14ac:dyDescent="0.35"/>
    <row r="438676" outlineLevel="1" x14ac:dyDescent="0.35"/>
    <row r="438677" outlineLevel="1" x14ac:dyDescent="0.35"/>
    <row r="438678" outlineLevel="1" x14ac:dyDescent="0.35"/>
    <row r="438679" outlineLevel="1" x14ac:dyDescent="0.35"/>
    <row r="438680" outlineLevel="1" x14ac:dyDescent="0.35"/>
    <row r="438681" outlineLevel="1" x14ac:dyDescent="0.35"/>
    <row r="438682" outlineLevel="1" x14ac:dyDescent="0.35"/>
    <row r="438683" outlineLevel="1" x14ac:dyDescent="0.35"/>
    <row r="438684" outlineLevel="1" x14ac:dyDescent="0.35"/>
    <row r="438685" outlineLevel="1" x14ac:dyDescent="0.35"/>
    <row r="438686" outlineLevel="1" x14ac:dyDescent="0.35"/>
    <row r="438687" outlineLevel="1" x14ac:dyDescent="0.35"/>
    <row r="438688" outlineLevel="1" x14ac:dyDescent="0.35"/>
    <row r="438689" outlineLevel="1" x14ac:dyDescent="0.35"/>
    <row r="438690" outlineLevel="1" x14ac:dyDescent="0.35"/>
    <row r="438691" outlineLevel="1" x14ac:dyDescent="0.35"/>
    <row r="438692" outlineLevel="1" x14ac:dyDescent="0.35"/>
    <row r="438693" outlineLevel="1" x14ac:dyDescent="0.35"/>
    <row r="438694" outlineLevel="1" x14ac:dyDescent="0.35"/>
    <row r="438695" outlineLevel="1" x14ac:dyDescent="0.35"/>
    <row r="438696" outlineLevel="1" x14ac:dyDescent="0.35"/>
    <row r="438697" outlineLevel="1" x14ac:dyDescent="0.35"/>
    <row r="438698" outlineLevel="1" x14ac:dyDescent="0.35"/>
    <row r="438699" outlineLevel="1" x14ac:dyDescent="0.35"/>
    <row r="438700" outlineLevel="1" x14ac:dyDescent="0.35"/>
    <row r="438701" outlineLevel="1" x14ac:dyDescent="0.35"/>
    <row r="438702" outlineLevel="1" x14ac:dyDescent="0.35"/>
    <row r="438703" outlineLevel="1" x14ac:dyDescent="0.35"/>
    <row r="438704" outlineLevel="1" x14ac:dyDescent="0.35"/>
    <row r="438705" outlineLevel="1" x14ac:dyDescent="0.35"/>
    <row r="438706" outlineLevel="1" x14ac:dyDescent="0.35"/>
    <row r="438707" outlineLevel="1" x14ac:dyDescent="0.35"/>
    <row r="438708" outlineLevel="1" x14ac:dyDescent="0.35"/>
    <row r="438709" outlineLevel="1" x14ac:dyDescent="0.35"/>
    <row r="438710" outlineLevel="1" x14ac:dyDescent="0.35"/>
    <row r="438711" outlineLevel="1" x14ac:dyDescent="0.35"/>
    <row r="438712" outlineLevel="1" x14ac:dyDescent="0.35"/>
    <row r="438713" outlineLevel="1" x14ac:dyDescent="0.35"/>
    <row r="438714" outlineLevel="1" x14ac:dyDescent="0.35"/>
    <row r="438715" outlineLevel="1" x14ac:dyDescent="0.35"/>
    <row r="438716" outlineLevel="1" x14ac:dyDescent="0.35"/>
    <row r="438717" outlineLevel="1" x14ac:dyDescent="0.35"/>
    <row r="438718" outlineLevel="1" x14ac:dyDescent="0.35"/>
    <row r="438719" outlineLevel="1" x14ac:dyDescent="0.35"/>
    <row r="438720" outlineLevel="1" x14ac:dyDescent="0.35"/>
    <row r="438721" outlineLevel="1" x14ac:dyDescent="0.35"/>
    <row r="438722" outlineLevel="1" x14ac:dyDescent="0.35"/>
    <row r="438723" outlineLevel="1" x14ac:dyDescent="0.35"/>
    <row r="438724" outlineLevel="1" x14ac:dyDescent="0.35"/>
    <row r="438725" outlineLevel="1" x14ac:dyDescent="0.35"/>
    <row r="438726" outlineLevel="1" x14ac:dyDescent="0.35"/>
    <row r="438727" outlineLevel="1" x14ac:dyDescent="0.35"/>
    <row r="438728" outlineLevel="1" x14ac:dyDescent="0.35"/>
    <row r="438729" outlineLevel="1" x14ac:dyDescent="0.35"/>
    <row r="438730" outlineLevel="1" x14ac:dyDescent="0.35"/>
    <row r="438731" outlineLevel="1" x14ac:dyDescent="0.35"/>
    <row r="438732" outlineLevel="1" x14ac:dyDescent="0.35"/>
    <row r="438733" outlineLevel="1" x14ac:dyDescent="0.35"/>
    <row r="438734" outlineLevel="1" x14ac:dyDescent="0.35"/>
    <row r="438735" outlineLevel="1" x14ac:dyDescent="0.35"/>
    <row r="438736" outlineLevel="1" x14ac:dyDescent="0.35"/>
    <row r="438737" outlineLevel="1" x14ac:dyDescent="0.35"/>
    <row r="438738" outlineLevel="1" x14ac:dyDescent="0.35"/>
    <row r="438739" outlineLevel="1" x14ac:dyDescent="0.35"/>
    <row r="438740" outlineLevel="1" x14ac:dyDescent="0.35"/>
    <row r="438741" outlineLevel="1" x14ac:dyDescent="0.35"/>
    <row r="438742" outlineLevel="1" x14ac:dyDescent="0.35"/>
    <row r="438743" outlineLevel="1" x14ac:dyDescent="0.35"/>
    <row r="438744" outlineLevel="1" x14ac:dyDescent="0.35"/>
    <row r="438745" outlineLevel="1" x14ac:dyDescent="0.35"/>
    <row r="438746" outlineLevel="1" x14ac:dyDescent="0.35"/>
    <row r="438747" outlineLevel="1" x14ac:dyDescent="0.35"/>
    <row r="438748" outlineLevel="1" x14ac:dyDescent="0.35"/>
    <row r="438749" outlineLevel="1" x14ac:dyDescent="0.35"/>
    <row r="438750" outlineLevel="1" x14ac:dyDescent="0.35"/>
    <row r="438751" outlineLevel="1" x14ac:dyDescent="0.35"/>
    <row r="438752" outlineLevel="1" x14ac:dyDescent="0.35"/>
    <row r="438753" outlineLevel="1" x14ac:dyDescent="0.35"/>
    <row r="438754" outlineLevel="1" x14ac:dyDescent="0.35"/>
    <row r="438755" outlineLevel="1" x14ac:dyDescent="0.35"/>
    <row r="438756" outlineLevel="1" x14ac:dyDescent="0.35"/>
    <row r="438757" outlineLevel="1" x14ac:dyDescent="0.35"/>
    <row r="438758" outlineLevel="1" x14ac:dyDescent="0.35"/>
    <row r="438759" outlineLevel="1" x14ac:dyDescent="0.35"/>
    <row r="438760" outlineLevel="1" x14ac:dyDescent="0.35"/>
    <row r="438761" outlineLevel="1" x14ac:dyDescent="0.35"/>
    <row r="438762" outlineLevel="1" x14ac:dyDescent="0.35"/>
    <row r="438763" outlineLevel="1" x14ac:dyDescent="0.35"/>
    <row r="438764" outlineLevel="1" x14ac:dyDescent="0.35"/>
    <row r="438765" outlineLevel="1" x14ac:dyDescent="0.35"/>
    <row r="438766" outlineLevel="1" x14ac:dyDescent="0.35"/>
    <row r="438767" outlineLevel="1" x14ac:dyDescent="0.35"/>
    <row r="438768" outlineLevel="1" x14ac:dyDescent="0.35"/>
    <row r="438769" outlineLevel="1" x14ac:dyDescent="0.35"/>
    <row r="438770" outlineLevel="1" x14ac:dyDescent="0.35"/>
    <row r="438771" outlineLevel="1" x14ac:dyDescent="0.35"/>
    <row r="438772" outlineLevel="1" x14ac:dyDescent="0.35"/>
    <row r="438773" outlineLevel="1" x14ac:dyDescent="0.35"/>
    <row r="438774" outlineLevel="1" x14ac:dyDescent="0.35"/>
    <row r="438775" outlineLevel="1" x14ac:dyDescent="0.35"/>
    <row r="438776" outlineLevel="1" x14ac:dyDescent="0.35"/>
    <row r="438777" outlineLevel="1" x14ac:dyDescent="0.35"/>
    <row r="438778" outlineLevel="1" x14ac:dyDescent="0.35"/>
    <row r="438779" outlineLevel="1" x14ac:dyDescent="0.35"/>
    <row r="438780" outlineLevel="1" x14ac:dyDescent="0.35"/>
    <row r="438781" outlineLevel="1" x14ac:dyDescent="0.35"/>
    <row r="438782" outlineLevel="1" x14ac:dyDescent="0.35"/>
    <row r="438783" outlineLevel="1" x14ac:dyDescent="0.35"/>
    <row r="438784" outlineLevel="1" x14ac:dyDescent="0.35"/>
    <row r="438785" outlineLevel="1" x14ac:dyDescent="0.35"/>
    <row r="438786" outlineLevel="1" x14ac:dyDescent="0.35"/>
    <row r="438787" outlineLevel="1" x14ac:dyDescent="0.35"/>
    <row r="438788" outlineLevel="1" x14ac:dyDescent="0.35"/>
    <row r="438789" outlineLevel="1" x14ac:dyDescent="0.35"/>
    <row r="438790" outlineLevel="1" x14ac:dyDescent="0.35"/>
    <row r="438791" outlineLevel="1" x14ac:dyDescent="0.35"/>
    <row r="438792" outlineLevel="1" x14ac:dyDescent="0.35"/>
    <row r="438793" outlineLevel="1" x14ac:dyDescent="0.35"/>
    <row r="438794" outlineLevel="1" x14ac:dyDescent="0.35"/>
    <row r="438795" outlineLevel="1" x14ac:dyDescent="0.35"/>
    <row r="438796" outlineLevel="1" x14ac:dyDescent="0.35"/>
    <row r="438797" outlineLevel="1" x14ac:dyDescent="0.35"/>
    <row r="438798" outlineLevel="1" x14ac:dyDescent="0.35"/>
    <row r="438799" outlineLevel="1" x14ac:dyDescent="0.35"/>
    <row r="438800" outlineLevel="1" x14ac:dyDescent="0.35"/>
    <row r="438801" outlineLevel="1" x14ac:dyDescent="0.35"/>
    <row r="438802" outlineLevel="1" x14ac:dyDescent="0.35"/>
    <row r="438803" outlineLevel="1" x14ac:dyDescent="0.35"/>
    <row r="438804" outlineLevel="1" x14ac:dyDescent="0.35"/>
    <row r="438805" outlineLevel="1" x14ac:dyDescent="0.35"/>
    <row r="438806" outlineLevel="1" x14ac:dyDescent="0.35"/>
    <row r="438807" outlineLevel="1" x14ac:dyDescent="0.35"/>
    <row r="438808" outlineLevel="1" x14ac:dyDescent="0.35"/>
    <row r="438809" outlineLevel="1" x14ac:dyDescent="0.35"/>
    <row r="438810" outlineLevel="1" x14ac:dyDescent="0.35"/>
    <row r="438811" outlineLevel="1" x14ac:dyDescent="0.35"/>
    <row r="438812" outlineLevel="1" x14ac:dyDescent="0.35"/>
    <row r="438813" outlineLevel="1" x14ac:dyDescent="0.35"/>
    <row r="438814" outlineLevel="1" x14ac:dyDescent="0.35"/>
    <row r="438815" outlineLevel="1" x14ac:dyDescent="0.35"/>
    <row r="438816" outlineLevel="1" x14ac:dyDescent="0.35"/>
    <row r="438817" outlineLevel="1" x14ac:dyDescent="0.35"/>
    <row r="438818" outlineLevel="1" x14ac:dyDescent="0.35"/>
    <row r="438819" outlineLevel="1" x14ac:dyDescent="0.35"/>
    <row r="438820" outlineLevel="1" x14ac:dyDescent="0.35"/>
    <row r="438821" outlineLevel="1" x14ac:dyDescent="0.35"/>
    <row r="438822" outlineLevel="1" x14ac:dyDescent="0.35"/>
    <row r="438823" outlineLevel="1" x14ac:dyDescent="0.35"/>
    <row r="438824" outlineLevel="1" x14ac:dyDescent="0.35"/>
    <row r="438825" outlineLevel="1" x14ac:dyDescent="0.35"/>
    <row r="438826" outlineLevel="1" x14ac:dyDescent="0.35"/>
    <row r="438827" outlineLevel="1" x14ac:dyDescent="0.35"/>
    <row r="438828" outlineLevel="1" x14ac:dyDescent="0.35"/>
    <row r="438829" outlineLevel="1" x14ac:dyDescent="0.35"/>
    <row r="438830" outlineLevel="1" x14ac:dyDescent="0.35"/>
    <row r="438831" outlineLevel="1" x14ac:dyDescent="0.35"/>
    <row r="438832" outlineLevel="1" x14ac:dyDescent="0.35"/>
    <row r="438833" outlineLevel="1" x14ac:dyDescent="0.35"/>
    <row r="438834" outlineLevel="1" x14ac:dyDescent="0.35"/>
    <row r="438835" outlineLevel="1" x14ac:dyDescent="0.35"/>
    <row r="438836" outlineLevel="1" x14ac:dyDescent="0.35"/>
    <row r="438837" outlineLevel="1" x14ac:dyDescent="0.35"/>
    <row r="438838" outlineLevel="1" x14ac:dyDescent="0.35"/>
    <row r="438839" outlineLevel="1" x14ac:dyDescent="0.35"/>
    <row r="438840" outlineLevel="1" x14ac:dyDescent="0.35"/>
    <row r="438841" outlineLevel="1" x14ac:dyDescent="0.35"/>
    <row r="438842" outlineLevel="1" x14ac:dyDescent="0.35"/>
    <row r="438843" outlineLevel="1" x14ac:dyDescent="0.35"/>
    <row r="438844" outlineLevel="1" x14ac:dyDescent="0.35"/>
    <row r="438845" outlineLevel="1" x14ac:dyDescent="0.35"/>
    <row r="438846" outlineLevel="1" x14ac:dyDescent="0.35"/>
    <row r="438847" outlineLevel="1" x14ac:dyDescent="0.35"/>
    <row r="438848" outlineLevel="1" x14ac:dyDescent="0.35"/>
    <row r="438849" outlineLevel="1" x14ac:dyDescent="0.35"/>
    <row r="438850" outlineLevel="1" x14ac:dyDescent="0.35"/>
    <row r="438851" outlineLevel="1" x14ac:dyDescent="0.35"/>
    <row r="438852" outlineLevel="1" x14ac:dyDescent="0.35"/>
    <row r="438853" outlineLevel="1" x14ac:dyDescent="0.35"/>
    <row r="438854" outlineLevel="1" x14ac:dyDescent="0.35"/>
    <row r="438855" outlineLevel="1" x14ac:dyDescent="0.35"/>
    <row r="438856" outlineLevel="1" x14ac:dyDescent="0.35"/>
    <row r="438857" outlineLevel="1" x14ac:dyDescent="0.35"/>
    <row r="438858" outlineLevel="1" x14ac:dyDescent="0.35"/>
    <row r="438859" outlineLevel="1" x14ac:dyDescent="0.35"/>
    <row r="438860" outlineLevel="1" x14ac:dyDescent="0.35"/>
    <row r="438861" outlineLevel="1" x14ac:dyDescent="0.35"/>
    <row r="438862" outlineLevel="1" x14ac:dyDescent="0.35"/>
    <row r="438863" outlineLevel="1" x14ac:dyDescent="0.35"/>
    <row r="438864" outlineLevel="1" x14ac:dyDescent="0.35"/>
    <row r="438865" outlineLevel="1" x14ac:dyDescent="0.35"/>
    <row r="438866" outlineLevel="1" x14ac:dyDescent="0.35"/>
    <row r="438867" outlineLevel="1" x14ac:dyDescent="0.35"/>
    <row r="438868" outlineLevel="1" x14ac:dyDescent="0.35"/>
    <row r="438869" outlineLevel="1" x14ac:dyDescent="0.35"/>
    <row r="438870" outlineLevel="1" x14ac:dyDescent="0.35"/>
    <row r="438871" outlineLevel="1" x14ac:dyDescent="0.35"/>
    <row r="438872" outlineLevel="1" x14ac:dyDescent="0.35"/>
    <row r="438873" outlineLevel="1" x14ac:dyDescent="0.35"/>
    <row r="438874" outlineLevel="1" x14ac:dyDescent="0.35"/>
    <row r="438875" outlineLevel="1" x14ac:dyDescent="0.35"/>
    <row r="438876" outlineLevel="1" x14ac:dyDescent="0.35"/>
    <row r="438877" outlineLevel="1" x14ac:dyDescent="0.35"/>
    <row r="438878" outlineLevel="1" x14ac:dyDescent="0.35"/>
    <row r="438879" outlineLevel="1" x14ac:dyDescent="0.35"/>
    <row r="438880" outlineLevel="1" x14ac:dyDescent="0.35"/>
    <row r="438881" outlineLevel="1" x14ac:dyDescent="0.35"/>
    <row r="438882" outlineLevel="1" x14ac:dyDescent="0.35"/>
    <row r="438883" outlineLevel="1" x14ac:dyDescent="0.35"/>
    <row r="438884" outlineLevel="1" x14ac:dyDescent="0.35"/>
    <row r="438885" outlineLevel="1" x14ac:dyDescent="0.35"/>
    <row r="438886" outlineLevel="1" x14ac:dyDescent="0.35"/>
    <row r="438887" outlineLevel="1" x14ac:dyDescent="0.35"/>
    <row r="438888" outlineLevel="1" x14ac:dyDescent="0.35"/>
    <row r="438889" outlineLevel="1" x14ac:dyDescent="0.35"/>
    <row r="438890" outlineLevel="1" x14ac:dyDescent="0.35"/>
    <row r="438891" outlineLevel="1" x14ac:dyDescent="0.35"/>
    <row r="438892" outlineLevel="1" x14ac:dyDescent="0.35"/>
    <row r="438893" outlineLevel="1" x14ac:dyDescent="0.35"/>
    <row r="438894" outlineLevel="1" x14ac:dyDescent="0.35"/>
    <row r="438895" outlineLevel="1" x14ac:dyDescent="0.35"/>
    <row r="438896" outlineLevel="1" x14ac:dyDescent="0.35"/>
    <row r="438897" outlineLevel="1" x14ac:dyDescent="0.35"/>
    <row r="438898" outlineLevel="1" x14ac:dyDescent="0.35"/>
    <row r="438899" outlineLevel="1" x14ac:dyDescent="0.35"/>
    <row r="438900" outlineLevel="1" x14ac:dyDescent="0.35"/>
    <row r="438901" outlineLevel="1" x14ac:dyDescent="0.35"/>
    <row r="438902" outlineLevel="1" x14ac:dyDescent="0.35"/>
    <row r="438903" outlineLevel="1" x14ac:dyDescent="0.35"/>
    <row r="438904" outlineLevel="1" x14ac:dyDescent="0.35"/>
    <row r="438905" outlineLevel="1" x14ac:dyDescent="0.35"/>
    <row r="438906" outlineLevel="1" x14ac:dyDescent="0.35"/>
    <row r="438907" outlineLevel="1" x14ac:dyDescent="0.35"/>
    <row r="438908" outlineLevel="1" x14ac:dyDescent="0.35"/>
    <row r="438909" outlineLevel="1" x14ac:dyDescent="0.35"/>
    <row r="438910" outlineLevel="1" x14ac:dyDescent="0.35"/>
    <row r="438911" outlineLevel="1" x14ac:dyDescent="0.35"/>
    <row r="438912" outlineLevel="1" x14ac:dyDescent="0.35"/>
    <row r="438913" outlineLevel="1" x14ac:dyDescent="0.35"/>
    <row r="438914" outlineLevel="1" x14ac:dyDescent="0.35"/>
    <row r="438915" outlineLevel="1" x14ac:dyDescent="0.35"/>
    <row r="438916" outlineLevel="1" x14ac:dyDescent="0.35"/>
    <row r="438917" outlineLevel="1" x14ac:dyDescent="0.35"/>
    <row r="438918" outlineLevel="1" x14ac:dyDescent="0.35"/>
    <row r="438919" outlineLevel="1" x14ac:dyDescent="0.35"/>
    <row r="438920" outlineLevel="1" x14ac:dyDescent="0.35"/>
    <row r="438921" outlineLevel="1" x14ac:dyDescent="0.35"/>
    <row r="438922" outlineLevel="1" x14ac:dyDescent="0.35"/>
    <row r="438923" outlineLevel="1" x14ac:dyDescent="0.35"/>
    <row r="438924" outlineLevel="1" x14ac:dyDescent="0.35"/>
    <row r="438925" outlineLevel="1" x14ac:dyDescent="0.35"/>
    <row r="438926" outlineLevel="1" x14ac:dyDescent="0.35"/>
    <row r="438927" outlineLevel="1" x14ac:dyDescent="0.35"/>
    <row r="438928" outlineLevel="1" x14ac:dyDescent="0.35"/>
    <row r="438929" outlineLevel="1" x14ac:dyDescent="0.35"/>
    <row r="438930" outlineLevel="1" x14ac:dyDescent="0.35"/>
    <row r="438931" outlineLevel="1" x14ac:dyDescent="0.35"/>
    <row r="438932" outlineLevel="1" x14ac:dyDescent="0.35"/>
    <row r="438933" outlineLevel="1" x14ac:dyDescent="0.35"/>
    <row r="438934" outlineLevel="1" x14ac:dyDescent="0.35"/>
    <row r="438935" outlineLevel="1" x14ac:dyDescent="0.35"/>
    <row r="438936" outlineLevel="1" x14ac:dyDescent="0.35"/>
    <row r="438937" outlineLevel="1" x14ac:dyDescent="0.35"/>
    <row r="438938" outlineLevel="1" x14ac:dyDescent="0.35"/>
    <row r="438939" outlineLevel="1" x14ac:dyDescent="0.35"/>
    <row r="438940" outlineLevel="1" x14ac:dyDescent="0.35"/>
    <row r="438941" outlineLevel="1" x14ac:dyDescent="0.35"/>
    <row r="438942" outlineLevel="1" x14ac:dyDescent="0.35"/>
    <row r="438943" outlineLevel="1" x14ac:dyDescent="0.35"/>
    <row r="438944" outlineLevel="1" x14ac:dyDescent="0.35"/>
    <row r="438945" outlineLevel="1" x14ac:dyDescent="0.35"/>
    <row r="438946" outlineLevel="1" x14ac:dyDescent="0.35"/>
    <row r="438947" outlineLevel="1" x14ac:dyDescent="0.35"/>
    <row r="438948" outlineLevel="1" x14ac:dyDescent="0.35"/>
    <row r="438949" outlineLevel="1" x14ac:dyDescent="0.35"/>
    <row r="438950" outlineLevel="1" x14ac:dyDescent="0.35"/>
    <row r="438951" outlineLevel="1" x14ac:dyDescent="0.35"/>
    <row r="438952" outlineLevel="1" x14ac:dyDescent="0.35"/>
    <row r="438953" outlineLevel="1" x14ac:dyDescent="0.35"/>
    <row r="438954" outlineLevel="1" x14ac:dyDescent="0.35"/>
    <row r="438955" outlineLevel="1" x14ac:dyDescent="0.35"/>
    <row r="438956" outlineLevel="1" x14ac:dyDescent="0.35"/>
    <row r="438957" outlineLevel="1" x14ac:dyDescent="0.35"/>
    <row r="438958" outlineLevel="1" x14ac:dyDescent="0.35"/>
    <row r="438959" outlineLevel="1" x14ac:dyDescent="0.35"/>
    <row r="438960" outlineLevel="1" x14ac:dyDescent="0.35"/>
    <row r="438961" outlineLevel="1" x14ac:dyDescent="0.35"/>
    <row r="438962" outlineLevel="1" x14ac:dyDescent="0.35"/>
    <row r="438963" outlineLevel="1" x14ac:dyDescent="0.35"/>
    <row r="438964" outlineLevel="1" x14ac:dyDescent="0.35"/>
    <row r="438965" outlineLevel="1" x14ac:dyDescent="0.35"/>
    <row r="438966" outlineLevel="1" x14ac:dyDescent="0.35"/>
    <row r="438967" outlineLevel="1" x14ac:dyDescent="0.35"/>
    <row r="438968" outlineLevel="1" x14ac:dyDescent="0.35"/>
    <row r="438969" outlineLevel="1" x14ac:dyDescent="0.35"/>
    <row r="438970" outlineLevel="1" x14ac:dyDescent="0.35"/>
    <row r="438971" outlineLevel="1" x14ac:dyDescent="0.35"/>
    <row r="438972" outlineLevel="1" x14ac:dyDescent="0.35"/>
    <row r="438973" outlineLevel="1" x14ac:dyDescent="0.35"/>
    <row r="438974" outlineLevel="1" x14ac:dyDescent="0.35"/>
    <row r="438975" outlineLevel="1" x14ac:dyDescent="0.35"/>
    <row r="438976" outlineLevel="1" x14ac:dyDescent="0.35"/>
    <row r="438977" outlineLevel="1" x14ac:dyDescent="0.35"/>
    <row r="438978" outlineLevel="1" x14ac:dyDescent="0.35"/>
    <row r="438979" outlineLevel="1" x14ac:dyDescent="0.35"/>
    <row r="438980" outlineLevel="1" x14ac:dyDescent="0.35"/>
    <row r="438981" outlineLevel="1" x14ac:dyDescent="0.35"/>
    <row r="438982" outlineLevel="1" x14ac:dyDescent="0.35"/>
    <row r="438983" outlineLevel="1" x14ac:dyDescent="0.35"/>
    <row r="438984" outlineLevel="1" x14ac:dyDescent="0.35"/>
    <row r="438985" outlineLevel="1" x14ac:dyDescent="0.35"/>
    <row r="438986" outlineLevel="1" x14ac:dyDescent="0.35"/>
    <row r="438987" outlineLevel="1" x14ac:dyDescent="0.35"/>
    <row r="438988" outlineLevel="1" x14ac:dyDescent="0.35"/>
    <row r="438989" outlineLevel="1" x14ac:dyDescent="0.35"/>
    <row r="438990" outlineLevel="1" x14ac:dyDescent="0.35"/>
    <row r="438991" outlineLevel="1" x14ac:dyDescent="0.35"/>
    <row r="438992" outlineLevel="1" x14ac:dyDescent="0.35"/>
    <row r="438993" outlineLevel="1" x14ac:dyDescent="0.35"/>
    <row r="438994" outlineLevel="1" x14ac:dyDescent="0.35"/>
    <row r="438995" outlineLevel="1" x14ac:dyDescent="0.35"/>
    <row r="438996" outlineLevel="1" x14ac:dyDescent="0.35"/>
    <row r="438997" outlineLevel="1" x14ac:dyDescent="0.35"/>
    <row r="438998" outlineLevel="1" x14ac:dyDescent="0.35"/>
    <row r="438999" outlineLevel="1" x14ac:dyDescent="0.35"/>
    <row r="439000" outlineLevel="1" x14ac:dyDescent="0.35"/>
    <row r="439001" outlineLevel="1" x14ac:dyDescent="0.35"/>
    <row r="439002" outlineLevel="1" x14ac:dyDescent="0.35"/>
    <row r="439003" outlineLevel="1" x14ac:dyDescent="0.35"/>
    <row r="439004" outlineLevel="1" x14ac:dyDescent="0.35"/>
    <row r="439005" outlineLevel="1" x14ac:dyDescent="0.35"/>
    <row r="439006" outlineLevel="1" x14ac:dyDescent="0.35"/>
    <row r="439007" outlineLevel="1" x14ac:dyDescent="0.35"/>
    <row r="439008" outlineLevel="1" x14ac:dyDescent="0.35"/>
    <row r="439009" outlineLevel="1" x14ac:dyDescent="0.35"/>
    <row r="439010" outlineLevel="1" x14ac:dyDescent="0.35"/>
    <row r="439011" outlineLevel="1" x14ac:dyDescent="0.35"/>
    <row r="439012" outlineLevel="1" x14ac:dyDescent="0.35"/>
    <row r="439013" outlineLevel="1" x14ac:dyDescent="0.35"/>
    <row r="439014" outlineLevel="1" x14ac:dyDescent="0.35"/>
    <row r="439015" outlineLevel="1" x14ac:dyDescent="0.35"/>
    <row r="439016" outlineLevel="1" x14ac:dyDescent="0.35"/>
    <row r="439017" outlineLevel="1" x14ac:dyDescent="0.35"/>
    <row r="439018" outlineLevel="1" x14ac:dyDescent="0.35"/>
    <row r="439019" outlineLevel="1" x14ac:dyDescent="0.35"/>
    <row r="439020" outlineLevel="1" x14ac:dyDescent="0.35"/>
    <row r="439021" outlineLevel="1" x14ac:dyDescent="0.35"/>
    <row r="439022" outlineLevel="1" x14ac:dyDescent="0.35"/>
    <row r="439023" outlineLevel="1" x14ac:dyDescent="0.35"/>
    <row r="439024" outlineLevel="1" x14ac:dyDescent="0.35"/>
    <row r="439025" outlineLevel="1" x14ac:dyDescent="0.35"/>
    <row r="439026" outlineLevel="1" x14ac:dyDescent="0.35"/>
    <row r="439027" outlineLevel="1" x14ac:dyDescent="0.35"/>
    <row r="439028" outlineLevel="1" x14ac:dyDescent="0.35"/>
    <row r="439029" outlineLevel="1" x14ac:dyDescent="0.35"/>
    <row r="439030" outlineLevel="1" x14ac:dyDescent="0.35"/>
    <row r="439031" outlineLevel="1" x14ac:dyDescent="0.35"/>
    <row r="439032" outlineLevel="1" x14ac:dyDescent="0.35"/>
    <row r="439033" outlineLevel="1" x14ac:dyDescent="0.35"/>
    <row r="439034" outlineLevel="1" x14ac:dyDescent="0.35"/>
    <row r="439035" outlineLevel="1" x14ac:dyDescent="0.35"/>
    <row r="439036" outlineLevel="1" x14ac:dyDescent="0.35"/>
    <row r="439037" outlineLevel="1" x14ac:dyDescent="0.35"/>
    <row r="439038" outlineLevel="1" x14ac:dyDescent="0.35"/>
    <row r="439039" outlineLevel="1" x14ac:dyDescent="0.35"/>
    <row r="439040" outlineLevel="1" x14ac:dyDescent="0.35"/>
    <row r="439041" outlineLevel="1" x14ac:dyDescent="0.35"/>
    <row r="439042" outlineLevel="1" x14ac:dyDescent="0.35"/>
    <row r="439043" outlineLevel="1" x14ac:dyDescent="0.35"/>
    <row r="439044" outlineLevel="1" x14ac:dyDescent="0.35"/>
    <row r="439045" outlineLevel="1" x14ac:dyDescent="0.35"/>
    <row r="439046" outlineLevel="1" x14ac:dyDescent="0.35"/>
    <row r="439047" outlineLevel="1" x14ac:dyDescent="0.35"/>
    <row r="439048" outlineLevel="1" x14ac:dyDescent="0.35"/>
    <row r="439049" outlineLevel="1" x14ac:dyDescent="0.35"/>
    <row r="439050" outlineLevel="1" x14ac:dyDescent="0.35"/>
    <row r="439051" outlineLevel="1" x14ac:dyDescent="0.35"/>
    <row r="439052" outlineLevel="1" x14ac:dyDescent="0.35"/>
    <row r="439053" outlineLevel="1" x14ac:dyDescent="0.35"/>
    <row r="439054" outlineLevel="1" x14ac:dyDescent="0.35"/>
    <row r="439055" outlineLevel="1" x14ac:dyDescent="0.35"/>
    <row r="439056" outlineLevel="1" x14ac:dyDescent="0.35"/>
    <row r="439057" outlineLevel="1" x14ac:dyDescent="0.35"/>
    <row r="439058" outlineLevel="1" x14ac:dyDescent="0.35"/>
    <row r="439059" outlineLevel="1" x14ac:dyDescent="0.35"/>
    <row r="439060" outlineLevel="1" x14ac:dyDescent="0.35"/>
    <row r="439061" outlineLevel="1" x14ac:dyDescent="0.35"/>
    <row r="439062" outlineLevel="1" x14ac:dyDescent="0.35"/>
    <row r="439063" outlineLevel="1" x14ac:dyDescent="0.35"/>
    <row r="439064" outlineLevel="1" x14ac:dyDescent="0.35"/>
    <row r="439065" outlineLevel="1" x14ac:dyDescent="0.35"/>
    <row r="439066" outlineLevel="1" x14ac:dyDescent="0.35"/>
    <row r="439067" outlineLevel="1" x14ac:dyDescent="0.35"/>
    <row r="439068" outlineLevel="1" x14ac:dyDescent="0.35"/>
    <row r="439069" outlineLevel="1" x14ac:dyDescent="0.35"/>
    <row r="439070" outlineLevel="1" x14ac:dyDescent="0.35"/>
    <row r="439071" outlineLevel="1" x14ac:dyDescent="0.35"/>
    <row r="439072" outlineLevel="1" x14ac:dyDescent="0.35"/>
    <row r="439073" outlineLevel="1" x14ac:dyDescent="0.35"/>
    <row r="439074" outlineLevel="1" x14ac:dyDescent="0.35"/>
    <row r="439075" outlineLevel="1" x14ac:dyDescent="0.35"/>
    <row r="439076" outlineLevel="1" x14ac:dyDescent="0.35"/>
    <row r="439077" outlineLevel="1" x14ac:dyDescent="0.35"/>
    <row r="439078" outlineLevel="1" x14ac:dyDescent="0.35"/>
    <row r="439079" outlineLevel="1" x14ac:dyDescent="0.35"/>
    <row r="439080" outlineLevel="1" x14ac:dyDescent="0.35"/>
    <row r="439081" outlineLevel="1" x14ac:dyDescent="0.35"/>
    <row r="439082" outlineLevel="1" x14ac:dyDescent="0.35"/>
    <row r="439083" outlineLevel="1" x14ac:dyDescent="0.35"/>
    <row r="439084" outlineLevel="1" x14ac:dyDescent="0.35"/>
    <row r="439085" outlineLevel="1" x14ac:dyDescent="0.35"/>
    <row r="439086" outlineLevel="1" x14ac:dyDescent="0.35"/>
    <row r="439087" outlineLevel="1" x14ac:dyDescent="0.35"/>
    <row r="439088" outlineLevel="1" x14ac:dyDescent="0.35"/>
    <row r="439089" outlineLevel="1" x14ac:dyDescent="0.35"/>
    <row r="439090" outlineLevel="1" x14ac:dyDescent="0.35"/>
    <row r="439091" outlineLevel="1" x14ac:dyDescent="0.35"/>
    <row r="439092" outlineLevel="1" x14ac:dyDescent="0.35"/>
    <row r="439093" outlineLevel="1" x14ac:dyDescent="0.35"/>
    <row r="439094" outlineLevel="1" x14ac:dyDescent="0.35"/>
    <row r="439095" outlineLevel="1" x14ac:dyDescent="0.35"/>
    <row r="439096" outlineLevel="1" x14ac:dyDescent="0.35"/>
    <row r="439097" outlineLevel="1" x14ac:dyDescent="0.35"/>
    <row r="439098" outlineLevel="1" x14ac:dyDescent="0.35"/>
    <row r="439099" outlineLevel="1" x14ac:dyDescent="0.35"/>
    <row r="439100" outlineLevel="1" x14ac:dyDescent="0.35"/>
    <row r="439101" outlineLevel="1" x14ac:dyDescent="0.35"/>
    <row r="439102" outlineLevel="1" x14ac:dyDescent="0.35"/>
    <row r="439103" outlineLevel="1" x14ac:dyDescent="0.35"/>
    <row r="439104" outlineLevel="1" x14ac:dyDescent="0.35"/>
    <row r="439105" outlineLevel="1" x14ac:dyDescent="0.35"/>
    <row r="439106" outlineLevel="1" x14ac:dyDescent="0.35"/>
    <row r="439107" outlineLevel="1" x14ac:dyDescent="0.35"/>
    <row r="439108" outlineLevel="1" x14ac:dyDescent="0.35"/>
    <row r="439109" outlineLevel="1" x14ac:dyDescent="0.35"/>
    <row r="439110" outlineLevel="1" x14ac:dyDescent="0.35"/>
    <row r="439111" outlineLevel="1" x14ac:dyDescent="0.35"/>
    <row r="439112" outlineLevel="1" x14ac:dyDescent="0.35"/>
    <row r="439113" outlineLevel="1" x14ac:dyDescent="0.35"/>
    <row r="439114" outlineLevel="1" x14ac:dyDescent="0.35"/>
    <row r="439115" outlineLevel="1" x14ac:dyDescent="0.35"/>
    <row r="439116" outlineLevel="1" x14ac:dyDescent="0.35"/>
    <row r="439117" outlineLevel="1" x14ac:dyDescent="0.35"/>
    <row r="439118" outlineLevel="1" x14ac:dyDescent="0.35"/>
    <row r="439119" outlineLevel="1" x14ac:dyDescent="0.35"/>
    <row r="439120" outlineLevel="1" x14ac:dyDescent="0.35"/>
    <row r="439121" outlineLevel="1" x14ac:dyDescent="0.35"/>
    <row r="439122" outlineLevel="1" x14ac:dyDescent="0.35"/>
    <row r="439123" outlineLevel="1" x14ac:dyDescent="0.35"/>
    <row r="439124" outlineLevel="1" x14ac:dyDescent="0.35"/>
    <row r="439125" outlineLevel="1" x14ac:dyDescent="0.35"/>
    <row r="439126" outlineLevel="1" x14ac:dyDescent="0.35"/>
    <row r="439127" outlineLevel="1" x14ac:dyDescent="0.35"/>
    <row r="439128" outlineLevel="1" x14ac:dyDescent="0.35"/>
    <row r="439129" outlineLevel="1" x14ac:dyDescent="0.35"/>
    <row r="439130" outlineLevel="1" x14ac:dyDescent="0.35"/>
    <row r="439131" outlineLevel="1" x14ac:dyDescent="0.35"/>
    <row r="439132" outlineLevel="1" x14ac:dyDescent="0.35"/>
    <row r="439133" outlineLevel="1" x14ac:dyDescent="0.35"/>
    <row r="439134" outlineLevel="1" x14ac:dyDescent="0.35"/>
    <row r="439135" outlineLevel="1" x14ac:dyDescent="0.35"/>
    <row r="439136" outlineLevel="1" x14ac:dyDescent="0.35"/>
    <row r="439137" outlineLevel="1" x14ac:dyDescent="0.35"/>
    <row r="439138" outlineLevel="1" x14ac:dyDescent="0.35"/>
    <row r="439139" outlineLevel="1" x14ac:dyDescent="0.35"/>
    <row r="439140" outlineLevel="1" x14ac:dyDescent="0.35"/>
    <row r="439141" outlineLevel="1" x14ac:dyDescent="0.35"/>
    <row r="439142" outlineLevel="1" x14ac:dyDescent="0.35"/>
    <row r="439143" outlineLevel="1" x14ac:dyDescent="0.35"/>
    <row r="439144" outlineLevel="1" x14ac:dyDescent="0.35"/>
    <row r="439145" outlineLevel="1" x14ac:dyDescent="0.35"/>
    <row r="439146" outlineLevel="1" x14ac:dyDescent="0.35"/>
    <row r="439147" outlineLevel="1" x14ac:dyDescent="0.35"/>
    <row r="439148" outlineLevel="1" x14ac:dyDescent="0.35"/>
    <row r="439149" outlineLevel="1" x14ac:dyDescent="0.35"/>
    <row r="439150" outlineLevel="1" x14ac:dyDescent="0.35"/>
    <row r="439151" outlineLevel="1" x14ac:dyDescent="0.35"/>
    <row r="439152" outlineLevel="1" x14ac:dyDescent="0.35"/>
    <row r="439153" outlineLevel="1" x14ac:dyDescent="0.35"/>
    <row r="439154" outlineLevel="1" x14ac:dyDescent="0.35"/>
    <row r="439155" outlineLevel="1" x14ac:dyDescent="0.35"/>
    <row r="439156" outlineLevel="1" x14ac:dyDescent="0.35"/>
    <row r="439157" outlineLevel="1" x14ac:dyDescent="0.35"/>
    <row r="439158" outlineLevel="1" x14ac:dyDescent="0.35"/>
    <row r="439159" outlineLevel="1" x14ac:dyDescent="0.35"/>
    <row r="439160" outlineLevel="1" x14ac:dyDescent="0.35"/>
    <row r="439161" outlineLevel="1" x14ac:dyDescent="0.35"/>
    <row r="439162" outlineLevel="1" x14ac:dyDescent="0.35"/>
    <row r="439163" outlineLevel="1" x14ac:dyDescent="0.35"/>
    <row r="439164" outlineLevel="1" x14ac:dyDescent="0.35"/>
    <row r="439165" outlineLevel="1" x14ac:dyDescent="0.35"/>
    <row r="439166" outlineLevel="1" x14ac:dyDescent="0.35"/>
    <row r="439167" outlineLevel="1" x14ac:dyDescent="0.35"/>
    <row r="439168" outlineLevel="1" x14ac:dyDescent="0.35"/>
    <row r="439169" outlineLevel="1" x14ac:dyDescent="0.35"/>
    <row r="439170" outlineLevel="1" x14ac:dyDescent="0.35"/>
    <row r="439171" outlineLevel="1" x14ac:dyDescent="0.35"/>
    <row r="439172" outlineLevel="1" x14ac:dyDescent="0.35"/>
    <row r="439173" outlineLevel="1" x14ac:dyDescent="0.35"/>
    <row r="439174" outlineLevel="1" x14ac:dyDescent="0.35"/>
    <row r="439175" outlineLevel="1" x14ac:dyDescent="0.35"/>
    <row r="439176" outlineLevel="1" x14ac:dyDescent="0.35"/>
    <row r="439177" outlineLevel="1" x14ac:dyDescent="0.35"/>
    <row r="439178" outlineLevel="1" x14ac:dyDescent="0.35"/>
    <row r="439179" outlineLevel="1" x14ac:dyDescent="0.35"/>
    <row r="439180" outlineLevel="1" x14ac:dyDescent="0.35"/>
    <row r="439181" outlineLevel="1" x14ac:dyDescent="0.35"/>
    <row r="439182" outlineLevel="1" x14ac:dyDescent="0.35"/>
    <row r="439183" outlineLevel="1" x14ac:dyDescent="0.35"/>
    <row r="439184" outlineLevel="1" x14ac:dyDescent="0.35"/>
    <row r="439185" outlineLevel="1" x14ac:dyDescent="0.35"/>
    <row r="439186" outlineLevel="1" x14ac:dyDescent="0.35"/>
    <row r="439187" outlineLevel="1" x14ac:dyDescent="0.35"/>
    <row r="439188" outlineLevel="1" x14ac:dyDescent="0.35"/>
    <row r="439189" outlineLevel="1" x14ac:dyDescent="0.35"/>
    <row r="439190" outlineLevel="1" x14ac:dyDescent="0.35"/>
    <row r="439191" outlineLevel="1" x14ac:dyDescent="0.35"/>
    <row r="439192" outlineLevel="1" x14ac:dyDescent="0.35"/>
    <row r="439193" outlineLevel="1" x14ac:dyDescent="0.35"/>
    <row r="439194" outlineLevel="1" x14ac:dyDescent="0.35"/>
    <row r="439195" outlineLevel="1" x14ac:dyDescent="0.35"/>
    <row r="439196" outlineLevel="1" x14ac:dyDescent="0.35"/>
    <row r="439197" outlineLevel="1" x14ac:dyDescent="0.35"/>
    <row r="439198" outlineLevel="1" x14ac:dyDescent="0.35"/>
    <row r="439199" outlineLevel="1" x14ac:dyDescent="0.35"/>
    <row r="439200" outlineLevel="1" x14ac:dyDescent="0.35"/>
    <row r="439201" outlineLevel="1" x14ac:dyDescent="0.35"/>
    <row r="439202" outlineLevel="1" x14ac:dyDescent="0.35"/>
    <row r="439203" outlineLevel="1" x14ac:dyDescent="0.35"/>
    <row r="439204" outlineLevel="1" x14ac:dyDescent="0.35"/>
    <row r="439205" outlineLevel="1" x14ac:dyDescent="0.35"/>
    <row r="439206" outlineLevel="1" x14ac:dyDescent="0.35"/>
    <row r="439207" outlineLevel="1" x14ac:dyDescent="0.35"/>
    <row r="439208" outlineLevel="1" x14ac:dyDescent="0.35"/>
    <row r="439209" outlineLevel="1" x14ac:dyDescent="0.35"/>
    <row r="439210" outlineLevel="1" x14ac:dyDescent="0.35"/>
    <row r="439211" outlineLevel="1" x14ac:dyDescent="0.35"/>
    <row r="439212" outlineLevel="1" x14ac:dyDescent="0.35"/>
    <row r="439213" outlineLevel="1" x14ac:dyDescent="0.35"/>
    <row r="439214" outlineLevel="1" x14ac:dyDescent="0.35"/>
    <row r="439215" outlineLevel="1" x14ac:dyDescent="0.35"/>
    <row r="439216" outlineLevel="1" x14ac:dyDescent="0.35"/>
    <row r="439217" outlineLevel="1" x14ac:dyDescent="0.35"/>
    <row r="439218" outlineLevel="1" x14ac:dyDescent="0.35"/>
    <row r="439219" outlineLevel="1" x14ac:dyDescent="0.35"/>
    <row r="439220" outlineLevel="1" x14ac:dyDescent="0.35"/>
    <row r="439221" outlineLevel="1" x14ac:dyDescent="0.35"/>
    <row r="439222" outlineLevel="1" x14ac:dyDescent="0.35"/>
    <row r="439223" outlineLevel="1" x14ac:dyDescent="0.35"/>
    <row r="439224" outlineLevel="1" x14ac:dyDescent="0.35"/>
    <row r="439225" outlineLevel="1" x14ac:dyDescent="0.35"/>
    <row r="439226" outlineLevel="1" x14ac:dyDescent="0.35"/>
    <row r="439227" outlineLevel="1" x14ac:dyDescent="0.35"/>
    <row r="439228" outlineLevel="1" x14ac:dyDescent="0.35"/>
    <row r="439229" outlineLevel="1" x14ac:dyDescent="0.35"/>
    <row r="439230" outlineLevel="1" x14ac:dyDescent="0.35"/>
    <row r="439231" outlineLevel="1" x14ac:dyDescent="0.35"/>
    <row r="439232" outlineLevel="1" x14ac:dyDescent="0.35"/>
    <row r="439233" outlineLevel="1" x14ac:dyDescent="0.35"/>
    <row r="439234" outlineLevel="1" x14ac:dyDescent="0.35"/>
    <row r="439235" outlineLevel="1" x14ac:dyDescent="0.35"/>
    <row r="439236" outlineLevel="1" x14ac:dyDescent="0.35"/>
    <row r="439237" outlineLevel="1" x14ac:dyDescent="0.35"/>
    <row r="439238" outlineLevel="1" x14ac:dyDescent="0.35"/>
    <row r="439239" outlineLevel="1" x14ac:dyDescent="0.35"/>
    <row r="439240" outlineLevel="1" x14ac:dyDescent="0.35"/>
    <row r="439241" outlineLevel="1" x14ac:dyDescent="0.35"/>
    <row r="439242" outlineLevel="1" x14ac:dyDescent="0.35"/>
    <row r="439243" outlineLevel="1" x14ac:dyDescent="0.35"/>
    <row r="439244" outlineLevel="1" x14ac:dyDescent="0.35"/>
    <row r="439245" outlineLevel="1" x14ac:dyDescent="0.35"/>
    <row r="439246" outlineLevel="1" x14ac:dyDescent="0.35"/>
    <row r="439247" outlineLevel="1" x14ac:dyDescent="0.35"/>
    <row r="439248" outlineLevel="1" x14ac:dyDescent="0.35"/>
    <row r="439249" outlineLevel="1" x14ac:dyDescent="0.35"/>
    <row r="439250" outlineLevel="1" x14ac:dyDescent="0.35"/>
    <row r="439251" outlineLevel="1" x14ac:dyDescent="0.35"/>
    <row r="439252" outlineLevel="1" x14ac:dyDescent="0.35"/>
    <row r="439253" outlineLevel="1" x14ac:dyDescent="0.35"/>
    <row r="439254" outlineLevel="1" x14ac:dyDescent="0.35"/>
    <row r="439255" outlineLevel="1" x14ac:dyDescent="0.35"/>
    <row r="439256" outlineLevel="1" x14ac:dyDescent="0.35"/>
    <row r="439257" outlineLevel="1" x14ac:dyDescent="0.35"/>
    <row r="439258" outlineLevel="1" x14ac:dyDescent="0.35"/>
    <row r="439259" outlineLevel="1" x14ac:dyDescent="0.35"/>
    <row r="439260" outlineLevel="1" x14ac:dyDescent="0.35"/>
    <row r="439261" outlineLevel="1" x14ac:dyDescent="0.35"/>
    <row r="439262" outlineLevel="1" x14ac:dyDescent="0.35"/>
    <row r="439263" outlineLevel="1" x14ac:dyDescent="0.35"/>
    <row r="439264" outlineLevel="1" x14ac:dyDescent="0.35"/>
    <row r="439265" outlineLevel="1" x14ac:dyDescent="0.35"/>
    <row r="439266" outlineLevel="1" x14ac:dyDescent="0.35"/>
    <row r="439267" outlineLevel="1" x14ac:dyDescent="0.35"/>
    <row r="439268" outlineLevel="1" x14ac:dyDescent="0.35"/>
    <row r="439269" outlineLevel="1" x14ac:dyDescent="0.35"/>
    <row r="439270" outlineLevel="1" x14ac:dyDescent="0.35"/>
    <row r="439271" outlineLevel="1" x14ac:dyDescent="0.35"/>
    <row r="439272" outlineLevel="1" x14ac:dyDescent="0.35"/>
    <row r="439273" outlineLevel="1" x14ac:dyDescent="0.35"/>
    <row r="439274" outlineLevel="1" x14ac:dyDescent="0.35"/>
    <row r="439275" outlineLevel="1" x14ac:dyDescent="0.35"/>
    <row r="439276" outlineLevel="1" x14ac:dyDescent="0.35"/>
    <row r="439277" outlineLevel="1" x14ac:dyDescent="0.35"/>
    <row r="439278" outlineLevel="1" x14ac:dyDescent="0.35"/>
    <row r="439279" outlineLevel="1" x14ac:dyDescent="0.35"/>
    <row r="439280" outlineLevel="1" x14ac:dyDescent="0.35"/>
    <row r="439281" outlineLevel="1" x14ac:dyDescent="0.35"/>
    <row r="439282" outlineLevel="1" x14ac:dyDescent="0.35"/>
    <row r="439283" outlineLevel="1" x14ac:dyDescent="0.35"/>
    <row r="439284" outlineLevel="1" x14ac:dyDescent="0.35"/>
    <row r="439285" outlineLevel="1" x14ac:dyDescent="0.35"/>
    <row r="439286" outlineLevel="1" x14ac:dyDescent="0.35"/>
    <row r="439287" outlineLevel="1" x14ac:dyDescent="0.35"/>
    <row r="439288" outlineLevel="1" x14ac:dyDescent="0.35"/>
    <row r="439289" outlineLevel="1" x14ac:dyDescent="0.35"/>
    <row r="439290" outlineLevel="1" x14ac:dyDescent="0.35"/>
    <row r="439291" outlineLevel="1" x14ac:dyDescent="0.35"/>
    <row r="439292" outlineLevel="1" x14ac:dyDescent="0.35"/>
    <row r="439293" outlineLevel="1" x14ac:dyDescent="0.35"/>
    <row r="439294" outlineLevel="1" x14ac:dyDescent="0.35"/>
    <row r="439295" outlineLevel="1" x14ac:dyDescent="0.35"/>
    <row r="439296" outlineLevel="1" x14ac:dyDescent="0.35"/>
    <row r="439297" outlineLevel="1" x14ac:dyDescent="0.35"/>
    <row r="439298" outlineLevel="1" x14ac:dyDescent="0.35"/>
    <row r="439299" outlineLevel="1" x14ac:dyDescent="0.35"/>
    <row r="439300" outlineLevel="1" x14ac:dyDescent="0.35"/>
    <row r="439301" outlineLevel="1" x14ac:dyDescent="0.35"/>
    <row r="439302" outlineLevel="1" x14ac:dyDescent="0.35"/>
    <row r="439303" outlineLevel="1" x14ac:dyDescent="0.35"/>
    <row r="439304" outlineLevel="1" x14ac:dyDescent="0.35"/>
    <row r="439305" outlineLevel="1" x14ac:dyDescent="0.35"/>
    <row r="439306" outlineLevel="1" x14ac:dyDescent="0.35"/>
    <row r="439307" outlineLevel="1" x14ac:dyDescent="0.35"/>
    <row r="439308" outlineLevel="1" x14ac:dyDescent="0.35"/>
    <row r="439309" outlineLevel="1" x14ac:dyDescent="0.35"/>
    <row r="439310" outlineLevel="1" x14ac:dyDescent="0.35"/>
    <row r="439311" outlineLevel="1" x14ac:dyDescent="0.35"/>
    <row r="439312" outlineLevel="1" x14ac:dyDescent="0.35"/>
    <row r="439313" outlineLevel="1" x14ac:dyDescent="0.35"/>
    <row r="439314" outlineLevel="1" x14ac:dyDescent="0.35"/>
    <row r="439315" outlineLevel="1" x14ac:dyDescent="0.35"/>
    <row r="439316" outlineLevel="1" x14ac:dyDescent="0.35"/>
    <row r="439317" outlineLevel="1" x14ac:dyDescent="0.35"/>
    <row r="439318" outlineLevel="1" x14ac:dyDescent="0.35"/>
    <row r="439319" outlineLevel="1" x14ac:dyDescent="0.35"/>
    <row r="439320" outlineLevel="1" x14ac:dyDescent="0.35"/>
    <row r="439321" outlineLevel="1" x14ac:dyDescent="0.35"/>
    <row r="439322" outlineLevel="1" x14ac:dyDescent="0.35"/>
    <row r="439323" outlineLevel="1" x14ac:dyDescent="0.35"/>
    <row r="439324" outlineLevel="1" x14ac:dyDescent="0.35"/>
    <row r="439325" outlineLevel="1" x14ac:dyDescent="0.35"/>
    <row r="439326" outlineLevel="1" x14ac:dyDescent="0.35"/>
    <row r="439327" outlineLevel="1" x14ac:dyDescent="0.35"/>
    <row r="439328" outlineLevel="1" x14ac:dyDescent="0.35"/>
    <row r="439329" outlineLevel="1" x14ac:dyDescent="0.35"/>
    <row r="439330" outlineLevel="1" x14ac:dyDescent="0.35"/>
    <row r="439331" outlineLevel="1" x14ac:dyDescent="0.35"/>
    <row r="439332" outlineLevel="1" x14ac:dyDescent="0.35"/>
    <row r="439333" outlineLevel="1" x14ac:dyDescent="0.35"/>
    <row r="439334" outlineLevel="1" x14ac:dyDescent="0.35"/>
    <row r="439335" outlineLevel="1" x14ac:dyDescent="0.35"/>
    <row r="439336" outlineLevel="1" x14ac:dyDescent="0.35"/>
    <row r="439337" outlineLevel="1" x14ac:dyDescent="0.35"/>
    <row r="439338" outlineLevel="1" x14ac:dyDescent="0.35"/>
    <row r="439339" outlineLevel="1" x14ac:dyDescent="0.35"/>
    <row r="439340" outlineLevel="1" x14ac:dyDescent="0.35"/>
    <row r="439341" outlineLevel="1" x14ac:dyDescent="0.35"/>
    <row r="439342" outlineLevel="1" x14ac:dyDescent="0.35"/>
    <row r="439343" outlineLevel="1" x14ac:dyDescent="0.35"/>
    <row r="439344" outlineLevel="1" x14ac:dyDescent="0.35"/>
    <row r="439345" outlineLevel="1" x14ac:dyDescent="0.35"/>
    <row r="439346" outlineLevel="1" x14ac:dyDescent="0.35"/>
    <row r="439347" outlineLevel="1" x14ac:dyDescent="0.35"/>
    <row r="439348" outlineLevel="1" x14ac:dyDescent="0.35"/>
    <row r="439349" outlineLevel="1" x14ac:dyDescent="0.35"/>
    <row r="439350" outlineLevel="1" x14ac:dyDescent="0.35"/>
    <row r="439351" outlineLevel="1" x14ac:dyDescent="0.35"/>
    <row r="439352" outlineLevel="1" x14ac:dyDescent="0.35"/>
    <row r="439353" outlineLevel="1" x14ac:dyDescent="0.35"/>
    <row r="439354" outlineLevel="1" x14ac:dyDescent="0.35"/>
    <row r="439355" outlineLevel="1" x14ac:dyDescent="0.35"/>
    <row r="439356" outlineLevel="1" x14ac:dyDescent="0.35"/>
    <row r="439357" outlineLevel="1" x14ac:dyDescent="0.35"/>
    <row r="439358" outlineLevel="1" x14ac:dyDescent="0.35"/>
    <row r="439359" outlineLevel="1" x14ac:dyDescent="0.35"/>
    <row r="439360" outlineLevel="1" x14ac:dyDescent="0.35"/>
    <row r="439361" outlineLevel="1" x14ac:dyDescent="0.35"/>
    <row r="439362" outlineLevel="1" x14ac:dyDescent="0.35"/>
    <row r="439363" outlineLevel="1" x14ac:dyDescent="0.35"/>
    <row r="439364" outlineLevel="1" x14ac:dyDescent="0.35"/>
    <row r="439365" outlineLevel="1" x14ac:dyDescent="0.35"/>
    <row r="439366" outlineLevel="1" x14ac:dyDescent="0.35"/>
    <row r="439367" outlineLevel="1" x14ac:dyDescent="0.35"/>
    <row r="439368" outlineLevel="1" x14ac:dyDescent="0.35"/>
    <row r="439369" outlineLevel="1" x14ac:dyDescent="0.35"/>
    <row r="439370" outlineLevel="1" x14ac:dyDescent="0.35"/>
    <row r="439371" outlineLevel="1" x14ac:dyDescent="0.35"/>
    <row r="439372" outlineLevel="1" x14ac:dyDescent="0.35"/>
    <row r="439373" outlineLevel="1" x14ac:dyDescent="0.35"/>
    <row r="439374" outlineLevel="1" x14ac:dyDescent="0.35"/>
    <row r="439375" outlineLevel="1" x14ac:dyDescent="0.35"/>
    <row r="439376" outlineLevel="1" x14ac:dyDescent="0.35"/>
    <row r="439377" outlineLevel="1" x14ac:dyDescent="0.35"/>
    <row r="439378" outlineLevel="1" x14ac:dyDescent="0.35"/>
    <row r="439379" outlineLevel="1" x14ac:dyDescent="0.35"/>
    <row r="439380" outlineLevel="1" x14ac:dyDescent="0.35"/>
    <row r="439381" outlineLevel="1" x14ac:dyDescent="0.35"/>
    <row r="439382" outlineLevel="1" x14ac:dyDescent="0.35"/>
    <row r="439383" outlineLevel="1" x14ac:dyDescent="0.35"/>
    <row r="439384" outlineLevel="1" x14ac:dyDescent="0.35"/>
    <row r="439385" outlineLevel="1" x14ac:dyDescent="0.35"/>
    <row r="439386" outlineLevel="1" x14ac:dyDescent="0.35"/>
    <row r="439387" outlineLevel="1" x14ac:dyDescent="0.35"/>
    <row r="439388" outlineLevel="1" x14ac:dyDescent="0.35"/>
    <row r="439389" outlineLevel="1" x14ac:dyDescent="0.35"/>
    <row r="439390" outlineLevel="1" x14ac:dyDescent="0.35"/>
    <row r="439391" outlineLevel="1" x14ac:dyDescent="0.35"/>
    <row r="439392" outlineLevel="1" x14ac:dyDescent="0.35"/>
    <row r="439393" outlineLevel="1" x14ac:dyDescent="0.35"/>
    <row r="439394" outlineLevel="1" x14ac:dyDescent="0.35"/>
    <row r="439395" outlineLevel="1" x14ac:dyDescent="0.35"/>
    <row r="439396" outlineLevel="1" x14ac:dyDescent="0.35"/>
    <row r="439397" outlineLevel="1" x14ac:dyDescent="0.35"/>
    <row r="439398" outlineLevel="1" x14ac:dyDescent="0.35"/>
    <row r="439399" outlineLevel="1" x14ac:dyDescent="0.35"/>
    <row r="439400" outlineLevel="1" x14ac:dyDescent="0.35"/>
    <row r="439401" outlineLevel="1" x14ac:dyDescent="0.35"/>
    <row r="439402" outlineLevel="1" x14ac:dyDescent="0.35"/>
    <row r="439403" outlineLevel="1" x14ac:dyDescent="0.35"/>
    <row r="439404" outlineLevel="1" x14ac:dyDescent="0.35"/>
    <row r="439405" outlineLevel="1" x14ac:dyDescent="0.35"/>
    <row r="439406" outlineLevel="1" x14ac:dyDescent="0.35"/>
    <row r="439407" outlineLevel="1" x14ac:dyDescent="0.35"/>
    <row r="439408" outlineLevel="1" x14ac:dyDescent="0.35"/>
    <row r="439409" outlineLevel="1" x14ac:dyDescent="0.35"/>
    <row r="439410" outlineLevel="1" x14ac:dyDescent="0.35"/>
    <row r="439411" outlineLevel="1" x14ac:dyDescent="0.35"/>
    <row r="439412" outlineLevel="1" x14ac:dyDescent="0.35"/>
    <row r="439413" outlineLevel="1" x14ac:dyDescent="0.35"/>
    <row r="439414" outlineLevel="1" x14ac:dyDescent="0.35"/>
    <row r="439415" outlineLevel="1" x14ac:dyDescent="0.35"/>
    <row r="439416" outlineLevel="1" x14ac:dyDescent="0.35"/>
    <row r="439417" outlineLevel="1" x14ac:dyDescent="0.35"/>
    <row r="439418" outlineLevel="1" x14ac:dyDescent="0.35"/>
    <row r="439419" outlineLevel="1" x14ac:dyDescent="0.35"/>
    <row r="439420" outlineLevel="1" x14ac:dyDescent="0.35"/>
    <row r="439421" outlineLevel="1" x14ac:dyDescent="0.35"/>
    <row r="439422" outlineLevel="1" x14ac:dyDescent="0.35"/>
    <row r="439423" outlineLevel="1" x14ac:dyDescent="0.35"/>
    <row r="439424" outlineLevel="1" x14ac:dyDescent="0.35"/>
    <row r="439425" outlineLevel="1" x14ac:dyDescent="0.35"/>
    <row r="439426" outlineLevel="1" x14ac:dyDescent="0.35"/>
    <row r="439427" outlineLevel="1" x14ac:dyDescent="0.35"/>
    <row r="439428" outlineLevel="1" x14ac:dyDescent="0.35"/>
    <row r="439429" outlineLevel="1" x14ac:dyDescent="0.35"/>
    <row r="439430" outlineLevel="1" x14ac:dyDescent="0.35"/>
    <row r="439431" outlineLevel="1" x14ac:dyDescent="0.35"/>
    <row r="439432" outlineLevel="1" x14ac:dyDescent="0.35"/>
    <row r="439433" outlineLevel="1" x14ac:dyDescent="0.35"/>
    <row r="439434" outlineLevel="1" x14ac:dyDescent="0.35"/>
    <row r="439435" outlineLevel="1" x14ac:dyDescent="0.35"/>
    <row r="439436" outlineLevel="1" x14ac:dyDescent="0.35"/>
    <row r="439437" outlineLevel="1" x14ac:dyDescent="0.35"/>
    <row r="439438" outlineLevel="1" x14ac:dyDescent="0.35"/>
    <row r="439439" outlineLevel="1" x14ac:dyDescent="0.35"/>
    <row r="439440" outlineLevel="1" x14ac:dyDescent="0.35"/>
    <row r="439441" outlineLevel="1" x14ac:dyDescent="0.35"/>
    <row r="439442" outlineLevel="1" x14ac:dyDescent="0.35"/>
    <row r="439443" outlineLevel="1" x14ac:dyDescent="0.35"/>
    <row r="439444" outlineLevel="1" x14ac:dyDescent="0.35"/>
    <row r="439445" outlineLevel="1" x14ac:dyDescent="0.35"/>
    <row r="439446" outlineLevel="1" x14ac:dyDescent="0.35"/>
    <row r="439447" outlineLevel="1" x14ac:dyDescent="0.35"/>
    <row r="439448" outlineLevel="1" x14ac:dyDescent="0.35"/>
    <row r="439449" outlineLevel="1" x14ac:dyDescent="0.35"/>
    <row r="439450" outlineLevel="1" x14ac:dyDescent="0.35"/>
    <row r="439451" outlineLevel="1" x14ac:dyDescent="0.35"/>
    <row r="439452" outlineLevel="1" x14ac:dyDescent="0.35"/>
    <row r="439453" outlineLevel="1" x14ac:dyDescent="0.35"/>
    <row r="439454" outlineLevel="1" x14ac:dyDescent="0.35"/>
    <row r="439455" outlineLevel="1" x14ac:dyDescent="0.35"/>
    <row r="439456" outlineLevel="1" x14ac:dyDescent="0.35"/>
    <row r="439457" outlineLevel="1" x14ac:dyDescent="0.35"/>
    <row r="439458" outlineLevel="1" x14ac:dyDescent="0.35"/>
    <row r="439459" outlineLevel="1" x14ac:dyDescent="0.35"/>
    <row r="439460" outlineLevel="1" x14ac:dyDescent="0.35"/>
    <row r="439461" outlineLevel="1" x14ac:dyDescent="0.35"/>
    <row r="439462" outlineLevel="1" x14ac:dyDescent="0.35"/>
    <row r="439463" outlineLevel="1" x14ac:dyDescent="0.35"/>
    <row r="439464" outlineLevel="1" x14ac:dyDescent="0.35"/>
    <row r="439465" outlineLevel="1" x14ac:dyDescent="0.35"/>
    <row r="439466" outlineLevel="1" x14ac:dyDescent="0.35"/>
    <row r="439467" outlineLevel="1" x14ac:dyDescent="0.35"/>
    <row r="439468" outlineLevel="1" x14ac:dyDescent="0.35"/>
    <row r="439469" outlineLevel="1" x14ac:dyDescent="0.35"/>
    <row r="439470" outlineLevel="1" x14ac:dyDescent="0.35"/>
    <row r="439471" outlineLevel="1" x14ac:dyDescent="0.35"/>
    <row r="439472" outlineLevel="1" x14ac:dyDescent="0.35"/>
    <row r="439473" outlineLevel="1" x14ac:dyDescent="0.35"/>
    <row r="439474" outlineLevel="1" x14ac:dyDescent="0.35"/>
    <row r="439475" outlineLevel="1" x14ac:dyDescent="0.35"/>
    <row r="439476" outlineLevel="1" x14ac:dyDescent="0.35"/>
    <row r="439477" outlineLevel="1" x14ac:dyDescent="0.35"/>
    <row r="439478" outlineLevel="1" x14ac:dyDescent="0.35"/>
    <row r="439479" outlineLevel="1" x14ac:dyDescent="0.35"/>
    <row r="439480" outlineLevel="1" x14ac:dyDescent="0.35"/>
    <row r="439481" outlineLevel="1" x14ac:dyDescent="0.35"/>
    <row r="439482" outlineLevel="1" x14ac:dyDescent="0.35"/>
    <row r="439483" outlineLevel="1" x14ac:dyDescent="0.35"/>
    <row r="439484" outlineLevel="1" x14ac:dyDescent="0.35"/>
    <row r="439485" outlineLevel="1" x14ac:dyDescent="0.35"/>
    <row r="439486" outlineLevel="1" x14ac:dyDescent="0.35"/>
    <row r="439487" outlineLevel="1" x14ac:dyDescent="0.35"/>
    <row r="439488" outlineLevel="1" x14ac:dyDescent="0.35"/>
    <row r="439489" outlineLevel="1" x14ac:dyDescent="0.35"/>
    <row r="439490" outlineLevel="1" x14ac:dyDescent="0.35"/>
    <row r="439491" outlineLevel="1" x14ac:dyDescent="0.35"/>
    <row r="439492" outlineLevel="1" x14ac:dyDescent="0.35"/>
    <row r="439493" outlineLevel="1" x14ac:dyDescent="0.35"/>
    <row r="439494" outlineLevel="1" x14ac:dyDescent="0.35"/>
    <row r="439495" outlineLevel="1" x14ac:dyDescent="0.35"/>
    <row r="439496" outlineLevel="1" x14ac:dyDescent="0.35"/>
    <row r="439497" outlineLevel="1" x14ac:dyDescent="0.35"/>
    <row r="439498" outlineLevel="1" x14ac:dyDescent="0.35"/>
    <row r="439499" outlineLevel="1" x14ac:dyDescent="0.35"/>
    <row r="439500" outlineLevel="1" x14ac:dyDescent="0.35"/>
    <row r="439501" outlineLevel="1" x14ac:dyDescent="0.35"/>
    <row r="439502" outlineLevel="1" x14ac:dyDescent="0.35"/>
    <row r="439503" outlineLevel="1" x14ac:dyDescent="0.35"/>
    <row r="439504" outlineLevel="1" x14ac:dyDescent="0.35"/>
    <row r="439505" outlineLevel="1" x14ac:dyDescent="0.35"/>
    <row r="439506" outlineLevel="1" x14ac:dyDescent="0.35"/>
    <row r="439507" outlineLevel="1" x14ac:dyDescent="0.35"/>
    <row r="439508" outlineLevel="1" x14ac:dyDescent="0.35"/>
    <row r="439509" outlineLevel="1" x14ac:dyDescent="0.35"/>
    <row r="439510" outlineLevel="1" x14ac:dyDescent="0.35"/>
    <row r="439511" outlineLevel="1" x14ac:dyDescent="0.35"/>
    <row r="439512" outlineLevel="1" x14ac:dyDescent="0.35"/>
    <row r="439513" outlineLevel="1" x14ac:dyDescent="0.35"/>
    <row r="439514" outlineLevel="1" x14ac:dyDescent="0.35"/>
    <row r="439515" outlineLevel="1" x14ac:dyDescent="0.35"/>
    <row r="439516" outlineLevel="1" x14ac:dyDescent="0.35"/>
    <row r="439517" outlineLevel="1" x14ac:dyDescent="0.35"/>
    <row r="439518" outlineLevel="1" x14ac:dyDescent="0.35"/>
    <row r="439519" outlineLevel="1" x14ac:dyDescent="0.35"/>
    <row r="439520" outlineLevel="1" x14ac:dyDescent="0.35"/>
    <row r="439521" outlineLevel="1" x14ac:dyDescent="0.35"/>
    <row r="439522" outlineLevel="1" x14ac:dyDescent="0.35"/>
    <row r="439523" outlineLevel="1" x14ac:dyDescent="0.35"/>
    <row r="439524" outlineLevel="1" x14ac:dyDescent="0.35"/>
    <row r="439525" outlineLevel="1" x14ac:dyDescent="0.35"/>
    <row r="439526" outlineLevel="1" x14ac:dyDescent="0.35"/>
    <row r="439527" outlineLevel="1" x14ac:dyDescent="0.35"/>
    <row r="439528" outlineLevel="1" x14ac:dyDescent="0.35"/>
    <row r="439529" outlineLevel="1" x14ac:dyDescent="0.35"/>
    <row r="439530" outlineLevel="1" x14ac:dyDescent="0.35"/>
    <row r="439531" outlineLevel="1" x14ac:dyDescent="0.35"/>
    <row r="439532" outlineLevel="1" x14ac:dyDescent="0.35"/>
    <row r="439533" outlineLevel="1" x14ac:dyDescent="0.35"/>
    <row r="439534" outlineLevel="1" x14ac:dyDescent="0.35"/>
    <row r="439535" outlineLevel="1" x14ac:dyDescent="0.35"/>
    <row r="439536" outlineLevel="1" x14ac:dyDescent="0.35"/>
    <row r="439537" outlineLevel="1" x14ac:dyDescent="0.35"/>
    <row r="439538" outlineLevel="1" x14ac:dyDescent="0.35"/>
    <row r="439539" outlineLevel="1" x14ac:dyDescent="0.35"/>
    <row r="439540" outlineLevel="1" x14ac:dyDescent="0.35"/>
    <row r="439541" outlineLevel="1" x14ac:dyDescent="0.35"/>
    <row r="439542" outlineLevel="1" x14ac:dyDescent="0.35"/>
    <row r="439543" outlineLevel="1" x14ac:dyDescent="0.35"/>
    <row r="439544" outlineLevel="1" x14ac:dyDescent="0.35"/>
    <row r="439545" outlineLevel="1" x14ac:dyDescent="0.35"/>
    <row r="439546" outlineLevel="1" x14ac:dyDescent="0.35"/>
    <row r="439547" outlineLevel="1" x14ac:dyDescent="0.35"/>
    <row r="439548" outlineLevel="1" x14ac:dyDescent="0.35"/>
    <row r="439549" outlineLevel="1" x14ac:dyDescent="0.35"/>
    <row r="439550" outlineLevel="1" x14ac:dyDescent="0.35"/>
    <row r="439551" outlineLevel="1" x14ac:dyDescent="0.35"/>
    <row r="439552" outlineLevel="1" x14ac:dyDescent="0.35"/>
    <row r="439553" outlineLevel="1" x14ac:dyDescent="0.35"/>
    <row r="439554" outlineLevel="1" x14ac:dyDescent="0.35"/>
    <row r="439555" outlineLevel="1" x14ac:dyDescent="0.35"/>
    <row r="439556" outlineLevel="1" x14ac:dyDescent="0.35"/>
    <row r="439557" outlineLevel="1" x14ac:dyDescent="0.35"/>
    <row r="439558" outlineLevel="1" x14ac:dyDescent="0.35"/>
    <row r="439559" outlineLevel="1" x14ac:dyDescent="0.35"/>
    <row r="439560" outlineLevel="1" x14ac:dyDescent="0.35"/>
    <row r="439561" outlineLevel="1" x14ac:dyDescent="0.35"/>
    <row r="439562" outlineLevel="1" x14ac:dyDescent="0.35"/>
    <row r="439563" outlineLevel="1" x14ac:dyDescent="0.35"/>
    <row r="439564" outlineLevel="1" x14ac:dyDescent="0.35"/>
    <row r="439565" outlineLevel="1" x14ac:dyDescent="0.35"/>
    <row r="439566" outlineLevel="1" x14ac:dyDescent="0.35"/>
    <row r="439567" outlineLevel="1" x14ac:dyDescent="0.35"/>
    <row r="439568" outlineLevel="1" x14ac:dyDescent="0.35"/>
    <row r="439569" outlineLevel="1" x14ac:dyDescent="0.35"/>
    <row r="439570" outlineLevel="1" x14ac:dyDescent="0.35"/>
    <row r="439571" outlineLevel="1" x14ac:dyDescent="0.35"/>
    <row r="439572" outlineLevel="1" x14ac:dyDescent="0.35"/>
    <row r="439573" outlineLevel="1" x14ac:dyDescent="0.35"/>
    <row r="439574" outlineLevel="1" x14ac:dyDescent="0.35"/>
    <row r="439575" outlineLevel="1" x14ac:dyDescent="0.35"/>
    <row r="439576" outlineLevel="1" x14ac:dyDescent="0.35"/>
    <row r="439577" outlineLevel="1" x14ac:dyDescent="0.35"/>
    <row r="439578" outlineLevel="1" x14ac:dyDescent="0.35"/>
    <row r="439579" outlineLevel="1" x14ac:dyDescent="0.35"/>
    <row r="439580" outlineLevel="1" x14ac:dyDescent="0.35"/>
    <row r="439581" outlineLevel="1" x14ac:dyDescent="0.35"/>
    <row r="439582" outlineLevel="1" x14ac:dyDescent="0.35"/>
    <row r="439583" outlineLevel="1" x14ac:dyDescent="0.35"/>
    <row r="439584" outlineLevel="1" x14ac:dyDescent="0.35"/>
    <row r="439585" outlineLevel="1" x14ac:dyDescent="0.35"/>
    <row r="439586" outlineLevel="1" x14ac:dyDescent="0.35"/>
    <row r="439587" outlineLevel="1" x14ac:dyDescent="0.35"/>
    <row r="439588" outlineLevel="1" x14ac:dyDescent="0.35"/>
    <row r="439589" outlineLevel="1" x14ac:dyDescent="0.35"/>
    <row r="439590" outlineLevel="1" x14ac:dyDescent="0.35"/>
    <row r="439591" outlineLevel="1" x14ac:dyDescent="0.35"/>
    <row r="439592" outlineLevel="1" x14ac:dyDescent="0.35"/>
    <row r="439593" outlineLevel="1" x14ac:dyDescent="0.35"/>
    <row r="439594" outlineLevel="1" x14ac:dyDescent="0.35"/>
    <row r="439595" outlineLevel="1" x14ac:dyDescent="0.35"/>
    <row r="439596" outlineLevel="1" x14ac:dyDescent="0.35"/>
    <row r="439597" outlineLevel="1" x14ac:dyDescent="0.35"/>
    <row r="439598" outlineLevel="1" x14ac:dyDescent="0.35"/>
    <row r="439599" outlineLevel="1" x14ac:dyDescent="0.35"/>
    <row r="439600" outlineLevel="1" x14ac:dyDescent="0.35"/>
    <row r="439601" outlineLevel="1" x14ac:dyDescent="0.35"/>
    <row r="439602" outlineLevel="1" x14ac:dyDescent="0.35"/>
    <row r="439603" outlineLevel="1" x14ac:dyDescent="0.35"/>
    <row r="439604" outlineLevel="1" x14ac:dyDescent="0.35"/>
    <row r="439605" outlineLevel="1" x14ac:dyDescent="0.35"/>
    <row r="439606" outlineLevel="1" x14ac:dyDescent="0.35"/>
    <row r="439607" outlineLevel="1" x14ac:dyDescent="0.35"/>
    <row r="439608" outlineLevel="1" x14ac:dyDescent="0.35"/>
    <row r="439609" outlineLevel="1" x14ac:dyDescent="0.35"/>
    <row r="439610" outlineLevel="1" x14ac:dyDescent="0.35"/>
    <row r="439611" outlineLevel="1" x14ac:dyDescent="0.35"/>
    <row r="439612" outlineLevel="1" x14ac:dyDescent="0.35"/>
    <row r="439613" outlineLevel="1" x14ac:dyDescent="0.35"/>
    <row r="439614" outlineLevel="1" x14ac:dyDescent="0.35"/>
    <row r="439615" outlineLevel="1" x14ac:dyDescent="0.35"/>
    <row r="439616" outlineLevel="1" x14ac:dyDescent="0.35"/>
    <row r="439617" outlineLevel="1" x14ac:dyDescent="0.35"/>
    <row r="439618" outlineLevel="1" x14ac:dyDescent="0.35"/>
    <row r="439619" outlineLevel="1" x14ac:dyDescent="0.35"/>
    <row r="439620" outlineLevel="1" x14ac:dyDescent="0.35"/>
    <row r="439621" outlineLevel="1" x14ac:dyDescent="0.35"/>
    <row r="439622" outlineLevel="1" x14ac:dyDescent="0.35"/>
    <row r="439623" outlineLevel="1" x14ac:dyDescent="0.35"/>
    <row r="439624" outlineLevel="1" x14ac:dyDescent="0.35"/>
    <row r="439625" outlineLevel="1" x14ac:dyDescent="0.35"/>
    <row r="439626" outlineLevel="1" x14ac:dyDescent="0.35"/>
    <row r="439627" outlineLevel="1" x14ac:dyDescent="0.35"/>
    <row r="439628" outlineLevel="1" x14ac:dyDescent="0.35"/>
    <row r="439629" outlineLevel="1" x14ac:dyDescent="0.35"/>
    <row r="439630" outlineLevel="1" x14ac:dyDescent="0.35"/>
    <row r="439631" outlineLevel="1" x14ac:dyDescent="0.35"/>
    <row r="439632" outlineLevel="1" x14ac:dyDescent="0.35"/>
    <row r="439633" outlineLevel="1" x14ac:dyDescent="0.35"/>
    <row r="439634" outlineLevel="1" x14ac:dyDescent="0.35"/>
    <row r="439635" outlineLevel="1" x14ac:dyDescent="0.35"/>
    <row r="439636" outlineLevel="1" x14ac:dyDescent="0.35"/>
    <row r="439637" outlineLevel="1" x14ac:dyDescent="0.35"/>
    <row r="439638" outlineLevel="1" x14ac:dyDescent="0.35"/>
    <row r="439639" outlineLevel="1" x14ac:dyDescent="0.35"/>
    <row r="439640" outlineLevel="1" x14ac:dyDescent="0.35"/>
    <row r="439641" outlineLevel="1" x14ac:dyDescent="0.35"/>
    <row r="439642" outlineLevel="1" x14ac:dyDescent="0.35"/>
    <row r="439643" outlineLevel="1" x14ac:dyDescent="0.35"/>
    <row r="439644" outlineLevel="1" x14ac:dyDescent="0.35"/>
    <row r="439645" outlineLevel="1" x14ac:dyDescent="0.35"/>
    <row r="439646" outlineLevel="1" x14ac:dyDescent="0.35"/>
    <row r="439647" outlineLevel="1" x14ac:dyDescent="0.35"/>
    <row r="439648" outlineLevel="1" x14ac:dyDescent="0.35"/>
    <row r="439649" outlineLevel="1" x14ac:dyDescent="0.35"/>
    <row r="439650" outlineLevel="1" x14ac:dyDescent="0.35"/>
    <row r="439651" outlineLevel="1" x14ac:dyDescent="0.35"/>
    <row r="439652" outlineLevel="1" x14ac:dyDescent="0.35"/>
    <row r="439653" outlineLevel="1" x14ac:dyDescent="0.35"/>
    <row r="439654" outlineLevel="1" x14ac:dyDescent="0.35"/>
    <row r="439655" outlineLevel="1" x14ac:dyDescent="0.35"/>
    <row r="439656" outlineLevel="1" x14ac:dyDescent="0.35"/>
    <row r="439657" outlineLevel="1" x14ac:dyDescent="0.35"/>
    <row r="439658" outlineLevel="1" x14ac:dyDescent="0.35"/>
    <row r="439659" outlineLevel="1" x14ac:dyDescent="0.35"/>
    <row r="439660" outlineLevel="1" x14ac:dyDescent="0.35"/>
    <row r="439661" outlineLevel="1" x14ac:dyDescent="0.35"/>
    <row r="439662" outlineLevel="1" x14ac:dyDescent="0.35"/>
    <row r="439663" outlineLevel="1" x14ac:dyDescent="0.35"/>
    <row r="439664" outlineLevel="1" x14ac:dyDescent="0.35"/>
    <row r="439665" outlineLevel="1" x14ac:dyDescent="0.35"/>
    <row r="439666" outlineLevel="1" x14ac:dyDescent="0.35"/>
    <row r="439667" outlineLevel="1" x14ac:dyDescent="0.35"/>
    <row r="439668" outlineLevel="1" x14ac:dyDescent="0.35"/>
    <row r="439669" outlineLevel="1" x14ac:dyDescent="0.35"/>
    <row r="439670" outlineLevel="1" x14ac:dyDescent="0.35"/>
    <row r="439671" outlineLevel="1" x14ac:dyDescent="0.35"/>
    <row r="439672" outlineLevel="1" x14ac:dyDescent="0.35"/>
    <row r="439673" outlineLevel="1" x14ac:dyDescent="0.35"/>
    <row r="439674" outlineLevel="1" x14ac:dyDescent="0.35"/>
    <row r="439675" outlineLevel="1" x14ac:dyDescent="0.35"/>
    <row r="439676" outlineLevel="1" x14ac:dyDescent="0.35"/>
    <row r="439677" outlineLevel="1" x14ac:dyDescent="0.35"/>
    <row r="439678" outlineLevel="1" x14ac:dyDescent="0.35"/>
    <row r="439679" outlineLevel="1" x14ac:dyDescent="0.35"/>
    <row r="439680" outlineLevel="1" x14ac:dyDescent="0.35"/>
    <row r="439681" outlineLevel="1" x14ac:dyDescent="0.35"/>
    <row r="439682" outlineLevel="1" x14ac:dyDescent="0.35"/>
    <row r="439683" outlineLevel="1" x14ac:dyDescent="0.35"/>
    <row r="439684" outlineLevel="1" x14ac:dyDescent="0.35"/>
    <row r="439685" outlineLevel="1" x14ac:dyDescent="0.35"/>
    <row r="439686" outlineLevel="1" x14ac:dyDescent="0.35"/>
    <row r="439687" outlineLevel="1" x14ac:dyDescent="0.35"/>
    <row r="439688" outlineLevel="1" x14ac:dyDescent="0.35"/>
    <row r="439689" outlineLevel="1" x14ac:dyDescent="0.35"/>
    <row r="439690" outlineLevel="1" x14ac:dyDescent="0.35"/>
    <row r="439691" outlineLevel="1" x14ac:dyDescent="0.35"/>
    <row r="439692" outlineLevel="1" x14ac:dyDescent="0.35"/>
    <row r="439693" outlineLevel="1" x14ac:dyDescent="0.35"/>
    <row r="439694" outlineLevel="1" x14ac:dyDescent="0.35"/>
    <row r="439695" outlineLevel="1" x14ac:dyDescent="0.35"/>
    <row r="439696" outlineLevel="1" x14ac:dyDescent="0.35"/>
    <row r="439697" outlineLevel="1" x14ac:dyDescent="0.35"/>
    <row r="439698" outlineLevel="1" x14ac:dyDescent="0.35"/>
    <row r="439699" outlineLevel="1" x14ac:dyDescent="0.35"/>
    <row r="439700" outlineLevel="1" x14ac:dyDescent="0.35"/>
    <row r="439701" outlineLevel="1" x14ac:dyDescent="0.35"/>
    <row r="439702" outlineLevel="1" x14ac:dyDescent="0.35"/>
    <row r="439703" outlineLevel="1" x14ac:dyDescent="0.35"/>
    <row r="439704" outlineLevel="1" x14ac:dyDescent="0.35"/>
    <row r="439705" outlineLevel="1" x14ac:dyDescent="0.35"/>
    <row r="439706" outlineLevel="1" x14ac:dyDescent="0.35"/>
    <row r="439707" outlineLevel="1" x14ac:dyDescent="0.35"/>
    <row r="439708" outlineLevel="1" x14ac:dyDescent="0.35"/>
    <row r="439709" outlineLevel="1" x14ac:dyDescent="0.35"/>
    <row r="439710" outlineLevel="1" x14ac:dyDescent="0.35"/>
    <row r="439711" outlineLevel="1" x14ac:dyDescent="0.35"/>
    <row r="439712" outlineLevel="1" x14ac:dyDescent="0.35"/>
    <row r="439713" outlineLevel="1" x14ac:dyDescent="0.35"/>
    <row r="439714" outlineLevel="1" x14ac:dyDescent="0.35"/>
    <row r="439715" outlineLevel="1" x14ac:dyDescent="0.35"/>
    <row r="439716" outlineLevel="1" x14ac:dyDescent="0.35"/>
    <row r="439717" outlineLevel="1" x14ac:dyDescent="0.35"/>
    <row r="439718" outlineLevel="1" x14ac:dyDescent="0.35"/>
    <row r="439719" outlineLevel="1" x14ac:dyDescent="0.35"/>
    <row r="439720" outlineLevel="1" x14ac:dyDescent="0.35"/>
    <row r="439721" outlineLevel="1" x14ac:dyDescent="0.35"/>
    <row r="439722" outlineLevel="1" x14ac:dyDescent="0.35"/>
    <row r="439723" outlineLevel="1" x14ac:dyDescent="0.35"/>
    <row r="439724" outlineLevel="1" x14ac:dyDescent="0.35"/>
    <row r="439725" outlineLevel="1" x14ac:dyDescent="0.35"/>
    <row r="439726" outlineLevel="1" x14ac:dyDescent="0.35"/>
    <row r="439727" outlineLevel="1" x14ac:dyDescent="0.35"/>
    <row r="439728" outlineLevel="1" x14ac:dyDescent="0.35"/>
    <row r="439729" outlineLevel="1" x14ac:dyDescent="0.35"/>
    <row r="439730" outlineLevel="1" x14ac:dyDescent="0.35"/>
    <row r="439731" outlineLevel="1" x14ac:dyDescent="0.35"/>
    <row r="439732" outlineLevel="1" x14ac:dyDescent="0.35"/>
    <row r="439733" outlineLevel="1" x14ac:dyDescent="0.35"/>
    <row r="439734" outlineLevel="1" x14ac:dyDescent="0.35"/>
    <row r="439735" outlineLevel="1" x14ac:dyDescent="0.35"/>
    <row r="439736" outlineLevel="1" x14ac:dyDescent="0.35"/>
    <row r="439737" outlineLevel="1" x14ac:dyDescent="0.35"/>
    <row r="439738" outlineLevel="1" x14ac:dyDescent="0.35"/>
    <row r="439739" outlineLevel="1" x14ac:dyDescent="0.35"/>
    <row r="439740" outlineLevel="1" x14ac:dyDescent="0.35"/>
    <row r="439741" outlineLevel="1" x14ac:dyDescent="0.35"/>
    <row r="439742" outlineLevel="1" x14ac:dyDescent="0.35"/>
    <row r="439743" outlineLevel="1" x14ac:dyDescent="0.35"/>
    <row r="439744" outlineLevel="1" x14ac:dyDescent="0.35"/>
    <row r="439745" outlineLevel="1" x14ac:dyDescent="0.35"/>
    <row r="439746" outlineLevel="1" x14ac:dyDescent="0.35"/>
    <row r="439747" outlineLevel="1" x14ac:dyDescent="0.35"/>
    <row r="439748" outlineLevel="1" x14ac:dyDescent="0.35"/>
    <row r="439749" outlineLevel="1" x14ac:dyDescent="0.35"/>
    <row r="439750" outlineLevel="1" x14ac:dyDescent="0.35"/>
    <row r="439751" outlineLevel="1" x14ac:dyDescent="0.35"/>
    <row r="439752" outlineLevel="1" x14ac:dyDescent="0.35"/>
    <row r="439753" outlineLevel="1" x14ac:dyDescent="0.35"/>
    <row r="439754" outlineLevel="1" x14ac:dyDescent="0.35"/>
    <row r="439755" outlineLevel="1" x14ac:dyDescent="0.35"/>
    <row r="439756" outlineLevel="1" x14ac:dyDescent="0.35"/>
    <row r="439757" outlineLevel="1" x14ac:dyDescent="0.35"/>
    <row r="439758" outlineLevel="1" x14ac:dyDescent="0.35"/>
    <row r="439759" outlineLevel="1" x14ac:dyDescent="0.35"/>
    <row r="439760" outlineLevel="1" x14ac:dyDescent="0.35"/>
    <row r="439761" outlineLevel="1" x14ac:dyDescent="0.35"/>
    <row r="439762" outlineLevel="1" x14ac:dyDescent="0.35"/>
    <row r="439763" outlineLevel="1" x14ac:dyDescent="0.35"/>
    <row r="439764" outlineLevel="1" x14ac:dyDescent="0.35"/>
    <row r="439765" outlineLevel="1" x14ac:dyDescent="0.35"/>
    <row r="439766" outlineLevel="1" x14ac:dyDescent="0.35"/>
    <row r="439767" outlineLevel="1" x14ac:dyDescent="0.35"/>
    <row r="439768" outlineLevel="1" x14ac:dyDescent="0.35"/>
    <row r="439769" outlineLevel="1" x14ac:dyDescent="0.35"/>
    <row r="439770" outlineLevel="1" x14ac:dyDescent="0.35"/>
    <row r="439771" outlineLevel="1" x14ac:dyDescent="0.35"/>
    <row r="439772" outlineLevel="1" x14ac:dyDescent="0.35"/>
    <row r="439773" outlineLevel="1" x14ac:dyDescent="0.35"/>
    <row r="439774" outlineLevel="1" x14ac:dyDescent="0.35"/>
    <row r="439775" outlineLevel="1" x14ac:dyDescent="0.35"/>
    <row r="439776" outlineLevel="1" x14ac:dyDescent="0.35"/>
    <row r="439777" outlineLevel="1" x14ac:dyDescent="0.35"/>
    <row r="439778" outlineLevel="1" x14ac:dyDescent="0.35"/>
    <row r="439779" outlineLevel="1" x14ac:dyDescent="0.35"/>
    <row r="439780" outlineLevel="1" x14ac:dyDescent="0.35"/>
    <row r="439781" outlineLevel="1" x14ac:dyDescent="0.35"/>
    <row r="439782" outlineLevel="1" x14ac:dyDescent="0.35"/>
    <row r="439783" outlineLevel="1" x14ac:dyDescent="0.35"/>
    <row r="439784" outlineLevel="1" x14ac:dyDescent="0.35"/>
    <row r="439785" outlineLevel="1" x14ac:dyDescent="0.35"/>
    <row r="439786" outlineLevel="1" x14ac:dyDescent="0.35"/>
    <row r="439787" outlineLevel="1" x14ac:dyDescent="0.35"/>
    <row r="439788" outlineLevel="1" x14ac:dyDescent="0.35"/>
    <row r="439789" outlineLevel="1" x14ac:dyDescent="0.35"/>
    <row r="439790" outlineLevel="1" x14ac:dyDescent="0.35"/>
    <row r="439791" outlineLevel="1" x14ac:dyDescent="0.35"/>
    <row r="439792" outlineLevel="1" x14ac:dyDescent="0.35"/>
    <row r="439793" outlineLevel="1" x14ac:dyDescent="0.35"/>
    <row r="439794" outlineLevel="1" x14ac:dyDescent="0.35"/>
    <row r="439795" outlineLevel="1" x14ac:dyDescent="0.35"/>
    <row r="439796" outlineLevel="1" x14ac:dyDescent="0.35"/>
    <row r="439797" outlineLevel="1" x14ac:dyDescent="0.35"/>
    <row r="439798" outlineLevel="1" x14ac:dyDescent="0.35"/>
    <row r="439799" outlineLevel="1" x14ac:dyDescent="0.35"/>
    <row r="439800" outlineLevel="1" x14ac:dyDescent="0.35"/>
    <row r="439801" outlineLevel="1" x14ac:dyDescent="0.35"/>
    <row r="439802" outlineLevel="1" x14ac:dyDescent="0.35"/>
    <row r="439803" outlineLevel="1" x14ac:dyDescent="0.35"/>
    <row r="439804" outlineLevel="1" x14ac:dyDescent="0.35"/>
    <row r="439805" outlineLevel="1" x14ac:dyDescent="0.35"/>
    <row r="439806" outlineLevel="1" x14ac:dyDescent="0.35"/>
    <row r="439807" outlineLevel="1" x14ac:dyDescent="0.35"/>
    <row r="439808" outlineLevel="1" x14ac:dyDescent="0.35"/>
    <row r="439809" outlineLevel="1" x14ac:dyDescent="0.35"/>
    <row r="439810" outlineLevel="1" x14ac:dyDescent="0.35"/>
    <row r="439811" outlineLevel="1" x14ac:dyDescent="0.35"/>
    <row r="439812" outlineLevel="1" x14ac:dyDescent="0.35"/>
    <row r="439813" outlineLevel="1" x14ac:dyDescent="0.35"/>
    <row r="439814" outlineLevel="1" x14ac:dyDescent="0.35"/>
    <row r="439815" outlineLevel="1" x14ac:dyDescent="0.35"/>
    <row r="439816" outlineLevel="1" x14ac:dyDescent="0.35"/>
    <row r="439817" outlineLevel="1" x14ac:dyDescent="0.35"/>
    <row r="439818" outlineLevel="1" x14ac:dyDescent="0.35"/>
    <row r="439819" outlineLevel="1" x14ac:dyDescent="0.35"/>
    <row r="439820" outlineLevel="1" x14ac:dyDescent="0.35"/>
    <row r="439821" outlineLevel="1" x14ac:dyDescent="0.35"/>
    <row r="439822" outlineLevel="1" x14ac:dyDescent="0.35"/>
    <row r="439823" outlineLevel="1" x14ac:dyDescent="0.35"/>
    <row r="439824" outlineLevel="1" x14ac:dyDescent="0.35"/>
    <row r="439825" outlineLevel="1" x14ac:dyDescent="0.35"/>
    <row r="439826" outlineLevel="1" x14ac:dyDescent="0.35"/>
    <row r="439827" outlineLevel="1" x14ac:dyDescent="0.35"/>
    <row r="439828" outlineLevel="1" x14ac:dyDescent="0.35"/>
    <row r="439829" outlineLevel="1" x14ac:dyDescent="0.35"/>
    <row r="439830" outlineLevel="1" x14ac:dyDescent="0.35"/>
    <row r="439831" outlineLevel="1" x14ac:dyDescent="0.35"/>
    <row r="439832" outlineLevel="1" x14ac:dyDescent="0.35"/>
    <row r="439833" outlineLevel="1" x14ac:dyDescent="0.35"/>
    <row r="439834" outlineLevel="1" x14ac:dyDescent="0.35"/>
    <row r="439835" outlineLevel="1" x14ac:dyDescent="0.35"/>
    <row r="439836" outlineLevel="1" x14ac:dyDescent="0.35"/>
    <row r="439837" outlineLevel="1" x14ac:dyDescent="0.35"/>
    <row r="439838" outlineLevel="1" x14ac:dyDescent="0.35"/>
    <row r="439839" outlineLevel="1" x14ac:dyDescent="0.35"/>
    <row r="439840" outlineLevel="1" x14ac:dyDescent="0.35"/>
    <row r="439841" outlineLevel="1" x14ac:dyDescent="0.35"/>
    <row r="439842" outlineLevel="1" x14ac:dyDescent="0.35"/>
    <row r="439843" outlineLevel="1" x14ac:dyDescent="0.35"/>
    <row r="439844" outlineLevel="1" x14ac:dyDescent="0.35"/>
    <row r="439845" outlineLevel="1" x14ac:dyDescent="0.35"/>
    <row r="439846" outlineLevel="1" x14ac:dyDescent="0.35"/>
    <row r="439847" outlineLevel="1" x14ac:dyDescent="0.35"/>
    <row r="439848" outlineLevel="1" x14ac:dyDescent="0.35"/>
    <row r="439849" outlineLevel="1" x14ac:dyDescent="0.35"/>
    <row r="439850" outlineLevel="1" x14ac:dyDescent="0.35"/>
    <row r="439851" outlineLevel="1" x14ac:dyDescent="0.35"/>
    <row r="439852" outlineLevel="1" x14ac:dyDescent="0.35"/>
    <row r="439853" outlineLevel="1" x14ac:dyDescent="0.35"/>
    <row r="439854" outlineLevel="1" x14ac:dyDescent="0.35"/>
    <row r="439855" outlineLevel="1" x14ac:dyDescent="0.35"/>
    <row r="439856" outlineLevel="1" x14ac:dyDescent="0.35"/>
    <row r="439857" outlineLevel="1" x14ac:dyDescent="0.35"/>
    <row r="439858" outlineLevel="1" x14ac:dyDescent="0.35"/>
    <row r="439859" outlineLevel="1" x14ac:dyDescent="0.35"/>
    <row r="439860" outlineLevel="1" x14ac:dyDescent="0.35"/>
    <row r="439861" outlineLevel="1" x14ac:dyDescent="0.35"/>
    <row r="439862" outlineLevel="1" x14ac:dyDescent="0.35"/>
    <row r="439863" outlineLevel="1" x14ac:dyDescent="0.35"/>
    <row r="439864" outlineLevel="1" x14ac:dyDescent="0.35"/>
    <row r="439865" outlineLevel="1" x14ac:dyDescent="0.35"/>
    <row r="439866" outlineLevel="1" x14ac:dyDescent="0.35"/>
    <row r="439867" outlineLevel="1" x14ac:dyDescent="0.35"/>
    <row r="439868" outlineLevel="1" x14ac:dyDescent="0.35"/>
    <row r="439869" outlineLevel="1" x14ac:dyDescent="0.35"/>
    <row r="439870" outlineLevel="1" x14ac:dyDescent="0.35"/>
    <row r="439871" outlineLevel="1" x14ac:dyDescent="0.35"/>
    <row r="439872" outlineLevel="1" x14ac:dyDescent="0.35"/>
    <row r="439873" outlineLevel="1" x14ac:dyDescent="0.35"/>
    <row r="439874" outlineLevel="1" x14ac:dyDescent="0.35"/>
    <row r="439875" outlineLevel="1" x14ac:dyDescent="0.35"/>
    <row r="439876" outlineLevel="1" x14ac:dyDescent="0.35"/>
    <row r="439877" outlineLevel="1" x14ac:dyDescent="0.35"/>
    <row r="439878" outlineLevel="1" x14ac:dyDescent="0.35"/>
    <row r="439879" outlineLevel="1" x14ac:dyDescent="0.35"/>
    <row r="439880" outlineLevel="1" x14ac:dyDescent="0.35"/>
    <row r="439881" outlineLevel="1" x14ac:dyDescent="0.35"/>
    <row r="439882" outlineLevel="1" x14ac:dyDescent="0.35"/>
    <row r="439883" outlineLevel="1" x14ac:dyDescent="0.35"/>
    <row r="439884" outlineLevel="1" x14ac:dyDescent="0.35"/>
    <row r="439885" outlineLevel="1" x14ac:dyDescent="0.35"/>
    <row r="439886" outlineLevel="1" x14ac:dyDescent="0.35"/>
    <row r="439887" outlineLevel="1" x14ac:dyDescent="0.35"/>
    <row r="439888" outlineLevel="1" x14ac:dyDescent="0.35"/>
    <row r="439889" outlineLevel="1" x14ac:dyDescent="0.35"/>
    <row r="439890" outlineLevel="1" x14ac:dyDescent="0.35"/>
    <row r="439891" outlineLevel="1" x14ac:dyDescent="0.35"/>
    <row r="439892" outlineLevel="1" x14ac:dyDescent="0.35"/>
    <row r="439893" outlineLevel="1" x14ac:dyDescent="0.35"/>
    <row r="439894" outlineLevel="1" x14ac:dyDescent="0.35"/>
    <row r="439895" outlineLevel="1" x14ac:dyDescent="0.35"/>
    <row r="439896" outlineLevel="1" x14ac:dyDescent="0.35"/>
    <row r="439897" outlineLevel="1" x14ac:dyDescent="0.35"/>
    <row r="439898" outlineLevel="1" x14ac:dyDescent="0.35"/>
    <row r="439899" outlineLevel="1" x14ac:dyDescent="0.35"/>
    <row r="439900" outlineLevel="1" x14ac:dyDescent="0.35"/>
    <row r="439901" outlineLevel="1" x14ac:dyDescent="0.35"/>
    <row r="439902" outlineLevel="1" x14ac:dyDescent="0.35"/>
    <row r="439903" outlineLevel="1" x14ac:dyDescent="0.35"/>
    <row r="439904" outlineLevel="1" x14ac:dyDescent="0.35"/>
    <row r="439905" outlineLevel="1" x14ac:dyDescent="0.35"/>
    <row r="439906" outlineLevel="1" x14ac:dyDescent="0.35"/>
    <row r="439907" outlineLevel="1" x14ac:dyDescent="0.35"/>
    <row r="439908" outlineLevel="1" x14ac:dyDescent="0.35"/>
    <row r="439909" outlineLevel="1" x14ac:dyDescent="0.35"/>
    <row r="439910" outlineLevel="1" x14ac:dyDescent="0.35"/>
    <row r="439911" outlineLevel="1" x14ac:dyDescent="0.35"/>
    <row r="439912" outlineLevel="1" x14ac:dyDescent="0.35"/>
    <row r="439913" outlineLevel="1" x14ac:dyDescent="0.35"/>
    <row r="439914" outlineLevel="1" x14ac:dyDescent="0.35"/>
    <row r="439915" outlineLevel="1" x14ac:dyDescent="0.35"/>
    <row r="439916" outlineLevel="1" x14ac:dyDescent="0.35"/>
    <row r="439917" outlineLevel="1" x14ac:dyDescent="0.35"/>
    <row r="439918" outlineLevel="1" x14ac:dyDescent="0.35"/>
    <row r="439919" outlineLevel="1" x14ac:dyDescent="0.35"/>
    <row r="439920" outlineLevel="1" x14ac:dyDescent="0.35"/>
    <row r="439921" outlineLevel="1" x14ac:dyDescent="0.35"/>
    <row r="439922" outlineLevel="1" x14ac:dyDescent="0.35"/>
    <row r="439923" outlineLevel="1" x14ac:dyDescent="0.35"/>
    <row r="439924" outlineLevel="1" x14ac:dyDescent="0.35"/>
    <row r="439925" outlineLevel="1" x14ac:dyDescent="0.35"/>
    <row r="439926" outlineLevel="1" x14ac:dyDescent="0.35"/>
    <row r="439927" outlineLevel="1" x14ac:dyDescent="0.35"/>
    <row r="439928" outlineLevel="1" x14ac:dyDescent="0.35"/>
    <row r="439929" outlineLevel="1" x14ac:dyDescent="0.35"/>
    <row r="439930" outlineLevel="1" x14ac:dyDescent="0.35"/>
    <row r="439931" outlineLevel="1" x14ac:dyDescent="0.35"/>
    <row r="439932" outlineLevel="1" x14ac:dyDescent="0.35"/>
    <row r="439933" outlineLevel="1" x14ac:dyDescent="0.35"/>
    <row r="439934" outlineLevel="1" x14ac:dyDescent="0.35"/>
    <row r="439935" outlineLevel="1" x14ac:dyDescent="0.35"/>
    <row r="439936" outlineLevel="1" x14ac:dyDescent="0.35"/>
    <row r="439937" outlineLevel="1" x14ac:dyDescent="0.35"/>
    <row r="439938" outlineLevel="1" x14ac:dyDescent="0.35"/>
    <row r="439939" outlineLevel="1" x14ac:dyDescent="0.35"/>
    <row r="439940" outlineLevel="1" x14ac:dyDescent="0.35"/>
    <row r="439941" outlineLevel="1" x14ac:dyDescent="0.35"/>
    <row r="439942" outlineLevel="1" x14ac:dyDescent="0.35"/>
    <row r="439943" outlineLevel="1" x14ac:dyDescent="0.35"/>
    <row r="439944" outlineLevel="1" x14ac:dyDescent="0.35"/>
    <row r="439945" outlineLevel="1" x14ac:dyDescent="0.35"/>
    <row r="439946" outlineLevel="1" x14ac:dyDescent="0.35"/>
    <row r="439947" outlineLevel="1" x14ac:dyDescent="0.35"/>
    <row r="439948" outlineLevel="1" x14ac:dyDescent="0.35"/>
    <row r="439949" outlineLevel="1" x14ac:dyDescent="0.35"/>
    <row r="439950" outlineLevel="1" x14ac:dyDescent="0.35"/>
    <row r="439951" outlineLevel="1" x14ac:dyDescent="0.35"/>
    <row r="439952" outlineLevel="1" x14ac:dyDescent="0.35"/>
    <row r="439953" outlineLevel="1" x14ac:dyDescent="0.35"/>
    <row r="439954" outlineLevel="1" x14ac:dyDescent="0.35"/>
    <row r="439955" outlineLevel="1" x14ac:dyDescent="0.35"/>
    <row r="439956" outlineLevel="1" x14ac:dyDescent="0.35"/>
    <row r="439957" outlineLevel="1" x14ac:dyDescent="0.35"/>
    <row r="439958" outlineLevel="1" x14ac:dyDescent="0.35"/>
    <row r="439959" outlineLevel="1" x14ac:dyDescent="0.35"/>
    <row r="439960" outlineLevel="1" x14ac:dyDescent="0.35"/>
    <row r="439961" outlineLevel="1" x14ac:dyDescent="0.35"/>
    <row r="439962" outlineLevel="1" x14ac:dyDescent="0.35"/>
    <row r="439963" outlineLevel="1" x14ac:dyDescent="0.35"/>
    <row r="439964" outlineLevel="1" x14ac:dyDescent="0.35"/>
    <row r="439965" outlineLevel="1" x14ac:dyDescent="0.35"/>
    <row r="439966" outlineLevel="1" x14ac:dyDescent="0.35"/>
    <row r="439967" outlineLevel="1" x14ac:dyDescent="0.35"/>
    <row r="439968" outlineLevel="1" x14ac:dyDescent="0.35"/>
    <row r="439969" outlineLevel="1" x14ac:dyDescent="0.35"/>
    <row r="439970" outlineLevel="1" x14ac:dyDescent="0.35"/>
    <row r="439971" outlineLevel="1" x14ac:dyDescent="0.35"/>
    <row r="439972" outlineLevel="1" x14ac:dyDescent="0.35"/>
    <row r="439973" outlineLevel="1" x14ac:dyDescent="0.35"/>
    <row r="439974" outlineLevel="1" x14ac:dyDescent="0.35"/>
    <row r="439975" outlineLevel="1" x14ac:dyDescent="0.35"/>
    <row r="439976" outlineLevel="1" x14ac:dyDescent="0.35"/>
    <row r="439977" outlineLevel="1" x14ac:dyDescent="0.35"/>
    <row r="439978" outlineLevel="1" x14ac:dyDescent="0.35"/>
    <row r="439979" outlineLevel="1" x14ac:dyDescent="0.35"/>
    <row r="439980" outlineLevel="1" x14ac:dyDescent="0.35"/>
    <row r="439981" outlineLevel="1" x14ac:dyDescent="0.35"/>
    <row r="439982" outlineLevel="1" x14ac:dyDescent="0.35"/>
    <row r="439983" outlineLevel="1" x14ac:dyDescent="0.35"/>
    <row r="439984" outlineLevel="1" x14ac:dyDescent="0.35"/>
    <row r="439985" outlineLevel="1" x14ac:dyDescent="0.35"/>
    <row r="439986" outlineLevel="1" x14ac:dyDescent="0.35"/>
    <row r="439987" outlineLevel="1" x14ac:dyDescent="0.35"/>
    <row r="439988" outlineLevel="1" x14ac:dyDescent="0.35"/>
    <row r="439989" outlineLevel="1" x14ac:dyDescent="0.35"/>
    <row r="439990" outlineLevel="1" x14ac:dyDescent="0.35"/>
    <row r="439991" outlineLevel="1" x14ac:dyDescent="0.35"/>
    <row r="439992" outlineLevel="1" x14ac:dyDescent="0.35"/>
    <row r="439993" outlineLevel="1" x14ac:dyDescent="0.35"/>
    <row r="439994" outlineLevel="1" x14ac:dyDescent="0.35"/>
    <row r="439995" outlineLevel="1" x14ac:dyDescent="0.35"/>
    <row r="439996" outlineLevel="1" x14ac:dyDescent="0.35"/>
    <row r="439997" outlineLevel="1" x14ac:dyDescent="0.35"/>
    <row r="439998" outlineLevel="1" x14ac:dyDescent="0.35"/>
    <row r="439999" outlineLevel="1" x14ac:dyDescent="0.35"/>
    <row r="440000" outlineLevel="1" x14ac:dyDescent="0.35"/>
    <row r="440001" outlineLevel="1" x14ac:dyDescent="0.35"/>
    <row r="440002" outlineLevel="1" x14ac:dyDescent="0.35"/>
    <row r="440003" outlineLevel="1" x14ac:dyDescent="0.35"/>
    <row r="440004" outlineLevel="1" x14ac:dyDescent="0.35"/>
    <row r="440005" outlineLevel="1" x14ac:dyDescent="0.35"/>
    <row r="440006" outlineLevel="1" x14ac:dyDescent="0.35"/>
    <row r="440007" outlineLevel="1" x14ac:dyDescent="0.35"/>
    <row r="440008" outlineLevel="1" x14ac:dyDescent="0.35"/>
    <row r="440009" outlineLevel="1" x14ac:dyDescent="0.35"/>
    <row r="440010" outlineLevel="1" x14ac:dyDescent="0.35"/>
    <row r="440011" outlineLevel="1" x14ac:dyDescent="0.35"/>
    <row r="440012" outlineLevel="1" x14ac:dyDescent="0.35"/>
    <row r="440013" outlineLevel="1" x14ac:dyDescent="0.35"/>
    <row r="440014" outlineLevel="1" x14ac:dyDescent="0.35"/>
    <row r="440015" outlineLevel="1" x14ac:dyDescent="0.35"/>
    <row r="440016" outlineLevel="1" x14ac:dyDescent="0.35"/>
    <row r="440017" outlineLevel="1" x14ac:dyDescent="0.35"/>
    <row r="440018" outlineLevel="1" x14ac:dyDescent="0.35"/>
    <row r="440019" outlineLevel="1" x14ac:dyDescent="0.35"/>
    <row r="440020" outlineLevel="1" x14ac:dyDescent="0.35"/>
    <row r="440021" outlineLevel="1" x14ac:dyDescent="0.35"/>
    <row r="440022" outlineLevel="1" x14ac:dyDescent="0.35"/>
    <row r="440023" outlineLevel="1" x14ac:dyDescent="0.35"/>
    <row r="440024" outlineLevel="1" x14ac:dyDescent="0.35"/>
    <row r="440025" outlineLevel="1" x14ac:dyDescent="0.35"/>
    <row r="440026" outlineLevel="1" x14ac:dyDescent="0.35"/>
    <row r="440027" outlineLevel="1" x14ac:dyDescent="0.35"/>
    <row r="440028" outlineLevel="1" x14ac:dyDescent="0.35"/>
    <row r="440029" outlineLevel="1" x14ac:dyDescent="0.35"/>
    <row r="440030" outlineLevel="1" x14ac:dyDescent="0.35"/>
    <row r="440031" outlineLevel="1" x14ac:dyDescent="0.35"/>
    <row r="440032" outlineLevel="1" x14ac:dyDescent="0.35"/>
    <row r="440033" outlineLevel="1" x14ac:dyDescent="0.35"/>
    <row r="440034" outlineLevel="1" x14ac:dyDescent="0.35"/>
    <row r="440035" outlineLevel="1" x14ac:dyDescent="0.35"/>
    <row r="440036" outlineLevel="1" x14ac:dyDescent="0.35"/>
    <row r="440037" outlineLevel="1" x14ac:dyDescent="0.35"/>
    <row r="440038" outlineLevel="1" x14ac:dyDescent="0.35"/>
    <row r="440039" outlineLevel="1" x14ac:dyDescent="0.35"/>
    <row r="440040" outlineLevel="1" x14ac:dyDescent="0.35"/>
    <row r="440041" outlineLevel="1" x14ac:dyDescent="0.35"/>
    <row r="440042" outlineLevel="1" x14ac:dyDescent="0.35"/>
    <row r="440043" outlineLevel="1" x14ac:dyDescent="0.35"/>
    <row r="440044" outlineLevel="1" x14ac:dyDescent="0.35"/>
    <row r="440045" outlineLevel="1" x14ac:dyDescent="0.35"/>
    <row r="440046" outlineLevel="1" x14ac:dyDescent="0.35"/>
    <row r="440047" outlineLevel="1" x14ac:dyDescent="0.35"/>
    <row r="440048" outlineLevel="1" x14ac:dyDescent="0.35"/>
    <row r="440049" outlineLevel="1" x14ac:dyDescent="0.35"/>
    <row r="440050" outlineLevel="1" x14ac:dyDescent="0.35"/>
    <row r="440051" outlineLevel="1" x14ac:dyDescent="0.35"/>
    <row r="440052" outlineLevel="1" x14ac:dyDescent="0.35"/>
    <row r="440053" outlineLevel="1" x14ac:dyDescent="0.35"/>
    <row r="440054" outlineLevel="1" x14ac:dyDescent="0.35"/>
    <row r="440055" outlineLevel="1" x14ac:dyDescent="0.35"/>
    <row r="440056" outlineLevel="1" x14ac:dyDescent="0.35"/>
    <row r="440057" outlineLevel="1" x14ac:dyDescent="0.35"/>
    <row r="440058" outlineLevel="1" x14ac:dyDescent="0.35"/>
    <row r="440059" outlineLevel="1" x14ac:dyDescent="0.35"/>
    <row r="440060" outlineLevel="1" x14ac:dyDescent="0.35"/>
    <row r="440061" outlineLevel="1" x14ac:dyDescent="0.35"/>
    <row r="440062" outlineLevel="1" x14ac:dyDescent="0.35"/>
    <row r="440063" outlineLevel="1" x14ac:dyDescent="0.35"/>
    <row r="440064" outlineLevel="1" x14ac:dyDescent="0.35"/>
    <row r="440065" outlineLevel="1" x14ac:dyDescent="0.35"/>
    <row r="440066" outlineLevel="1" x14ac:dyDescent="0.35"/>
    <row r="440067" outlineLevel="1" x14ac:dyDescent="0.35"/>
    <row r="440068" outlineLevel="1" x14ac:dyDescent="0.35"/>
    <row r="440069" outlineLevel="1" x14ac:dyDescent="0.35"/>
    <row r="440070" outlineLevel="1" x14ac:dyDescent="0.35"/>
    <row r="440071" outlineLevel="1" x14ac:dyDescent="0.35"/>
    <row r="440072" outlineLevel="1" x14ac:dyDescent="0.35"/>
    <row r="440073" outlineLevel="1" x14ac:dyDescent="0.35"/>
    <row r="440074" outlineLevel="1" x14ac:dyDescent="0.35"/>
    <row r="440075" outlineLevel="1" x14ac:dyDescent="0.35"/>
    <row r="440076" outlineLevel="1" x14ac:dyDescent="0.35"/>
    <row r="440077" outlineLevel="1" x14ac:dyDescent="0.35"/>
    <row r="440078" outlineLevel="1" x14ac:dyDescent="0.35"/>
    <row r="440079" outlineLevel="1" x14ac:dyDescent="0.35"/>
    <row r="440080" outlineLevel="1" x14ac:dyDescent="0.35"/>
    <row r="440081" outlineLevel="1" x14ac:dyDescent="0.35"/>
    <row r="440082" outlineLevel="1" x14ac:dyDescent="0.35"/>
    <row r="440083" outlineLevel="1" x14ac:dyDescent="0.35"/>
    <row r="440084" outlineLevel="1" x14ac:dyDescent="0.35"/>
    <row r="440085" outlineLevel="1" x14ac:dyDescent="0.35"/>
    <row r="440086" outlineLevel="1" x14ac:dyDescent="0.35"/>
    <row r="440087" outlineLevel="1" x14ac:dyDescent="0.35"/>
    <row r="440088" outlineLevel="1" x14ac:dyDescent="0.35"/>
    <row r="440089" outlineLevel="1" x14ac:dyDescent="0.35"/>
    <row r="440090" outlineLevel="1" x14ac:dyDescent="0.35"/>
    <row r="440091" outlineLevel="1" x14ac:dyDescent="0.35"/>
    <row r="440092" outlineLevel="1" x14ac:dyDescent="0.35"/>
    <row r="440093" outlineLevel="1" x14ac:dyDescent="0.35"/>
    <row r="440094" outlineLevel="1" x14ac:dyDescent="0.35"/>
    <row r="440095" outlineLevel="1" x14ac:dyDescent="0.35"/>
    <row r="440096" outlineLevel="1" x14ac:dyDescent="0.35"/>
    <row r="440097" outlineLevel="1" x14ac:dyDescent="0.35"/>
    <row r="440098" outlineLevel="1" x14ac:dyDescent="0.35"/>
    <row r="440099" outlineLevel="1" x14ac:dyDescent="0.35"/>
    <row r="440100" outlineLevel="1" x14ac:dyDescent="0.35"/>
    <row r="440101" outlineLevel="1" x14ac:dyDescent="0.35"/>
    <row r="440102" outlineLevel="1" x14ac:dyDescent="0.35"/>
    <row r="440103" outlineLevel="1" x14ac:dyDescent="0.35"/>
    <row r="440104" outlineLevel="1" x14ac:dyDescent="0.35"/>
    <row r="440105" outlineLevel="1" x14ac:dyDescent="0.35"/>
    <row r="440106" outlineLevel="1" x14ac:dyDescent="0.35"/>
    <row r="440107" outlineLevel="1" x14ac:dyDescent="0.35"/>
    <row r="440108" outlineLevel="1" x14ac:dyDescent="0.35"/>
    <row r="440109" outlineLevel="1" x14ac:dyDescent="0.35"/>
    <row r="440110" outlineLevel="1" x14ac:dyDescent="0.35"/>
    <row r="440111" outlineLevel="1" x14ac:dyDescent="0.35"/>
    <row r="440112" outlineLevel="1" x14ac:dyDescent="0.35"/>
    <row r="440113" outlineLevel="1" x14ac:dyDescent="0.35"/>
    <row r="440114" outlineLevel="1" x14ac:dyDescent="0.35"/>
    <row r="440115" outlineLevel="1" x14ac:dyDescent="0.35"/>
    <row r="440116" outlineLevel="1" x14ac:dyDescent="0.35"/>
    <row r="440117" outlineLevel="1" x14ac:dyDescent="0.35"/>
    <row r="440118" outlineLevel="1" x14ac:dyDescent="0.35"/>
    <row r="440119" outlineLevel="1" x14ac:dyDescent="0.35"/>
    <row r="440120" outlineLevel="1" x14ac:dyDescent="0.35"/>
    <row r="440121" outlineLevel="1" x14ac:dyDescent="0.35"/>
    <row r="440122" outlineLevel="1" x14ac:dyDescent="0.35"/>
    <row r="440123" outlineLevel="1" x14ac:dyDescent="0.35"/>
    <row r="440124" outlineLevel="1" x14ac:dyDescent="0.35"/>
    <row r="440125" outlineLevel="1" x14ac:dyDescent="0.35"/>
    <row r="440126" outlineLevel="1" x14ac:dyDescent="0.35"/>
    <row r="440127" outlineLevel="1" x14ac:dyDescent="0.35"/>
    <row r="440128" outlineLevel="1" x14ac:dyDescent="0.35"/>
    <row r="440129" outlineLevel="1" x14ac:dyDescent="0.35"/>
    <row r="440130" outlineLevel="1" x14ac:dyDescent="0.35"/>
    <row r="440131" outlineLevel="1" x14ac:dyDescent="0.35"/>
    <row r="440132" outlineLevel="1" x14ac:dyDescent="0.35"/>
    <row r="440133" outlineLevel="1" x14ac:dyDescent="0.35"/>
    <row r="440134" outlineLevel="1" x14ac:dyDescent="0.35"/>
    <row r="440135" outlineLevel="1" x14ac:dyDescent="0.35"/>
    <row r="440136" outlineLevel="1" x14ac:dyDescent="0.35"/>
    <row r="440137" outlineLevel="1" x14ac:dyDescent="0.35"/>
    <row r="440138" outlineLevel="1" x14ac:dyDescent="0.35"/>
    <row r="440139" outlineLevel="1" x14ac:dyDescent="0.35"/>
    <row r="440140" outlineLevel="1" x14ac:dyDescent="0.35"/>
    <row r="440141" outlineLevel="1" x14ac:dyDescent="0.35"/>
    <row r="440142" outlineLevel="1" x14ac:dyDescent="0.35"/>
    <row r="440143" outlineLevel="1" x14ac:dyDescent="0.35"/>
    <row r="440144" outlineLevel="1" x14ac:dyDescent="0.35"/>
    <row r="440145" outlineLevel="1" x14ac:dyDescent="0.35"/>
    <row r="440146" outlineLevel="1" x14ac:dyDescent="0.35"/>
    <row r="440147" outlineLevel="1" x14ac:dyDescent="0.35"/>
    <row r="440148" outlineLevel="1" x14ac:dyDescent="0.35"/>
    <row r="440149" outlineLevel="1" x14ac:dyDescent="0.35"/>
    <row r="440150" outlineLevel="1" x14ac:dyDescent="0.35"/>
    <row r="440151" outlineLevel="1" x14ac:dyDescent="0.35"/>
    <row r="440152" outlineLevel="1" x14ac:dyDescent="0.35"/>
    <row r="440153" outlineLevel="1" x14ac:dyDescent="0.35"/>
    <row r="440154" outlineLevel="1" x14ac:dyDescent="0.35"/>
    <row r="440155" outlineLevel="1" x14ac:dyDescent="0.35"/>
    <row r="440156" outlineLevel="1" x14ac:dyDescent="0.35"/>
    <row r="440157" outlineLevel="1" x14ac:dyDescent="0.35"/>
    <row r="440158" outlineLevel="1" x14ac:dyDescent="0.35"/>
    <row r="440159" outlineLevel="1" x14ac:dyDescent="0.35"/>
    <row r="440160" outlineLevel="1" x14ac:dyDescent="0.35"/>
    <row r="440161" outlineLevel="1" x14ac:dyDescent="0.35"/>
    <row r="440162" outlineLevel="1" x14ac:dyDescent="0.35"/>
    <row r="440163" outlineLevel="1" x14ac:dyDescent="0.35"/>
    <row r="440164" outlineLevel="1" x14ac:dyDescent="0.35"/>
    <row r="440165" outlineLevel="1" x14ac:dyDescent="0.35"/>
    <row r="440166" outlineLevel="1" x14ac:dyDescent="0.35"/>
    <row r="440167" outlineLevel="1" x14ac:dyDescent="0.35"/>
    <row r="440168" outlineLevel="1" x14ac:dyDescent="0.35"/>
    <row r="440169" outlineLevel="1" x14ac:dyDescent="0.35"/>
    <row r="440170" outlineLevel="1" x14ac:dyDescent="0.35"/>
    <row r="440171" outlineLevel="1" x14ac:dyDescent="0.35"/>
    <row r="440172" outlineLevel="1" x14ac:dyDescent="0.35"/>
    <row r="440173" outlineLevel="1" x14ac:dyDescent="0.35"/>
    <row r="440174" outlineLevel="1" x14ac:dyDescent="0.35"/>
    <row r="440175" outlineLevel="1" x14ac:dyDescent="0.35"/>
    <row r="440176" outlineLevel="1" x14ac:dyDescent="0.35"/>
    <row r="440177" outlineLevel="1" x14ac:dyDescent="0.35"/>
    <row r="440178" outlineLevel="1" x14ac:dyDescent="0.35"/>
    <row r="440179" outlineLevel="1" x14ac:dyDescent="0.35"/>
    <row r="440180" outlineLevel="1" x14ac:dyDescent="0.35"/>
    <row r="440181" outlineLevel="1" x14ac:dyDescent="0.35"/>
    <row r="440182" outlineLevel="1" x14ac:dyDescent="0.35"/>
    <row r="440183" outlineLevel="1" x14ac:dyDescent="0.35"/>
    <row r="440184" outlineLevel="1" x14ac:dyDescent="0.35"/>
    <row r="440185" outlineLevel="1" x14ac:dyDescent="0.35"/>
    <row r="440186" outlineLevel="1" x14ac:dyDescent="0.35"/>
    <row r="440187" outlineLevel="1" x14ac:dyDescent="0.35"/>
    <row r="440188" outlineLevel="1" x14ac:dyDescent="0.35"/>
    <row r="440189" outlineLevel="1" x14ac:dyDescent="0.35"/>
    <row r="440190" outlineLevel="1" x14ac:dyDescent="0.35"/>
    <row r="440191" outlineLevel="1" x14ac:dyDescent="0.35"/>
    <row r="440192" outlineLevel="1" x14ac:dyDescent="0.35"/>
    <row r="440193" outlineLevel="1" x14ac:dyDescent="0.35"/>
    <row r="440194" outlineLevel="1" x14ac:dyDescent="0.35"/>
    <row r="440195" outlineLevel="1" x14ac:dyDescent="0.35"/>
    <row r="440196" outlineLevel="1" x14ac:dyDescent="0.35"/>
    <row r="440197" outlineLevel="1" x14ac:dyDescent="0.35"/>
    <row r="440198" outlineLevel="1" x14ac:dyDescent="0.35"/>
    <row r="440199" outlineLevel="1" x14ac:dyDescent="0.35"/>
    <row r="440200" outlineLevel="1" x14ac:dyDescent="0.35"/>
    <row r="440201" outlineLevel="1" x14ac:dyDescent="0.35"/>
    <row r="440202" outlineLevel="1" x14ac:dyDescent="0.35"/>
    <row r="440203" outlineLevel="1" x14ac:dyDescent="0.35"/>
    <row r="440204" outlineLevel="1" x14ac:dyDescent="0.35"/>
    <row r="440205" outlineLevel="1" x14ac:dyDescent="0.35"/>
    <row r="440206" outlineLevel="1" x14ac:dyDescent="0.35"/>
    <row r="440207" outlineLevel="1" x14ac:dyDescent="0.35"/>
    <row r="440208" outlineLevel="1" x14ac:dyDescent="0.35"/>
    <row r="440209" outlineLevel="1" x14ac:dyDescent="0.35"/>
    <row r="440210" outlineLevel="1" x14ac:dyDescent="0.35"/>
    <row r="440211" outlineLevel="1" x14ac:dyDescent="0.35"/>
    <row r="440212" outlineLevel="1" x14ac:dyDescent="0.35"/>
    <row r="440213" outlineLevel="1" x14ac:dyDescent="0.35"/>
    <row r="440214" outlineLevel="1" x14ac:dyDescent="0.35"/>
    <row r="440215" outlineLevel="1" x14ac:dyDescent="0.35"/>
    <row r="440216" outlineLevel="1" x14ac:dyDescent="0.35"/>
    <row r="440217" outlineLevel="1" x14ac:dyDescent="0.35"/>
    <row r="440218" outlineLevel="1" x14ac:dyDescent="0.35"/>
    <row r="440219" outlineLevel="1" x14ac:dyDescent="0.35"/>
    <row r="440220" outlineLevel="1" x14ac:dyDescent="0.35"/>
    <row r="440221" outlineLevel="1" x14ac:dyDescent="0.35"/>
    <row r="440222" outlineLevel="1" x14ac:dyDescent="0.35"/>
    <row r="440223" outlineLevel="1" x14ac:dyDescent="0.35"/>
    <row r="440224" outlineLevel="1" x14ac:dyDescent="0.35"/>
    <row r="440225" outlineLevel="1" x14ac:dyDescent="0.35"/>
    <row r="440226" outlineLevel="1" x14ac:dyDescent="0.35"/>
    <row r="440227" outlineLevel="1" x14ac:dyDescent="0.35"/>
    <row r="440228" outlineLevel="1" x14ac:dyDescent="0.35"/>
    <row r="440229" outlineLevel="1" x14ac:dyDescent="0.35"/>
    <row r="440230" outlineLevel="1" x14ac:dyDescent="0.35"/>
    <row r="440231" outlineLevel="1" x14ac:dyDescent="0.35"/>
    <row r="440232" outlineLevel="1" x14ac:dyDescent="0.35"/>
    <row r="440233" outlineLevel="1" x14ac:dyDescent="0.35"/>
    <row r="440234" outlineLevel="1" x14ac:dyDescent="0.35"/>
    <row r="440235" outlineLevel="1" x14ac:dyDescent="0.35"/>
    <row r="440236" outlineLevel="1" x14ac:dyDescent="0.35"/>
    <row r="440237" outlineLevel="1" x14ac:dyDescent="0.35"/>
    <row r="440238" outlineLevel="1" x14ac:dyDescent="0.35"/>
    <row r="440239" outlineLevel="1" x14ac:dyDescent="0.35"/>
    <row r="440240" outlineLevel="1" x14ac:dyDescent="0.35"/>
    <row r="440241" outlineLevel="1" x14ac:dyDescent="0.35"/>
    <row r="440242" outlineLevel="1" x14ac:dyDescent="0.35"/>
    <row r="440243" outlineLevel="1" x14ac:dyDescent="0.35"/>
    <row r="440244" outlineLevel="1" x14ac:dyDescent="0.35"/>
    <row r="440245" outlineLevel="1" x14ac:dyDescent="0.35"/>
    <row r="440246" outlineLevel="1" x14ac:dyDescent="0.35"/>
    <row r="440247" outlineLevel="1" x14ac:dyDescent="0.35"/>
    <row r="440248" outlineLevel="1" x14ac:dyDescent="0.35"/>
    <row r="440249" outlineLevel="1" x14ac:dyDescent="0.35"/>
    <row r="440250" outlineLevel="1" x14ac:dyDescent="0.35"/>
    <row r="440251" outlineLevel="1" x14ac:dyDescent="0.35"/>
    <row r="440252" outlineLevel="1" x14ac:dyDescent="0.35"/>
    <row r="440253" outlineLevel="1" x14ac:dyDescent="0.35"/>
    <row r="440254" outlineLevel="1" x14ac:dyDescent="0.35"/>
    <row r="440255" outlineLevel="1" x14ac:dyDescent="0.35"/>
    <row r="440256" outlineLevel="1" x14ac:dyDescent="0.35"/>
    <row r="440257" outlineLevel="1" x14ac:dyDescent="0.35"/>
    <row r="440258" outlineLevel="1" x14ac:dyDescent="0.35"/>
    <row r="440259" outlineLevel="1" x14ac:dyDescent="0.35"/>
    <row r="440260" outlineLevel="1" x14ac:dyDescent="0.35"/>
    <row r="440261" outlineLevel="1" x14ac:dyDescent="0.35"/>
    <row r="440262" outlineLevel="1" x14ac:dyDescent="0.35"/>
    <row r="440263" outlineLevel="1" x14ac:dyDescent="0.35"/>
    <row r="440264" outlineLevel="1" x14ac:dyDescent="0.35"/>
    <row r="440265" outlineLevel="1" x14ac:dyDescent="0.35"/>
    <row r="440266" outlineLevel="1" x14ac:dyDescent="0.35"/>
    <row r="440267" outlineLevel="1" x14ac:dyDescent="0.35"/>
    <row r="440268" outlineLevel="1" x14ac:dyDescent="0.35"/>
    <row r="440269" outlineLevel="1" x14ac:dyDescent="0.35"/>
    <row r="440270" outlineLevel="1" x14ac:dyDescent="0.35"/>
    <row r="440271" outlineLevel="1" x14ac:dyDescent="0.35"/>
    <row r="440272" outlineLevel="1" x14ac:dyDescent="0.35"/>
    <row r="440273" outlineLevel="1" x14ac:dyDescent="0.35"/>
    <row r="440274" outlineLevel="1" x14ac:dyDescent="0.35"/>
    <row r="440275" outlineLevel="1" x14ac:dyDescent="0.35"/>
    <row r="440276" outlineLevel="1" x14ac:dyDescent="0.35"/>
    <row r="440277" outlineLevel="1" x14ac:dyDescent="0.35"/>
    <row r="440278" outlineLevel="1" x14ac:dyDescent="0.35"/>
    <row r="440279" outlineLevel="1" x14ac:dyDescent="0.35"/>
    <row r="440280" outlineLevel="1" x14ac:dyDescent="0.35"/>
    <row r="440281" outlineLevel="1" x14ac:dyDescent="0.35"/>
    <row r="440282" outlineLevel="1" x14ac:dyDescent="0.35"/>
    <row r="440283" outlineLevel="1" x14ac:dyDescent="0.35"/>
    <row r="440284" outlineLevel="1" x14ac:dyDescent="0.35"/>
    <row r="440285" outlineLevel="1" x14ac:dyDescent="0.35"/>
    <row r="440286" outlineLevel="1" x14ac:dyDescent="0.35"/>
    <row r="440287" outlineLevel="1" x14ac:dyDescent="0.35"/>
    <row r="440288" outlineLevel="1" x14ac:dyDescent="0.35"/>
    <row r="440289" outlineLevel="1" x14ac:dyDescent="0.35"/>
    <row r="440290" outlineLevel="1" x14ac:dyDescent="0.35"/>
    <row r="440291" outlineLevel="1" x14ac:dyDescent="0.35"/>
    <row r="440292" outlineLevel="1" x14ac:dyDescent="0.35"/>
    <row r="440293" outlineLevel="1" x14ac:dyDescent="0.35"/>
    <row r="440294" outlineLevel="1" x14ac:dyDescent="0.35"/>
    <row r="440295" outlineLevel="1" x14ac:dyDescent="0.35"/>
    <row r="440296" outlineLevel="1" x14ac:dyDescent="0.35"/>
    <row r="440297" outlineLevel="1" x14ac:dyDescent="0.35"/>
    <row r="440298" outlineLevel="1" x14ac:dyDescent="0.35"/>
    <row r="440299" outlineLevel="1" x14ac:dyDescent="0.35"/>
    <row r="440300" outlineLevel="1" x14ac:dyDescent="0.35"/>
    <row r="440301" outlineLevel="1" x14ac:dyDescent="0.35"/>
    <row r="440302" outlineLevel="1" x14ac:dyDescent="0.35"/>
    <row r="440303" outlineLevel="1" x14ac:dyDescent="0.35"/>
    <row r="440304" outlineLevel="1" x14ac:dyDescent="0.35"/>
    <row r="440305" outlineLevel="1" x14ac:dyDescent="0.35"/>
    <row r="440306" outlineLevel="1" x14ac:dyDescent="0.35"/>
    <row r="440307" outlineLevel="1" x14ac:dyDescent="0.35"/>
    <row r="440308" outlineLevel="1" x14ac:dyDescent="0.35"/>
    <row r="440309" outlineLevel="1" x14ac:dyDescent="0.35"/>
    <row r="440310" outlineLevel="1" x14ac:dyDescent="0.35"/>
    <row r="440311" outlineLevel="1" x14ac:dyDescent="0.35"/>
    <row r="440312" outlineLevel="1" x14ac:dyDescent="0.35"/>
    <row r="440313" outlineLevel="1" x14ac:dyDescent="0.35"/>
    <row r="440314" outlineLevel="1" x14ac:dyDescent="0.35"/>
    <row r="440315" outlineLevel="1" x14ac:dyDescent="0.35"/>
    <row r="440316" outlineLevel="1" x14ac:dyDescent="0.35"/>
    <row r="440317" outlineLevel="1" x14ac:dyDescent="0.35"/>
    <row r="440318" outlineLevel="1" x14ac:dyDescent="0.35"/>
    <row r="440319" outlineLevel="1" x14ac:dyDescent="0.35"/>
    <row r="440320" outlineLevel="1" x14ac:dyDescent="0.35"/>
    <row r="440321" outlineLevel="1" x14ac:dyDescent="0.35"/>
    <row r="440322" outlineLevel="1" x14ac:dyDescent="0.35"/>
    <row r="440323" outlineLevel="1" x14ac:dyDescent="0.35"/>
    <row r="440324" outlineLevel="1" x14ac:dyDescent="0.35"/>
    <row r="440325" outlineLevel="1" x14ac:dyDescent="0.35"/>
    <row r="440326" outlineLevel="1" x14ac:dyDescent="0.35"/>
    <row r="440327" outlineLevel="1" x14ac:dyDescent="0.35"/>
    <row r="440328" outlineLevel="1" x14ac:dyDescent="0.35"/>
    <row r="440329" outlineLevel="1" x14ac:dyDescent="0.35"/>
    <row r="440330" outlineLevel="1" x14ac:dyDescent="0.35"/>
    <row r="440331" outlineLevel="1" x14ac:dyDescent="0.35"/>
    <row r="440332" outlineLevel="1" x14ac:dyDescent="0.35"/>
    <row r="440333" outlineLevel="1" x14ac:dyDescent="0.35"/>
    <row r="440334" outlineLevel="1" x14ac:dyDescent="0.35"/>
    <row r="440335" outlineLevel="1" x14ac:dyDescent="0.35"/>
    <row r="440336" outlineLevel="1" x14ac:dyDescent="0.35"/>
    <row r="440337" outlineLevel="1" x14ac:dyDescent="0.35"/>
    <row r="440338" outlineLevel="1" x14ac:dyDescent="0.35"/>
    <row r="440339" outlineLevel="1" x14ac:dyDescent="0.35"/>
    <row r="440340" outlineLevel="1" x14ac:dyDescent="0.35"/>
    <row r="440341" outlineLevel="1" x14ac:dyDescent="0.35"/>
    <row r="440342" outlineLevel="1" x14ac:dyDescent="0.35"/>
    <row r="440343" outlineLevel="1" x14ac:dyDescent="0.35"/>
    <row r="440344" outlineLevel="1" x14ac:dyDescent="0.35"/>
    <row r="440345" outlineLevel="1" x14ac:dyDescent="0.35"/>
    <row r="440346" outlineLevel="1" x14ac:dyDescent="0.35"/>
    <row r="440347" outlineLevel="1" x14ac:dyDescent="0.35"/>
    <row r="440348" outlineLevel="1" x14ac:dyDescent="0.35"/>
    <row r="440349" outlineLevel="1" x14ac:dyDescent="0.35"/>
    <row r="440350" outlineLevel="1" x14ac:dyDescent="0.35"/>
    <row r="440351" outlineLevel="1" x14ac:dyDescent="0.35"/>
    <row r="440352" outlineLevel="1" x14ac:dyDescent="0.35"/>
    <row r="440353" outlineLevel="1" x14ac:dyDescent="0.35"/>
    <row r="440354" outlineLevel="1" x14ac:dyDescent="0.35"/>
    <row r="440355" outlineLevel="1" x14ac:dyDescent="0.35"/>
    <row r="440356" outlineLevel="1" x14ac:dyDescent="0.35"/>
    <row r="440357" outlineLevel="1" x14ac:dyDescent="0.35"/>
    <row r="440358" outlineLevel="1" x14ac:dyDescent="0.35"/>
    <row r="440359" outlineLevel="1" x14ac:dyDescent="0.35"/>
    <row r="440360" outlineLevel="1" x14ac:dyDescent="0.35"/>
    <row r="440361" outlineLevel="1" x14ac:dyDescent="0.35"/>
    <row r="440362" outlineLevel="1" x14ac:dyDescent="0.35"/>
    <row r="440363" outlineLevel="1" x14ac:dyDescent="0.35"/>
    <row r="440364" outlineLevel="1" x14ac:dyDescent="0.35"/>
    <row r="440365" outlineLevel="1" x14ac:dyDescent="0.35"/>
    <row r="440366" outlineLevel="1" x14ac:dyDescent="0.35"/>
    <row r="440367" outlineLevel="1" x14ac:dyDescent="0.35"/>
    <row r="440368" outlineLevel="1" x14ac:dyDescent="0.35"/>
    <row r="440369" outlineLevel="1" x14ac:dyDescent="0.35"/>
    <row r="440370" outlineLevel="1" x14ac:dyDescent="0.35"/>
    <row r="440371" outlineLevel="1" x14ac:dyDescent="0.35"/>
    <row r="440372" outlineLevel="1" x14ac:dyDescent="0.35"/>
    <row r="440373" outlineLevel="1" x14ac:dyDescent="0.35"/>
    <row r="440374" outlineLevel="1" x14ac:dyDescent="0.35"/>
    <row r="440375" outlineLevel="1" x14ac:dyDescent="0.35"/>
    <row r="440376" outlineLevel="1" x14ac:dyDescent="0.35"/>
    <row r="440377" outlineLevel="1" x14ac:dyDescent="0.35"/>
    <row r="440378" outlineLevel="1" x14ac:dyDescent="0.35"/>
    <row r="440379" outlineLevel="1" x14ac:dyDescent="0.35"/>
    <row r="440380" outlineLevel="1" x14ac:dyDescent="0.35"/>
    <row r="440381" outlineLevel="1" x14ac:dyDescent="0.35"/>
    <row r="440382" outlineLevel="1" x14ac:dyDescent="0.35"/>
    <row r="440383" outlineLevel="1" x14ac:dyDescent="0.35"/>
    <row r="440384" outlineLevel="1" x14ac:dyDescent="0.35"/>
    <row r="440385" outlineLevel="1" x14ac:dyDescent="0.35"/>
    <row r="440386" outlineLevel="1" x14ac:dyDescent="0.35"/>
    <row r="440387" outlineLevel="1" x14ac:dyDescent="0.35"/>
    <row r="440388" outlineLevel="1" x14ac:dyDescent="0.35"/>
    <row r="440389" outlineLevel="1" x14ac:dyDescent="0.35"/>
    <row r="440390" outlineLevel="1" x14ac:dyDescent="0.35"/>
    <row r="440391" outlineLevel="1" x14ac:dyDescent="0.35"/>
    <row r="440392" outlineLevel="1" x14ac:dyDescent="0.35"/>
    <row r="440393" outlineLevel="1" x14ac:dyDescent="0.35"/>
    <row r="440394" outlineLevel="1" x14ac:dyDescent="0.35"/>
    <row r="440395" outlineLevel="1" x14ac:dyDescent="0.35"/>
    <row r="440396" outlineLevel="1" x14ac:dyDescent="0.35"/>
    <row r="440397" outlineLevel="1" x14ac:dyDescent="0.35"/>
    <row r="440398" outlineLevel="1" x14ac:dyDescent="0.35"/>
    <row r="440399" outlineLevel="1" x14ac:dyDescent="0.35"/>
    <row r="440400" outlineLevel="1" x14ac:dyDescent="0.35"/>
    <row r="440401" outlineLevel="1" x14ac:dyDescent="0.35"/>
    <row r="440402" outlineLevel="1" x14ac:dyDescent="0.35"/>
    <row r="440403" outlineLevel="1" x14ac:dyDescent="0.35"/>
    <row r="440404" outlineLevel="1" x14ac:dyDescent="0.35"/>
    <row r="440405" outlineLevel="1" x14ac:dyDescent="0.35"/>
    <row r="440406" outlineLevel="1" x14ac:dyDescent="0.35"/>
    <row r="440407" outlineLevel="1" x14ac:dyDescent="0.35"/>
    <row r="440408" outlineLevel="1" x14ac:dyDescent="0.35"/>
    <row r="440409" outlineLevel="1" x14ac:dyDescent="0.35"/>
    <row r="440410" outlineLevel="1" x14ac:dyDescent="0.35"/>
    <row r="440411" outlineLevel="1" x14ac:dyDescent="0.35"/>
    <row r="440412" outlineLevel="1" x14ac:dyDescent="0.35"/>
    <row r="440413" outlineLevel="1" x14ac:dyDescent="0.35"/>
    <row r="440414" outlineLevel="1" x14ac:dyDescent="0.35"/>
    <row r="440415" outlineLevel="1" x14ac:dyDescent="0.35"/>
    <row r="440416" outlineLevel="1" x14ac:dyDescent="0.35"/>
    <row r="440417" outlineLevel="1" x14ac:dyDescent="0.35"/>
    <row r="440418" outlineLevel="1" x14ac:dyDescent="0.35"/>
    <row r="440419" outlineLevel="1" x14ac:dyDescent="0.35"/>
    <row r="440420" outlineLevel="1" x14ac:dyDescent="0.35"/>
    <row r="440421" outlineLevel="1" x14ac:dyDescent="0.35"/>
    <row r="440422" outlineLevel="1" x14ac:dyDescent="0.35"/>
    <row r="440423" outlineLevel="1" x14ac:dyDescent="0.35"/>
    <row r="440424" outlineLevel="1" x14ac:dyDescent="0.35"/>
    <row r="440425" outlineLevel="1" x14ac:dyDescent="0.35"/>
    <row r="440426" outlineLevel="1" x14ac:dyDescent="0.35"/>
    <row r="440427" outlineLevel="1" x14ac:dyDescent="0.35"/>
    <row r="440428" outlineLevel="1" x14ac:dyDescent="0.35"/>
    <row r="440429" outlineLevel="1" x14ac:dyDescent="0.35"/>
    <row r="440430" outlineLevel="1" x14ac:dyDescent="0.35"/>
    <row r="440431" outlineLevel="1" x14ac:dyDescent="0.35"/>
    <row r="440432" outlineLevel="1" x14ac:dyDescent="0.35"/>
    <row r="440433" outlineLevel="1" x14ac:dyDescent="0.35"/>
    <row r="440434" outlineLevel="1" x14ac:dyDescent="0.35"/>
    <row r="440435" outlineLevel="1" x14ac:dyDescent="0.35"/>
    <row r="440436" outlineLevel="1" x14ac:dyDescent="0.35"/>
    <row r="440437" outlineLevel="1" x14ac:dyDescent="0.35"/>
    <row r="440438" outlineLevel="1" x14ac:dyDescent="0.35"/>
    <row r="440439" outlineLevel="1" x14ac:dyDescent="0.35"/>
    <row r="440440" outlineLevel="1" x14ac:dyDescent="0.35"/>
    <row r="440441" outlineLevel="1" x14ac:dyDescent="0.35"/>
    <row r="440442" outlineLevel="1" x14ac:dyDescent="0.35"/>
    <row r="440443" outlineLevel="1" x14ac:dyDescent="0.35"/>
    <row r="440444" outlineLevel="1" x14ac:dyDescent="0.35"/>
    <row r="440445" outlineLevel="1" x14ac:dyDescent="0.35"/>
    <row r="440446" outlineLevel="1" x14ac:dyDescent="0.35"/>
    <row r="440447" outlineLevel="1" x14ac:dyDescent="0.35"/>
    <row r="440448" outlineLevel="1" x14ac:dyDescent="0.35"/>
    <row r="440449" outlineLevel="1" x14ac:dyDescent="0.35"/>
    <row r="440450" outlineLevel="1" x14ac:dyDescent="0.35"/>
    <row r="440451" outlineLevel="1" x14ac:dyDescent="0.35"/>
    <row r="440452" outlineLevel="1" x14ac:dyDescent="0.35"/>
    <row r="440453" outlineLevel="1" x14ac:dyDescent="0.35"/>
    <row r="440454" outlineLevel="1" x14ac:dyDescent="0.35"/>
    <row r="440455" outlineLevel="1" x14ac:dyDescent="0.35"/>
    <row r="440456" outlineLevel="1" x14ac:dyDescent="0.35"/>
    <row r="440457" outlineLevel="1" x14ac:dyDescent="0.35"/>
    <row r="440458" outlineLevel="1" x14ac:dyDescent="0.35"/>
    <row r="440459" outlineLevel="1" x14ac:dyDescent="0.35"/>
    <row r="440460" outlineLevel="1" x14ac:dyDescent="0.35"/>
    <row r="440461" outlineLevel="1" x14ac:dyDescent="0.35"/>
    <row r="440462" outlineLevel="1" x14ac:dyDescent="0.35"/>
    <row r="440463" outlineLevel="1" x14ac:dyDescent="0.35"/>
    <row r="440464" outlineLevel="1" x14ac:dyDescent="0.35"/>
    <row r="440465" outlineLevel="1" x14ac:dyDescent="0.35"/>
    <row r="440466" outlineLevel="1" x14ac:dyDescent="0.35"/>
    <row r="440467" outlineLevel="1" x14ac:dyDescent="0.35"/>
    <row r="440468" outlineLevel="1" x14ac:dyDescent="0.35"/>
    <row r="440469" outlineLevel="1" x14ac:dyDescent="0.35"/>
    <row r="440470" outlineLevel="1" x14ac:dyDescent="0.35"/>
    <row r="440471" outlineLevel="1" x14ac:dyDescent="0.35"/>
    <row r="440472" outlineLevel="1" x14ac:dyDescent="0.35"/>
    <row r="440473" outlineLevel="1" x14ac:dyDescent="0.35"/>
    <row r="440474" outlineLevel="1" x14ac:dyDescent="0.35"/>
    <row r="440475" outlineLevel="1" x14ac:dyDescent="0.35"/>
    <row r="440476" outlineLevel="1" x14ac:dyDescent="0.35"/>
    <row r="440477" outlineLevel="1" x14ac:dyDescent="0.35"/>
    <row r="440478" outlineLevel="1" x14ac:dyDescent="0.35"/>
    <row r="440479" outlineLevel="1" x14ac:dyDescent="0.35"/>
    <row r="440480" outlineLevel="1" x14ac:dyDescent="0.35"/>
    <row r="440481" outlineLevel="1" x14ac:dyDescent="0.35"/>
    <row r="440482" outlineLevel="1" x14ac:dyDescent="0.35"/>
    <row r="440483" outlineLevel="1" x14ac:dyDescent="0.35"/>
    <row r="440484" outlineLevel="1" x14ac:dyDescent="0.35"/>
    <row r="440485" outlineLevel="1" x14ac:dyDescent="0.35"/>
    <row r="440486" outlineLevel="1" x14ac:dyDescent="0.35"/>
    <row r="440487" outlineLevel="1" x14ac:dyDescent="0.35"/>
    <row r="440488" outlineLevel="1" x14ac:dyDescent="0.35"/>
    <row r="440489" outlineLevel="1" x14ac:dyDescent="0.35"/>
    <row r="440490" outlineLevel="1" x14ac:dyDescent="0.35"/>
    <row r="440491" outlineLevel="1" x14ac:dyDescent="0.35"/>
    <row r="440492" outlineLevel="1" x14ac:dyDescent="0.35"/>
    <row r="440493" outlineLevel="1" x14ac:dyDescent="0.35"/>
    <row r="440494" outlineLevel="1" x14ac:dyDescent="0.35"/>
    <row r="440495" outlineLevel="1" x14ac:dyDescent="0.35"/>
    <row r="440496" outlineLevel="1" x14ac:dyDescent="0.35"/>
    <row r="440497" outlineLevel="1" x14ac:dyDescent="0.35"/>
    <row r="440498" outlineLevel="1" x14ac:dyDescent="0.35"/>
    <row r="440499" outlineLevel="1" x14ac:dyDescent="0.35"/>
    <row r="440500" outlineLevel="1" x14ac:dyDescent="0.35"/>
    <row r="440501" outlineLevel="1" x14ac:dyDescent="0.35"/>
    <row r="440502" outlineLevel="1" x14ac:dyDescent="0.35"/>
    <row r="440503" outlineLevel="1" x14ac:dyDescent="0.35"/>
    <row r="440504" outlineLevel="1" x14ac:dyDescent="0.35"/>
    <row r="440505" outlineLevel="1" x14ac:dyDescent="0.35"/>
    <row r="440506" outlineLevel="1" x14ac:dyDescent="0.35"/>
    <row r="440507" outlineLevel="1" x14ac:dyDescent="0.35"/>
    <row r="440508" outlineLevel="1" x14ac:dyDescent="0.35"/>
    <row r="440509" outlineLevel="1" x14ac:dyDescent="0.35"/>
    <row r="440510" outlineLevel="1" x14ac:dyDescent="0.35"/>
    <row r="440511" outlineLevel="1" x14ac:dyDescent="0.35"/>
    <row r="440512" outlineLevel="1" x14ac:dyDescent="0.35"/>
    <row r="440513" outlineLevel="1" x14ac:dyDescent="0.35"/>
    <row r="440514" outlineLevel="1" x14ac:dyDescent="0.35"/>
    <row r="440515" outlineLevel="1" x14ac:dyDescent="0.35"/>
    <row r="440516" outlineLevel="1" x14ac:dyDescent="0.35"/>
    <row r="440517" outlineLevel="1" x14ac:dyDescent="0.35"/>
    <row r="440518" outlineLevel="1" x14ac:dyDescent="0.35"/>
    <row r="440519" outlineLevel="1" x14ac:dyDescent="0.35"/>
    <row r="440520" outlineLevel="1" x14ac:dyDescent="0.35"/>
    <row r="440521" outlineLevel="1" x14ac:dyDescent="0.35"/>
    <row r="440522" outlineLevel="1" x14ac:dyDescent="0.35"/>
    <row r="440523" outlineLevel="1" x14ac:dyDescent="0.35"/>
    <row r="440524" outlineLevel="1" x14ac:dyDescent="0.35"/>
    <row r="440525" outlineLevel="1" x14ac:dyDescent="0.35"/>
    <row r="440526" outlineLevel="1" x14ac:dyDescent="0.35"/>
    <row r="440527" outlineLevel="1" x14ac:dyDescent="0.35"/>
    <row r="440528" outlineLevel="1" x14ac:dyDescent="0.35"/>
    <row r="440529" outlineLevel="1" x14ac:dyDescent="0.35"/>
    <row r="440530" outlineLevel="1" x14ac:dyDescent="0.35"/>
    <row r="440531" outlineLevel="1" x14ac:dyDescent="0.35"/>
    <row r="440532" outlineLevel="1" x14ac:dyDescent="0.35"/>
    <row r="440533" outlineLevel="1" x14ac:dyDescent="0.35"/>
    <row r="440534" outlineLevel="1" x14ac:dyDescent="0.35"/>
    <row r="440535" outlineLevel="1" x14ac:dyDescent="0.35"/>
    <row r="440536" outlineLevel="1" x14ac:dyDescent="0.35"/>
    <row r="440537" outlineLevel="1" x14ac:dyDescent="0.35"/>
    <row r="440538" outlineLevel="1" x14ac:dyDescent="0.35"/>
    <row r="440539" outlineLevel="1" x14ac:dyDescent="0.35"/>
    <row r="440540" outlineLevel="1" x14ac:dyDescent="0.35"/>
    <row r="440541" outlineLevel="1" x14ac:dyDescent="0.35"/>
    <row r="440542" outlineLevel="1" x14ac:dyDescent="0.35"/>
    <row r="440543" outlineLevel="1" x14ac:dyDescent="0.35"/>
    <row r="440544" outlineLevel="1" x14ac:dyDescent="0.35"/>
    <row r="440545" outlineLevel="1" x14ac:dyDescent="0.35"/>
    <row r="440546" outlineLevel="1" x14ac:dyDescent="0.35"/>
    <row r="440547" outlineLevel="1" x14ac:dyDescent="0.35"/>
    <row r="440548" outlineLevel="1" x14ac:dyDescent="0.35"/>
    <row r="440549" outlineLevel="1" x14ac:dyDescent="0.35"/>
    <row r="440550" outlineLevel="1" x14ac:dyDescent="0.35"/>
    <row r="440551" outlineLevel="1" x14ac:dyDescent="0.35"/>
    <row r="440552" outlineLevel="1" x14ac:dyDescent="0.35"/>
    <row r="440553" outlineLevel="1" x14ac:dyDescent="0.35"/>
    <row r="440554" outlineLevel="1" x14ac:dyDescent="0.35"/>
    <row r="440555" outlineLevel="1" x14ac:dyDescent="0.35"/>
    <row r="440556" outlineLevel="1" x14ac:dyDescent="0.35"/>
    <row r="440557" outlineLevel="1" x14ac:dyDescent="0.35"/>
    <row r="440558" outlineLevel="1" x14ac:dyDescent="0.35"/>
    <row r="440559" outlineLevel="1" x14ac:dyDescent="0.35"/>
    <row r="440560" outlineLevel="1" x14ac:dyDescent="0.35"/>
    <row r="440561" outlineLevel="1" x14ac:dyDescent="0.35"/>
    <row r="440562" outlineLevel="1" x14ac:dyDescent="0.35"/>
    <row r="440563" outlineLevel="1" x14ac:dyDescent="0.35"/>
    <row r="440564" outlineLevel="1" x14ac:dyDescent="0.35"/>
    <row r="440565" outlineLevel="1" x14ac:dyDescent="0.35"/>
    <row r="440566" outlineLevel="1" x14ac:dyDescent="0.35"/>
    <row r="440567" outlineLevel="1" x14ac:dyDescent="0.35"/>
    <row r="440568" outlineLevel="1" x14ac:dyDescent="0.35"/>
    <row r="440569" outlineLevel="1" x14ac:dyDescent="0.35"/>
    <row r="440570" outlineLevel="1" x14ac:dyDescent="0.35"/>
    <row r="440571" outlineLevel="1" x14ac:dyDescent="0.35"/>
    <row r="440572" outlineLevel="1" x14ac:dyDescent="0.35"/>
    <row r="440573" outlineLevel="1" x14ac:dyDescent="0.35"/>
    <row r="440574" outlineLevel="1" x14ac:dyDescent="0.35"/>
    <row r="440575" outlineLevel="1" x14ac:dyDescent="0.35"/>
    <row r="440576" outlineLevel="1" x14ac:dyDescent="0.35"/>
    <row r="440577" outlineLevel="1" x14ac:dyDescent="0.35"/>
    <row r="440578" outlineLevel="1" x14ac:dyDescent="0.35"/>
    <row r="440579" outlineLevel="1" x14ac:dyDescent="0.35"/>
    <row r="440580" outlineLevel="1" x14ac:dyDescent="0.35"/>
    <row r="440581" outlineLevel="1" x14ac:dyDescent="0.35"/>
    <row r="440582" outlineLevel="1" x14ac:dyDescent="0.35"/>
    <row r="440583" outlineLevel="1" x14ac:dyDescent="0.35"/>
    <row r="440584" outlineLevel="1" x14ac:dyDescent="0.35"/>
    <row r="440585" outlineLevel="1" x14ac:dyDescent="0.35"/>
    <row r="440586" outlineLevel="1" x14ac:dyDescent="0.35"/>
    <row r="440587" outlineLevel="1" x14ac:dyDescent="0.35"/>
    <row r="440588" outlineLevel="1" x14ac:dyDescent="0.35"/>
    <row r="440589" outlineLevel="1" x14ac:dyDescent="0.35"/>
    <row r="440590" outlineLevel="1" x14ac:dyDescent="0.35"/>
    <row r="440591" outlineLevel="1" x14ac:dyDescent="0.35"/>
    <row r="440592" outlineLevel="1" x14ac:dyDescent="0.35"/>
    <row r="440593" outlineLevel="1" x14ac:dyDescent="0.35"/>
    <row r="440594" outlineLevel="1" x14ac:dyDescent="0.35"/>
    <row r="440595" outlineLevel="1" x14ac:dyDescent="0.35"/>
    <row r="440596" outlineLevel="1" x14ac:dyDescent="0.35"/>
    <row r="440597" outlineLevel="1" x14ac:dyDescent="0.35"/>
    <row r="440598" outlineLevel="1" x14ac:dyDescent="0.35"/>
    <row r="440599" outlineLevel="1" x14ac:dyDescent="0.35"/>
    <row r="440600" outlineLevel="1" x14ac:dyDescent="0.35"/>
    <row r="440601" outlineLevel="1" x14ac:dyDescent="0.35"/>
    <row r="440602" outlineLevel="1" x14ac:dyDescent="0.35"/>
    <row r="440603" outlineLevel="1" x14ac:dyDescent="0.35"/>
    <row r="440604" outlineLevel="1" x14ac:dyDescent="0.35"/>
    <row r="440605" outlineLevel="1" x14ac:dyDescent="0.35"/>
    <row r="440606" outlineLevel="1" x14ac:dyDescent="0.35"/>
    <row r="440607" outlineLevel="1" x14ac:dyDescent="0.35"/>
    <row r="440608" outlineLevel="1" x14ac:dyDescent="0.35"/>
    <row r="440609" outlineLevel="1" x14ac:dyDescent="0.35"/>
    <row r="440610" outlineLevel="1" x14ac:dyDescent="0.35"/>
    <row r="440611" outlineLevel="1" x14ac:dyDescent="0.35"/>
    <row r="440612" outlineLevel="1" x14ac:dyDescent="0.35"/>
    <row r="440613" outlineLevel="1" x14ac:dyDescent="0.35"/>
    <row r="440614" outlineLevel="1" x14ac:dyDescent="0.35"/>
    <row r="440615" outlineLevel="1" x14ac:dyDescent="0.35"/>
    <row r="440616" outlineLevel="1" x14ac:dyDescent="0.35"/>
    <row r="440617" outlineLevel="1" x14ac:dyDescent="0.35"/>
    <row r="440618" outlineLevel="1" x14ac:dyDescent="0.35"/>
    <row r="440619" outlineLevel="1" x14ac:dyDescent="0.35"/>
    <row r="440620" outlineLevel="1" x14ac:dyDescent="0.35"/>
    <row r="440621" outlineLevel="1" x14ac:dyDescent="0.35"/>
    <row r="440622" outlineLevel="1" x14ac:dyDescent="0.35"/>
    <row r="440623" outlineLevel="1" x14ac:dyDescent="0.35"/>
    <row r="440624" outlineLevel="1" x14ac:dyDescent="0.35"/>
    <row r="440625" outlineLevel="1" x14ac:dyDescent="0.35"/>
    <row r="440626" outlineLevel="1" x14ac:dyDescent="0.35"/>
    <row r="440627" outlineLevel="1" x14ac:dyDescent="0.35"/>
    <row r="440628" outlineLevel="1" x14ac:dyDescent="0.35"/>
    <row r="440629" outlineLevel="1" x14ac:dyDescent="0.35"/>
    <row r="440630" outlineLevel="1" x14ac:dyDescent="0.35"/>
    <row r="440631" outlineLevel="1" x14ac:dyDescent="0.35"/>
    <row r="440632" outlineLevel="1" x14ac:dyDescent="0.35"/>
    <row r="440633" outlineLevel="1" x14ac:dyDescent="0.35"/>
    <row r="440634" outlineLevel="1" x14ac:dyDescent="0.35"/>
    <row r="440635" outlineLevel="1" x14ac:dyDescent="0.35"/>
    <row r="440636" outlineLevel="1" x14ac:dyDescent="0.35"/>
    <row r="440637" outlineLevel="1" x14ac:dyDescent="0.35"/>
    <row r="440638" outlineLevel="1" x14ac:dyDescent="0.35"/>
    <row r="440639" outlineLevel="1" x14ac:dyDescent="0.35"/>
    <row r="440640" outlineLevel="1" x14ac:dyDescent="0.35"/>
    <row r="440641" outlineLevel="1" x14ac:dyDescent="0.35"/>
    <row r="440642" outlineLevel="1" x14ac:dyDescent="0.35"/>
    <row r="440643" outlineLevel="1" x14ac:dyDescent="0.35"/>
    <row r="440644" outlineLevel="1" x14ac:dyDescent="0.35"/>
    <row r="440645" outlineLevel="1" x14ac:dyDescent="0.35"/>
    <row r="440646" outlineLevel="1" x14ac:dyDescent="0.35"/>
    <row r="440647" outlineLevel="1" x14ac:dyDescent="0.35"/>
    <row r="440648" outlineLevel="1" x14ac:dyDescent="0.35"/>
    <row r="440649" outlineLevel="1" x14ac:dyDescent="0.35"/>
    <row r="440650" outlineLevel="1" x14ac:dyDescent="0.35"/>
    <row r="440651" outlineLevel="1" x14ac:dyDescent="0.35"/>
    <row r="440652" outlineLevel="1" x14ac:dyDescent="0.35"/>
    <row r="440653" outlineLevel="1" x14ac:dyDescent="0.35"/>
    <row r="440654" outlineLevel="1" x14ac:dyDescent="0.35"/>
    <row r="440655" outlineLevel="1" x14ac:dyDescent="0.35"/>
    <row r="440656" outlineLevel="1" x14ac:dyDescent="0.35"/>
    <row r="440657" outlineLevel="1" x14ac:dyDescent="0.35"/>
    <row r="440658" outlineLevel="1" x14ac:dyDescent="0.35"/>
    <row r="440659" outlineLevel="1" x14ac:dyDescent="0.35"/>
    <row r="440660" outlineLevel="1" x14ac:dyDescent="0.35"/>
    <row r="440661" outlineLevel="1" x14ac:dyDescent="0.35"/>
    <row r="440662" outlineLevel="1" x14ac:dyDescent="0.35"/>
    <row r="440663" outlineLevel="1" x14ac:dyDescent="0.35"/>
    <row r="440664" outlineLevel="1" x14ac:dyDescent="0.35"/>
    <row r="440665" outlineLevel="1" x14ac:dyDescent="0.35"/>
    <row r="440666" outlineLevel="1" x14ac:dyDescent="0.35"/>
    <row r="440667" outlineLevel="1" x14ac:dyDescent="0.35"/>
    <row r="440668" outlineLevel="1" x14ac:dyDescent="0.35"/>
    <row r="440669" outlineLevel="1" x14ac:dyDescent="0.35"/>
    <row r="440670" outlineLevel="1" x14ac:dyDescent="0.35"/>
    <row r="440671" outlineLevel="1" x14ac:dyDescent="0.35"/>
    <row r="440672" outlineLevel="1" x14ac:dyDescent="0.35"/>
    <row r="440673" outlineLevel="1" x14ac:dyDescent="0.35"/>
    <row r="440674" outlineLevel="1" x14ac:dyDescent="0.35"/>
    <row r="440675" outlineLevel="1" x14ac:dyDescent="0.35"/>
    <row r="440676" outlineLevel="1" x14ac:dyDescent="0.35"/>
    <row r="440677" outlineLevel="1" x14ac:dyDescent="0.35"/>
    <row r="440678" outlineLevel="1" x14ac:dyDescent="0.35"/>
    <row r="440679" outlineLevel="1" x14ac:dyDescent="0.35"/>
    <row r="440680" outlineLevel="1" x14ac:dyDescent="0.35"/>
    <row r="440681" outlineLevel="1" x14ac:dyDescent="0.35"/>
    <row r="440682" outlineLevel="1" x14ac:dyDescent="0.35"/>
    <row r="440683" outlineLevel="1" x14ac:dyDescent="0.35"/>
    <row r="440684" outlineLevel="1" x14ac:dyDescent="0.35"/>
    <row r="440685" outlineLevel="1" x14ac:dyDescent="0.35"/>
    <row r="440686" outlineLevel="1" x14ac:dyDescent="0.35"/>
    <row r="440687" outlineLevel="1" x14ac:dyDescent="0.35"/>
    <row r="440688" outlineLevel="1" x14ac:dyDescent="0.35"/>
    <row r="440689" outlineLevel="1" x14ac:dyDescent="0.35"/>
    <row r="440690" outlineLevel="1" x14ac:dyDescent="0.35"/>
    <row r="440691" outlineLevel="1" x14ac:dyDescent="0.35"/>
    <row r="440692" outlineLevel="1" x14ac:dyDescent="0.35"/>
    <row r="440693" outlineLevel="1" x14ac:dyDescent="0.35"/>
    <row r="440694" outlineLevel="1" x14ac:dyDescent="0.35"/>
    <row r="440695" outlineLevel="1" x14ac:dyDescent="0.35"/>
    <row r="440696" outlineLevel="1" x14ac:dyDescent="0.35"/>
    <row r="440697" outlineLevel="1" x14ac:dyDescent="0.35"/>
    <row r="440698" outlineLevel="1" x14ac:dyDescent="0.35"/>
    <row r="440699" outlineLevel="1" x14ac:dyDescent="0.35"/>
    <row r="440700" outlineLevel="1" x14ac:dyDescent="0.35"/>
    <row r="440701" outlineLevel="1" x14ac:dyDescent="0.35"/>
    <row r="440702" outlineLevel="1" x14ac:dyDescent="0.35"/>
    <row r="440703" outlineLevel="1" x14ac:dyDescent="0.35"/>
    <row r="440704" outlineLevel="1" x14ac:dyDescent="0.35"/>
    <row r="440705" outlineLevel="1" x14ac:dyDescent="0.35"/>
    <row r="440706" outlineLevel="1" x14ac:dyDescent="0.35"/>
    <row r="440707" outlineLevel="1" x14ac:dyDescent="0.35"/>
    <row r="440708" outlineLevel="1" x14ac:dyDescent="0.35"/>
    <row r="440709" outlineLevel="1" x14ac:dyDescent="0.35"/>
    <row r="440710" outlineLevel="1" x14ac:dyDescent="0.35"/>
    <row r="440711" outlineLevel="1" x14ac:dyDescent="0.35"/>
    <row r="440712" outlineLevel="1" x14ac:dyDescent="0.35"/>
    <row r="440713" outlineLevel="1" x14ac:dyDescent="0.35"/>
    <row r="440714" outlineLevel="1" x14ac:dyDescent="0.35"/>
    <row r="440715" outlineLevel="1" x14ac:dyDescent="0.35"/>
    <row r="440716" outlineLevel="1" x14ac:dyDescent="0.35"/>
    <row r="440717" outlineLevel="1" x14ac:dyDescent="0.35"/>
    <row r="440718" outlineLevel="1" x14ac:dyDescent="0.35"/>
    <row r="440719" outlineLevel="1" x14ac:dyDescent="0.35"/>
    <row r="440720" outlineLevel="1" x14ac:dyDescent="0.35"/>
    <row r="440721" outlineLevel="1" x14ac:dyDescent="0.35"/>
    <row r="440722" outlineLevel="1" x14ac:dyDescent="0.35"/>
    <row r="440723" outlineLevel="1" x14ac:dyDescent="0.35"/>
    <row r="440724" outlineLevel="1" x14ac:dyDescent="0.35"/>
    <row r="440725" outlineLevel="1" x14ac:dyDescent="0.35"/>
    <row r="440726" outlineLevel="1" x14ac:dyDescent="0.35"/>
    <row r="440727" outlineLevel="1" x14ac:dyDescent="0.35"/>
    <row r="440728" outlineLevel="1" x14ac:dyDescent="0.35"/>
    <row r="440729" outlineLevel="1" x14ac:dyDescent="0.35"/>
    <row r="440730" outlineLevel="1" x14ac:dyDescent="0.35"/>
    <row r="440731" outlineLevel="1" x14ac:dyDescent="0.35"/>
    <row r="440732" outlineLevel="1" x14ac:dyDescent="0.35"/>
    <row r="440733" outlineLevel="1" x14ac:dyDescent="0.35"/>
    <row r="440734" outlineLevel="1" x14ac:dyDescent="0.35"/>
    <row r="440735" outlineLevel="1" x14ac:dyDescent="0.35"/>
    <row r="440736" outlineLevel="1" x14ac:dyDescent="0.35"/>
    <row r="440737" outlineLevel="1" x14ac:dyDescent="0.35"/>
    <row r="440738" outlineLevel="1" x14ac:dyDescent="0.35"/>
    <row r="440739" outlineLevel="1" x14ac:dyDescent="0.35"/>
    <row r="440740" outlineLevel="1" x14ac:dyDescent="0.35"/>
    <row r="440741" outlineLevel="1" x14ac:dyDescent="0.35"/>
    <row r="440742" outlineLevel="1" x14ac:dyDescent="0.35"/>
    <row r="440743" outlineLevel="1" x14ac:dyDescent="0.35"/>
    <row r="440744" outlineLevel="1" x14ac:dyDescent="0.35"/>
    <row r="440745" outlineLevel="1" x14ac:dyDescent="0.35"/>
    <row r="440746" outlineLevel="1" x14ac:dyDescent="0.35"/>
    <row r="440747" outlineLevel="1" x14ac:dyDescent="0.35"/>
    <row r="440748" outlineLevel="1" x14ac:dyDescent="0.35"/>
    <row r="440749" outlineLevel="1" x14ac:dyDescent="0.35"/>
    <row r="440750" outlineLevel="1" x14ac:dyDescent="0.35"/>
    <row r="440751" outlineLevel="1" x14ac:dyDescent="0.35"/>
    <row r="440752" outlineLevel="1" x14ac:dyDescent="0.35"/>
    <row r="440753" outlineLevel="1" x14ac:dyDescent="0.35"/>
    <row r="440754" outlineLevel="1" x14ac:dyDescent="0.35"/>
    <row r="440755" outlineLevel="1" x14ac:dyDescent="0.35"/>
    <row r="440756" outlineLevel="1" x14ac:dyDescent="0.35"/>
    <row r="440757" outlineLevel="1" x14ac:dyDescent="0.35"/>
    <row r="440758" outlineLevel="1" x14ac:dyDescent="0.35"/>
    <row r="440759" outlineLevel="1" x14ac:dyDescent="0.35"/>
    <row r="440760" outlineLevel="1" x14ac:dyDescent="0.35"/>
    <row r="440761" outlineLevel="1" x14ac:dyDescent="0.35"/>
    <row r="440762" outlineLevel="1" x14ac:dyDescent="0.35"/>
    <row r="440763" outlineLevel="1" x14ac:dyDescent="0.35"/>
    <row r="440764" outlineLevel="1" x14ac:dyDescent="0.35"/>
    <row r="440765" outlineLevel="1" x14ac:dyDescent="0.35"/>
    <row r="440766" outlineLevel="1" x14ac:dyDescent="0.35"/>
    <row r="440767" outlineLevel="1" x14ac:dyDescent="0.35"/>
    <row r="440768" outlineLevel="1" x14ac:dyDescent="0.35"/>
    <row r="440769" outlineLevel="1" x14ac:dyDescent="0.35"/>
    <row r="440770" outlineLevel="1" x14ac:dyDescent="0.35"/>
    <row r="440771" outlineLevel="1" x14ac:dyDescent="0.35"/>
    <row r="440772" outlineLevel="1" x14ac:dyDescent="0.35"/>
    <row r="440773" outlineLevel="1" x14ac:dyDescent="0.35"/>
    <row r="440774" outlineLevel="1" x14ac:dyDescent="0.35"/>
    <row r="440775" outlineLevel="1" x14ac:dyDescent="0.35"/>
    <row r="440776" outlineLevel="1" x14ac:dyDescent="0.35"/>
    <row r="440777" outlineLevel="1" x14ac:dyDescent="0.35"/>
    <row r="440778" outlineLevel="1" x14ac:dyDescent="0.35"/>
    <row r="440779" outlineLevel="1" x14ac:dyDescent="0.35"/>
    <row r="440780" outlineLevel="1" x14ac:dyDescent="0.35"/>
    <row r="440781" outlineLevel="1" x14ac:dyDescent="0.35"/>
    <row r="440782" outlineLevel="1" x14ac:dyDescent="0.35"/>
    <row r="440783" outlineLevel="1" x14ac:dyDescent="0.35"/>
    <row r="440784" outlineLevel="1" x14ac:dyDescent="0.35"/>
    <row r="440785" outlineLevel="1" x14ac:dyDescent="0.35"/>
    <row r="440786" outlineLevel="1" x14ac:dyDescent="0.35"/>
    <row r="440787" outlineLevel="1" x14ac:dyDescent="0.35"/>
    <row r="440788" outlineLevel="1" x14ac:dyDescent="0.35"/>
    <row r="440789" outlineLevel="1" x14ac:dyDescent="0.35"/>
    <row r="440790" outlineLevel="1" x14ac:dyDescent="0.35"/>
    <row r="440791" outlineLevel="1" x14ac:dyDescent="0.35"/>
    <row r="440792" outlineLevel="1" x14ac:dyDescent="0.35"/>
    <row r="440793" outlineLevel="1" x14ac:dyDescent="0.35"/>
    <row r="440794" outlineLevel="1" x14ac:dyDescent="0.35"/>
    <row r="440795" outlineLevel="1" x14ac:dyDescent="0.35"/>
    <row r="440796" outlineLevel="1" x14ac:dyDescent="0.35"/>
    <row r="440797" outlineLevel="1" x14ac:dyDescent="0.35"/>
    <row r="440798" outlineLevel="1" x14ac:dyDescent="0.35"/>
    <row r="440799" outlineLevel="1" x14ac:dyDescent="0.35"/>
    <row r="440800" outlineLevel="1" x14ac:dyDescent="0.35"/>
    <row r="440801" outlineLevel="1" x14ac:dyDescent="0.35"/>
    <row r="440802" outlineLevel="1" x14ac:dyDescent="0.35"/>
    <row r="440803" outlineLevel="1" x14ac:dyDescent="0.35"/>
    <row r="440804" outlineLevel="1" x14ac:dyDescent="0.35"/>
    <row r="440805" outlineLevel="1" x14ac:dyDescent="0.35"/>
    <row r="440806" outlineLevel="1" x14ac:dyDescent="0.35"/>
    <row r="440807" outlineLevel="1" x14ac:dyDescent="0.35"/>
    <row r="440808" outlineLevel="1" x14ac:dyDescent="0.35"/>
    <row r="440809" outlineLevel="1" x14ac:dyDescent="0.35"/>
    <row r="440810" outlineLevel="1" x14ac:dyDescent="0.35"/>
    <row r="440811" outlineLevel="1" x14ac:dyDescent="0.35"/>
    <row r="440812" outlineLevel="1" x14ac:dyDescent="0.35"/>
    <row r="440813" outlineLevel="1" x14ac:dyDescent="0.35"/>
    <row r="440814" outlineLevel="1" x14ac:dyDescent="0.35"/>
    <row r="440815" outlineLevel="1" x14ac:dyDescent="0.35"/>
    <row r="440816" outlineLevel="1" x14ac:dyDescent="0.35"/>
    <row r="440817" outlineLevel="1" x14ac:dyDescent="0.35"/>
    <row r="440818" outlineLevel="1" x14ac:dyDescent="0.35"/>
    <row r="440819" outlineLevel="1" x14ac:dyDescent="0.35"/>
    <row r="440820" outlineLevel="1" x14ac:dyDescent="0.35"/>
    <row r="440821" outlineLevel="1" x14ac:dyDescent="0.35"/>
    <row r="440822" outlineLevel="1" x14ac:dyDescent="0.35"/>
    <row r="440823" outlineLevel="1" x14ac:dyDescent="0.35"/>
    <row r="440824" outlineLevel="1" x14ac:dyDescent="0.35"/>
    <row r="440825" outlineLevel="1" x14ac:dyDescent="0.35"/>
    <row r="440826" outlineLevel="1" x14ac:dyDescent="0.35"/>
    <row r="440827" outlineLevel="1" x14ac:dyDescent="0.35"/>
    <row r="440828" outlineLevel="1" x14ac:dyDescent="0.35"/>
    <row r="440829" outlineLevel="1" x14ac:dyDescent="0.35"/>
    <row r="440830" outlineLevel="1" x14ac:dyDescent="0.35"/>
    <row r="440831" outlineLevel="1" x14ac:dyDescent="0.35"/>
    <row r="440832" outlineLevel="1" x14ac:dyDescent="0.35"/>
    <row r="440833" outlineLevel="1" x14ac:dyDescent="0.35"/>
    <row r="440834" outlineLevel="1" x14ac:dyDescent="0.35"/>
    <row r="440835" outlineLevel="1" x14ac:dyDescent="0.35"/>
    <row r="440836" outlineLevel="1" x14ac:dyDescent="0.35"/>
    <row r="440837" outlineLevel="1" x14ac:dyDescent="0.35"/>
    <row r="440838" outlineLevel="1" x14ac:dyDescent="0.35"/>
    <row r="440839" outlineLevel="1" x14ac:dyDescent="0.35"/>
    <row r="440840" outlineLevel="1" x14ac:dyDescent="0.35"/>
    <row r="440841" outlineLevel="1" x14ac:dyDescent="0.35"/>
    <row r="440842" outlineLevel="1" x14ac:dyDescent="0.35"/>
    <row r="440843" outlineLevel="1" x14ac:dyDescent="0.35"/>
    <row r="440844" outlineLevel="1" x14ac:dyDescent="0.35"/>
    <row r="440845" outlineLevel="1" x14ac:dyDescent="0.35"/>
    <row r="440846" outlineLevel="1" x14ac:dyDescent="0.35"/>
    <row r="440847" outlineLevel="1" x14ac:dyDescent="0.35"/>
    <row r="440848" outlineLevel="1" x14ac:dyDescent="0.35"/>
    <row r="440849" outlineLevel="1" x14ac:dyDescent="0.35"/>
    <row r="440850" outlineLevel="1" x14ac:dyDescent="0.35"/>
    <row r="440851" outlineLevel="1" x14ac:dyDescent="0.35"/>
    <row r="440852" outlineLevel="1" x14ac:dyDescent="0.35"/>
    <row r="440853" outlineLevel="1" x14ac:dyDescent="0.35"/>
    <row r="440854" outlineLevel="1" x14ac:dyDescent="0.35"/>
    <row r="440855" outlineLevel="1" x14ac:dyDescent="0.35"/>
    <row r="440856" outlineLevel="1" x14ac:dyDescent="0.35"/>
    <row r="440857" outlineLevel="1" x14ac:dyDescent="0.35"/>
    <row r="440858" outlineLevel="1" x14ac:dyDescent="0.35"/>
    <row r="440859" outlineLevel="1" x14ac:dyDescent="0.35"/>
    <row r="440860" outlineLevel="1" x14ac:dyDescent="0.35"/>
    <row r="440861" outlineLevel="1" x14ac:dyDescent="0.35"/>
    <row r="440862" outlineLevel="1" x14ac:dyDescent="0.35"/>
    <row r="440863" outlineLevel="1" x14ac:dyDescent="0.35"/>
    <row r="440864" outlineLevel="1" x14ac:dyDescent="0.35"/>
    <row r="440865" outlineLevel="1" x14ac:dyDescent="0.35"/>
    <row r="440866" outlineLevel="1" x14ac:dyDescent="0.35"/>
    <row r="440867" outlineLevel="1" x14ac:dyDescent="0.35"/>
    <row r="440868" outlineLevel="1" x14ac:dyDescent="0.35"/>
    <row r="440869" outlineLevel="1" x14ac:dyDescent="0.35"/>
    <row r="440870" outlineLevel="1" x14ac:dyDescent="0.35"/>
    <row r="440871" outlineLevel="1" x14ac:dyDescent="0.35"/>
    <row r="440872" outlineLevel="1" x14ac:dyDescent="0.35"/>
    <row r="440873" outlineLevel="1" x14ac:dyDescent="0.35"/>
    <row r="440874" outlineLevel="1" x14ac:dyDescent="0.35"/>
    <row r="440875" outlineLevel="1" x14ac:dyDescent="0.35"/>
    <row r="440876" outlineLevel="1" x14ac:dyDescent="0.35"/>
    <row r="440877" outlineLevel="1" x14ac:dyDescent="0.35"/>
    <row r="440878" outlineLevel="1" x14ac:dyDescent="0.35"/>
    <row r="440879" outlineLevel="1" x14ac:dyDescent="0.35"/>
    <row r="440880" outlineLevel="1" x14ac:dyDescent="0.35"/>
    <row r="440881" outlineLevel="1" x14ac:dyDescent="0.35"/>
    <row r="440882" outlineLevel="1" x14ac:dyDescent="0.35"/>
    <row r="440883" outlineLevel="1" x14ac:dyDescent="0.35"/>
    <row r="440884" outlineLevel="1" x14ac:dyDescent="0.35"/>
    <row r="440885" outlineLevel="1" x14ac:dyDescent="0.35"/>
    <row r="440886" outlineLevel="1" x14ac:dyDescent="0.35"/>
    <row r="440887" outlineLevel="1" x14ac:dyDescent="0.35"/>
    <row r="440888" outlineLevel="1" x14ac:dyDescent="0.35"/>
    <row r="440889" outlineLevel="1" x14ac:dyDescent="0.35"/>
    <row r="440890" outlineLevel="1" x14ac:dyDescent="0.35"/>
    <row r="440891" outlineLevel="1" x14ac:dyDescent="0.35"/>
    <row r="440892" outlineLevel="1" x14ac:dyDescent="0.35"/>
    <row r="440893" outlineLevel="1" x14ac:dyDescent="0.35"/>
    <row r="440894" outlineLevel="1" x14ac:dyDescent="0.35"/>
    <row r="440895" outlineLevel="1" x14ac:dyDescent="0.35"/>
    <row r="440896" outlineLevel="1" x14ac:dyDescent="0.35"/>
    <row r="440897" outlineLevel="1" x14ac:dyDescent="0.35"/>
    <row r="440898" outlineLevel="1" x14ac:dyDescent="0.35"/>
    <row r="440899" outlineLevel="1" x14ac:dyDescent="0.35"/>
    <row r="440900" outlineLevel="1" x14ac:dyDescent="0.35"/>
    <row r="440901" outlineLevel="1" x14ac:dyDescent="0.35"/>
    <row r="440902" outlineLevel="1" x14ac:dyDescent="0.35"/>
    <row r="440903" outlineLevel="1" x14ac:dyDescent="0.35"/>
    <row r="440904" outlineLevel="1" x14ac:dyDescent="0.35"/>
    <row r="440905" outlineLevel="1" x14ac:dyDescent="0.35"/>
    <row r="440906" outlineLevel="1" x14ac:dyDescent="0.35"/>
    <row r="440907" outlineLevel="1" x14ac:dyDescent="0.35"/>
    <row r="440908" outlineLevel="1" x14ac:dyDescent="0.35"/>
    <row r="440909" outlineLevel="1" x14ac:dyDescent="0.35"/>
    <row r="440910" outlineLevel="1" x14ac:dyDescent="0.35"/>
    <row r="440911" outlineLevel="1" x14ac:dyDescent="0.35"/>
    <row r="440912" outlineLevel="1" x14ac:dyDescent="0.35"/>
    <row r="440913" outlineLevel="1" x14ac:dyDescent="0.35"/>
    <row r="440914" outlineLevel="1" x14ac:dyDescent="0.35"/>
    <row r="440915" outlineLevel="1" x14ac:dyDescent="0.35"/>
    <row r="440916" outlineLevel="1" x14ac:dyDescent="0.35"/>
    <row r="440917" outlineLevel="1" x14ac:dyDescent="0.35"/>
    <row r="440918" outlineLevel="1" x14ac:dyDescent="0.35"/>
    <row r="440919" outlineLevel="1" x14ac:dyDescent="0.35"/>
    <row r="440920" outlineLevel="1" x14ac:dyDescent="0.35"/>
    <row r="440921" outlineLevel="1" x14ac:dyDescent="0.35"/>
    <row r="440922" outlineLevel="1" x14ac:dyDescent="0.35"/>
    <row r="440923" outlineLevel="1" x14ac:dyDescent="0.35"/>
    <row r="440924" outlineLevel="1" x14ac:dyDescent="0.35"/>
    <row r="440925" outlineLevel="1" x14ac:dyDescent="0.35"/>
    <row r="440926" outlineLevel="1" x14ac:dyDescent="0.35"/>
    <row r="440927" outlineLevel="1" x14ac:dyDescent="0.35"/>
    <row r="440928" outlineLevel="1" x14ac:dyDescent="0.35"/>
    <row r="440929" outlineLevel="1" x14ac:dyDescent="0.35"/>
    <row r="440930" outlineLevel="1" x14ac:dyDescent="0.35"/>
    <row r="440931" outlineLevel="1" x14ac:dyDescent="0.35"/>
    <row r="440932" outlineLevel="1" x14ac:dyDescent="0.35"/>
    <row r="440933" outlineLevel="1" x14ac:dyDescent="0.35"/>
    <row r="440934" outlineLevel="1" x14ac:dyDescent="0.35"/>
    <row r="440935" outlineLevel="1" x14ac:dyDescent="0.35"/>
    <row r="440936" outlineLevel="1" x14ac:dyDescent="0.35"/>
    <row r="440937" outlineLevel="1" x14ac:dyDescent="0.35"/>
    <row r="440938" outlineLevel="1" x14ac:dyDescent="0.35"/>
    <row r="440939" outlineLevel="1" x14ac:dyDescent="0.35"/>
    <row r="440940" outlineLevel="1" x14ac:dyDescent="0.35"/>
    <row r="440941" outlineLevel="1" x14ac:dyDescent="0.35"/>
    <row r="440942" outlineLevel="1" x14ac:dyDescent="0.35"/>
    <row r="440943" outlineLevel="1" x14ac:dyDescent="0.35"/>
    <row r="440944" outlineLevel="1" x14ac:dyDescent="0.35"/>
    <row r="440945" outlineLevel="1" x14ac:dyDescent="0.35"/>
    <row r="440946" outlineLevel="1" x14ac:dyDescent="0.35"/>
    <row r="440947" outlineLevel="1" x14ac:dyDescent="0.35"/>
    <row r="440948" outlineLevel="1" x14ac:dyDescent="0.35"/>
    <row r="440949" outlineLevel="1" x14ac:dyDescent="0.35"/>
    <row r="440950" outlineLevel="1" x14ac:dyDescent="0.35"/>
    <row r="440951" outlineLevel="1" x14ac:dyDescent="0.35"/>
    <row r="440952" outlineLevel="1" x14ac:dyDescent="0.35"/>
    <row r="440953" outlineLevel="1" x14ac:dyDescent="0.35"/>
    <row r="440954" outlineLevel="1" x14ac:dyDescent="0.35"/>
    <row r="440955" outlineLevel="1" x14ac:dyDescent="0.35"/>
    <row r="440956" outlineLevel="1" x14ac:dyDescent="0.35"/>
    <row r="440957" outlineLevel="1" x14ac:dyDescent="0.35"/>
    <row r="440958" outlineLevel="1" x14ac:dyDescent="0.35"/>
    <row r="440959" outlineLevel="1" x14ac:dyDescent="0.35"/>
    <row r="440960" outlineLevel="1" x14ac:dyDescent="0.35"/>
    <row r="440961" outlineLevel="1" x14ac:dyDescent="0.35"/>
    <row r="440962" outlineLevel="1" x14ac:dyDescent="0.35"/>
    <row r="440963" outlineLevel="1" x14ac:dyDescent="0.35"/>
    <row r="440964" outlineLevel="1" x14ac:dyDescent="0.35"/>
    <row r="440965" outlineLevel="1" x14ac:dyDescent="0.35"/>
    <row r="440966" outlineLevel="1" x14ac:dyDescent="0.35"/>
    <row r="440967" outlineLevel="1" x14ac:dyDescent="0.35"/>
    <row r="440968" outlineLevel="1" x14ac:dyDescent="0.35"/>
    <row r="440969" outlineLevel="1" x14ac:dyDescent="0.35"/>
    <row r="440970" outlineLevel="1" x14ac:dyDescent="0.35"/>
    <row r="440971" outlineLevel="1" x14ac:dyDescent="0.35"/>
    <row r="440972" outlineLevel="1" x14ac:dyDescent="0.35"/>
    <row r="440973" outlineLevel="1" x14ac:dyDescent="0.35"/>
    <row r="440974" outlineLevel="1" x14ac:dyDescent="0.35"/>
    <row r="440975" outlineLevel="1" x14ac:dyDescent="0.35"/>
    <row r="440976" outlineLevel="1" x14ac:dyDescent="0.35"/>
    <row r="440977" outlineLevel="1" x14ac:dyDescent="0.35"/>
    <row r="440978" outlineLevel="1" x14ac:dyDescent="0.35"/>
    <row r="440979" outlineLevel="1" x14ac:dyDescent="0.35"/>
    <row r="440980" outlineLevel="1" x14ac:dyDescent="0.35"/>
    <row r="440981" outlineLevel="1" x14ac:dyDescent="0.35"/>
    <row r="440982" outlineLevel="1" x14ac:dyDescent="0.35"/>
    <row r="440983" outlineLevel="1" x14ac:dyDescent="0.35"/>
    <row r="440984" outlineLevel="1" x14ac:dyDescent="0.35"/>
    <row r="440985" outlineLevel="1" x14ac:dyDescent="0.35"/>
    <row r="440986" outlineLevel="1" x14ac:dyDescent="0.35"/>
    <row r="440987" outlineLevel="1" x14ac:dyDescent="0.35"/>
    <row r="440988" outlineLevel="1" x14ac:dyDescent="0.35"/>
    <row r="440989" outlineLevel="1" x14ac:dyDescent="0.35"/>
    <row r="440990" outlineLevel="1" x14ac:dyDescent="0.35"/>
    <row r="440991" outlineLevel="1" x14ac:dyDescent="0.35"/>
    <row r="440992" outlineLevel="1" x14ac:dyDescent="0.35"/>
    <row r="440993" outlineLevel="1" x14ac:dyDescent="0.35"/>
    <row r="440994" outlineLevel="1" x14ac:dyDescent="0.35"/>
    <row r="440995" outlineLevel="1" x14ac:dyDescent="0.35"/>
    <row r="440996" outlineLevel="1" x14ac:dyDescent="0.35"/>
    <row r="440997" outlineLevel="1" x14ac:dyDescent="0.35"/>
    <row r="440998" outlineLevel="1" x14ac:dyDescent="0.35"/>
    <row r="440999" outlineLevel="1" x14ac:dyDescent="0.35"/>
    <row r="441000" outlineLevel="1" x14ac:dyDescent="0.35"/>
    <row r="441001" outlineLevel="1" x14ac:dyDescent="0.35"/>
    <row r="441002" outlineLevel="1" x14ac:dyDescent="0.35"/>
    <row r="441003" outlineLevel="1" x14ac:dyDescent="0.35"/>
    <row r="441004" outlineLevel="1" x14ac:dyDescent="0.35"/>
    <row r="441005" outlineLevel="1" x14ac:dyDescent="0.35"/>
    <row r="441006" outlineLevel="1" x14ac:dyDescent="0.35"/>
    <row r="441007" outlineLevel="1" x14ac:dyDescent="0.35"/>
    <row r="441008" outlineLevel="1" x14ac:dyDescent="0.35"/>
    <row r="441009" outlineLevel="1" x14ac:dyDescent="0.35"/>
    <row r="441010" outlineLevel="1" x14ac:dyDescent="0.35"/>
    <row r="441011" outlineLevel="1" x14ac:dyDescent="0.35"/>
    <row r="441012" outlineLevel="1" x14ac:dyDescent="0.35"/>
    <row r="441013" outlineLevel="1" x14ac:dyDescent="0.35"/>
    <row r="441014" outlineLevel="1" x14ac:dyDescent="0.35"/>
    <row r="441015" outlineLevel="1" x14ac:dyDescent="0.35"/>
    <row r="441016" outlineLevel="1" x14ac:dyDescent="0.35"/>
    <row r="441017" outlineLevel="1" x14ac:dyDescent="0.35"/>
    <row r="441018" outlineLevel="1" x14ac:dyDescent="0.35"/>
    <row r="441019" outlineLevel="1" x14ac:dyDescent="0.35"/>
    <row r="441020" outlineLevel="1" x14ac:dyDescent="0.35"/>
    <row r="441021" outlineLevel="1" x14ac:dyDescent="0.35"/>
    <row r="441022" outlineLevel="1" x14ac:dyDescent="0.35"/>
    <row r="441023" outlineLevel="1" x14ac:dyDescent="0.35"/>
    <row r="441024" outlineLevel="1" x14ac:dyDescent="0.35"/>
    <row r="441025" outlineLevel="1" x14ac:dyDescent="0.35"/>
    <row r="441026" outlineLevel="1" x14ac:dyDescent="0.35"/>
    <row r="441027" outlineLevel="1" x14ac:dyDescent="0.35"/>
    <row r="441028" outlineLevel="1" x14ac:dyDescent="0.35"/>
    <row r="441029" outlineLevel="1" x14ac:dyDescent="0.35"/>
    <row r="441030" outlineLevel="1" x14ac:dyDescent="0.35"/>
    <row r="441031" outlineLevel="1" x14ac:dyDescent="0.35"/>
    <row r="441032" outlineLevel="1" x14ac:dyDescent="0.35"/>
    <row r="441033" outlineLevel="1" x14ac:dyDescent="0.35"/>
    <row r="441034" outlineLevel="1" x14ac:dyDescent="0.35"/>
    <row r="441035" outlineLevel="1" x14ac:dyDescent="0.35"/>
    <row r="441036" outlineLevel="1" x14ac:dyDescent="0.35"/>
    <row r="441037" outlineLevel="1" x14ac:dyDescent="0.35"/>
    <row r="441038" outlineLevel="1" x14ac:dyDescent="0.35"/>
    <row r="441039" outlineLevel="1" x14ac:dyDescent="0.35"/>
    <row r="441040" outlineLevel="1" x14ac:dyDescent="0.35"/>
    <row r="441041" outlineLevel="1" x14ac:dyDescent="0.35"/>
    <row r="441042" outlineLevel="1" x14ac:dyDescent="0.35"/>
    <row r="441043" outlineLevel="1" x14ac:dyDescent="0.35"/>
    <row r="441044" outlineLevel="1" x14ac:dyDescent="0.35"/>
    <row r="441045" outlineLevel="1" x14ac:dyDescent="0.35"/>
    <row r="441046" outlineLevel="1" x14ac:dyDescent="0.35"/>
    <row r="441047" outlineLevel="1" x14ac:dyDescent="0.35"/>
    <row r="441048" outlineLevel="1" x14ac:dyDescent="0.35"/>
    <row r="441049" outlineLevel="1" x14ac:dyDescent="0.35"/>
    <row r="441050" outlineLevel="1" x14ac:dyDescent="0.35"/>
    <row r="441051" outlineLevel="1" x14ac:dyDescent="0.35"/>
    <row r="441052" outlineLevel="1" x14ac:dyDescent="0.35"/>
    <row r="441053" outlineLevel="1" x14ac:dyDescent="0.35"/>
    <row r="441054" outlineLevel="1" x14ac:dyDescent="0.35"/>
    <row r="441055" outlineLevel="1" x14ac:dyDescent="0.35"/>
    <row r="441056" outlineLevel="1" x14ac:dyDescent="0.35"/>
    <row r="441057" outlineLevel="1" x14ac:dyDescent="0.35"/>
    <row r="441058" outlineLevel="1" x14ac:dyDescent="0.35"/>
    <row r="441059" outlineLevel="1" x14ac:dyDescent="0.35"/>
    <row r="441060" outlineLevel="1" x14ac:dyDescent="0.35"/>
    <row r="441061" outlineLevel="1" x14ac:dyDescent="0.35"/>
    <row r="441062" outlineLevel="1" x14ac:dyDescent="0.35"/>
    <row r="441063" outlineLevel="1" x14ac:dyDescent="0.35"/>
    <row r="441064" outlineLevel="1" x14ac:dyDescent="0.35"/>
    <row r="441065" outlineLevel="1" x14ac:dyDescent="0.35"/>
    <row r="441066" outlineLevel="1" x14ac:dyDescent="0.35"/>
    <row r="441067" outlineLevel="1" x14ac:dyDescent="0.35"/>
    <row r="441068" outlineLevel="1" x14ac:dyDescent="0.35"/>
    <row r="441069" outlineLevel="1" x14ac:dyDescent="0.35"/>
    <row r="441070" outlineLevel="1" x14ac:dyDescent="0.35"/>
    <row r="441071" outlineLevel="1" x14ac:dyDescent="0.35"/>
    <row r="441072" outlineLevel="1" x14ac:dyDescent="0.35"/>
    <row r="441073" outlineLevel="1" x14ac:dyDescent="0.35"/>
    <row r="441074" outlineLevel="1" x14ac:dyDescent="0.35"/>
    <row r="441075" outlineLevel="1" x14ac:dyDescent="0.35"/>
    <row r="441076" outlineLevel="1" x14ac:dyDescent="0.35"/>
    <row r="441077" outlineLevel="1" x14ac:dyDescent="0.35"/>
    <row r="441078" outlineLevel="1" x14ac:dyDescent="0.35"/>
    <row r="441079" outlineLevel="1" x14ac:dyDescent="0.35"/>
    <row r="441080" outlineLevel="1" x14ac:dyDescent="0.35"/>
    <row r="441081" outlineLevel="1" x14ac:dyDescent="0.35"/>
    <row r="441082" outlineLevel="1" x14ac:dyDescent="0.35"/>
    <row r="441083" outlineLevel="1" x14ac:dyDescent="0.35"/>
    <row r="441084" outlineLevel="1" x14ac:dyDescent="0.35"/>
    <row r="441085" outlineLevel="1" x14ac:dyDescent="0.35"/>
    <row r="441086" outlineLevel="1" x14ac:dyDescent="0.35"/>
    <row r="441087" outlineLevel="1" x14ac:dyDescent="0.35"/>
    <row r="441088" outlineLevel="1" x14ac:dyDescent="0.35"/>
    <row r="441089" outlineLevel="1" x14ac:dyDescent="0.35"/>
    <row r="441090" outlineLevel="1" x14ac:dyDescent="0.35"/>
    <row r="441091" outlineLevel="1" x14ac:dyDescent="0.35"/>
    <row r="441092" outlineLevel="1" x14ac:dyDescent="0.35"/>
    <row r="441093" outlineLevel="1" x14ac:dyDescent="0.35"/>
    <row r="441094" outlineLevel="1" x14ac:dyDescent="0.35"/>
    <row r="441095" outlineLevel="1" x14ac:dyDescent="0.35"/>
    <row r="441096" outlineLevel="1" x14ac:dyDescent="0.35"/>
    <row r="441097" outlineLevel="1" x14ac:dyDescent="0.35"/>
    <row r="441098" outlineLevel="1" x14ac:dyDescent="0.35"/>
    <row r="441099" outlineLevel="1" x14ac:dyDescent="0.35"/>
    <row r="441100" outlineLevel="1" x14ac:dyDescent="0.35"/>
    <row r="441101" outlineLevel="1" x14ac:dyDescent="0.35"/>
    <row r="441102" outlineLevel="1" x14ac:dyDescent="0.35"/>
    <row r="441103" outlineLevel="1" x14ac:dyDescent="0.35"/>
    <row r="441104" outlineLevel="1" x14ac:dyDescent="0.35"/>
    <row r="441105" outlineLevel="1" x14ac:dyDescent="0.35"/>
    <row r="441106" outlineLevel="1" x14ac:dyDescent="0.35"/>
    <row r="441107" outlineLevel="1" x14ac:dyDescent="0.35"/>
    <row r="441108" outlineLevel="1" x14ac:dyDescent="0.35"/>
    <row r="441109" outlineLevel="1" x14ac:dyDescent="0.35"/>
    <row r="441110" outlineLevel="1" x14ac:dyDescent="0.35"/>
    <row r="441111" outlineLevel="1" x14ac:dyDescent="0.35"/>
    <row r="441112" outlineLevel="1" x14ac:dyDescent="0.35"/>
    <row r="441113" outlineLevel="1" x14ac:dyDescent="0.35"/>
    <row r="441114" outlineLevel="1" x14ac:dyDescent="0.35"/>
    <row r="441115" outlineLevel="1" x14ac:dyDescent="0.35"/>
    <row r="441116" outlineLevel="1" x14ac:dyDescent="0.35"/>
    <row r="441117" outlineLevel="1" x14ac:dyDescent="0.35"/>
    <row r="441118" outlineLevel="1" x14ac:dyDescent="0.35"/>
    <row r="441119" outlineLevel="1" x14ac:dyDescent="0.35"/>
    <row r="441120" outlineLevel="1" x14ac:dyDescent="0.35"/>
    <row r="441121" outlineLevel="1" x14ac:dyDescent="0.35"/>
    <row r="441122" outlineLevel="1" x14ac:dyDescent="0.35"/>
    <row r="441123" outlineLevel="1" x14ac:dyDescent="0.35"/>
    <row r="441124" outlineLevel="1" x14ac:dyDescent="0.35"/>
    <row r="441125" outlineLevel="1" x14ac:dyDescent="0.35"/>
    <row r="441126" outlineLevel="1" x14ac:dyDescent="0.35"/>
    <row r="441127" outlineLevel="1" x14ac:dyDescent="0.35"/>
    <row r="441128" outlineLevel="1" x14ac:dyDescent="0.35"/>
    <row r="441129" outlineLevel="1" x14ac:dyDescent="0.35"/>
    <row r="441130" outlineLevel="1" x14ac:dyDescent="0.35"/>
    <row r="441131" outlineLevel="1" x14ac:dyDescent="0.35"/>
    <row r="441132" outlineLevel="1" x14ac:dyDescent="0.35"/>
    <row r="441133" outlineLevel="1" x14ac:dyDescent="0.35"/>
    <row r="441134" outlineLevel="1" x14ac:dyDescent="0.35"/>
    <row r="441135" outlineLevel="1" x14ac:dyDescent="0.35"/>
    <row r="441136" outlineLevel="1" x14ac:dyDescent="0.35"/>
    <row r="441137" outlineLevel="1" x14ac:dyDescent="0.35"/>
    <row r="441138" outlineLevel="1" x14ac:dyDescent="0.35"/>
    <row r="441139" outlineLevel="1" x14ac:dyDescent="0.35"/>
    <row r="441140" outlineLevel="1" x14ac:dyDescent="0.35"/>
    <row r="441141" outlineLevel="1" x14ac:dyDescent="0.35"/>
    <row r="441142" outlineLevel="1" x14ac:dyDescent="0.35"/>
    <row r="441143" outlineLevel="1" x14ac:dyDescent="0.35"/>
    <row r="441144" outlineLevel="1" x14ac:dyDescent="0.35"/>
    <row r="441145" outlineLevel="1" x14ac:dyDescent="0.35"/>
    <row r="441146" outlineLevel="1" x14ac:dyDescent="0.35"/>
    <row r="441147" outlineLevel="1" x14ac:dyDescent="0.35"/>
    <row r="441148" outlineLevel="1" x14ac:dyDescent="0.35"/>
    <row r="441149" outlineLevel="1" x14ac:dyDescent="0.35"/>
    <row r="441150" outlineLevel="1" x14ac:dyDescent="0.35"/>
    <row r="441151" outlineLevel="1" x14ac:dyDescent="0.35"/>
    <row r="441152" outlineLevel="1" x14ac:dyDescent="0.35"/>
    <row r="441153" outlineLevel="1" x14ac:dyDescent="0.35"/>
    <row r="441154" outlineLevel="1" x14ac:dyDescent="0.35"/>
    <row r="441155" outlineLevel="1" x14ac:dyDescent="0.35"/>
    <row r="441156" outlineLevel="1" x14ac:dyDescent="0.35"/>
    <row r="441157" outlineLevel="1" x14ac:dyDescent="0.35"/>
    <row r="441158" outlineLevel="1" x14ac:dyDescent="0.35"/>
    <row r="441159" outlineLevel="1" x14ac:dyDescent="0.35"/>
    <row r="441160" outlineLevel="1" x14ac:dyDescent="0.35"/>
    <row r="441161" outlineLevel="1" x14ac:dyDescent="0.35"/>
    <row r="441162" outlineLevel="1" x14ac:dyDescent="0.35"/>
    <row r="441163" outlineLevel="1" x14ac:dyDescent="0.35"/>
    <row r="441164" outlineLevel="1" x14ac:dyDescent="0.35"/>
    <row r="441165" outlineLevel="1" x14ac:dyDescent="0.35"/>
    <row r="441166" outlineLevel="1" x14ac:dyDescent="0.35"/>
    <row r="441167" outlineLevel="1" x14ac:dyDescent="0.35"/>
    <row r="441168" outlineLevel="1" x14ac:dyDescent="0.35"/>
    <row r="441169" outlineLevel="1" x14ac:dyDescent="0.35"/>
    <row r="441170" outlineLevel="1" x14ac:dyDescent="0.35"/>
    <row r="441171" outlineLevel="1" x14ac:dyDescent="0.35"/>
    <row r="441172" outlineLevel="1" x14ac:dyDescent="0.35"/>
    <row r="441173" outlineLevel="1" x14ac:dyDescent="0.35"/>
    <row r="441174" outlineLevel="1" x14ac:dyDescent="0.35"/>
    <row r="441175" outlineLevel="1" x14ac:dyDescent="0.35"/>
    <row r="441176" outlineLevel="1" x14ac:dyDescent="0.35"/>
    <row r="441177" outlineLevel="1" x14ac:dyDescent="0.35"/>
    <row r="441178" outlineLevel="1" x14ac:dyDescent="0.35"/>
    <row r="441179" outlineLevel="1" x14ac:dyDescent="0.35"/>
    <row r="441180" outlineLevel="1" x14ac:dyDescent="0.35"/>
    <row r="441181" outlineLevel="1" x14ac:dyDescent="0.35"/>
    <row r="441182" outlineLevel="1" x14ac:dyDescent="0.35"/>
    <row r="441183" outlineLevel="1" x14ac:dyDescent="0.35"/>
    <row r="441184" outlineLevel="1" x14ac:dyDescent="0.35"/>
    <row r="441185" outlineLevel="1" x14ac:dyDescent="0.35"/>
    <row r="441186" outlineLevel="1" x14ac:dyDescent="0.35"/>
    <row r="441187" outlineLevel="1" x14ac:dyDescent="0.35"/>
    <row r="441188" outlineLevel="1" x14ac:dyDescent="0.35"/>
    <row r="441189" outlineLevel="1" x14ac:dyDescent="0.35"/>
    <row r="441190" outlineLevel="1" x14ac:dyDescent="0.35"/>
    <row r="441191" outlineLevel="1" x14ac:dyDescent="0.35"/>
    <row r="441192" outlineLevel="1" x14ac:dyDescent="0.35"/>
    <row r="441193" outlineLevel="1" x14ac:dyDescent="0.35"/>
    <row r="441194" outlineLevel="1" x14ac:dyDescent="0.35"/>
    <row r="441195" outlineLevel="1" x14ac:dyDescent="0.35"/>
    <row r="441196" outlineLevel="1" x14ac:dyDescent="0.35"/>
    <row r="441197" outlineLevel="1" x14ac:dyDescent="0.35"/>
    <row r="441198" outlineLevel="1" x14ac:dyDescent="0.35"/>
    <row r="441199" outlineLevel="1" x14ac:dyDescent="0.35"/>
    <row r="441200" outlineLevel="1" x14ac:dyDescent="0.35"/>
    <row r="441201" outlineLevel="1" x14ac:dyDescent="0.35"/>
    <row r="441202" outlineLevel="1" x14ac:dyDescent="0.35"/>
    <row r="441203" outlineLevel="1" x14ac:dyDescent="0.35"/>
    <row r="441204" outlineLevel="1" x14ac:dyDescent="0.35"/>
    <row r="441205" outlineLevel="1" x14ac:dyDescent="0.35"/>
    <row r="441206" outlineLevel="1" x14ac:dyDescent="0.35"/>
    <row r="441207" outlineLevel="1" x14ac:dyDescent="0.35"/>
    <row r="441208" outlineLevel="1" x14ac:dyDescent="0.35"/>
    <row r="441209" outlineLevel="1" x14ac:dyDescent="0.35"/>
    <row r="441210" outlineLevel="1" x14ac:dyDescent="0.35"/>
    <row r="441211" outlineLevel="1" x14ac:dyDescent="0.35"/>
    <row r="441212" outlineLevel="1" x14ac:dyDescent="0.35"/>
    <row r="441213" outlineLevel="1" x14ac:dyDescent="0.35"/>
    <row r="441214" outlineLevel="1" x14ac:dyDescent="0.35"/>
    <row r="441215" outlineLevel="1" x14ac:dyDescent="0.35"/>
    <row r="441216" outlineLevel="1" x14ac:dyDescent="0.35"/>
    <row r="441217" outlineLevel="1" x14ac:dyDescent="0.35"/>
    <row r="441218" outlineLevel="1" x14ac:dyDescent="0.35"/>
    <row r="441219" outlineLevel="1" x14ac:dyDescent="0.35"/>
    <row r="441220" outlineLevel="1" x14ac:dyDescent="0.35"/>
    <row r="441221" outlineLevel="1" x14ac:dyDescent="0.35"/>
    <row r="441222" outlineLevel="1" x14ac:dyDescent="0.35"/>
    <row r="441223" outlineLevel="1" x14ac:dyDescent="0.35"/>
    <row r="441224" outlineLevel="1" x14ac:dyDescent="0.35"/>
    <row r="441225" outlineLevel="1" x14ac:dyDescent="0.35"/>
    <row r="441226" outlineLevel="1" x14ac:dyDescent="0.35"/>
    <row r="441227" outlineLevel="1" x14ac:dyDescent="0.35"/>
    <row r="441228" outlineLevel="1" x14ac:dyDescent="0.35"/>
    <row r="441229" outlineLevel="1" x14ac:dyDescent="0.35"/>
    <row r="441230" outlineLevel="1" x14ac:dyDescent="0.35"/>
    <row r="441231" outlineLevel="1" x14ac:dyDescent="0.35"/>
    <row r="441232" outlineLevel="1" x14ac:dyDescent="0.35"/>
    <row r="441233" outlineLevel="1" x14ac:dyDescent="0.35"/>
    <row r="441234" outlineLevel="1" x14ac:dyDescent="0.35"/>
    <row r="441235" outlineLevel="1" x14ac:dyDescent="0.35"/>
    <row r="441236" outlineLevel="1" x14ac:dyDescent="0.35"/>
    <row r="441237" outlineLevel="1" x14ac:dyDescent="0.35"/>
    <row r="441238" outlineLevel="1" x14ac:dyDescent="0.35"/>
    <row r="441239" outlineLevel="1" x14ac:dyDescent="0.35"/>
    <row r="441240" outlineLevel="1" x14ac:dyDescent="0.35"/>
    <row r="441241" outlineLevel="1" x14ac:dyDescent="0.35"/>
    <row r="441242" outlineLevel="1" x14ac:dyDescent="0.35"/>
    <row r="441243" outlineLevel="1" x14ac:dyDescent="0.35"/>
    <row r="441244" outlineLevel="1" x14ac:dyDescent="0.35"/>
    <row r="441245" outlineLevel="1" x14ac:dyDescent="0.35"/>
    <row r="441246" outlineLevel="1" x14ac:dyDescent="0.35"/>
    <row r="441247" outlineLevel="1" x14ac:dyDescent="0.35"/>
    <row r="441248" outlineLevel="1" x14ac:dyDescent="0.35"/>
    <row r="441249" outlineLevel="1" x14ac:dyDescent="0.35"/>
    <row r="441250" outlineLevel="1" x14ac:dyDescent="0.35"/>
    <row r="441251" outlineLevel="1" x14ac:dyDescent="0.35"/>
    <row r="441252" outlineLevel="1" x14ac:dyDescent="0.35"/>
    <row r="441253" outlineLevel="1" x14ac:dyDescent="0.35"/>
    <row r="441254" outlineLevel="1" x14ac:dyDescent="0.35"/>
    <row r="441255" outlineLevel="1" x14ac:dyDescent="0.35"/>
    <row r="441256" outlineLevel="1" x14ac:dyDescent="0.35"/>
    <row r="441257" outlineLevel="1" x14ac:dyDescent="0.35"/>
    <row r="441258" outlineLevel="1" x14ac:dyDescent="0.35"/>
    <row r="441259" outlineLevel="1" x14ac:dyDescent="0.35"/>
    <row r="441260" outlineLevel="1" x14ac:dyDescent="0.35"/>
    <row r="441261" outlineLevel="1" x14ac:dyDescent="0.35"/>
    <row r="441262" outlineLevel="1" x14ac:dyDescent="0.35"/>
    <row r="441263" outlineLevel="1" x14ac:dyDescent="0.35"/>
    <row r="441264" outlineLevel="1" x14ac:dyDescent="0.35"/>
    <row r="441265" outlineLevel="1" x14ac:dyDescent="0.35"/>
    <row r="441266" outlineLevel="1" x14ac:dyDescent="0.35"/>
    <row r="441267" outlineLevel="1" x14ac:dyDescent="0.35"/>
    <row r="441268" outlineLevel="1" x14ac:dyDescent="0.35"/>
    <row r="441269" outlineLevel="1" x14ac:dyDescent="0.35"/>
    <row r="441270" outlineLevel="1" x14ac:dyDescent="0.35"/>
    <row r="441271" outlineLevel="1" x14ac:dyDescent="0.35"/>
    <row r="441272" outlineLevel="1" x14ac:dyDescent="0.35"/>
    <row r="441273" outlineLevel="1" x14ac:dyDescent="0.35"/>
    <row r="441274" outlineLevel="1" x14ac:dyDescent="0.35"/>
    <row r="441275" outlineLevel="1" x14ac:dyDescent="0.35"/>
    <row r="441276" outlineLevel="1" x14ac:dyDescent="0.35"/>
    <row r="441277" outlineLevel="1" x14ac:dyDescent="0.35"/>
    <row r="441278" outlineLevel="1" x14ac:dyDescent="0.35"/>
    <row r="441279" outlineLevel="1" x14ac:dyDescent="0.35"/>
    <row r="441280" outlineLevel="1" x14ac:dyDescent="0.35"/>
    <row r="441281" outlineLevel="1" x14ac:dyDescent="0.35"/>
    <row r="441282" outlineLevel="1" x14ac:dyDescent="0.35"/>
    <row r="441283" outlineLevel="1" x14ac:dyDescent="0.35"/>
    <row r="441284" outlineLevel="1" x14ac:dyDescent="0.35"/>
    <row r="441285" outlineLevel="1" x14ac:dyDescent="0.35"/>
    <row r="441286" outlineLevel="1" x14ac:dyDescent="0.35"/>
    <row r="441287" outlineLevel="1" x14ac:dyDescent="0.35"/>
    <row r="441288" outlineLevel="1" x14ac:dyDescent="0.35"/>
    <row r="441289" outlineLevel="1" x14ac:dyDescent="0.35"/>
    <row r="441290" outlineLevel="1" x14ac:dyDescent="0.35"/>
    <row r="441291" outlineLevel="1" x14ac:dyDescent="0.35"/>
    <row r="441292" outlineLevel="1" x14ac:dyDescent="0.35"/>
    <row r="441293" outlineLevel="1" x14ac:dyDescent="0.35"/>
    <row r="441294" outlineLevel="1" x14ac:dyDescent="0.35"/>
    <row r="441295" outlineLevel="1" x14ac:dyDescent="0.35"/>
    <row r="441296" outlineLevel="1" x14ac:dyDescent="0.35"/>
    <row r="441297" outlineLevel="1" x14ac:dyDescent="0.35"/>
    <row r="441298" outlineLevel="1" x14ac:dyDescent="0.35"/>
    <row r="441299" outlineLevel="1" x14ac:dyDescent="0.35"/>
    <row r="441300" outlineLevel="1" x14ac:dyDescent="0.35"/>
    <row r="441301" outlineLevel="1" x14ac:dyDescent="0.35"/>
    <row r="441302" outlineLevel="1" x14ac:dyDescent="0.35"/>
    <row r="441303" outlineLevel="1" x14ac:dyDescent="0.35"/>
    <row r="441304" outlineLevel="1" x14ac:dyDescent="0.35"/>
    <row r="441305" outlineLevel="1" x14ac:dyDescent="0.35"/>
    <row r="441306" outlineLevel="1" x14ac:dyDescent="0.35"/>
    <row r="441307" outlineLevel="1" x14ac:dyDescent="0.35"/>
    <row r="441308" outlineLevel="1" x14ac:dyDescent="0.35"/>
    <row r="441309" outlineLevel="1" x14ac:dyDescent="0.35"/>
    <row r="441310" outlineLevel="1" x14ac:dyDescent="0.35"/>
    <row r="441311" outlineLevel="1" x14ac:dyDescent="0.35"/>
    <row r="441312" outlineLevel="1" x14ac:dyDescent="0.35"/>
    <row r="441313" outlineLevel="1" x14ac:dyDescent="0.35"/>
    <row r="441314" outlineLevel="1" x14ac:dyDescent="0.35"/>
    <row r="441315" outlineLevel="1" x14ac:dyDescent="0.35"/>
    <row r="441316" outlineLevel="1" x14ac:dyDescent="0.35"/>
    <row r="441317" outlineLevel="1" x14ac:dyDescent="0.35"/>
    <row r="441318" outlineLevel="1" x14ac:dyDescent="0.35"/>
    <row r="441319" outlineLevel="1" x14ac:dyDescent="0.35"/>
    <row r="441320" outlineLevel="1" x14ac:dyDescent="0.35"/>
    <row r="441321" outlineLevel="1" x14ac:dyDescent="0.35"/>
    <row r="441322" outlineLevel="1" x14ac:dyDescent="0.35"/>
    <row r="441323" outlineLevel="1" x14ac:dyDescent="0.35"/>
    <row r="441324" outlineLevel="1" x14ac:dyDescent="0.35"/>
    <row r="441325" outlineLevel="1" x14ac:dyDescent="0.35"/>
    <row r="441326" outlineLevel="1" x14ac:dyDescent="0.35"/>
    <row r="441327" outlineLevel="1" x14ac:dyDescent="0.35"/>
    <row r="441328" outlineLevel="1" x14ac:dyDescent="0.35"/>
    <row r="441329" outlineLevel="1" x14ac:dyDescent="0.35"/>
    <row r="441330" outlineLevel="1" x14ac:dyDescent="0.35"/>
    <row r="441331" outlineLevel="1" x14ac:dyDescent="0.35"/>
    <row r="441332" outlineLevel="1" x14ac:dyDescent="0.35"/>
    <row r="441333" outlineLevel="1" x14ac:dyDescent="0.35"/>
    <row r="441334" outlineLevel="1" x14ac:dyDescent="0.35"/>
    <row r="441335" outlineLevel="1" x14ac:dyDescent="0.35"/>
    <row r="441336" outlineLevel="1" x14ac:dyDescent="0.35"/>
    <row r="441337" outlineLevel="1" x14ac:dyDescent="0.35"/>
    <row r="441338" outlineLevel="1" x14ac:dyDescent="0.35"/>
    <row r="441339" outlineLevel="1" x14ac:dyDescent="0.35"/>
    <row r="441340" outlineLevel="1" x14ac:dyDescent="0.35"/>
    <row r="441341" outlineLevel="1" x14ac:dyDescent="0.35"/>
    <row r="441342" outlineLevel="1" x14ac:dyDescent="0.35"/>
    <row r="441343" outlineLevel="1" x14ac:dyDescent="0.35"/>
    <row r="441344" outlineLevel="1" x14ac:dyDescent="0.35"/>
    <row r="441345" outlineLevel="1" x14ac:dyDescent="0.35"/>
    <row r="441346" outlineLevel="1" x14ac:dyDescent="0.35"/>
    <row r="441347" outlineLevel="1" x14ac:dyDescent="0.35"/>
    <row r="441348" outlineLevel="1" x14ac:dyDescent="0.35"/>
    <row r="441349" outlineLevel="1" x14ac:dyDescent="0.35"/>
    <row r="441350" outlineLevel="1" x14ac:dyDescent="0.35"/>
    <row r="441351" outlineLevel="1" x14ac:dyDescent="0.35"/>
    <row r="441352" outlineLevel="1" x14ac:dyDescent="0.35"/>
    <row r="441353" outlineLevel="1" x14ac:dyDescent="0.35"/>
    <row r="441354" outlineLevel="1" x14ac:dyDescent="0.35"/>
    <row r="441355" outlineLevel="1" x14ac:dyDescent="0.35"/>
    <row r="441356" outlineLevel="1" x14ac:dyDescent="0.35"/>
    <row r="441357" outlineLevel="1" x14ac:dyDescent="0.35"/>
    <row r="441358" outlineLevel="1" x14ac:dyDescent="0.35"/>
    <row r="441359" outlineLevel="1" x14ac:dyDescent="0.35"/>
    <row r="441360" outlineLevel="1" x14ac:dyDescent="0.35"/>
    <row r="441361" outlineLevel="1" x14ac:dyDescent="0.35"/>
    <row r="441362" outlineLevel="1" x14ac:dyDescent="0.35"/>
    <row r="441363" outlineLevel="1" x14ac:dyDescent="0.35"/>
    <row r="441364" outlineLevel="1" x14ac:dyDescent="0.35"/>
    <row r="441365" outlineLevel="1" x14ac:dyDescent="0.35"/>
    <row r="441366" outlineLevel="1" x14ac:dyDescent="0.35"/>
    <row r="441367" outlineLevel="1" x14ac:dyDescent="0.35"/>
    <row r="441368" outlineLevel="1" x14ac:dyDescent="0.35"/>
    <row r="441369" outlineLevel="1" x14ac:dyDescent="0.35"/>
    <row r="441370" outlineLevel="1" x14ac:dyDescent="0.35"/>
    <row r="441371" outlineLevel="1" x14ac:dyDescent="0.35"/>
    <row r="441372" outlineLevel="1" x14ac:dyDescent="0.35"/>
    <row r="441373" outlineLevel="1" x14ac:dyDescent="0.35"/>
    <row r="441374" outlineLevel="1" x14ac:dyDescent="0.35"/>
    <row r="441375" outlineLevel="1" x14ac:dyDescent="0.35"/>
    <row r="441376" outlineLevel="1" x14ac:dyDescent="0.35"/>
    <row r="441377" outlineLevel="1" x14ac:dyDescent="0.35"/>
    <row r="441378" outlineLevel="1" x14ac:dyDescent="0.35"/>
    <row r="441379" outlineLevel="1" x14ac:dyDescent="0.35"/>
    <row r="441380" outlineLevel="1" x14ac:dyDescent="0.35"/>
    <row r="441381" outlineLevel="1" x14ac:dyDescent="0.35"/>
    <row r="441382" outlineLevel="1" x14ac:dyDescent="0.35"/>
    <row r="441383" outlineLevel="1" x14ac:dyDescent="0.35"/>
    <row r="441384" outlineLevel="1" x14ac:dyDescent="0.35"/>
    <row r="441385" outlineLevel="1" x14ac:dyDescent="0.35"/>
    <row r="441386" outlineLevel="1" x14ac:dyDescent="0.35"/>
    <row r="441387" outlineLevel="1" x14ac:dyDescent="0.35"/>
    <row r="441388" outlineLevel="1" x14ac:dyDescent="0.35"/>
    <row r="441389" outlineLevel="1" x14ac:dyDescent="0.35"/>
    <row r="441390" outlineLevel="1" x14ac:dyDescent="0.35"/>
    <row r="441391" outlineLevel="1" x14ac:dyDescent="0.35"/>
    <row r="441392" outlineLevel="1" x14ac:dyDescent="0.35"/>
    <row r="441393" outlineLevel="1" x14ac:dyDescent="0.35"/>
    <row r="441394" outlineLevel="1" x14ac:dyDescent="0.35"/>
    <row r="441395" outlineLevel="1" x14ac:dyDescent="0.35"/>
    <row r="441396" outlineLevel="1" x14ac:dyDescent="0.35"/>
    <row r="441397" outlineLevel="1" x14ac:dyDescent="0.35"/>
    <row r="441398" outlineLevel="1" x14ac:dyDescent="0.35"/>
    <row r="441399" outlineLevel="1" x14ac:dyDescent="0.35"/>
    <row r="441400" outlineLevel="1" x14ac:dyDescent="0.35"/>
    <row r="441401" outlineLevel="1" x14ac:dyDescent="0.35"/>
    <row r="441402" outlineLevel="1" x14ac:dyDescent="0.35"/>
    <row r="441403" outlineLevel="1" x14ac:dyDescent="0.35"/>
    <row r="441404" outlineLevel="1" x14ac:dyDescent="0.35"/>
    <row r="441405" outlineLevel="1" x14ac:dyDescent="0.35"/>
    <row r="441406" outlineLevel="1" x14ac:dyDescent="0.35"/>
    <row r="441407" outlineLevel="1" x14ac:dyDescent="0.35"/>
    <row r="441408" outlineLevel="1" x14ac:dyDescent="0.35"/>
    <row r="441409" outlineLevel="1" x14ac:dyDescent="0.35"/>
    <row r="441410" outlineLevel="1" x14ac:dyDescent="0.35"/>
    <row r="441411" outlineLevel="1" x14ac:dyDescent="0.35"/>
    <row r="441412" outlineLevel="1" x14ac:dyDescent="0.35"/>
    <row r="441413" outlineLevel="1" x14ac:dyDescent="0.35"/>
    <row r="441414" outlineLevel="1" x14ac:dyDescent="0.35"/>
    <row r="441415" outlineLevel="1" x14ac:dyDescent="0.35"/>
    <row r="441416" outlineLevel="1" x14ac:dyDescent="0.35"/>
    <row r="441417" outlineLevel="1" x14ac:dyDescent="0.35"/>
    <row r="441418" outlineLevel="1" x14ac:dyDescent="0.35"/>
    <row r="441419" outlineLevel="1" x14ac:dyDescent="0.35"/>
    <row r="441420" outlineLevel="1" x14ac:dyDescent="0.35"/>
    <row r="441421" outlineLevel="1" x14ac:dyDescent="0.35"/>
    <row r="441422" outlineLevel="1" x14ac:dyDescent="0.35"/>
    <row r="441423" outlineLevel="1" x14ac:dyDescent="0.35"/>
    <row r="441424" outlineLevel="1" x14ac:dyDescent="0.35"/>
    <row r="441425" outlineLevel="1" x14ac:dyDescent="0.35"/>
    <row r="441426" outlineLevel="1" x14ac:dyDescent="0.35"/>
    <row r="441427" outlineLevel="1" x14ac:dyDescent="0.35"/>
    <row r="441428" outlineLevel="1" x14ac:dyDescent="0.35"/>
    <row r="441429" outlineLevel="1" x14ac:dyDescent="0.35"/>
    <row r="441430" outlineLevel="1" x14ac:dyDescent="0.35"/>
    <row r="441431" outlineLevel="1" x14ac:dyDescent="0.35"/>
    <row r="441432" outlineLevel="1" x14ac:dyDescent="0.35"/>
    <row r="441433" outlineLevel="1" x14ac:dyDescent="0.35"/>
    <row r="441434" outlineLevel="1" x14ac:dyDescent="0.35"/>
    <row r="441435" outlineLevel="1" x14ac:dyDescent="0.35"/>
    <row r="441436" outlineLevel="1" x14ac:dyDescent="0.35"/>
    <row r="441437" outlineLevel="1" x14ac:dyDescent="0.35"/>
    <row r="441438" outlineLevel="1" x14ac:dyDescent="0.35"/>
    <row r="441439" outlineLevel="1" x14ac:dyDescent="0.35"/>
    <row r="441440" outlineLevel="1" x14ac:dyDescent="0.35"/>
    <row r="441441" outlineLevel="1" x14ac:dyDescent="0.35"/>
    <row r="441442" outlineLevel="1" x14ac:dyDescent="0.35"/>
    <row r="441443" outlineLevel="1" x14ac:dyDescent="0.35"/>
    <row r="441444" outlineLevel="1" x14ac:dyDescent="0.35"/>
    <row r="441445" outlineLevel="1" x14ac:dyDescent="0.35"/>
    <row r="441446" outlineLevel="1" x14ac:dyDescent="0.35"/>
    <row r="441447" outlineLevel="1" x14ac:dyDescent="0.35"/>
    <row r="441448" outlineLevel="1" x14ac:dyDescent="0.35"/>
    <row r="441449" outlineLevel="1" x14ac:dyDescent="0.35"/>
    <row r="441450" outlineLevel="1" x14ac:dyDescent="0.35"/>
    <row r="441451" outlineLevel="1" x14ac:dyDescent="0.35"/>
    <row r="441452" outlineLevel="1" x14ac:dyDescent="0.35"/>
    <row r="441453" outlineLevel="1" x14ac:dyDescent="0.35"/>
    <row r="441454" outlineLevel="1" x14ac:dyDescent="0.35"/>
    <row r="441455" outlineLevel="1" x14ac:dyDescent="0.35"/>
    <row r="441456" outlineLevel="1" x14ac:dyDescent="0.35"/>
    <row r="441457" outlineLevel="1" x14ac:dyDescent="0.35"/>
    <row r="441458" outlineLevel="1" x14ac:dyDescent="0.35"/>
    <row r="441459" outlineLevel="1" x14ac:dyDescent="0.35"/>
    <row r="441460" outlineLevel="1" x14ac:dyDescent="0.35"/>
    <row r="441461" outlineLevel="1" x14ac:dyDescent="0.35"/>
    <row r="441462" outlineLevel="1" x14ac:dyDescent="0.35"/>
    <row r="441463" outlineLevel="1" x14ac:dyDescent="0.35"/>
    <row r="441464" outlineLevel="1" x14ac:dyDescent="0.35"/>
    <row r="441465" outlineLevel="1" x14ac:dyDescent="0.35"/>
    <row r="441466" outlineLevel="1" x14ac:dyDescent="0.35"/>
    <row r="441467" outlineLevel="1" x14ac:dyDescent="0.35"/>
    <row r="441468" outlineLevel="1" x14ac:dyDescent="0.35"/>
    <row r="441469" outlineLevel="1" x14ac:dyDescent="0.35"/>
    <row r="441470" outlineLevel="1" x14ac:dyDescent="0.35"/>
    <row r="441471" outlineLevel="1" x14ac:dyDescent="0.35"/>
    <row r="441472" outlineLevel="1" x14ac:dyDescent="0.35"/>
    <row r="441473" outlineLevel="1" x14ac:dyDescent="0.35"/>
    <row r="441474" outlineLevel="1" x14ac:dyDescent="0.35"/>
    <row r="441475" outlineLevel="1" x14ac:dyDescent="0.35"/>
    <row r="441476" outlineLevel="1" x14ac:dyDescent="0.35"/>
    <row r="441477" outlineLevel="1" x14ac:dyDescent="0.35"/>
    <row r="441478" outlineLevel="1" x14ac:dyDescent="0.35"/>
    <row r="441479" outlineLevel="1" x14ac:dyDescent="0.35"/>
    <row r="441480" outlineLevel="1" x14ac:dyDescent="0.35"/>
    <row r="441481" outlineLevel="1" x14ac:dyDescent="0.35"/>
    <row r="441482" outlineLevel="1" x14ac:dyDescent="0.35"/>
    <row r="441483" outlineLevel="1" x14ac:dyDescent="0.35"/>
    <row r="441484" outlineLevel="1" x14ac:dyDescent="0.35"/>
    <row r="441485" outlineLevel="1" x14ac:dyDescent="0.35"/>
    <row r="441486" outlineLevel="1" x14ac:dyDescent="0.35"/>
    <row r="441487" outlineLevel="1" x14ac:dyDescent="0.35"/>
    <row r="441488" outlineLevel="1" x14ac:dyDescent="0.35"/>
    <row r="441489" outlineLevel="1" x14ac:dyDescent="0.35"/>
    <row r="441490" outlineLevel="1" x14ac:dyDescent="0.35"/>
    <row r="441491" outlineLevel="1" x14ac:dyDescent="0.35"/>
    <row r="441492" outlineLevel="1" x14ac:dyDescent="0.35"/>
    <row r="441493" outlineLevel="1" x14ac:dyDescent="0.35"/>
    <row r="441494" outlineLevel="1" x14ac:dyDescent="0.35"/>
    <row r="441495" outlineLevel="1" x14ac:dyDescent="0.35"/>
    <row r="441496" outlineLevel="1" x14ac:dyDescent="0.35"/>
    <row r="441497" outlineLevel="1" x14ac:dyDescent="0.35"/>
    <row r="441498" outlineLevel="1" x14ac:dyDescent="0.35"/>
    <row r="441499" outlineLevel="1" x14ac:dyDescent="0.35"/>
    <row r="441500" outlineLevel="1" x14ac:dyDescent="0.35"/>
    <row r="441501" outlineLevel="1" x14ac:dyDescent="0.35"/>
    <row r="441502" outlineLevel="1" x14ac:dyDescent="0.35"/>
    <row r="441503" outlineLevel="1" x14ac:dyDescent="0.35"/>
    <row r="441504" outlineLevel="1" x14ac:dyDescent="0.35"/>
    <row r="441505" outlineLevel="1" x14ac:dyDescent="0.35"/>
    <row r="441506" outlineLevel="1" x14ac:dyDescent="0.35"/>
    <row r="441507" outlineLevel="1" x14ac:dyDescent="0.35"/>
    <row r="441508" outlineLevel="1" x14ac:dyDescent="0.35"/>
    <row r="441509" outlineLevel="1" x14ac:dyDescent="0.35"/>
    <row r="441510" outlineLevel="1" x14ac:dyDescent="0.35"/>
    <row r="441511" outlineLevel="1" x14ac:dyDescent="0.35"/>
    <row r="441512" outlineLevel="1" x14ac:dyDescent="0.35"/>
    <row r="441513" outlineLevel="1" x14ac:dyDescent="0.35"/>
    <row r="441514" outlineLevel="1" x14ac:dyDescent="0.35"/>
    <row r="441515" outlineLevel="1" x14ac:dyDescent="0.35"/>
    <row r="441516" outlineLevel="1" x14ac:dyDescent="0.35"/>
    <row r="441517" outlineLevel="1" x14ac:dyDescent="0.35"/>
    <row r="441518" outlineLevel="1" x14ac:dyDescent="0.35"/>
    <row r="441519" outlineLevel="1" x14ac:dyDescent="0.35"/>
    <row r="441520" outlineLevel="1" x14ac:dyDescent="0.35"/>
    <row r="441521" outlineLevel="1" x14ac:dyDescent="0.35"/>
    <row r="441522" outlineLevel="1" x14ac:dyDescent="0.35"/>
    <row r="441523" outlineLevel="1" x14ac:dyDescent="0.35"/>
    <row r="441524" outlineLevel="1" x14ac:dyDescent="0.35"/>
    <row r="441525" outlineLevel="1" x14ac:dyDescent="0.35"/>
    <row r="441526" outlineLevel="1" x14ac:dyDescent="0.35"/>
    <row r="441527" outlineLevel="1" x14ac:dyDescent="0.35"/>
    <row r="441528" outlineLevel="1" x14ac:dyDescent="0.35"/>
    <row r="441529" outlineLevel="1" x14ac:dyDescent="0.35"/>
    <row r="441530" outlineLevel="1" x14ac:dyDescent="0.35"/>
    <row r="441531" outlineLevel="1" x14ac:dyDescent="0.35"/>
    <row r="441532" outlineLevel="1" x14ac:dyDescent="0.35"/>
    <row r="441533" outlineLevel="1" x14ac:dyDescent="0.35"/>
    <row r="441534" outlineLevel="1" x14ac:dyDescent="0.35"/>
    <row r="441535" outlineLevel="1" x14ac:dyDescent="0.35"/>
    <row r="441536" outlineLevel="1" x14ac:dyDescent="0.35"/>
    <row r="441537" outlineLevel="1" x14ac:dyDescent="0.35"/>
    <row r="441538" outlineLevel="1" x14ac:dyDescent="0.35"/>
    <row r="441539" outlineLevel="1" x14ac:dyDescent="0.35"/>
    <row r="441540" outlineLevel="1" x14ac:dyDescent="0.35"/>
    <row r="441541" outlineLevel="1" x14ac:dyDescent="0.35"/>
    <row r="441542" outlineLevel="1" x14ac:dyDescent="0.35"/>
    <row r="441543" outlineLevel="1" x14ac:dyDescent="0.35"/>
    <row r="441544" outlineLevel="1" x14ac:dyDescent="0.35"/>
    <row r="441545" outlineLevel="1" x14ac:dyDescent="0.35"/>
    <row r="441546" outlineLevel="1" x14ac:dyDescent="0.35"/>
    <row r="441547" outlineLevel="1" x14ac:dyDescent="0.35"/>
    <row r="441548" outlineLevel="1" x14ac:dyDescent="0.35"/>
    <row r="441549" outlineLevel="1" x14ac:dyDescent="0.35"/>
    <row r="441550" outlineLevel="1" x14ac:dyDescent="0.35"/>
    <row r="441551" outlineLevel="1" x14ac:dyDescent="0.35"/>
    <row r="441552" outlineLevel="1" x14ac:dyDescent="0.35"/>
    <row r="441553" outlineLevel="1" x14ac:dyDescent="0.35"/>
    <row r="441554" outlineLevel="1" x14ac:dyDescent="0.35"/>
    <row r="441555" outlineLevel="1" x14ac:dyDescent="0.35"/>
    <row r="441556" outlineLevel="1" x14ac:dyDescent="0.35"/>
    <row r="441557" outlineLevel="1" x14ac:dyDescent="0.35"/>
    <row r="441558" outlineLevel="1" x14ac:dyDescent="0.35"/>
    <row r="441559" outlineLevel="1" x14ac:dyDescent="0.35"/>
    <row r="441560" outlineLevel="1" x14ac:dyDescent="0.35"/>
    <row r="441561" outlineLevel="1" x14ac:dyDescent="0.35"/>
    <row r="441562" outlineLevel="1" x14ac:dyDescent="0.35"/>
    <row r="441563" outlineLevel="1" x14ac:dyDescent="0.35"/>
    <row r="441564" outlineLevel="1" x14ac:dyDescent="0.35"/>
    <row r="441565" outlineLevel="1" x14ac:dyDescent="0.35"/>
    <row r="441566" outlineLevel="1" x14ac:dyDescent="0.35"/>
    <row r="441567" outlineLevel="1" x14ac:dyDescent="0.35"/>
    <row r="441568" outlineLevel="1" x14ac:dyDescent="0.35"/>
    <row r="441569" outlineLevel="1" x14ac:dyDescent="0.35"/>
    <row r="441570" outlineLevel="1" x14ac:dyDescent="0.35"/>
    <row r="441571" outlineLevel="1" x14ac:dyDescent="0.35"/>
    <row r="441572" outlineLevel="1" x14ac:dyDescent="0.35"/>
    <row r="441573" outlineLevel="1" x14ac:dyDescent="0.35"/>
    <row r="441574" outlineLevel="1" x14ac:dyDescent="0.35"/>
    <row r="441575" outlineLevel="1" x14ac:dyDescent="0.35"/>
    <row r="441576" outlineLevel="1" x14ac:dyDescent="0.35"/>
    <row r="441577" outlineLevel="1" x14ac:dyDescent="0.35"/>
    <row r="441578" outlineLevel="1" x14ac:dyDescent="0.35"/>
    <row r="441579" outlineLevel="1" x14ac:dyDescent="0.35"/>
    <row r="441580" outlineLevel="1" x14ac:dyDescent="0.35"/>
    <row r="441581" outlineLevel="1" x14ac:dyDescent="0.35"/>
    <row r="441582" outlineLevel="1" x14ac:dyDescent="0.35"/>
    <row r="441583" outlineLevel="1" x14ac:dyDescent="0.35"/>
    <row r="441584" outlineLevel="1" x14ac:dyDescent="0.35"/>
    <row r="441585" outlineLevel="1" x14ac:dyDescent="0.35"/>
    <row r="441586" outlineLevel="1" x14ac:dyDescent="0.35"/>
    <row r="441587" outlineLevel="1" x14ac:dyDescent="0.35"/>
    <row r="441588" outlineLevel="1" x14ac:dyDescent="0.35"/>
    <row r="441589" outlineLevel="1" x14ac:dyDescent="0.35"/>
    <row r="441590" outlineLevel="1" x14ac:dyDescent="0.35"/>
    <row r="441591" outlineLevel="1" x14ac:dyDescent="0.35"/>
    <row r="441592" outlineLevel="1" x14ac:dyDescent="0.35"/>
    <row r="441593" outlineLevel="1" x14ac:dyDescent="0.35"/>
    <row r="441594" outlineLevel="1" x14ac:dyDescent="0.35"/>
    <row r="441595" outlineLevel="1" x14ac:dyDescent="0.35"/>
    <row r="441596" outlineLevel="1" x14ac:dyDescent="0.35"/>
    <row r="441597" outlineLevel="1" x14ac:dyDescent="0.35"/>
    <row r="441598" outlineLevel="1" x14ac:dyDescent="0.35"/>
    <row r="441599" outlineLevel="1" x14ac:dyDescent="0.35"/>
    <row r="441600" outlineLevel="1" x14ac:dyDescent="0.35"/>
    <row r="441601" outlineLevel="1" x14ac:dyDescent="0.35"/>
    <row r="441602" outlineLevel="1" x14ac:dyDescent="0.35"/>
    <row r="441603" outlineLevel="1" x14ac:dyDescent="0.35"/>
    <row r="441604" outlineLevel="1" x14ac:dyDescent="0.35"/>
    <row r="441605" outlineLevel="1" x14ac:dyDescent="0.35"/>
    <row r="441606" outlineLevel="1" x14ac:dyDescent="0.35"/>
    <row r="441607" outlineLevel="1" x14ac:dyDescent="0.35"/>
    <row r="441608" outlineLevel="1" x14ac:dyDescent="0.35"/>
    <row r="441609" outlineLevel="1" x14ac:dyDescent="0.35"/>
    <row r="441610" outlineLevel="1" x14ac:dyDescent="0.35"/>
    <row r="441611" outlineLevel="1" x14ac:dyDescent="0.35"/>
    <row r="441612" outlineLevel="1" x14ac:dyDescent="0.35"/>
    <row r="441613" outlineLevel="1" x14ac:dyDescent="0.35"/>
    <row r="441614" outlineLevel="1" x14ac:dyDescent="0.35"/>
    <row r="441615" outlineLevel="1" x14ac:dyDescent="0.35"/>
    <row r="441616" outlineLevel="1" x14ac:dyDescent="0.35"/>
    <row r="441617" outlineLevel="1" x14ac:dyDescent="0.35"/>
    <row r="441618" outlineLevel="1" x14ac:dyDescent="0.35"/>
    <row r="441619" outlineLevel="1" x14ac:dyDescent="0.35"/>
    <row r="441620" outlineLevel="1" x14ac:dyDescent="0.35"/>
    <row r="441621" outlineLevel="1" x14ac:dyDescent="0.35"/>
    <row r="441622" outlineLevel="1" x14ac:dyDescent="0.35"/>
    <row r="441623" outlineLevel="1" x14ac:dyDescent="0.35"/>
    <row r="441624" outlineLevel="1" x14ac:dyDescent="0.35"/>
    <row r="441625" outlineLevel="1" x14ac:dyDescent="0.35"/>
    <row r="441626" outlineLevel="1" x14ac:dyDescent="0.35"/>
    <row r="441627" outlineLevel="1" x14ac:dyDescent="0.35"/>
    <row r="441628" outlineLevel="1" x14ac:dyDescent="0.35"/>
    <row r="441629" outlineLevel="1" x14ac:dyDescent="0.35"/>
    <row r="441630" outlineLevel="1" x14ac:dyDescent="0.35"/>
    <row r="441631" outlineLevel="1" x14ac:dyDescent="0.35"/>
    <row r="441632" outlineLevel="1" x14ac:dyDescent="0.35"/>
    <row r="441633" outlineLevel="1" x14ac:dyDescent="0.35"/>
    <row r="441634" outlineLevel="1" x14ac:dyDescent="0.35"/>
    <row r="441635" outlineLevel="1" x14ac:dyDescent="0.35"/>
    <row r="441636" outlineLevel="1" x14ac:dyDescent="0.35"/>
    <row r="441637" outlineLevel="1" x14ac:dyDescent="0.35"/>
    <row r="441638" outlineLevel="1" x14ac:dyDescent="0.35"/>
    <row r="441639" outlineLevel="1" x14ac:dyDescent="0.35"/>
    <row r="441640" outlineLevel="1" x14ac:dyDescent="0.35"/>
    <row r="441641" outlineLevel="1" x14ac:dyDescent="0.35"/>
    <row r="441642" outlineLevel="1" x14ac:dyDescent="0.35"/>
    <row r="441643" outlineLevel="1" x14ac:dyDescent="0.35"/>
    <row r="441644" outlineLevel="1" x14ac:dyDescent="0.35"/>
    <row r="441645" outlineLevel="1" x14ac:dyDescent="0.35"/>
    <row r="441646" outlineLevel="1" x14ac:dyDescent="0.35"/>
    <row r="441647" outlineLevel="1" x14ac:dyDescent="0.35"/>
    <row r="441648" outlineLevel="1" x14ac:dyDescent="0.35"/>
    <row r="441649" outlineLevel="1" x14ac:dyDescent="0.35"/>
    <row r="441650" outlineLevel="1" x14ac:dyDescent="0.35"/>
    <row r="441651" outlineLevel="1" x14ac:dyDescent="0.35"/>
    <row r="441652" outlineLevel="1" x14ac:dyDescent="0.35"/>
    <row r="441653" outlineLevel="1" x14ac:dyDescent="0.35"/>
    <row r="441654" outlineLevel="1" x14ac:dyDescent="0.35"/>
    <row r="441655" outlineLevel="1" x14ac:dyDescent="0.35"/>
    <row r="441656" outlineLevel="1" x14ac:dyDescent="0.35"/>
    <row r="441657" outlineLevel="1" x14ac:dyDescent="0.35"/>
    <row r="441658" outlineLevel="1" x14ac:dyDescent="0.35"/>
    <row r="441659" outlineLevel="1" x14ac:dyDescent="0.35"/>
    <row r="441660" outlineLevel="1" x14ac:dyDescent="0.35"/>
    <row r="441661" outlineLevel="1" x14ac:dyDescent="0.35"/>
    <row r="441662" outlineLevel="1" x14ac:dyDescent="0.35"/>
    <row r="441663" outlineLevel="1" x14ac:dyDescent="0.35"/>
    <row r="441664" outlineLevel="1" x14ac:dyDescent="0.35"/>
    <row r="441665" outlineLevel="1" x14ac:dyDescent="0.35"/>
    <row r="441666" outlineLevel="1" x14ac:dyDescent="0.35"/>
    <row r="441667" outlineLevel="1" x14ac:dyDescent="0.35"/>
    <row r="441668" outlineLevel="1" x14ac:dyDescent="0.35"/>
    <row r="441669" outlineLevel="1" x14ac:dyDescent="0.35"/>
    <row r="441670" outlineLevel="1" x14ac:dyDescent="0.35"/>
    <row r="441671" outlineLevel="1" x14ac:dyDescent="0.35"/>
    <row r="441672" outlineLevel="1" x14ac:dyDescent="0.35"/>
    <row r="441673" outlineLevel="1" x14ac:dyDescent="0.35"/>
    <row r="441674" outlineLevel="1" x14ac:dyDescent="0.35"/>
    <row r="441675" outlineLevel="1" x14ac:dyDescent="0.35"/>
    <row r="441676" outlineLevel="1" x14ac:dyDescent="0.35"/>
    <row r="441677" outlineLevel="1" x14ac:dyDescent="0.35"/>
    <row r="441678" outlineLevel="1" x14ac:dyDescent="0.35"/>
    <row r="441679" outlineLevel="1" x14ac:dyDescent="0.35"/>
    <row r="441680" outlineLevel="1" x14ac:dyDescent="0.35"/>
    <row r="441681" outlineLevel="1" x14ac:dyDescent="0.35"/>
    <row r="441682" outlineLevel="1" x14ac:dyDescent="0.35"/>
    <row r="441683" outlineLevel="1" x14ac:dyDescent="0.35"/>
    <row r="441684" outlineLevel="1" x14ac:dyDescent="0.35"/>
    <row r="441685" outlineLevel="1" x14ac:dyDescent="0.35"/>
    <row r="441686" outlineLevel="1" x14ac:dyDescent="0.35"/>
    <row r="441687" outlineLevel="1" x14ac:dyDescent="0.35"/>
    <row r="441688" outlineLevel="1" x14ac:dyDescent="0.35"/>
    <row r="441689" outlineLevel="1" x14ac:dyDescent="0.35"/>
    <row r="441690" outlineLevel="1" x14ac:dyDescent="0.35"/>
    <row r="441691" outlineLevel="1" x14ac:dyDescent="0.35"/>
    <row r="441692" outlineLevel="1" x14ac:dyDescent="0.35"/>
    <row r="441693" outlineLevel="1" x14ac:dyDescent="0.35"/>
    <row r="441694" outlineLevel="1" x14ac:dyDescent="0.35"/>
    <row r="441695" outlineLevel="1" x14ac:dyDescent="0.35"/>
    <row r="441696" outlineLevel="1" x14ac:dyDescent="0.35"/>
    <row r="441697" outlineLevel="1" x14ac:dyDescent="0.35"/>
    <row r="441698" outlineLevel="1" x14ac:dyDescent="0.35"/>
    <row r="441699" outlineLevel="1" x14ac:dyDescent="0.35"/>
    <row r="441700" outlineLevel="1" x14ac:dyDescent="0.35"/>
    <row r="441701" outlineLevel="1" x14ac:dyDescent="0.35"/>
    <row r="441702" outlineLevel="1" x14ac:dyDescent="0.35"/>
    <row r="441703" outlineLevel="1" x14ac:dyDescent="0.35"/>
    <row r="441704" outlineLevel="1" x14ac:dyDescent="0.35"/>
    <row r="441705" outlineLevel="1" x14ac:dyDescent="0.35"/>
    <row r="441706" outlineLevel="1" x14ac:dyDescent="0.35"/>
    <row r="441707" outlineLevel="1" x14ac:dyDescent="0.35"/>
    <row r="441708" outlineLevel="1" x14ac:dyDescent="0.35"/>
    <row r="441709" outlineLevel="1" x14ac:dyDescent="0.35"/>
    <row r="441710" outlineLevel="1" x14ac:dyDescent="0.35"/>
    <row r="441711" outlineLevel="1" x14ac:dyDescent="0.35"/>
    <row r="441712" outlineLevel="1" x14ac:dyDescent="0.35"/>
    <row r="441713" outlineLevel="1" x14ac:dyDescent="0.35"/>
    <row r="441714" outlineLevel="1" x14ac:dyDescent="0.35"/>
    <row r="441715" outlineLevel="1" x14ac:dyDescent="0.35"/>
    <row r="441716" outlineLevel="1" x14ac:dyDescent="0.35"/>
    <row r="441717" outlineLevel="1" x14ac:dyDescent="0.35"/>
    <row r="441718" outlineLevel="1" x14ac:dyDescent="0.35"/>
    <row r="441719" outlineLevel="1" x14ac:dyDescent="0.35"/>
    <row r="441720" outlineLevel="1" x14ac:dyDescent="0.35"/>
    <row r="441721" outlineLevel="1" x14ac:dyDescent="0.35"/>
    <row r="441722" outlineLevel="1" x14ac:dyDescent="0.35"/>
    <row r="441723" outlineLevel="1" x14ac:dyDescent="0.35"/>
    <row r="441724" outlineLevel="1" x14ac:dyDescent="0.35"/>
    <row r="441725" outlineLevel="1" x14ac:dyDescent="0.35"/>
    <row r="441726" outlineLevel="1" x14ac:dyDescent="0.35"/>
    <row r="441727" outlineLevel="1" x14ac:dyDescent="0.35"/>
    <row r="441728" outlineLevel="1" x14ac:dyDescent="0.35"/>
    <row r="441729" outlineLevel="1" x14ac:dyDescent="0.35"/>
    <row r="441730" outlineLevel="1" x14ac:dyDescent="0.35"/>
    <row r="441731" outlineLevel="1" x14ac:dyDescent="0.35"/>
    <row r="441732" outlineLevel="1" x14ac:dyDescent="0.35"/>
    <row r="441733" outlineLevel="1" x14ac:dyDescent="0.35"/>
    <row r="441734" outlineLevel="1" x14ac:dyDescent="0.35"/>
    <row r="441735" outlineLevel="1" x14ac:dyDescent="0.35"/>
    <row r="441736" outlineLevel="1" x14ac:dyDescent="0.35"/>
    <row r="441737" outlineLevel="1" x14ac:dyDescent="0.35"/>
    <row r="441738" outlineLevel="1" x14ac:dyDescent="0.35"/>
    <row r="441739" outlineLevel="1" x14ac:dyDescent="0.35"/>
    <row r="441740" outlineLevel="1" x14ac:dyDescent="0.35"/>
    <row r="441741" outlineLevel="1" x14ac:dyDescent="0.35"/>
    <row r="441742" outlineLevel="1" x14ac:dyDescent="0.35"/>
    <row r="441743" outlineLevel="1" x14ac:dyDescent="0.35"/>
    <row r="441744" outlineLevel="1" x14ac:dyDescent="0.35"/>
    <row r="441745" outlineLevel="1" x14ac:dyDescent="0.35"/>
    <row r="441746" outlineLevel="1" x14ac:dyDescent="0.35"/>
    <row r="441747" outlineLevel="1" x14ac:dyDescent="0.35"/>
    <row r="441748" outlineLevel="1" x14ac:dyDescent="0.35"/>
    <row r="441749" outlineLevel="1" x14ac:dyDescent="0.35"/>
    <row r="441750" outlineLevel="1" x14ac:dyDescent="0.35"/>
    <row r="441751" outlineLevel="1" x14ac:dyDescent="0.35"/>
    <row r="441752" outlineLevel="1" x14ac:dyDescent="0.35"/>
    <row r="441753" outlineLevel="1" x14ac:dyDescent="0.35"/>
    <row r="441754" outlineLevel="1" x14ac:dyDescent="0.35"/>
    <row r="441755" outlineLevel="1" x14ac:dyDescent="0.35"/>
    <row r="441756" outlineLevel="1" x14ac:dyDescent="0.35"/>
    <row r="441757" outlineLevel="1" x14ac:dyDescent="0.35"/>
    <row r="441758" outlineLevel="1" x14ac:dyDescent="0.35"/>
    <row r="441759" outlineLevel="1" x14ac:dyDescent="0.35"/>
    <row r="441760" outlineLevel="1" x14ac:dyDescent="0.35"/>
    <row r="441761" outlineLevel="1" x14ac:dyDescent="0.35"/>
    <row r="441762" outlineLevel="1" x14ac:dyDescent="0.35"/>
    <row r="441763" outlineLevel="1" x14ac:dyDescent="0.35"/>
    <row r="441764" outlineLevel="1" x14ac:dyDescent="0.35"/>
    <row r="441765" outlineLevel="1" x14ac:dyDescent="0.35"/>
    <row r="441766" outlineLevel="1" x14ac:dyDescent="0.35"/>
    <row r="441767" outlineLevel="1" x14ac:dyDescent="0.35"/>
    <row r="441768" outlineLevel="1" x14ac:dyDescent="0.35"/>
    <row r="441769" outlineLevel="1" x14ac:dyDescent="0.35"/>
    <row r="441770" outlineLevel="1" x14ac:dyDescent="0.35"/>
    <row r="441771" outlineLevel="1" x14ac:dyDescent="0.35"/>
    <row r="441772" outlineLevel="1" x14ac:dyDescent="0.35"/>
    <row r="441773" outlineLevel="1" x14ac:dyDescent="0.35"/>
    <row r="441774" outlineLevel="1" x14ac:dyDescent="0.35"/>
    <row r="441775" outlineLevel="1" x14ac:dyDescent="0.35"/>
    <row r="441776" outlineLevel="1" x14ac:dyDescent="0.35"/>
    <row r="441777" outlineLevel="1" x14ac:dyDescent="0.35"/>
    <row r="441778" outlineLevel="1" x14ac:dyDescent="0.35"/>
    <row r="441779" outlineLevel="1" x14ac:dyDescent="0.35"/>
    <row r="441780" outlineLevel="1" x14ac:dyDescent="0.35"/>
    <row r="441781" outlineLevel="1" x14ac:dyDescent="0.35"/>
    <row r="441782" outlineLevel="1" x14ac:dyDescent="0.35"/>
    <row r="441783" outlineLevel="1" x14ac:dyDescent="0.35"/>
    <row r="441784" outlineLevel="1" x14ac:dyDescent="0.35"/>
    <row r="441785" outlineLevel="1" x14ac:dyDescent="0.35"/>
    <row r="441786" outlineLevel="1" x14ac:dyDescent="0.35"/>
    <row r="441787" outlineLevel="1" x14ac:dyDescent="0.35"/>
    <row r="441788" outlineLevel="1" x14ac:dyDescent="0.35"/>
    <row r="441789" outlineLevel="1" x14ac:dyDescent="0.35"/>
    <row r="441790" outlineLevel="1" x14ac:dyDescent="0.35"/>
    <row r="441791" outlineLevel="1" x14ac:dyDescent="0.35"/>
    <row r="441792" outlineLevel="1" x14ac:dyDescent="0.35"/>
    <row r="441793" outlineLevel="1" x14ac:dyDescent="0.35"/>
    <row r="441794" outlineLevel="1" x14ac:dyDescent="0.35"/>
    <row r="441795" outlineLevel="1" x14ac:dyDescent="0.35"/>
    <row r="441796" outlineLevel="1" x14ac:dyDescent="0.35"/>
    <row r="441797" outlineLevel="1" x14ac:dyDescent="0.35"/>
    <row r="441798" outlineLevel="1" x14ac:dyDescent="0.35"/>
    <row r="441799" outlineLevel="1" x14ac:dyDescent="0.35"/>
    <row r="441800" outlineLevel="1" x14ac:dyDescent="0.35"/>
    <row r="441801" outlineLevel="1" x14ac:dyDescent="0.35"/>
    <row r="441802" outlineLevel="1" x14ac:dyDescent="0.35"/>
    <row r="441803" outlineLevel="1" x14ac:dyDescent="0.35"/>
    <row r="441804" outlineLevel="1" x14ac:dyDescent="0.35"/>
    <row r="441805" outlineLevel="1" x14ac:dyDescent="0.35"/>
    <row r="441806" outlineLevel="1" x14ac:dyDescent="0.35"/>
    <row r="441807" outlineLevel="1" x14ac:dyDescent="0.35"/>
    <row r="441808" outlineLevel="1" x14ac:dyDescent="0.35"/>
    <row r="441809" outlineLevel="1" x14ac:dyDescent="0.35"/>
    <row r="441810" outlineLevel="1" x14ac:dyDescent="0.35"/>
    <row r="441811" outlineLevel="1" x14ac:dyDescent="0.35"/>
    <row r="441812" outlineLevel="1" x14ac:dyDescent="0.35"/>
    <row r="441813" outlineLevel="1" x14ac:dyDescent="0.35"/>
    <row r="441814" outlineLevel="1" x14ac:dyDescent="0.35"/>
    <row r="441815" outlineLevel="1" x14ac:dyDescent="0.35"/>
    <row r="441816" outlineLevel="1" x14ac:dyDescent="0.35"/>
    <row r="441817" outlineLevel="1" x14ac:dyDescent="0.35"/>
    <row r="441818" outlineLevel="1" x14ac:dyDescent="0.35"/>
    <row r="441819" outlineLevel="1" x14ac:dyDescent="0.35"/>
    <row r="441820" outlineLevel="1" x14ac:dyDescent="0.35"/>
    <row r="441821" outlineLevel="1" x14ac:dyDescent="0.35"/>
    <row r="441822" outlineLevel="1" x14ac:dyDescent="0.35"/>
    <row r="441823" outlineLevel="1" x14ac:dyDescent="0.35"/>
    <row r="441824" outlineLevel="1" x14ac:dyDescent="0.35"/>
    <row r="441825" outlineLevel="1" x14ac:dyDescent="0.35"/>
    <row r="441826" outlineLevel="1" x14ac:dyDescent="0.35"/>
    <row r="441827" outlineLevel="1" x14ac:dyDescent="0.35"/>
    <row r="441828" outlineLevel="1" x14ac:dyDescent="0.35"/>
    <row r="441829" outlineLevel="1" x14ac:dyDescent="0.35"/>
    <row r="441830" outlineLevel="1" x14ac:dyDescent="0.35"/>
    <row r="441831" outlineLevel="1" x14ac:dyDescent="0.35"/>
    <row r="441832" outlineLevel="1" x14ac:dyDescent="0.35"/>
    <row r="441833" outlineLevel="1" x14ac:dyDescent="0.35"/>
    <row r="441834" outlineLevel="1" x14ac:dyDescent="0.35"/>
    <row r="441835" outlineLevel="1" x14ac:dyDescent="0.35"/>
    <row r="441836" outlineLevel="1" x14ac:dyDescent="0.35"/>
    <row r="441837" outlineLevel="1" x14ac:dyDescent="0.35"/>
    <row r="441838" outlineLevel="1" x14ac:dyDescent="0.35"/>
    <row r="441839" outlineLevel="1" x14ac:dyDescent="0.35"/>
    <row r="441840" outlineLevel="1" x14ac:dyDescent="0.35"/>
    <row r="441841" outlineLevel="1" x14ac:dyDescent="0.35"/>
    <row r="441842" outlineLevel="1" x14ac:dyDescent="0.35"/>
    <row r="441843" outlineLevel="1" x14ac:dyDescent="0.35"/>
    <row r="441844" outlineLevel="1" x14ac:dyDescent="0.35"/>
    <row r="441845" outlineLevel="1" x14ac:dyDescent="0.35"/>
    <row r="441846" outlineLevel="1" x14ac:dyDescent="0.35"/>
    <row r="441847" outlineLevel="1" x14ac:dyDescent="0.35"/>
    <row r="441848" outlineLevel="1" x14ac:dyDescent="0.35"/>
    <row r="441849" outlineLevel="1" x14ac:dyDescent="0.35"/>
    <row r="441850" outlineLevel="1" x14ac:dyDescent="0.35"/>
    <row r="441851" outlineLevel="1" x14ac:dyDescent="0.35"/>
    <row r="441852" outlineLevel="1" x14ac:dyDescent="0.35"/>
    <row r="441853" outlineLevel="1" x14ac:dyDescent="0.35"/>
    <row r="441854" outlineLevel="1" x14ac:dyDescent="0.35"/>
    <row r="441855" outlineLevel="1" x14ac:dyDescent="0.35"/>
    <row r="441856" outlineLevel="1" x14ac:dyDescent="0.35"/>
    <row r="441857" outlineLevel="1" x14ac:dyDescent="0.35"/>
    <row r="441858" outlineLevel="1" x14ac:dyDescent="0.35"/>
    <row r="441859" outlineLevel="1" x14ac:dyDescent="0.35"/>
    <row r="441860" outlineLevel="1" x14ac:dyDescent="0.35"/>
    <row r="441861" outlineLevel="1" x14ac:dyDescent="0.35"/>
    <row r="441862" outlineLevel="1" x14ac:dyDescent="0.35"/>
    <row r="441863" outlineLevel="1" x14ac:dyDescent="0.35"/>
    <row r="441864" outlineLevel="1" x14ac:dyDescent="0.35"/>
    <row r="441865" outlineLevel="1" x14ac:dyDescent="0.35"/>
    <row r="441866" outlineLevel="1" x14ac:dyDescent="0.35"/>
    <row r="441867" outlineLevel="1" x14ac:dyDescent="0.35"/>
    <row r="441868" outlineLevel="1" x14ac:dyDescent="0.35"/>
    <row r="441869" outlineLevel="1" x14ac:dyDescent="0.35"/>
    <row r="441870" outlineLevel="1" x14ac:dyDescent="0.35"/>
    <row r="441871" outlineLevel="1" x14ac:dyDescent="0.35"/>
    <row r="441872" outlineLevel="1" x14ac:dyDescent="0.35"/>
    <row r="441873" outlineLevel="1" x14ac:dyDescent="0.35"/>
    <row r="441874" outlineLevel="1" x14ac:dyDescent="0.35"/>
    <row r="441875" outlineLevel="1" x14ac:dyDescent="0.35"/>
    <row r="441876" outlineLevel="1" x14ac:dyDescent="0.35"/>
    <row r="441877" outlineLevel="1" x14ac:dyDescent="0.35"/>
    <row r="441878" outlineLevel="1" x14ac:dyDescent="0.35"/>
    <row r="441879" outlineLevel="1" x14ac:dyDescent="0.35"/>
    <row r="441880" outlineLevel="1" x14ac:dyDescent="0.35"/>
    <row r="441881" outlineLevel="1" x14ac:dyDescent="0.35"/>
    <row r="441882" outlineLevel="1" x14ac:dyDescent="0.35"/>
    <row r="441883" outlineLevel="1" x14ac:dyDescent="0.35"/>
    <row r="441884" outlineLevel="1" x14ac:dyDescent="0.35"/>
    <row r="441885" outlineLevel="1" x14ac:dyDescent="0.35"/>
    <row r="441886" outlineLevel="1" x14ac:dyDescent="0.35"/>
    <row r="441887" outlineLevel="1" x14ac:dyDescent="0.35"/>
    <row r="441888" outlineLevel="1" x14ac:dyDescent="0.35"/>
    <row r="441889" outlineLevel="1" x14ac:dyDescent="0.35"/>
    <row r="441890" outlineLevel="1" x14ac:dyDescent="0.35"/>
    <row r="441891" outlineLevel="1" x14ac:dyDescent="0.35"/>
    <row r="441892" outlineLevel="1" x14ac:dyDescent="0.35"/>
    <row r="441893" outlineLevel="1" x14ac:dyDescent="0.35"/>
    <row r="441894" outlineLevel="1" x14ac:dyDescent="0.35"/>
    <row r="441895" outlineLevel="1" x14ac:dyDescent="0.35"/>
    <row r="441896" outlineLevel="1" x14ac:dyDescent="0.35"/>
    <row r="441897" outlineLevel="1" x14ac:dyDescent="0.35"/>
    <row r="441898" outlineLevel="1" x14ac:dyDescent="0.35"/>
    <row r="441899" outlineLevel="1" x14ac:dyDescent="0.35"/>
    <row r="441900" outlineLevel="1" x14ac:dyDescent="0.35"/>
    <row r="441901" outlineLevel="1" x14ac:dyDescent="0.35"/>
    <row r="441902" outlineLevel="1" x14ac:dyDescent="0.35"/>
    <row r="441903" outlineLevel="1" x14ac:dyDescent="0.35"/>
    <row r="441904" outlineLevel="1" x14ac:dyDescent="0.35"/>
    <row r="441905" outlineLevel="1" x14ac:dyDescent="0.35"/>
    <row r="441906" outlineLevel="1" x14ac:dyDescent="0.35"/>
    <row r="441907" outlineLevel="1" x14ac:dyDescent="0.35"/>
    <row r="441908" outlineLevel="1" x14ac:dyDescent="0.35"/>
    <row r="441909" outlineLevel="1" x14ac:dyDescent="0.35"/>
    <row r="441910" outlineLevel="1" x14ac:dyDescent="0.35"/>
    <row r="441911" outlineLevel="1" x14ac:dyDescent="0.35"/>
    <row r="441912" outlineLevel="1" x14ac:dyDescent="0.35"/>
    <row r="441913" outlineLevel="1" x14ac:dyDescent="0.35"/>
    <row r="441914" outlineLevel="1" x14ac:dyDescent="0.35"/>
    <row r="441915" outlineLevel="1" x14ac:dyDescent="0.35"/>
    <row r="441916" outlineLevel="1" x14ac:dyDescent="0.35"/>
    <row r="441917" outlineLevel="1" x14ac:dyDescent="0.35"/>
    <row r="441918" outlineLevel="1" x14ac:dyDescent="0.35"/>
    <row r="441919" outlineLevel="1" x14ac:dyDescent="0.35"/>
    <row r="441920" outlineLevel="1" x14ac:dyDescent="0.35"/>
    <row r="441921" outlineLevel="1" x14ac:dyDescent="0.35"/>
    <row r="441922" outlineLevel="1" x14ac:dyDescent="0.35"/>
    <row r="441923" outlineLevel="1" x14ac:dyDescent="0.35"/>
    <row r="441924" outlineLevel="1" x14ac:dyDescent="0.35"/>
    <row r="441925" outlineLevel="1" x14ac:dyDescent="0.35"/>
    <row r="441926" outlineLevel="1" x14ac:dyDescent="0.35"/>
    <row r="441927" outlineLevel="1" x14ac:dyDescent="0.35"/>
    <row r="441928" outlineLevel="1" x14ac:dyDescent="0.35"/>
    <row r="441929" outlineLevel="1" x14ac:dyDescent="0.35"/>
    <row r="441930" outlineLevel="1" x14ac:dyDescent="0.35"/>
    <row r="441931" outlineLevel="1" x14ac:dyDescent="0.35"/>
    <row r="441932" outlineLevel="1" x14ac:dyDescent="0.35"/>
    <row r="441933" outlineLevel="1" x14ac:dyDescent="0.35"/>
    <row r="441934" outlineLevel="1" x14ac:dyDescent="0.35"/>
    <row r="441935" outlineLevel="1" x14ac:dyDescent="0.35"/>
    <row r="441936" outlineLevel="1" x14ac:dyDescent="0.35"/>
    <row r="441937" outlineLevel="1" x14ac:dyDescent="0.35"/>
    <row r="441938" outlineLevel="1" x14ac:dyDescent="0.35"/>
    <row r="441939" outlineLevel="1" x14ac:dyDescent="0.35"/>
    <row r="441940" outlineLevel="1" x14ac:dyDescent="0.35"/>
    <row r="441941" outlineLevel="1" x14ac:dyDescent="0.35"/>
    <row r="441942" outlineLevel="1" x14ac:dyDescent="0.35"/>
    <row r="441943" outlineLevel="1" x14ac:dyDescent="0.35"/>
    <row r="441944" outlineLevel="1" x14ac:dyDescent="0.35"/>
    <row r="441945" outlineLevel="1" x14ac:dyDescent="0.35"/>
    <row r="441946" outlineLevel="1" x14ac:dyDescent="0.35"/>
    <row r="441947" outlineLevel="1" x14ac:dyDescent="0.35"/>
    <row r="441948" outlineLevel="1" x14ac:dyDescent="0.35"/>
    <row r="441949" outlineLevel="1" x14ac:dyDescent="0.35"/>
    <row r="441950" outlineLevel="1" x14ac:dyDescent="0.35"/>
    <row r="441951" outlineLevel="1" x14ac:dyDescent="0.35"/>
    <row r="441952" outlineLevel="1" x14ac:dyDescent="0.35"/>
    <row r="441953" outlineLevel="1" x14ac:dyDescent="0.35"/>
    <row r="441954" outlineLevel="1" x14ac:dyDescent="0.35"/>
    <row r="441955" outlineLevel="1" x14ac:dyDescent="0.35"/>
    <row r="441956" outlineLevel="1" x14ac:dyDescent="0.35"/>
    <row r="441957" outlineLevel="1" x14ac:dyDescent="0.35"/>
    <row r="441958" outlineLevel="1" x14ac:dyDescent="0.35"/>
    <row r="441959" outlineLevel="1" x14ac:dyDescent="0.35"/>
    <row r="441960" outlineLevel="1" x14ac:dyDescent="0.35"/>
    <row r="441961" outlineLevel="1" x14ac:dyDescent="0.35"/>
    <row r="441962" outlineLevel="1" x14ac:dyDescent="0.35"/>
    <row r="441963" outlineLevel="1" x14ac:dyDescent="0.35"/>
    <row r="441964" outlineLevel="1" x14ac:dyDescent="0.35"/>
    <row r="441965" outlineLevel="1" x14ac:dyDescent="0.35"/>
    <row r="441966" outlineLevel="1" x14ac:dyDescent="0.35"/>
    <row r="441967" outlineLevel="1" x14ac:dyDescent="0.35"/>
    <row r="441968" outlineLevel="1" x14ac:dyDescent="0.35"/>
    <row r="441969" outlineLevel="1" x14ac:dyDescent="0.35"/>
    <row r="441970" outlineLevel="1" x14ac:dyDescent="0.35"/>
    <row r="441971" outlineLevel="1" x14ac:dyDescent="0.35"/>
    <row r="441972" outlineLevel="1" x14ac:dyDescent="0.35"/>
    <row r="441973" outlineLevel="1" x14ac:dyDescent="0.35"/>
    <row r="441974" outlineLevel="1" x14ac:dyDescent="0.35"/>
    <row r="441975" outlineLevel="1" x14ac:dyDescent="0.35"/>
    <row r="441976" outlineLevel="1" x14ac:dyDescent="0.35"/>
    <row r="441977" outlineLevel="1" x14ac:dyDescent="0.35"/>
    <row r="441978" outlineLevel="1" x14ac:dyDescent="0.35"/>
    <row r="441979" outlineLevel="1" x14ac:dyDescent="0.35"/>
    <row r="441980" outlineLevel="1" x14ac:dyDescent="0.35"/>
    <row r="441981" outlineLevel="1" x14ac:dyDescent="0.35"/>
    <row r="441982" outlineLevel="1" x14ac:dyDescent="0.35"/>
    <row r="441983" outlineLevel="1" x14ac:dyDescent="0.35"/>
    <row r="441984" outlineLevel="1" x14ac:dyDescent="0.35"/>
    <row r="441985" outlineLevel="1" x14ac:dyDescent="0.35"/>
    <row r="441986" outlineLevel="1" x14ac:dyDescent="0.35"/>
    <row r="441987" outlineLevel="1" x14ac:dyDescent="0.35"/>
    <row r="441988" outlineLevel="1" x14ac:dyDescent="0.35"/>
    <row r="441989" outlineLevel="1" x14ac:dyDescent="0.35"/>
    <row r="441990" outlineLevel="1" x14ac:dyDescent="0.35"/>
    <row r="441991" outlineLevel="1" x14ac:dyDescent="0.35"/>
    <row r="441992" outlineLevel="1" x14ac:dyDescent="0.35"/>
    <row r="441993" outlineLevel="1" x14ac:dyDescent="0.35"/>
    <row r="441994" outlineLevel="1" x14ac:dyDescent="0.35"/>
    <row r="441995" outlineLevel="1" x14ac:dyDescent="0.35"/>
    <row r="441996" outlineLevel="1" x14ac:dyDescent="0.35"/>
    <row r="441997" outlineLevel="1" x14ac:dyDescent="0.35"/>
    <row r="441998" outlineLevel="1" x14ac:dyDescent="0.35"/>
    <row r="441999" outlineLevel="1" x14ac:dyDescent="0.35"/>
    <row r="442000" outlineLevel="1" x14ac:dyDescent="0.35"/>
    <row r="442001" outlineLevel="1" x14ac:dyDescent="0.35"/>
    <row r="442002" outlineLevel="1" x14ac:dyDescent="0.35"/>
    <row r="442003" outlineLevel="1" x14ac:dyDescent="0.35"/>
    <row r="442004" outlineLevel="1" x14ac:dyDescent="0.35"/>
    <row r="442005" outlineLevel="1" x14ac:dyDescent="0.35"/>
    <row r="442006" outlineLevel="1" x14ac:dyDescent="0.35"/>
    <row r="442007" outlineLevel="1" x14ac:dyDescent="0.35"/>
    <row r="442008" outlineLevel="1" x14ac:dyDescent="0.35"/>
    <row r="442009" outlineLevel="1" x14ac:dyDescent="0.35"/>
    <row r="442010" outlineLevel="1" x14ac:dyDescent="0.35"/>
    <row r="442011" outlineLevel="1" x14ac:dyDescent="0.35"/>
    <row r="442012" outlineLevel="1" x14ac:dyDescent="0.35"/>
    <row r="442013" outlineLevel="1" x14ac:dyDescent="0.35"/>
    <row r="442014" outlineLevel="1" x14ac:dyDescent="0.35"/>
    <row r="442015" outlineLevel="1" x14ac:dyDescent="0.35"/>
    <row r="442016" outlineLevel="1" x14ac:dyDescent="0.35"/>
    <row r="442017" outlineLevel="1" x14ac:dyDescent="0.35"/>
    <row r="442018" outlineLevel="1" x14ac:dyDescent="0.35"/>
    <row r="442019" outlineLevel="1" x14ac:dyDescent="0.35"/>
    <row r="442020" outlineLevel="1" x14ac:dyDescent="0.35"/>
    <row r="442021" outlineLevel="1" x14ac:dyDescent="0.35"/>
    <row r="442022" outlineLevel="1" x14ac:dyDescent="0.35"/>
    <row r="442023" outlineLevel="1" x14ac:dyDescent="0.35"/>
    <row r="442024" outlineLevel="1" x14ac:dyDescent="0.35"/>
    <row r="442025" outlineLevel="1" x14ac:dyDescent="0.35"/>
    <row r="442026" outlineLevel="1" x14ac:dyDescent="0.35"/>
    <row r="442027" outlineLevel="1" x14ac:dyDescent="0.35"/>
    <row r="442028" outlineLevel="1" x14ac:dyDescent="0.35"/>
    <row r="442029" outlineLevel="1" x14ac:dyDescent="0.35"/>
    <row r="442030" outlineLevel="1" x14ac:dyDescent="0.35"/>
    <row r="442031" outlineLevel="1" x14ac:dyDescent="0.35"/>
    <row r="442032" outlineLevel="1" x14ac:dyDescent="0.35"/>
    <row r="442033" outlineLevel="1" x14ac:dyDescent="0.35"/>
    <row r="442034" outlineLevel="1" x14ac:dyDescent="0.35"/>
    <row r="442035" outlineLevel="1" x14ac:dyDescent="0.35"/>
    <row r="442036" outlineLevel="1" x14ac:dyDescent="0.35"/>
    <row r="442037" outlineLevel="1" x14ac:dyDescent="0.35"/>
    <row r="442038" outlineLevel="1" x14ac:dyDescent="0.35"/>
    <row r="442039" outlineLevel="1" x14ac:dyDescent="0.35"/>
    <row r="442040" outlineLevel="1" x14ac:dyDescent="0.35"/>
    <row r="442041" outlineLevel="1" x14ac:dyDescent="0.35"/>
    <row r="442042" outlineLevel="1" x14ac:dyDescent="0.35"/>
    <row r="442043" outlineLevel="1" x14ac:dyDescent="0.35"/>
    <row r="442044" outlineLevel="1" x14ac:dyDescent="0.35"/>
    <row r="442045" outlineLevel="1" x14ac:dyDescent="0.35"/>
    <row r="442046" outlineLevel="1" x14ac:dyDescent="0.35"/>
    <row r="442047" outlineLevel="1" x14ac:dyDescent="0.35"/>
    <row r="442048" outlineLevel="1" x14ac:dyDescent="0.35"/>
    <row r="442049" outlineLevel="1" x14ac:dyDescent="0.35"/>
    <row r="442050" outlineLevel="1" x14ac:dyDescent="0.35"/>
    <row r="442051" outlineLevel="1" x14ac:dyDescent="0.35"/>
    <row r="442052" outlineLevel="1" x14ac:dyDescent="0.35"/>
    <row r="442053" outlineLevel="1" x14ac:dyDescent="0.35"/>
    <row r="442054" outlineLevel="1" x14ac:dyDescent="0.35"/>
    <row r="442055" outlineLevel="1" x14ac:dyDescent="0.35"/>
    <row r="442056" outlineLevel="1" x14ac:dyDescent="0.35"/>
    <row r="442057" outlineLevel="1" x14ac:dyDescent="0.35"/>
    <row r="442058" outlineLevel="1" x14ac:dyDescent="0.35"/>
    <row r="442059" outlineLevel="1" x14ac:dyDescent="0.35"/>
    <row r="442060" outlineLevel="1" x14ac:dyDescent="0.35"/>
    <row r="442061" outlineLevel="1" x14ac:dyDescent="0.35"/>
    <row r="442062" outlineLevel="1" x14ac:dyDescent="0.35"/>
    <row r="442063" outlineLevel="1" x14ac:dyDescent="0.35"/>
    <row r="442064" outlineLevel="1" x14ac:dyDescent="0.35"/>
    <row r="442065" outlineLevel="1" x14ac:dyDescent="0.35"/>
    <row r="442066" outlineLevel="1" x14ac:dyDescent="0.35"/>
    <row r="442067" outlineLevel="1" x14ac:dyDescent="0.35"/>
    <row r="442068" outlineLevel="1" x14ac:dyDescent="0.35"/>
    <row r="442069" outlineLevel="1" x14ac:dyDescent="0.35"/>
    <row r="442070" outlineLevel="1" x14ac:dyDescent="0.35"/>
    <row r="442071" outlineLevel="1" x14ac:dyDescent="0.35"/>
    <row r="442072" outlineLevel="1" x14ac:dyDescent="0.35"/>
    <row r="442073" outlineLevel="1" x14ac:dyDescent="0.35"/>
    <row r="442074" outlineLevel="1" x14ac:dyDescent="0.35"/>
    <row r="442075" outlineLevel="1" x14ac:dyDescent="0.35"/>
    <row r="442076" outlineLevel="1" x14ac:dyDescent="0.35"/>
    <row r="442077" outlineLevel="1" x14ac:dyDescent="0.35"/>
    <row r="442078" outlineLevel="1" x14ac:dyDescent="0.35"/>
    <row r="442079" outlineLevel="1" x14ac:dyDescent="0.35"/>
    <row r="442080" outlineLevel="1" x14ac:dyDescent="0.35"/>
    <row r="442081" outlineLevel="1" x14ac:dyDescent="0.35"/>
    <row r="442082" outlineLevel="1" x14ac:dyDescent="0.35"/>
    <row r="442083" outlineLevel="1" x14ac:dyDescent="0.35"/>
    <row r="442084" outlineLevel="1" x14ac:dyDescent="0.35"/>
    <row r="442085" outlineLevel="1" x14ac:dyDescent="0.35"/>
    <row r="442086" outlineLevel="1" x14ac:dyDescent="0.35"/>
    <row r="442087" outlineLevel="1" x14ac:dyDescent="0.35"/>
    <row r="442088" outlineLevel="1" x14ac:dyDescent="0.35"/>
    <row r="442089" outlineLevel="1" x14ac:dyDescent="0.35"/>
    <row r="442090" outlineLevel="1" x14ac:dyDescent="0.35"/>
    <row r="442091" outlineLevel="1" x14ac:dyDescent="0.35"/>
    <row r="442092" outlineLevel="1" x14ac:dyDescent="0.35"/>
    <row r="442093" outlineLevel="1" x14ac:dyDescent="0.35"/>
    <row r="442094" outlineLevel="1" x14ac:dyDescent="0.35"/>
    <row r="442095" outlineLevel="1" x14ac:dyDescent="0.35"/>
    <row r="442096" outlineLevel="1" x14ac:dyDescent="0.35"/>
    <row r="442097" outlineLevel="1" x14ac:dyDescent="0.35"/>
    <row r="442098" outlineLevel="1" x14ac:dyDescent="0.35"/>
    <row r="442099" outlineLevel="1" x14ac:dyDescent="0.35"/>
    <row r="442100" outlineLevel="1" x14ac:dyDescent="0.35"/>
    <row r="442101" outlineLevel="1" x14ac:dyDescent="0.35"/>
    <row r="442102" outlineLevel="1" x14ac:dyDescent="0.35"/>
    <row r="442103" outlineLevel="1" x14ac:dyDescent="0.35"/>
    <row r="442104" outlineLevel="1" x14ac:dyDescent="0.35"/>
    <row r="442105" outlineLevel="1" x14ac:dyDescent="0.35"/>
    <row r="442106" outlineLevel="1" x14ac:dyDescent="0.35"/>
    <row r="442107" outlineLevel="1" x14ac:dyDescent="0.35"/>
    <row r="442108" outlineLevel="1" x14ac:dyDescent="0.35"/>
    <row r="442109" outlineLevel="1" x14ac:dyDescent="0.35"/>
    <row r="442110" outlineLevel="1" x14ac:dyDescent="0.35"/>
    <row r="442111" outlineLevel="1" x14ac:dyDescent="0.35"/>
    <row r="442112" outlineLevel="1" x14ac:dyDescent="0.35"/>
    <row r="442113" outlineLevel="1" x14ac:dyDescent="0.35"/>
    <row r="442114" outlineLevel="1" x14ac:dyDescent="0.35"/>
    <row r="442115" outlineLevel="1" x14ac:dyDescent="0.35"/>
    <row r="442116" outlineLevel="1" x14ac:dyDescent="0.35"/>
    <row r="442117" outlineLevel="1" x14ac:dyDescent="0.35"/>
    <row r="442118" outlineLevel="1" x14ac:dyDescent="0.35"/>
    <row r="442119" outlineLevel="1" x14ac:dyDescent="0.35"/>
    <row r="442120" outlineLevel="1" x14ac:dyDescent="0.35"/>
    <row r="442121" outlineLevel="1" x14ac:dyDescent="0.35"/>
    <row r="442122" outlineLevel="1" x14ac:dyDescent="0.35"/>
    <row r="442123" outlineLevel="1" x14ac:dyDescent="0.35"/>
    <row r="442124" outlineLevel="1" x14ac:dyDescent="0.35"/>
    <row r="442125" outlineLevel="1" x14ac:dyDescent="0.35"/>
    <row r="442126" outlineLevel="1" x14ac:dyDescent="0.35"/>
    <row r="442127" outlineLevel="1" x14ac:dyDescent="0.35"/>
    <row r="442128" outlineLevel="1" x14ac:dyDescent="0.35"/>
    <row r="442129" outlineLevel="1" x14ac:dyDescent="0.35"/>
    <row r="442130" outlineLevel="1" x14ac:dyDescent="0.35"/>
    <row r="442131" outlineLevel="1" x14ac:dyDescent="0.35"/>
    <row r="442132" outlineLevel="1" x14ac:dyDescent="0.35"/>
    <row r="442133" outlineLevel="1" x14ac:dyDescent="0.35"/>
    <row r="442134" outlineLevel="1" x14ac:dyDescent="0.35"/>
    <row r="442135" outlineLevel="1" x14ac:dyDescent="0.35"/>
    <row r="442136" outlineLevel="1" x14ac:dyDescent="0.35"/>
    <row r="442137" outlineLevel="1" x14ac:dyDescent="0.35"/>
    <row r="442138" outlineLevel="1" x14ac:dyDescent="0.35"/>
    <row r="442139" outlineLevel="1" x14ac:dyDescent="0.35"/>
    <row r="442140" outlineLevel="1" x14ac:dyDescent="0.35"/>
    <row r="442141" outlineLevel="1" x14ac:dyDescent="0.35"/>
    <row r="442142" outlineLevel="1" x14ac:dyDescent="0.35"/>
    <row r="442143" outlineLevel="1" x14ac:dyDescent="0.35"/>
    <row r="442144" outlineLevel="1" x14ac:dyDescent="0.35"/>
    <row r="442145" outlineLevel="1" x14ac:dyDescent="0.35"/>
    <row r="442146" outlineLevel="1" x14ac:dyDescent="0.35"/>
    <row r="442147" outlineLevel="1" x14ac:dyDescent="0.35"/>
    <row r="442148" outlineLevel="1" x14ac:dyDescent="0.35"/>
    <row r="442149" outlineLevel="1" x14ac:dyDescent="0.35"/>
    <row r="442150" outlineLevel="1" x14ac:dyDescent="0.35"/>
    <row r="442151" outlineLevel="1" x14ac:dyDescent="0.35"/>
    <row r="442152" outlineLevel="1" x14ac:dyDescent="0.35"/>
    <row r="442153" outlineLevel="1" x14ac:dyDescent="0.35"/>
    <row r="442154" outlineLevel="1" x14ac:dyDescent="0.35"/>
    <row r="442155" outlineLevel="1" x14ac:dyDescent="0.35"/>
    <row r="442156" outlineLevel="1" x14ac:dyDescent="0.35"/>
    <row r="442157" outlineLevel="1" x14ac:dyDescent="0.35"/>
    <row r="442158" outlineLevel="1" x14ac:dyDescent="0.35"/>
    <row r="442159" outlineLevel="1" x14ac:dyDescent="0.35"/>
    <row r="442160" outlineLevel="1" x14ac:dyDescent="0.35"/>
    <row r="442161" outlineLevel="1" x14ac:dyDescent="0.35"/>
    <row r="442162" outlineLevel="1" x14ac:dyDescent="0.35"/>
    <row r="442163" outlineLevel="1" x14ac:dyDescent="0.35"/>
    <row r="442164" outlineLevel="1" x14ac:dyDescent="0.35"/>
    <row r="442165" outlineLevel="1" x14ac:dyDescent="0.35"/>
    <row r="442166" outlineLevel="1" x14ac:dyDescent="0.35"/>
    <row r="442167" outlineLevel="1" x14ac:dyDescent="0.35"/>
    <row r="442168" outlineLevel="1" x14ac:dyDescent="0.35"/>
    <row r="442169" outlineLevel="1" x14ac:dyDescent="0.35"/>
    <row r="442170" outlineLevel="1" x14ac:dyDescent="0.35"/>
    <row r="442171" outlineLevel="1" x14ac:dyDescent="0.35"/>
    <row r="442172" outlineLevel="1" x14ac:dyDescent="0.35"/>
    <row r="442173" outlineLevel="1" x14ac:dyDescent="0.35"/>
    <row r="442174" outlineLevel="1" x14ac:dyDescent="0.35"/>
    <row r="442175" outlineLevel="1" x14ac:dyDescent="0.35"/>
    <row r="442176" outlineLevel="1" x14ac:dyDescent="0.35"/>
    <row r="442177" outlineLevel="1" x14ac:dyDescent="0.35"/>
    <row r="442178" outlineLevel="1" x14ac:dyDescent="0.35"/>
    <row r="442179" outlineLevel="1" x14ac:dyDescent="0.35"/>
    <row r="442180" outlineLevel="1" x14ac:dyDescent="0.35"/>
    <row r="442181" outlineLevel="1" x14ac:dyDescent="0.35"/>
    <row r="442182" outlineLevel="1" x14ac:dyDescent="0.35"/>
    <row r="442183" outlineLevel="1" x14ac:dyDescent="0.35"/>
    <row r="442184" outlineLevel="1" x14ac:dyDescent="0.35"/>
    <row r="442185" outlineLevel="1" x14ac:dyDescent="0.35"/>
    <row r="442186" outlineLevel="1" x14ac:dyDescent="0.35"/>
    <row r="442187" outlineLevel="1" x14ac:dyDescent="0.35"/>
    <row r="442188" outlineLevel="1" x14ac:dyDescent="0.35"/>
    <row r="442189" outlineLevel="1" x14ac:dyDescent="0.35"/>
    <row r="442190" outlineLevel="1" x14ac:dyDescent="0.35"/>
    <row r="442191" outlineLevel="1" x14ac:dyDescent="0.35"/>
    <row r="442192" outlineLevel="1" x14ac:dyDescent="0.35"/>
    <row r="442193" outlineLevel="1" x14ac:dyDescent="0.35"/>
    <row r="442194" outlineLevel="1" x14ac:dyDescent="0.35"/>
    <row r="442195" outlineLevel="1" x14ac:dyDescent="0.35"/>
    <row r="442196" outlineLevel="1" x14ac:dyDescent="0.35"/>
    <row r="442197" outlineLevel="1" x14ac:dyDescent="0.35"/>
    <row r="442198" outlineLevel="1" x14ac:dyDescent="0.35"/>
    <row r="442199" outlineLevel="1" x14ac:dyDescent="0.35"/>
    <row r="442200" outlineLevel="1" x14ac:dyDescent="0.35"/>
    <row r="442201" outlineLevel="1" x14ac:dyDescent="0.35"/>
    <row r="442202" outlineLevel="1" x14ac:dyDescent="0.35"/>
    <row r="442203" outlineLevel="1" x14ac:dyDescent="0.35"/>
    <row r="442204" outlineLevel="1" x14ac:dyDescent="0.35"/>
    <row r="442205" outlineLevel="1" x14ac:dyDescent="0.35"/>
    <row r="442206" outlineLevel="1" x14ac:dyDescent="0.35"/>
    <row r="442207" outlineLevel="1" x14ac:dyDescent="0.35"/>
    <row r="442208" outlineLevel="1" x14ac:dyDescent="0.35"/>
    <row r="442209" outlineLevel="1" x14ac:dyDescent="0.35"/>
    <row r="442210" outlineLevel="1" x14ac:dyDescent="0.35"/>
    <row r="442211" outlineLevel="1" x14ac:dyDescent="0.35"/>
    <row r="442212" outlineLevel="1" x14ac:dyDescent="0.35"/>
    <row r="442213" outlineLevel="1" x14ac:dyDescent="0.35"/>
    <row r="442214" outlineLevel="1" x14ac:dyDescent="0.35"/>
    <row r="442215" outlineLevel="1" x14ac:dyDescent="0.35"/>
    <row r="442216" outlineLevel="1" x14ac:dyDescent="0.35"/>
    <row r="442217" outlineLevel="1" x14ac:dyDescent="0.35"/>
    <row r="442218" outlineLevel="1" x14ac:dyDescent="0.35"/>
    <row r="442219" outlineLevel="1" x14ac:dyDescent="0.35"/>
    <row r="442220" outlineLevel="1" x14ac:dyDescent="0.35"/>
    <row r="442221" outlineLevel="1" x14ac:dyDescent="0.35"/>
    <row r="442222" outlineLevel="1" x14ac:dyDescent="0.35"/>
    <row r="442223" outlineLevel="1" x14ac:dyDescent="0.35"/>
    <row r="442224" outlineLevel="1" x14ac:dyDescent="0.35"/>
    <row r="442225" outlineLevel="1" x14ac:dyDescent="0.35"/>
    <row r="442226" outlineLevel="1" x14ac:dyDescent="0.35"/>
    <row r="442227" outlineLevel="1" x14ac:dyDescent="0.35"/>
    <row r="442228" outlineLevel="1" x14ac:dyDescent="0.35"/>
    <row r="442229" outlineLevel="1" x14ac:dyDescent="0.35"/>
    <row r="442230" outlineLevel="1" x14ac:dyDescent="0.35"/>
    <row r="442231" outlineLevel="1" x14ac:dyDescent="0.35"/>
    <row r="442232" outlineLevel="1" x14ac:dyDescent="0.35"/>
    <row r="442233" outlineLevel="1" x14ac:dyDescent="0.35"/>
    <row r="442234" outlineLevel="1" x14ac:dyDescent="0.35"/>
    <row r="442235" outlineLevel="1" x14ac:dyDescent="0.35"/>
    <row r="442236" outlineLevel="1" x14ac:dyDescent="0.35"/>
    <row r="442237" outlineLevel="1" x14ac:dyDescent="0.35"/>
    <row r="442238" outlineLevel="1" x14ac:dyDescent="0.35"/>
    <row r="442239" outlineLevel="1" x14ac:dyDescent="0.35"/>
    <row r="442240" outlineLevel="1" x14ac:dyDescent="0.35"/>
    <row r="442241" outlineLevel="1" x14ac:dyDescent="0.35"/>
    <row r="442242" outlineLevel="1" x14ac:dyDescent="0.35"/>
    <row r="442243" outlineLevel="1" x14ac:dyDescent="0.35"/>
    <row r="442244" outlineLevel="1" x14ac:dyDescent="0.35"/>
    <row r="442245" outlineLevel="1" x14ac:dyDescent="0.35"/>
    <row r="442246" outlineLevel="1" x14ac:dyDescent="0.35"/>
    <row r="442247" outlineLevel="1" x14ac:dyDescent="0.35"/>
    <row r="442248" outlineLevel="1" x14ac:dyDescent="0.35"/>
    <row r="442249" outlineLevel="1" x14ac:dyDescent="0.35"/>
    <row r="442250" outlineLevel="1" x14ac:dyDescent="0.35"/>
    <row r="442251" outlineLevel="1" x14ac:dyDescent="0.35"/>
    <row r="442252" outlineLevel="1" x14ac:dyDescent="0.35"/>
    <row r="442253" outlineLevel="1" x14ac:dyDescent="0.35"/>
    <row r="442254" outlineLevel="1" x14ac:dyDescent="0.35"/>
    <row r="442255" outlineLevel="1" x14ac:dyDescent="0.35"/>
    <row r="442256" outlineLevel="1" x14ac:dyDescent="0.35"/>
    <row r="442257" outlineLevel="1" x14ac:dyDescent="0.35"/>
    <row r="442258" outlineLevel="1" x14ac:dyDescent="0.35"/>
    <row r="442259" outlineLevel="1" x14ac:dyDescent="0.35"/>
    <row r="442260" outlineLevel="1" x14ac:dyDescent="0.35"/>
    <row r="442261" outlineLevel="1" x14ac:dyDescent="0.35"/>
    <row r="442262" outlineLevel="1" x14ac:dyDescent="0.35"/>
    <row r="442263" outlineLevel="1" x14ac:dyDescent="0.35"/>
    <row r="442264" outlineLevel="1" x14ac:dyDescent="0.35"/>
    <row r="442265" outlineLevel="1" x14ac:dyDescent="0.35"/>
    <row r="442266" outlineLevel="1" x14ac:dyDescent="0.35"/>
    <row r="442267" outlineLevel="1" x14ac:dyDescent="0.35"/>
    <row r="442268" outlineLevel="1" x14ac:dyDescent="0.35"/>
    <row r="442269" outlineLevel="1" x14ac:dyDescent="0.35"/>
    <row r="442270" outlineLevel="1" x14ac:dyDescent="0.35"/>
    <row r="442271" outlineLevel="1" x14ac:dyDescent="0.35"/>
    <row r="442272" outlineLevel="1" x14ac:dyDescent="0.35"/>
    <row r="442273" outlineLevel="1" x14ac:dyDescent="0.35"/>
    <row r="442274" outlineLevel="1" x14ac:dyDescent="0.35"/>
    <row r="442275" outlineLevel="1" x14ac:dyDescent="0.35"/>
    <row r="442276" outlineLevel="1" x14ac:dyDescent="0.35"/>
    <row r="442277" outlineLevel="1" x14ac:dyDescent="0.35"/>
    <row r="442278" outlineLevel="1" x14ac:dyDescent="0.35"/>
    <row r="442279" outlineLevel="1" x14ac:dyDescent="0.35"/>
    <row r="442280" outlineLevel="1" x14ac:dyDescent="0.35"/>
    <row r="442281" outlineLevel="1" x14ac:dyDescent="0.35"/>
    <row r="442282" outlineLevel="1" x14ac:dyDescent="0.35"/>
    <row r="442283" outlineLevel="1" x14ac:dyDescent="0.35"/>
    <row r="442284" outlineLevel="1" x14ac:dyDescent="0.35"/>
    <row r="442285" outlineLevel="1" x14ac:dyDescent="0.35"/>
    <row r="442286" outlineLevel="1" x14ac:dyDescent="0.35"/>
    <row r="442287" outlineLevel="1" x14ac:dyDescent="0.35"/>
    <row r="442288" outlineLevel="1" x14ac:dyDescent="0.35"/>
    <row r="442289" outlineLevel="1" x14ac:dyDescent="0.35"/>
    <row r="442290" outlineLevel="1" x14ac:dyDescent="0.35"/>
    <row r="442291" outlineLevel="1" x14ac:dyDescent="0.35"/>
    <row r="442292" outlineLevel="1" x14ac:dyDescent="0.35"/>
    <row r="442293" outlineLevel="1" x14ac:dyDescent="0.35"/>
    <row r="442294" outlineLevel="1" x14ac:dyDescent="0.35"/>
    <row r="442295" outlineLevel="1" x14ac:dyDescent="0.35"/>
    <row r="442296" outlineLevel="1" x14ac:dyDescent="0.35"/>
    <row r="442297" outlineLevel="1" x14ac:dyDescent="0.35"/>
    <row r="442298" outlineLevel="1" x14ac:dyDescent="0.35"/>
    <row r="442299" outlineLevel="1" x14ac:dyDescent="0.35"/>
    <row r="442300" outlineLevel="1" x14ac:dyDescent="0.35"/>
    <row r="442301" outlineLevel="1" x14ac:dyDescent="0.35"/>
    <row r="442302" outlineLevel="1" x14ac:dyDescent="0.35"/>
    <row r="442303" outlineLevel="1" x14ac:dyDescent="0.35"/>
    <row r="442304" outlineLevel="1" x14ac:dyDescent="0.35"/>
    <row r="442305" outlineLevel="1" x14ac:dyDescent="0.35"/>
    <row r="442306" outlineLevel="1" x14ac:dyDescent="0.35"/>
    <row r="442307" outlineLevel="1" x14ac:dyDescent="0.35"/>
    <row r="442308" outlineLevel="1" x14ac:dyDescent="0.35"/>
    <row r="442309" outlineLevel="1" x14ac:dyDescent="0.35"/>
    <row r="442310" outlineLevel="1" x14ac:dyDescent="0.35"/>
    <row r="442311" outlineLevel="1" x14ac:dyDescent="0.35"/>
    <row r="442312" outlineLevel="1" x14ac:dyDescent="0.35"/>
    <row r="442313" outlineLevel="1" x14ac:dyDescent="0.35"/>
    <row r="442314" outlineLevel="1" x14ac:dyDescent="0.35"/>
    <row r="442315" outlineLevel="1" x14ac:dyDescent="0.35"/>
    <row r="442316" outlineLevel="1" x14ac:dyDescent="0.35"/>
    <row r="442317" outlineLevel="1" x14ac:dyDescent="0.35"/>
    <row r="442318" outlineLevel="1" x14ac:dyDescent="0.35"/>
    <row r="442319" outlineLevel="1" x14ac:dyDescent="0.35"/>
    <row r="442320" outlineLevel="1" x14ac:dyDescent="0.35"/>
    <row r="442321" outlineLevel="1" x14ac:dyDescent="0.35"/>
    <row r="442322" outlineLevel="1" x14ac:dyDescent="0.35"/>
    <row r="442323" outlineLevel="1" x14ac:dyDescent="0.35"/>
    <row r="442324" outlineLevel="1" x14ac:dyDescent="0.35"/>
    <row r="442325" outlineLevel="1" x14ac:dyDescent="0.35"/>
    <row r="442326" outlineLevel="1" x14ac:dyDescent="0.35"/>
    <row r="442327" outlineLevel="1" x14ac:dyDescent="0.35"/>
    <row r="442328" outlineLevel="1" x14ac:dyDescent="0.35"/>
    <row r="442329" outlineLevel="1" x14ac:dyDescent="0.35"/>
    <row r="442330" outlineLevel="1" x14ac:dyDescent="0.35"/>
    <row r="442331" outlineLevel="1" x14ac:dyDescent="0.35"/>
    <row r="442332" outlineLevel="1" x14ac:dyDescent="0.35"/>
    <row r="442333" outlineLevel="1" x14ac:dyDescent="0.35"/>
    <row r="442334" outlineLevel="1" x14ac:dyDescent="0.35"/>
    <row r="442335" outlineLevel="1" x14ac:dyDescent="0.35"/>
    <row r="442336" outlineLevel="1" x14ac:dyDescent="0.35"/>
    <row r="442337" outlineLevel="1" x14ac:dyDescent="0.35"/>
    <row r="442338" outlineLevel="1" x14ac:dyDescent="0.35"/>
    <row r="442339" outlineLevel="1" x14ac:dyDescent="0.35"/>
    <row r="442340" outlineLevel="1" x14ac:dyDescent="0.35"/>
    <row r="442341" outlineLevel="1" x14ac:dyDescent="0.35"/>
    <row r="442342" outlineLevel="1" x14ac:dyDescent="0.35"/>
    <row r="442343" outlineLevel="1" x14ac:dyDescent="0.35"/>
    <row r="442344" outlineLevel="1" x14ac:dyDescent="0.35"/>
    <row r="442345" outlineLevel="1" x14ac:dyDescent="0.35"/>
    <row r="442346" outlineLevel="1" x14ac:dyDescent="0.35"/>
    <row r="442347" outlineLevel="1" x14ac:dyDescent="0.35"/>
    <row r="442348" outlineLevel="1" x14ac:dyDescent="0.35"/>
    <row r="442349" outlineLevel="1" x14ac:dyDescent="0.35"/>
    <row r="442350" outlineLevel="1" x14ac:dyDescent="0.35"/>
    <row r="442351" outlineLevel="1" x14ac:dyDescent="0.35"/>
    <row r="442352" outlineLevel="1" x14ac:dyDescent="0.35"/>
    <row r="442353" outlineLevel="1" x14ac:dyDescent="0.35"/>
    <row r="442354" outlineLevel="1" x14ac:dyDescent="0.35"/>
    <row r="442355" outlineLevel="1" x14ac:dyDescent="0.35"/>
    <row r="442356" outlineLevel="1" x14ac:dyDescent="0.35"/>
    <row r="442357" outlineLevel="1" x14ac:dyDescent="0.35"/>
    <row r="442358" outlineLevel="1" x14ac:dyDescent="0.35"/>
    <row r="442359" outlineLevel="1" x14ac:dyDescent="0.35"/>
    <row r="442360" outlineLevel="1" x14ac:dyDescent="0.35"/>
    <row r="442361" outlineLevel="1" x14ac:dyDescent="0.35"/>
    <row r="442362" outlineLevel="1" x14ac:dyDescent="0.35"/>
    <row r="442363" outlineLevel="1" x14ac:dyDescent="0.35"/>
    <row r="442364" outlineLevel="1" x14ac:dyDescent="0.35"/>
    <row r="442365" outlineLevel="1" x14ac:dyDescent="0.35"/>
    <row r="442366" outlineLevel="1" x14ac:dyDescent="0.35"/>
    <row r="442367" outlineLevel="1" x14ac:dyDescent="0.35"/>
    <row r="442368" outlineLevel="1" x14ac:dyDescent="0.35"/>
    <row r="442369" outlineLevel="1" x14ac:dyDescent="0.35"/>
    <row r="442370" outlineLevel="1" x14ac:dyDescent="0.35"/>
    <row r="442371" outlineLevel="1" x14ac:dyDescent="0.35"/>
    <row r="442372" outlineLevel="1" x14ac:dyDescent="0.35"/>
    <row r="442373" outlineLevel="1" x14ac:dyDescent="0.35"/>
    <row r="442374" outlineLevel="1" x14ac:dyDescent="0.35"/>
    <row r="442375" outlineLevel="1" x14ac:dyDescent="0.35"/>
    <row r="442376" outlineLevel="1" x14ac:dyDescent="0.35"/>
    <row r="442377" outlineLevel="1" x14ac:dyDescent="0.35"/>
    <row r="442378" outlineLevel="1" x14ac:dyDescent="0.35"/>
    <row r="442379" outlineLevel="1" x14ac:dyDescent="0.35"/>
    <row r="442380" outlineLevel="1" x14ac:dyDescent="0.35"/>
    <row r="442381" outlineLevel="1" x14ac:dyDescent="0.35"/>
    <row r="442382" outlineLevel="1" x14ac:dyDescent="0.35"/>
    <row r="442383" outlineLevel="1" x14ac:dyDescent="0.35"/>
    <row r="442384" outlineLevel="1" x14ac:dyDescent="0.35"/>
    <row r="442385" outlineLevel="1" x14ac:dyDescent="0.35"/>
    <row r="442386" outlineLevel="1" x14ac:dyDescent="0.35"/>
    <row r="442387" outlineLevel="1" x14ac:dyDescent="0.35"/>
    <row r="442388" outlineLevel="1" x14ac:dyDescent="0.35"/>
    <row r="442389" outlineLevel="1" x14ac:dyDescent="0.35"/>
    <row r="442390" outlineLevel="1" x14ac:dyDescent="0.35"/>
    <row r="442391" outlineLevel="1" x14ac:dyDescent="0.35"/>
    <row r="442392" outlineLevel="1" x14ac:dyDescent="0.35"/>
    <row r="442393" outlineLevel="1" x14ac:dyDescent="0.35"/>
    <row r="442394" outlineLevel="1" x14ac:dyDescent="0.35"/>
    <row r="442395" outlineLevel="1" x14ac:dyDescent="0.35"/>
    <row r="442396" outlineLevel="1" x14ac:dyDescent="0.35"/>
    <row r="442397" outlineLevel="1" x14ac:dyDescent="0.35"/>
    <row r="442398" outlineLevel="1" x14ac:dyDescent="0.35"/>
    <row r="442399" outlineLevel="1" x14ac:dyDescent="0.35"/>
    <row r="442400" outlineLevel="1" x14ac:dyDescent="0.35"/>
    <row r="442401" outlineLevel="1" x14ac:dyDescent="0.35"/>
    <row r="442402" outlineLevel="1" x14ac:dyDescent="0.35"/>
    <row r="442403" outlineLevel="1" x14ac:dyDescent="0.35"/>
    <row r="442404" outlineLevel="1" x14ac:dyDescent="0.35"/>
    <row r="442405" outlineLevel="1" x14ac:dyDescent="0.35"/>
    <row r="442406" outlineLevel="1" x14ac:dyDescent="0.35"/>
    <row r="442407" outlineLevel="1" x14ac:dyDescent="0.35"/>
    <row r="442408" outlineLevel="1" x14ac:dyDescent="0.35"/>
    <row r="442409" outlineLevel="1" x14ac:dyDescent="0.35"/>
    <row r="442410" outlineLevel="1" x14ac:dyDescent="0.35"/>
    <row r="442411" outlineLevel="1" x14ac:dyDescent="0.35"/>
    <row r="442412" outlineLevel="1" x14ac:dyDescent="0.35"/>
    <row r="442413" outlineLevel="1" x14ac:dyDescent="0.35"/>
    <row r="442414" outlineLevel="1" x14ac:dyDescent="0.35"/>
    <row r="442415" outlineLevel="1" x14ac:dyDescent="0.35"/>
    <row r="442416" outlineLevel="1" x14ac:dyDescent="0.35"/>
    <row r="442417" outlineLevel="1" x14ac:dyDescent="0.35"/>
    <row r="442418" outlineLevel="1" x14ac:dyDescent="0.35"/>
    <row r="442419" outlineLevel="1" x14ac:dyDescent="0.35"/>
    <row r="442420" outlineLevel="1" x14ac:dyDescent="0.35"/>
    <row r="442421" outlineLevel="1" x14ac:dyDescent="0.35"/>
    <row r="442422" outlineLevel="1" x14ac:dyDescent="0.35"/>
    <row r="442423" outlineLevel="1" x14ac:dyDescent="0.35"/>
    <row r="442424" outlineLevel="1" x14ac:dyDescent="0.35"/>
    <row r="442425" outlineLevel="1" x14ac:dyDescent="0.35"/>
    <row r="442426" outlineLevel="1" x14ac:dyDescent="0.35"/>
    <row r="442427" outlineLevel="1" x14ac:dyDescent="0.35"/>
    <row r="442428" outlineLevel="1" x14ac:dyDescent="0.35"/>
    <row r="442429" outlineLevel="1" x14ac:dyDescent="0.35"/>
    <row r="442430" outlineLevel="1" x14ac:dyDescent="0.35"/>
    <row r="442431" outlineLevel="1" x14ac:dyDescent="0.35"/>
    <row r="442432" outlineLevel="1" x14ac:dyDescent="0.35"/>
    <row r="442433" outlineLevel="1" x14ac:dyDescent="0.35"/>
    <row r="442434" outlineLevel="1" x14ac:dyDescent="0.35"/>
    <row r="442435" outlineLevel="1" x14ac:dyDescent="0.35"/>
    <row r="442436" outlineLevel="1" x14ac:dyDescent="0.35"/>
    <row r="442437" outlineLevel="1" x14ac:dyDescent="0.35"/>
    <row r="442438" outlineLevel="1" x14ac:dyDescent="0.35"/>
    <row r="442439" outlineLevel="1" x14ac:dyDescent="0.35"/>
    <row r="442440" outlineLevel="1" x14ac:dyDescent="0.35"/>
    <row r="442441" outlineLevel="1" x14ac:dyDescent="0.35"/>
    <row r="442442" outlineLevel="1" x14ac:dyDescent="0.35"/>
    <row r="442443" outlineLevel="1" x14ac:dyDescent="0.35"/>
    <row r="442444" outlineLevel="1" x14ac:dyDescent="0.35"/>
    <row r="442445" outlineLevel="1" x14ac:dyDescent="0.35"/>
    <row r="442446" outlineLevel="1" x14ac:dyDescent="0.35"/>
    <row r="442447" outlineLevel="1" x14ac:dyDescent="0.35"/>
    <row r="442448" outlineLevel="1" x14ac:dyDescent="0.35"/>
    <row r="442449" outlineLevel="1" x14ac:dyDescent="0.35"/>
    <row r="442450" outlineLevel="1" x14ac:dyDescent="0.35"/>
    <row r="442451" outlineLevel="1" x14ac:dyDescent="0.35"/>
    <row r="442452" outlineLevel="1" x14ac:dyDescent="0.35"/>
    <row r="442453" outlineLevel="1" x14ac:dyDescent="0.35"/>
    <row r="442454" outlineLevel="1" x14ac:dyDescent="0.35"/>
    <row r="442455" outlineLevel="1" x14ac:dyDescent="0.35"/>
    <row r="442456" outlineLevel="1" x14ac:dyDescent="0.35"/>
    <row r="442457" outlineLevel="1" x14ac:dyDescent="0.35"/>
    <row r="442458" outlineLevel="1" x14ac:dyDescent="0.35"/>
    <row r="442459" outlineLevel="1" x14ac:dyDescent="0.35"/>
    <row r="442460" outlineLevel="1" x14ac:dyDescent="0.35"/>
    <row r="442461" outlineLevel="1" x14ac:dyDescent="0.35"/>
    <row r="442462" outlineLevel="1" x14ac:dyDescent="0.35"/>
    <row r="442463" outlineLevel="1" x14ac:dyDescent="0.35"/>
    <row r="442464" outlineLevel="1" x14ac:dyDescent="0.35"/>
    <row r="442465" outlineLevel="1" x14ac:dyDescent="0.35"/>
    <row r="442466" outlineLevel="1" x14ac:dyDescent="0.35"/>
    <row r="442467" outlineLevel="1" x14ac:dyDescent="0.35"/>
    <row r="442468" outlineLevel="1" x14ac:dyDescent="0.35"/>
    <row r="442469" outlineLevel="1" x14ac:dyDescent="0.35"/>
    <row r="442470" outlineLevel="1" x14ac:dyDescent="0.35"/>
    <row r="442471" outlineLevel="1" x14ac:dyDescent="0.35"/>
    <row r="442472" outlineLevel="1" x14ac:dyDescent="0.35"/>
    <row r="442473" outlineLevel="1" x14ac:dyDescent="0.35"/>
    <row r="442474" outlineLevel="1" x14ac:dyDescent="0.35"/>
    <row r="442475" outlineLevel="1" x14ac:dyDescent="0.35"/>
    <row r="442476" outlineLevel="1" x14ac:dyDescent="0.35"/>
    <row r="442477" outlineLevel="1" x14ac:dyDescent="0.35"/>
    <row r="442478" outlineLevel="1" x14ac:dyDescent="0.35"/>
    <row r="442479" outlineLevel="1" x14ac:dyDescent="0.35"/>
    <row r="442480" outlineLevel="1" x14ac:dyDescent="0.35"/>
    <row r="442481" outlineLevel="1" x14ac:dyDescent="0.35"/>
    <row r="442482" outlineLevel="1" x14ac:dyDescent="0.35"/>
    <row r="442483" outlineLevel="1" x14ac:dyDescent="0.35"/>
    <row r="442484" outlineLevel="1" x14ac:dyDescent="0.35"/>
    <row r="442485" outlineLevel="1" x14ac:dyDescent="0.35"/>
    <row r="442486" outlineLevel="1" x14ac:dyDescent="0.35"/>
    <row r="442487" outlineLevel="1" x14ac:dyDescent="0.35"/>
    <row r="442488" outlineLevel="1" x14ac:dyDescent="0.35"/>
    <row r="442489" outlineLevel="1" x14ac:dyDescent="0.35"/>
    <row r="442490" outlineLevel="1" x14ac:dyDescent="0.35"/>
    <row r="442491" outlineLevel="1" x14ac:dyDescent="0.35"/>
    <row r="442492" outlineLevel="1" x14ac:dyDescent="0.35"/>
    <row r="442493" outlineLevel="1" x14ac:dyDescent="0.35"/>
    <row r="442494" outlineLevel="1" x14ac:dyDescent="0.35"/>
    <row r="442495" outlineLevel="1" x14ac:dyDescent="0.35"/>
    <row r="442496" outlineLevel="1" x14ac:dyDescent="0.35"/>
    <row r="442497" outlineLevel="1" x14ac:dyDescent="0.35"/>
    <row r="442498" outlineLevel="1" x14ac:dyDescent="0.35"/>
    <row r="442499" outlineLevel="1" x14ac:dyDescent="0.35"/>
    <row r="442500" outlineLevel="1" x14ac:dyDescent="0.35"/>
    <row r="442501" outlineLevel="1" x14ac:dyDescent="0.35"/>
    <row r="442502" outlineLevel="1" x14ac:dyDescent="0.35"/>
    <row r="442503" outlineLevel="1" x14ac:dyDescent="0.35"/>
    <row r="442504" outlineLevel="1" x14ac:dyDescent="0.35"/>
    <row r="442505" outlineLevel="1" x14ac:dyDescent="0.35"/>
    <row r="442506" outlineLevel="1" x14ac:dyDescent="0.35"/>
    <row r="442507" outlineLevel="1" x14ac:dyDescent="0.35"/>
    <row r="442508" outlineLevel="1" x14ac:dyDescent="0.35"/>
    <row r="442509" outlineLevel="1" x14ac:dyDescent="0.35"/>
    <row r="442510" outlineLevel="1" x14ac:dyDescent="0.35"/>
    <row r="442511" outlineLevel="1" x14ac:dyDescent="0.35"/>
    <row r="442512" outlineLevel="1" x14ac:dyDescent="0.35"/>
    <row r="442513" outlineLevel="1" x14ac:dyDescent="0.35"/>
    <row r="442514" outlineLevel="1" x14ac:dyDescent="0.35"/>
    <row r="442515" outlineLevel="1" x14ac:dyDescent="0.35"/>
    <row r="442516" outlineLevel="1" x14ac:dyDescent="0.35"/>
    <row r="442517" outlineLevel="1" x14ac:dyDescent="0.35"/>
    <row r="442518" outlineLevel="1" x14ac:dyDescent="0.35"/>
    <row r="442519" outlineLevel="1" x14ac:dyDescent="0.35"/>
    <row r="442520" outlineLevel="1" x14ac:dyDescent="0.35"/>
    <row r="442521" outlineLevel="1" x14ac:dyDescent="0.35"/>
    <row r="442522" outlineLevel="1" x14ac:dyDescent="0.35"/>
    <row r="442523" outlineLevel="1" x14ac:dyDescent="0.35"/>
    <row r="442524" outlineLevel="1" x14ac:dyDescent="0.35"/>
    <row r="442525" outlineLevel="1" x14ac:dyDescent="0.35"/>
    <row r="442526" outlineLevel="1" x14ac:dyDescent="0.35"/>
    <row r="442527" outlineLevel="1" x14ac:dyDescent="0.35"/>
    <row r="442528" outlineLevel="1" x14ac:dyDescent="0.35"/>
    <row r="442529" outlineLevel="1" x14ac:dyDescent="0.35"/>
    <row r="442530" outlineLevel="1" x14ac:dyDescent="0.35"/>
    <row r="442531" outlineLevel="1" x14ac:dyDescent="0.35"/>
    <row r="442532" outlineLevel="1" x14ac:dyDescent="0.35"/>
    <row r="442533" outlineLevel="1" x14ac:dyDescent="0.35"/>
    <row r="442534" outlineLevel="1" x14ac:dyDescent="0.35"/>
    <row r="442535" outlineLevel="1" x14ac:dyDescent="0.35"/>
    <row r="442536" outlineLevel="1" x14ac:dyDescent="0.35"/>
    <row r="442537" outlineLevel="1" x14ac:dyDescent="0.35"/>
    <row r="442538" outlineLevel="1" x14ac:dyDescent="0.35"/>
    <row r="442539" outlineLevel="1" x14ac:dyDescent="0.35"/>
    <row r="442540" outlineLevel="1" x14ac:dyDescent="0.35"/>
    <row r="442541" outlineLevel="1" x14ac:dyDescent="0.35"/>
    <row r="442542" outlineLevel="1" x14ac:dyDescent="0.35"/>
    <row r="442543" outlineLevel="1" x14ac:dyDescent="0.35"/>
    <row r="442544" outlineLevel="1" x14ac:dyDescent="0.35"/>
    <row r="442545" outlineLevel="1" x14ac:dyDescent="0.35"/>
    <row r="442546" outlineLevel="1" x14ac:dyDescent="0.35"/>
    <row r="442547" outlineLevel="1" x14ac:dyDescent="0.35"/>
    <row r="442548" outlineLevel="1" x14ac:dyDescent="0.35"/>
    <row r="442549" outlineLevel="1" x14ac:dyDescent="0.35"/>
    <row r="442550" outlineLevel="1" x14ac:dyDescent="0.35"/>
    <row r="442551" outlineLevel="1" x14ac:dyDescent="0.35"/>
    <row r="442552" outlineLevel="1" x14ac:dyDescent="0.35"/>
    <row r="442553" outlineLevel="1" x14ac:dyDescent="0.35"/>
    <row r="442554" outlineLevel="1" x14ac:dyDescent="0.35"/>
    <row r="442555" outlineLevel="1" x14ac:dyDescent="0.35"/>
    <row r="442556" outlineLevel="1" x14ac:dyDescent="0.35"/>
    <row r="442557" outlineLevel="1" x14ac:dyDescent="0.35"/>
    <row r="442558" outlineLevel="1" x14ac:dyDescent="0.35"/>
    <row r="442559" outlineLevel="1" x14ac:dyDescent="0.35"/>
    <row r="442560" outlineLevel="1" x14ac:dyDescent="0.35"/>
    <row r="442561" outlineLevel="1" x14ac:dyDescent="0.35"/>
    <row r="442562" outlineLevel="1" x14ac:dyDescent="0.35"/>
    <row r="442563" outlineLevel="1" x14ac:dyDescent="0.35"/>
    <row r="442564" outlineLevel="1" x14ac:dyDescent="0.35"/>
    <row r="442565" outlineLevel="1" x14ac:dyDescent="0.35"/>
    <row r="442566" outlineLevel="1" x14ac:dyDescent="0.35"/>
    <row r="442567" outlineLevel="1" x14ac:dyDescent="0.35"/>
    <row r="442568" outlineLevel="1" x14ac:dyDescent="0.35"/>
    <row r="442569" outlineLevel="1" x14ac:dyDescent="0.35"/>
    <row r="442570" outlineLevel="1" x14ac:dyDescent="0.35"/>
    <row r="442571" outlineLevel="1" x14ac:dyDescent="0.35"/>
    <row r="442572" outlineLevel="1" x14ac:dyDescent="0.35"/>
    <row r="442573" outlineLevel="1" x14ac:dyDescent="0.35"/>
    <row r="442574" outlineLevel="1" x14ac:dyDescent="0.35"/>
    <row r="442575" outlineLevel="1" x14ac:dyDescent="0.35"/>
    <row r="442576" outlineLevel="1" x14ac:dyDescent="0.35"/>
    <row r="442577" outlineLevel="1" x14ac:dyDescent="0.35"/>
    <row r="442578" outlineLevel="1" x14ac:dyDescent="0.35"/>
    <row r="442579" outlineLevel="1" x14ac:dyDescent="0.35"/>
    <row r="442580" outlineLevel="1" x14ac:dyDescent="0.35"/>
    <row r="442581" outlineLevel="1" x14ac:dyDescent="0.35"/>
    <row r="442582" outlineLevel="1" x14ac:dyDescent="0.35"/>
    <row r="442583" outlineLevel="1" x14ac:dyDescent="0.35"/>
    <row r="442584" outlineLevel="1" x14ac:dyDescent="0.35"/>
    <row r="442585" outlineLevel="1" x14ac:dyDescent="0.35"/>
    <row r="442586" outlineLevel="1" x14ac:dyDescent="0.35"/>
    <row r="442587" outlineLevel="1" x14ac:dyDescent="0.35"/>
    <row r="442588" outlineLevel="1" x14ac:dyDescent="0.35"/>
    <row r="442589" outlineLevel="1" x14ac:dyDescent="0.35"/>
    <row r="442590" outlineLevel="1" x14ac:dyDescent="0.35"/>
    <row r="442591" outlineLevel="1" x14ac:dyDescent="0.35"/>
    <row r="442592" outlineLevel="1" x14ac:dyDescent="0.35"/>
    <row r="442593" outlineLevel="1" x14ac:dyDescent="0.35"/>
    <row r="442594" outlineLevel="1" x14ac:dyDescent="0.35"/>
    <row r="442595" outlineLevel="1" x14ac:dyDescent="0.35"/>
    <row r="442596" outlineLevel="1" x14ac:dyDescent="0.35"/>
    <row r="442597" outlineLevel="1" x14ac:dyDescent="0.35"/>
    <row r="442598" outlineLevel="1" x14ac:dyDescent="0.35"/>
    <row r="442599" outlineLevel="1" x14ac:dyDescent="0.35"/>
    <row r="442600" outlineLevel="1" x14ac:dyDescent="0.35"/>
    <row r="442601" outlineLevel="1" x14ac:dyDescent="0.35"/>
    <row r="442602" outlineLevel="1" x14ac:dyDescent="0.35"/>
    <row r="442603" outlineLevel="1" x14ac:dyDescent="0.35"/>
    <row r="442604" outlineLevel="1" x14ac:dyDescent="0.35"/>
    <row r="442605" outlineLevel="1" x14ac:dyDescent="0.35"/>
    <row r="442606" outlineLevel="1" x14ac:dyDescent="0.35"/>
    <row r="442607" outlineLevel="1" x14ac:dyDescent="0.35"/>
    <row r="442608" outlineLevel="1" x14ac:dyDescent="0.35"/>
    <row r="442609" outlineLevel="1" x14ac:dyDescent="0.35"/>
    <row r="442610" outlineLevel="1" x14ac:dyDescent="0.35"/>
    <row r="442611" outlineLevel="1" x14ac:dyDescent="0.35"/>
    <row r="442612" outlineLevel="1" x14ac:dyDescent="0.35"/>
    <row r="442613" outlineLevel="1" x14ac:dyDescent="0.35"/>
    <row r="442614" outlineLevel="1" x14ac:dyDescent="0.35"/>
    <row r="442615" outlineLevel="1" x14ac:dyDescent="0.35"/>
    <row r="442616" outlineLevel="1" x14ac:dyDescent="0.35"/>
    <row r="442617" outlineLevel="1" x14ac:dyDescent="0.35"/>
    <row r="442618" outlineLevel="1" x14ac:dyDescent="0.35"/>
    <row r="442619" outlineLevel="1" x14ac:dyDescent="0.35"/>
    <row r="442620" outlineLevel="1" x14ac:dyDescent="0.35"/>
    <row r="442621" outlineLevel="1" x14ac:dyDescent="0.35"/>
    <row r="442622" outlineLevel="1" x14ac:dyDescent="0.35"/>
    <row r="442623" outlineLevel="1" x14ac:dyDescent="0.35"/>
    <row r="442624" outlineLevel="1" x14ac:dyDescent="0.35"/>
    <row r="442625" outlineLevel="1" x14ac:dyDescent="0.35"/>
    <row r="442626" outlineLevel="1" x14ac:dyDescent="0.35"/>
    <row r="442627" outlineLevel="1" x14ac:dyDescent="0.35"/>
    <row r="442628" outlineLevel="1" x14ac:dyDescent="0.35"/>
    <row r="442629" outlineLevel="1" x14ac:dyDescent="0.35"/>
    <row r="442630" outlineLevel="1" x14ac:dyDescent="0.35"/>
    <row r="442631" outlineLevel="1" x14ac:dyDescent="0.35"/>
    <row r="442632" outlineLevel="1" x14ac:dyDescent="0.35"/>
    <row r="442633" outlineLevel="1" x14ac:dyDescent="0.35"/>
    <row r="442634" outlineLevel="1" x14ac:dyDescent="0.35"/>
    <row r="442635" outlineLevel="1" x14ac:dyDescent="0.35"/>
    <row r="442636" outlineLevel="1" x14ac:dyDescent="0.35"/>
    <row r="442637" outlineLevel="1" x14ac:dyDescent="0.35"/>
    <row r="442638" outlineLevel="1" x14ac:dyDescent="0.35"/>
    <row r="442639" outlineLevel="1" x14ac:dyDescent="0.35"/>
    <row r="442640" outlineLevel="1" x14ac:dyDescent="0.35"/>
    <row r="442641" outlineLevel="1" x14ac:dyDescent="0.35"/>
    <row r="442642" outlineLevel="1" x14ac:dyDescent="0.35"/>
    <row r="442643" outlineLevel="1" x14ac:dyDescent="0.35"/>
    <row r="442644" outlineLevel="1" x14ac:dyDescent="0.35"/>
    <row r="442645" outlineLevel="1" x14ac:dyDescent="0.35"/>
    <row r="442646" outlineLevel="1" x14ac:dyDescent="0.35"/>
    <row r="442647" outlineLevel="1" x14ac:dyDescent="0.35"/>
    <row r="442648" outlineLevel="1" x14ac:dyDescent="0.35"/>
    <row r="442649" outlineLevel="1" x14ac:dyDescent="0.35"/>
    <row r="442650" outlineLevel="1" x14ac:dyDescent="0.35"/>
    <row r="442651" outlineLevel="1" x14ac:dyDescent="0.35"/>
    <row r="442652" outlineLevel="1" x14ac:dyDescent="0.35"/>
    <row r="442653" outlineLevel="1" x14ac:dyDescent="0.35"/>
    <row r="442654" outlineLevel="1" x14ac:dyDescent="0.35"/>
    <row r="442655" outlineLevel="1" x14ac:dyDescent="0.35"/>
    <row r="442656" outlineLevel="1" x14ac:dyDescent="0.35"/>
    <row r="442657" outlineLevel="1" x14ac:dyDescent="0.35"/>
    <row r="442658" outlineLevel="1" x14ac:dyDescent="0.35"/>
    <row r="442659" outlineLevel="1" x14ac:dyDescent="0.35"/>
    <row r="442660" outlineLevel="1" x14ac:dyDescent="0.35"/>
    <row r="442661" outlineLevel="1" x14ac:dyDescent="0.35"/>
    <row r="442662" outlineLevel="1" x14ac:dyDescent="0.35"/>
    <row r="442663" outlineLevel="1" x14ac:dyDescent="0.35"/>
    <row r="442664" outlineLevel="1" x14ac:dyDescent="0.35"/>
    <row r="442665" outlineLevel="1" x14ac:dyDescent="0.35"/>
    <row r="442666" outlineLevel="1" x14ac:dyDescent="0.35"/>
    <row r="442667" outlineLevel="1" x14ac:dyDescent="0.35"/>
    <row r="442668" outlineLevel="1" x14ac:dyDescent="0.35"/>
    <row r="442669" outlineLevel="1" x14ac:dyDescent="0.35"/>
    <row r="442670" outlineLevel="1" x14ac:dyDescent="0.35"/>
    <row r="442671" outlineLevel="1" x14ac:dyDescent="0.35"/>
    <row r="442672" outlineLevel="1" x14ac:dyDescent="0.35"/>
    <row r="442673" outlineLevel="1" x14ac:dyDescent="0.35"/>
    <row r="442674" outlineLevel="1" x14ac:dyDescent="0.35"/>
    <row r="442675" outlineLevel="1" x14ac:dyDescent="0.35"/>
    <row r="442676" outlineLevel="1" x14ac:dyDescent="0.35"/>
    <row r="442677" outlineLevel="1" x14ac:dyDescent="0.35"/>
    <row r="442678" outlineLevel="1" x14ac:dyDescent="0.35"/>
    <row r="442679" outlineLevel="1" x14ac:dyDescent="0.35"/>
    <row r="442680" outlineLevel="1" x14ac:dyDescent="0.35"/>
    <row r="442681" outlineLevel="1" x14ac:dyDescent="0.35"/>
    <row r="442682" outlineLevel="1" x14ac:dyDescent="0.35"/>
    <row r="442683" outlineLevel="1" x14ac:dyDescent="0.35"/>
    <row r="442684" outlineLevel="1" x14ac:dyDescent="0.35"/>
    <row r="442685" outlineLevel="1" x14ac:dyDescent="0.35"/>
    <row r="442686" outlineLevel="1" x14ac:dyDescent="0.35"/>
    <row r="442687" outlineLevel="1" x14ac:dyDescent="0.35"/>
    <row r="442688" outlineLevel="1" x14ac:dyDescent="0.35"/>
    <row r="442689" outlineLevel="1" x14ac:dyDescent="0.35"/>
    <row r="442690" outlineLevel="1" x14ac:dyDescent="0.35"/>
    <row r="442691" outlineLevel="1" x14ac:dyDescent="0.35"/>
    <row r="442692" outlineLevel="1" x14ac:dyDescent="0.35"/>
    <row r="442693" outlineLevel="1" x14ac:dyDescent="0.35"/>
    <row r="442694" outlineLevel="1" x14ac:dyDescent="0.35"/>
    <row r="442695" outlineLevel="1" x14ac:dyDescent="0.35"/>
    <row r="442696" outlineLevel="1" x14ac:dyDescent="0.35"/>
    <row r="442697" outlineLevel="1" x14ac:dyDescent="0.35"/>
    <row r="442698" outlineLevel="1" x14ac:dyDescent="0.35"/>
    <row r="442699" outlineLevel="1" x14ac:dyDescent="0.35"/>
    <row r="442700" outlineLevel="1" x14ac:dyDescent="0.35"/>
    <row r="442701" outlineLevel="1" x14ac:dyDescent="0.35"/>
    <row r="442702" outlineLevel="1" x14ac:dyDescent="0.35"/>
    <row r="442703" outlineLevel="1" x14ac:dyDescent="0.35"/>
    <row r="442704" outlineLevel="1" x14ac:dyDescent="0.35"/>
    <row r="442705" outlineLevel="1" x14ac:dyDescent="0.35"/>
    <row r="442706" outlineLevel="1" x14ac:dyDescent="0.35"/>
    <row r="442707" outlineLevel="1" x14ac:dyDescent="0.35"/>
    <row r="442708" outlineLevel="1" x14ac:dyDescent="0.35"/>
    <row r="442709" outlineLevel="1" x14ac:dyDescent="0.35"/>
    <row r="442710" outlineLevel="1" x14ac:dyDescent="0.35"/>
    <row r="442711" outlineLevel="1" x14ac:dyDescent="0.35"/>
    <row r="442712" outlineLevel="1" x14ac:dyDescent="0.35"/>
    <row r="442713" outlineLevel="1" x14ac:dyDescent="0.35"/>
    <row r="442714" outlineLevel="1" x14ac:dyDescent="0.35"/>
    <row r="442715" outlineLevel="1" x14ac:dyDescent="0.35"/>
    <row r="442716" outlineLevel="1" x14ac:dyDescent="0.35"/>
    <row r="442717" outlineLevel="1" x14ac:dyDescent="0.35"/>
    <row r="442718" outlineLevel="1" x14ac:dyDescent="0.35"/>
    <row r="442719" outlineLevel="1" x14ac:dyDescent="0.35"/>
    <row r="442720" outlineLevel="1" x14ac:dyDescent="0.35"/>
    <row r="442721" outlineLevel="1" x14ac:dyDescent="0.35"/>
    <row r="442722" outlineLevel="1" x14ac:dyDescent="0.35"/>
    <row r="442723" outlineLevel="1" x14ac:dyDescent="0.35"/>
    <row r="442724" outlineLevel="1" x14ac:dyDescent="0.35"/>
    <row r="442725" outlineLevel="1" x14ac:dyDescent="0.35"/>
    <row r="442726" outlineLevel="1" x14ac:dyDescent="0.35"/>
    <row r="442727" outlineLevel="1" x14ac:dyDescent="0.35"/>
    <row r="442728" outlineLevel="1" x14ac:dyDescent="0.35"/>
    <row r="442729" outlineLevel="1" x14ac:dyDescent="0.35"/>
    <row r="442730" outlineLevel="1" x14ac:dyDescent="0.35"/>
    <row r="442731" outlineLevel="1" x14ac:dyDescent="0.35"/>
    <row r="442732" outlineLevel="1" x14ac:dyDescent="0.35"/>
    <row r="442733" outlineLevel="1" x14ac:dyDescent="0.35"/>
    <row r="442734" outlineLevel="1" x14ac:dyDescent="0.35"/>
    <row r="442735" outlineLevel="1" x14ac:dyDescent="0.35"/>
    <row r="442736" outlineLevel="1" x14ac:dyDescent="0.35"/>
    <row r="442737" outlineLevel="1" x14ac:dyDescent="0.35"/>
    <row r="442738" outlineLevel="1" x14ac:dyDescent="0.35"/>
    <row r="442739" outlineLevel="1" x14ac:dyDescent="0.35"/>
    <row r="442740" outlineLevel="1" x14ac:dyDescent="0.35"/>
    <row r="442741" outlineLevel="1" x14ac:dyDescent="0.35"/>
    <row r="442742" outlineLevel="1" x14ac:dyDescent="0.35"/>
    <row r="442743" outlineLevel="1" x14ac:dyDescent="0.35"/>
    <row r="442744" outlineLevel="1" x14ac:dyDescent="0.35"/>
    <row r="442745" outlineLevel="1" x14ac:dyDescent="0.35"/>
    <row r="442746" outlineLevel="1" x14ac:dyDescent="0.35"/>
    <row r="442747" outlineLevel="1" x14ac:dyDescent="0.35"/>
    <row r="442748" outlineLevel="1" x14ac:dyDescent="0.35"/>
    <row r="442749" outlineLevel="1" x14ac:dyDescent="0.35"/>
    <row r="442750" outlineLevel="1" x14ac:dyDescent="0.35"/>
    <row r="442751" outlineLevel="1" x14ac:dyDescent="0.35"/>
    <row r="442752" outlineLevel="1" x14ac:dyDescent="0.35"/>
    <row r="442753" outlineLevel="1" x14ac:dyDescent="0.35"/>
    <row r="442754" outlineLevel="1" x14ac:dyDescent="0.35"/>
    <row r="442755" outlineLevel="1" x14ac:dyDescent="0.35"/>
    <row r="442756" outlineLevel="1" x14ac:dyDescent="0.35"/>
    <row r="442757" outlineLevel="1" x14ac:dyDescent="0.35"/>
    <row r="442758" outlineLevel="1" x14ac:dyDescent="0.35"/>
    <row r="442759" outlineLevel="1" x14ac:dyDescent="0.35"/>
    <row r="442760" outlineLevel="1" x14ac:dyDescent="0.35"/>
    <row r="442761" outlineLevel="1" x14ac:dyDescent="0.35"/>
    <row r="442762" outlineLevel="1" x14ac:dyDescent="0.35"/>
    <row r="442763" outlineLevel="1" x14ac:dyDescent="0.35"/>
    <row r="442764" outlineLevel="1" x14ac:dyDescent="0.35"/>
    <row r="442765" outlineLevel="1" x14ac:dyDescent="0.35"/>
    <row r="442766" outlineLevel="1" x14ac:dyDescent="0.35"/>
    <row r="442767" outlineLevel="1" x14ac:dyDescent="0.35"/>
    <row r="442768" outlineLevel="1" x14ac:dyDescent="0.35"/>
    <row r="442769" outlineLevel="1" x14ac:dyDescent="0.35"/>
    <row r="442770" outlineLevel="1" x14ac:dyDescent="0.35"/>
    <row r="442771" outlineLevel="1" x14ac:dyDescent="0.35"/>
    <row r="442772" outlineLevel="1" x14ac:dyDescent="0.35"/>
    <row r="442773" outlineLevel="1" x14ac:dyDescent="0.35"/>
    <row r="442774" outlineLevel="1" x14ac:dyDescent="0.35"/>
    <row r="442775" outlineLevel="1" x14ac:dyDescent="0.35"/>
    <row r="442776" outlineLevel="1" x14ac:dyDescent="0.35"/>
    <row r="442777" outlineLevel="1" x14ac:dyDescent="0.35"/>
    <row r="442778" outlineLevel="1" x14ac:dyDescent="0.35"/>
    <row r="442779" outlineLevel="1" x14ac:dyDescent="0.35"/>
    <row r="442780" outlineLevel="1" x14ac:dyDescent="0.35"/>
    <row r="442781" outlineLevel="1" x14ac:dyDescent="0.35"/>
    <row r="442782" outlineLevel="1" x14ac:dyDescent="0.35"/>
    <row r="442783" outlineLevel="1" x14ac:dyDescent="0.35"/>
    <row r="442784" outlineLevel="1" x14ac:dyDescent="0.35"/>
    <row r="442785" outlineLevel="1" x14ac:dyDescent="0.35"/>
    <row r="442786" outlineLevel="1" x14ac:dyDescent="0.35"/>
    <row r="442787" outlineLevel="1" x14ac:dyDescent="0.35"/>
    <row r="442788" outlineLevel="1" x14ac:dyDescent="0.35"/>
    <row r="442789" outlineLevel="1" x14ac:dyDescent="0.35"/>
    <row r="442790" outlineLevel="1" x14ac:dyDescent="0.35"/>
    <row r="442791" outlineLevel="1" x14ac:dyDescent="0.35"/>
    <row r="442792" outlineLevel="1" x14ac:dyDescent="0.35"/>
    <row r="442793" outlineLevel="1" x14ac:dyDescent="0.35"/>
    <row r="442794" outlineLevel="1" x14ac:dyDescent="0.35"/>
    <row r="442795" outlineLevel="1" x14ac:dyDescent="0.35"/>
    <row r="442796" outlineLevel="1" x14ac:dyDescent="0.35"/>
    <row r="442797" outlineLevel="1" x14ac:dyDescent="0.35"/>
    <row r="442798" outlineLevel="1" x14ac:dyDescent="0.35"/>
    <row r="442799" outlineLevel="1" x14ac:dyDescent="0.35"/>
    <row r="442800" outlineLevel="1" x14ac:dyDescent="0.35"/>
    <row r="442801" outlineLevel="1" x14ac:dyDescent="0.35"/>
    <row r="442802" outlineLevel="1" x14ac:dyDescent="0.35"/>
    <row r="442803" outlineLevel="1" x14ac:dyDescent="0.35"/>
    <row r="442804" outlineLevel="1" x14ac:dyDescent="0.35"/>
    <row r="442805" outlineLevel="1" x14ac:dyDescent="0.35"/>
    <row r="442806" outlineLevel="1" x14ac:dyDescent="0.35"/>
    <row r="442807" outlineLevel="1" x14ac:dyDescent="0.35"/>
    <row r="442808" outlineLevel="1" x14ac:dyDescent="0.35"/>
    <row r="442809" outlineLevel="1" x14ac:dyDescent="0.35"/>
    <row r="442810" outlineLevel="1" x14ac:dyDescent="0.35"/>
    <row r="442811" outlineLevel="1" x14ac:dyDescent="0.35"/>
    <row r="442812" outlineLevel="1" x14ac:dyDescent="0.35"/>
    <row r="442813" outlineLevel="1" x14ac:dyDescent="0.35"/>
    <row r="442814" outlineLevel="1" x14ac:dyDescent="0.35"/>
    <row r="442815" outlineLevel="1" x14ac:dyDescent="0.35"/>
    <row r="442816" outlineLevel="1" x14ac:dyDescent="0.35"/>
    <row r="442817" outlineLevel="1" x14ac:dyDescent="0.35"/>
    <row r="442818" outlineLevel="1" x14ac:dyDescent="0.35"/>
    <row r="442819" outlineLevel="1" x14ac:dyDescent="0.35"/>
    <row r="442820" outlineLevel="1" x14ac:dyDescent="0.35"/>
    <row r="442821" outlineLevel="1" x14ac:dyDescent="0.35"/>
    <row r="442822" outlineLevel="1" x14ac:dyDescent="0.35"/>
    <row r="442823" outlineLevel="1" x14ac:dyDescent="0.35"/>
    <row r="442824" outlineLevel="1" x14ac:dyDescent="0.35"/>
    <row r="442825" outlineLevel="1" x14ac:dyDescent="0.35"/>
    <row r="442826" outlineLevel="1" x14ac:dyDescent="0.35"/>
    <row r="442827" outlineLevel="1" x14ac:dyDescent="0.35"/>
    <row r="442828" outlineLevel="1" x14ac:dyDescent="0.35"/>
    <row r="442829" outlineLevel="1" x14ac:dyDescent="0.35"/>
    <row r="442830" outlineLevel="1" x14ac:dyDescent="0.35"/>
    <row r="442831" outlineLevel="1" x14ac:dyDescent="0.35"/>
    <row r="442832" outlineLevel="1" x14ac:dyDescent="0.35"/>
    <row r="442833" outlineLevel="1" x14ac:dyDescent="0.35"/>
    <row r="442834" outlineLevel="1" x14ac:dyDescent="0.35"/>
    <row r="442835" outlineLevel="1" x14ac:dyDescent="0.35"/>
    <row r="442836" outlineLevel="1" x14ac:dyDescent="0.35"/>
    <row r="442837" outlineLevel="1" x14ac:dyDescent="0.35"/>
    <row r="442838" outlineLevel="1" x14ac:dyDescent="0.35"/>
    <row r="442839" outlineLevel="1" x14ac:dyDescent="0.35"/>
    <row r="442840" outlineLevel="1" x14ac:dyDescent="0.35"/>
    <row r="442841" outlineLevel="1" x14ac:dyDescent="0.35"/>
    <row r="442842" outlineLevel="1" x14ac:dyDescent="0.35"/>
    <row r="442843" outlineLevel="1" x14ac:dyDescent="0.35"/>
    <row r="442844" outlineLevel="1" x14ac:dyDescent="0.35"/>
    <row r="442845" outlineLevel="1" x14ac:dyDescent="0.35"/>
    <row r="442846" outlineLevel="1" x14ac:dyDescent="0.35"/>
    <row r="442847" outlineLevel="1" x14ac:dyDescent="0.35"/>
    <row r="442848" outlineLevel="1" x14ac:dyDescent="0.35"/>
    <row r="442849" outlineLevel="1" x14ac:dyDescent="0.35"/>
    <row r="442850" outlineLevel="1" x14ac:dyDescent="0.35"/>
    <row r="442851" outlineLevel="1" x14ac:dyDescent="0.35"/>
    <row r="442852" outlineLevel="1" x14ac:dyDescent="0.35"/>
    <row r="442853" outlineLevel="1" x14ac:dyDescent="0.35"/>
    <row r="442854" outlineLevel="1" x14ac:dyDescent="0.35"/>
    <row r="442855" outlineLevel="1" x14ac:dyDescent="0.35"/>
    <row r="442856" outlineLevel="1" x14ac:dyDescent="0.35"/>
    <row r="442857" outlineLevel="1" x14ac:dyDescent="0.35"/>
    <row r="442858" outlineLevel="1" x14ac:dyDescent="0.35"/>
    <row r="442859" outlineLevel="1" x14ac:dyDescent="0.35"/>
    <row r="442860" outlineLevel="1" x14ac:dyDescent="0.35"/>
    <row r="442861" outlineLevel="1" x14ac:dyDescent="0.35"/>
    <row r="442862" outlineLevel="1" x14ac:dyDescent="0.35"/>
    <row r="442863" outlineLevel="1" x14ac:dyDescent="0.35"/>
    <row r="442864" outlineLevel="1" x14ac:dyDescent="0.35"/>
    <row r="442865" outlineLevel="1" x14ac:dyDescent="0.35"/>
    <row r="442866" outlineLevel="1" x14ac:dyDescent="0.35"/>
    <row r="442867" outlineLevel="1" x14ac:dyDescent="0.35"/>
    <row r="442868" outlineLevel="1" x14ac:dyDescent="0.35"/>
    <row r="442869" outlineLevel="1" x14ac:dyDescent="0.35"/>
    <row r="442870" outlineLevel="1" x14ac:dyDescent="0.35"/>
    <row r="442871" outlineLevel="1" x14ac:dyDescent="0.35"/>
    <row r="442872" outlineLevel="1" x14ac:dyDescent="0.35"/>
    <row r="442873" outlineLevel="1" x14ac:dyDescent="0.35"/>
    <row r="442874" outlineLevel="1" x14ac:dyDescent="0.35"/>
    <row r="442875" outlineLevel="1" x14ac:dyDescent="0.35"/>
    <row r="442876" outlineLevel="1" x14ac:dyDescent="0.35"/>
    <row r="442877" outlineLevel="1" x14ac:dyDescent="0.35"/>
    <row r="442878" outlineLevel="1" x14ac:dyDescent="0.35"/>
    <row r="442879" outlineLevel="1" x14ac:dyDescent="0.35"/>
    <row r="442880" outlineLevel="1" x14ac:dyDescent="0.35"/>
    <row r="442881" outlineLevel="1" x14ac:dyDescent="0.35"/>
    <row r="442882" outlineLevel="1" x14ac:dyDescent="0.35"/>
    <row r="442883" outlineLevel="1" x14ac:dyDescent="0.35"/>
    <row r="442884" outlineLevel="1" x14ac:dyDescent="0.35"/>
    <row r="442885" outlineLevel="1" x14ac:dyDescent="0.35"/>
    <row r="442886" outlineLevel="1" x14ac:dyDescent="0.35"/>
    <row r="442887" outlineLevel="1" x14ac:dyDescent="0.35"/>
    <row r="442888" outlineLevel="1" x14ac:dyDescent="0.35"/>
    <row r="442889" outlineLevel="1" x14ac:dyDescent="0.35"/>
    <row r="442890" outlineLevel="1" x14ac:dyDescent="0.35"/>
    <row r="442891" outlineLevel="1" x14ac:dyDescent="0.35"/>
    <row r="442892" outlineLevel="1" x14ac:dyDescent="0.35"/>
    <row r="442893" outlineLevel="1" x14ac:dyDescent="0.35"/>
    <row r="442894" outlineLevel="1" x14ac:dyDescent="0.35"/>
    <row r="442895" outlineLevel="1" x14ac:dyDescent="0.35"/>
    <row r="442896" outlineLevel="1" x14ac:dyDescent="0.35"/>
    <row r="442897" outlineLevel="1" x14ac:dyDescent="0.35"/>
    <row r="442898" outlineLevel="1" x14ac:dyDescent="0.35"/>
    <row r="442899" outlineLevel="1" x14ac:dyDescent="0.35"/>
    <row r="442900" outlineLevel="1" x14ac:dyDescent="0.35"/>
    <row r="442901" outlineLevel="1" x14ac:dyDescent="0.35"/>
    <row r="442902" outlineLevel="1" x14ac:dyDescent="0.35"/>
    <row r="442903" outlineLevel="1" x14ac:dyDescent="0.35"/>
    <row r="442904" outlineLevel="1" x14ac:dyDescent="0.35"/>
    <row r="442905" outlineLevel="1" x14ac:dyDescent="0.35"/>
    <row r="442906" outlineLevel="1" x14ac:dyDescent="0.35"/>
    <row r="442907" outlineLevel="1" x14ac:dyDescent="0.35"/>
    <row r="442908" outlineLevel="1" x14ac:dyDescent="0.35"/>
    <row r="442909" outlineLevel="1" x14ac:dyDescent="0.35"/>
    <row r="442910" outlineLevel="1" x14ac:dyDescent="0.35"/>
    <row r="442911" outlineLevel="1" x14ac:dyDescent="0.35"/>
    <row r="442912" outlineLevel="1" x14ac:dyDescent="0.35"/>
    <row r="442913" outlineLevel="1" x14ac:dyDescent="0.35"/>
    <row r="442914" outlineLevel="1" x14ac:dyDescent="0.35"/>
    <row r="442915" outlineLevel="1" x14ac:dyDescent="0.35"/>
    <row r="442916" outlineLevel="1" x14ac:dyDescent="0.35"/>
    <row r="442917" outlineLevel="1" x14ac:dyDescent="0.35"/>
    <row r="442918" outlineLevel="1" x14ac:dyDescent="0.35"/>
    <row r="442919" outlineLevel="1" x14ac:dyDescent="0.35"/>
    <row r="442920" outlineLevel="1" x14ac:dyDescent="0.35"/>
    <row r="442921" outlineLevel="1" x14ac:dyDescent="0.35"/>
    <row r="442922" outlineLevel="1" x14ac:dyDescent="0.35"/>
    <row r="442923" outlineLevel="1" x14ac:dyDescent="0.35"/>
    <row r="442924" outlineLevel="1" x14ac:dyDescent="0.35"/>
    <row r="442925" outlineLevel="1" x14ac:dyDescent="0.35"/>
    <row r="442926" outlineLevel="1" x14ac:dyDescent="0.35"/>
    <row r="442927" outlineLevel="1" x14ac:dyDescent="0.35"/>
    <row r="442928" outlineLevel="1" x14ac:dyDescent="0.35"/>
    <row r="442929" outlineLevel="1" x14ac:dyDescent="0.35"/>
    <row r="442930" outlineLevel="1" x14ac:dyDescent="0.35"/>
    <row r="442931" outlineLevel="1" x14ac:dyDescent="0.35"/>
    <row r="442932" outlineLevel="1" x14ac:dyDescent="0.35"/>
    <row r="442933" outlineLevel="1" x14ac:dyDescent="0.35"/>
    <row r="442934" outlineLevel="1" x14ac:dyDescent="0.35"/>
    <row r="442935" outlineLevel="1" x14ac:dyDescent="0.35"/>
    <row r="442936" outlineLevel="1" x14ac:dyDescent="0.35"/>
    <row r="442937" outlineLevel="1" x14ac:dyDescent="0.35"/>
    <row r="442938" outlineLevel="1" x14ac:dyDescent="0.35"/>
    <row r="442939" outlineLevel="1" x14ac:dyDescent="0.35"/>
    <row r="442940" outlineLevel="1" x14ac:dyDescent="0.35"/>
    <row r="442941" outlineLevel="1" x14ac:dyDescent="0.35"/>
    <row r="442942" outlineLevel="1" x14ac:dyDescent="0.35"/>
    <row r="442943" outlineLevel="1" x14ac:dyDescent="0.35"/>
    <row r="442944" outlineLevel="1" x14ac:dyDescent="0.35"/>
    <row r="442945" outlineLevel="1" x14ac:dyDescent="0.35"/>
    <row r="442946" outlineLevel="1" x14ac:dyDescent="0.35"/>
    <row r="442947" outlineLevel="1" x14ac:dyDescent="0.35"/>
    <row r="442948" outlineLevel="1" x14ac:dyDescent="0.35"/>
    <row r="442949" outlineLevel="1" x14ac:dyDescent="0.35"/>
    <row r="442950" outlineLevel="1" x14ac:dyDescent="0.35"/>
    <row r="442951" outlineLevel="1" x14ac:dyDescent="0.35"/>
    <row r="442952" outlineLevel="1" x14ac:dyDescent="0.35"/>
    <row r="442953" outlineLevel="1" x14ac:dyDescent="0.35"/>
    <row r="442954" outlineLevel="1" x14ac:dyDescent="0.35"/>
    <row r="442955" outlineLevel="1" x14ac:dyDescent="0.35"/>
    <row r="442956" outlineLevel="1" x14ac:dyDescent="0.35"/>
    <row r="442957" outlineLevel="1" x14ac:dyDescent="0.35"/>
    <row r="442958" outlineLevel="1" x14ac:dyDescent="0.35"/>
    <row r="442959" outlineLevel="1" x14ac:dyDescent="0.35"/>
    <row r="442960" outlineLevel="1" x14ac:dyDescent="0.35"/>
    <row r="442961" outlineLevel="1" x14ac:dyDescent="0.35"/>
    <row r="442962" outlineLevel="1" x14ac:dyDescent="0.35"/>
    <row r="442963" outlineLevel="1" x14ac:dyDescent="0.35"/>
    <row r="442964" outlineLevel="1" x14ac:dyDescent="0.35"/>
    <row r="442965" outlineLevel="1" x14ac:dyDescent="0.35"/>
    <row r="442966" outlineLevel="1" x14ac:dyDescent="0.35"/>
    <row r="442967" outlineLevel="1" x14ac:dyDescent="0.35"/>
    <row r="442968" outlineLevel="1" x14ac:dyDescent="0.35"/>
    <row r="442969" outlineLevel="1" x14ac:dyDescent="0.35"/>
    <row r="442970" outlineLevel="1" x14ac:dyDescent="0.35"/>
    <row r="442971" outlineLevel="1" x14ac:dyDescent="0.35"/>
    <row r="442972" outlineLevel="1" x14ac:dyDescent="0.35"/>
    <row r="442973" outlineLevel="1" x14ac:dyDescent="0.35"/>
    <row r="442974" outlineLevel="1" x14ac:dyDescent="0.35"/>
    <row r="442975" outlineLevel="1" x14ac:dyDescent="0.35"/>
    <row r="442976" outlineLevel="1" x14ac:dyDescent="0.35"/>
    <row r="442977" outlineLevel="1" x14ac:dyDescent="0.35"/>
    <row r="442978" outlineLevel="1" x14ac:dyDescent="0.35"/>
    <row r="442979" outlineLevel="1" x14ac:dyDescent="0.35"/>
    <row r="442980" outlineLevel="1" x14ac:dyDescent="0.35"/>
    <row r="442981" outlineLevel="1" x14ac:dyDescent="0.35"/>
    <row r="442982" outlineLevel="1" x14ac:dyDescent="0.35"/>
    <row r="442983" outlineLevel="1" x14ac:dyDescent="0.35"/>
    <row r="442984" outlineLevel="1" x14ac:dyDescent="0.35"/>
    <row r="442985" outlineLevel="1" x14ac:dyDescent="0.35"/>
    <row r="442986" outlineLevel="1" x14ac:dyDescent="0.35"/>
    <row r="442987" outlineLevel="1" x14ac:dyDescent="0.35"/>
    <row r="442988" outlineLevel="1" x14ac:dyDescent="0.35"/>
    <row r="442989" outlineLevel="1" x14ac:dyDescent="0.35"/>
    <row r="442990" outlineLevel="1" x14ac:dyDescent="0.35"/>
    <row r="442991" outlineLevel="1" x14ac:dyDescent="0.35"/>
    <row r="442992" outlineLevel="1" x14ac:dyDescent="0.35"/>
    <row r="442993" outlineLevel="1" x14ac:dyDescent="0.35"/>
    <row r="442994" outlineLevel="1" x14ac:dyDescent="0.35"/>
    <row r="442995" outlineLevel="1" x14ac:dyDescent="0.35"/>
    <row r="442996" outlineLevel="1" x14ac:dyDescent="0.35"/>
    <row r="442997" outlineLevel="1" x14ac:dyDescent="0.35"/>
    <row r="442998" outlineLevel="1" x14ac:dyDescent="0.35"/>
    <row r="442999" outlineLevel="1" x14ac:dyDescent="0.35"/>
    <row r="443000" outlineLevel="1" x14ac:dyDescent="0.35"/>
    <row r="443001" outlineLevel="1" x14ac:dyDescent="0.35"/>
    <row r="443002" outlineLevel="1" x14ac:dyDescent="0.35"/>
    <row r="443003" outlineLevel="1" x14ac:dyDescent="0.35"/>
    <row r="443004" outlineLevel="1" x14ac:dyDescent="0.35"/>
    <row r="443005" outlineLevel="1" x14ac:dyDescent="0.35"/>
    <row r="443006" outlineLevel="1" x14ac:dyDescent="0.35"/>
    <row r="443007" outlineLevel="1" x14ac:dyDescent="0.35"/>
    <row r="443008" outlineLevel="1" x14ac:dyDescent="0.35"/>
    <row r="443009" outlineLevel="1" x14ac:dyDescent="0.35"/>
    <row r="443010" outlineLevel="1" x14ac:dyDescent="0.35"/>
    <row r="443011" outlineLevel="1" x14ac:dyDescent="0.35"/>
    <row r="443012" outlineLevel="1" x14ac:dyDescent="0.35"/>
    <row r="443013" outlineLevel="1" x14ac:dyDescent="0.35"/>
    <row r="443014" outlineLevel="1" x14ac:dyDescent="0.35"/>
    <row r="443015" outlineLevel="1" x14ac:dyDescent="0.35"/>
    <row r="443016" outlineLevel="1" x14ac:dyDescent="0.35"/>
    <row r="443017" outlineLevel="1" x14ac:dyDescent="0.35"/>
    <row r="443018" outlineLevel="1" x14ac:dyDescent="0.35"/>
    <row r="443019" outlineLevel="1" x14ac:dyDescent="0.35"/>
    <row r="443020" outlineLevel="1" x14ac:dyDescent="0.35"/>
    <row r="443021" outlineLevel="1" x14ac:dyDescent="0.35"/>
    <row r="443022" outlineLevel="1" x14ac:dyDescent="0.35"/>
    <row r="443023" outlineLevel="1" x14ac:dyDescent="0.35"/>
    <row r="443024" outlineLevel="1" x14ac:dyDescent="0.35"/>
    <row r="443025" outlineLevel="1" x14ac:dyDescent="0.35"/>
    <row r="443026" outlineLevel="1" x14ac:dyDescent="0.35"/>
    <row r="443027" outlineLevel="1" x14ac:dyDescent="0.35"/>
    <row r="443028" outlineLevel="1" x14ac:dyDescent="0.35"/>
    <row r="443029" outlineLevel="1" x14ac:dyDescent="0.35"/>
    <row r="443030" outlineLevel="1" x14ac:dyDescent="0.35"/>
    <row r="443031" outlineLevel="1" x14ac:dyDescent="0.35"/>
    <row r="443032" outlineLevel="1" x14ac:dyDescent="0.35"/>
    <row r="443033" outlineLevel="1" x14ac:dyDescent="0.35"/>
    <row r="443034" outlineLevel="1" x14ac:dyDescent="0.35"/>
    <row r="443035" outlineLevel="1" x14ac:dyDescent="0.35"/>
    <row r="443036" outlineLevel="1" x14ac:dyDescent="0.35"/>
    <row r="443037" outlineLevel="1" x14ac:dyDescent="0.35"/>
    <row r="443038" outlineLevel="1" x14ac:dyDescent="0.35"/>
    <row r="443039" outlineLevel="1" x14ac:dyDescent="0.35"/>
    <row r="443040" outlineLevel="1" x14ac:dyDescent="0.35"/>
    <row r="443041" outlineLevel="1" x14ac:dyDescent="0.35"/>
    <row r="443042" outlineLevel="1" x14ac:dyDescent="0.35"/>
    <row r="443043" outlineLevel="1" x14ac:dyDescent="0.35"/>
    <row r="443044" outlineLevel="1" x14ac:dyDescent="0.35"/>
    <row r="443045" outlineLevel="1" x14ac:dyDescent="0.35"/>
    <row r="443046" outlineLevel="1" x14ac:dyDescent="0.35"/>
    <row r="443047" outlineLevel="1" x14ac:dyDescent="0.35"/>
    <row r="443048" outlineLevel="1" x14ac:dyDescent="0.35"/>
    <row r="443049" outlineLevel="1" x14ac:dyDescent="0.35"/>
    <row r="443050" outlineLevel="1" x14ac:dyDescent="0.35"/>
    <row r="443051" outlineLevel="1" x14ac:dyDescent="0.35"/>
    <row r="443052" outlineLevel="1" x14ac:dyDescent="0.35"/>
    <row r="443053" outlineLevel="1" x14ac:dyDescent="0.35"/>
    <row r="443054" outlineLevel="1" x14ac:dyDescent="0.35"/>
    <row r="443055" outlineLevel="1" x14ac:dyDescent="0.35"/>
    <row r="443056" outlineLevel="1" x14ac:dyDescent="0.35"/>
    <row r="443057" outlineLevel="1" x14ac:dyDescent="0.35"/>
    <row r="443058" outlineLevel="1" x14ac:dyDescent="0.35"/>
    <row r="443059" outlineLevel="1" x14ac:dyDescent="0.35"/>
    <row r="443060" outlineLevel="1" x14ac:dyDescent="0.35"/>
    <row r="443061" outlineLevel="1" x14ac:dyDescent="0.35"/>
    <row r="443062" outlineLevel="1" x14ac:dyDescent="0.35"/>
    <row r="443063" outlineLevel="1" x14ac:dyDescent="0.35"/>
    <row r="443064" outlineLevel="1" x14ac:dyDescent="0.35"/>
    <row r="443065" outlineLevel="1" x14ac:dyDescent="0.35"/>
    <row r="443066" outlineLevel="1" x14ac:dyDescent="0.35"/>
    <row r="443067" outlineLevel="1" x14ac:dyDescent="0.35"/>
    <row r="443068" outlineLevel="1" x14ac:dyDescent="0.35"/>
    <row r="443069" outlineLevel="1" x14ac:dyDescent="0.35"/>
    <row r="443070" outlineLevel="1" x14ac:dyDescent="0.35"/>
    <row r="443071" outlineLevel="1" x14ac:dyDescent="0.35"/>
    <row r="443072" outlineLevel="1" x14ac:dyDescent="0.35"/>
    <row r="443073" outlineLevel="1" x14ac:dyDescent="0.35"/>
    <row r="443074" outlineLevel="1" x14ac:dyDescent="0.35"/>
    <row r="443075" outlineLevel="1" x14ac:dyDescent="0.35"/>
    <row r="443076" outlineLevel="1" x14ac:dyDescent="0.35"/>
    <row r="443077" outlineLevel="1" x14ac:dyDescent="0.35"/>
    <row r="443078" outlineLevel="1" x14ac:dyDescent="0.35"/>
    <row r="443079" outlineLevel="1" x14ac:dyDescent="0.35"/>
    <row r="443080" outlineLevel="1" x14ac:dyDescent="0.35"/>
    <row r="443081" outlineLevel="1" x14ac:dyDescent="0.35"/>
    <row r="443082" outlineLevel="1" x14ac:dyDescent="0.35"/>
    <row r="443083" outlineLevel="1" x14ac:dyDescent="0.35"/>
    <row r="443084" outlineLevel="1" x14ac:dyDescent="0.35"/>
    <row r="443085" outlineLevel="1" x14ac:dyDescent="0.35"/>
    <row r="443086" outlineLevel="1" x14ac:dyDescent="0.35"/>
    <row r="443087" outlineLevel="1" x14ac:dyDescent="0.35"/>
    <row r="443088" outlineLevel="1" x14ac:dyDescent="0.35"/>
    <row r="443089" outlineLevel="1" x14ac:dyDescent="0.35"/>
    <row r="443090" outlineLevel="1" x14ac:dyDescent="0.35"/>
    <row r="443091" outlineLevel="1" x14ac:dyDescent="0.35"/>
    <row r="443092" outlineLevel="1" x14ac:dyDescent="0.35"/>
    <row r="443093" outlineLevel="1" x14ac:dyDescent="0.35"/>
    <row r="443094" outlineLevel="1" x14ac:dyDescent="0.35"/>
    <row r="443095" outlineLevel="1" x14ac:dyDescent="0.35"/>
    <row r="443096" outlineLevel="1" x14ac:dyDescent="0.35"/>
    <row r="443097" outlineLevel="1" x14ac:dyDescent="0.35"/>
    <row r="443098" outlineLevel="1" x14ac:dyDescent="0.35"/>
    <row r="443099" outlineLevel="1" x14ac:dyDescent="0.35"/>
    <row r="443100" outlineLevel="1" x14ac:dyDescent="0.35"/>
    <row r="443101" outlineLevel="1" x14ac:dyDescent="0.35"/>
    <row r="443102" outlineLevel="1" x14ac:dyDescent="0.35"/>
    <row r="443103" outlineLevel="1" x14ac:dyDescent="0.35"/>
    <row r="443104" outlineLevel="1" x14ac:dyDescent="0.35"/>
    <row r="443105" outlineLevel="1" x14ac:dyDescent="0.35"/>
    <row r="443106" outlineLevel="1" x14ac:dyDescent="0.35"/>
    <row r="443107" outlineLevel="1" x14ac:dyDescent="0.35"/>
    <row r="443108" outlineLevel="1" x14ac:dyDescent="0.35"/>
    <row r="443109" outlineLevel="1" x14ac:dyDescent="0.35"/>
    <row r="443110" outlineLevel="1" x14ac:dyDescent="0.35"/>
    <row r="443111" outlineLevel="1" x14ac:dyDescent="0.35"/>
    <row r="443112" outlineLevel="1" x14ac:dyDescent="0.35"/>
    <row r="443113" outlineLevel="1" x14ac:dyDescent="0.35"/>
    <row r="443114" outlineLevel="1" x14ac:dyDescent="0.35"/>
    <row r="443115" outlineLevel="1" x14ac:dyDescent="0.35"/>
    <row r="443116" outlineLevel="1" x14ac:dyDescent="0.35"/>
    <row r="443117" outlineLevel="1" x14ac:dyDescent="0.35"/>
    <row r="443118" outlineLevel="1" x14ac:dyDescent="0.35"/>
    <row r="443119" outlineLevel="1" x14ac:dyDescent="0.35"/>
    <row r="443120" outlineLevel="1" x14ac:dyDescent="0.35"/>
    <row r="443121" outlineLevel="1" x14ac:dyDescent="0.35"/>
    <row r="443122" outlineLevel="1" x14ac:dyDescent="0.35"/>
    <row r="443123" outlineLevel="1" x14ac:dyDescent="0.35"/>
    <row r="443124" outlineLevel="1" x14ac:dyDescent="0.35"/>
    <row r="443125" outlineLevel="1" x14ac:dyDescent="0.35"/>
    <row r="443126" outlineLevel="1" x14ac:dyDescent="0.35"/>
    <row r="443127" outlineLevel="1" x14ac:dyDescent="0.35"/>
    <row r="443128" outlineLevel="1" x14ac:dyDescent="0.35"/>
    <row r="443129" outlineLevel="1" x14ac:dyDescent="0.35"/>
    <row r="443130" outlineLevel="1" x14ac:dyDescent="0.35"/>
    <row r="443131" outlineLevel="1" x14ac:dyDescent="0.35"/>
    <row r="443132" outlineLevel="1" x14ac:dyDescent="0.35"/>
    <row r="443133" outlineLevel="1" x14ac:dyDescent="0.35"/>
    <row r="443134" outlineLevel="1" x14ac:dyDescent="0.35"/>
    <row r="443135" outlineLevel="1" x14ac:dyDescent="0.35"/>
    <row r="443136" outlineLevel="1" x14ac:dyDescent="0.35"/>
    <row r="443137" outlineLevel="1" x14ac:dyDescent="0.35"/>
    <row r="443138" outlineLevel="1" x14ac:dyDescent="0.35"/>
    <row r="443139" outlineLevel="1" x14ac:dyDescent="0.35"/>
    <row r="443140" outlineLevel="1" x14ac:dyDescent="0.35"/>
    <row r="443141" outlineLevel="1" x14ac:dyDescent="0.35"/>
    <row r="443142" outlineLevel="1" x14ac:dyDescent="0.35"/>
    <row r="443143" outlineLevel="1" x14ac:dyDescent="0.35"/>
    <row r="443144" outlineLevel="1" x14ac:dyDescent="0.35"/>
    <row r="443145" outlineLevel="1" x14ac:dyDescent="0.35"/>
    <row r="443146" outlineLevel="1" x14ac:dyDescent="0.35"/>
    <row r="443147" outlineLevel="1" x14ac:dyDescent="0.35"/>
    <row r="443148" outlineLevel="1" x14ac:dyDescent="0.35"/>
    <row r="443149" outlineLevel="1" x14ac:dyDescent="0.35"/>
    <row r="443150" outlineLevel="1" x14ac:dyDescent="0.35"/>
    <row r="443151" outlineLevel="1" x14ac:dyDescent="0.35"/>
    <row r="443152" outlineLevel="1" x14ac:dyDescent="0.35"/>
    <row r="443153" outlineLevel="1" x14ac:dyDescent="0.35"/>
    <row r="443154" outlineLevel="1" x14ac:dyDescent="0.35"/>
    <row r="443155" outlineLevel="1" x14ac:dyDescent="0.35"/>
    <row r="443156" outlineLevel="1" x14ac:dyDescent="0.35"/>
    <row r="443157" outlineLevel="1" x14ac:dyDescent="0.35"/>
    <row r="443158" outlineLevel="1" x14ac:dyDescent="0.35"/>
    <row r="443159" outlineLevel="1" x14ac:dyDescent="0.35"/>
    <row r="443160" outlineLevel="1" x14ac:dyDescent="0.35"/>
    <row r="443161" outlineLevel="1" x14ac:dyDescent="0.35"/>
    <row r="443162" outlineLevel="1" x14ac:dyDescent="0.35"/>
    <row r="443163" outlineLevel="1" x14ac:dyDescent="0.35"/>
    <row r="443164" outlineLevel="1" x14ac:dyDescent="0.35"/>
    <row r="443165" outlineLevel="1" x14ac:dyDescent="0.35"/>
    <row r="443166" outlineLevel="1" x14ac:dyDescent="0.35"/>
    <row r="443167" outlineLevel="1" x14ac:dyDescent="0.35"/>
    <row r="443168" outlineLevel="1" x14ac:dyDescent="0.35"/>
    <row r="443169" outlineLevel="1" x14ac:dyDescent="0.35"/>
    <row r="443170" outlineLevel="1" x14ac:dyDescent="0.35"/>
    <row r="443171" outlineLevel="1" x14ac:dyDescent="0.35"/>
    <row r="443172" outlineLevel="1" x14ac:dyDescent="0.35"/>
    <row r="443173" outlineLevel="1" x14ac:dyDescent="0.35"/>
    <row r="443174" outlineLevel="1" x14ac:dyDescent="0.35"/>
    <row r="443175" outlineLevel="1" x14ac:dyDescent="0.35"/>
    <row r="443176" outlineLevel="1" x14ac:dyDescent="0.35"/>
    <row r="443177" outlineLevel="1" x14ac:dyDescent="0.35"/>
    <row r="443178" outlineLevel="1" x14ac:dyDescent="0.35"/>
    <row r="443179" outlineLevel="1" x14ac:dyDescent="0.35"/>
    <row r="443180" outlineLevel="1" x14ac:dyDescent="0.35"/>
    <row r="443181" outlineLevel="1" x14ac:dyDescent="0.35"/>
    <row r="443182" outlineLevel="1" x14ac:dyDescent="0.35"/>
    <row r="443183" outlineLevel="1" x14ac:dyDescent="0.35"/>
    <row r="443184" outlineLevel="1" x14ac:dyDescent="0.35"/>
    <row r="443185" outlineLevel="1" x14ac:dyDescent="0.35"/>
    <row r="443186" outlineLevel="1" x14ac:dyDescent="0.35"/>
    <row r="443187" outlineLevel="1" x14ac:dyDescent="0.35"/>
    <row r="443188" outlineLevel="1" x14ac:dyDescent="0.35"/>
    <row r="443189" outlineLevel="1" x14ac:dyDescent="0.35"/>
    <row r="443190" outlineLevel="1" x14ac:dyDescent="0.35"/>
    <row r="443191" outlineLevel="1" x14ac:dyDescent="0.35"/>
    <row r="443192" outlineLevel="1" x14ac:dyDescent="0.35"/>
    <row r="443193" outlineLevel="1" x14ac:dyDescent="0.35"/>
    <row r="443194" outlineLevel="1" x14ac:dyDescent="0.35"/>
    <row r="443195" outlineLevel="1" x14ac:dyDescent="0.35"/>
    <row r="443196" outlineLevel="1" x14ac:dyDescent="0.35"/>
    <row r="443197" outlineLevel="1" x14ac:dyDescent="0.35"/>
    <row r="443198" outlineLevel="1" x14ac:dyDescent="0.35"/>
    <row r="443199" outlineLevel="1" x14ac:dyDescent="0.35"/>
    <row r="443200" outlineLevel="1" x14ac:dyDescent="0.35"/>
    <row r="443201" outlineLevel="1" x14ac:dyDescent="0.35"/>
    <row r="443202" outlineLevel="1" x14ac:dyDescent="0.35"/>
    <row r="443203" outlineLevel="1" x14ac:dyDescent="0.35"/>
    <row r="443204" outlineLevel="1" x14ac:dyDescent="0.35"/>
    <row r="443205" outlineLevel="1" x14ac:dyDescent="0.35"/>
    <row r="443206" outlineLevel="1" x14ac:dyDescent="0.35"/>
    <row r="443207" outlineLevel="1" x14ac:dyDescent="0.35"/>
    <row r="443208" outlineLevel="1" x14ac:dyDescent="0.35"/>
    <row r="443209" outlineLevel="1" x14ac:dyDescent="0.35"/>
    <row r="443210" outlineLevel="1" x14ac:dyDescent="0.35"/>
    <row r="443211" outlineLevel="1" x14ac:dyDescent="0.35"/>
    <row r="443212" outlineLevel="1" x14ac:dyDescent="0.35"/>
    <row r="443213" outlineLevel="1" x14ac:dyDescent="0.35"/>
    <row r="443214" outlineLevel="1" x14ac:dyDescent="0.35"/>
    <row r="443215" outlineLevel="1" x14ac:dyDescent="0.35"/>
    <row r="443216" outlineLevel="1" x14ac:dyDescent="0.35"/>
    <row r="443217" outlineLevel="1" x14ac:dyDescent="0.35"/>
    <row r="443218" outlineLevel="1" x14ac:dyDescent="0.35"/>
    <row r="443219" outlineLevel="1" x14ac:dyDescent="0.35"/>
    <row r="443220" outlineLevel="1" x14ac:dyDescent="0.35"/>
    <row r="443221" outlineLevel="1" x14ac:dyDescent="0.35"/>
    <row r="443222" outlineLevel="1" x14ac:dyDescent="0.35"/>
    <row r="443223" outlineLevel="1" x14ac:dyDescent="0.35"/>
    <row r="443224" outlineLevel="1" x14ac:dyDescent="0.35"/>
    <row r="443225" outlineLevel="1" x14ac:dyDescent="0.35"/>
    <row r="443226" outlineLevel="1" x14ac:dyDescent="0.35"/>
    <row r="443227" outlineLevel="1" x14ac:dyDescent="0.35"/>
    <row r="443228" outlineLevel="1" x14ac:dyDescent="0.35"/>
    <row r="443229" outlineLevel="1" x14ac:dyDescent="0.35"/>
    <row r="443230" outlineLevel="1" x14ac:dyDescent="0.35"/>
    <row r="443231" outlineLevel="1" x14ac:dyDescent="0.35"/>
    <row r="443232" outlineLevel="1" x14ac:dyDescent="0.35"/>
    <row r="443233" outlineLevel="1" x14ac:dyDescent="0.35"/>
    <row r="443234" outlineLevel="1" x14ac:dyDescent="0.35"/>
    <row r="443235" outlineLevel="1" x14ac:dyDescent="0.35"/>
    <row r="443236" outlineLevel="1" x14ac:dyDescent="0.35"/>
    <row r="443237" outlineLevel="1" x14ac:dyDescent="0.35"/>
    <row r="443238" outlineLevel="1" x14ac:dyDescent="0.35"/>
    <row r="443239" outlineLevel="1" x14ac:dyDescent="0.35"/>
    <row r="443240" outlineLevel="1" x14ac:dyDescent="0.35"/>
    <row r="443241" outlineLevel="1" x14ac:dyDescent="0.35"/>
    <row r="443242" outlineLevel="1" x14ac:dyDescent="0.35"/>
    <row r="443243" outlineLevel="1" x14ac:dyDescent="0.35"/>
    <row r="443244" outlineLevel="1" x14ac:dyDescent="0.35"/>
    <row r="443245" outlineLevel="1" x14ac:dyDescent="0.35"/>
    <row r="443246" outlineLevel="1" x14ac:dyDescent="0.35"/>
    <row r="443247" outlineLevel="1" x14ac:dyDescent="0.35"/>
    <row r="443248" outlineLevel="1" x14ac:dyDescent="0.35"/>
    <row r="443249" outlineLevel="1" x14ac:dyDescent="0.35"/>
    <row r="443250" outlineLevel="1" x14ac:dyDescent="0.35"/>
    <row r="443251" outlineLevel="1" x14ac:dyDescent="0.35"/>
    <row r="443252" outlineLevel="1" x14ac:dyDescent="0.35"/>
    <row r="443253" outlineLevel="1" x14ac:dyDescent="0.35"/>
    <row r="443254" outlineLevel="1" x14ac:dyDescent="0.35"/>
    <row r="443255" outlineLevel="1" x14ac:dyDescent="0.35"/>
    <row r="443256" outlineLevel="1" x14ac:dyDescent="0.35"/>
    <row r="443257" outlineLevel="1" x14ac:dyDescent="0.35"/>
    <row r="443258" outlineLevel="1" x14ac:dyDescent="0.35"/>
    <row r="443259" outlineLevel="1" x14ac:dyDescent="0.35"/>
    <row r="443260" outlineLevel="1" x14ac:dyDescent="0.35"/>
    <row r="443261" outlineLevel="1" x14ac:dyDescent="0.35"/>
    <row r="443262" outlineLevel="1" x14ac:dyDescent="0.35"/>
    <row r="443263" outlineLevel="1" x14ac:dyDescent="0.35"/>
    <row r="443264" outlineLevel="1" x14ac:dyDescent="0.35"/>
    <row r="443265" outlineLevel="1" x14ac:dyDescent="0.35"/>
    <row r="443266" outlineLevel="1" x14ac:dyDescent="0.35"/>
    <row r="443267" outlineLevel="1" x14ac:dyDescent="0.35"/>
    <row r="443268" outlineLevel="1" x14ac:dyDescent="0.35"/>
    <row r="443269" outlineLevel="1" x14ac:dyDescent="0.35"/>
    <row r="443270" outlineLevel="1" x14ac:dyDescent="0.35"/>
    <row r="443271" outlineLevel="1" x14ac:dyDescent="0.35"/>
    <row r="443272" outlineLevel="1" x14ac:dyDescent="0.35"/>
    <row r="443273" outlineLevel="1" x14ac:dyDescent="0.35"/>
    <row r="443274" outlineLevel="1" x14ac:dyDescent="0.35"/>
    <row r="443275" outlineLevel="1" x14ac:dyDescent="0.35"/>
    <row r="443276" outlineLevel="1" x14ac:dyDescent="0.35"/>
    <row r="443277" outlineLevel="1" x14ac:dyDescent="0.35"/>
    <row r="443278" outlineLevel="1" x14ac:dyDescent="0.35"/>
    <row r="443279" outlineLevel="1" x14ac:dyDescent="0.35"/>
    <row r="443280" outlineLevel="1" x14ac:dyDescent="0.35"/>
    <row r="443281" outlineLevel="1" x14ac:dyDescent="0.35"/>
    <row r="443282" outlineLevel="1" x14ac:dyDescent="0.35"/>
    <row r="443283" outlineLevel="1" x14ac:dyDescent="0.35"/>
    <row r="443284" outlineLevel="1" x14ac:dyDescent="0.35"/>
    <row r="443285" outlineLevel="1" x14ac:dyDescent="0.35"/>
    <row r="443286" outlineLevel="1" x14ac:dyDescent="0.35"/>
    <row r="443287" outlineLevel="1" x14ac:dyDescent="0.35"/>
    <row r="443288" outlineLevel="1" x14ac:dyDescent="0.35"/>
    <row r="443289" outlineLevel="1" x14ac:dyDescent="0.35"/>
    <row r="443290" outlineLevel="1" x14ac:dyDescent="0.35"/>
    <row r="443291" outlineLevel="1" x14ac:dyDescent="0.35"/>
    <row r="443292" outlineLevel="1" x14ac:dyDescent="0.35"/>
    <row r="443293" outlineLevel="1" x14ac:dyDescent="0.35"/>
    <row r="443294" outlineLevel="1" x14ac:dyDescent="0.35"/>
    <row r="443295" outlineLevel="1" x14ac:dyDescent="0.35"/>
    <row r="443296" outlineLevel="1" x14ac:dyDescent="0.35"/>
    <row r="443297" outlineLevel="1" x14ac:dyDescent="0.35"/>
    <row r="443298" outlineLevel="1" x14ac:dyDescent="0.35"/>
    <row r="443299" outlineLevel="1" x14ac:dyDescent="0.35"/>
    <row r="443300" outlineLevel="1" x14ac:dyDescent="0.35"/>
    <row r="443301" outlineLevel="1" x14ac:dyDescent="0.35"/>
    <row r="443302" outlineLevel="1" x14ac:dyDescent="0.35"/>
    <row r="443303" outlineLevel="1" x14ac:dyDescent="0.35"/>
    <row r="443304" outlineLevel="1" x14ac:dyDescent="0.35"/>
    <row r="443305" outlineLevel="1" x14ac:dyDescent="0.35"/>
    <row r="443306" outlineLevel="1" x14ac:dyDescent="0.35"/>
    <row r="443307" outlineLevel="1" x14ac:dyDescent="0.35"/>
    <row r="443308" outlineLevel="1" x14ac:dyDescent="0.35"/>
    <row r="443309" outlineLevel="1" x14ac:dyDescent="0.35"/>
    <row r="443310" outlineLevel="1" x14ac:dyDescent="0.35"/>
    <row r="443311" outlineLevel="1" x14ac:dyDescent="0.35"/>
    <row r="443312" outlineLevel="1" x14ac:dyDescent="0.35"/>
    <row r="443313" outlineLevel="1" x14ac:dyDescent="0.35"/>
    <row r="443314" outlineLevel="1" x14ac:dyDescent="0.35"/>
    <row r="443315" outlineLevel="1" x14ac:dyDescent="0.35"/>
    <row r="443316" outlineLevel="1" x14ac:dyDescent="0.35"/>
    <row r="443317" outlineLevel="1" x14ac:dyDescent="0.35"/>
    <row r="443318" outlineLevel="1" x14ac:dyDescent="0.35"/>
    <row r="443319" outlineLevel="1" x14ac:dyDescent="0.35"/>
    <row r="443320" outlineLevel="1" x14ac:dyDescent="0.35"/>
    <row r="443321" outlineLevel="1" x14ac:dyDescent="0.35"/>
    <row r="443322" outlineLevel="1" x14ac:dyDescent="0.35"/>
    <row r="443323" outlineLevel="1" x14ac:dyDescent="0.35"/>
    <row r="443324" outlineLevel="1" x14ac:dyDescent="0.35"/>
    <row r="443325" outlineLevel="1" x14ac:dyDescent="0.35"/>
    <row r="443326" outlineLevel="1" x14ac:dyDescent="0.35"/>
    <row r="443327" outlineLevel="1" x14ac:dyDescent="0.35"/>
    <row r="443328" outlineLevel="1" x14ac:dyDescent="0.35"/>
    <row r="443329" outlineLevel="1" x14ac:dyDescent="0.35"/>
    <row r="443330" outlineLevel="1" x14ac:dyDescent="0.35"/>
    <row r="443331" outlineLevel="1" x14ac:dyDescent="0.35"/>
    <row r="443332" outlineLevel="1" x14ac:dyDescent="0.35"/>
    <row r="443333" outlineLevel="1" x14ac:dyDescent="0.35"/>
    <row r="443334" outlineLevel="1" x14ac:dyDescent="0.35"/>
    <row r="443335" outlineLevel="1" x14ac:dyDescent="0.35"/>
    <row r="443336" outlineLevel="1" x14ac:dyDescent="0.35"/>
    <row r="443337" outlineLevel="1" x14ac:dyDescent="0.35"/>
    <row r="443338" outlineLevel="1" x14ac:dyDescent="0.35"/>
    <row r="443339" outlineLevel="1" x14ac:dyDescent="0.35"/>
    <row r="443340" outlineLevel="1" x14ac:dyDescent="0.35"/>
    <row r="443341" outlineLevel="1" x14ac:dyDescent="0.35"/>
    <row r="443342" outlineLevel="1" x14ac:dyDescent="0.35"/>
    <row r="443343" outlineLevel="1" x14ac:dyDescent="0.35"/>
    <row r="443344" outlineLevel="1" x14ac:dyDescent="0.35"/>
    <row r="443345" outlineLevel="1" x14ac:dyDescent="0.35"/>
    <row r="443346" outlineLevel="1" x14ac:dyDescent="0.35"/>
    <row r="443347" outlineLevel="1" x14ac:dyDescent="0.35"/>
    <row r="443348" outlineLevel="1" x14ac:dyDescent="0.35"/>
    <row r="443349" outlineLevel="1" x14ac:dyDescent="0.35"/>
    <row r="443350" outlineLevel="1" x14ac:dyDescent="0.35"/>
    <row r="443351" outlineLevel="1" x14ac:dyDescent="0.35"/>
    <row r="443352" outlineLevel="1" x14ac:dyDescent="0.35"/>
    <row r="443353" outlineLevel="1" x14ac:dyDescent="0.35"/>
    <row r="443354" outlineLevel="1" x14ac:dyDescent="0.35"/>
    <row r="443355" outlineLevel="1" x14ac:dyDescent="0.35"/>
    <row r="443356" outlineLevel="1" x14ac:dyDescent="0.35"/>
    <row r="443357" outlineLevel="1" x14ac:dyDescent="0.35"/>
    <row r="443358" outlineLevel="1" x14ac:dyDescent="0.35"/>
    <row r="443359" outlineLevel="1" x14ac:dyDescent="0.35"/>
    <row r="443360" outlineLevel="1" x14ac:dyDescent="0.35"/>
    <row r="443361" outlineLevel="1" x14ac:dyDescent="0.35"/>
    <row r="443362" outlineLevel="1" x14ac:dyDescent="0.35"/>
    <row r="443363" outlineLevel="1" x14ac:dyDescent="0.35"/>
    <row r="443364" outlineLevel="1" x14ac:dyDescent="0.35"/>
    <row r="443365" outlineLevel="1" x14ac:dyDescent="0.35"/>
    <row r="443366" outlineLevel="1" x14ac:dyDescent="0.35"/>
    <row r="443367" outlineLevel="1" x14ac:dyDescent="0.35"/>
    <row r="443368" outlineLevel="1" x14ac:dyDescent="0.35"/>
    <row r="443369" outlineLevel="1" x14ac:dyDescent="0.35"/>
    <row r="443370" outlineLevel="1" x14ac:dyDescent="0.35"/>
    <row r="443371" outlineLevel="1" x14ac:dyDescent="0.35"/>
    <row r="443372" outlineLevel="1" x14ac:dyDescent="0.35"/>
    <row r="443373" outlineLevel="1" x14ac:dyDescent="0.35"/>
    <row r="443374" outlineLevel="1" x14ac:dyDescent="0.35"/>
    <row r="443375" outlineLevel="1" x14ac:dyDescent="0.35"/>
    <row r="443376" outlineLevel="1" x14ac:dyDescent="0.35"/>
    <row r="443377" outlineLevel="1" x14ac:dyDescent="0.35"/>
    <row r="443378" outlineLevel="1" x14ac:dyDescent="0.35"/>
    <row r="443379" outlineLevel="1" x14ac:dyDescent="0.35"/>
    <row r="443380" outlineLevel="1" x14ac:dyDescent="0.35"/>
    <row r="443381" outlineLevel="1" x14ac:dyDescent="0.35"/>
    <row r="443382" outlineLevel="1" x14ac:dyDescent="0.35"/>
    <row r="443383" outlineLevel="1" x14ac:dyDescent="0.35"/>
    <row r="443384" outlineLevel="1" x14ac:dyDescent="0.35"/>
    <row r="443385" outlineLevel="1" x14ac:dyDescent="0.35"/>
    <row r="443386" outlineLevel="1" x14ac:dyDescent="0.35"/>
    <row r="443387" outlineLevel="1" x14ac:dyDescent="0.35"/>
    <row r="443388" outlineLevel="1" x14ac:dyDescent="0.35"/>
    <row r="443389" outlineLevel="1" x14ac:dyDescent="0.35"/>
    <row r="443390" outlineLevel="1" x14ac:dyDescent="0.35"/>
    <row r="443391" outlineLevel="1" x14ac:dyDescent="0.35"/>
    <row r="443392" outlineLevel="1" x14ac:dyDescent="0.35"/>
    <row r="443393" outlineLevel="1" x14ac:dyDescent="0.35"/>
    <row r="443394" outlineLevel="1" x14ac:dyDescent="0.35"/>
    <row r="443395" outlineLevel="1" x14ac:dyDescent="0.35"/>
    <row r="443396" outlineLevel="1" x14ac:dyDescent="0.35"/>
    <row r="443397" outlineLevel="1" x14ac:dyDescent="0.35"/>
    <row r="443398" outlineLevel="1" x14ac:dyDescent="0.35"/>
    <row r="443399" outlineLevel="1" x14ac:dyDescent="0.35"/>
    <row r="443400" outlineLevel="1" x14ac:dyDescent="0.35"/>
    <row r="443401" outlineLevel="1" x14ac:dyDescent="0.35"/>
    <row r="443402" outlineLevel="1" x14ac:dyDescent="0.35"/>
    <row r="443403" outlineLevel="1" x14ac:dyDescent="0.35"/>
    <row r="443404" outlineLevel="1" x14ac:dyDescent="0.35"/>
    <row r="443405" outlineLevel="1" x14ac:dyDescent="0.35"/>
    <row r="443406" outlineLevel="1" x14ac:dyDescent="0.35"/>
    <row r="443407" outlineLevel="1" x14ac:dyDescent="0.35"/>
    <row r="443408" outlineLevel="1" x14ac:dyDescent="0.35"/>
    <row r="443409" outlineLevel="1" x14ac:dyDescent="0.35"/>
    <row r="443410" outlineLevel="1" x14ac:dyDescent="0.35"/>
    <row r="443411" outlineLevel="1" x14ac:dyDescent="0.35"/>
    <row r="443412" outlineLevel="1" x14ac:dyDescent="0.35"/>
    <row r="443413" outlineLevel="1" x14ac:dyDescent="0.35"/>
    <row r="443414" outlineLevel="1" x14ac:dyDescent="0.35"/>
    <row r="443415" outlineLevel="1" x14ac:dyDescent="0.35"/>
    <row r="443416" outlineLevel="1" x14ac:dyDescent="0.35"/>
    <row r="443417" outlineLevel="1" x14ac:dyDescent="0.35"/>
    <row r="443418" outlineLevel="1" x14ac:dyDescent="0.35"/>
    <row r="443419" outlineLevel="1" x14ac:dyDescent="0.35"/>
    <row r="443420" outlineLevel="1" x14ac:dyDescent="0.35"/>
    <row r="443421" outlineLevel="1" x14ac:dyDescent="0.35"/>
    <row r="443422" outlineLevel="1" x14ac:dyDescent="0.35"/>
    <row r="443423" outlineLevel="1" x14ac:dyDescent="0.35"/>
    <row r="443424" outlineLevel="1" x14ac:dyDescent="0.35"/>
    <row r="443425" outlineLevel="1" x14ac:dyDescent="0.35"/>
    <row r="443426" outlineLevel="1" x14ac:dyDescent="0.35"/>
    <row r="443427" outlineLevel="1" x14ac:dyDescent="0.35"/>
    <row r="443428" outlineLevel="1" x14ac:dyDescent="0.35"/>
    <row r="443429" outlineLevel="1" x14ac:dyDescent="0.35"/>
    <row r="443430" outlineLevel="1" x14ac:dyDescent="0.35"/>
    <row r="443431" outlineLevel="1" x14ac:dyDescent="0.35"/>
    <row r="443432" outlineLevel="1" x14ac:dyDescent="0.35"/>
    <row r="443433" outlineLevel="1" x14ac:dyDescent="0.35"/>
    <row r="443434" outlineLevel="1" x14ac:dyDescent="0.35"/>
    <row r="443435" outlineLevel="1" x14ac:dyDescent="0.35"/>
    <row r="443436" outlineLevel="1" x14ac:dyDescent="0.35"/>
    <row r="443437" outlineLevel="1" x14ac:dyDescent="0.35"/>
    <row r="443438" outlineLevel="1" x14ac:dyDescent="0.35"/>
    <row r="443439" outlineLevel="1" x14ac:dyDescent="0.35"/>
    <row r="443440" outlineLevel="1" x14ac:dyDescent="0.35"/>
    <row r="443441" outlineLevel="1" x14ac:dyDescent="0.35"/>
    <row r="443442" outlineLevel="1" x14ac:dyDescent="0.35"/>
    <row r="443443" outlineLevel="1" x14ac:dyDescent="0.35"/>
    <row r="443444" outlineLevel="1" x14ac:dyDescent="0.35"/>
    <row r="443445" outlineLevel="1" x14ac:dyDescent="0.35"/>
    <row r="443446" outlineLevel="1" x14ac:dyDescent="0.35"/>
    <row r="443447" outlineLevel="1" x14ac:dyDescent="0.35"/>
    <row r="443448" outlineLevel="1" x14ac:dyDescent="0.35"/>
    <row r="443449" outlineLevel="1" x14ac:dyDescent="0.35"/>
    <row r="443450" outlineLevel="1" x14ac:dyDescent="0.35"/>
    <row r="443451" outlineLevel="1" x14ac:dyDescent="0.35"/>
    <row r="443452" outlineLevel="1" x14ac:dyDescent="0.35"/>
    <row r="443453" outlineLevel="1" x14ac:dyDescent="0.35"/>
    <row r="443454" outlineLevel="1" x14ac:dyDescent="0.35"/>
    <row r="443455" outlineLevel="1" x14ac:dyDescent="0.35"/>
    <row r="443456" outlineLevel="1" x14ac:dyDescent="0.35"/>
    <row r="443457" outlineLevel="1" x14ac:dyDescent="0.35"/>
    <row r="443458" outlineLevel="1" x14ac:dyDescent="0.35"/>
    <row r="443459" outlineLevel="1" x14ac:dyDescent="0.35"/>
    <row r="443460" outlineLevel="1" x14ac:dyDescent="0.35"/>
    <row r="443461" outlineLevel="1" x14ac:dyDescent="0.35"/>
    <row r="443462" outlineLevel="1" x14ac:dyDescent="0.35"/>
    <row r="443463" outlineLevel="1" x14ac:dyDescent="0.35"/>
    <row r="443464" outlineLevel="1" x14ac:dyDescent="0.35"/>
    <row r="443465" outlineLevel="1" x14ac:dyDescent="0.35"/>
    <row r="443466" outlineLevel="1" x14ac:dyDescent="0.35"/>
    <row r="443467" outlineLevel="1" x14ac:dyDescent="0.35"/>
    <row r="443468" outlineLevel="1" x14ac:dyDescent="0.35"/>
    <row r="443469" outlineLevel="1" x14ac:dyDescent="0.35"/>
    <row r="443470" outlineLevel="1" x14ac:dyDescent="0.35"/>
    <row r="443471" outlineLevel="1" x14ac:dyDescent="0.35"/>
    <row r="443472" outlineLevel="1" x14ac:dyDescent="0.35"/>
    <row r="443473" outlineLevel="1" x14ac:dyDescent="0.35"/>
    <row r="443474" outlineLevel="1" x14ac:dyDescent="0.35"/>
    <row r="443475" outlineLevel="1" x14ac:dyDescent="0.35"/>
    <row r="443476" outlineLevel="1" x14ac:dyDescent="0.35"/>
    <row r="443477" outlineLevel="1" x14ac:dyDescent="0.35"/>
    <row r="443478" outlineLevel="1" x14ac:dyDescent="0.35"/>
    <row r="443479" outlineLevel="1" x14ac:dyDescent="0.35"/>
    <row r="443480" outlineLevel="1" x14ac:dyDescent="0.35"/>
    <row r="443481" outlineLevel="1" x14ac:dyDescent="0.35"/>
    <row r="443482" outlineLevel="1" x14ac:dyDescent="0.35"/>
    <row r="443483" outlineLevel="1" x14ac:dyDescent="0.35"/>
    <row r="443484" outlineLevel="1" x14ac:dyDescent="0.35"/>
    <row r="443485" outlineLevel="1" x14ac:dyDescent="0.35"/>
    <row r="443486" outlineLevel="1" x14ac:dyDescent="0.35"/>
    <row r="443487" outlineLevel="1" x14ac:dyDescent="0.35"/>
    <row r="443488" outlineLevel="1" x14ac:dyDescent="0.35"/>
    <row r="443489" outlineLevel="1" x14ac:dyDescent="0.35"/>
    <row r="443490" outlineLevel="1" x14ac:dyDescent="0.35"/>
    <row r="443491" outlineLevel="1" x14ac:dyDescent="0.35"/>
    <row r="443492" outlineLevel="1" x14ac:dyDescent="0.35"/>
    <row r="443493" outlineLevel="1" x14ac:dyDescent="0.35"/>
    <row r="443494" outlineLevel="1" x14ac:dyDescent="0.35"/>
    <row r="443495" outlineLevel="1" x14ac:dyDescent="0.35"/>
    <row r="443496" outlineLevel="1" x14ac:dyDescent="0.35"/>
    <row r="443497" outlineLevel="1" x14ac:dyDescent="0.35"/>
    <row r="443498" outlineLevel="1" x14ac:dyDescent="0.35"/>
    <row r="443499" outlineLevel="1" x14ac:dyDescent="0.35"/>
    <row r="443500" outlineLevel="1" x14ac:dyDescent="0.35"/>
    <row r="443501" outlineLevel="1" x14ac:dyDescent="0.35"/>
    <row r="443502" outlineLevel="1" x14ac:dyDescent="0.35"/>
    <row r="443503" outlineLevel="1" x14ac:dyDescent="0.35"/>
    <row r="443504" outlineLevel="1" x14ac:dyDescent="0.35"/>
    <row r="443505" outlineLevel="1" x14ac:dyDescent="0.35"/>
    <row r="443506" outlineLevel="1" x14ac:dyDescent="0.35"/>
    <row r="443507" outlineLevel="1" x14ac:dyDescent="0.35"/>
    <row r="443508" outlineLevel="1" x14ac:dyDescent="0.35"/>
    <row r="443509" outlineLevel="1" x14ac:dyDescent="0.35"/>
    <row r="443510" outlineLevel="1" x14ac:dyDescent="0.35"/>
    <row r="443511" outlineLevel="1" x14ac:dyDescent="0.35"/>
    <row r="443512" outlineLevel="1" x14ac:dyDescent="0.35"/>
    <row r="443513" outlineLevel="1" x14ac:dyDescent="0.35"/>
    <row r="443514" outlineLevel="1" x14ac:dyDescent="0.35"/>
    <row r="443515" outlineLevel="1" x14ac:dyDescent="0.35"/>
    <row r="443516" outlineLevel="1" x14ac:dyDescent="0.35"/>
    <row r="443517" outlineLevel="1" x14ac:dyDescent="0.35"/>
    <row r="443518" outlineLevel="1" x14ac:dyDescent="0.35"/>
    <row r="443519" outlineLevel="1" x14ac:dyDescent="0.35"/>
    <row r="443520" outlineLevel="1" x14ac:dyDescent="0.35"/>
    <row r="443521" outlineLevel="1" x14ac:dyDescent="0.35"/>
    <row r="443522" outlineLevel="1" x14ac:dyDescent="0.35"/>
    <row r="443523" outlineLevel="1" x14ac:dyDescent="0.35"/>
    <row r="443524" outlineLevel="1" x14ac:dyDescent="0.35"/>
    <row r="443525" outlineLevel="1" x14ac:dyDescent="0.35"/>
    <row r="443526" outlineLevel="1" x14ac:dyDescent="0.35"/>
    <row r="443527" outlineLevel="1" x14ac:dyDescent="0.35"/>
    <row r="443528" outlineLevel="1" x14ac:dyDescent="0.35"/>
    <row r="443529" outlineLevel="1" x14ac:dyDescent="0.35"/>
    <row r="443530" outlineLevel="1" x14ac:dyDescent="0.35"/>
    <row r="443531" outlineLevel="1" x14ac:dyDescent="0.35"/>
    <row r="443532" outlineLevel="1" x14ac:dyDescent="0.35"/>
    <row r="443533" outlineLevel="1" x14ac:dyDescent="0.35"/>
    <row r="443534" outlineLevel="1" x14ac:dyDescent="0.35"/>
    <row r="443535" outlineLevel="1" x14ac:dyDescent="0.35"/>
    <row r="443536" outlineLevel="1" x14ac:dyDescent="0.35"/>
    <row r="443537" outlineLevel="1" x14ac:dyDescent="0.35"/>
    <row r="443538" outlineLevel="1" x14ac:dyDescent="0.35"/>
    <row r="443539" outlineLevel="1" x14ac:dyDescent="0.35"/>
    <row r="443540" outlineLevel="1" x14ac:dyDescent="0.35"/>
    <row r="443541" outlineLevel="1" x14ac:dyDescent="0.35"/>
    <row r="443542" outlineLevel="1" x14ac:dyDescent="0.35"/>
    <row r="443543" outlineLevel="1" x14ac:dyDescent="0.35"/>
    <row r="443544" outlineLevel="1" x14ac:dyDescent="0.35"/>
    <row r="443545" outlineLevel="1" x14ac:dyDescent="0.35"/>
    <row r="443546" outlineLevel="1" x14ac:dyDescent="0.35"/>
    <row r="443547" outlineLevel="1" x14ac:dyDescent="0.35"/>
    <row r="443548" outlineLevel="1" x14ac:dyDescent="0.35"/>
    <row r="443549" outlineLevel="1" x14ac:dyDescent="0.35"/>
    <row r="443550" outlineLevel="1" x14ac:dyDescent="0.35"/>
    <row r="443551" outlineLevel="1" x14ac:dyDescent="0.35"/>
    <row r="443552" outlineLevel="1" x14ac:dyDescent="0.35"/>
    <row r="443553" outlineLevel="1" x14ac:dyDescent="0.35"/>
    <row r="443554" outlineLevel="1" x14ac:dyDescent="0.35"/>
    <row r="443555" outlineLevel="1" x14ac:dyDescent="0.35"/>
    <row r="443556" outlineLevel="1" x14ac:dyDescent="0.35"/>
    <row r="443557" outlineLevel="1" x14ac:dyDescent="0.35"/>
    <row r="443558" outlineLevel="1" x14ac:dyDescent="0.35"/>
    <row r="443559" outlineLevel="1" x14ac:dyDescent="0.35"/>
    <row r="443560" outlineLevel="1" x14ac:dyDescent="0.35"/>
    <row r="443561" outlineLevel="1" x14ac:dyDescent="0.35"/>
    <row r="443562" outlineLevel="1" x14ac:dyDescent="0.35"/>
    <row r="443563" outlineLevel="1" x14ac:dyDescent="0.35"/>
    <row r="443564" outlineLevel="1" x14ac:dyDescent="0.35"/>
    <row r="443565" outlineLevel="1" x14ac:dyDescent="0.35"/>
    <row r="443566" outlineLevel="1" x14ac:dyDescent="0.35"/>
    <row r="443567" outlineLevel="1" x14ac:dyDescent="0.35"/>
    <row r="443568" outlineLevel="1" x14ac:dyDescent="0.35"/>
    <row r="443569" outlineLevel="1" x14ac:dyDescent="0.35"/>
    <row r="443570" outlineLevel="1" x14ac:dyDescent="0.35"/>
    <row r="443571" outlineLevel="1" x14ac:dyDescent="0.35"/>
    <row r="443572" outlineLevel="1" x14ac:dyDescent="0.35"/>
    <row r="443573" outlineLevel="1" x14ac:dyDescent="0.35"/>
    <row r="443574" outlineLevel="1" x14ac:dyDescent="0.35"/>
    <row r="443575" outlineLevel="1" x14ac:dyDescent="0.35"/>
    <row r="443576" outlineLevel="1" x14ac:dyDescent="0.35"/>
    <row r="443577" outlineLevel="1" x14ac:dyDescent="0.35"/>
    <row r="443578" outlineLevel="1" x14ac:dyDescent="0.35"/>
    <row r="443579" outlineLevel="1" x14ac:dyDescent="0.35"/>
    <row r="443580" outlineLevel="1" x14ac:dyDescent="0.35"/>
    <row r="443581" outlineLevel="1" x14ac:dyDescent="0.35"/>
    <row r="443582" outlineLevel="1" x14ac:dyDescent="0.35"/>
    <row r="443583" outlineLevel="1" x14ac:dyDescent="0.35"/>
    <row r="443584" outlineLevel="1" x14ac:dyDescent="0.35"/>
    <row r="443585" outlineLevel="1" x14ac:dyDescent="0.35"/>
    <row r="443586" outlineLevel="1" x14ac:dyDescent="0.35"/>
    <row r="443587" outlineLevel="1" x14ac:dyDescent="0.35"/>
    <row r="443588" outlineLevel="1" x14ac:dyDescent="0.35"/>
    <row r="443589" outlineLevel="1" x14ac:dyDescent="0.35"/>
    <row r="443590" outlineLevel="1" x14ac:dyDescent="0.35"/>
    <row r="443591" outlineLevel="1" x14ac:dyDescent="0.35"/>
    <row r="443592" outlineLevel="1" x14ac:dyDescent="0.35"/>
    <row r="443593" outlineLevel="1" x14ac:dyDescent="0.35"/>
    <row r="443594" outlineLevel="1" x14ac:dyDescent="0.35"/>
    <row r="443595" outlineLevel="1" x14ac:dyDescent="0.35"/>
    <row r="443596" outlineLevel="1" x14ac:dyDescent="0.35"/>
    <row r="443597" outlineLevel="1" x14ac:dyDescent="0.35"/>
    <row r="443598" outlineLevel="1" x14ac:dyDescent="0.35"/>
    <row r="443599" outlineLevel="1" x14ac:dyDescent="0.35"/>
    <row r="443600" outlineLevel="1" x14ac:dyDescent="0.35"/>
    <row r="443601" outlineLevel="1" x14ac:dyDescent="0.35"/>
    <row r="443602" outlineLevel="1" x14ac:dyDescent="0.35"/>
    <row r="443603" outlineLevel="1" x14ac:dyDescent="0.35"/>
    <row r="443604" outlineLevel="1" x14ac:dyDescent="0.35"/>
    <row r="443605" outlineLevel="1" x14ac:dyDescent="0.35"/>
    <row r="443606" outlineLevel="1" x14ac:dyDescent="0.35"/>
    <row r="443607" outlineLevel="1" x14ac:dyDescent="0.35"/>
    <row r="443608" outlineLevel="1" x14ac:dyDescent="0.35"/>
    <row r="443609" outlineLevel="1" x14ac:dyDescent="0.35"/>
    <row r="443610" outlineLevel="1" x14ac:dyDescent="0.35"/>
    <row r="443611" outlineLevel="1" x14ac:dyDescent="0.35"/>
    <row r="443612" outlineLevel="1" x14ac:dyDescent="0.35"/>
    <row r="443613" outlineLevel="1" x14ac:dyDescent="0.35"/>
    <row r="443614" outlineLevel="1" x14ac:dyDescent="0.35"/>
    <row r="443615" outlineLevel="1" x14ac:dyDescent="0.35"/>
    <row r="443616" outlineLevel="1" x14ac:dyDescent="0.35"/>
    <row r="443617" outlineLevel="1" x14ac:dyDescent="0.35"/>
    <row r="443618" outlineLevel="1" x14ac:dyDescent="0.35"/>
    <row r="443619" outlineLevel="1" x14ac:dyDescent="0.35"/>
    <row r="443620" outlineLevel="1" x14ac:dyDescent="0.35"/>
    <row r="443621" outlineLevel="1" x14ac:dyDescent="0.35"/>
    <row r="443622" outlineLevel="1" x14ac:dyDescent="0.35"/>
    <row r="443623" outlineLevel="1" x14ac:dyDescent="0.35"/>
    <row r="443624" outlineLevel="1" x14ac:dyDescent="0.35"/>
    <row r="443625" outlineLevel="1" x14ac:dyDescent="0.35"/>
    <row r="443626" outlineLevel="1" x14ac:dyDescent="0.35"/>
    <row r="443627" outlineLevel="1" x14ac:dyDescent="0.35"/>
    <row r="443628" outlineLevel="1" x14ac:dyDescent="0.35"/>
    <row r="443629" outlineLevel="1" x14ac:dyDescent="0.35"/>
    <row r="443630" outlineLevel="1" x14ac:dyDescent="0.35"/>
    <row r="443631" outlineLevel="1" x14ac:dyDescent="0.35"/>
    <row r="443632" outlineLevel="1" x14ac:dyDescent="0.35"/>
    <row r="443633" outlineLevel="1" x14ac:dyDescent="0.35"/>
    <row r="443634" outlineLevel="1" x14ac:dyDescent="0.35"/>
    <row r="443635" outlineLevel="1" x14ac:dyDescent="0.35"/>
    <row r="443636" outlineLevel="1" x14ac:dyDescent="0.35"/>
    <row r="443637" outlineLevel="1" x14ac:dyDescent="0.35"/>
    <row r="443638" outlineLevel="1" x14ac:dyDescent="0.35"/>
    <row r="443639" outlineLevel="1" x14ac:dyDescent="0.35"/>
    <row r="443640" outlineLevel="1" x14ac:dyDescent="0.35"/>
    <row r="443641" outlineLevel="1" x14ac:dyDescent="0.35"/>
    <row r="443642" outlineLevel="1" x14ac:dyDescent="0.35"/>
    <row r="443643" outlineLevel="1" x14ac:dyDescent="0.35"/>
    <row r="443644" outlineLevel="1" x14ac:dyDescent="0.35"/>
    <row r="443645" outlineLevel="1" x14ac:dyDescent="0.35"/>
    <row r="443646" outlineLevel="1" x14ac:dyDescent="0.35"/>
    <row r="443647" outlineLevel="1" x14ac:dyDescent="0.35"/>
    <row r="443648" outlineLevel="1" x14ac:dyDescent="0.35"/>
    <row r="443649" outlineLevel="1" x14ac:dyDescent="0.35"/>
    <row r="443650" outlineLevel="1" x14ac:dyDescent="0.35"/>
    <row r="443651" outlineLevel="1" x14ac:dyDescent="0.35"/>
    <row r="443652" outlineLevel="1" x14ac:dyDescent="0.35"/>
    <row r="443653" outlineLevel="1" x14ac:dyDescent="0.35"/>
    <row r="443654" outlineLevel="1" x14ac:dyDescent="0.35"/>
    <row r="443655" outlineLevel="1" x14ac:dyDescent="0.35"/>
    <row r="443656" outlineLevel="1" x14ac:dyDescent="0.35"/>
    <row r="443657" outlineLevel="1" x14ac:dyDescent="0.35"/>
    <row r="443658" outlineLevel="1" x14ac:dyDescent="0.35"/>
    <row r="443659" outlineLevel="1" x14ac:dyDescent="0.35"/>
    <row r="443660" outlineLevel="1" x14ac:dyDescent="0.35"/>
    <row r="443661" outlineLevel="1" x14ac:dyDescent="0.35"/>
    <row r="443662" outlineLevel="1" x14ac:dyDescent="0.35"/>
    <row r="443663" outlineLevel="1" x14ac:dyDescent="0.35"/>
    <row r="443664" outlineLevel="1" x14ac:dyDescent="0.35"/>
    <row r="443665" outlineLevel="1" x14ac:dyDescent="0.35"/>
    <row r="443666" outlineLevel="1" x14ac:dyDescent="0.35"/>
    <row r="443667" outlineLevel="1" x14ac:dyDescent="0.35"/>
    <row r="443668" outlineLevel="1" x14ac:dyDescent="0.35"/>
    <row r="443669" outlineLevel="1" x14ac:dyDescent="0.35"/>
    <row r="443670" outlineLevel="1" x14ac:dyDescent="0.35"/>
    <row r="443671" outlineLevel="1" x14ac:dyDescent="0.35"/>
    <row r="443672" outlineLevel="1" x14ac:dyDescent="0.35"/>
    <row r="443673" outlineLevel="1" x14ac:dyDescent="0.35"/>
    <row r="443674" outlineLevel="1" x14ac:dyDescent="0.35"/>
    <row r="443675" outlineLevel="1" x14ac:dyDescent="0.35"/>
    <row r="443676" outlineLevel="1" x14ac:dyDescent="0.35"/>
    <row r="443677" outlineLevel="1" x14ac:dyDescent="0.35"/>
    <row r="443678" outlineLevel="1" x14ac:dyDescent="0.35"/>
    <row r="443679" outlineLevel="1" x14ac:dyDescent="0.35"/>
    <row r="443680" outlineLevel="1" x14ac:dyDescent="0.35"/>
    <row r="443681" outlineLevel="1" x14ac:dyDescent="0.35"/>
    <row r="443682" outlineLevel="1" x14ac:dyDescent="0.35"/>
    <row r="443683" outlineLevel="1" x14ac:dyDescent="0.35"/>
    <row r="443684" outlineLevel="1" x14ac:dyDescent="0.35"/>
    <row r="443685" outlineLevel="1" x14ac:dyDescent="0.35"/>
    <row r="443686" outlineLevel="1" x14ac:dyDescent="0.35"/>
    <row r="443687" outlineLevel="1" x14ac:dyDescent="0.35"/>
    <row r="443688" outlineLevel="1" x14ac:dyDescent="0.35"/>
    <row r="443689" outlineLevel="1" x14ac:dyDescent="0.35"/>
    <row r="443690" outlineLevel="1" x14ac:dyDescent="0.35"/>
    <row r="443691" outlineLevel="1" x14ac:dyDescent="0.35"/>
    <row r="443692" outlineLevel="1" x14ac:dyDescent="0.35"/>
    <row r="443693" outlineLevel="1" x14ac:dyDescent="0.35"/>
    <row r="443694" outlineLevel="1" x14ac:dyDescent="0.35"/>
    <row r="443695" outlineLevel="1" x14ac:dyDescent="0.35"/>
    <row r="443696" outlineLevel="1" x14ac:dyDescent="0.35"/>
    <row r="443697" outlineLevel="1" x14ac:dyDescent="0.35"/>
    <row r="443698" outlineLevel="1" x14ac:dyDescent="0.35"/>
    <row r="443699" outlineLevel="1" x14ac:dyDescent="0.35"/>
    <row r="443700" outlineLevel="1" x14ac:dyDescent="0.35"/>
    <row r="443701" outlineLevel="1" x14ac:dyDescent="0.35"/>
    <row r="443702" outlineLevel="1" x14ac:dyDescent="0.35"/>
    <row r="443703" outlineLevel="1" x14ac:dyDescent="0.35"/>
    <row r="443704" outlineLevel="1" x14ac:dyDescent="0.35"/>
    <row r="443705" outlineLevel="1" x14ac:dyDescent="0.35"/>
    <row r="443706" outlineLevel="1" x14ac:dyDescent="0.35"/>
    <row r="443707" outlineLevel="1" x14ac:dyDescent="0.35"/>
    <row r="443708" outlineLevel="1" x14ac:dyDescent="0.35"/>
    <row r="443709" outlineLevel="1" x14ac:dyDescent="0.35"/>
    <row r="443710" outlineLevel="1" x14ac:dyDescent="0.35"/>
    <row r="443711" outlineLevel="1" x14ac:dyDescent="0.35"/>
    <row r="443712" outlineLevel="1" x14ac:dyDescent="0.35"/>
    <row r="443713" outlineLevel="1" x14ac:dyDescent="0.35"/>
    <row r="443714" outlineLevel="1" x14ac:dyDescent="0.35"/>
    <row r="443715" outlineLevel="1" x14ac:dyDescent="0.35"/>
    <row r="443716" outlineLevel="1" x14ac:dyDescent="0.35"/>
    <row r="443717" outlineLevel="1" x14ac:dyDescent="0.35"/>
    <row r="443718" outlineLevel="1" x14ac:dyDescent="0.35"/>
    <row r="443719" outlineLevel="1" x14ac:dyDescent="0.35"/>
    <row r="443720" outlineLevel="1" x14ac:dyDescent="0.35"/>
    <row r="443721" outlineLevel="1" x14ac:dyDescent="0.35"/>
    <row r="443722" outlineLevel="1" x14ac:dyDescent="0.35"/>
    <row r="443723" outlineLevel="1" x14ac:dyDescent="0.35"/>
    <row r="443724" outlineLevel="1" x14ac:dyDescent="0.35"/>
    <row r="443725" outlineLevel="1" x14ac:dyDescent="0.35"/>
    <row r="443726" outlineLevel="1" x14ac:dyDescent="0.35"/>
    <row r="443727" outlineLevel="1" x14ac:dyDescent="0.35"/>
    <row r="443728" outlineLevel="1" x14ac:dyDescent="0.35"/>
    <row r="443729" outlineLevel="1" x14ac:dyDescent="0.35"/>
    <row r="443730" outlineLevel="1" x14ac:dyDescent="0.35"/>
    <row r="443731" outlineLevel="1" x14ac:dyDescent="0.35"/>
    <row r="443732" outlineLevel="1" x14ac:dyDescent="0.35"/>
    <row r="443733" outlineLevel="1" x14ac:dyDescent="0.35"/>
    <row r="443734" outlineLevel="1" x14ac:dyDescent="0.35"/>
    <row r="443735" outlineLevel="1" x14ac:dyDescent="0.35"/>
    <row r="443736" outlineLevel="1" x14ac:dyDescent="0.35"/>
    <row r="443737" outlineLevel="1" x14ac:dyDescent="0.35"/>
    <row r="443738" outlineLevel="1" x14ac:dyDescent="0.35"/>
    <row r="443739" outlineLevel="1" x14ac:dyDescent="0.35"/>
    <row r="443740" outlineLevel="1" x14ac:dyDescent="0.35"/>
    <row r="443741" outlineLevel="1" x14ac:dyDescent="0.35"/>
    <row r="443742" outlineLevel="1" x14ac:dyDescent="0.35"/>
    <row r="443743" outlineLevel="1" x14ac:dyDescent="0.35"/>
    <row r="443744" outlineLevel="1" x14ac:dyDescent="0.35"/>
    <row r="443745" outlineLevel="1" x14ac:dyDescent="0.35"/>
    <row r="443746" outlineLevel="1" x14ac:dyDescent="0.35"/>
    <row r="443747" outlineLevel="1" x14ac:dyDescent="0.35"/>
    <row r="443748" outlineLevel="1" x14ac:dyDescent="0.35"/>
    <row r="443749" outlineLevel="1" x14ac:dyDescent="0.35"/>
    <row r="443750" outlineLevel="1" x14ac:dyDescent="0.35"/>
    <row r="443751" outlineLevel="1" x14ac:dyDescent="0.35"/>
    <row r="443752" outlineLevel="1" x14ac:dyDescent="0.35"/>
    <row r="443753" outlineLevel="1" x14ac:dyDescent="0.35"/>
    <row r="443754" outlineLevel="1" x14ac:dyDescent="0.35"/>
    <row r="443755" outlineLevel="1" x14ac:dyDescent="0.35"/>
    <row r="443756" outlineLevel="1" x14ac:dyDescent="0.35"/>
    <row r="443757" outlineLevel="1" x14ac:dyDescent="0.35"/>
    <row r="443758" outlineLevel="1" x14ac:dyDescent="0.35"/>
    <row r="443759" outlineLevel="1" x14ac:dyDescent="0.35"/>
    <row r="443760" outlineLevel="1" x14ac:dyDescent="0.35"/>
    <row r="443761" outlineLevel="1" x14ac:dyDescent="0.35"/>
    <row r="443762" outlineLevel="1" x14ac:dyDescent="0.35"/>
    <row r="443763" outlineLevel="1" x14ac:dyDescent="0.35"/>
    <row r="443764" outlineLevel="1" x14ac:dyDescent="0.35"/>
    <row r="443765" outlineLevel="1" x14ac:dyDescent="0.35"/>
    <row r="443766" outlineLevel="1" x14ac:dyDescent="0.35"/>
    <row r="443767" outlineLevel="1" x14ac:dyDescent="0.35"/>
    <row r="443768" outlineLevel="1" x14ac:dyDescent="0.35"/>
    <row r="443769" outlineLevel="1" x14ac:dyDescent="0.35"/>
    <row r="443770" outlineLevel="1" x14ac:dyDescent="0.35"/>
    <row r="443771" outlineLevel="1" x14ac:dyDescent="0.35"/>
    <row r="443772" outlineLevel="1" x14ac:dyDescent="0.35"/>
    <row r="443773" outlineLevel="1" x14ac:dyDescent="0.35"/>
    <row r="443774" outlineLevel="1" x14ac:dyDescent="0.35"/>
    <row r="443775" outlineLevel="1" x14ac:dyDescent="0.35"/>
    <row r="443776" outlineLevel="1" x14ac:dyDescent="0.35"/>
    <row r="443777" outlineLevel="1" x14ac:dyDescent="0.35"/>
    <row r="443778" outlineLevel="1" x14ac:dyDescent="0.35"/>
    <row r="443779" outlineLevel="1" x14ac:dyDescent="0.35"/>
    <row r="443780" outlineLevel="1" x14ac:dyDescent="0.35"/>
    <row r="443781" outlineLevel="1" x14ac:dyDescent="0.35"/>
    <row r="443782" outlineLevel="1" x14ac:dyDescent="0.35"/>
    <row r="443783" outlineLevel="1" x14ac:dyDescent="0.35"/>
    <row r="443784" outlineLevel="1" x14ac:dyDescent="0.35"/>
    <row r="443785" outlineLevel="1" x14ac:dyDescent="0.35"/>
    <row r="443786" outlineLevel="1" x14ac:dyDescent="0.35"/>
    <row r="443787" outlineLevel="1" x14ac:dyDescent="0.35"/>
    <row r="443788" outlineLevel="1" x14ac:dyDescent="0.35"/>
    <row r="443789" outlineLevel="1" x14ac:dyDescent="0.35"/>
    <row r="443790" outlineLevel="1" x14ac:dyDescent="0.35"/>
    <row r="443791" outlineLevel="1" x14ac:dyDescent="0.35"/>
    <row r="443792" outlineLevel="1" x14ac:dyDescent="0.35"/>
    <row r="443793" outlineLevel="1" x14ac:dyDescent="0.35"/>
    <row r="443794" outlineLevel="1" x14ac:dyDescent="0.35"/>
    <row r="443795" outlineLevel="1" x14ac:dyDescent="0.35"/>
    <row r="443796" outlineLevel="1" x14ac:dyDescent="0.35"/>
    <row r="443797" outlineLevel="1" x14ac:dyDescent="0.35"/>
    <row r="443798" outlineLevel="1" x14ac:dyDescent="0.35"/>
    <row r="443799" outlineLevel="1" x14ac:dyDescent="0.35"/>
    <row r="443800" outlineLevel="1" x14ac:dyDescent="0.35"/>
    <row r="443801" outlineLevel="1" x14ac:dyDescent="0.35"/>
    <row r="443802" outlineLevel="1" x14ac:dyDescent="0.35"/>
    <row r="443803" outlineLevel="1" x14ac:dyDescent="0.35"/>
    <row r="443804" outlineLevel="1" x14ac:dyDescent="0.35"/>
    <row r="443805" outlineLevel="1" x14ac:dyDescent="0.35"/>
    <row r="443806" outlineLevel="1" x14ac:dyDescent="0.35"/>
    <row r="443807" outlineLevel="1" x14ac:dyDescent="0.35"/>
    <row r="443808" outlineLevel="1" x14ac:dyDescent="0.35"/>
    <row r="443809" outlineLevel="1" x14ac:dyDescent="0.35"/>
    <row r="443810" outlineLevel="1" x14ac:dyDescent="0.35"/>
    <row r="443811" outlineLevel="1" x14ac:dyDescent="0.35"/>
    <row r="443812" outlineLevel="1" x14ac:dyDescent="0.35"/>
    <row r="443813" outlineLevel="1" x14ac:dyDescent="0.35"/>
    <row r="443814" outlineLevel="1" x14ac:dyDescent="0.35"/>
    <row r="443815" outlineLevel="1" x14ac:dyDescent="0.35"/>
    <row r="443816" outlineLevel="1" x14ac:dyDescent="0.35"/>
    <row r="443817" outlineLevel="1" x14ac:dyDescent="0.35"/>
    <row r="443818" outlineLevel="1" x14ac:dyDescent="0.35"/>
    <row r="443819" outlineLevel="1" x14ac:dyDescent="0.35"/>
    <row r="443820" outlineLevel="1" x14ac:dyDescent="0.35"/>
    <row r="443821" outlineLevel="1" x14ac:dyDescent="0.35"/>
    <row r="443822" outlineLevel="1" x14ac:dyDescent="0.35"/>
    <row r="443823" outlineLevel="1" x14ac:dyDescent="0.35"/>
    <row r="443824" outlineLevel="1" x14ac:dyDescent="0.35"/>
    <row r="443825" outlineLevel="1" x14ac:dyDescent="0.35"/>
    <row r="443826" outlineLevel="1" x14ac:dyDescent="0.35"/>
    <row r="443827" outlineLevel="1" x14ac:dyDescent="0.35"/>
    <row r="443828" outlineLevel="1" x14ac:dyDescent="0.35"/>
    <row r="443829" outlineLevel="1" x14ac:dyDescent="0.35"/>
    <row r="443830" outlineLevel="1" x14ac:dyDescent="0.35"/>
    <row r="443831" outlineLevel="1" x14ac:dyDescent="0.35"/>
    <row r="443832" outlineLevel="1" x14ac:dyDescent="0.35"/>
    <row r="443833" outlineLevel="1" x14ac:dyDescent="0.35"/>
    <row r="443834" outlineLevel="1" x14ac:dyDescent="0.35"/>
    <row r="443835" outlineLevel="1" x14ac:dyDescent="0.35"/>
    <row r="443836" outlineLevel="1" x14ac:dyDescent="0.35"/>
    <row r="443837" outlineLevel="1" x14ac:dyDescent="0.35"/>
    <row r="443838" outlineLevel="1" x14ac:dyDescent="0.35"/>
    <row r="443839" outlineLevel="1" x14ac:dyDescent="0.35"/>
    <row r="443840" outlineLevel="1" x14ac:dyDescent="0.35"/>
    <row r="443841" outlineLevel="1" x14ac:dyDescent="0.35"/>
    <row r="443842" outlineLevel="1" x14ac:dyDescent="0.35"/>
    <row r="443843" outlineLevel="1" x14ac:dyDescent="0.35"/>
    <row r="443844" outlineLevel="1" x14ac:dyDescent="0.35"/>
    <row r="443845" outlineLevel="1" x14ac:dyDescent="0.35"/>
    <row r="443846" outlineLevel="1" x14ac:dyDescent="0.35"/>
    <row r="443847" outlineLevel="1" x14ac:dyDescent="0.35"/>
    <row r="443848" outlineLevel="1" x14ac:dyDescent="0.35"/>
    <row r="443849" outlineLevel="1" x14ac:dyDescent="0.35"/>
    <row r="443850" outlineLevel="1" x14ac:dyDescent="0.35"/>
    <row r="443851" outlineLevel="1" x14ac:dyDescent="0.35"/>
    <row r="443852" outlineLevel="1" x14ac:dyDescent="0.35"/>
    <row r="443853" outlineLevel="1" x14ac:dyDescent="0.35"/>
    <row r="443854" outlineLevel="1" x14ac:dyDescent="0.35"/>
    <row r="443855" outlineLevel="1" x14ac:dyDescent="0.35"/>
    <row r="443856" outlineLevel="1" x14ac:dyDescent="0.35"/>
    <row r="443857" outlineLevel="1" x14ac:dyDescent="0.35"/>
    <row r="443858" outlineLevel="1" x14ac:dyDescent="0.35"/>
    <row r="443859" outlineLevel="1" x14ac:dyDescent="0.35"/>
    <row r="443860" outlineLevel="1" x14ac:dyDescent="0.35"/>
    <row r="443861" outlineLevel="1" x14ac:dyDescent="0.35"/>
    <row r="443862" outlineLevel="1" x14ac:dyDescent="0.35"/>
    <row r="443863" outlineLevel="1" x14ac:dyDescent="0.35"/>
    <row r="443864" outlineLevel="1" x14ac:dyDescent="0.35"/>
    <row r="443865" outlineLevel="1" x14ac:dyDescent="0.35"/>
    <row r="443866" outlineLevel="1" x14ac:dyDescent="0.35"/>
    <row r="443867" outlineLevel="1" x14ac:dyDescent="0.35"/>
    <row r="443868" outlineLevel="1" x14ac:dyDescent="0.35"/>
    <row r="443869" outlineLevel="1" x14ac:dyDescent="0.35"/>
    <row r="443870" outlineLevel="1" x14ac:dyDescent="0.35"/>
    <row r="443871" outlineLevel="1" x14ac:dyDescent="0.35"/>
    <row r="443872" outlineLevel="1" x14ac:dyDescent="0.35"/>
    <row r="443873" outlineLevel="1" x14ac:dyDescent="0.35"/>
    <row r="443874" outlineLevel="1" x14ac:dyDescent="0.35"/>
    <row r="443875" outlineLevel="1" x14ac:dyDescent="0.35"/>
    <row r="443876" outlineLevel="1" x14ac:dyDescent="0.35"/>
    <row r="443877" outlineLevel="1" x14ac:dyDescent="0.35"/>
    <row r="443878" outlineLevel="1" x14ac:dyDescent="0.35"/>
    <row r="443879" outlineLevel="1" x14ac:dyDescent="0.35"/>
    <row r="443880" outlineLevel="1" x14ac:dyDescent="0.35"/>
    <row r="443881" outlineLevel="1" x14ac:dyDescent="0.35"/>
    <row r="443882" outlineLevel="1" x14ac:dyDescent="0.35"/>
    <row r="443883" outlineLevel="1" x14ac:dyDescent="0.35"/>
    <row r="443884" outlineLevel="1" x14ac:dyDescent="0.35"/>
    <row r="443885" outlineLevel="1" x14ac:dyDescent="0.35"/>
    <row r="443886" outlineLevel="1" x14ac:dyDescent="0.35"/>
    <row r="443887" outlineLevel="1" x14ac:dyDescent="0.35"/>
    <row r="443888" outlineLevel="1" x14ac:dyDescent="0.35"/>
    <row r="443889" outlineLevel="1" x14ac:dyDescent="0.35"/>
    <row r="443890" outlineLevel="1" x14ac:dyDescent="0.35"/>
    <row r="443891" outlineLevel="1" x14ac:dyDescent="0.35"/>
    <row r="443892" outlineLevel="1" x14ac:dyDescent="0.35"/>
    <row r="443893" outlineLevel="1" x14ac:dyDescent="0.35"/>
    <row r="443894" outlineLevel="1" x14ac:dyDescent="0.35"/>
    <row r="443895" outlineLevel="1" x14ac:dyDescent="0.35"/>
    <row r="443896" outlineLevel="1" x14ac:dyDescent="0.35"/>
    <row r="443897" outlineLevel="1" x14ac:dyDescent="0.35"/>
    <row r="443898" outlineLevel="1" x14ac:dyDescent="0.35"/>
    <row r="443899" outlineLevel="1" x14ac:dyDescent="0.35"/>
    <row r="443900" outlineLevel="1" x14ac:dyDescent="0.35"/>
    <row r="443901" outlineLevel="1" x14ac:dyDescent="0.35"/>
    <row r="443902" outlineLevel="1" x14ac:dyDescent="0.35"/>
    <row r="443903" outlineLevel="1" x14ac:dyDescent="0.35"/>
    <row r="443904" outlineLevel="1" x14ac:dyDescent="0.35"/>
    <row r="443905" outlineLevel="1" x14ac:dyDescent="0.35"/>
    <row r="443906" outlineLevel="1" x14ac:dyDescent="0.35"/>
    <row r="443907" outlineLevel="1" x14ac:dyDescent="0.35"/>
    <row r="443908" outlineLevel="1" x14ac:dyDescent="0.35"/>
    <row r="443909" outlineLevel="1" x14ac:dyDescent="0.35"/>
    <row r="443910" outlineLevel="1" x14ac:dyDescent="0.35"/>
    <row r="443911" outlineLevel="1" x14ac:dyDescent="0.35"/>
    <row r="443912" outlineLevel="1" x14ac:dyDescent="0.35"/>
    <row r="443913" outlineLevel="1" x14ac:dyDescent="0.35"/>
    <row r="443914" outlineLevel="1" x14ac:dyDescent="0.35"/>
    <row r="443915" outlineLevel="1" x14ac:dyDescent="0.35"/>
    <row r="443916" outlineLevel="1" x14ac:dyDescent="0.35"/>
    <row r="443917" outlineLevel="1" x14ac:dyDescent="0.35"/>
    <row r="443918" outlineLevel="1" x14ac:dyDescent="0.35"/>
    <row r="443919" outlineLevel="1" x14ac:dyDescent="0.35"/>
    <row r="443920" outlineLevel="1" x14ac:dyDescent="0.35"/>
    <row r="443921" outlineLevel="1" x14ac:dyDescent="0.35"/>
    <row r="443922" outlineLevel="1" x14ac:dyDescent="0.35"/>
    <row r="443923" outlineLevel="1" x14ac:dyDescent="0.35"/>
    <row r="443924" outlineLevel="1" x14ac:dyDescent="0.35"/>
    <row r="443925" outlineLevel="1" x14ac:dyDescent="0.35"/>
    <row r="443926" outlineLevel="1" x14ac:dyDescent="0.35"/>
    <row r="443927" outlineLevel="1" x14ac:dyDescent="0.35"/>
    <row r="443928" outlineLevel="1" x14ac:dyDescent="0.35"/>
    <row r="443929" outlineLevel="1" x14ac:dyDescent="0.35"/>
    <row r="443930" outlineLevel="1" x14ac:dyDescent="0.35"/>
    <row r="443931" outlineLevel="1" x14ac:dyDescent="0.35"/>
    <row r="443932" outlineLevel="1" x14ac:dyDescent="0.35"/>
    <row r="443933" outlineLevel="1" x14ac:dyDescent="0.35"/>
    <row r="443934" outlineLevel="1" x14ac:dyDescent="0.35"/>
    <row r="443935" outlineLevel="1" x14ac:dyDescent="0.35"/>
    <row r="443936" outlineLevel="1" x14ac:dyDescent="0.35"/>
    <row r="443937" outlineLevel="1" x14ac:dyDescent="0.35"/>
    <row r="443938" outlineLevel="1" x14ac:dyDescent="0.35"/>
    <row r="443939" outlineLevel="1" x14ac:dyDescent="0.35"/>
    <row r="443940" outlineLevel="1" x14ac:dyDescent="0.35"/>
    <row r="443941" outlineLevel="1" x14ac:dyDescent="0.35"/>
    <row r="443942" outlineLevel="1" x14ac:dyDescent="0.35"/>
    <row r="443943" outlineLevel="1" x14ac:dyDescent="0.35"/>
    <row r="443944" outlineLevel="1" x14ac:dyDescent="0.35"/>
    <row r="443945" outlineLevel="1" x14ac:dyDescent="0.35"/>
    <row r="443946" outlineLevel="1" x14ac:dyDescent="0.35"/>
    <row r="443947" outlineLevel="1" x14ac:dyDescent="0.35"/>
    <row r="443948" outlineLevel="1" x14ac:dyDescent="0.35"/>
    <row r="443949" outlineLevel="1" x14ac:dyDescent="0.35"/>
    <row r="443950" outlineLevel="1" x14ac:dyDescent="0.35"/>
    <row r="443951" outlineLevel="1" x14ac:dyDescent="0.35"/>
    <row r="443952" outlineLevel="1" x14ac:dyDescent="0.35"/>
    <row r="443953" outlineLevel="1" x14ac:dyDescent="0.35"/>
    <row r="443954" outlineLevel="1" x14ac:dyDescent="0.35"/>
    <row r="443955" outlineLevel="1" x14ac:dyDescent="0.35"/>
    <row r="443956" outlineLevel="1" x14ac:dyDescent="0.35"/>
    <row r="443957" outlineLevel="1" x14ac:dyDescent="0.35"/>
    <row r="443958" outlineLevel="1" x14ac:dyDescent="0.35"/>
    <row r="443959" outlineLevel="1" x14ac:dyDescent="0.35"/>
    <row r="443960" outlineLevel="1" x14ac:dyDescent="0.35"/>
    <row r="443961" outlineLevel="1" x14ac:dyDescent="0.35"/>
    <row r="443962" outlineLevel="1" x14ac:dyDescent="0.35"/>
    <row r="443963" outlineLevel="1" x14ac:dyDescent="0.35"/>
    <row r="443964" outlineLevel="1" x14ac:dyDescent="0.35"/>
    <row r="443965" outlineLevel="1" x14ac:dyDescent="0.35"/>
    <row r="443966" outlineLevel="1" x14ac:dyDescent="0.35"/>
    <row r="443967" outlineLevel="1" x14ac:dyDescent="0.35"/>
    <row r="443968" outlineLevel="1" x14ac:dyDescent="0.35"/>
    <row r="443969" outlineLevel="1" x14ac:dyDescent="0.35"/>
    <row r="443970" outlineLevel="1" x14ac:dyDescent="0.35"/>
    <row r="443971" outlineLevel="1" x14ac:dyDescent="0.35"/>
    <row r="443972" outlineLevel="1" x14ac:dyDescent="0.35"/>
    <row r="443973" outlineLevel="1" x14ac:dyDescent="0.35"/>
    <row r="443974" outlineLevel="1" x14ac:dyDescent="0.35"/>
    <row r="443975" outlineLevel="1" x14ac:dyDescent="0.35"/>
    <row r="443976" outlineLevel="1" x14ac:dyDescent="0.35"/>
    <row r="443977" outlineLevel="1" x14ac:dyDescent="0.35"/>
    <row r="443978" outlineLevel="1" x14ac:dyDescent="0.35"/>
    <row r="443979" outlineLevel="1" x14ac:dyDescent="0.35"/>
    <row r="443980" outlineLevel="1" x14ac:dyDescent="0.35"/>
    <row r="443981" outlineLevel="1" x14ac:dyDescent="0.35"/>
    <row r="443982" outlineLevel="1" x14ac:dyDescent="0.35"/>
    <row r="443983" outlineLevel="1" x14ac:dyDescent="0.35"/>
    <row r="443984" outlineLevel="1" x14ac:dyDescent="0.35"/>
    <row r="443985" outlineLevel="1" x14ac:dyDescent="0.35"/>
    <row r="443986" outlineLevel="1" x14ac:dyDescent="0.35"/>
    <row r="443987" outlineLevel="1" x14ac:dyDescent="0.35"/>
    <row r="443988" outlineLevel="1" x14ac:dyDescent="0.35"/>
    <row r="443989" outlineLevel="1" x14ac:dyDescent="0.35"/>
    <row r="443990" outlineLevel="1" x14ac:dyDescent="0.35"/>
    <row r="443991" outlineLevel="1" x14ac:dyDescent="0.35"/>
    <row r="443992" outlineLevel="1" x14ac:dyDescent="0.35"/>
    <row r="443993" outlineLevel="1" x14ac:dyDescent="0.35"/>
    <row r="443994" outlineLevel="1" x14ac:dyDescent="0.35"/>
    <row r="443995" outlineLevel="1" x14ac:dyDescent="0.35"/>
    <row r="443996" outlineLevel="1" x14ac:dyDescent="0.35"/>
    <row r="443997" outlineLevel="1" x14ac:dyDescent="0.35"/>
    <row r="443998" outlineLevel="1" x14ac:dyDescent="0.35"/>
    <row r="443999" outlineLevel="1" x14ac:dyDescent="0.35"/>
    <row r="444000" outlineLevel="1" x14ac:dyDescent="0.35"/>
    <row r="444001" outlineLevel="1" x14ac:dyDescent="0.35"/>
    <row r="444002" outlineLevel="1" x14ac:dyDescent="0.35"/>
    <row r="444003" outlineLevel="1" x14ac:dyDescent="0.35"/>
    <row r="444004" outlineLevel="1" x14ac:dyDescent="0.35"/>
    <row r="444005" outlineLevel="1" x14ac:dyDescent="0.35"/>
    <row r="444006" outlineLevel="1" x14ac:dyDescent="0.35"/>
    <row r="444007" outlineLevel="1" x14ac:dyDescent="0.35"/>
    <row r="444008" outlineLevel="1" x14ac:dyDescent="0.35"/>
    <row r="444009" outlineLevel="1" x14ac:dyDescent="0.35"/>
    <row r="444010" outlineLevel="1" x14ac:dyDescent="0.35"/>
    <row r="444011" outlineLevel="1" x14ac:dyDescent="0.35"/>
    <row r="444012" outlineLevel="1" x14ac:dyDescent="0.35"/>
    <row r="444013" outlineLevel="1" x14ac:dyDescent="0.35"/>
    <row r="444014" outlineLevel="1" x14ac:dyDescent="0.35"/>
    <row r="444015" outlineLevel="1" x14ac:dyDescent="0.35"/>
    <row r="444016" outlineLevel="1" x14ac:dyDescent="0.35"/>
    <row r="444017" outlineLevel="1" x14ac:dyDescent="0.35"/>
    <row r="444018" outlineLevel="1" x14ac:dyDescent="0.35"/>
    <row r="444019" outlineLevel="1" x14ac:dyDescent="0.35"/>
    <row r="444020" outlineLevel="1" x14ac:dyDescent="0.35"/>
    <row r="444021" outlineLevel="1" x14ac:dyDescent="0.35"/>
    <row r="444022" outlineLevel="1" x14ac:dyDescent="0.35"/>
    <row r="444023" outlineLevel="1" x14ac:dyDescent="0.35"/>
    <row r="444024" outlineLevel="1" x14ac:dyDescent="0.35"/>
    <row r="444025" outlineLevel="1" x14ac:dyDescent="0.35"/>
    <row r="444026" outlineLevel="1" x14ac:dyDescent="0.35"/>
    <row r="444027" outlineLevel="1" x14ac:dyDescent="0.35"/>
    <row r="444028" outlineLevel="1" x14ac:dyDescent="0.35"/>
    <row r="444029" outlineLevel="1" x14ac:dyDescent="0.35"/>
    <row r="444030" outlineLevel="1" x14ac:dyDescent="0.35"/>
    <row r="444031" outlineLevel="1" x14ac:dyDescent="0.35"/>
    <row r="444032" outlineLevel="1" x14ac:dyDescent="0.35"/>
    <row r="444033" outlineLevel="1" x14ac:dyDescent="0.35"/>
    <row r="444034" outlineLevel="1" x14ac:dyDescent="0.35"/>
    <row r="444035" outlineLevel="1" x14ac:dyDescent="0.35"/>
    <row r="444036" outlineLevel="1" x14ac:dyDescent="0.35"/>
    <row r="444037" outlineLevel="1" x14ac:dyDescent="0.35"/>
    <row r="444038" outlineLevel="1" x14ac:dyDescent="0.35"/>
    <row r="444039" outlineLevel="1" x14ac:dyDescent="0.35"/>
    <row r="444040" outlineLevel="1" x14ac:dyDescent="0.35"/>
    <row r="444041" outlineLevel="1" x14ac:dyDescent="0.35"/>
    <row r="444042" outlineLevel="1" x14ac:dyDescent="0.35"/>
    <row r="444043" outlineLevel="1" x14ac:dyDescent="0.35"/>
    <row r="444044" outlineLevel="1" x14ac:dyDescent="0.35"/>
    <row r="444045" outlineLevel="1" x14ac:dyDescent="0.35"/>
    <row r="444046" outlineLevel="1" x14ac:dyDescent="0.35"/>
    <row r="444047" outlineLevel="1" x14ac:dyDescent="0.35"/>
    <row r="444048" outlineLevel="1" x14ac:dyDescent="0.35"/>
    <row r="444049" outlineLevel="1" x14ac:dyDescent="0.35"/>
    <row r="444050" outlineLevel="1" x14ac:dyDescent="0.35"/>
    <row r="444051" outlineLevel="1" x14ac:dyDescent="0.35"/>
    <row r="444052" outlineLevel="1" x14ac:dyDescent="0.35"/>
    <row r="444053" outlineLevel="1" x14ac:dyDescent="0.35"/>
    <row r="444054" outlineLevel="1" x14ac:dyDescent="0.35"/>
    <row r="444055" outlineLevel="1" x14ac:dyDescent="0.35"/>
    <row r="444056" outlineLevel="1" x14ac:dyDescent="0.35"/>
    <row r="444057" outlineLevel="1" x14ac:dyDescent="0.35"/>
    <row r="444058" outlineLevel="1" x14ac:dyDescent="0.35"/>
    <row r="444059" outlineLevel="1" x14ac:dyDescent="0.35"/>
    <row r="444060" outlineLevel="1" x14ac:dyDescent="0.35"/>
    <row r="444061" outlineLevel="1" x14ac:dyDescent="0.35"/>
    <row r="444062" outlineLevel="1" x14ac:dyDescent="0.35"/>
    <row r="444063" outlineLevel="1" x14ac:dyDescent="0.35"/>
    <row r="444064" outlineLevel="1" x14ac:dyDescent="0.35"/>
    <row r="444065" outlineLevel="1" x14ac:dyDescent="0.35"/>
    <row r="444066" outlineLevel="1" x14ac:dyDescent="0.35"/>
    <row r="444067" outlineLevel="1" x14ac:dyDescent="0.35"/>
    <row r="444068" outlineLevel="1" x14ac:dyDescent="0.35"/>
    <row r="444069" outlineLevel="1" x14ac:dyDescent="0.35"/>
    <row r="444070" outlineLevel="1" x14ac:dyDescent="0.35"/>
    <row r="444071" outlineLevel="1" x14ac:dyDescent="0.35"/>
    <row r="444072" outlineLevel="1" x14ac:dyDescent="0.35"/>
    <row r="444073" outlineLevel="1" x14ac:dyDescent="0.35"/>
    <row r="444074" outlineLevel="1" x14ac:dyDescent="0.35"/>
    <row r="444075" outlineLevel="1" x14ac:dyDescent="0.35"/>
    <row r="444076" outlineLevel="1" x14ac:dyDescent="0.35"/>
    <row r="444077" outlineLevel="1" x14ac:dyDescent="0.35"/>
    <row r="444078" outlineLevel="1" x14ac:dyDescent="0.35"/>
    <row r="444079" outlineLevel="1" x14ac:dyDescent="0.35"/>
    <row r="444080" outlineLevel="1" x14ac:dyDescent="0.35"/>
    <row r="444081" outlineLevel="1" x14ac:dyDescent="0.35"/>
    <row r="444082" outlineLevel="1" x14ac:dyDescent="0.35"/>
    <row r="444083" outlineLevel="1" x14ac:dyDescent="0.35"/>
    <row r="444084" outlineLevel="1" x14ac:dyDescent="0.35"/>
    <row r="444085" outlineLevel="1" x14ac:dyDescent="0.35"/>
    <row r="444086" outlineLevel="1" x14ac:dyDescent="0.35"/>
    <row r="444087" outlineLevel="1" x14ac:dyDescent="0.35"/>
    <row r="444088" outlineLevel="1" x14ac:dyDescent="0.35"/>
    <row r="444089" outlineLevel="1" x14ac:dyDescent="0.35"/>
    <row r="444090" outlineLevel="1" x14ac:dyDescent="0.35"/>
    <row r="444091" outlineLevel="1" x14ac:dyDescent="0.35"/>
    <row r="444092" outlineLevel="1" x14ac:dyDescent="0.35"/>
    <row r="444093" outlineLevel="1" x14ac:dyDescent="0.35"/>
    <row r="444094" outlineLevel="1" x14ac:dyDescent="0.35"/>
    <row r="444095" outlineLevel="1" x14ac:dyDescent="0.35"/>
    <row r="444096" outlineLevel="1" x14ac:dyDescent="0.35"/>
    <row r="444097" outlineLevel="1" x14ac:dyDescent="0.35"/>
    <row r="444098" outlineLevel="1" x14ac:dyDescent="0.35"/>
    <row r="444099" outlineLevel="1" x14ac:dyDescent="0.35"/>
    <row r="444100" outlineLevel="1" x14ac:dyDescent="0.35"/>
    <row r="444101" outlineLevel="1" x14ac:dyDescent="0.35"/>
    <row r="444102" outlineLevel="1" x14ac:dyDescent="0.35"/>
    <row r="444103" outlineLevel="1" x14ac:dyDescent="0.35"/>
    <row r="444104" outlineLevel="1" x14ac:dyDescent="0.35"/>
    <row r="444105" outlineLevel="1" x14ac:dyDescent="0.35"/>
    <row r="444106" outlineLevel="1" x14ac:dyDescent="0.35"/>
    <row r="444107" outlineLevel="1" x14ac:dyDescent="0.35"/>
    <row r="444108" outlineLevel="1" x14ac:dyDescent="0.35"/>
    <row r="444109" outlineLevel="1" x14ac:dyDescent="0.35"/>
    <row r="444110" outlineLevel="1" x14ac:dyDescent="0.35"/>
    <row r="444111" outlineLevel="1" x14ac:dyDescent="0.35"/>
    <row r="444112" outlineLevel="1" x14ac:dyDescent="0.35"/>
    <row r="444113" outlineLevel="1" x14ac:dyDescent="0.35"/>
    <row r="444114" outlineLevel="1" x14ac:dyDescent="0.35"/>
    <row r="444115" outlineLevel="1" x14ac:dyDescent="0.35"/>
    <row r="444116" outlineLevel="1" x14ac:dyDescent="0.35"/>
    <row r="444117" outlineLevel="1" x14ac:dyDescent="0.35"/>
    <row r="444118" outlineLevel="1" x14ac:dyDescent="0.35"/>
    <row r="444119" outlineLevel="1" x14ac:dyDescent="0.35"/>
    <row r="444120" outlineLevel="1" x14ac:dyDescent="0.35"/>
    <row r="444121" outlineLevel="1" x14ac:dyDescent="0.35"/>
    <row r="444122" outlineLevel="1" x14ac:dyDescent="0.35"/>
    <row r="444123" outlineLevel="1" x14ac:dyDescent="0.35"/>
    <row r="444124" outlineLevel="1" x14ac:dyDescent="0.35"/>
    <row r="444125" outlineLevel="1" x14ac:dyDescent="0.35"/>
    <row r="444126" outlineLevel="1" x14ac:dyDescent="0.35"/>
    <row r="444127" outlineLevel="1" x14ac:dyDescent="0.35"/>
    <row r="444128" outlineLevel="1" x14ac:dyDescent="0.35"/>
    <row r="444129" outlineLevel="1" x14ac:dyDescent="0.35"/>
    <row r="444130" outlineLevel="1" x14ac:dyDescent="0.35"/>
    <row r="444131" outlineLevel="1" x14ac:dyDescent="0.35"/>
    <row r="444132" outlineLevel="1" x14ac:dyDescent="0.35"/>
    <row r="444133" outlineLevel="1" x14ac:dyDescent="0.35"/>
    <row r="444134" outlineLevel="1" x14ac:dyDescent="0.35"/>
    <row r="444135" outlineLevel="1" x14ac:dyDescent="0.35"/>
    <row r="444136" outlineLevel="1" x14ac:dyDescent="0.35"/>
    <row r="444137" outlineLevel="1" x14ac:dyDescent="0.35"/>
    <row r="444138" outlineLevel="1" x14ac:dyDescent="0.35"/>
    <row r="444139" outlineLevel="1" x14ac:dyDescent="0.35"/>
    <row r="444140" outlineLevel="1" x14ac:dyDescent="0.35"/>
    <row r="444141" outlineLevel="1" x14ac:dyDescent="0.35"/>
    <row r="444142" outlineLevel="1" x14ac:dyDescent="0.35"/>
    <row r="444143" outlineLevel="1" x14ac:dyDescent="0.35"/>
    <row r="444144" outlineLevel="1" x14ac:dyDescent="0.35"/>
    <row r="444145" outlineLevel="1" x14ac:dyDescent="0.35"/>
    <row r="444146" outlineLevel="1" x14ac:dyDescent="0.35"/>
    <row r="444147" outlineLevel="1" x14ac:dyDescent="0.35"/>
    <row r="444148" outlineLevel="1" x14ac:dyDescent="0.35"/>
    <row r="444149" outlineLevel="1" x14ac:dyDescent="0.35"/>
    <row r="444150" outlineLevel="1" x14ac:dyDescent="0.35"/>
    <row r="444151" outlineLevel="1" x14ac:dyDescent="0.35"/>
    <row r="444152" outlineLevel="1" x14ac:dyDescent="0.35"/>
    <row r="444153" outlineLevel="1" x14ac:dyDescent="0.35"/>
    <row r="444154" outlineLevel="1" x14ac:dyDescent="0.35"/>
    <row r="444155" outlineLevel="1" x14ac:dyDescent="0.35"/>
    <row r="444156" outlineLevel="1" x14ac:dyDescent="0.35"/>
    <row r="444157" outlineLevel="1" x14ac:dyDescent="0.35"/>
    <row r="444158" outlineLevel="1" x14ac:dyDescent="0.35"/>
    <row r="444159" outlineLevel="1" x14ac:dyDescent="0.35"/>
    <row r="444160" outlineLevel="1" x14ac:dyDescent="0.35"/>
    <row r="444161" outlineLevel="1" x14ac:dyDescent="0.35"/>
    <row r="444162" outlineLevel="1" x14ac:dyDescent="0.35"/>
    <row r="444163" outlineLevel="1" x14ac:dyDescent="0.35"/>
    <row r="444164" outlineLevel="1" x14ac:dyDescent="0.35"/>
    <row r="444165" outlineLevel="1" x14ac:dyDescent="0.35"/>
    <row r="444166" outlineLevel="1" x14ac:dyDescent="0.35"/>
    <row r="444167" outlineLevel="1" x14ac:dyDescent="0.35"/>
    <row r="444168" outlineLevel="1" x14ac:dyDescent="0.35"/>
    <row r="444169" outlineLevel="1" x14ac:dyDescent="0.35"/>
    <row r="444170" outlineLevel="1" x14ac:dyDescent="0.35"/>
    <row r="444171" outlineLevel="1" x14ac:dyDescent="0.35"/>
    <row r="444172" outlineLevel="1" x14ac:dyDescent="0.35"/>
    <row r="444173" outlineLevel="1" x14ac:dyDescent="0.35"/>
    <row r="444174" outlineLevel="1" x14ac:dyDescent="0.35"/>
    <row r="444175" outlineLevel="1" x14ac:dyDescent="0.35"/>
    <row r="444176" outlineLevel="1" x14ac:dyDescent="0.35"/>
    <row r="444177" outlineLevel="1" x14ac:dyDescent="0.35"/>
    <row r="444178" outlineLevel="1" x14ac:dyDescent="0.35"/>
    <row r="444179" outlineLevel="1" x14ac:dyDescent="0.35"/>
    <row r="444180" outlineLevel="1" x14ac:dyDescent="0.35"/>
    <row r="444181" outlineLevel="1" x14ac:dyDescent="0.35"/>
    <row r="444182" outlineLevel="1" x14ac:dyDescent="0.35"/>
    <row r="444183" outlineLevel="1" x14ac:dyDescent="0.35"/>
    <row r="444184" outlineLevel="1" x14ac:dyDescent="0.35"/>
    <row r="444185" outlineLevel="1" x14ac:dyDescent="0.35"/>
    <row r="444186" outlineLevel="1" x14ac:dyDescent="0.35"/>
    <row r="444187" outlineLevel="1" x14ac:dyDescent="0.35"/>
    <row r="444188" outlineLevel="1" x14ac:dyDescent="0.35"/>
    <row r="444189" outlineLevel="1" x14ac:dyDescent="0.35"/>
    <row r="444190" outlineLevel="1" x14ac:dyDescent="0.35"/>
    <row r="444191" outlineLevel="1" x14ac:dyDescent="0.35"/>
    <row r="444192" outlineLevel="1" x14ac:dyDescent="0.35"/>
    <row r="444193" outlineLevel="1" x14ac:dyDescent="0.35"/>
    <row r="444194" outlineLevel="1" x14ac:dyDescent="0.35"/>
    <row r="444195" outlineLevel="1" x14ac:dyDescent="0.35"/>
    <row r="444196" outlineLevel="1" x14ac:dyDescent="0.35"/>
    <row r="444197" outlineLevel="1" x14ac:dyDescent="0.35"/>
    <row r="444198" outlineLevel="1" x14ac:dyDescent="0.35"/>
    <row r="444199" outlineLevel="1" x14ac:dyDescent="0.35"/>
    <row r="444200" outlineLevel="1" x14ac:dyDescent="0.35"/>
    <row r="444201" outlineLevel="1" x14ac:dyDescent="0.35"/>
    <row r="444202" outlineLevel="1" x14ac:dyDescent="0.35"/>
    <row r="444203" outlineLevel="1" x14ac:dyDescent="0.35"/>
    <row r="444204" outlineLevel="1" x14ac:dyDescent="0.35"/>
    <row r="444205" outlineLevel="1" x14ac:dyDescent="0.35"/>
    <row r="444206" outlineLevel="1" x14ac:dyDescent="0.35"/>
    <row r="444207" outlineLevel="1" x14ac:dyDescent="0.35"/>
    <row r="444208" outlineLevel="1" x14ac:dyDescent="0.35"/>
    <row r="444209" outlineLevel="1" x14ac:dyDescent="0.35"/>
    <row r="444210" outlineLevel="1" x14ac:dyDescent="0.35"/>
    <row r="444211" outlineLevel="1" x14ac:dyDescent="0.35"/>
    <row r="444212" outlineLevel="1" x14ac:dyDescent="0.35"/>
    <row r="444213" outlineLevel="1" x14ac:dyDescent="0.35"/>
    <row r="444214" outlineLevel="1" x14ac:dyDescent="0.35"/>
    <row r="444215" outlineLevel="1" x14ac:dyDescent="0.35"/>
    <row r="444216" outlineLevel="1" x14ac:dyDescent="0.35"/>
    <row r="444217" outlineLevel="1" x14ac:dyDescent="0.35"/>
    <row r="444218" outlineLevel="1" x14ac:dyDescent="0.35"/>
    <row r="444219" outlineLevel="1" x14ac:dyDescent="0.35"/>
    <row r="444220" outlineLevel="1" x14ac:dyDescent="0.35"/>
    <row r="444221" outlineLevel="1" x14ac:dyDescent="0.35"/>
    <row r="444222" outlineLevel="1" x14ac:dyDescent="0.35"/>
    <row r="444223" outlineLevel="1" x14ac:dyDescent="0.35"/>
    <row r="444224" outlineLevel="1" x14ac:dyDescent="0.35"/>
    <row r="444225" outlineLevel="1" x14ac:dyDescent="0.35"/>
    <row r="444226" outlineLevel="1" x14ac:dyDescent="0.35"/>
    <row r="444227" outlineLevel="1" x14ac:dyDescent="0.35"/>
    <row r="444228" outlineLevel="1" x14ac:dyDescent="0.35"/>
    <row r="444229" outlineLevel="1" x14ac:dyDescent="0.35"/>
    <row r="444230" outlineLevel="1" x14ac:dyDescent="0.35"/>
    <row r="444231" outlineLevel="1" x14ac:dyDescent="0.35"/>
    <row r="444232" outlineLevel="1" x14ac:dyDescent="0.35"/>
    <row r="444233" outlineLevel="1" x14ac:dyDescent="0.35"/>
    <row r="444234" outlineLevel="1" x14ac:dyDescent="0.35"/>
    <row r="444235" outlineLevel="1" x14ac:dyDescent="0.35"/>
    <row r="444236" outlineLevel="1" x14ac:dyDescent="0.35"/>
    <row r="444237" outlineLevel="1" x14ac:dyDescent="0.35"/>
    <row r="444238" outlineLevel="1" x14ac:dyDescent="0.35"/>
    <row r="444239" outlineLevel="1" x14ac:dyDescent="0.35"/>
    <row r="444240" outlineLevel="1" x14ac:dyDescent="0.35"/>
    <row r="444241" outlineLevel="1" x14ac:dyDescent="0.35"/>
    <row r="444242" outlineLevel="1" x14ac:dyDescent="0.35"/>
    <row r="444243" outlineLevel="1" x14ac:dyDescent="0.35"/>
    <row r="444244" outlineLevel="1" x14ac:dyDescent="0.35"/>
    <row r="444245" outlineLevel="1" x14ac:dyDescent="0.35"/>
    <row r="444246" outlineLevel="1" x14ac:dyDescent="0.35"/>
    <row r="444247" outlineLevel="1" x14ac:dyDescent="0.35"/>
    <row r="444248" outlineLevel="1" x14ac:dyDescent="0.35"/>
    <row r="444249" outlineLevel="1" x14ac:dyDescent="0.35"/>
    <row r="444250" outlineLevel="1" x14ac:dyDescent="0.35"/>
    <row r="444251" outlineLevel="1" x14ac:dyDescent="0.35"/>
    <row r="444252" outlineLevel="1" x14ac:dyDescent="0.35"/>
    <row r="444253" outlineLevel="1" x14ac:dyDescent="0.35"/>
    <row r="444254" outlineLevel="1" x14ac:dyDescent="0.35"/>
    <row r="444255" outlineLevel="1" x14ac:dyDescent="0.35"/>
    <row r="444256" outlineLevel="1" x14ac:dyDescent="0.35"/>
    <row r="444257" outlineLevel="1" x14ac:dyDescent="0.35"/>
    <row r="444258" outlineLevel="1" x14ac:dyDescent="0.35"/>
    <row r="444259" outlineLevel="1" x14ac:dyDescent="0.35"/>
    <row r="444260" outlineLevel="1" x14ac:dyDescent="0.35"/>
    <row r="444261" outlineLevel="1" x14ac:dyDescent="0.35"/>
    <row r="444262" outlineLevel="1" x14ac:dyDescent="0.35"/>
    <row r="444263" outlineLevel="1" x14ac:dyDescent="0.35"/>
    <row r="444264" outlineLevel="1" x14ac:dyDescent="0.35"/>
    <row r="444265" outlineLevel="1" x14ac:dyDescent="0.35"/>
    <row r="444266" outlineLevel="1" x14ac:dyDescent="0.35"/>
    <row r="444267" outlineLevel="1" x14ac:dyDescent="0.35"/>
    <row r="444268" outlineLevel="1" x14ac:dyDescent="0.35"/>
    <row r="444269" outlineLevel="1" x14ac:dyDescent="0.35"/>
    <row r="444270" outlineLevel="1" x14ac:dyDescent="0.35"/>
    <row r="444271" outlineLevel="1" x14ac:dyDescent="0.35"/>
    <row r="444272" outlineLevel="1" x14ac:dyDescent="0.35"/>
    <row r="444273" outlineLevel="1" x14ac:dyDescent="0.35"/>
    <row r="444274" outlineLevel="1" x14ac:dyDescent="0.35"/>
    <row r="444275" outlineLevel="1" x14ac:dyDescent="0.35"/>
    <row r="444276" outlineLevel="1" x14ac:dyDescent="0.35"/>
    <row r="444277" outlineLevel="1" x14ac:dyDescent="0.35"/>
    <row r="444278" outlineLevel="1" x14ac:dyDescent="0.35"/>
    <row r="444279" outlineLevel="1" x14ac:dyDescent="0.35"/>
    <row r="444280" outlineLevel="1" x14ac:dyDescent="0.35"/>
    <row r="444281" outlineLevel="1" x14ac:dyDescent="0.35"/>
    <row r="444282" outlineLevel="1" x14ac:dyDescent="0.35"/>
    <row r="444283" outlineLevel="1" x14ac:dyDescent="0.35"/>
    <row r="444284" outlineLevel="1" x14ac:dyDescent="0.35"/>
    <row r="444285" outlineLevel="1" x14ac:dyDescent="0.35"/>
    <row r="444286" outlineLevel="1" x14ac:dyDescent="0.35"/>
    <row r="444287" outlineLevel="1" x14ac:dyDescent="0.35"/>
    <row r="444288" outlineLevel="1" x14ac:dyDescent="0.35"/>
    <row r="444289" outlineLevel="1" x14ac:dyDescent="0.35"/>
    <row r="444290" outlineLevel="1" x14ac:dyDescent="0.35"/>
    <row r="444291" outlineLevel="1" x14ac:dyDescent="0.35"/>
    <row r="444292" outlineLevel="1" x14ac:dyDescent="0.35"/>
    <row r="444293" outlineLevel="1" x14ac:dyDescent="0.35"/>
    <row r="444294" outlineLevel="1" x14ac:dyDescent="0.35"/>
    <row r="444295" outlineLevel="1" x14ac:dyDescent="0.35"/>
    <row r="444296" outlineLevel="1" x14ac:dyDescent="0.35"/>
    <row r="444297" outlineLevel="1" x14ac:dyDescent="0.35"/>
    <row r="444298" outlineLevel="1" x14ac:dyDescent="0.35"/>
    <row r="444299" outlineLevel="1" x14ac:dyDescent="0.35"/>
    <row r="444300" outlineLevel="1" x14ac:dyDescent="0.35"/>
    <row r="444301" outlineLevel="1" x14ac:dyDescent="0.35"/>
    <row r="444302" outlineLevel="1" x14ac:dyDescent="0.35"/>
    <row r="444303" outlineLevel="1" x14ac:dyDescent="0.35"/>
    <row r="444304" outlineLevel="1" x14ac:dyDescent="0.35"/>
    <row r="444305" outlineLevel="1" x14ac:dyDescent="0.35"/>
    <row r="444306" outlineLevel="1" x14ac:dyDescent="0.35"/>
    <row r="444307" outlineLevel="1" x14ac:dyDescent="0.35"/>
    <row r="444308" outlineLevel="1" x14ac:dyDescent="0.35"/>
    <row r="444309" outlineLevel="1" x14ac:dyDescent="0.35"/>
    <row r="444310" outlineLevel="1" x14ac:dyDescent="0.35"/>
    <row r="444311" outlineLevel="1" x14ac:dyDescent="0.35"/>
    <row r="444312" outlineLevel="1" x14ac:dyDescent="0.35"/>
    <row r="444313" outlineLevel="1" x14ac:dyDescent="0.35"/>
    <row r="444314" outlineLevel="1" x14ac:dyDescent="0.35"/>
    <row r="444315" outlineLevel="1" x14ac:dyDescent="0.35"/>
    <row r="444316" outlineLevel="1" x14ac:dyDescent="0.35"/>
    <row r="444317" outlineLevel="1" x14ac:dyDescent="0.35"/>
    <row r="444318" outlineLevel="1" x14ac:dyDescent="0.35"/>
    <row r="444319" outlineLevel="1" x14ac:dyDescent="0.35"/>
    <row r="444320" outlineLevel="1" x14ac:dyDescent="0.35"/>
    <row r="444321" outlineLevel="1" x14ac:dyDescent="0.35"/>
    <row r="444322" outlineLevel="1" x14ac:dyDescent="0.35"/>
    <row r="444323" outlineLevel="1" x14ac:dyDescent="0.35"/>
    <row r="444324" outlineLevel="1" x14ac:dyDescent="0.35"/>
    <row r="444325" outlineLevel="1" x14ac:dyDescent="0.35"/>
    <row r="444326" outlineLevel="1" x14ac:dyDescent="0.35"/>
    <row r="444327" outlineLevel="1" x14ac:dyDescent="0.35"/>
    <row r="444328" outlineLevel="1" x14ac:dyDescent="0.35"/>
    <row r="444329" outlineLevel="1" x14ac:dyDescent="0.35"/>
    <row r="444330" outlineLevel="1" x14ac:dyDescent="0.35"/>
    <row r="444331" outlineLevel="1" x14ac:dyDescent="0.35"/>
    <row r="444332" outlineLevel="1" x14ac:dyDescent="0.35"/>
    <row r="444333" outlineLevel="1" x14ac:dyDescent="0.35"/>
    <row r="444334" outlineLevel="1" x14ac:dyDescent="0.35"/>
    <row r="444335" outlineLevel="1" x14ac:dyDescent="0.35"/>
    <row r="444336" outlineLevel="1" x14ac:dyDescent="0.35"/>
    <row r="444337" outlineLevel="1" x14ac:dyDescent="0.35"/>
    <row r="444338" outlineLevel="1" x14ac:dyDescent="0.35"/>
    <row r="444339" outlineLevel="1" x14ac:dyDescent="0.35"/>
    <row r="444340" outlineLevel="1" x14ac:dyDescent="0.35"/>
    <row r="444341" outlineLevel="1" x14ac:dyDescent="0.35"/>
    <row r="444342" outlineLevel="1" x14ac:dyDescent="0.35"/>
    <row r="444343" outlineLevel="1" x14ac:dyDescent="0.35"/>
    <row r="444344" outlineLevel="1" x14ac:dyDescent="0.35"/>
    <row r="444345" outlineLevel="1" x14ac:dyDescent="0.35"/>
    <row r="444346" outlineLevel="1" x14ac:dyDescent="0.35"/>
    <row r="444347" outlineLevel="1" x14ac:dyDescent="0.35"/>
    <row r="444348" outlineLevel="1" x14ac:dyDescent="0.35"/>
    <row r="444349" outlineLevel="1" x14ac:dyDescent="0.35"/>
    <row r="444350" outlineLevel="1" x14ac:dyDescent="0.35"/>
    <row r="444351" outlineLevel="1" x14ac:dyDescent="0.35"/>
    <row r="444352" outlineLevel="1" x14ac:dyDescent="0.35"/>
    <row r="444353" outlineLevel="1" x14ac:dyDescent="0.35"/>
    <row r="444354" outlineLevel="1" x14ac:dyDescent="0.35"/>
    <row r="444355" outlineLevel="1" x14ac:dyDescent="0.35"/>
    <row r="444356" outlineLevel="1" x14ac:dyDescent="0.35"/>
    <row r="444357" outlineLevel="1" x14ac:dyDescent="0.35"/>
    <row r="444358" outlineLevel="1" x14ac:dyDescent="0.35"/>
    <row r="444359" outlineLevel="1" x14ac:dyDescent="0.35"/>
    <row r="444360" outlineLevel="1" x14ac:dyDescent="0.35"/>
    <row r="444361" outlineLevel="1" x14ac:dyDescent="0.35"/>
    <row r="444362" outlineLevel="1" x14ac:dyDescent="0.35"/>
    <row r="444363" outlineLevel="1" x14ac:dyDescent="0.35"/>
    <row r="444364" outlineLevel="1" x14ac:dyDescent="0.35"/>
    <row r="444365" outlineLevel="1" x14ac:dyDescent="0.35"/>
    <row r="444366" outlineLevel="1" x14ac:dyDescent="0.35"/>
    <row r="444367" outlineLevel="1" x14ac:dyDescent="0.35"/>
    <row r="444368" outlineLevel="1" x14ac:dyDescent="0.35"/>
    <row r="444369" outlineLevel="1" x14ac:dyDescent="0.35"/>
    <row r="444370" outlineLevel="1" x14ac:dyDescent="0.35"/>
    <row r="444371" outlineLevel="1" x14ac:dyDescent="0.35"/>
    <row r="444372" outlineLevel="1" x14ac:dyDescent="0.35"/>
    <row r="444373" outlineLevel="1" x14ac:dyDescent="0.35"/>
    <row r="444374" outlineLevel="1" x14ac:dyDescent="0.35"/>
    <row r="444375" outlineLevel="1" x14ac:dyDescent="0.35"/>
    <row r="444376" outlineLevel="1" x14ac:dyDescent="0.35"/>
    <row r="444377" outlineLevel="1" x14ac:dyDescent="0.35"/>
    <row r="444378" outlineLevel="1" x14ac:dyDescent="0.35"/>
    <row r="444379" outlineLevel="1" x14ac:dyDescent="0.35"/>
    <row r="444380" outlineLevel="1" x14ac:dyDescent="0.35"/>
    <row r="444381" outlineLevel="1" x14ac:dyDescent="0.35"/>
    <row r="444382" outlineLevel="1" x14ac:dyDescent="0.35"/>
    <row r="444383" outlineLevel="1" x14ac:dyDescent="0.35"/>
    <row r="444384" outlineLevel="1" x14ac:dyDescent="0.35"/>
    <row r="444385" outlineLevel="1" x14ac:dyDescent="0.35"/>
    <row r="444386" outlineLevel="1" x14ac:dyDescent="0.35"/>
    <row r="444387" outlineLevel="1" x14ac:dyDescent="0.35"/>
    <row r="444388" outlineLevel="1" x14ac:dyDescent="0.35"/>
    <row r="444389" outlineLevel="1" x14ac:dyDescent="0.35"/>
    <row r="444390" outlineLevel="1" x14ac:dyDescent="0.35"/>
    <row r="444391" outlineLevel="1" x14ac:dyDescent="0.35"/>
    <row r="444392" outlineLevel="1" x14ac:dyDescent="0.35"/>
    <row r="444393" outlineLevel="1" x14ac:dyDescent="0.35"/>
    <row r="444394" outlineLevel="1" x14ac:dyDescent="0.35"/>
    <row r="444395" outlineLevel="1" x14ac:dyDescent="0.35"/>
    <row r="444396" outlineLevel="1" x14ac:dyDescent="0.35"/>
    <row r="444397" outlineLevel="1" x14ac:dyDescent="0.35"/>
    <row r="444398" outlineLevel="1" x14ac:dyDescent="0.35"/>
    <row r="444399" outlineLevel="1" x14ac:dyDescent="0.35"/>
    <row r="444400" outlineLevel="1" x14ac:dyDescent="0.35"/>
    <row r="444401" outlineLevel="1" x14ac:dyDescent="0.35"/>
    <row r="444402" outlineLevel="1" x14ac:dyDescent="0.35"/>
    <row r="444403" outlineLevel="1" x14ac:dyDescent="0.35"/>
    <row r="444404" outlineLevel="1" x14ac:dyDescent="0.35"/>
    <row r="444405" outlineLevel="1" x14ac:dyDescent="0.35"/>
    <row r="444406" outlineLevel="1" x14ac:dyDescent="0.35"/>
    <row r="444407" outlineLevel="1" x14ac:dyDescent="0.35"/>
    <row r="444408" outlineLevel="1" x14ac:dyDescent="0.35"/>
    <row r="444409" outlineLevel="1" x14ac:dyDescent="0.35"/>
    <row r="444410" outlineLevel="1" x14ac:dyDescent="0.35"/>
    <row r="444411" outlineLevel="1" x14ac:dyDescent="0.35"/>
    <row r="444412" outlineLevel="1" x14ac:dyDescent="0.35"/>
    <row r="444413" outlineLevel="1" x14ac:dyDescent="0.35"/>
    <row r="444414" outlineLevel="1" x14ac:dyDescent="0.35"/>
    <row r="444415" outlineLevel="1" x14ac:dyDescent="0.35"/>
    <row r="444416" outlineLevel="1" x14ac:dyDescent="0.35"/>
    <row r="444417" outlineLevel="1" x14ac:dyDescent="0.35"/>
    <row r="444418" outlineLevel="1" x14ac:dyDescent="0.35"/>
    <row r="444419" outlineLevel="1" x14ac:dyDescent="0.35"/>
    <row r="444420" outlineLevel="1" x14ac:dyDescent="0.35"/>
    <row r="444421" outlineLevel="1" x14ac:dyDescent="0.35"/>
    <row r="444422" outlineLevel="1" x14ac:dyDescent="0.35"/>
    <row r="444423" outlineLevel="1" x14ac:dyDescent="0.35"/>
    <row r="444424" outlineLevel="1" x14ac:dyDescent="0.35"/>
    <row r="444425" outlineLevel="1" x14ac:dyDescent="0.35"/>
    <row r="444426" outlineLevel="1" x14ac:dyDescent="0.35"/>
    <row r="444427" outlineLevel="1" x14ac:dyDescent="0.35"/>
    <row r="444428" outlineLevel="1" x14ac:dyDescent="0.35"/>
    <row r="444429" outlineLevel="1" x14ac:dyDescent="0.35"/>
    <row r="444430" outlineLevel="1" x14ac:dyDescent="0.35"/>
    <row r="444431" outlineLevel="1" x14ac:dyDescent="0.35"/>
    <row r="444432" outlineLevel="1" x14ac:dyDescent="0.35"/>
    <row r="444433" outlineLevel="1" x14ac:dyDescent="0.35"/>
    <row r="444434" outlineLevel="1" x14ac:dyDescent="0.35"/>
    <row r="444435" outlineLevel="1" x14ac:dyDescent="0.35"/>
    <row r="444436" outlineLevel="1" x14ac:dyDescent="0.35"/>
    <row r="444437" outlineLevel="1" x14ac:dyDescent="0.35"/>
    <row r="444438" outlineLevel="1" x14ac:dyDescent="0.35"/>
    <row r="444439" outlineLevel="1" x14ac:dyDescent="0.35"/>
    <row r="444440" outlineLevel="1" x14ac:dyDescent="0.35"/>
    <row r="444441" outlineLevel="1" x14ac:dyDescent="0.35"/>
    <row r="444442" outlineLevel="1" x14ac:dyDescent="0.35"/>
    <row r="444443" outlineLevel="1" x14ac:dyDescent="0.35"/>
    <row r="444444" outlineLevel="1" x14ac:dyDescent="0.35"/>
    <row r="444445" outlineLevel="1" x14ac:dyDescent="0.35"/>
    <row r="444446" outlineLevel="1" x14ac:dyDescent="0.35"/>
    <row r="444447" outlineLevel="1" x14ac:dyDescent="0.35"/>
    <row r="444448" outlineLevel="1" x14ac:dyDescent="0.35"/>
    <row r="444449" outlineLevel="1" x14ac:dyDescent="0.35"/>
    <row r="444450" outlineLevel="1" x14ac:dyDescent="0.35"/>
    <row r="444451" outlineLevel="1" x14ac:dyDescent="0.35"/>
    <row r="444452" outlineLevel="1" x14ac:dyDescent="0.35"/>
    <row r="444453" outlineLevel="1" x14ac:dyDescent="0.35"/>
    <row r="444454" outlineLevel="1" x14ac:dyDescent="0.35"/>
    <row r="444455" outlineLevel="1" x14ac:dyDescent="0.35"/>
    <row r="444456" outlineLevel="1" x14ac:dyDescent="0.35"/>
    <row r="444457" outlineLevel="1" x14ac:dyDescent="0.35"/>
    <row r="444458" outlineLevel="1" x14ac:dyDescent="0.35"/>
    <row r="444459" outlineLevel="1" x14ac:dyDescent="0.35"/>
    <row r="444460" outlineLevel="1" x14ac:dyDescent="0.35"/>
    <row r="444461" outlineLevel="1" x14ac:dyDescent="0.35"/>
    <row r="444462" outlineLevel="1" x14ac:dyDescent="0.35"/>
    <row r="444463" outlineLevel="1" x14ac:dyDescent="0.35"/>
    <row r="444464" outlineLevel="1" x14ac:dyDescent="0.35"/>
    <row r="444465" outlineLevel="1" x14ac:dyDescent="0.35"/>
    <row r="444466" outlineLevel="1" x14ac:dyDescent="0.35"/>
    <row r="444467" outlineLevel="1" x14ac:dyDescent="0.35"/>
    <row r="444468" outlineLevel="1" x14ac:dyDescent="0.35"/>
    <row r="444469" outlineLevel="1" x14ac:dyDescent="0.35"/>
    <row r="444470" outlineLevel="1" x14ac:dyDescent="0.35"/>
    <row r="444471" outlineLevel="1" x14ac:dyDescent="0.35"/>
    <row r="444472" outlineLevel="1" x14ac:dyDescent="0.35"/>
    <row r="444473" outlineLevel="1" x14ac:dyDescent="0.35"/>
    <row r="444474" outlineLevel="1" x14ac:dyDescent="0.35"/>
    <row r="444475" outlineLevel="1" x14ac:dyDescent="0.35"/>
    <row r="444476" outlineLevel="1" x14ac:dyDescent="0.35"/>
    <row r="444477" outlineLevel="1" x14ac:dyDescent="0.35"/>
    <row r="444478" outlineLevel="1" x14ac:dyDescent="0.35"/>
    <row r="444479" outlineLevel="1" x14ac:dyDescent="0.35"/>
    <row r="444480" outlineLevel="1" x14ac:dyDescent="0.35"/>
    <row r="444481" outlineLevel="1" x14ac:dyDescent="0.35"/>
    <row r="444482" outlineLevel="1" x14ac:dyDescent="0.35"/>
    <row r="444483" outlineLevel="1" x14ac:dyDescent="0.35"/>
    <row r="444484" outlineLevel="1" x14ac:dyDescent="0.35"/>
    <row r="444485" outlineLevel="1" x14ac:dyDescent="0.35"/>
    <row r="444486" outlineLevel="1" x14ac:dyDescent="0.35"/>
    <row r="444487" outlineLevel="1" x14ac:dyDescent="0.35"/>
    <row r="444488" outlineLevel="1" x14ac:dyDescent="0.35"/>
    <row r="444489" outlineLevel="1" x14ac:dyDescent="0.35"/>
    <row r="444490" outlineLevel="1" x14ac:dyDescent="0.35"/>
    <row r="444491" outlineLevel="1" x14ac:dyDescent="0.35"/>
    <row r="444492" outlineLevel="1" x14ac:dyDescent="0.35"/>
    <row r="444493" outlineLevel="1" x14ac:dyDescent="0.35"/>
    <row r="444494" outlineLevel="1" x14ac:dyDescent="0.35"/>
    <row r="444495" outlineLevel="1" x14ac:dyDescent="0.35"/>
    <row r="444496" outlineLevel="1" x14ac:dyDescent="0.35"/>
    <row r="444497" outlineLevel="1" x14ac:dyDescent="0.35"/>
    <row r="444498" outlineLevel="1" x14ac:dyDescent="0.35"/>
    <row r="444499" outlineLevel="1" x14ac:dyDescent="0.35"/>
    <row r="444500" outlineLevel="1" x14ac:dyDescent="0.35"/>
    <row r="444501" outlineLevel="1" x14ac:dyDescent="0.35"/>
    <row r="444502" outlineLevel="1" x14ac:dyDescent="0.35"/>
    <row r="444503" outlineLevel="1" x14ac:dyDescent="0.35"/>
    <row r="444504" outlineLevel="1" x14ac:dyDescent="0.35"/>
    <row r="444505" outlineLevel="1" x14ac:dyDescent="0.35"/>
    <row r="444506" outlineLevel="1" x14ac:dyDescent="0.35"/>
    <row r="444507" outlineLevel="1" x14ac:dyDescent="0.35"/>
    <row r="444508" outlineLevel="1" x14ac:dyDescent="0.35"/>
    <row r="444509" outlineLevel="1" x14ac:dyDescent="0.35"/>
    <row r="444510" outlineLevel="1" x14ac:dyDescent="0.35"/>
    <row r="444511" outlineLevel="1" x14ac:dyDescent="0.35"/>
    <row r="444512" outlineLevel="1" x14ac:dyDescent="0.35"/>
    <row r="444513" outlineLevel="1" x14ac:dyDescent="0.35"/>
    <row r="444514" outlineLevel="1" x14ac:dyDescent="0.35"/>
    <row r="444515" outlineLevel="1" x14ac:dyDescent="0.35"/>
    <row r="444516" outlineLevel="1" x14ac:dyDescent="0.35"/>
    <row r="444517" outlineLevel="1" x14ac:dyDescent="0.35"/>
    <row r="444518" outlineLevel="1" x14ac:dyDescent="0.35"/>
    <row r="444519" outlineLevel="1" x14ac:dyDescent="0.35"/>
    <row r="444520" outlineLevel="1" x14ac:dyDescent="0.35"/>
    <row r="444521" outlineLevel="1" x14ac:dyDescent="0.35"/>
    <row r="444522" outlineLevel="1" x14ac:dyDescent="0.35"/>
    <row r="444523" outlineLevel="1" x14ac:dyDescent="0.35"/>
    <row r="444524" outlineLevel="1" x14ac:dyDescent="0.35"/>
    <row r="444525" outlineLevel="1" x14ac:dyDescent="0.35"/>
    <row r="444526" outlineLevel="1" x14ac:dyDescent="0.35"/>
    <row r="444527" outlineLevel="1" x14ac:dyDescent="0.35"/>
    <row r="444528" outlineLevel="1" x14ac:dyDescent="0.35"/>
    <row r="444529" outlineLevel="1" x14ac:dyDescent="0.35"/>
    <row r="444530" outlineLevel="1" x14ac:dyDescent="0.35"/>
    <row r="444531" outlineLevel="1" x14ac:dyDescent="0.35"/>
    <row r="444532" outlineLevel="1" x14ac:dyDescent="0.35"/>
    <row r="444533" outlineLevel="1" x14ac:dyDescent="0.35"/>
    <row r="444534" outlineLevel="1" x14ac:dyDescent="0.35"/>
    <row r="444535" outlineLevel="1" x14ac:dyDescent="0.35"/>
    <row r="444536" outlineLevel="1" x14ac:dyDescent="0.35"/>
    <row r="444537" outlineLevel="1" x14ac:dyDescent="0.35"/>
    <row r="444538" outlineLevel="1" x14ac:dyDescent="0.35"/>
    <row r="444539" outlineLevel="1" x14ac:dyDescent="0.35"/>
    <row r="444540" outlineLevel="1" x14ac:dyDescent="0.35"/>
    <row r="444541" outlineLevel="1" x14ac:dyDescent="0.35"/>
    <row r="444542" outlineLevel="1" x14ac:dyDescent="0.35"/>
    <row r="444543" outlineLevel="1" x14ac:dyDescent="0.35"/>
    <row r="444544" outlineLevel="1" x14ac:dyDescent="0.35"/>
    <row r="444545" outlineLevel="1" x14ac:dyDescent="0.35"/>
    <row r="444546" outlineLevel="1" x14ac:dyDescent="0.35"/>
    <row r="444547" outlineLevel="1" x14ac:dyDescent="0.35"/>
    <row r="444548" outlineLevel="1" x14ac:dyDescent="0.35"/>
    <row r="444549" outlineLevel="1" x14ac:dyDescent="0.35"/>
    <row r="444550" outlineLevel="1" x14ac:dyDescent="0.35"/>
    <row r="444551" outlineLevel="1" x14ac:dyDescent="0.35"/>
    <row r="444552" outlineLevel="1" x14ac:dyDescent="0.35"/>
    <row r="444553" outlineLevel="1" x14ac:dyDescent="0.35"/>
    <row r="444554" outlineLevel="1" x14ac:dyDescent="0.35"/>
    <row r="444555" outlineLevel="1" x14ac:dyDescent="0.35"/>
    <row r="444556" outlineLevel="1" x14ac:dyDescent="0.35"/>
    <row r="444557" outlineLevel="1" x14ac:dyDescent="0.35"/>
    <row r="444558" outlineLevel="1" x14ac:dyDescent="0.35"/>
    <row r="444559" outlineLevel="1" x14ac:dyDescent="0.35"/>
    <row r="444560" outlineLevel="1" x14ac:dyDescent="0.35"/>
    <row r="444561" outlineLevel="1" x14ac:dyDescent="0.35"/>
    <row r="444562" outlineLevel="1" x14ac:dyDescent="0.35"/>
    <row r="444563" outlineLevel="1" x14ac:dyDescent="0.35"/>
    <row r="444564" outlineLevel="1" x14ac:dyDescent="0.35"/>
    <row r="444565" outlineLevel="1" x14ac:dyDescent="0.35"/>
    <row r="444566" outlineLevel="1" x14ac:dyDescent="0.35"/>
    <row r="444567" outlineLevel="1" x14ac:dyDescent="0.35"/>
    <row r="444568" outlineLevel="1" x14ac:dyDescent="0.35"/>
    <row r="444569" outlineLevel="1" x14ac:dyDescent="0.35"/>
    <row r="444570" outlineLevel="1" x14ac:dyDescent="0.35"/>
    <row r="444571" outlineLevel="1" x14ac:dyDescent="0.35"/>
    <row r="444572" outlineLevel="1" x14ac:dyDescent="0.35"/>
    <row r="444573" outlineLevel="1" x14ac:dyDescent="0.35"/>
    <row r="444574" outlineLevel="1" x14ac:dyDescent="0.35"/>
    <row r="444575" outlineLevel="1" x14ac:dyDescent="0.35"/>
    <row r="444576" outlineLevel="1" x14ac:dyDescent="0.35"/>
    <row r="444577" outlineLevel="1" x14ac:dyDescent="0.35"/>
    <row r="444578" outlineLevel="1" x14ac:dyDescent="0.35"/>
    <row r="444579" outlineLevel="1" x14ac:dyDescent="0.35"/>
    <row r="444580" outlineLevel="1" x14ac:dyDescent="0.35"/>
    <row r="444581" outlineLevel="1" x14ac:dyDescent="0.35"/>
    <row r="444582" outlineLevel="1" x14ac:dyDescent="0.35"/>
    <row r="444583" outlineLevel="1" x14ac:dyDescent="0.35"/>
    <row r="444584" outlineLevel="1" x14ac:dyDescent="0.35"/>
    <row r="444585" outlineLevel="1" x14ac:dyDescent="0.35"/>
    <row r="444586" outlineLevel="1" x14ac:dyDescent="0.35"/>
    <row r="444587" outlineLevel="1" x14ac:dyDescent="0.35"/>
    <row r="444588" outlineLevel="1" x14ac:dyDescent="0.35"/>
    <row r="444589" outlineLevel="1" x14ac:dyDescent="0.35"/>
    <row r="444590" outlineLevel="1" x14ac:dyDescent="0.35"/>
    <row r="444591" outlineLevel="1" x14ac:dyDescent="0.35"/>
    <row r="444592" outlineLevel="1" x14ac:dyDescent="0.35"/>
    <row r="444593" outlineLevel="1" x14ac:dyDescent="0.35"/>
    <row r="444594" outlineLevel="1" x14ac:dyDescent="0.35"/>
    <row r="444595" outlineLevel="1" x14ac:dyDescent="0.35"/>
    <row r="444596" outlineLevel="1" x14ac:dyDescent="0.35"/>
    <row r="444597" outlineLevel="1" x14ac:dyDescent="0.35"/>
    <row r="444598" outlineLevel="1" x14ac:dyDescent="0.35"/>
    <row r="444599" outlineLevel="1" x14ac:dyDescent="0.35"/>
    <row r="444600" outlineLevel="1" x14ac:dyDescent="0.35"/>
    <row r="444601" outlineLevel="1" x14ac:dyDescent="0.35"/>
    <row r="444602" outlineLevel="1" x14ac:dyDescent="0.35"/>
    <row r="444603" outlineLevel="1" x14ac:dyDescent="0.35"/>
    <row r="444604" outlineLevel="1" x14ac:dyDescent="0.35"/>
    <row r="444605" outlineLevel="1" x14ac:dyDescent="0.35"/>
    <row r="444606" outlineLevel="1" x14ac:dyDescent="0.35"/>
    <row r="444607" outlineLevel="1" x14ac:dyDescent="0.35"/>
    <row r="444608" outlineLevel="1" x14ac:dyDescent="0.35"/>
    <row r="444609" outlineLevel="1" x14ac:dyDescent="0.35"/>
    <row r="444610" outlineLevel="1" x14ac:dyDescent="0.35"/>
    <row r="444611" outlineLevel="1" x14ac:dyDescent="0.35"/>
    <row r="444612" outlineLevel="1" x14ac:dyDescent="0.35"/>
    <row r="444613" outlineLevel="1" x14ac:dyDescent="0.35"/>
    <row r="444614" outlineLevel="1" x14ac:dyDescent="0.35"/>
    <row r="444615" outlineLevel="1" x14ac:dyDescent="0.35"/>
    <row r="444616" outlineLevel="1" x14ac:dyDescent="0.35"/>
    <row r="444617" outlineLevel="1" x14ac:dyDescent="0.35"/>
    <row r="444618" outlineLevel="1" x14ac:dyDescent="0.35"/>
    <row r="444619" outlineLevel="1" x14ac:dyDescent="0.35"/>
    <row r="444620" outlineLevel="1" x14ac:dyDescent="0.35"/>
    <row r="444621" outlineLevel="1" x14ac:dyDescent="0.35"/>
    <row r="444622" outlineLevel="1" x14ac:dyDescent="0.35"/>
    <row r="444623" outlineLevel="1" x14ac:dyDescent="0.35"/>
    <row r="444624" outlineLevel="1" x14ac:dyDescent="0.35"/>
    <row r="444625" outlineLevel="1" x14ac:dyDescent="0.35"/>
    <row r="444626" outlineLevel="1" x14ac:dyDescent="0.35"/>
    <row r="444627" outlineLevel="1" x14ac:dyDescent="0.35"/>
    <row r="444628" outlineLevel="1" x14ac:dyDescent="0.35"/>
    <row r="444629" outlineLevel="1" x14ac:dyDescent="0.35"/>
    <row r="444630" outlineLevel="1" x14ac:dyDescent="0.35"/>
    <row r="444631" outlineLevel="1" x14ac:dyDescent="0.35"/>
    <row r="444632" outlineLevel="1" x14ac:dyDescent="0.35"/>
    <row r="444633" outlineLevel="1" x14ac:dyDescent="0.35"/>
    <row r="444634" outlineLevel="1" x14ac:dyDescent="0.35"/>
    <row r="444635" outlineLevel="1" x14ac:dyDescent="0.35"/>
    <row r="444636" outlineLevel="1" x14ac:dyDescent="0.35"/>
    <row r="444637" outlineLevel="1" x14ac:dyDescent="0.35"/>
    <row r="444638" outlineLevel="1" x14ac:dyDescent="0.35"/>
    <row r="444639" outlineLevel="1" x14ac:dyDescent="0.35"/>
    <row r="444640" outlineLevel="1" x14ac:dyDescent="0.35"/>
    <row r="444641" outlineLevel="1" x14ac:dyDescent="0.35"/>
    <row r="444642" outlineLevel="1" x14ac:dyDescent="0.35"/>
    <row r="444643" outlineLevel="1" x14ac:dyDescent="0.35"/>
    <row r="444644" outlineLevel="1" x14ac:dyDescent="0.35"/>
    <row r="444645" outlineLevel="1" x14ac:dyDescent="0.35"/>
    <row r="444646" outlineLevel="1" x14ac:dyDescent="0.35"/>
    <row r="444647" outlineLevel="1" x14ac:dyDescent="0.35"/>
    <row r="444648" outlineLevel="1" x14ac:dyDescent="0.35"/>
    <row r="444649" outlineLevel="1" x14ac:dyDescent="0.35"/>
    <row r="444650" outlineLevel="1" x14ac:dyDescent="0.35"/>
    <row r="444651" outlineLevel="1" x14ac:dyDescent="0.35"/>
    <row r="444652" outlineLevel="1" x14ac:dyDescent="0.35"/>
    <row r="444653" outlineLevel="1" x14ac:dyDescent="0.35"/>
    <row r="444654" outlineLevel="1" x14ac:dyDescent="0.35"/>
    <row r="444655" outlineLevel="1" x14ac:dyDescent="0.35"/>
    <row r="444656" outlineLevel="1" x14ac:dyDescent="0.35"/>
    <row r="444657" outlineLevel="1" x14ac:dyDescent="0.35"/>
    <row r="444658" outlineLevel="1" x14ac:dyDescent="0.35"/>
    <row r="444659" outlineLevel="1" x14ac:dyDescent="0.35"/>
    <row r="444660" outlineLevel="1" x14ac:dyDescent="0.35"/>
    <row r="444661" outlineLevel="1" x14ac:dyDescent="0.35"/>
    <row r="444662" outlineLevel="1" x14ac:dyDescent="0.35"/>
    <row r="444663" outlineLevel="1" x14ac:dyDescent="0.35"/>
    <row r="444664" outlineLevel="1" x14ac:dyDescent="0.35"/>
    <row r="444665" outlineLevel="1" x14ac:dyDescent="0.35"/>
    <row r="444666" outlineLevel="1" x14ac:dyDescent="0.35"/>
    <row r="444667" outlineLevel="1" x14ac:dyDescent="0.35"/>
    <row r="444668" outlineLevel="1" x14ac:dyDescent="0.35"/>
    <row r="444669" outlineLevel="1" x14ac:dyDescent="0.35"/>
    <row r="444670" outlineLevel="1" x14ac:dyDescent="0.35"/>
    <row r="444671" outlineLevel="1" x14ac:dyDescent="0.35"/>
    <row r="444672" outlineLevel="1" x14ac:dyDescent="0.35"/>
    <row r="444673" outlineLevel="1" x14ac:dyDescent="0.35"/>
    <row r="444674" outlineLevel="1" x14ac:dyDescent="0.35"/>
    <row r="444675" outlineLevel="1" x14ac:dyDescent="0.35"/>
    <row r="444676" outlineLevel="1" x14ac:dyDescent="0.35"/>
    <row r="444677" outlineLevel="1" x14ac:dyDescent="0.35"/>
    <row r="444678" outlineLevel="1" x14ac:dyDescent="0.35"/>
    <row r="444679" outlineLevel="1" x14ac:dyDescent="0.35"/>
    <row r="444680" outlineLevel="1" x14ac:dyDescent="0.35"/>
    <row r="444681" outlineLevel="1" x14ac:dyDescent="0.35"/>
    <row r="444682" outlineLevel="1" x14ac:dyDescent="0.35"/>
    <row r="444683" outlineLevel="1" x14ac:dyDescent="0.35"/>
    <row r="444684" outlineLevel="1" x14ac:dyDescent="0.35"/>
    <row r="444685" outlineLevel="1" x14ac:dyDescent="0.35"/>
    <row r="444686" outlineLevel="1" x14ac:dyDescent="0.35"/>
    <row r="444687" outlineLevel="1" x14ac:dyDescent="0.35"/>
    <row r="444688" outlineLevel="1" x14ac:dyDescent="0.35"/>
    <row r="444689" outlineLevel="1" x14ac:dyDescent="0.35"/>
    <row r="444690" outlineLevel="1" x14ac:dyDescent="0.35"/>
    <row r="444691" outlineLevel="1" x14ac:dyDescent="0.35"/>
    <row r="444692" outlineLevel="1" x14ac:dyDescent="0.35"/>
    <row r="444693" outlineLevel="1" x14ac:dyDescent="0.35"/>
    <row r="444694" outlineLevel="1" x14ac:dyDescent="0.35"/>
    <row r="444695" outlineLevel="1" x14ac:dyDescent="0.35"/>
    <row r="444696" outlineLevel="1" x14ac:dyDescent="0.35"/>
    <row r="444697" outlineLevel="1" x14ac:dyDescent="0.35"/>
    <row r="444698" outlineLevel="1" x14ac:dyDescent="0.35"/>
    <row r="444699" outlineLevel="1" x14ac:dyDescent="0.35"/>
    <row r="444700" outlineLevel="1" x14ac:dyDescent="0.35"/>
    <row r="444701" outlineLevel="1" x14ac:dyDescent="0.35"/>
    <row r="444702" outlineLevel="1" x14ac:dyDescent="0.35"/>
    <row r="444703" outlineLevel="1" x14ac:dyDescent="0.35"/>
    <row r="444704" outlineLevel="1" x14ac:dyDescent="0.35"/>
    <row r="444705" outlineLevel="1" x14ac:dyDescent="0.35"/>
    <row r="444706" outlineLevel="1" x14ac:dyDescent="0.35"/>
    <row r="444707" outlineLevel="1" x14ac:dyDescent="0.35"/>
    <row r="444708" outlineLevel="1" x14ac:dyDescent="0.35"/>
    <row r="444709" outlineLevel="1" x14ac:dyDescent="0.35"/>
    <row r="444710" outlineLevel="1" x14ac:dyDescent="0.35"/>
    <row r="444711" outlineLevel="1" x14ac:dyDescent="0.35"/>
    <row r="444712" outlineLevel="1" x14ac:dyDescent="0.35"/>
    <row r="444713" outlineLevel="1" x14ac:dyDescent="0.35"/>
    <row r="444714" outlineLevel="1" x14ac:dyDescent="0.35"/>
    <row r="444715" outlineLevel="1" x14ac:dyDescent="0.35"/>
    <row r="444716" outlineLevel="1" x14ac:dyDescent="0.35"/>
    <row r="444717" outlineLevel="1" x14ac:dyDescent="0.35"/>
    <row r="444718" outlineLevel="1" x14ac:dyDescent="0.35"/>
    <row r="444719" outlineLevel="1" x14ac:dyDescent="0.35"/>
    <row r="444720" outlineLevel="1" x14ac:dyDescent="0.35"/>
    <row r="444721" outlineLevel="1" x14ac:dyDescent="0.35"/>
    <row r="444722" outlineLevel="1" x14ac:dyDescent="0.35"/>
    <row r="444723" outlineLevel="1" x14ac:dyDescent="0.35"/>
    <row r="444724" outlineLevel="1" x14ac:dyDescent="0.35"/>
    <row r="444725" outlineLevel="1" x14ac:dyDescent="0.35"/>
    <row r="444726" outlineLevel="1" x14ac:dyDescent="0.35"/>
    <row r="444727" outlineLevel="1" x14ac:dyDescent="0.35"/>
    <row r="444728" outlineLevel="1" x14ac:dyDescent="0.35"/>
    <row r="444729" outlineLevel="1" x14ac:dyDescent="0.35"/>
    <row r="444730" outlineLevel="1" x14ac:dyDescent="0.35"/>
    <row r="444731" outlineLevel="1" x14ac:dyDescent="0.35"/>
    <row r="444732" outlineLevel="1" x14ac:dyDescent="0.35"/>
    <row r="444733" outlineLevel="1" x14ac:dyDescent="0.35"/>
    <row r="444734" outlineLevel="1" x14ac:dyDescent="0.35"/>
    <row r="444735" outlineLevel="1" x14ac:dyDescent="0.35"/>
    <row r="444736" outlineLevel="1" x14ac:dyDescent="0.35"/>
    <row r="444737" outlineLevel="1" x14ac:dyDescent="0.35"/>
    <row r="444738" outlineLevel="1" x14ac:dyDescent="0.35"/>
    <row r="444739" outlineLevel="1" x14ac:dyDescent="0.35"/>
    <row r="444740" outlineLevel="1" x14ac:dyDescent="0.35"/>
    <row r="444741" outlineLevel="1" x14ac:dyDescent="0.35"/>
    <row r="444742" outlineLevel="1" x14ac:dyDescent="0.35"/>
    <row r="444743" outlineLevel="1" x14ac:dyDescent="0.35"/>
    <row r="444744" outlineLevel="1" x14ac:dyDescent="0.35"/>
    <row r="444745" outlineLevel="1" x14ac:dyDescent="0.35"/>
    <row r="444746" outlineLevel="1" x14ac:dyDescent="0.35"/>
    <row r="444747" outlineLevel="1" x14ac:dyDescent="0.35"/>
    <row r="444748" outlineLevel="1" x14ac:dyDescent="0.35"/>
    <row r="444749" outlineLevel="1" x14ac:dyDescent="0.35"/>
    <row r="444750" outlineLevel="1" x14ac:dyDescent="0.35"/>
    <row r="444751" outlineLevel="1" x14ac:dyDescent="0.35"/>
    <row r="444752" outlineLevel="1" x14ac:dyDescent="0.35"/>
    <row r="444753" outlineLevel="1" x14ac:dyDescent="0.35"/>
    <row r="444754" outlineLevel="1" x14ac:dyDescent="0.35"/>
    <row r="444755" outlineLevel="1" x14ac:dyDescent="0.35"/>
    <row r="444756" outlineLevel="1" x14ac:dyDescent="0.35"/>
    <row r="444757" outlineLevel="1" x14ac:dyDescent="0.35"/>
    <row r="444758" outlineLevel="1" x14ac:dyDescent="0.35"/>
    <row r="444759" outlineLevel="1" x14ac:dyDescent="0.35"/>
    <row r="444760" outlineLevel="1" x14ac:dyDescent="0.35"/>
    <row r="444761" outlineLevel="1" x14ac:dyDescent="0.35"/>
    <row r="444762" outlineLevel="1" x14ac:dyDescent="0.35"/>
    <row r="444763" outlineLevel="1" x14ac:dyDescent="0.35"/>
    <row r="444764" outlineLevel="1" x14ac:dyDescent="0.35"/>
    <row r="444765" outlineLevel="1" x14ac:dyDescent="0.35"/>
    <row r="444766" outlineLevel="1" x14ac:dyDescent="0.35"/>
    <row r="444767" outlineLevel="1" x14ac:dyDescent="0.35"/>
    <row r="444768" outlineLevel="1" x14ac:dyDescent="0.35"/>
    <row r="444769" outlineLevel="1" x14ac:dyDescent="0.35"/>
    <row r="444770" outlineLevel="1" x14ac:dyDescent="0.35"/>
    <row r="444771" outlineLevel="1" x14ac:dyDescent="0.35"/>
    <row r="444772" outlineLevel="1" x14ac:dyDescent="0.35"/>
    <row r="444773" outlineLevel="1" x14ac:dyDescent="0.35"/>
    <row r="444774" outlineLevel="1" x14ac:dyDescent="0.35"/>
    <row r="444775" outlineLevel="1" x14ac:dyDescent="0.35"/>
    <row r="444776" outlineLevel="1" x14ac:dyDescent="0.35"/>
    <row r="444777" outlineLevel="1" x14ac:dyDescent="0.35"/>
    <row r="444778" outlineLevel="1" x14ac:dyDescent="0.35"/>
    <row r="444779" outlineLevel="1" x14ac:dyDescent="0.35"/>
    <row r="444780" outlineLevel="1" x14ac:dyDescent="0.35"/>
    <row r="444781" outlineLevel="1" x14ac:dyDescent="0.35"/>
    <row r="444782" outlineLevel="1" x14ac:dyDescent="0.35"/>
    <row r="444783" outlineLevel="1" x14ac:dyDescent="0.35"/>
    <row r="444784" outlineLevel="1" x14ac:dyDescent="0.35"/>
    <row r="444785" outlineLevel="1" x14ac:dyDescent="0.35"/>
    <row r="444786" outlineLevel="1" x14ac:dyDescent="0.35"/>
    <row r="444787" outlineLevel="1" x14ac:dyDescent="0.35"/>
    <row r="444788" outlineLevel="1" x14ac:dyDescent="0.35"/>
    <row r="444789" outlineLevel="1" x14ac:dyDescent="0.35"/>
    <row r="444790" outlineLevel="1" x14ac:dyDescent="0.35"/>
    <row r="444791" outlineLevel="1" x14ac:dyDescent="0.35"/>
    <row r="444792" outlineLevel="1" x14ac:dyDescent="0.35"/>
    <row r="444793" outlineLevel="1" x14ac:dyDescent="0.35"/>
    <row r="444794" outlineLevel="1" x14ac:dyDescent="0.35"/>
    <row r="444795" outlineLevel="1" x14ac:dyDescent="0.35"/>
    <row r="444796" outlineLevel="1" x14ac:dyDescent="0.35"/>
    <row r="444797" outlineLevel="1" x14ac:dyDescent="0.35"/>
    <row r="444798" outlineLevel="1" x14ac:dyDescent="0.35"/>
    <row r="444799" outlineLevel="1" x14ac:dyDescent="0.35"/>
    <row r="444800" outlineLevel="1" x14ac:dyDescent="0.35"/>
    <row r="444801" outlineLevel="1" x14ac:dyDescent="0.35"/>
    <row r="444802" outlineLevel="1" x14ac:dyDescent="0.35"/>
    <row r="444803" outlineLevel="1" x14ac:dyDescent="0.35"/>
    <row r="444804" outlineLevel="1" x14ac:dyDescent="0.35"/>
    <row r="444805" outlineLevel="1" x14ac:dyDescent="0.35"/>
    <row r="444806" outlineLevel="1" x14ac:dyDescent="0.35"/>
    <row r="444807" outlineLevel="1" x14ac:dyDescent="0.35"/>
    <row r="444808" outlineLevel="1" x14ac:dyDescent="0.35"/>
    <row r="444809" outlineLevel="1" x14ac:dyDescent="0.35"/>
    <row r="444810" outlineLevel="1" x14ac:dyDescent="0.35"/>
    <row r="444811" outlineLevel="1" x14ac:dyDescent="0.35"/>
    <row r="444812" outlineLevel="1" x14ac:dyDescent="0.35"/>
    <row r="444813" outlineLevel="1" x14ac:dyDescent="0.35"/>
    <row r="444814" outlineLevel="1" x14ac:dyDescent="0.35"/>
    <row r="444815" outlineLevel="1" x14ac:dyDescent="0.35"/>
    <row r="444816" outlineLevel="1" x14ac:dyDescent="0.35"/>
    <row r="444817" outlineLevel="1" x14ac:dyDescent="0.35"/>
    <row r="444818" outlineLevel="1" x14ac:dyDescent="0.35"/>
    <row r="444819" outlineLevel="1" x14ac:dyDescent="0.35"/>
    <row r="444820" outlineLevel="1" x14ac:dyDescent="0.35"/>
    <row r="444821" outlineLevel="1" x14ac:dyDescent="0.35"/>
    <row r="444822" outlineLevel="1" x14ac:dyDescent="0.35"/>
    <row r="444823" outlineLevel="1" x14ac:dyDescent="0.35"/>
    <row r="444824" outlineLevel="1" x14ac:dyDescent="0.35"/>
    <row r="444825" outlineLevel="1" x14ac:dyDescent="0.35"/>
    <row r="444826" outlineLevel="1" x14ac:dyDescent="0.35"/>
    <row r="444827" outlineLevel="1" x14ac:dyDescent="0.35"/>
    <row r="444828" outlineLevel="1" x14ac:dyDescent="0.35"/>
    <row r="444829" outlineLevel="1" x14ac:dyDescent="0.35"/>
    <row r="444830" outlineLevel="1" x14ac:dyDescent="0.35"/>
    <row r="444831" outlineLevel="1" x14ac:dyDescent="0.35"/>
    <row r="444832" outlineLevel="1" x14ac:dyDescent="0.35"/>
    <row r="444833" outlineLevel="1" x14ac:dyDescent="0.35"/>
    <row r="444834" outlineLevel="1" x14ac:dyDescent="0.35"/>
    <row r="444835" outlineLevel="1" x14ac:dyDescent="0.35"/>
    <row r="444836" outlineLevel="1" x14ac:dyDescent="0.35"/>
    <row r="444837" outlineLevel="1" x14ac:dyDescent="0.35"/>
    <row r="444838" outlineLevel="1" x14ac:dyDescent="0.35"/>
    <row r="444839" outlineLevel="1" x14ac:dyDescent="0.35"/>
    <row r="444840" outlineLevel="1" x14ac:dyDescent="0.35"/>
    <row r="444841" outlineLevel="1" x14ac:dyDescent="0.35"/>
    <row r="444842" outlineLevel="1" x14ac:dyDescent="0.35"/>
    <row r="444843" outlineLevel="1" x14ac:dyDescent="0.35"/>
    <row r="444844" outlineLevel="1" x14ac:dyDescent="0.35"/>
    <row r="444845" outlineLevel="1" x14ac:dyDescent="0.35"/>
    <row r="444846" outlineLevel="1" x14ac:dyDescent="0.35"/>
    <row r="444847" outlineLevel="1" x14ac:dyDescent="0.35"/>
    <row r="444848" outlineLevel="1" x14ac:dyDescent="0.35"/>
    <row r="444849" outlineLevel="1" x14ac:dyDescent="0.35"/>
    <row r="444850" outlineLevel="1" x14ac:dyDescent="0.35"/>
    <row r="444851" outlineLevel="1" x14ac:dyDescent="0.35"/>
    <row r="444852" outlineLevel="1" x14ac:dyDescent="0.35"/>
    <row r="444853" outlineLevel="1" x14ac:dyDescent="0.35"/>
    <row r="444854" outlineLevel="1" x14ac:dyDescent="0.35"/>
    <row r="444855" outlineLevel="1" x14ac:dyDescent="0.35"/>
    <row r="444856" outlineLevel="1" x14ac:dyDescent="0.35"/>
    <row r="444857" outlineLevel="1" x14ac:dyDescent="0.35"/>
    <row r="444858" outlineLevel="1" x14ac:dyDescent="0.35"/>
    <row r="444859" outlineLevel="1" x14ac:dyDescent="0.35"/>
    <row r="444860" outlineLevel="1" x14ac:dyDescent="0.35"/>
    <row r="444861" outlineLevel="1" x14ac:dyDescent="0.35"/>
    <row r="444862" outlineLevel="1" x14ac:dyDescent="0.35"/>
    <row r="444863" outlineLevel="1" x14ac:dyDescent="0.35"/>
    <row r="444864" outlineLevel="1" x14ac:dyDescent="0.35"/>
    <row r="444865" outlineLevel="1" x14ac:dyDescent="0.35"/>
    <row r="444866" outlineLevel="1" x14ac:dyDescent="0.35"/>
    <row r="444867" outlineLevel="1" x14ac:dyDescent="0.35"/>
    <row r="444868" outlineLevel="1" x14ac:dyDescent="0.35"/>
    <row r="444869" outlineLevel="1" x14ac:dyDescent="0.35"/>
    <row r="444870" outlineLevel="1" x14ac:dyDescent="0.35"/>
    <row r="444871" outlineLevel="1" x14ac:dyDescent="0.35"/>
    <row r="444872" outlineLevel="1" x14ac:dyDescent="0.35"/>
    <row r="444873" outlineLevel="1" x14ac:dyDescent="0.35"/>
    <row r="444874" outlineLevel="1" x14ac:dyDescent="0.35"/>
    <row r="444875" outlineLevel="1" x14ac:dyDescent="0.35"/>
    <row r="444876" outlineLevel="1" x14ac:dyDescent="0.35"/>
    <row r="444877" outlineLevel="1" x14ac:dyDescent="0.35"/>
    <row r="444878" outlineLevel="1" x14ac:dyDescent="0.35"/>
    <row r="444879" outlineLevel="1" x14ac:dyDescent="0.35"/>
    <row r="444880" outlineLevel="1" x14ac:dyDescent="0.35"/>
    <row r="444881" outlineLevel="1" x14ac:dyDescent="0.35"/>
    <row r="444882" outlineLevel="1" x14ac:dyDescent="0.35"/>
    <row r="444883" outlineLevel="1" x14ac:dyDescent="0.35"/>
    <row r="444884" outlineLevel="1" x14ac:dyDescent="0.35"/>
    <row r="444885" outlineLevel="1" x14ac:dyDescent="0.35"/>
    <row r="444886" outlineLevel="1" x14ac:dyDescent="0.35"/>
    <row r="444887" outlineLevel="1" x14ac:dyDescent="0.35"/>
    <row r="444888" outlineLevel="1" x14ac:dyDescent="0.35"/>
    <row r="444889" outlineLevel="1" x14ac:dyDescent="0.35"/>
    <row r="444890" outlineLevel="1" x14ac:dyDescent="0.35"/>
    <row r="444891" outlineLevel="1" x14ac:dyDescent="0.35"/>
    <row r="444892" outlineLevel="1" x14ac:dyDescent="0.35"/>
    <row r="444893" outlineLevel="1" x14ac:dyDescent="0.35"/>
    <row r="444894" outlineLevel="1" x14ac:dyDescent="0.35"/>
    <row r="444895" outlineLevel="1" x14ac:dyDescent="0.35"/>
    <row r="444896" outlineLevel="1" x14ac:dyDescent="0.35"/>
    <row r="444897" outlineLevel="1" x14ac:dyDescent="0.35"/>
    <row r="444898" outlineLevel="1" x14ac:dyDescent="0.35"/>
    <row r="444899" outlineLevel="1" x14ac:dyDescent="0.35"/>
    <row r="444900" outlineLevel="1" x14ac:dyDescent="0.35"/>
    <row r="444901" outlineLevel="1" x14ac:dyDescent="0.35"/>
    <row r="444902" outlineLevel="1" x14ac:dyDescent="0.35"/>
    <row r="444903" outlineLevel="1" x14ac:dyDescent="0.35"/>
    <row r="444904" outlineLevel="1" x14ac:dyDescent="0.35"/>
    <row r="444905" outlineLevel="1" x14ac:dyDescent="0.35"/>
    <row r="444906" outlineLevel="1" x14ac:dyDescent="0.35"/>
    <row r="444907" outlineLevel="1" x14ac:dyDescent="0.35"/>
    <row r="444908" outlineLevel="1" x14ac:dyDescent="0.35"/>
    <row r="444909" outlineLevel="1" x14ac:dyDescent="0.35"/>
    <row r="444910" outlineLevel="1" x14ac:dyDescent="0.35"/>
    <row r="444911" outlineLevel="1" x14ac:dyDescent="0.35"/>
    <row r="444912" outlineLevel="1" x14ac:dyDescent="0.35"/>
    <row r="444913" outlineLevel="1" x14ac:dyDescent="0.35"/>
    <row r="444914" outlineLevel="1" x14ac:dyDescent="0.35"/>
    <row r="444915" outlineLevel="1" x14ac:dyDescent="0.35"/>
    <row r="444916" outlineLevel="1" x14ac:dyDescent="0.35"/>
    <row r="444917" outlineLevel="1" x14ac:dyDescent="0.35"/>
    <row r="444918" outlineLevel="1" x14ac:dyDescent="0.35"/>
    <row r="444919" outlineLevel="1" x14ac:dyDescent="0.35"/>
    <row r="444920" outlineLevel="1" x14ac:dyDescent="0.35"/>
    <row r="444921" outlineLevel="1" x14ac:dyDescent="0.35"/>
    <row r="444922" outlineLevel="1" x14ac:dyDescent="0.35"/>
    <row r="444923" outlineLevel="1" x14ac:dyDescent="0.35"/>
    <row r="444924" outlineLevel="1" x14ac:dyDescent="0.35"/>
    <row r="444925" outlineLevel="1" x14ac:dyDescent="0.35"/>
    <row r="444926" outlineLevel="1" x14ac:dyDescent="0.35"/>
    <row r="444927" outlineLevel="1" x14ac:dyDescent="0.35"/>
    <row r="444928" outlineLevel="1" x14ac:dyDescent="0.35"/>
    <row r="444929" outlineLevel="1" x14ac:dyDescent="0.35"/>
    <row r="444930" outlineLevel="1" x14ac:dyDescent="0.35"/>
    <row r="444931" outlineLevel="1" x14ac:dyDescent="0.35"/>
    <row r="444932" outlineLevel="1" x14ac:dyDescent="0.35"/>
    <row r="444933" outlineLevel="1" x14ac:dyDescent="0.35"/>
    <row r="444934" outlineLevel="1" x14ac:dyDescent="0.35"/>
    <row r="444935" outlineLevel="1" x14ac:dyDescent="0.35"/>
    <row r="444936" outlineLevel="1" x14ac:dyDescent="0.35"/>
    <row r="444937" outlineLevel="1" x14ac:dyDescent="0.35"/>
    <row r="444938" outlineLevel="1" x14ac:dyDescent="0.35"/>
    <row r="444939" outlineLevel="1" x14ac:dyDescent="0.35"/>
    <row r="444940" outlineLevel="1" x14ac:dyDescent="0.35"/>
    <row r="444941" outlineLevel="1" x14ac:dyDescent="0.35"/>
    <row r="444942" outlineLevel="1" x14ac:dyDescent="0.35"/>
    <row r="444943" outlineLevel="1" x14ac:dyDescent="0.35"/>
    <row r="444944" outlineLevel="1" x14ac:dyDescent="0.35"/>
    <row r="444945" outlineLevel="1" x14ac:dyDescent="0.35"/>
    <row r="444946" outlineLevel="1" x14ac:dyDescent="0.35"/>
    <row r="444947" outlineLevel="1" x14ac:dyDescent="0.35"/>
    <row r="444948" outlineLevel="1" x14ac:dyDescent="0.35"/>
    <row r="444949" outlineLevel="1" x14ac:dyDescent="0.35"/>
    <row r="444950" outlineLevel="1" x14ac:dyDescent="0.35"/>
    <row r="444951" outlineLevel="1" x14ac:dyDescent="0.35"/>
    <row r="444952" outlineLevel="1" x14ac:dyDescent="0.35"/>
    <row r="444953" outlineLevel="1" x14ac:dyDescent="0.35"/>
    <row r="444954" outlineLevel="1" x14ac:dyDescent="0.35"/>
    <row r="444955" outlineLevel="1" x14ac:dyDescent="0.35"/>
    <row r="444956" outlineLevel="1" x14ac:dyDescent="0.35"/>
    <row r="444957" outlineLevel="1" x14ac:dyDescent="0.35"/>
    <row r="444958" outlineLevel="1" x14ac:dyDescent="0.35"/>
    <row r="444959" outlineLevel="1" x14ac:dyDescent="0.35"/>
    <row r="444960" outlineLevel="1" x14ac:dyDescent="0.35"/>
    <row r="444961" outlineLevel="1" x14ac:dyDescent="0.35"/>
    <row r="444962" outlineLevel="1" x14ac:dyDescent="0.35"/>
    <row r="444963" outlineLevel="1" x14ac:dyDescent="0.35"/>
    <row r="444964" outlineLevel="1" x14ac:dyDescent="0.35"/>
    <row r="444965" outlineLevel="1" x14ac:dyDescent="0.35"/>
    <row r="444966" outlineLevel="1" x14ac:dyDescent="0.35"/>
    <row r="444967" outlineLevel="1" x14ac:dyDescent="0.35"/>
    <row r="444968" outlineLevel="1" x14ac:dyDescent="0.35"/>
    <row r="444969" outlineLevel="1" x14ac:dyDescent="0.35"/>
    <row r="444970" outlineLevel="1" x14ac:dyDescent="0.35"/>
    <row r="444971" outlineLevel="1" x14ac:dyDescent="0.35"/>
    <row r="444972" outlineLevel="1" x14ac:dyDescent="0.35"/>
    <row r="444973" outlineLevel="1" x14ac:dyDescent="0.35"/>
    <row r="444974" outlineLevel="1" x14ac:dyDescent="0.35"/>
    <row r="444975" outlineLevel="1" x14ac:dyDescent="0.35"/>
    <row r="444976" outlineLevel="1" x14ac:dyDescent="0.35"/>
    <row r="444977" outlineLevel="1" x14ac:dyDescent="0.35"/>
    <row r="444978" outlineLevel="1" x14ac:dyDescent="0.35"/>
    <row r="444979" outlineLevel="1" x14ac:dyDescent="0.35"/>
    <row r="444980" outlineLevel="1" x14ac:dyDescent="0.35"/>
    <row r="444981" outlineLevel="1" x14ac:dyDescent="0.35"/>
    <row r="444982" outlineLevel="1" x14ac:dyDescent="0.35"/>
    <row r="444983" outlineLevel="1" x14ac:dyDescent="0.35"/>
    <row r="444984" outlineLevel="1" x14ac:dyDescent="0.35"/>
    <row r="444985" outlineLevel="1" x14ac:dyDescent="0.35"/>
    <row r="444986" outlineLevel="1" x14ac:dyDescent="0.35"/>
    <row r="444987" outlineLevel="1" x14ac:dyDescent="0.35"/>
    <row r="444988" outlineLevel="1" x14ac:dyDescent="0.35"/>
    <row r="444989" outlineLevel="1" x14ac:dyDescent="0.35"/>
    <row r="444990" outlineLevel="1" x14ac:dyDescent="0.35"/>
    <row r="444991" outlineLevel="1" x14ac:dyDescent="0.35"/>
    <row r="444992" outlineLevel="1" x14ac:dyDescent="0.35"/>
    <row r="444993" outlineLevel="1" x14ac:dyDescent="0.35"/>
    <row r="444994" outlineLevel="1" x14ac:dyDescent="0.35"/>
    <row r="444995" outlineLevel="1" x14ac:dyDescent="0.35"/>
    <row r="444996" outlineLevel="1" x14ac:dyDescent="0.35"/>
    <row r="444997" outlineLevel="1" x14ac:dyDescent="0.35"/>
    <row r="444998" outlineLevel="1" x14ac:dyDescent="0.35"/>
    <row r="444999" outlineLevel="1" x14ac:dyDescent="0.35"/>
    <row r="445000" outlineLevel="1" x14ac:dyDescent="0.35"/>
    <row r="445001" outlineLevel="1" x14ac:dyDescent="0.35"/>
    <row r="445002" outlineLevel="1" x14ac:dyDescent="0.35"/>
    <row r="445003" outlineLevel="1" x14ac:dyDescent="0.35"/>
    <row r="445004" outlineLevel="1" x14ac:dyDescent="0.35"/>
    <row r="445005" outlineLevel="1" x14ac:dyDescent="0.35"/>
    <row r="445006" outlineLevel="1" x14ac:dyDescent="0.35"/>
    <row r="445007" outlineLevel="1" x14ac:dyDescent="0.35"/>
    <row r="445008" outlineLevel="1" x14ac:dyDescent="0.35"/>
    <row r="445009" outlineLevel="1" x14ac:dyDescent="0.35"/>
    <row r="445010" outlineLevel="1" x14ac:dyDescent="0.35"/>
    <row r="445011" outlineLevel="1" x14ac:dyDescent="0.35"/>
    <row r="445012" outlineLevel="1" x14ac:dyDescent="0.35"/>
    <row r="445013" outlineLevel="1" x14ac:dyDescent="0.35"/>
    <row r="445014" outlineLevel="1" x14ac:dyDescent="0.35"/>
    <row r="445015" outlineLevel="1" x14ac:dyDescent="0.35"/>
    <row r="445016" outlineLevel="1" x14ac:dyDescent="0.35"/>
    <row r="445017" outlineLevel="1" x14ac:dyDescent="0.35"/>
    <row r="445018" outlineLevel="1" x14ac:dyDescent="0.35"/>
    <row r="445019" outlineLevel="1" x14ac:dyDescent="0.35"/>
    <row r="445020" outlineLevel="1" x14ac:dyDescent="0.35"/>
    <row r="445021" outlineLevel="1" x14ac:dyDescent="0.35"/>
    <row r="445022" outlineLevel="1" x14ac:dyDescent="0.35"/>
    <row r="445023" outlineLevel="1" x14ac:dyDescent="0.35"/>
    <row r="445024" outlineLevel="1" x14ac:dyDescent="0.35"/>
    <row r="445025" outlineLevel="1" x14ac:dyDescent="0.35"/>
    <row r="445026" outlineLevel="1" x14ac:dyDescent="0.35"/>
    <row r="445027" outlineLevel="1" x14ac:dyDescent="0.35"/>
    <row r="445028" outlineLevel="1" x14ac:dyDescent="0.35"/>
    <row r="445029" outlineLevel="1" x14ac:dyDescent="0.35"/>
    <row r="445030" outlineLevel="1" x14ac:dyDescent="0.35"/>
    <row r="445031" outlineLevel="1" x14ac:dyDescent="0.35"/>
    <row r="445032" outlineLevel="1" x14ac:dyDescent="0.35"/>
    <row r="445033" outlineLevel="1" x14ac:dyDescent="0.35"/>
    <row r="445034" outlineLevel="1" x14ac:dyDescent="0.35"/>
    <row r="445035" outlineLevel="1" x14ac:dyDescent="0.35"/>
    <row r="445036" outlineLevel="1" x14ac:dyDescent="0.35"/>
    <row r="445037" outlineLevel="1" x14ac:dyDescent="0.35"/>
    <row r="445038" outlineLevel="1" x14ac:dyDescent="0.35"/>
    <row r="445039" outlineLevel="1" x14ac:dyDescent="0.35"/>
    <row r="445040" outlineLevel="1" x14ac:dyDescent="0.35"/>
    <row r="445041" outlineLevel="1" x14ac:dyDescent="0.35"/>
    <row r="445042" outlineLevel="1" x14ac:dyDescent="0.35"/>
    <row r="445043" outlineLevel="1" x14ac:dyDescent="0.35"/>
    <row r="445044" outlineLevel="1" x14ac:dyDescent="0.35"/>
    <row r="445045" outlineLevel="1" x14ac:dyDescent="0.35"/>
    <row r="445046" outlineLevel="1" x14ac:dyDescent="0.35"/>
    <row r="445047" outlineLevel="1" x14ac:dyDescent="0.35"/>
    <row r="445048" outlineLevel="1" x14ac:dyDescent="0.35"/>
    <row r="445049" outlineLevel="1" x14ac:dyDescent="0.35"/>
    <row r="445050" outlineLevel="1" x14ac:dyDescent="0.35"/>
    <row r="445051" outlineLevel="1" x14ac:dyDescent="0.35"/>
    <row r="445052" outlineLevel="1" x14ac:dyDescent="0.35"/>
    <row r="445053" outlineLevel="1" x14ac:dyDescent="0.35"/>
    <row r="445054" outlineLevel="1" x14ac:dyDescent="0.35"/>
    <row r="445055" outlineLevel="1" x14ac:dyDescent="0.35"/>
    <row r="445056" outlineLevel="1" x14ac:dyDescent="0.35"/>
    <row r="445057" outlineLevel="1" x14ac:dyDescent="0.35"/>
    <row r="445058" outlineLevel="1" x14ac:dyDescent="0.35"/>
    <row r="445059" outlineLevel="1" x14ac:dyDescent="0.35"/>
    <row r="445060" outlineLevel="1" x14ac:dyDescent="0.35"/>
    <row r="445061" outlineLevel="1" x14ac:dyDescent="0.35"/>
    <row r="445062" outlineLevel="1" x14ac:dyDescent="0.35"/>
    <row r="445063" outlineLevel="1" x14ac:dyDescent="0.35"/>
    <row r="445064" outlineLevel="1" x14ac:dyDescent="0.35"/>
    <row r="445065" outlineLevel="1" x14ac:dyDescent="0.35"/>
    <row r="445066" outlineLevel="1" x14ac:dyDescent="0.35"/>
    <row r="445067" outlineLevel="1" x14ac:dyDescent="0.35"/>
    <row r="445068" outlineLevel="1" x14ac:dyDescent="0.35"/>
    <row r="445069" outlineLevel="1" x14ac:dyDescent="0.35"/>
    <row r="445070" outlineLevel="1" x14ac:dyDescent="0.35"/>
    <row r="445071" outlineLevel="1" x14ac:dyDescent="0.35"/>
    <row r="445072" outlineLevel="1" x14ac:dyDescent="0.35"/>
    <row r="445073" outlineLevel="1" x14ac:dyDescent="0.35"/>
    <row r="445074" outlineLevel="1" x14ac:dyDescent="0.35"/>
    <row r="445075" outlineLevel="1" x14ac:dyDescent="0.35"/>
    <row r="445076" outlineLevel="1" x14ac:dyDescent="0.35"/>
    <row r="445077" outlineLevel="1" x14ac:dyDescent="0.35"/>
    <row r="445078" outlineLevel="1" x14ac:dyDescent="0.35"/>
    <row r="445079" outlineLevel="1" x14ac:dyDescent="0.35"/>
    <row r="445080" outlineLevel="1" x14ac:dyDescent="0.35"/>
    <row r="445081" outlineLevel="1" x14ac:dyDescent="0.35"/>
    <row r="445082" outlineLevel="1" x14ac:dyDescent="0.35"/>
    <row r="445083" outlineLevel="1" x14ac:dyDescent="0.35"/>
    <row r="445084" outlineLevel="1" x14ac:dyDescent="0.35"/>
    <row r="445085" outlineLevel="1" x14ac:dyDescent="0.35"/>
    <row r="445086" outlineLevel="1" x14ac:dyDescent="0.35"/>
    <row r="445087" outlineLevel="1" x14ac:dyDescent="0.35"/>
    <row r="445088" outlineLevel="1" x14ac:dyDescent="0.35"/>
    <row r="445089" outlineLevel="1" x14ac:dyDescent="0.35"/>
    <row r="445090" outlineLevel="1" x14ac:dyDescent="0.35"/>
    <row r="445091" outlineLevel="1" x14ac:dyDescent="0.35"/>
    <row r="445092" outlineLevel="1" x14ac:dyDescent="0.35"/>
    <row r="445093" outlineLevel="1" x14ac:dyDescent="0.35"/>
    <row r="445094" outlineLevel="1" x14ac:dyDescent="0.35"/>
    <row r="445095" outlineLevel="1" x14ac:dyDescent="0.35"/>
    <row r="445096" outlineLevel="1" x14ac:dyDescent="0.35"/>
    <row r="445097" outlineLevel="1" x14ac:dyDescent="0.35"/>
    <row r="445098" outlineLevel="1" x14ac:dyDescent="0.35"/>
    <row r="445099" outlineLevel="1" x14ac:dyDescent="0.35"/>
    <row r="445100" outlineLevel="1" x14ac:dyDescent="0.35"/>
    <row r="445101" outlineLevel="1" x14ac:dyDescent="0.35"/>
    <row r="445102" outlineLevel="1" x14ac:dyDescent="0.35"/>
    <row r="445103" outlineLevel="1" x14ac:dyDescent="0.35"/>
    <row r="445104" outlineLevel="1" x14ac:dyDescent="0.35"/>
    <row r="445105" outlineLevel="1" x14ac:dyDescent="0.35"/>
    <row r="445106" outlineLevel="1" x14ac:dyDescent="0.35"/>
    <row r="445107" outlineLevel="1" x14ac:dyDescent="0.35"/>
    <row r="445108" outlineLevel="1" x14ac:dyDescent="0.35"/>
    <row r="445109" outlineLevel="1" x14ac:dyDescent="0.35"/>
    <row r="445110" outlineLevel="1" x14ac:dyDescent="0.35"/>
    <row r="445111" outlineLevel="1" x14ac:dyDescent="0.35"/>
    <row r="445112" outlineLevel="1" x14ac:dyDescent="0.35"/>
    <row r="445113" outlineLevel="1" x14ac:dyDescent="0.35"/>
    <row r="445114" outlineLevel="1" x14ac:dyDescent="0.35"/>
    <row r="445115" outlineLevel="1" x14ac:dyDescent="0.35"/>
    <row r="445116" outlineLevel="1" x14ac:dyDescent="0.35"/>
    <row r="445117" outlineLevel="1" x14ac:dyDescent="0.35"/>
    <row r="445118" outlineLevel="1" x14ac:dyDescent="0.35"/>
    <row r="445119" outlineLevel="1" x14ac:dyDescent="0.35"/>
    <row r="445120" outlineLevel="1" x14ac:dyDescent="0.35"/>
    <row r="445121" outlineLevel="1" x14ac:dyDescent="0.35"/>
    <row r="445122" outlineLevel="1" x14ac:dyDescent="0.35"/>
    <row r="445123" outlineLevel="1" x14ac:dyDescent="0.35"/>
    <row r="445124" outlineLevel="1" x14ac:dyDescent="0.35"/>
    <row r="445125" outlineLevel="1" x14ac:dyDescent="0.35"/>
    <row r="445126" outlineLevel="1" x14ac:dyDescent="0.35"/>
    <row r="445127" outlineLevel="1" x14ac:dyDescent="0.35"/>
    <row r="445128" outlineLevel="1" x14ac:dyDescent="0.35"/>
    <row r="445129" outlineLevel="1" x14ac:dyDescent="0.35"/>
    <row r="445130" outlineLevel="1" x14ac:dyDescent="0.35"/>
    <row r="445131" outlineLevel="1" x14ac:dyDescent="0.35"/>
    <row r="445132" outlineLevel="1" x14ac:dyDescent="0.35"/>
    <row r="445133" outlineLevel="1" x14ac:dyDescent="0.35"/>
    <row r="445134" outlineLevel="1" x14ac:dyDescent="0.35"/>
    <row r="445135" outlineLevel="1" x14ac:dyDescent="0.35"/>
    <row r="445136" outlineLevel="1" x14ac:dyDescent="0.35"/>
    <row r="445137" outlineLevel="1" x14ac:dyDescent="0.35"/>
    <row r="445138" outlineLevel="1" x14ac:dyDescent="0.35"/>
    <row r="445139" outlineLevel="1" x14ac:dyDescent="0.35"/>
    <row r="445140" outlineLevel="1" x14ac:dyDescent="0.35"/>
    <row r="445141" outlineLevel="1" x14ac:dyDescent="0.35"/>
    <row r="445142" outlineLevel="1" x14ac:dyDescent="0.35"/>
    <row r="445143" outlineLevel="1" x14ac:dyDescent="0.35"/>
    <row r="445144" outlineLevel="1" x14ac:dyDescent="0.35"/>
    <row r="445145" outlineLevel="1" x14ac:dyDescent="0.35"/>
    <row r="445146" outlineLevel="1" x14ac:dyDescent="0.35"/>
    <row r="445147" outlineLevel="1" x14ac:dyDescent="0.35"/>
    <row r="445148" outlineLevel="1" x14ac:dyDescent="0.35"/>
    <row r="445149" outlineLevel="1" x14ac:dyDescent="0.35"/>
    <row r="445150" outlineLevel="1" x14ac:dyDescent="0.35"/>
    <row r="445151" outlineLevel="1" x14ac:dyDescent="0.35"/>
    <row r="445152" outlineLevel="1" x14ac:dyDescent="0.35"/>
    <row r="445153" outlineLevel="1" x14ac:dyDescent="0.35"/>
    <row r="445154" outlineLevel="1" x14ac:dyDescent="0.35"/>
    <row r="445155" outlineLevel="1" x14ac:dyDescent="0.35"/>
    <row r="445156" outlineLevel="1" x14ac:dyDescent="0.35"/>
    <row r="445157" outlineLevel="1" x14ac:dyDescent="0.35"/>
    <row r="445158" outlineLevel="1" x14ac:dyDescent="0.35"/>
    <row r="445159" outlineLevel="1" x14ac:dyDescent="0.35"/>
    <row r="445160" outlineLevel="1" x14ac:dyDescent="0.35"/>
    <row r="445161" outlineLevel="1" x14ac:dyDescent="0.35"/>
    <row r="445162" outlineLevel="1" x14ac:dyDescent="0.35"/>
    <row r="445163" outlineLevel="1" x14ac:dyDescent="0.35"/>
    <row r="445164" outlineLevel="1" x14ac:dyDescent="0.35"/>
    <row r="445165" outlineLevel="1" x14ac:dyDescent="0.35"/>
    <row r="445166" outlineLevel="1" x14ac:dyDescent="0.35"/>
    <row r="445167" outlineLevel="1" x14ac:dyDescent="0.35"/>
    <row r="445168" outlineLevel="1" x14ac:dyDescent="0.35"/>
    <row r="445169" outlineLevel="1" x14ac:dyDescent="0.35"/>
    <row r="445170" outlineLevel="1" x14ac:dyDescent="0.35"/>
    <row r="445171" outlineLevel="1" x14ac:dyDescent="0.35"/>
    <row r="445172" outlineLevel="1" x14ac:dyDescent="0.35"/>
    <row r="445173" outlineLevel="1" x14ac:dyDescent="0.35"/>
    <row r="445174" outlineLevel="1" x14ac:dyDescent="0.35"/>
    <row r="445175" outlineLevel="1" x14ac:dyDescent="0.35"/>
    <row r="445176" outlineLevel="1" x14ac:dyDescent="0.35"/>
    <row r="445177" outlineLevel="1" x14ac:dyDescent="0.35"/>
    <row r="445178" outlineLevel="1" x14ac:dyDescent="0.35"/>
    <row r="445179" outlineLevel="1" x14ac:dyDescent="0.35"/>
    <row r="445180" outlineLevel="1" x14ac:dyDescent="0.35"/>
    <row r="445181" outlineLevel="1" x14ac:dyDescent="0.35"/>
    <row r="445182" outlineLevel="1" x14ac:dyDescent="0.35"/>
    <row r="445183" outlineLevel="1" x14ac:dyDescent="0.35"/>
    <row r="445184" outlineLevel="1" x14ac:dyDescent="0.35"/>
    <row r="445185" outlineLevel="1" x14ac:dyDescent="0.35"/>
    <row r="445186" outlineLevel="1" x14ac:dyDescent="0.35"/>
    <row r="445187" outlineLevel="1" x14ac:dyDescent="0.35"/>
    <row r="445188" outlineLevel="1" x14ac:dyDescent="0.35"/>
    <row r="445189" outlineLevel="1" x14ac:dyDescent="0.35"/>
    <row r="445190" outlineLevel="1" x14ac:dyDescent="0.35"/>
    <row r="445191" outlineLevel="1" x14ac:dyDescent="0.35"/>
    <row r="445192" outlineLevel="1" x14ac:dyDescent="0.35"/>
    <row r="445193" outlineLevel="1" x14ac:dyDescent="0.35"/>
    <row r="445194" outlineLevel="1" x14ac:dyDescent="0.35"/>
    <row r="445195" outlineLevel="1" x14ac:dyDescent="0.35"/>
    <row r="445196" outlineLevel="1" x14ac:dyDescent="0.35"/>
    <row r="445197" outlineLevel="1" x14ac:dyDescent="0.35"/>
    <row r="445198" outlineLevel="1" x14ac:dyDescent="0.35"/>
    <row r="445199" outlineLevel="1" x14ac:dyDescent="0.35"/>
    <row r="445200" outlineLevel="1" x14ac:dyDescent="0.35"/>
    <row r="445201" outlineLevel="1" x14ac:dyDescent="0.35"/>
    <row r="445202" outlineLevel="1" x14ac:dyDescent="0.35"/>
    <row r="445203" outlineLevel="1" x14ac:dyDescent="0.35"/>
    <row r="445204" outlineLevel="1" x14ac:dyDescent="0.35"/>
    <row r="445205" outlineLevel="1" x14ac:dyDescent="0.35"/>
    <row r="445206" outlineLevel="1" x14ac:dyDescent="0.35"/>
    <row r="445207" outlineLevel="1" x14ac:dyDescent="0.35"/>
    <row r="445208" outlineLevel="1" x14ac:dyDescent="0.35"/>
    <row r="445209" outlineLevel="1" x14ac:dyDescent="0.35"/>
    <row r="445210" outlineLevel="1" x14ac:dyDescent="0.35"/>
    <row r="445211" outlineLevel="1" x14ac:dyDescent="0.35"/>
    <row r="445212" outlineLevel="1" x14ac:dyDescent="0.35"/>
    <row r="445213" outlineLevel="1" x14ac:dyDescent="0.35"/>
    <row r="445214" outlineLevel="1" x14ac:dyDescent="0.35"/>
    <row r="445215" outlineLevel="1" x14ac:dyDescent="0.35"/>
    <row r="445216" outlineLevel="1" x14ac:dyDescent="0.35"/>
    <row r="445217" outlineLevel="1" x14ac:dyDescent="0.35"/>
    <row r="445218" outlineLevel="1" x14ac:dyDescent="0.35"/>
    <row r="445219" outlineLevel="1" x14ac:dyDescent="0.35"/>
    <row r="445220" outlineLevel="1" x14ac:dyDescent="0.35"/>
    <row r="445221" outlineLevel="1" x14ac:dyDescent="0.35"/>
    <row r="445222" outlineLevel="1" x14ac:dyDescent="0.35"/>
    <row r="445223" outlineLevel="1" x14ac:dyDescent="0.35"/>
    <row r="445224" outlineLevel="1" x14ac:dyDescent="0.35"/>
    <row r="445225" outlineLevel="1" x14ac:dyDescent="0.35"/>
    <row r="445226" outlineLevel="1" x14ac:dyDescent="0.35"/>
    <row r="445227" outlineLevel="1" x14ac:dyDescent="0.35"/>
    <row r="445228" outlineLevel="1" x14ac:dyDescent="0.35"/>
    <row r="445229" outlineLevel="1" x14ac:dyDescent="0.35"/>
    <row r="445230" outlineLevel="1" x14ac:dyDescent="0.35"/>
    <row r="445231" outlineLevel="1" x14ac:dyDescent="0.35"/>
    <row r="445232" outlineLevel="1" x14ac:dyDescent="0.35"/>
    <row r="445233" outlineLevel="1" x14ac:dyDescent="0.35"/>
    <row r="445234" outlineLevel="1" x14ac:dyDescent="0.35"/>
    <row r="445235" outlineLevel="1" x14ac:dyDescent="0.35"/>
    <row r="445236" outlineLevel="1" x14ac:dyDescent="0.35"/>
    <row r="445237" outlineLevel="1" x14ac:dyDescent="0.35"/>
    <row r="445238" outlineLevel="1" x14ac:dyDescent="0.35"/>
    <row r="445239" outlineLevel="1" x14ac:dyDescent="0.35"/>
    <row r="445240" outlineLevel="1" x14ac:dyDescent="0.35"/>
    <row r="445241" outlineLevel="1" x14ac:dyDescent="0.35"/>
    <row r="445242" outlineLevel="1" x14ac:dyDescent="0.35"/>
    <row r="445243" outlineLevel="1" x14ac:dyDescent="0.35"/>
    <row r="445244" outlineLevel="1" x14ac:dyDescent="0.35"/>
    <row r="445245" outlineLevel="1" x14ac:dyDescent="0.35"/>
    <row r="445246" outlineLevel="1" x14ac:dyDescent="0.35"/>
    <row r="445247" outlineLevel="1" x14ac:dyDescent="0.35"/>
    <row r="445248" outlineLevel="1" x14ac:dyDescent="0.35"/>
    <row r="445249" outlineLevel="1" x14ac:dyDescent="0.35"/>
    <row r="445250" outlineLevel="1" x14ac:dyDescent="0.35"/>
    <row r="445251" outlineLevel="1" x14ac:dyDescent="0.35"/>
    <row r="445252" outlineLevel="1" x14ac:dyDescent="0.35"/>
    <row r="445253" outlineLevel="1" x14ac:dyDescent="0.35"/>
    <row r="445254" outlineLevel="1" x14ac:dyDescent="0.35"/>
    <row r="445255" outlineLevel="1" x14ac:dyDescent="0.35"/>
    <row r="445256" outlineLevel="1" x14ac:dyDescent="0.35"/>
    <row r="445257" outlineLevel="1" x14ac:dyDescent="0.35"/>
    <row r="445258" outlineLevel="1" x14ac:dyDescent="0.35"/>
    <row r="445259" outlineLevel="1" x14ac:dyDescent="0.35"/>
    <row r="445260" outlineLevel="1" x14ac:dyDescent="0.35"/>
    <row r="445261" outlineLevel="1" x14ac:dyDescent="0.35"/>
    <row r="445262" outlineLevel="1" x14ac:dyDescent="0.35"/>
    <row r="445263" outlineLevel="1" x14ac:dyDescent="0.35"/>
    <row r="445264" outlineLevel="1" x14ac:dyDescent="0.35"/>
    <row r="445265" outlineLevel="1" x14ac:dyDescent="0.35"/>
    <row r="445266" outlineLevel="1" x14ac:dyDescent="0.35"/>
    <row r="445267" outlineLevel="1" x14ac:dyDescent="0.35"/>
    <row r="445268" outlineLevel="1" x14ac:dyDescent="0.35"/>
    <row r="445269" outlineLevel="1" x14ac:dyDescent="0.35"/>
    <row r="445270" outlineLevel="1" x14ac:dyDescent="0.35"/>
    <row r="445271" outlineLevel="1" x14ac:dyDescent="0.35"/>
    <row r="445272" outlineLevel="1" x14ac:dyDescent="0.35"/>
    <row r="445273" outlineLevel="1" x14ac:dyDescent="0.35"/>
    <row r="445274" outlineLevel="1" x14ac:dyDescent="0.35"/>
    <row r="445275" outlineLevel="1" x14ac:dyDescent="0.35"/>
    <row r="445276" outlineLevel="1" x14ac:dyDescent="0.35"/>
    <row r="445277" outlineLevel="1" x14ac:dyDescent="0.35"/>
    <row r="445278" outlineLevel="1" x14ac:dyDescent="0.35"/>
    <row r="445279" outlineLevel="1" x14ac:dyDescent="0.35"/>
    <row r="445280" outlineLevel="1" x14ac:dyDescent="0.35"/>
    <row r="445281" outlineLevel="1" x14ac:dyDescent="0.35"/>
    <row r="445282" outlineLevel="1" x14ac:dyDescent="0.35"/>
    <row r="445283" outlineLevel="1" x14ac:dyDescent="0.35"/>
    <row r="445284" outlineLevel="1" x14ac:dyDescent="0.35"/>
    <row r="445285" outlineLevel="1" x14ac:dyDescent="0.35"/>
    <row r="445286" outlineLevel="1" x14ac:dyDescent="0.35"/>
    <row r="445287" outlineLevel="1" x14ac:dyDescent="0.35"/>
    <row r="445288" outlineLevel="1" x14ac:dyDescent="0.35"/>
    <row r="445289" outlineLevel="1" x14ac:dyDescent="0.35"/>
    <row r="445290" outlineLevel="1" x14ac:dyDescent="0.35"/>
    <row r="445291" outlineLevel="1" x14ac:dyDescent="0.35"/>
    <row r="445292" outlineLevel="1" x14ac:dyDescent="0.35"/>
    <row r="445293" outlineLevel="1" x14ac:dyDescent="0.35"/>
    <row r="445294" outlineLevel="1" x14ac:dyDescent="0.35"/>
    <row r="445295" outlineLevel="1" x14ac:dyDescent="0.35"/>
    <row r="445296" outlineLevel="1" x14ac:dyDescent="0.35"/>
    <row r="445297" outlineLevel="1" x14ac:dyDescent="0.35"/>
    <row r="445298" outlineLevel="1" x14ac:dyDescent="0.35"/>
    <row r="445299" outlineLevel="1" x14ac:dyDescent="0.35"/>
    <row r="445300" outlineLevel="1" x14ac:dyDescent="0.35"/>
    <row r="445301" outlineLevel="1" x14ac:dyDescent="0.35"/>
    <row r="445302" outlineLevel="1" x14ac:dyDescent="0.35"/>
    <row r="445303" outlineLevel="1" x14ac:dyDescent="0.35"/>
    <row r="445304" outlineLevel="1" x14ac:dyDescent="0.35"/>
    <row r="445305" outlineLevel="1" x14ac:dyDescent="0.35"/>
    <row r="445306" outlineLevel="1" x14ac:dyDescent="0.35"/>
    <row r="445307" outlineLevel="1" x14ac:dyDescent="0.35"/>
    <row r="445308" outlineLevel="1" x14ac:dyDescent="0.35"/>
    <row r="445309" outlineLevel="1" x14ac:dyDescent="0.35"/>
    <row r="445310" outlineLevel="1" x14ac:dyDescent="0.35"/>
    <row r="445311" outlineLevel="1" x14ac:dyDescent="0.35"/>
    <row r="445312" outlineLevel="1" x14ac:dyDescent="0.35"/>
    <row r="445313" outlineLevel="1" x14ac:dyDescent="0.35"/>
    <row r="445314" outlineLevel="1" x14ac:dyDescent="0.35"/>
    <row r="445315" outlineLevel="1" x14ac:dyDescent="0.35"/>
    <row r="445316" outlineLevel="1" x14ac:dyDescent="0.35"/>
    <row r="445317" outlineLevel="1" x14ac:dyDescent="0.35"/>
    <row r="445318" outlineLevel="1" x14ac:dyDescent="0.35"/>
    <row r="445319" outlineLevel="1" x14ac:dyDescent="0.35"/>
    <row r="445320" outlineLevel="1" x14ac:dyDescent="0.35"/>
    <row r="445321" outlineLevel="1" x14ac:dyDescent="0.35"/>
    <row r="445322" outlineLevel="1" x14ac:dyDescent="0.35"/>
    <row r="445323" outlineLevel="1" x14ac:dyDescent="0.35"/>
    <row r="445324" outlineLevel="1" x14ac:dyDescent="0.35"/>
    <row r="445325" outlineLevel="1" x14ac:dyDescent="0.35"/>
    <row r="445326" outlineLevel="1" x14ac:dyDescent="0.35"/>
    <row r="445327" outlineLevel="1" x14ac:dyDescent="0.35"/>
    <row r="445328" outlineLevel="1" x14ac:dyDescent="0.35"/>
    <row r="445329" outlineLevel="1" x14ac:dyDescent="0.35"/>
    <row r="445330" outlineLevel="1" x14ac:dyDescent="0.35"/>
    <row r="445331" outlineLevel="1" x14ac:dyDescent="0.35"/>
    <row r="445332" outlineLevel="1" x14ac:dyDescent="0.35"/>
    <row r="445333" outlineLevel="1" x14ac:dyDescent="0.35"/>
    <row r="445334" outlineLevel="1" x14ac:dyDescent="0.35"/>
    <row r="445335" outlineLevel="1" x14ac:dyDescent="0.35"/>
    <row r="445336" outlineLevel="1" x14ac:dyDescent="0.35"/>
    <row r="445337" outlineLevel="1" x14ac:dyDescent="0.35"/>
    <row r="445338" outlineLevel="1" x14ac:dyDescent="0.35"/>
    <row r="445339" outlineLevel="1" x14ac:dyDescent="0.35"/>
    <row r="445340" outlineLevel="1" x14ac:dyDescent="0.35"/>
    <row r="445341" outlineLevel="1" x14ac:dyDescent="0.35"/>
    <row r="445342" outlineLevel="1" x14ac:dyDescent="0.35"/>
    <row r="445343" outlineLevel="1" x14ac:dyDescent="0.35"/>
    <row r="445344" outlineLevel="1" x14ac:dyDescent="0.35"/>
    <row r="445345" outlineLevel="1" x14ac:dyDescent="0.35"/>
    <row r="445346" outlineLevel="1" x14ac:dyDescent="0.35"/>
    <row r="445347" outlineLevel="1" x14ac:dyDescent="0.35"/>
    <row r="445348" outlineLevel="1" x14ac:dyDescent="0.35"/>
    <row r="445349" outlineLevel="1" x14ac:dyDescent="0.35"/>
    <row r="445350" outlineLevel="1" x14ac:dyDescent="0.35"/>
    <row r="445351" outlineLevel="1" x14ac:dyDescent="0.35"/>
    <row r="445352" outlineLevel="1" x14ac:dyDescent="0.35"/>
    <row r="445353" outlineLevel="1" x14ac:dyDescent="0.35"/>
    <row r="445354" outlineLevel="1" x14ac:dyDescent="0.35"/>
    <row r="445355" outlineLevel="1" x14ac:dyDescent="0.35"/>
    <row r="445356" outlineLevel="1" x14ac:dyDescent="0.35"/>
    <row r="445357" outlineLevel="1" x14ac:dyDescent="0.35"/>
    <row r="445358" outlineLevel="1" x14ac:dyDescent="0.35"/>
    <row r="445359" outlineLevel="1" x14ac:dyDescent="0.35"/>
    <row r="445360" outlineLevel="1" x14ac:dyDescent="0.35"/>
    <row r="445361" outlineLevel="1" x14ac:dyDescent="0.35"/>
    <row r="445362" outlineLevel="1" x14ac:dyDescent="0.35"/>
    <row r="445363" outlineLevel="1" x14ac:dyDescent="0.35"/>
    <row r="445364" outlineLevel="1" x14ac:dyDescent="0.35"/>
    <row r="445365" outlineLevel="1" x14ac:dyDescent="0.35"/>
    <row r="445366" outlineLevel="1" x14ac:dyDescent="0.35"/>
    <row r="445367" outlineLevel="1" x14ac:dyDescent="0.35"/>
    <row r="445368" outlineLevel="1" x14ac:dyDescent="0.35"/>
    <row r="445369" outlineLevel="1" x14ac:dyDescent="0.35"/>
    <row r="445370" outlineLevel="1" x14ac:dyDescent="0.35"/>
    <row r="445371" outlineLevel="1" x14ac:dyDescent="0.35"/>
    <row r="445372" outlineLevel="1" x14ac:dyDescent="0.35"/>
    <row r="445373" outlineLevel="1" x14ac:dyDescent="0.35"/>
    <row r="445374" outlineLevel="1" x14ac:dyDescent="0.35"/>
    <row r="445375" outlineLevel="1" x14ac:dyDescent="0.35"/>
    <row r="445376" outlineLevel="1" x14ac:dyDescent="0.35"/>
    <row r="445377" outlineLevel="1" x14ac:dyDescent="0.35"/>
    <row r="445378" outlineLevel="1" x14ac:dyDescent="0.35"/>
    <row r="445379" outlineLevel="1" x14ac:dyDescent="0.35"/>
    <row r="445380" outlineLevel="1" x14ac:dyDescent="0.35"/>
    <row r="445381" outlineLevel="1" x14ac:dyDescent="0.35"/>
    <row r="445382" outlineLevel="1" x14ac:dyDescent="0.35"/>
    <row r="445383" outlineLevel="1" x14ac:dyDescent="0.35"/>
    <row r="445384" outlineLevel="1" x14ac:dyDescent="0.35"/>
    <row r="445385" outlineLevel="1" x14ac:dyDescent="0.35"/>
    <row r="445386" outlineLevel="1" x14ac:dyDescent="0.35"/>
    <row r="445387" outlineLevel="1" x14ac:dyDescent="0.35"/>
    <row r="445388" outlineLevel="1" x14ac:dyDescent="0.35"/>
    <row r="445389" outlineLevel="1" x14ac:dyDescent="0.35"/>
    <row r="445390" outlineLevel="1" x14ac:dyDescent="0.35"/>
    <row r="445391" outlineLevel="1" x14ac:dyDescent="0.35"/>
    <row r="445392" outlineLevel="1" x14ac:dyDescent="0.35"/>
    <row r="445393" outlineLevel="1" x14ac:dyDescent="0.35"/>
    <row r="445394" outlineLevel="1" x14ac:dyDescent="0.35"/>
    <row r="445395" outlineLevel="1" x14ac:dyDescent="0.35"/>
    <row r="445396" outlineLevel="1" x14ac:dyDescent="0.35"/>
    <row r="445397" outlineLevel="1" x14ac:dyDescent="0.35"/>
    <row r="445398" outlineLevel="1" x14ac:dyDescent="0.35"/>
    <row r="445399" outlineLevel="1" x14ac:dyDescent="0.35"/>
    <row r="445400" outlineLevel="1" x14ac:dyDescent="0.35"/>
    <row r="445401" outlineLevel="1" x14ac:dyDescent="0.35"/>
    <row r="445402" outlineLevel="1" x14ac:dyDescent="0.35"/>
    <row r="445403" outlineLevel="1" x14ac:dyDescent="0.35"/>
    <row r="445404" outlineLevel="1" x14ac:dyDescent="0.35"/>
    <row r="445405" outlineLevel="1" x14ac:dyDescent="0.35"/>
    <row r="445406" outlineLevel="1" x14ac:dyDescent="0.35"/>
    <row r="445407" outlineLevel="1" x14ac:dyDescent="0.35"/>
    <row r="445408" outlineLevel="1" x14ac:dyDescent="0.35"/>
    <row r="445409" outlineLevel="1" x14ac:dyDescent="0.35"/>
    <row r="445410" outlineLevel="1" x14ac:dyDescent="0.35"/>
    <row r="445411" outlineLevel="1" x14ac:dyDescent="0.35"/>
    <row r="445412" outlineLevel="1" x14ac:dyDescent="0.35"/>
    <row r="445413" outlineLevel="1" x14ac:dyDescent="0.35"/>
    <row r="445414" outlineLevel="1" x14ac:dyDescent="0.35"/>
    <row r="445415" outlineLevel="1" x14ac:dyDescent="0.35"/>
    <row r="445416" outlineLevel="1" x14ac:dyDescent="0.35"/>
    <row r="445417" outlineLevel="1" x14ac:dyDescent="0.35"/>
    <row r="445418" outlineLevel="1" x14ac:dyDescent="0.35"/>
    <row r="445419" outlineLevel="1" x14ac:dyDescent="0.35"/>
    <row r="445420" outlineLevel="1" x14ac:dyDescent="0.35"/>
    <row r="445421" outlineLevel="1" x14ac:dyDescent="0.35"/>
    <row r="445422" outlineLevel="1" x14ac:dyDescent="0.35"/>
    <row r="445423" outlineLevel="1" x14ac:dyDescent="0.35"/>
    <row r="445424" outlineLevel="1" x14ac:dyDescent="0.35"/>
    <row r="445425" outlineLevel="1" x14ac:dyDescent="0.35"/>
    <row r="445426" outlineLevel="1" x14ac:dyDescent="0.35"/>
    <row r="445427" outlineLevel="1" x14ac:dyDescent="0.35"/>
    <row r="445428" outlineLevel="1" x14ac:dyDescent="0.35"/>
    <row r="445429" outlineLevel="1" x14ac:dyDescent="0.35"/>
    <row r="445430" outlineLevel="1" x14ac:dyDescent="0.35"/>
    <row r="445431" outlineLevel="1" x14ac:dyDescent="0.35"/>
    <row r="445432" outlineLevel="1" x14ac:dyDescent="0.35"/>
    <row r="445433" outlineLevel="1" x14ac:dyDescent="0.35"/>
    <row r="445434" outlineLevel="1" x14ac:dyDescent="0.35"/>
    <row r="445435" outlineLevel="1" x14ac:dyDescent="0.35"/>
    <row r="445436" outlineLevel="1" x14ac:dyDescent="0.35"/>
    <row r="445437" outlineLevel="1" x14ac:dyDescent="0.35"/>
    <row r="445438" outlineLevel="1" x14ac:dyDescent="0.35"/>
    <row r="445439" outlineLevel="1" x14ac:dyDescent="0.35"/>
    <row r="445440" outlineLevel="1" x14ac:dyDescent="0.35"/>
    <row r="445441" outlineLevel="1" x14ac:dyDescent="0.35"/>
    <row r="445442" outlineLevel="1" x14ac:dyDescent="0.35"/>
    <row r="445443" outlineLevel="1" x14ac:dyDescent="0.35"/>
    <row r="445444" outlineLevel="1" x14ac:dyDescent="0.35"/>
    <row r="445445" outlineLevel="1" x14ac:dyDescent="0.35"/>
    <row r="445446" outlineLevel="1" x14ac:dyDescent="0.35"/>
    <row r="445447" outlineLevel="1" x14ac:dyDescent="0.35"/>
    <row r="445448" outlineLevel="1" x14ac:dyDescent="0.35"/>
    <row r="445449" outlineLevel="1" x14ac:dyDescent="0.35"/>
    <row r="445450" outlineLevel="1" x14ac:dyDescent="0.35"/>
    <row r="445451" outlineLevel="1" x14ac:dyDescent="0.35"/>
    <row r="445452" outlineLevel="1" x14ac:dyDescent="0.35"/>
    <row r="445453" outlineLevel="1" x14ac:dyDescent="0.35"/>
    <row r="445454" outlineLevel="1" x14ac:dyDescent="0.35"/>
    <row r="445455" outlineLevel="1" x14ac:dyDescent="0.35"/>
    <row r="445456" outlineLevel="1" x14ac:dyDescent="0.35"/>
    <row r="445457" outlineLevel="1" x14ac:dyDescent="0.35"/>
    <row r="445458" outlineLevel="1" x14ac:dyDescent="0.35"/>
    <row r="445459" outlineLevel="1" x14ac:dyDescent="0.35"/>
    <row r="445460" outlineLevel="1" x14ac:dyDescent="0.35"/>
    <row r="445461" outlineLevel="1" x14ac:dyDescent="0.35"/>
    <row r="445462" outlineLevel="1" x14ac:dyDescent="0.35"/>
    <row r="445463" outlineLevel="1" x14ac:dyDescent="0.35"/>
    <row r="445464" outlineLevel="1" x14ac:dyDescent="0.35"/>
    <row r="445465" outlineLevel="1" x14ac:dyDescent="0.35"/>
    <row r="445466" outlineLevel="1" x14ac:dyDescent="0.35"/>
    <row r="445467" outlineLevel="1" x14ac:dyDescent="0.35"/>
    <row r="445468" outlineLevel="1" x14ac:dyDescent="0.35"/>
    <row r="445469" outlineLevel="1" x14ac:dyDescent="0.35"/>
    <row r="445470" outlineLevel="1" x14ac:dyDescent="0.35"/>
    <row r="445471" outlineLevel="1" x14ac:dyDescent="0.35"/>
    <row r="445472" outlineLevel="1" x14ac:dyDescent="0.35"/>
    <row r="445473" outlineLevel="1" x14ac:dyDescent="0.35"/>
    <row r="445474" outlineLevel="1" x14ac:dyDescent="0.35"/>
    <row r="445475" outlineLevel="1" x14ac:dyDescent="0.35"/>
    <row r="445476" outlineLevel="1" x14ac:dyDescent="0.35"/>
    <row r="445477" outlineLevel="1" x14ac:dyDescent="0.35"/>
    <row r="445478" outlineLevel="1" x14ac:dyDescent="0.35"/>
    <row r="445479" outlineLevel="1" x14ac:dyDescent="0.35"/>
    <row r="445480" outlineLevel="1" x14ac:dyDescent="0.35"/>
    <row r="445481" outlineLevel="1" x14ac:dyDescent="0.35"/>
    <row r="445482" outlineLevel="1" x14ac:dyDescent="0.35"/>
    <row r="445483" outlineLevel="1" x14ac:dyDescent="0.35"/>
    <row r="445484" outlineLevel="1" x14ac:dyDescent="0.35"/>
    <row r="445485" outlineLevel="1" x14ac:dyDescent="0.35"/>
    <row r="445486" outlineLevel="1" x14ac:dyDescent="0.35"/>
    <row r="445487" outlineLevel="1" x14ac:dyDescent="0.35"/>
    <row r="445488" outlineLevel="1" x14ac:dyDescent="0.35"/>
    <row r="445489" outlineLevel="1" x14ac:dyDescent="0.35"/>
    <row r="445490" outlineLevel="1" x14ac:dyDescent="0.35"/>
    <row r="445491" outlineLevel="1" x14ac:dyDescent="0.35"/>
    <row r="445492" outlineLevel="1" x14ac:dyDescent="0.35"/>
    <row r="445493" outlineLevel="1" x14ac:dyDescent="0.35"/>
    <row r="445494" outlineLevel="1" x14ac:dyDescent="0.35"/>
    <row r="445495" outlineLevel="1" x14ac:dyDescent="0.35"/>
    <row r="445496" outlineLevel="1" x14ac:dyDescent="0.35"/>
    <row r="445497" outlineLevel="1" x14ac:dyDescent="0.35"/>
    <row r="445498" outlineLevel="1" x14ac:dyDescent="0.35"/>
    <row r="445499" outlineLevel="1" x14ac:dyDescent="0.35"/>
    <row r="445500" outlineLevel="1" x14ac:dyDescent="0.35"/>
    <row r="445501" outlineLevel="1" x14ac:dyDescent="0.35"/>
    <row r="445502" outlineLevel="1" x14ac:dyDescent="0.35"/>
    <row r="445503" outlineLevel="1" x14ac:dyDescent="0.35"/>
    <row r="445504" outlineLevel="1" x14ac:dyDescent="0.35"/>
    <row r="445505" outlineLevel="1" x14ac:dyDescent="0.35"/>
    <row r="445506" outlineLevel="1" x14ac:dyDescent="0.35"/>
    <row r="445507" outlineLevel="1" x14ac:dyDescent="0.35"/>
    <row r="445508" outlineLevel="1" x14ac:dyDescent="0.35"/>
    <row r="445509" outlineLevel="1" x14ac:dyDescent="0.35"/>
    <row r="445510" outlineLevel="1" x14ac:dyDescent="0.35"/>
    <row r="445511" outlineLevel="1" x14ac:dyDescent="0.35"/>
    <row r="445512" outlineLevel="1" x14ac:dyDescent="0.35"/>
    <row r="445513" outlineLevel="1" x14ac:dyDescent="0.35"/>
    <row r="445514" outlineLevel="1" x14ac:dyDescent="0.35"/>
    <row r="445515" outlineLevel="1" x14ac:dyDescent="0.35"/>
    <row r="445516" outlineLevel="1" x14ac:dyDescent="0.35"/>
    <row r="445517" outlineLevel="1" x14ac:dyDescent="0.35"/>
    <row r="445518" outlineLevel="1" x14ac:dyDescent="0.35"/>
    <row r="445519" outlineLevel="1" x14ac:dyDescent="0.35"/>
    <row r="445520" outlineLevel="1" x14ac:dyDescent="0.35"/>
    <row r="445521" outlineLevel="1" x14ac:dyDescent="0.35"/>
    <row r="445522" outlineLevel="1" x14ac:dyDescent="0.35"/>
    <row r="445523" outlineLevel="1" x14ac:dyDescent="0.35"/>
    <row r="445524" outlineLevel="1" x14ac:dyDescent="0.35"/>
    <row r="445525" outlineLevel="1" x14ac:dyDescent="0.35"/>
    <row r="445526" outlineLevel="1" x14ac:dyDescent="0.35"/>
    <row r="445527" outlineLevel="1" x14ac:dyDescent="0.35"/>
    <row r="445528" outlineLevel="1" x14ac:dyDescent="0.35"/>
    <row r="445529" outlineLevel="1" x14ac:dyDescent="0.35"/>
    <row r="445530" outlineLevel="1" x14ac:dyDescent="0.35"/>
    <row r="445531" outlineLevel="1" x14ac:dyDescent="0.35"/>
    <row r="445532" outlineLevel="1" x14ac:dyDescent="0.35"/>
    <row r="445533" outlineLevel="1" x14ac:dyDescent="0.35"/>
    <row r="445534" outlineLevel="1" x14ac:dyDescent="0.35"/>
    <row r="445535" outlineLevel="1" x14ac:dyDescent="0.35"/>
    <row r="445536" outlineLevel="1" x14ac:dyDescent="0.35"/>
    <row r="445537" outlineLevel="1" x14ac:dyDescent="0.35"/>
    <row r="445538" outlineLevel="1" x14ac:dyDescent="0.35"/>
    <row r="445539" outlineLevel="1" x14ac:dyDescent="0.35"/>
    <row r="445540" outlineLevel="1" x14ac:dyDescent="0.35"/>
    <row r="445541" outlineLevel="1" x14ac:dyDescent="0.35"/>
    <row r="445542" outlineLevel="1" x14ac:dyDescent="0.35"/>
    <row r="445543" outlineLevel="1" x14ac:dyDescent="0.35"/>
    <row r="445544" outlineLevel="1" x14ac:dyDescent="0.35"/>
    <row r="445545" outlineLevel="1" x14ac:dyDescent="0.35"/>
    <row r="445546" outlineLevel="1" x14ac:dyDescent="0.35"/>
    <row r="445547" outlineLevel="1" x14ac:dyDescent="0.35"/>
    <row r="445548" outlineLevel="1" x14ac:dyDescent="0.35"/>
    <row r="445549" outlineLevel="1" x14ac:dyDescent="0.35"/>
    <row r="445550" outlineLevel="1" x14ac:dyDescent="0.35"/>
    <row r="445551" outlineLevel="1" x14ac:dyDescent="0.35"/>
    <row r="445552" outlineLevel="1" x14ac:dyDescent="0.35"/>
    <row r="445553" outlineLevel="1" x14ac:dyDescent="0.35"/>
    <row r="445554" outlineLevel="1" x14ac:dyDescent="0.35"/>
    <row r="445555" outlineLevel="1" x14ac:dyDescent="0.35"/>
    <row r="445556" outlineLevel="1" x14ac:dyDescent="0.35"/>
    <row r="445557" outlineLevel="1" x14ac:dyDescent="0.35"/>
    <row r="445558" outlineLevel="1" x14ac:dyDescent="0.35"/>
    <row r="445559" outlineLevel="1" x14ac:dyDescent="0.35"/>
    <row r="445560" outlineLevel="1" x14ac:dyDescent="0.35"/>
    <row r="445561" outlineLevel="1" x14ac:dyDescent="0.35"/>
    <row r="445562" outlineLevel="1" x14ac:dyDescent="0.35"/>
    <row r="445563" outlineLevel="1" x14ac:dyDescent="0.35"/>
    <row r="445564" outlineLevel="1" x14ac:dyDescent="0.35"/>
    <row r="445565" outlineLevel="1" x14ac:dyDescent="0.35"/>
    <row r="445566" outlineLevel="1" x14ac:dyDescent="0.35"/>
    <row r="445567" outlineLevel="1" x14ac:dyDescent="0.35"/>
    <row r="445568" outlineLevel="1" x14ac:dyDescent="0.35"/>
    <row r="445569" outlineLevel="1" x14ac:dyDescent="0.35"/>
    <row r="445570" outlineLevel="1" x14ac:dyDescent="0.35"/>
    <row r="445571" outlineLevel="1" x14ac:dyDescent="0.35"/>
    <row r="445572" outlineLevel="1" x14ac:dyDescent="0.35"/>
    <row r="445573" outlineLevel="1" x14ac:dyDescent="0.35"/>
    <row r="445574" outlineLevel="1" x14ac:dyDescent="0.35"/>
    <row r="445575" outlineLevel="1" x14ac:dyDescent="0.35"/>
    <row r="445576" outlineLevel="1" x14ac:dyDescent="0.35"/>
    <row r="445577" outlineLevel="1" x14ac:dyDescent="0.35"/>
    <row r="445578" outlineLevel="1" x14ac:dyDescent="0.35"/>
    <row r="445579" outlineLevel="1" x14ac:dyDescent="0.35"/>
    <row r="445580" outlineLevel="1" x14ac:dyDescent="0.35"/>
    <row r="445581" outlineLevel="1" x14ac:dyDescent="0.35"/>
    <row r="445582" outlineLevel="1" x14ac:dyDescent="0.35"/>
    <row r="445583" outlineLevel="1" x14ac:dyDescent="0.35"/>
    <row r="445584" outlineLevel="1" x14ac:dyDescent="0.35"/>
    <row r="445585" outlineLevel="1" x14ac:dyDescent="0.35"/>
    <row r="445586" outlineLevel="1" x14ac:dyDescent="0.35"/>
    <row r="445587" outlineLevel="1" x14ac:dyDescent="0.35"/>
    <row r="445588" outlineLevel="1" x14ac:dyDescent="0.35"/>
    <row r="445589" outlineLevel="1" x14ac:dyDescent="0.35"/>
    <row r="445590" outlineLevel="1" x14ac:dyDescent="0.35"/>
    <row r="445591" outlineLevel="1" x14ac:dyDescent="0.35"/>
    <row r="445592" outlineLevel="1" x14ac:dyDescent="0.35"/>
    <row r="445593" outlineLevel="1" x14ac:dyDescent="0.35"/>
    <row r="445594" outlineLevel="1" x14ac:dyDescent="0.35"/>
    <row r="445595" outlineLevel="1" x14ac:dyDescent="0.35"/>
    <row r="445596" outlineLevel="1" x14ac:dyDescent="0.35"/>
    <row r="445597" outlineLevel="1" x14ac:dyDescent="0.35"/>
    <row r="445598" outlineLevel="1" x14ac:dyDescent="0.35"/>
    <row r="445599" outlineLevel="1" x14ac:dyDescent="0.35"/>
    <row r="445600" outlineLevel="1" x14ac:dyDescent="0.35"/>
    <row r="445601" outlineLevel="1" x14ac:dyDescent="0.35"/>
    <row r="445602" outlineLevel="1" x14ac:dyDescent="0.35"/>
    <row r="445603" outlineLevel="1" x14ac:dyDescent="0.35"/>
    <row r="445604" outlineLevel="1" x14ac:dyDescent="0.35"/>
    <row r="445605" outlineLevel="1" x14ac:dyDescent="0.35"/>
    <row r="445606" outlineLevel="1" x14ac:dyDescent="0.35"/>
    <row r="445607" outlineLevel="1" x14ac:dyDescent="0.35"/>
    <row r="445608" outlineLevel="1" x14ac:dyDescent="0.35"/>
    <row r="445609" outlineLevel="1" x14ac:dyDescent="0.35"/>
    <row r="445610" outlineLevel="1" x14ac:dyDescent="0.35"/>
    <row r="445611" outlineLevel="1" x14ac:dyDescent="0.35"/>
    <row r="445612" outlineLevel="1" x14ac:dyDescent="0.35"/>
    <row r="445613" outlineLevel="1" x14ac:dyDescent="0.35"/>
    <row r="445614" outlineLevel="1" x14ac:dyDescent="0.35"/>
    <row r="445615" outlineLevel="1" x14ac:dyDescent="0.35"/>
    <row r="445616" outlineLevel="1" x14ac:dyDescent="0.35"/>
    <row r="445617" outlineLevel="1" x14ac:dyDescent="0.35"/>
    <row r="445618" outlineLevel="1" x14ac:dyDescent="0.35"/>
    <row r="445619" outlineLevel="1" x14ac:dyDescent="0.35"/>
    <row r="445620" outlineLevel="1" x14ac:dyDescent="0.35"/>
    <row r="445621" outlineLevel="1" x14ac:dyDescent="0.35"/>
    <row r="445622" outlineLevel="1" x14ac:dyDescent="0.35"/>
    <row r="445623" outlineLevel="1" x14ac:dyDescent="0.35"/>
    <row r="445624" outlineLevel="1" x14ac:dyDescent="0.35"/>
    <row r="445625" outlineLevel="1" x14ac:dyDescent="0.35"/>
    <row r="445626" outlineLevel="1" x14ac:dyDescent="0.35"/>
    <row r="445627" outlineLevel="1" x14ac:dyDescent="0.35"/>
    <row r="445628" outlineLevel="1" x14ac:dyDescent="0.35"/>
    <row r="445629" outlineLevel="1" x14ac:dyDescent="0.35"/>
    <row r="445630" outlineLevel="1" x14ac:dyDescent="0.35"/>
    <row r="445631" outlineLevel="1" x14ac:dyDescent="0.35"/>
    <row r="445632" outlineLevel="1" x14ac:dyDescent="0.35"/>
    <row r="445633" outlineLevel="1" x14ac:dyDescent="0.35"/>
    <row r="445634" outlineLevel="1" x14ac:dyDescent="0.35"/>
    <row r="445635" outlineLevel="1" x14ac:dyDescent="0.35"/>
    <row r="445636" outlineLevel="1" x14ac:dyDescent="0.35"/>
    <row r="445637" outlineLevel="1" x14ac:dyDescent="0.35"/>
    <row r="445638" outlineLevel="1" x14ac:dyDescent="0.35"/>
    <row r="445639" outlineLevel="1" x14ac:dyDescent="0.35"/>
    <row r="445640" outlineLevel="1" x14ac:dyDescent="0.35"/>
    <row r="445641" outlineLevel="1" x14ac:dyDescent="0.35"/>
    <row r="445642" outlineLevel="1" x14ac:dyDescent="0.35"/>
    <row r="445643" outlineLevel="1" x14ac:dyDescent="0.35"/>
    <row r="445644" outlineLevel="1" x14ac:dyDescent="0.35"/>
    <row r="445645" outlineLevel="1" x14ac:dyDescent="0.35"/>
    <row r="445646" outlineLevel="1" x14ac:dyDescent="0.35"/>
    <row r="445647" outlineLevel="1" x14ac:dyDescent="0.35"/>
    <row r="445648" outlineLevel="1" x14ac:dyDescent="0.35"/>
    <row r="445649" outlineLevel="1" x14ac:dyDescent="0.35"/>
    <row r="445650" outlineLevel="1" x14ac:dyDescent="0.35"/>
    <row r="445651" outlineLevel="1" x14ac:dyDescent="0.35"/>
    <row r="445652" outlineLevel="1" x14ac:dyDescent="0.35"/>
    <row r="445653" outlineLevel="1" x14ac:dyDescent="0.35"/>
    <row r="445654" outlineLevel="1" x14ac:dyDescent="0.35"/>
    <row r="445655" outlineLevel="1" x14ac:dyDescent="0.35"/>
    <row r="445656" outlineLevel="1" x14ac:dyDescent="0.35"/>
    <row r="445657" outlineLevel="1" x14ac:dyDescent="0.35"/>
    <row r="445658" outlineLevel="1" x14ac:dyDescent="0.35"/>
    <row r="445659" outlineLevel="1" x14ac:dyDescent="0.35"/>
    <row r="445660" outlineLevel="1" x14ac:dyDescent="0.35"/>
    <row r="445661" outlineLevel="1" x14ac:dyDescent="0.35"/>
    <row r="445662" outlineLevel="1" x14ac:dyDescent="0.35"/>
    <row r="445663" outlineLevel="1" x14ac:dyDescent="0.35"/>
    <row r="445664" outlineLevel="1" x14ac:dyDescent="0.35"/>
    <row r="445665" outlineLevel="1" x14ac:dyDescent="0.35"/>
    <row r="445666" outlineLevel="1" x14ac:dyDescent="0.35"/>
    <row r="445667" outlineLevel="1" x14ac:dyDescent="0.35"/>
    <row r="445668" outlineLevel="1" x14ac:dyDescent="0.35"/>
    <row r="445669" outlineLevel="1" x14ac:dyDescent="0.35"/>
    <row r="445670" outlineLevel="1" x14ac:dyDescent="0.35"/>
    <row r="445671" outlineLevel="1" x14ac:dyDescent="0.35"/>
    <row r="445672" outlineLevel="1" x14ac:dyDescent="0.35"/>
    <row r="445673" outlineLevel="1" x14ac:dyDescent="0.35"/>
    <row r="445674" outlineLevel="1" x14ac:dyDescent="0.35"/>
    <row r="445675" outlineLevel="1" x14ac:dyDescent="0.35"/>
    <row r="445676" outlineLevel="1" x14ac:dyDescent="0.35"/>
    <row r="445677" outlineLevel="1" x14ac:dyDescent="0.35"/>
    <row r="445678" outlineLevel="1" x14ac:dyDescent="0.35"/>
    <row r="445679" outlineLevel="1" x14ac:dyDescent="0.35"/>
    <row r="445680" outlineLevel="1" x14ac:dyDescent="0.35"/>
    <row r="445681" outlineLevel="1" x14ac:dyDescent="0.35"/>
    <row r="445682" outlineLevel="1" x14ac:dyDescent="0.35"/>
    <row r="445683" outlineLevel="1" x14ac:dyDescent="0.35"/>
    <row r="445684" outlineLevel="1" x14ac:dyDescent="0.35"/>
    <row r="445685" outlineLevel="1" x14ac:dyDescent="0.35"/>
    <row r="445686" outlineLevel="1" x14ac:dyDescent="0.35"/>
    <row r="445687" outlineLevel="1" x14ac:dyDescent="0.35"/>
    <row r="445688" outlineLevel="1" x14ac:dyDescent="0.35"/>
    <row r="445689" outlineLevel="1" x14ac:dyDescent="0.35"/>
    <row r="445690" outlineLevel="1" x14ac:dyDescent="0.35"/>
    <row r="445691" outlineLevel="1" x14ac:dyDescent="0.35"/>
    <row r="445692" outlineLevel="1" x14ac:dyDescent="0.35"/>
    <row r="445693" outlineLevel="1" x14ac:dyDescent="0.35"/>
    <row r="445694" outlineLevel="1" x14ac:dyDescent="0.35"/>
    <row r="445695" outlineLevel="1" x14ac:dyDescent="0.35"/>
    <row r="445696" outlineLevel="1" x14ac:dyDescent="0.35"/>
    <row r="445697" outlineLevel="1" x14ac:dyDescent="0.35"/>
    <row r="445698" outlineLevel="1" x14ac:dyDescent="0.35"/>
    <row r="445699" outlineLevel="1" x14ac:dyDescent="0.35"/>
    <row r="445700" outlineLevel="1" x14ac:dyDescent="0.35"/>
    <row r="445701" outlineLevel="1" x14ac:dyDescent="0.35"/>
    <row r="445702" outlineLevel="1" x14ac:dyDescent="0.35"/>
    <row r="445703" outlineLevel="1" x14ac:dyDescent="0.35"/>
    <row r="445704" outlineLevel="1" x14ac:dyDescent="0.35"/>
    <row r="445705" outlineLevel="1" x14ac:dyDescent="0.35"/>
    <row r="445706" outlineLevel="1" x14ac:dyDescent="0.35"/>
    <row r="445707" outlineLevel="1" x14ac:dyDescent="0.35"/>
    <row r="445708" outlineLevel="1" x14ac:dyDescent="0.35"/>
    <row r="445709" outlineLevel="1" x14ac:dyDescent="0.35"/>
    <row r="445710" outlineLevel="1" x14ac:dyDescent="0.35"/>
    <row r="445711" outlineLevel="1" x14ac:dyDescent="0.35"/>
    <row r="445712" outlineLevel="1" x14ac:dyDescent="0.35"/>
    <row r="445713" outlineLevel="1" x14ac:dyDescent="0.35"/>
    <row r="445714" outlineLevel="1" x14ac:dyDescent="0.35"/>
    <row r="445715" outlineLevel="1" x14ac:dyDescent="0.35"/>
    <row r="445716" outlineLevel="1" x14ac:dyDescent="0.35"/>
    <row r="445717" outlineLevel="1" x14ac:dyDescent="0.35"/>
    <row r="445718" outlineLevel="1" x14ac:dyDescent="0.35"/>
    <row r="445719" outlineLevel="1" x14ac:dyDescent="0.35"/>
    <row r="445720" outlineLevel="1" x14ac:dyDescent="0.35"/>
    <row r="445721" outlineLevel="1" x14ac:dyDescent="0.35"/>
    <row r="445722" outlineLevel="1" x14ac:dyDescent="0.35"/>
    <row r="445723" outlineLevel="1" x14ac:dyDescent="0.35"/>
    <row r="445724" outlineLevel="1" x14ac:dyDescent="0.35"/>
    <row r="445725" outlineLevel="1" x14ac:dyDescent="0.35"/>
    <row r="445726" outlineLevel="1" x14ac:dyDescent="0.35"/>
    <row r="445727" outlineLevel="1" x14ac:dyDescent="0.35"/>
    <row r="445728" outlineLevel="1" x14ac:dyDescent="0.35"/>
    <row r="445729" outlineLevel="1" x14ac:dyDescent="0.35"/>
    <row r="445730" outlineLevel="1" x14ac:dyDescent="0.35"/>
    <row r="445731" outlineLevel="1" x14ac:dyDescent="0.35"/>
    <row r="445732" outlineLevel="1" x14ac:dyDescent="0.35"/>
    <row r="445733" outlineLevel="1" x14ac:dyDescent="0.35"/>
    <row r="445734" outlineLevel="1" x14ac:dyDescent="0.35"/>
    <row r="445735" outlineLevel="1" x14ac:dyDescent="0.35"/>
    <row r="445736" outlineLevel="1" x14ac:dyDescent="0.35"/>
    <row r="445737" outlineLevel="1" x14ac:dyDescent="0.35"/>
    <row r="445738" outlineLevel="1" x14ac:dyDescent="0.35"/>
    <row r="445739" outlineLevel="1" x14ac:dyDescent="0.35"/>
    <row r="445740" outlineLevel="1" x14ac:dyDescent="0.35"/>
    <row r="445741" outlineLevel="1" x14ac:dyDescent="0.35"/>
    <row r="445742" outlineLevel="1" x14ac:dyDescent="0.35"/>
    <row r="445743" outlineLevel="1" x14ac:dyDescent="0.35"/>
    <row r="445744" outlineLevel="1" x14ac:dyDescent="0.35"/>
    <row r="445745" outlineLevel="1" x14ac:dyDescent="0.35"/>
    <row r="445746" outlineLevel="1" x14ac:dyDescent="0.35"/>
    <row r="445747" outlineLevel="1" x14ac:dyDescent="0.35"/>
    <row r="445748" outlineLevel="1" x14ac:dyDescent="0.35"/>
    <row r="445749" outlineLevel="1" x14ac:dyDescent="0.35"/>
    <row r="445750" outlineLevel="1" x14ac:dyDescent="0.35"/>
    <row r="445751" outlineLevel="1" x14ac:dyDescent="0.35"/>
    <row r="445752" outlineLevel="1" x14ac:dyDescent="0.35"/>
    <row r="445753" outlineLevel="1" x14ac:dyDescent="0.35"/>
    <row r="445754" outlineLevel="1" x14ac:dyDescent="0.35"/>
    <row r="445755" outlineLevel="1" x14ac:dyDescent="0.35"/>
    <row r="445756" outlineLevel="1" x14ac:dyDescent="0.35"/>
    <row r="445757" outlineLevel="1" x14ac:dyDescent="0.35"/>
    <row r="445758" outlineLevel="1" x14ac:dyDescent="0.35"/>
    <row r="445759" outlineLevel="1" x14ac:dyDescent="0.35"/>
    <row r="445760" outlineLevel="1" x14ac:dyDescent="0.35"/>
    <row r="445761" outlineLevel="1" x14ac:dyDescent="0.35"/>
    <row r="445762" outlineLevel="1" x14ac:dyDescent="0.35"/>
    <row r="445763" outlineLevel="1" x14ac:dyDescent="0.35"/>
    <row r="445764" outlineLevel="1" x14ac:dyDescent="0.35"/>
    <row r="445765" outlineLevel="1" x14ac:dyDescent="0.35"/>
    <row r="445766" outlineLevel="1" x14ac:dyDescent="0.35"/>
    <row r="445767" outlineLevel="1" x14ac:dyDescent="0.35"/>
    <row r="445768" outlineLevel="1" x14ac:dyDescent="0.35"/>
    <row r="445769" outlineLevel="1" x14ac:dyDescent="0.35"/>
    <row r="445770" outlineLevel="1" x14ac:dyDescent="0.35"/>
    <row r="445771" outlineLevel="1" x14ac:dyDescent="0.35"/>
    <row r="445772" outlineLevel="1" x14ac:dyDescent="0.35"/>
    <row r="445773" outlineLevel="1" x14ac:dyDescent="0.35"/>
    <row r="445774" outlineLevel="1" x14ac:dyDescent="0.35"/>
    <row r="445775" outlineLevel="1" x14ac:dyDescent="0.35"/>
    <row r="445776" outlineLevel="1" x14ac:dyDescent="0.35"/>
    <row r="445777" outlineLevel="1" x14ac:dyDescent="0.35"/>
    <row r="445778" outlineLevel="1" x14ac:dyDescent="0.35"/>
    <row r="445779" outlineLevel="1" x14ac:dyDescent="0.35"/>
    <row r="445780" outlineLevel="1" x14ac:dyDescent="0.35"/>
    <row r="445781" outlineLevel="1" x14ac:dyDescent="0.35"/>
    <row r="445782" outlineLevel="1" x14ac:dyDescent="0.35"/>
    <row r="445783" outlineLevel="1" x14ac:dyDescent="0.35"/>
    <row r="445784" outlineLevel="1" x14ac:dyDescent="0.35"/>
    <row r="445785" outlineLevel="1" x14ac:dyDescent="0.35"/>
    <row r="445786" outlineLevel="1" x14ac:dyDescent="0.35"/>
    <row r="445787" outlineLevel="1" x14ac:dyDescent="0.35"/>
    <row r="445788" outlineLevel="1" x14ac:dyDescent="0.35"/>
    <row r="445789" outlineLevel="1" x14ac:dyDescent="0.35"/>
    <row r="445790" outlineLevel="1" x14ac:dyDescent="0.35"/>
    <row r="445791" outlineLevel="1" x14ac:dyDescent="0.35"/>
    <row r="445792" outlineLevel="1" x14ac:dyDescent="0.35"/>
    <row r="445793" outlineLevel="1" x14ac:dyDescent="0.35"/>
    <row r="445794" outlineLevel="1" x14ac:dyDescent="0.35"/>
    <row r="445795" outlineLevel="1" x14ac:dyDescent="0.35"/>
    <row r="445796" outlineLevel="1" x14ac:dyDescent="0.35"/>
    <row r="445797" outlineLevel="1" x14ac:dyDescent="0.35"/>
    <row r="445798" outlineLevel="1" x14ac:dyDescent="0.35"/>
    <row r="445799" outlineLevel="1" x14ac:dyDescent="0.35"/>
    <row r="445800" outlineLevel="1" x14ac:dyDescent="0.35"/>
    <row r="445801" outlineLevel="1" x14ac:dyDescent="0.35"/>
    <row r="445802" outlineLevel="1" x14ac:dyDescent="0.35"/>
    <row r="445803" outlineLevel="1" x14ac:dyDescent="0.35"/>
    <row r="445804" outlineLevel="1" x14ac:dyDescent="0.35"/>
    <row r="445805" outlineLevel="1" x14ac:dyDescent="0.35"/>
    <row r="445806" outlineLevel="1" x14ac:dyDescent="0.35"/>
    <row r="445807" outlineLevel="1" x14ac:dyDescent="0.35"/>
    <row r="445808" outlineLevel="1" x14ac:dyDescent="0.35"/>
    <row r="445809" outlineLevel="1" x14ac:dyDescent="0.35"/>
    <row r="445810" outlineLevel="1" x14ac:dyDescent="0.35"/>
    <row r="445811" outlineLevel="1" x14ac:dyDescent="0.35"/>
    <row r="445812" outlineLevel="1" x14ac:dyDescent="0.35"/>
    <row r="445813" outlineLevel="1" x14ac:dyDescent="0.35"/>
    <row r="445814" outlineLevel="1" x14ac:dyDescent="0.35"/>
    <row r="445815" outlineLevel="1" x14ac:dyDescent="0.35"/>
    <row r="445816" outlineLevel="1" x14ac:dyDescent="0.35"/>
    <row r="445817" outlineLevel="1" x14ac:dyDescent="0.35"/>
    <row r="445818" outlineLevel="1" x14ac:dyDescent="0.35"/>
    <row r="445819" outlineLevel="1" x14ac:dyDescent="0.35"/>
    <row r="445820" outlineLevel="1" x14ac:dyDescent="0.35"/>
    <row r="445821" outlineLevel="1" x14ac:dyDescent="0.35"/>
    <row r="445822" outlineLevel="1" x14ac:dyDescent="0.35"/>
    <row r="445823" outlineLevel="1" x14ac:dyDescent="0.35"/>
    <row r="445824" outlineLevel="1" x14ac:dyDescent="0.35"/>
    <row r="445825" outlineLevel="1" x14ac:dyDescent="0.35"/>
    <row r="445826" outlineLevel="1" x14ac:dyDescent="0.35"/>
    <row r="445827" outlineLevel="1" x14ac:dyDescent="0.35"/>
    <row r="445828" outlineLevel="1" x14ac:dyDescent="0.35"/>
    <row r="445829" outlineLevel="1" x14ac:dyDescent="0.35"/>
    <row r="445830" outlineLevel="1" x14ac:dyDescent="0.35"/>
    <row r="445831" outlineLevel="1" x14ac:dyDescent="0.35"/>
    <row r="445832" outlineLevel="1" x14ac:dyDescent="0.35"/>
    <row r="445833" outlineLevel="1" x14ac:dyDescent="0.35"/>
    <row r="445834" outlineLevel="1" x14ac:dyDescent="0.35"/>
    <row r="445835" outlineLevel="1" x14ac:dyDescent="0.35"/>
    <row r="445836" outlineLevel="1" x14ac:dyDescent="0.35"/>
    <row r="445837" outlineLevel="1" x14ac:dyDescent="0.35"/>
    <row r="445838" outlineLevel="1" x14ac:dyDescent="0.35"/>
    <row r="445839" outlineLevel="1" x14ac:dyDescent="0.35"/>
    <row r="445840" outlineLevel="1" x14ac:dyDescent="0.35"/>
    <row r="445841" outlineLevel="1" x14ac:dyDescent="0.35"/>
    <row r="445842" outlineLevel="1" x14ac:dyDescent="0.35"/>
    <row r="445843" outlineLevel="1" x14ac:dyDescent="0.35"/>
    <row r="445844" outlineLevel="1" x14ac:dyDescent="0.35"/>
    <row r="445845" outlineLevel="1" x14ac:dyDescent="0.35"/>
    <row r="445846" outlineLevel="1" x14ac:dyDescent="0.35"/>
    <row r="445847" outlineLevel="1" x14ac:dyDescent="0.35"/>
    <row r="445848" outlineLevel="1" x14ac:dyDescent="0.35"/>
    <row r="445849" outlineLevel="1" x14ac:dyDescent="0.35"/>
    <row r="445850" outlineLevel="1" x14ac:dyDescent="0.35"/>
    <row r="445851" outlineLevel="1" x14ac:dyDescent="0.35"/>
    <row r="445852" outlineLevel="1" x14ac:dyDescent="0.35"/>
    <row r="445853" outlineLevel="1" x14ac:dyDescent="0.35"/>
    <row r="445854" outlineLevel="1" x14ac:dyDescent="0.35"/>
    <row r="445855" outlineLevel="1" x14ac:dyDescent="0.35"/>
    <row r="445856" outlineLevel="1" x14ac:dyDescent="0.35"/>
    <row r="445857" outlineLevel="1" x14ac:dyDescent="0.35"/>
    <row r="445858" outlineLevel="1" x14ac:dyDescent="0.35"/>
    <row r="445859" outlineLevel="1" x14ac:dyDescent="0.35"/>
    <row r="445860" outlineLevel="1" x14ac:dyDescent="0.35"/>
    <row r="445861" outlineLevel="1" x14ac:dyDescent="0.35"/>
    <row r="445862" outlineLevel="1" x14ac:dyDescent="0.35"/>
    <row r="445863" outlineLevel="1" x14ac:dyDescent="0.35"/>
    <row r="445864" outlineLevel="1" x14ac:dyDescent="0.35"/>
    <row r="445865" outlineLevel="1" x14ac:dyDescent="0.35"/>
    <row r="445866" outlineLevel="1" x14ac:dyDescent="0.35"/>
    <row r="445867" outlineLevel="1" x14ac:dyDescent="0.35"/>
    <row r="445868" outlineLevel="1" x14ac:dyDescent="0.35"/>
    <row r="445869" outlineLevel="1" x14ac:dyDescent="0.35"/>
    <row r="445870" outlineLevel="1" x14ac:dyDescent="0.35"/>
    <row r="445871" outlineLevel="1" x14ac:dyDescent="0.35"/>
    <row r="445872" outlineLevel="1" x14ac:dyDescent="0.35"/>
    <row r="445873" outlineLevel="1" x14ac:dyDescent="0.35"/>
    <row r="445874" outlineLevel="1" x14ac:dyDescent="0.35"/>
    <row r="445875" outlineLevel="1" x14ac:dyDescent="0.35"/>
    <row r="445876" outlineLevel="1" x14ac:dyDescent="0.35"/>
    <row r="445877" outlineLevel="1" x14ac:dyDescent="0.35"/>
    <row r="445878" outlineLevel="1" x14ac:dyDescent="0.35"/>
    <row r="445879" outlineLevel="1" x14ac:dyDescent="0.35"/>
    <row r="445880" outlineLevel="1" x14ac:dyDescent="0.35"/>
    <row r="445881" outlineLevel="1" x14ac:dyDescent="0.35"/>
    <row r="445882" outlineLevel="1" x14ac:dyDescent="0.35"/>
    <row r="445883" outlineLevel="1" x14ac:dyDescent="0.35"/>
    <row r="445884" outlineLevel="1" x14ac:dyDescent="0.35"/>
    <row r="445885" outlineLevel="1" x14ac:dyDescent="0.35"/>
    <row r="445886" outlineLevel="1" x14ac:dyDescent="0.35"/>
    <row r="445887" outlineLevel="1" x14ac:dyDescent="0.35"/>
    <row r="445888" outlineLevel="1" x14ac:dyDescent="0.35"/>
    <row r="445889" outlineLevel="1" x14ac:dyDescent="0.35"/>
    <row r="445890" outlineLevel="1" x14ac:dyDescent="0.35"/>
    <row r="445891" outlineLevel="1" x14ac:dyDescent="0.35"/>
    <row r="445892" outlineLevel="1" x14ac:dyDescent="0.35"/>
    <row r="445893" outlineLevel="1" x14ac:dyDescent="0.35"/>
    <row r="445894" outlineLevel="1" x14ac:dyDescent="0.35"/>
    <row r="445895" outlineLevel="1" x14ac:dyDescent="0.35"/>
    <row r="445896" outlineLevel="1" x14ac:dyDescent="0.35"/>
    <row r="445897" outlineLevel="1" x14ac:dyDescent="0.35"/>
    <row r="445898" outlineLevel="1" x14ac:dyDescent="0.35"/>
    <row r="445899" outlineLevel="1" x14ac:dyDescent="0.35"/>
    <row r="445900" outlineLevel="1" x14ac:dyDescent="0.35"/>
    <row r="445901" outlineLevel="1" x14ac:dyDescent="0.35"/>
    <row r="445902" outlineLevel="1" x14ac:dyDescent="0.35"/>
    <row r="445903" outlineLevel="1" x14ac:dyDescent="0.35"/>
    <row r="445904" outlineLevel="1" x14ac:dyDescent="0.35"/>
    <row r="445905" outlineLevel="1" x14ac:dyDescent="0.35"/>
    <row r="445906" outlineLevel="1" x14ac:dyDescent="0.35"/>
    <row r="445907" outlineLevel="1" x14ac:dyDescent="0.35"/>
    <row r="445908" outlineLevel="1" x14ac:dyDescent="0.35"/>
    <row r="445909" outlineLevel="1" x14ac:dyDescent="0.35"/>
    <row r="445910" outlineLevel="1" x14ac:dyDescent="0.35"/>
    <row r="445911" outlineLevel="1" x14ac:dyDescent="0.35"/>
    <row r="445912" outlineLevel="1" x14ac:dyDescent="0.35"/>
    <row r="445913" outlineLevel="1" x14ac:dyDescent="0.35"/>
    <row r="445914" outlineLevel="1" x14ac:dyDescent="0.35"/>
    <row r="445915" outlineLevel="1" x14ac:dyDescent="0.35"/>
    <row r="445916" outlineLevel="1" x14ac:dyDescent="0.35"/>
    <row r="445917" outlineLevel="1" x14ac:dyDescent="0.35"/>
    <row r="445918" outlineLevel="1" x14ac:dyDescent="0.35"/>
    <row r="445919" outlineLevel="1" x14ac:dyDescent="0.35"/>
    <row r="445920" outlineLevel="1" x14ac:dyDescent="0.35"/>
    <row r="445921" outlineLevel="1" x14ac:dyDescent="0.35"/>
    <row r="445922" outlineLevel="1" x14ac:dyDescent="0.35"/>
    <row r="445923" outlineLevel="1" x14ac:dyDescent="0.35"/>
    <row r="445924" outlineLevel="1" x14ac:dyDescent="0.35"/>
    <row r="445925" outlineLevel="1" x14ac:dyDescent="0.35"/>
    <row r="445926" outlineLevel="1" x14ac:dyDescent="0.35"/>
    <row r="445927" outlineLevel="1" x14ac:dyDescent="0.35"/>
    <row r="445928" outlineLevel="1" x14ac:dyDescent="0.35"/>
    <row r="445929" outlineLevel="1" x14ac:dyDescent="0.35"/>
    <row r="445930" outlineLevel="1" x14ac:dyDescent="0.35"/>
    <row r="445931" outlineLevel="1" x14ac:dyDescent="0.35"/>
    <row r="445932" outlineLevel="1" x14ac:dyDescent="0.35"/>
    <row r="445933" outlineLevel="1" x14ac:dyDescent="0.35"/>
    <row r="445934" outlineLevel="1" x14ac:dyDescent="0.35"/>
    <row r="445935" outlineLevel="1" x14ac:dyDescent="0.35"/>
    <row r="445936" outlineLevel="1" x14ac:dyDescent="0.35"/>
    <row r="445937" outlineLevel="1" x14ac:dyDescent="0.35"/>
    <row r="445938" outlineLevel="1" x14ac:dyDescent="0.35"/>
    <row r="445939" outlineLevel="1" x14ac:dyDescent="0.35"/>
    <row r="445940" outlineLevel="1" x14ac:dyDescent="0.35"/>
    <row r="445941" outlineLevel="1" x14ac:dyDescent="0.35"/>
    <row r="445942" outlineLevel="1" x14ac:dyDescent="0.35"/>
    <row r="445943" outlineLevel="1" x14ac:dyDescent="0.35"/>
    <row r="445944" outlineLevel="1" x14ac:dyDescent="0.35"/>
    <row r="445945" outlineLevel="1" x14ac:dyDescent="0.35"/>
    <row r="445946" outlineLevel="1" x14ac:dyDescent="0.35"/>
    <row r="445947" outlineLevel="1" x14ac:dyDescent="0.35"/>
    <row r="445948" outlineLevel="1" x14ac:dyDescent="0.35"/>
    <row r="445949" outlineLevel="1" x14ac:dyDescent="0.35"/>
    <row r="445950" outlineLevel="1" x14ac:dyDescent="0.35"/>
    <row r="445951" outlineLevel="1" x14ac:dyDescent="0.35"/>
    <row r="445952" outlineLevel="1" x14ac:dyDescent="0.35"/>
    <row r="445953" outlineLevel="1" x14ac:dyDescent="0.35"/>
    <row r="445954" outlineLevel="1" x14ac:dyDescent="0.35"/>
    <row r="445955" outlineLevel="1" x14ac:dyDescent="0.35"/>
    <row r="445956" outlineLevel="1" x14ac:dyDescent="0.35"/>
    <row r="445957" outlineLevel="1" x14ac:dyDescent="0.35"/>
    <row r="445958" outlineLevel="1" x14ac:dyDescent="0.35"/>
    <row r="445959" outlineLevel="1" x14ac:dyDescent="0.35"/>
    <row r="445960" outlineLevel="1" x14ac:dyDescent="0.35"/>
    <row r="445961" outlineLevel="1" x14ac:dyDescent="0.35"/>
    <row r="445962" outlineLevel="1" x14ac:dyDescent="0.35"/>
    <row r="445963" outlineLevel="1" x14ac:dyDescent="0.35"/>
    <row r="445964" outlineLevel="1" x14ac:dyDescent="0.35"/>
    <row r="445965" outlineLevel="1" x14ac:dyDescent="0.35"/>
    <row r="445966" outlineLevel="1" x14ac:dyDescent="0.35"/>
    <row r="445967" outlineLevel="1" x14ac:dyDescent="0.35"/>
    <row r="445968" outlineLevel="1" x14ac:dyDescent="0.35"/>
    <row r="445969" outlineLevel="1" x14ac:dyDescent="0.35"/>
    <row r="445970" outlineLevel="1" x14ac:dyDescent="0.35"/>
    <row r="445971" outlineLevel="1" x14ac:dyDescent="0.35"/>
    <row r="445972" outlineLevel="1" x14ac:dyDescent="0.35"/>
    <row r="445973" outlineLevel="1" x14ac:dyDescent="0.35"/>
    <row r="445974" outlineLevel="1" x14ac:dyDescent="0.35"/>
    <row r="445975" outlineLevel="1" x14ac:dyDescent="0.35"/>
    <row r="445976" outlineLevel="1" x14ac:dyDescent="0.35"/>
    <row r="445977" outlineLevel="1" x14ac:dyDescent="0.35"/>
    <row r="445978" outlineLevel="1" x14ac:dyDescent="0.35"/>
    <row r="445979" outlineLevel="1" x14ac:dyDescent="0.35"/>
    <row r="445980" outlineLevel="1" x14ac:dyDescent="0.35"/>
    <row r="445981" outlineLevel="1" x14ac:dyDescent="0.35"/>
    <row r="445982" outlineLevel="1" x14ac:dyDescent="0.35"/>
    <row r="445983" outlineLevel="1" x14ac:dyDescent="0.35"/>
    <row r="445984" outlineLevel="1" x14ac:dyDescent="0.35"/>
    <row r="445985" outlineLevel="1" x14ac:dyDescent="0.35"/>
    <row r="445986" outlineLevel="1" x14ac:dyDescent="0.35"/>
    <row r="445987" outlineLevel="1" x14ac:dyDescent="0.35"/>
    <row r="445988" outlineLevel="1" x14ac:dyDescent="0.35"/>
    <row r="445989" outlineLevel="1" x14ac:dyDescent="0.35"/>
    <row r="445990" outlineLevel="1" x14ac:dyDescent="0.35"/>
    <row r="445991" outlineLevel="1" x14ac:dyDescent="0.35"/>
    <row r="445992" outlineLevel="1" x14ac:dyDescent="0.35"/>
    <row r="445993" outlineLevel="1" x14ac:dyDescent="0.35"/>
    <row r="445994" outlineLevel="1" x14ac:dyDescent="0.35"/>
    <row r="445995" outlineLevel="1" x14ac:dyDescent="0.35"/>
    <row r="445996" outlineLevel="1" x14ac:dyDescent="0.35"/>
    <row r="445997" outlineLevel="1" x14ac:dyDescent="0.35"/>
    <row r="445998" outlineLevel="1" x14ac:dyDescent="0.35"/>
    <row r="445999" outlineLevel="1" x14ac:dyDescent="0.35"/>
    <row r="446000" outlineLevel="1" x14ac:dyDescent="0.35"/>
    <row r="446001" outlineLevel="1" x14ac:dyDescent="0.35"/>
    <row r="446002" outlineLevel="1" x14ac:dyDescent="0.35"/>
    <row r="446003" outlineLevel="1" x14ac:dyDescent="0.35"/>
    <row r="446004" outlineLevel="1" x14ac:dyDescent="0.35"/>
    <row r="446005" outlineLevel="1" x14ac:dyDescent="0.35"/>
    <row r="446006" outlineLevel="1" x14ac:dyDescent="0.35"/>
    <row r="446007" outlineLevel="1" x14ac:dyDescent="0.35"/>
    <row r="446008" outlineLevel="1" x14ac:dyDescent="0.35"/>
    <row r="446009" outlineLevel="1" x14ac:dyDescent="0.35"/>
    <row r="446010" outlineLevel="1" x14ac:dyDescent="0.35"/>
    <row r="446011" outlineLevel="1" x14ac:dyDescent="0.35"/>
    <row r="446012" outlineLevel="1" x14ac:dyDescent="0.35"/>
    <row r="446013" outlineLevel="1" x14ac:dyDescent="0.35"/>
    <row r="446014" outlineLevel="1" x14ac:dyDescent="0.35"/>
    <row r="446015" outlineLevel="1" x14ac:dyDescent="0.35"/>
    <row r="446016" outlineLevel="1" x14ac:dyDescent="0.35"/>
    <row r="446017" outlineLevel="1" x14ac:dyDescent="0.35"/>
    <row r="446018" outlineLevel="1" x14ac:dyDescent="0.35"/>
    <row r="446019" outlineLevel="1" x14ac:dyDescent="0.35"/>
    <row r="446020" outlineLevel="1" x14ac:dyDescent="0.35"/>
    <row r="446021" outlineLevel="1" x14ac:dyDescent="0.35"/>
    <row r="446022" outlineLevel="1" x14ac:dyDescent="0.35"/>
    <row r="446023" outlineLevel="1" x14ac:dyDescent="0.35"/>
    <row r="446024" outlineLevel="1" x14ac:dyDescent="0.35"/>
    <row r="446025" outlineLevel="1" x14ac:dyDescent="0.35"/>
    <row r="446026" outlineLevel="1" x14ac:dyDescent="0.35"/>
    <row r="446027" outlineLevel="1" x14ac:dyDescent="0.35"/>
    <row r="446028" outlineLevel="1" x14ac:dyDescent="0.35"/>
    <row r="446029" outlineLevel="1" x14ac:dyDescent="0.35"/>
    <row r="446030" outlineLevel="1" x14ac:dyDescent="0.35"/>
    <row r="446031" outlineLevel="1" x14ac:dyDescent="0.35"/>
    <row r="446032" outlineLevel="1" x14ac:dyDescent="0.35"/>
    <row r="446033" outlineLevel="1" x14ac:dyDescent="0.35"/>
    <row r="446034" outlineLevel="1" x14ac:dyDescent="0.35"/>
    <row r="446035" outlineLevel="1" x14ac:dyDescent="0.35"/>
    <row r="446036" outlineLevel="1" x14ac:dyDescent="0.35"/>
    <row r="446037" outlineLevel="1" x14ac:dyDescent="0.35"/>
    <row r="446038" outlineLevel="1" x14ac:dyDescent="0.35"/>
    <row r="446039" outlineLevel="1" x14ac:dyDescent="0.35"/>
    <row r="446040" outlineLevel="1" x14ac:dyDescent="0.35"/>
    <row r="446041" outlineLevel="1" x14ac:dyDescent="0.35"/>
    <row r="446042" outlineLevel="1" x14ac:dyDescent="0.35"/>
    <row r="446043" outlineLevel="1" x14ac:dyDescent="0.35"/>
    <row r="446044" outlineLevel="1" x14ac:dyDescent="0.35"/>
    <row r="446045" outlineLevel="1" x14ac:dyDescent="0.35"/>
    <row r="446046" outlineLevel="1" x14ac:dyDescent="0.35"/>
    <row r="446047" outlineLevel="1" x14ac:dyDescent="0.35"/>
    <row r="446048" outlineLevel="1" x14ac:dyDescent="0.35"/>
    <row r="446049" outlineLevel="1" x14ac:dyDescent="0.35"/>
    <row r="446050" outlineLevel="1" x14ac:dyDescent="0.35"/>
    <row r="446051" outlineLevel="1" x14ac:dyDescent="0.35"/>
    <row r="446052" outlineLevel="1" x14ac:dyDescent="0.35"/>
    <row r="446053" outlineLevel="1" x14ac:dyDescent="0.35"/>
    <row r="446054" outlineLevel="1" x14ac:dyDescent="0.35"/>
    <row r="446055" outlineLevel="1" x14ac:dyDescent="0.35"/>
    <row r="446056" outlineLevel="1" x14ac:dyDescent="0.35"/>
    <row r="446057" outlineLevel="1" x14ac:dyDescent="0.35"/>
    <row r="446058" outlineLevel="1" x14ac:dyDescent="0.35"/>
    <row r="446059" outlineLevel="1" x14ac:dyDescent="0.35"/>
    <row r="446060" outlineLevel="1" x14ac:dyDescent="0.35"/>
    <row r="446061" outlineLevel="1" x14ac:dyDescent="0.35"/>
    <row r="446062" outlineLevel="1" x14ac:dyDescent="0.35"/>
    <row r="446063" outlineLevel="1" x14ac:dyDescent="0.35"/>
    <row r="446064" outlineLevel="1" x14ac:dyDescent="0.35"/>
    <row r="446065" outlineLevel="1" x14ac:dyDescent="0.35"/>
    <row r="446066" outlineLevel="1" x14ac:dyDescent="0.35"/>
    <row r="446067" outlineLevel="1" x14ac:dyDescent="0.35"/>
    <row r="446068" outlineLevel="1" x14ac:dyDescent="0.35"/>
    <row r="446069" outlineLevel="1" x14ac:dyDescent="0.35"/>
    <row r="446070" outlineLevel="1" x14ac:dyDescent="0.35"/>
    <row r="446071" outlineLevel="1" x14ac:dyDescent="0.35"/>
    <row r="446072" outlineLevel="1" x14ac:dyDescent="0.35"/>
    <row r="446073" outlineLevel="1" x14ac:dyDescent="0.35"/>
    <row r="446074" outlineLevel="1" x14ac:dyDescent="0.35"/>
    <row r="446075" outlineLevel="1" x14ac:dyDescent="0.35"/>
    <row r="446076" outlineLevel="1" x14ac:dyDescent="0.35"/>
    <row r="446077" outlineLevel="1" x14ac:dyDescent="0.35"/>
    <row r="446078" outlineLevel="1" x14ac:dyDescent="0.35"/>
    <row r="446079" outlineLevel="1" x14ac:dyDescent="0.35"/>
    <row r="446080" outlineLevel="1" x14ac:dyDescent="0.35"/>
    <row r="446081" outlineLevel="1" x14ac:dyDescent="0.35"/>
    <row r="446082" outlineLevel="1" x14ac:dyDescent="0.35"/>
    <row r="446083" outlineLevel="1" x14ac:dyDescent="0.35"/>
    <row r="446084" outlineLevel="1" x14ac:dyDescent="0.35"/>
    <row r="446085" outlineLevel="1" x14ac:dyDescent="0.35"/>
    <row r="446086" outlineLevel="1" x14ac:dyDescent="0.35"/>
    <row r="446087" outlineLevel="1" x14ac:dyDescent="0.35"/>
    <row r="446088" outlineLevel="1" x14ac:dyDescent="0.35"/>
    <row r="446089" outlineLevel="1" x14ac:dyDescent="0.35"/>
    <row r="446090" outlineLevel="1" x14ac:dyDescent="0.35"/>
    <row r="446091" outlineLevel="1" x14ac:dyDescent="0.35"/>
    <row r="446092" outlineLevel="1" x14ac:dyDescent="0.35"/>
    <row r="446093" outlineLevel="1" x14ac:dyDescent="0.35"/>
    <row r="446094" outlineLevel="1" x14ac:dyDescent="0.35"/>
    <row r="446095" outlineLevel="1" x14ac:dyDescent="0.35"/>
    <row r="446096" outlineLevel="1" x14ac:dyDescent="0.35"/>
    <row r="446097" outlineLevel="1" x14ac:dyDescent="0.35"/>
    <row r="446098" outlineLevel="1" x14ac:dyDescent="0.35"/>
    <row r="446099" outlineLevel="1" x14ac:dyDescent="0.35"/>
    <row r="446100" outlineLevel="1" x14ac:dyDescent="0.35"/>
    <row r="446101" outlineLevel="1" x14ac:dyDescent="0.35"/>
    <row r="446102" outlineLevel="1" x14ac:dyDescent="0.35"/>
    <row r="446103" outlineLevel="1" x14ac:dyDescent="0.35"/>
    <row r="446104" outlineLevel="1" x14ac:dyDescent="0.35"/>
    <row r="446105" outlineLevel="1" x14ac:dyDescent="0.35"/>
    <row r="446106" outlineLevel="1" x14ac:dyDescent="0.35"/>
    <row r="446107" outlineLevel="1" x14ac:dyDescent="0.35"/>
    <row r="446108" outlineLevel="1" x14ac:dyDescent="0.35"/>
    <row r="446109" outlineLevel="1" x14ac:dyDescent="0.35"/>
    <row r="446110" outlineLevel="1" x14ac:dyDescent="0.35"/>
    <row r="446111" outlineLevel="1" x14ac:dyDescent="0.35"/>
    <row r="446112" outlineLevel="1" x14ac:dyDescent="0.35"/>
    <row r="446113" outlineLevel="1" x14ac:dyDescent="0.35"/>
    <row r="446114" outlineLevel="1" x14ac:dyDescent="0.35"/>
    <row r="446115" outlineLevel="1" x14ac:dyDescent="0.35"/>
    <row r="446116" outlineLevel="1" x14ac:dyDescent="0.35"/>
    <row r="446117" outlineLevel="1" x14ac:dyDescent="0.35"/>
    <row r="446118" outlineLevel="1" x14ac:dyDescent="0.35"/>
    <row r="446119" outlineLevel="1" x14ac:dyDescent="0.35"/>
    <row r="446120" outlineLevel="1" x14ac:dyDescent="0.35"/>
    <row r="446121" outlineLevel="1" x14ac:dyDescent="0.35"/>
    <row r="446122" outlineLevel="1" x14ac:dyDescent="0.35"/>
    <row r="446123" outlineLevel="1" x14ac:dyDescent="0.35"/>
    <row r="446124" outlineLevel="1" x14ac:dyDescent="0.35"/>
    <row r="446125" outlineLevel="1" x14ac:dyDescent="0.35"/>
    <row r="446126" outlineLevel="1" x14ac:dyDescent="0.35"/>
    <row r="446127" outlineLevel="1" x14ac:dyDescent="0.35"/>
    <row r="446128" outlineLevel="1" x14ac:dyDescent="0.35"/>
    <row r="446129" outlineLevel="1" x14ac:dyDescent="0.35"/>
    <row r="446130" outlineLevel="1" x14ac:dyDescent="0.35"/>
    <row r="446131" outlineLevel="1" x14ac:dyDescent="0.35"/>
    <row r="446132" outlineLevel="1" x14ac:dyDescent="0.35"/>
    <row r="446133" outlineLevel="1" x14ac:dyDescent="0.35"/>
    <row r="446134" outlineLevel="1" x14ac:dyDescent="0.35"/>
    <row r="446135" outlineLevel="1" x14ac:dyDescent="0.35"/>
    <row r="446136" outlineLevel="1" x14ac:dyDescent="0.35"/>
    <row r="446137" outlineLevel="1" x14ac:dyDescent="0.35"/>
    <row r="446138" outlineLevel="1" x14ac:dyDescent="0.35"/>
    <row r="446139" outlineLevel="1" x14ac:dyDescent="0.35"/>
    <row r="446140" outlineLevel="1" x14ac:dyDescent="0.35"/>
    <row r="446141" outlineLevel="1" x14ac:dyDescent="0.35"/>
    <row r="446142" outlineLevel="1" x14ac:dyDescent="0.35"/>
    <row r="446143" outlineLevel="1" x14ac:dyDescent="0.35"/>
    <row r="446144" outlineLevel="1" x14ac:dyDescent="0.35"/>
    <row r="446145" outlineLevel="1" x14ac:dyDescent="0.35"/>
    <row r="446146" outlineLevel="1" x14ac:dyDescent="0.35"/>
    <row r="446147" outlineLevel="1" x14ac:dyDescent="0.35"/>
    <row r="446148" outlineLevel="1" x14ac:dyDescent="0.35"/>
    <row r="446149" outlineLevel="1" x14ac:dyDescent="0.35"/>
    <row r="446150" outlineLevel="1" x14ac:dyDescent="0.35"/>
    <row r="446151" outlineLevel="1" x14ac:dyDescent="0.35"/>
    <row r="446152" outlineLevel="1" x14ac:dyDescent="0.35"/>
    <row r="446153" outlineLevel="1" x14ac:dyDescent="0.35"/>
    <row r="446154" outlineLevel="1" x14ac:dyDescent="0.35"/>
    <row r="446155" outlineLevel="1" x14ac:dyDescent="0.35"/>
    <row r="446156" outlineLevel="1" x14ac:dyDescent="0.35"/>
    <row r="446157" outlineLevel="1" x14ac:dyDescent="0.35"/>
    <row r="446158" outlineLevel="1" x14ac:dyDescent="0.35"/>
    <row r="446159" outlineLevel="1" x14ac:dyDescent="0.35"/>
    <row r="446160" outlineLevel="1" x14ac:dyDescent="0.35"/>
    <row r="446161" outlineLevel="1" x14ac:dyDescent="0.35"/>
    <row r="446162" outlineLevel="1" x14ac:dyDescent="0.35"/>
    <row r="446163" outlineLevel="1" x14ac:dyDescent="0.35"/>
    <row r="446164" outlineLevel="1" x14ac:dyDescent="0.35"/>
    <row r="446165" outlineLevel="1" x14ac:dyDescent="0.35"/>
    <row r="446166" outlineLevel="1" x14ac:dyDescent="0.35"/>
    <row r="446167" outlineLevel="1" x14ac:dyDescent="0.35"/>
    <row r="446168" outlineLevel="1" x14ac:dyDescent="0.35"/>
    <row r="446169" outlineLevel="1" x14ac:dyDescent="0.35"/>
    <row r="446170" outlineLevel="1" x14ac:dyDescent="0.35"/>
    <row r="446171" outlineLevel="1" x14ac:dyDescent="0.35"/>
    <row r="446172" outlineLevel="1" x14ac:dyDescent="0.35"/>
    <row r="446173" outlineLevel="1" x14ac:dyDescent="0.35"/>
    <row r="446174" outlineLevel="1" x14ac:dyDescent="0.35"/>
    <row r="446175" outlineLevel="1" x14ac:dyDescent="0.35"/>
    <row r="446176" outlineLevel="1" x14ac:dyDescent="0.35"/>
    <row r="446177" outlineLevel="1" x14ac:dyDescent="0.35"/>
    <row r="446178" outlineLevel="1" x14ac:dyDescent="0.35"/>
    <row r="446179" outlineLevel="1" x14ac:dyDescent="0.35"/>
    <row r="446180" outlineLevel="1" x14ac:dyDescent="0.35"/>
    <row r="446181" outlineLevel="1" x14ac:dyDescent="0.35"/>
    <row r="446182" outlineLevel="1" x14ac:dyDescent="0.35"/>
    <row r="446183" outlineLevel="1" x14ac:dyDescent="0.35"/>
    <row r="446184" outlineLevel="1" x14ac:dyDescent="0.35"/>
    <row r="446185" outlineLevel="1" x14ac:dyDescent="0.35"/>
    <row r="446186" outlineLevel="1" x14ac:dyDescent="0.35"/>
    <row r="446187" outlineLevel="1" x14ac:dyDescent="0.35"/>
    <row r="446188" outlineLevel="1" x14ac:dyDescent="0.35"/>
    <row r="446189" outlineLevel="1" x14ac:dyDescent="0.35"/>
    <row r="446190" outlineLevel="1" x14ac:dyDescent="0.35"/>
    <row r="446191" outlineLevel="1" x14ac:dyDescent="0.35"/>
    <row r="446192" outlineLevel="1" x14ac:dyDescent="0.35"/>
    <row r="446193" outlineLevel="1" x14ac:dyDescent="0.35"/>
    <row r="446194" outlineLevel="1" x14ac:dyDescent="0.35"/>
    <row r="446195" outlineLevel="1" x14ac:dyDescent="0.35"/>
    <row r="446196" outlineLevel="1" x14ac:dyDescent="0.35"/>
    <row r="446197" outlineLevel="1" x14ac:dyDescent="0.35"/>
    <row r="446198" outlineLevel="1" x14ac:dyDescent="0.35"/>
    <row r="446199" outlineLevel="1" x14ac:dyDescent="0.35"/>
    <row r="446200" outlineLevel="1" x14ac:dyDescent="0.35"/>
    <row r="446201" outlineLevel="1" x14ac:dyDescent="0.35"/>
    <row r="446202" outlineLevel="1" x14ac:dyDescent="0.35"/>
    <row r="446203" outlineLevel="1" x14ac:dyDescent="0.35"/>
    <row r="446204" outlineLevel="1" x14ac:dyDescent="0.35"/>
    <row r="446205" outlineLevel="1" x14ac:dyDescent="0.35"/>
    <row r="446206" outlineLevel="1" x14ac:dyDescent="0.35"/>
    <row r="446207" outlineLevel="1" x14ac:dyDescent="0.35"/>
    <row r="446208" outlineLevel="1" x14ac:dyDescent="0.35"/>
    <row r="446209" outlineLevel="1" x14ac:dyDescent="0.35"/>
    <row r="446210" outlineLevel="1" x14ac:dyDescent="0.35"/>
    <row r="446211" outlineLevel="1" x14ac:dyDescent="0.35"/>
    <row r="446212" outlineLevel="1" x14ac:dyDescent="0.35"/>
    <row r="446213" outlineLevel="1" x14ac:dyDescent="0.35"/>
    <row r="446214" outlineLevel="1" x14ac:dyDescent="0.35"/>
    <row r="446215" outlineLevel="1" x14ac:dyDescent="0.35"/>
    <row r="446216" outlineLevel="1" x14ac:dyDescent="0.35"/>
    <row r="446217" outlineLevel="1" x14ac:dyDescent="0.35"/>
    <row r="446218" outlineLevel="1" x14ac:dyDescent="0.35"/>
    <row r="446219" outlineLevel="1" x14ac:dyDescent="0.35"/>
    <row r="446220" outlineLevel="1" x14ac:dyDescent="0.35"/>
    <row r="446221" outlineLevel="1" x14ac:dyDescent="0.35"/>
    <row r="446222" outlineLevel="1" x14ac:dyDescent="0.35"/>
    <row r="446223" outlineLevel="1" x14ac:dyDescent="0.35"/>
    <row r="446224" outlineLevel="1" x14ac:dyDescent="0.35"/>
    <row r="446225" outlineLevel="1" x14ac:dyDescent="0.35"/>
    <row r="446226" outlineLevel="1" x14ac:dyDescent="0.35"/>
    <row r="446227" outlineLevel="1" x14ac:dyDescent="0.35"/>
    <row r="446228" outlineLevel="1" x14ac:dyDescent="0.35"/>
    <row r="446229" outlineLevel="1" x14ac:dyDescent="0.35"/>
    <row r="446230" outlineLevel="1" x14ac:dyDescent="0.35"/>
    <row r="446231" outlineLevel="1" x14ac:dyDescent="0.35"/>
    <row r="446232" outlineLevel="1" x14ac:dyDescent="0.35"/>
    <row r="446233" outlineLevel="1" x14ac:dyDescent="0.35"/>
    <row r="446234" outlineLevel="1" x14ac:dyDescent="0.35"/>
    <row r="446235" outlineLevel="1" x14ac:dyDescent="0.35"/>
    <row r="446236" outlineLevel="1" x14ac:dyDescent="0.35"/>
    <row r="446237" outlineLevel="1" x14ac:dyDescent="0.35"/>
    <row r="446238" outlineLevel="1" x14ac:dyDescent="0.35"/>
    <row r="446239" outlineLevel="1" x14ac:dyDescent="0.35"/>
    <row r="446240" outlineLevel="1" x14ac:dyDescent="0.35"/>
    <row r="446241" outlineLevel="1" x14ac:dyDescent="0.35"/>
    <row r="446242" outlineLevel="1" x14ac:dyDescent="0.35"/>
    <row r="446243" outlineLevel="1" x14ac:dyDescent="0.35"/>
    <row r="446244" outlineLevel="1" x14ac:dyDescent="0.35"/>
    <row r="446245" outlineLevel="1" x14ac:dyDescent="0.35"/>
    <row r="446246" outlineLevel="1" x14ac:dyDescent="0.35"/>
    <row r="446247" outlineLevel="1" x14ac:dyDescent="0.35"/>
    <row r="446248" outlineLevel="1" x14ac:dyDescent="0.35"/>
    <row r="446249" outlineLevel="1" x14ac:dyDescent="0.35"/>
    <row r="446250" outlineLevel="1" x14ac:dyDescent="0.35"/>
    <row r="446251" outlineLevel="1" x14ac:dyDescent="0.35"/>
    <row r="446252" outlineLevel="1" x14ac:dyDescent="0.35"/>
    <row r="446253" outlineLevel="1" x14ac:dyDescent="0.35"/>
    <row r="446254" outlineLevel="1" x14ac:dyDescent="0.35"/>
    <row r="446255" outlineLevel="1" x14ac:dyDescent="0.35"/>
    <row r="446256" outlineLevel="1" x14ac:dyDescent="0.35"/>
    <row r="446257" outlineLevel="1" x14ac:dyDescent="0.35"/>
    <row r="446258" outlineLevel="1" x14ac:dyDescent="0.35"/>
    <row r="446259" outlineLevel="1" x14ac:dyDescent="0.35"/>
    <row r="446260" outlineLevel="1" x14ac:dyDescent="0.35"/>
    <row r="446261" outlineLevel="1" x14ac:dyDescent="0.35"/>
    <row r="446262" outlineLevel="1" x14ac:dyDescent="0.35"/>
    <row r="446263" outlineLevel="1" x14ac:dyDescent="0.35"/>
    <row r="446264" outlineLevel="1" x14ac:dyDescent="0.35"/>
    <row r="446265" outlineLevel="1" x14ac:dyDescent="0.35"/>
    <row r="446266" outlineLevel="1" x14ac:dyDescent="0.35"/>
    <row r="446267" outlineLevel="1" x14ac:dyDescent="0.35"/>
    <row r="446268" outlineLevel="1" x14ac:dyDescent="0.35"/>
    <row r="446269" outlineLevel="1" x14ac:dyDescent="0.35"/>
    <row r="446270" outlineLevel="1" x14ac:dyDescent="0.35"/>
    <row r="446271" outlineLevel="1" x14ac:dyDescent="0.35"/>
    <row r="446272" outlineLevel="1" x14ac:dyDescent="0.35"/>
    <row r="446273" outlineLevel="1" x14ac:dyDescent="0.35"/>
    <row r="446274" outlineLevel="1" x14ac:dyDescent="0.35"/>
    <row r="446275" outlineLevel="1" x14ac:dyDescent="0.35"/>
    <row r="446276" outlineLevel="1" x14ac:dyDescent="0.35"/>
    <row r="446277" outlineLevel="1" x14ac:dyDescent="0.35"/>
    <row r="446278" outlineLevel="1" x14ac:dyDescent="0.35"/>
    <row r="446279" outlineLevel="1" x14ac:dyDescent="0.35"/>
    <row r="446280" outlineLevel="1" x14ac:dyDescent="0.35"/>
    <row r="446281" outlineLevel="1" x14ac:dyDescent="0.35"/>
    <row r="446282" outlineLevel="1" x14ac:dyDescent="0.35"/>
    <row r="446283" outlineLevel="1" x14ac:dyDescent="0.35"/>
    <row r="446284" outlineLevel="1" x14ac:dyDescent="0.35"/>
    <row r="446285" outlineLevel="1" x14ac:dyDescent="0.35"/>
    <row r="446286" outlineLevel="1" x14ac:dyDescent="0.35"/>
    <row r="446287" outlineLevel="1" x14ac:dyDescent="0.35"/>
    <row r="446288" outlineLevel="1" x14ac:dyDescent="0.35"/>
    <row r="446289" outlineLevel="1" x14ac:dyDescent="0.35"/>
    <row r="446290" outlineLevel="1" x14ac:dyDescent="0.35"/>
    <row r="446291" outlineLevel="1" x14ac:dyDescent="0.35"/>
    <row r="446292" outlineLevel="1" x14ac:dyDescent="0.35"/>
    <row r="446293" outlineLevel="1" x14ac:dyDescent="0.35"/>
    <row r="446294" outlineLevel="1" x14ac:dyDescent="0.35"/>
    <row r="446295" outlineLevel="1" x14ac:dyDescent="0.35"/>
    <row r="446296" outlineLevel="1" x14ac:dyDescent="0.35"/>
    <row r="446297" outlineLevel="1" x14ac:dyDescent="0.35"/>
    <row r="446298" outlineLevel="1" x14ac:dyDescent="0.35"/>
    <row r="446299" outlineLevel="1" x14ac:dyDescent="0.35"/>
    <row r="446300" outlineLevel="1" x14ac:dyDescent="0.35"/>
    <row r="446301" outlineLevel="1" x14ac:dyDescent="0.35"/>
    <row r="446302" outlineLevel="1" x14ac:dyDescent="0.35"/>
    <row r="446303" outlineLevel="1" x14ac:dyDescent="0.35"/>
    <row r="446304" outlineLevel="1" x14ac:dyDescent="0.35"/>
    <row r="446305" outlineLevel="1" x14ac:dyDescent="0.35"/>
    <row r="446306" outlineLevel="1" x14ac:dyDescent="0.35"/>
    <row r="446307" outlineLevel="1" x14ac:dyDescent="0.35"/>
    <row r="446308" outlineLevel="1" x14ac:dyDescent="0.35"/>
    <row r="446309" outlineLevel="1" x14ac:dyDescent="0.35"/>
    <row r="446310" outlineLevel="1" x14ac:dyDescent="0.35"/>
    <row r="446311" outlineLevel="1" x14ac:dyDescent="0.35"/>
    <row r="446312" outlineLevel="1" x14ac:dyDescent="0.35"/>
    <row r="446313" outlineLevel="1" x14ac:dyDescent="0.35"/>
    <row r="446314" outlineLevel="1" x14ac:dyDescent="0.35"/>
    <row r="446315" outlineLevel="1" x14ac:dyDescent="0.35"/>
    <row r="446316" outlineLevel="1" x14ac:dyDescent="0.35"/>
    <row r="446317" outlineLevel="1" x14ac:dyDescent="0.35"/>
    <row r="446318" outlineLevel="1" x14ac:dyDescent="0.35"/>
    <row r="446319" outlineLevel="1" x14ac:dyDescent="0.35"/>
    <row r="446320" outlineLevel="1" x14ac:dyDescent="0.35"/>
    <row r="446321" outlineLevel="1" x14ac:dyDescent="0.35"/>
    <row r="446322" outlineLevel="1" x14ac:dyDescent="0.35"/>
    <row r="446323" outlineLevel="1" x14ac:dyDescent="0.35"/>
    <row r="446324" outlineLevel="1" x14ac:dyDescent="0.35"/>
    <row r="446325" outlineLevel="1" x14ac:dyDescent="0.35"/>
    <row r="446326" outlineLevel="1" x14ac:dyDescent="0.35"/>
    <row r="446327" outlineLevel="1" x14ac:dyDescent="0.35"/>
    <row r="446328" outlineLevel="1" x14ac:dyDescent="0.35"/>
    <row r="446329" outlineLevel="1" x14ac:dyDescent="0.35"/>
    <row r="446330" outlineLevel="1" x14ac:dyDescent="0.35"/>
    <row r="446331" outlineLevel="1" x14ac:dyDescent="0.35"/>
    <row r="446332" outlineLevel="1" x14ac:dyDescent="0.35"/>
    <row r="446333" outlineLevel="1" x14ac:dyDescent="0.35"/>
    <row r="446334" outlineLevel="1" x14ac:dyDescent="0.35"/>
    <row r="446335" outlineLevel="1" x14ac:dyDescent="0.35"/>
    <row r="446336" outlineLevel="1" x14ac:dyDescent="0.35"/>
    <row r="446337" outlineLevel="1" x14ac:dyDescent="0.35"/>
    <row r="446338" outlineLevel="1" x14ac:dyDescent="0.35"/>
    <row r="446339" outlineLevel="1" x14ac:dyDescent="0.35"/>
    <row r="446340" outlineLevel="1" x14ac:dyDescent="0.35"/>
    <row r="446341" outlineLevel="1" x14ac:dyDescent="0.35"/>
    <row r="446342" outlineLevel="1" x14ac:dyDescent="0.35"/>
    <row r="446343" outlineLevel="1" x14ac:dyDescent="0.35"/>
    <row r="446344" outlineLevel="1" x14ac:dyDescent="0.35"/>
    <row r="446345" outlineLevel="1" x14ac:dyDescent="0.35"/>
    <row r="446346" outlineLevel="1" x14ac:dyDescent="0.35"/>
    <row r="446347" outlineLevel="1" x14ac:dyDescent="0.35"/>
    <row r="446348" outlineLevel="1" x14ac:dyDescent="0.35"/>
    <row r="446349" outlineLevel="1" x14ac:dyDescent="0.35"/>
    <row r="446350" outlineLevel="1" x14ac:dyDescent="0.35"/>
    <row r="446351" outlineLevel="1" x14ac:dyDescent="0.35"/>
    <row r="446352" outlineLevel="1" x14ac:dyDescent="0.35"/>
    <row r="446353" outlineLevel="1" x14ac:dyDescent="0.35"/>
    <row r="446354" outlineLevel="1" x14ac:dyDescent="0.35"/>
    <row r="446355" outlineLevel="1" x14ac:dyDescent="0.35"/>
    <row r="446356" outlineLevel="1" x14ac:dyDescent="0.35"/>
    <row r="446357" outlineLevel="1" x14ac:dyDescent="0.35"/>
    <row r="446358" outlineLevel="1" x14ac:dyDescent="0.35"/>
    <row r="446359" outlineLevel="1" x14ac:dyDescent="0.35"/>
    <row r="446360" outlineLevel="1" x14ac:dyDescent="0.35"/>
    <row r="446361" outlineLevel="1" x14ac:dyDescent="0.35"/>
    <row r="446362" outlineLevel="1" x14ac:dyDescent="0.35"/>
    <row r="446363" outlineLevel="1" x14ac:dyDescent="0.35"/>
    <row r="446364" outlineLevel="1" x14ac:dyDescent="0.35"/>
    <row r="446365" outlineLevel="1" x14ac:dyDescent="0.35"/>
    <row r="446366" outlineLevel="1" x14ac:dyDescent="0.35"/>
    <row r="446367" outlineLevel="1" x14ac:dyDescent="0.35"/>
    <row r="446368" outlineLevel="1" x14ac:dyDescent="0.35"/>
    <row r="446369" outlineLevel="1" x14ac:dyDescent="0.35"/>
    <row r="446370" outlineLevel="1" x14ac:dyDescent="0.35"/>
    <row r="446371" outlineLevel="1" x14ac:dyDescent="0.35"/>
    <row r="446372" outlineLevel="1" x14ac:dyDescent="0.35"/>
    <row r="446373" outlineLevel="1" x14ac:dyDescent="0.35"/>
    <row r="446374" outlineLevel="1" x14ac:dyDescent="0.35"/>
    <row r="446375" outlineLevel="1" x14ac:dyDescent="0.35"/>
    <row r="446376" outlineLevel="1" x14ac:dyDescent="0.35"/>
    <row r="446377" outlineLevel="1" x14ac:dyDescent="0.35"/>
    <row r="446378" outlineLevel="1" x14ac:dyDescent="0.35"/>
    <row r="446379" outlineLevel="1" x14ac:dyDescent="0.35"/>
    <row r="446380" outlineLevel="1" x14ac:dyDescent="0.35"/>
    <row r="446381" outlineLevel="1" x14ac:dyDescent="0.35"/>
    <row r="446382" outlineLevel="1" x14ac:dyDescent="0.35"/>
    <row r="446383" outlineLevel="1" x14ac:dyDescent="0.35"/>
    <row r="446384" outlineLevel="1" x14ac:dyDescent="0.35"/>
    <row r="446385" outlineLevel="1" x14ac:dyDescent="0.35"/>
    <row r="446386" outlineLevel="1" x14ac:dyDescent="0.35"/>
    <row r="446387" outlineLevel="1" x14ac:dyDescent="0.35"/>
    <row r="446388" outlineLevel="1" x14ac:dyDescent="0.35"/>
    <row r="446389" outlineLevel="1" x14ac:dyDescent="0.35"/>
    <row r="446390" outlineLevel="1" x14ac:dyDescent="0.35"/>
    <row r="446391" outlineLevel="1" x14ac:dyDescent="0.35"/>
    <row r="446392" outlineLevel="1" x14ac:dyDescent="0.35"/>
    <row r="446393" outlineLevel="1" x14ac:dyDescent="0.35"/>
    <row r="446394" outlineLevel="1" x14ac:dyDescent="0.35"/>
    <row r="446395" outlineLevel="1" x14ac:dyDescent="0.35"/>
    <row r="446396" outlineLevel="1" x14ac:dyDescent="0.35"/>
    <row r="446397" outlineLevel="1" x14ac:dyDescent="0.35"/>
    <row r="446398" outlineLevel="1" x14ac:dyDescent="0.35"/>
    <row r="446399" outlineLevel="1" x14ac:dyDescent="0.35"/>
    <row r="446400" outlineLevel="1" x14ac:dyDescent="0.35"/>
    <row r="446401" outlineLevel="1" x14ac:dyDescent="0.35"/>
    <row r="446402" outlineLevel="1" x14ac:dyDescent="0.35"/>
    <row r="446403" outlineLevel="1" x14ac:dyDescent="0.35"/>
    <row r="446404" outlineLevel="1" x14ac:dyDescent="0.35"/>
    <row r="446405" outlineLevel="1" x14ac:dyDescent="0.35"/>
    <row r="446406" outlineLevel="1" x14ac:dyDescent="0.35"/>
    <row r="446407" outlineLevel="1" x14ac:dyDescent="0.35"/>
    <row r="446408" outlineLevel="1" x14ac:dyDescent="0.35"/>
    <row r="446409" outlineLevel="1" x14ac:dyDescent="0.35"/>
    <row r="446410" outlineLevel="1" x14ac:dyDescent="0.35"/>
    <row r="446411" outlineLevel="1" x14ac:dyDescent="0.35"/>
    <row r="446412" outlineLevel="1" x14ac:dyDescent="0.35"/>
    <row r="446413" outlineLevel="1" x14ac:dyDescent="0.35"/>
    <row r="446414" outlineLevel="1" x14ac:dyDescent="0.35"/>
    <row r="446415" outlineLevel="1" x14ac:dyDescent="0.35"/>
    <row r="446416" outlineLevel="1" x14ac:dyDescent="0.35"/>
    <row r="446417" outlineLevel="1" x14ac:dyDescent="0.35"/>
    <row r="446418" outlineLevel="1" x14ac:dyDescent="0.35"/>
    <row r="446419" outlineLevel="1" x14ac:dyDescent="0.35"/>
    <row r="446420" outlineLevel="1" x14ac:dyDescent="0.35"/>
    <row r="446421" outlineLevel="1" x14ac:dyDescent="0.35"/>
    <row r="446422" outlineLevel="1" x14ac:dyDescent="0.35"/>
    <row r="446423" outlineLevel="1" x14ac:dyDescent="0.35"/>
    <row r="446424" outlineLevel="1" x14ac:dyDescent="0.35"/>
    <row r="446425" outlineLevel="1" x14ac:dyDescent="0.35"/>
    <row r="446426" outlineLevel="1" x14ac:dyDescent="0.35"/>
    <row r="446427" outlineLevel="1" x14ac:dyDescent="0.35"/>
    <row r="446428" outlineLevel="1" x14ac:dyDescent="0.35"/>
    <row r="446429" outlineLevel="1" x14ac:dyDescent="0.35"/>
    <row r="446430" outlineLevel="1" x14ac:dyDescent="0.35"/>
    <row r="446431" outlineLevel="1" x14ac:dyDescent="0.35"/>
    <row r="446432" outlineLevel="1" x14ac:dyDescent="0.35"/>
    <row r="446433" outlineLevel="1" x14ac:dyDescent="0.35"/>
    <row r="446434" outlineLevel="1" x14ac:dyDescent="0.35"/>
    <row r="446435" outlineLevel="1" x14ac:dyDescent="0.35"/>
    <row r="446436" outlineLevel="1" x14ac:dyDescent="0.35"/>
    <row r="446437" outlineLevel="1" x14ac:dyDescent="0.35"/>
    <row r="446438" outlineLevel="1" x14ac:dyDescent="0.35"/>
    <row r="446439" outlineLevel="1" x14ac:dyDescent="0.35"/>
    <row r="446440" outlineLevel="1" x14ac:dyDescent="0.35"/>
    <row r="446441" outlineLevel="1" x14ac:dyDescent="0.35"/>
    <row r="446442" outlineLevel="1" x14ac:dyDescent="0.35"/>
    <row r="446443" outlineLevel="1" x14ac:dyDescent="0.35"/>
    <row r="446444" outlineLevel="1" x14ac:dyDescent="0.35"/>
    <row r="446445" outlineLevel="1" x14ac:dyDescent="0.35"/>
    <row r="446446" outlineLevel="1" x14ac:dyDescent="0.35"/>
    <row r="446447" outlineLevel="1" x14ac:dyDescent="0.35"/>
    <row r="446448" outlineLevel="1" x14ac:dyDescent="0.35"/>
    <row r="446449" outlineLevel="1" x14ac:dyDescent="0.35"/>
    <row r="446450" outlineLevel="1" x14ac:dyDescent="0.35"/>
    <row r="446451" outlineLevel="1" x14ac:dyDescent="0.35"/>
    <row r="446452" outlineLevel="1" x14ac:dyDescent="0.35"/>
    <row r="446453" outlineLevel="1" x14ac:dyDescent="0.35"/>
    <row r="446454" outlineLevel="1" x14ac:dyDescent="0.35"/>
    <row r="446455" outlineLevel="1" x14ac:dyDescent="0.35"/>
    <row r="446456" outlineLevel="1" x14ac:dyDescent="0.35"/>
    <row r="446457" outlineLevel="1" x14ac:dyDescent="0.35"/>
    <row r="446458" outlineLevel="1" x14ac:dyDescent="0.35"/>
    <row r="446459" outlineLevel="1" x14ac:dyDescent="0.35"/>
    <row r="446460" outlineLevel="1" x14ac:dyDescent="0.35"/>
    <row r="446461" outlineLevel="1" x14ac:dyDescent="0.35"/>
    <row r="446462" outlineLevel="1" x14ac:dyDescent="0.35"/>
    <row r="446463" outlineLevel="1" x14ac:dyDescent="0.35"/>
    <row r="446464" outlineLevel="1" x14ac:dyDescent="0.35"/>
    <row r="446465" outlineLevel="1" x14ac:dyDescent="0.35"/>
    <row r="446466" outlineLevel="1" x14ac:dyDescent="0.35"/>
    <row r="446467" outlineLevel="1" x14ac:dyDescent="0.35"/>
    <row r="446468" outlineLevel="1" x14ac:dyDescent="0.35"/>
    <row r="446469" outlineLevel="1" x14ac:dyDescent="0.35"/>
    <row r="446470" outlineLevel="1" x14ac:dyDescent="0.35"/>
    <row r="446471" outlineLevel="1" x14ac:dyDescent="0.35"/>
    <row r="446472" outlineLevel="1" x14ac:dyDescent="0.35"/>
    <row r="446473" outlineLevel="1" x14ac:dyDescent="0.35"/>
    <row r="446474" outlineLevel="1" x14ac:dyDescent="0.35"/>
    <row r="446475" outlineLevel="1" x14ac:dyDescent="0.35"/>
    <row r="446476" outlineLevel="1" x14ac:dyDescent="0.35"/>
    <row r="446477" outlineLevel="1" x14ac:dyDescent="0.35"/>
    <row r="446478" outlineLevel="1" x14ac:dyDescent="0.35"/>
    <row r="446479" outlineLevel="1" x14ac:dyDescent="0.35"/>
    <row r="446480" outlineLevel="1" x14ac:dyDescent="0.35"/>
    <row r="446481" outlineLevel="1" x14ac:dyDescent="0.35"/>
    <row r="446482" outlineLevel="1" x14ac:dyDescent="0.35"/>
    <row r="446483" outlineLevel="1" x14ac:dyDescent="0.35"/>
    <row r="446484" outlineLevel="1" x14ac:dyDescent="0.35"/>
    <row r="446485" outlineLevel="1" x14ac:dyDescent="0.35"/>
    <row r="446486" outlineLevel="1" x14ac:dyDescent="0.35"/>
    <row r="446487" outlineLevel="1" x14ac:dyDescent="0.35"/>
    <row r="446488" outlineLevel="1" x14ac:dyDescent="0.35"/>
    <row r="446489" outlineLevel="1" x14ac:dyDescent="0.35"/>
    <row r="446490" outlineLevel="1" x14ac:dyDescent="0.35"/>
    <row r="446491" outlineLevel="1" x14ac:dyDescent="0.35"/>
    <row r="446492" outlineLevel="1" x14ac:dyDescent="0.35"/>
    <row r="446493" outlineLevel="1" x14ac:dyDescent="0.35"/>
    <row r="446494" outlineLevel="1" x14ac:dyDescent="0.35"/>
    <row r="446495" outlineLevel="1" x14ac:dyDescent="0.35"/>
    <row r="446496" outlineLevel="1" x14ac:dyDescent="0.35"/>
    <row r="446497" outlineLevel="1" x14ac:dyDescent="0.35"/>
    <row r="446498" outlineLevel="1" x14ac:dyDescent="0.35"/>
    <row r="446499" outlineLevel="1" x14ac:dyDescent="0.35"/>
    <row r="446500" outlineLevel="1" x14ac:dyDescent="0.35"/>
    <row r="446501" outlineLevel="1" x14ac:dyDescent="0.35"/>
    <row r="446502" outlineLevel="1" x14ac:dyDescent="0.35"/>
    <row r="446503" outlineLevel="1" x14ac:dyDescent="0.35"/>
    <row r="446504" outlineLevel="1" x14ac:dyDescent="0.35"/>
    <row r="446505" outlineLevel="1" x14ac:dyDescent="0.35"/>
    <row r="446506" outlineLevel="1" x14ac:dyDescent="0.35"/>
    <row r="446507" outlineLevel="1" x14ac:dyDescent="0.35"/>
    <row r="446508" outlineLevel="1" x14ac:dyDescent="0.35"/>
    <row r="446509" outlineLevel="1" x14ac:dyDescent="0.35"/>
    <row r="446510" outlineLevel="1" x14ac:dyDescent="0.35"/>
    <row r="446511" outlineLevel="1" x14ac:dyDescent="0.35"/>
    <row r="446512" outlineLevel="1" x14ac:dyDescent="0.35"/>
    <row r="446513" outlineLevel="1" x14ac:dyDescent="0.35"/>
    <row r="446514" outlineLevel="1" x14ac:dyDescent="0.35"/>
    <row r="446515" outlineLevel="1" x14ac:dyDescent="0.35"/>
    <row r="446516" outlineLevel="1" x14ac:dyDescent="0.35"/>
    <row r="446517" outlineLevel="1" x14ac:dyDescent="0.35"/>
    <row r="446518" outlineLevel="1" x14ac:dyDescent="0.35"/>
    <row r="446519" outlineLevel="1" x14ac:dyDescent="0.35"/>
    <row r="446520" outlineLevel="1" x14ac:dyDescent="0.35"/>
    <row r="446521" outlineLevel="1" x14ac:dyDescent="0.35"/>
    <row r="446522" outlineLevel="1" x14ac:dyDescent="0.35"/>
    <row r="446523" outlineLevel="1" x14ac:dyDescent="0.35"/>
    <row r="446524" outlineLevel="1" x14ac:dyDescent="0.35"/>
    <row r="446525" outlineLevel="1" x14ac:dyDescent="0.35"/>
    <row r="446526" outlineLevel="1" x14ac:dyDescent="0.35"/>
    <row r="446527" outlineLevel="1" x14ac:dyDescent="0.35"/>
    <row r="446528" outlineLevel="1" x14ac:dyDescent="0.35"/>
    <row r="446529" outlineLevel="1" x14ac:dyDescent="0.35"/>
    <row r="446530" outlineLevel="1" x14ac:dyDescent="0.35"/>
    <row r="446531" outlineLevel="1" x14ac:dyDescent="0.35"/>
    <row r="446532" outlineLevel="1" x14ac:dyDescent="0.35"/>
    <row r="446533" outlineLevel="1" x14ac:dyDescent="0.35"/>
    <row r="446534" outlineLevel="1" x14ac:dyDescent="0.35"/>
    <row r="446535" outlineLevel="1" x14ac:dyDescent="0.35"/>
    <row r="446536" outlineLevel="1" x14ac:dyDescent="0.35"/>
    <row r="446537" outlineLevel="1" x14ac:dyDescent="0.35"/>
    <row r="446538" outlineLevel="1" x14ac:dyDescent="0.35"/>
    <row r="446539" outlineLevel="1" x14ac:dyDescent="0.35"/>
    <row r="446540" outlineLevel="1" x14ac:dyDescent="0.35"/>
    <row r="446541" outlineLevel="1" x14ac:dyDescent="0.35"/>
    <row r="446542" outlineLevel="1" x14ac:dyDescent="0.35"/>
    <row r="446543" outlineLevel="1" x14ac:dyDescent="0.35"/>
    <row r="446544" outlineLevel="1" x14ac:dyDescent="0.35"/>
    <row r="446545" outlineLevel="1" x14ac:dyDescent="0.35"/>
    <row r="446546" outlineLevel="1" x14ac:dyDescent="0.35"/>
    <row r="446547" outlineLevel="1" x14ac:dyDescent="0.35"/>
    <row r="446548" outlineLevel="1" x14ac:dyDescent="0.35"/>
    <row r="446549" outlineLevel="1" x14ac:dyDescent="0.35"/>
    <row r="446550" outlineLevel="1" x14ac:dyDescent="0.35"/>
    <row r="446551" outlineLevel="1" x14ac:dyDescent="0.35"/>
    <row r="446552" outlineLevel="1" x14ac:dyDescent="0.35"/>
    <row r="446553" outlineLevel="1" x14ac:dyDescent="0.35"/>
    <row r="446554" outlineLevel="1" x14ac:dyDescent="0.35"/>
    <row r="446555" outlineLevel="1" x14ac:dyDescent="0.35"/>
    <row r="446556" outlineLevel="1" x14ac:dyDescent="0.35"/>
    <row r="446557" outlineLevel="1" x14ac:dyDescent="0.35"/>
    <row r="446558" outlineLevel="1" x14ac:dyDescent="0.35"/>
    <row r="446559" outlineLevel="1" x14ac:dyDescent="0.35"/>
    <row r="446560" outlineLevel="1" x14ac:dyDescent="0.35"/>
    <row r="446561" outlineLevel="1" x14ac:dyDescent="0.35"/>
    <row r="446562" outlineLevel="1" x14ac:dyDescent="0.35"/>
    <row r="446563" outlineLevel="1" x14ac:dyDescent="0.35"/>
    <row r="446564" outlineLevel="1" x14ac:dyDescent="0.35"/>
    <row r="446565" outlineLevel="1" x14ac:dyDescent="0.35"/>
    <row r="446566" outlineLevel="1" x14ac:dyDescent="0.35"/>
    <row r="446567" outlineLevel="1" x14ac:dyDescent="0.35"/>
    <row r="446568" outlineLevel="1" x14ac:dyDescent="0.35"/>
    <row r="446569" outlineLevel="1" x14ac:dyDescent="0.35"/>
    <row r="446570" outlineLevel="1" x14ac:dyDescent="0.35"/>
    <row r="446571" outlineLevel="1" x14ac:dyDescent="0.35"/>
    <row r="446572" outlineLevel="1" x14ac:dyDescent="0.35"/>
    <row r="446573" outlineLevel="1" x14ac:dyDescent="0.35"/>
    <row r="446574" outlineLevel="1" x14ac:dyDescent="0.35"/>
    <row r="446575" outlineLevel="1" x14ac:dyDescent="0.35"/>
    <row r="446576" outlineLevel="1" x14ac:dyDescent="0.35"/>
    <row r="446577" outlineLevel="1" x14ac:dyDescent="0.35"/>
    <row r="446578" outlineLevel="1" x14ac:dyDescent="0.35"/>
    <row r="446579" outlineLevel="1" x14ac:dyDescent="0.35"/>
    <row r="446580" outlineLevel="1" x14ac:dyDescent="0.35"/>
    <row r="446581" outlineLevel="1" x14ac:dyDescent="0.35"/>
    <row r="446582" outlineLevel="1" x14ac:dyDescent="0.35"/>
    <row r="446583" outlineLevel="1" x14ac:dyDescent="0.35"/>
    <row r="446584" outlineLevel="1" x14ac:dyDescent="0.35"/>
    <row r="446585" outlineLevel="1" x14ac:dyDescent="0.35"/>
    <row r="446586" outlineLevel="1" x14ac:dyDescent="0.35"/>
    <row r="446587" outlineLevel="1" x14ac:dyDescent="0.35"/>
    <row r="446588" outlineLevel="1" x14ac:dyDescent="0.35"/>
    <row r="446589" outlineLevel="1" x14ac:dyDescent="0.35"/>
    <row r="446590" outlineLevel="1" x14ac:dyDescent="0.35"/>
    <row r="446591" outlineLevel="1" x14ac:dyDescent="0.35"/>
    <row r="446592" outlineLevel="1" x14ac:dyDescent="0.35"/>
    <row r="446593" outlineLevel="1" x14ac:dyDescent="0.35"/>
    <row r="446594" outlineLevel="1" x14ac:dyDescent="0.35"/>
    <row r="446595" outlineLevel="1" x14ac:dyDescent="0.35"/>
    <row r="446596" outlineLevel="1" x14ac:dyDescent="0.35"/>
    <row r="446597" outlineLevel="1" x14ac:dyDescent="0.35"/>
    <row r="446598" outlineLevel="1" x14ac:dyDescent="0.35"/>
    <row r="446599" outlineLevel="1" x14ac:dyDescent="0.35"/>
    <row r="446600" outlineLevel="1" x14ac:dyDescent="0.35"/>
    <row r="446601" outlineLevel="1" x14ac:dyDescent="0.35"/>
    <row r="446602" outlineLevel="1" x14ac:dyDescent="0.35"/>
    <row r="446603" outlineLevel="1" x14ac:dyDescent="0.35"/>
    <row r="446604" outlineLevel="1" x14ac:dyDescent="0.35"/>
    <row r="446605" outlineLevel="1" x14ac:dyDescent="0.35"/>
    <row r="446606" outlineLevel="1" x14ac:dyDescent="0.35"/>
    <row r="446607" outlineLevel="1" x14ac:dyDescent="0.35"/>
    <row r="446608" outlineLevel="1" x14ac:dyDescent="0.35"/>
    <row r="446609" outlineLevel="1" x14ac:dyDescent="0.35"/>
    <row r="446610" outlineLevel="1" x14ac:dyDescent="0.35"/>
    <row r="446611" outlineLevel="1" x14ac:dyDescent="0.35"/>
    <row r="446612" outlineLevel="1" x14ac:dyDescent="0.35"/>
    <row r="446613" outlineLevel="1" x14ac:dyDescent="0.35"/>
    <row r="446614" outlineLevel="1" x14ac:dyDescent="0.35"/>
    <row r="446615" outlineLevel="1" x14ac:dyDescent="0.35"/>
    <row r="446616" outlineLevel="1" x14ac:dyDescent="0.35"/>
    <row r="446617" outlineLevel="1" x14ac:dyDescent="0.35"/>
    <row r="446618" outlineLevel="1" x14ac:dyDescent="0.35"/>
    <row r="446619" outlineLevel="1" x14ac:dyDescent="0.35"/>
    <row r="446620" outlineLevel="1" x14ac:dyDescent="0.35"/>
    <row r="446621" outlineLevel="1" x14ac:dyDescent="0.35"/>
    <row r="446622" outlineLevel="1" x14ac:dyDescent="0.35"/>
    <row r="446623" outlineLevel="1" x14ac:dyDescent="0.35"/>
    <row r="446624" outlineLevel="1" x14ac:dyDescent="0.35"/>
    <row r="446625" outlineLevel="1" x14ac:dyDescent="0.35"/>
    <row r="446626" outlineLevel="1" x14ac:dyDescent="0.35"/>
    <row r="446627" outlineLevel="1" x14ac:dyDescent="0.35"/>
    <row r="446628" outlineLevel="1" x14ac:dyDescent="0.35"/>
    <row r="446629" outlineLevel="1" x14ac:dyDescent="0.35"/>
    <row r="446630" outlineLevel="1" x14ac:dyDescent="0.35"/>
    <row r="446631" outlineLevel="1" x14ac:dyDescent="0.35"/>
    <row r="446632" outlineLevel="1" x14ac:dyDescent="0.35"/>
    <row r="446633" outlineLevel="1" x14ac:dyDescent="0.35"/>
    <row r="446634" outlineLevel="1" x14ac:dyDescent="0.35"/>
    <row r="446635" outlineLevel="1" x14ac:dyDescent="0.35"/>
    <row r="446636" outlineLevel="1" x14ac:dyDescent="0.35"/>
    <row r="446637" outlineLevel="1" x14ac:dyDescent="0.35"/>
    <row r="446638" outlineLevel="1" x14ac:dyDescent="0.35"/>
    <row r="446639" outlineLevel="1" x14ac:dyDescent="0.35"/>
    <row r="446640" outlineLevel="1" x14ac:dyDescent="0.35"/>
    <row r="446641" outlineLevel="1" x14ac:dyDescent="0.35"/>
    <row r="446642" outlineLevel="1" x14ac:dyDescent="0.35"/>
    <row r="446643" outlineLevel="1" x14ac:dyDescent="0.35"/>
    <row r="446644" outlineLevel="1" x14ac:dyDescent="0.35"/>
    <row r="446645" outlineLevel="1" x14ac:dyDescent="0.35"/>
    <row r="446646" outlineLevel="1" x14ac:dyDescent="0.35"/>
    <row r="446647" outlineLevel="1" x14ac:dyDescent="0.35"/>
    <row r="446648" outlineLevel="1" x14ac:dyDescent="0.35"/>
    <row r="446649" outlineLevel="1" x14ac:dyDescent="0.35"/>
    <row r="446650" outlineLevel="1" x14ac:dyDescent="0.35"/>
    <row r="446651" outlineLevel="1" x14ac:dyDescent="0.35"/>
    <row r="446652" outlineLevel="1" x14ac:dyDescent="0.35"/>
    <row r="446653" outlineLevel="1" x14ac:dyDescent="0.35"/>
    <row r="446654" outlineLevel="1" x14ac:dyDescent="0.35"/>
    <row r="446655" outlineLevel="1" x14ac:dyDescent="0.35"/>
    <row r="446656" outlineLevel="1" x14ac:dyDescent="0.35"/>
    <row r="446657" outlineLevel="1" x14ac:dyDescent="0.35"/>
    <row r="446658" outlineLevel="1" x14ac:dyDescent="0.35"/>
    <row r="446659" outlineLevel="1" x14ac:dyDescent="0.35"/>
    <row r="446660" outlineLevel="1" x14ac:dyDescent="0.35"/>
    <row r="446661" outlineLevel="1" x14ac:dyDescent="0.35"/>
    <row r="446662" outlineLevel="1" x14ac:dyDescent="0.35"/>
    <row r="446663" outlineLevel="1" x14ac:dyDescent="0.35"/>
    <row r="446664" outlineLevel="1" x14ac:dyDescent="0.35"/>
    <row r="446665" outlineLevel="1" x14ac:dyDescent="0.35"/>
    <row r="446666" outlineLevel="1" x14ac:dyDescent="0.35"/>
    <row r="446667" outlineLevel="1" x14ac:dyDescent="0.35"/>
    <row r="446668" outlineLevel="1" x14ac:dyDescent="0.35"/>
    <row r="446669" outlineLevel="1" x14ac:dyDescent="0.35"/>
    <row r="446670" outlineLevel="1" x14ac:dyDescent="0.35"/>
    <row r="446671" outlineLevel="1" x14ac:dyDescent="0.35"/>
    <row r="446672" outlineLevel="1" x14ac:dyDescent="0.35"/>
    <row r="446673" outlineLevel="1" x14ac:dyDescent="0.35"/>
    <row r="446674" outlineLevel="1" x14ac:dyDescent="0.35"/>
    <row r="446675" outlineLevel="1" x14ac:dyDescent="0.35"/>
    <row r="446676" outlineLevel="1" x14ac:dyDescent="0.35"/>
    <row r="446677" outlineLevel="1" x14ac:dyDescent="0.35"/>
    <row r="446678" outlineLevel="1" x14ac:dyDescent="0.35"/>
    <row r="446679" outlineLevel="1" x14ac:dyDescent="0.35"/>
    <row r="446680" outlineLevel="1" x14ac:dyDescent="0.35"/>
    <row r="446681" outlineLevel="1" x14ac:dyDescent="0.35"/>
    <row r="446682" outlineLevel="1" x14ac:dyDescent="0.35"/>
    <row r="446683" outlineLevel="1" x14ac:dyDescent="0.35"/>
    <row r="446684" outlineLevel="1" x14ac:dyDescent="0.35"/>
    <row r="446685" outlineLevel="1" x14ac:dyDescent="0.35"/>
    <row r="446686" outlineLevel="1" x14ac:dyDescent="0.35"/>
    <row r="446687" outlineLevel="1" x14ac:dyDescent="0.35"/>
    <row r="446688" outlineLevel="1" x14ac:dyDescent="0.35"/>
    <row r="446689" outlineLevel="1" x14ac:dyDescent="0.35"/>
    <row r="446690" outlineLevel="1" x14ac:dyDescent="0.35"/>
    <row r="446691" outlineLevel="1" x14ac:dyDescent="0.35"/>
    <row r="446692" outlineLevel="1" x14ac:dyDescent="0.35"/>
    <row r="446693" outlineLevel="1" x14ac:dyDescent="0.35"/>
    <row r="446694" outlineLevel="1" x14ac:dyDescent="0.35"/>
    <row r="446695" outlineLevel="1" x14ac:dyDescent="0.35"/>
    <row r="446696" outlineLevel="1" x14ac:dyDescent="0.35"/>
    <row r="446697" outlineLevel="1" x14ac:dyDescent="0.35"/>
    <row r="446698" outlineLevel="1" x14ac:dyDescent="0.35"/>
    <row r="446699" outlineLevel="1" x14ac:dyDescent="0.35"/>
    <row r="446700" outlineLevel="1" x14ac:dyDescent="0.35"/>
    <row r="446701" outlineLevel="1" x14ac:dyDescent="0.35"/>
    <row r="446702" outlineLevel="1" x14ac:dyDescent="0.35"/>
    <row r="446703" outlineLevel="1" x14ac:dyDescent="0.35"/>
    <row r="446704" outlineLevel="1" x14ac:dyDescent="0.35"/>
    <row r="446705" outlineLevel="1" x14ac:dyDescent="0.35"/>
    <row r="446706" outlineLevel="1" x14ac:dyDescent="0.35"/>
    <row r="446707" outlineLevel="1" x14ac:dyDescent="0.35"/>
    <row r="446708" outlineLevel="1" x14ac:dyDescent="0.35"/>
    <row r="446709" outlineLevel="1" x14ac:dyDescent="0.35"/>
    <row r="446710" outlineLevel="1" x14ac:dyDescent="0.35"/>
    <row r="446711" outlineLevel="1" x14ac:dyDescent="0.35"/>
    <row r="446712" outlineLevel="1" x14ac:dyDescent="0.35"/>
    <row r="446713" outlineLevel="1" x14ac:dyDescent="0.35"/>
    <row r="446714" outlineLevel="1" x14ac:dyDescent="0.35"/>
    <row r="446715" outlineLevel="1" x14ac:dyDescent="0.35"/>
    <row r="446716" outlineLevel="1" x14ac:dyDescent="0.35"/>
    <row r="446717" outlineLevel="1" x14ac:dyDescent="0.35"/>
    <row r="446718" outlineLevel="1" x14ac:dyDescent="0.35"/>
    <row r="446719" outlineLevel="1" x14ac:dyDescent="0.35"/>
    <row r="446720" outlineLevel="1" x14ac:dyDescent="0.35"/>
    <row r="446721" outlineLevel="1" x14ac:dyDescent="0.35"/>
    <row r="446722" outlineLevel="1" x14ac:dyDescent="0.35"/>
    <row r="446723" outlineLevel="1" x14ac:dyDescent="0.35"/>
    <row r="446724" outlineLevel="1" x14ac:dyDescent="0.35"/>
    <row r="446725" outlineLevel="1" x14ac:dyDescent="0.35"/>
    <row r="446726" outlineLevel="1" x14ac:dyDescent="0.35"/>
    <row r="446727" outlineLevel="1" x14ac:dyDescent="0.35"/>
    <row r="446728" outlineLevel="1" x14ac:dyDescent="0.35"/>
    <row r="446729" outlineLevel="1" x14ac:dyDescent="0.35"/>
    <row r="446730" outlineLevel="1" x14ac:dyDescent="0.35"/>
    <row r="446731" outlineLevel="1" x14ac:dyDescent="0.35"/>
    <row r="446732" outlineLevel="1" x14ac:dyDescent="0.35"/>
    <row r="446733" outlineLevel="1" x14ac:dyDescent="0.35"/>
    <row r="446734" outlineLevel="1" x14ac:dyDescent="0.35"/>
    <row r="446735" outlineLevel="1" x14ac:dyDescent="0.35"/>
    <row r="446736" outlineLevel="1" x14ac:dyDescent="0.35"/>
    <row r="446737" outlineLevel="1" x14ac:dyDescent="0.35"/>
    <row r="446738" outlineLevel="1" x14ac:dyDescent="0.35"/>
    <row r="446739" outlineLevel="1" x14ac:dyDescent="0.35"/>
    <row r="446740" outlineLevel="1" x14ac:dyDescent="0.35"/>
    <row r="446741" outlineLevel="1" x14ac:dyDescent="0.35"/>
    <row r="446742" outlineLevel="1" x14ac:dyDescent="0.35"/>
    <row r="446743" outlineLevel="1" x14ac:dyDescent="0.35"/>
    <row r="446744" outlineLevel="1" x14ac:dyDescent="0.35"/>
    <row r="446745" outlineLevel="1" x14ac:dyDescent="0.35"/>
    <row r="446746" outlineLevel="1" x14ac:dyDescent="0.35"/>
    <row r="446747" outlineLevel="1" x14ac:dyDescent="0.35"/>
    <row r="446748" outlineLevel="1" x14ac:dyDescent="0.35"/>
    <row r="446749" outlineLevel="1" x14ac:dyDescent="0.35"/>
    <row r="446750" outlineLevel="1" x14ac:dyDescent="0.35"/>
    <row r="446751" outlineLevel="1" x14ac:dyDescent="0.35"/>
    <row r="446752" outlineLevel="1" x14ac:dyDescent="0.35"/>
    <row r="446753" outlineLevel="1" x14ac:dyDescent="0.35"/>
    <row r="446754" outlineLevel="1" x14ac:dyDescent="0.35"/>
    <row r="446755" outlineLevel="1" x14ac:dyDescent="0.35"/>
    <row r="446756" outlineLevel="1" x14ac:dyDescent="0.35"/>
    <row r="446757" outlineLevel="1" x14ac:dyDescent="0.35"/>
    <row r="446758" outlineLevel="1" x14ac:dyDescent="0.35"/>
    <row r="446759" outlineLevel="1" x14ac:dyDescent="0.35"/>
    <row r="446760" outlineLevel="1" x14ac:dyDescent="0.35"/>
    <row r="446761" outlineLevel="1" x14ac:dyDescent="0.35"/>
    <row r="446762" outlineLevel="1" x14ac:dyDescent="0.35"/>
    <row r="446763" outlineLevel="1" x14ac:dyDescent="0.35"/>
    <row r="446764" outlineLevel="1" x14ac:dyDescent="0.35"/>
    <row r="446765" outlineLevel="1" x14ac:dyDescent="0.35"/>
    <row r="446766" outlineLevel="1" x14ac:dyDescent="0.35"/>
    <row r="446767" outlineLevel="1" x14ac:dyDescent="0.35"/>
    <row r="446768" outlineLevel="1" x14ac:dyDescent="0.35"/>
    <row r="446769" outlineLevel="1" x14ac:dyDescent="0.35"/>
    <row r="446770" outlineLevel="1" x14ac:dyDescent="0.35"/>
    <row r="446771" outlineLevel="1" x14ac:dyDescent="0.35"/>
    <row r="446772" outlineLevel="1" x14ac:dyDescent="0.35"/>
    <row r="446773" outlineLevel="1" x14ac:dyDescent="0.35"/>
    <row r="446774" outlineLevel="1" x14ac:dyDescent="0.35"/>
    <row r="446775" outlineLevel="1" x14ac:dyDescent="0.35"/>
    <row r="446776" outlineLevel="1" x14ac:dyDescent="0.35"/>
    <row r="446777" outlineLevel="1" x14ac:dyDescent="0.35"/>
    <row r="446778" outlineLevel="1" x14ac:dyDescent="0.35"/>
    <row r="446779" outlineLevel="1" x14ac:dyDescent="0.35"/>
    <row r="446780" outlineLevel="1" x14ac:dyDescent="0.35"/>
    <row r="446781" outlineLevel="1" x14ac:dyDescent="0.35"/>
    <row r="446782" outlineLevel="1" x14ac:dyDescent="0.35"/>
    <row r="446783" outlineLevel="1" x14ac:dyDescent="0.35"/>
    <row r="446784" outlineLevel="1" x14ac:dyDescent="0.35"/>
    <row r="446785" outlineLevel="1" x14ac:dyDescent="0.35"/>
    <row r="446786" outlineLevel="1" x14ac:dyDescent="0.35"/>
    <row r="446787" outlineLevel="1" x14ac:dyDescent="0.35"/>
    <row r="446788" outlineLevel="1" x14ac:dyDescent="0.35"/>
    <row r="446789" outlineLevel="1" x14ac:dyDescent="0.35"/>
    <row r="446790" outlineLevel="1" x14ac:dyDescent="0.35"/>
    <row r="446791" outlineLevel="1" x14ac:dyDescent="0.35"/>
    <row r="446792" outlineLevel="1" x14ac:dyDescent="0.35"/>
    <row r="446793" outlineLevel="1" x14ac:dyDescent="0.35"/>
    <row r="446794" outlineLevel="1" x14ac:dyDescent="0.35"/>
    <row r="446795" outlineLevel="1" x14ac:dyDescent="0.35"/>
    <row r="446796" outlineLevel="1" x14ac:dyDescent="0.35"/>
    <row r="446797" outlineLevel="1" x14ac:dyDescent="0.35"/>
    <row r="446798" outlineLevel="1" x14ac:dyDescent="0.35"/>
    <row r="446799" outlineLevel="1" x14ac:dyDescent="0.35"/>
    <row r="446800" outlineLevel="1" x14ac:dyDescent="0.35"/>
    <row r="446801" outlineLevel="1" x14ac:dyDescent="0.35"/>
    <row r="446802" outlineLevel="1" x14ac:dyDescent="0.35"/>
    <row r="446803" outlineLevel="1" x14ac:dyDescent="0.35"/>
    <row r="446804" outlineLevel="1" x14ac:dyDescent="0.35"/>
    <row r="446805" outlineLevel="1" x14ac:dyDescent="0.35"/>
    <row r="446806" outlineLevel="1" x14ac:dyDescent="0.35"/>
    <row r="446807" outlineLevel="1" x14ac:dyDescent="0.35"/>
    <row r="446808" outlineLevel="1" x14ac:dyDescent="0.35"/>
    <row r="446809" outlineLevel="1" x14ac:dyDescent="0.35"/>
    <row r="446810" outlineLevel="1" x14ac:dyDescent="0.35"/>
    <row r="446811" outlineLevel="1" x14ac:dyDescent="0.35"/>
    <row r="446812" outlineLevel="1" x14ac:dyDescent="0.35"/>
    <row r="446813" outlineLevel="1" x14ac:dyDescent="0.35"/>
    <row r="446814" outlineLevel="1" x14ac:dyDescent="0.35"/>
    <row r="446815" outlineLevel="1" x14ac:dyDescent="0.35"/>
    <row r="446816" outlineLevel="1" x14ac:dyDescent="0.35"/>
    <row r="446817" outlineLevel="1" x14ac:dyDescent="0.35"/>
    <row r="446818" outlineLevel="1" x14ac:dyDescent="0.35"/>
    <row r="446819" outlineLevel="1" x14ac:dyDescent="0.35"/>
    <row r="446820" outlineLevel="1" x14ac:dyDescent="0.35"/>
    <row r="446821" outlineLevel="1" x14ac:dyDescent="0.35"/>
    <row r="446822" outlineLevel="1" x14ac:dyDescent="0.35"/>
    <row r="446823" outlineLevel="1" x14ac:dyDescent="0.35"/>
    <row r="446824" outlineLevel="1" x14ac:dyDescent="0.35"/>
    <row r="446825" outlineLevel="1" x14ac:dyDescent="0.35"/>
    <row r="446826" outlineLevel="1" x14ac:dyDescent="0.35"/>
    <row r="446827" outlineLevel="1" x14ac:dyDescent="0.35"/>
    <row r="446828" outlineLevel="1" x14ac:dyDescent="0.35"/>
    <row r="446829" outlineLevel="1" x14ac:dyDescent="0.35"/>
    <row r="446830" outlineLevel="1" x14ac:dyDescent="0.35"/>
    <row r="446831" outlineLevel="1" x14ac:dyDescent="0.35"/>
    <row r="446832" outlineLevel="1" x14ac:dyDescent="0.35"/>
    <row r="446833" outlineLevel="1" x14ac:dyDescent="0.35"/>
    <row r="446834" outlineLevel="1" x14ac:dyDescent="0.35"/>
    <row r="446835" outlineLevel="1" x14ac:dyDescent="0.35"/>
    <row r="446836" outlineLevel="1" x14ac:dyDescent="0.35"/>
    <row r="446837" outlineLevel="1" x14ac:dyDescent="0.35"/>
    <row r="446838" outlineLevel="1" x14ac:dyDescent="0.35"/>
    <row r="446839" outlineLevel="1" x14ac:dyDescent="0.35"/>
    <row r="446840" outlineLevel="1" x14ac:dyDescent="0.35"/>
    <row r="446841" outlineLevel="1" x14ac:dyDescent="0.35"/>
    <row r="446842" outlineLevel="1" x14ac:dyDescent="0.35"/>
    <row r="446843" outlineLevel="1" x14ac:dyDescent="0.35"/>
    <row r="446844" outlineLevel="1" x14ac:dyDescent="0.35"/>
    <row r="446845" outlineLevel="1" x14ac:dyDescent="0.35"/>
    <row r="446846" outlineLevel="1" x14ac:dyDescent="0.35"/>
    <row r="446847" outlineLevel="1" x14ac:dyDescent="0.35"/>
    <row r="446848" outlineLevel="1" x14ac:dyDescent="0.35"/>
    <row r="446849" outlineLevel="1" x14ac:dyDescent="0.35"/>
    <row r="446850" outlineLevel="1" x14ac:dyDescent="0.35"/>
    <row r="446851" outlineLevel="1" x14ac:dyDescent="0.35"/>
    <row r="446852" outlineLevel="1" x14ac:dyDescent="0.35"/>
    <row r="446853" outlineLevel="1" x14ac:dyDescent="0.35"/>
    <row r="446854" outlineLevel="1" x14ac:dyDescent="0.35"/>
    <row r="446855" outlineLevel="1" x14ac:dyDescent="0.35"/>
    <row r="446856" outlineLevel="1" x14ac:dyDescent="0.35"/>
    <row r="446857" outlineLevel="1" x14ac:dyDescent="0.35"/>
    <row r="446858" outlineLevel="1" x14ac:dyDescent="0.35"/>
    <row r="446859" outlineLevel="1" x14ac:dyDescent="0.35"/>
    <row r="446860" outlineLevel="1" x14ac:dyDescent="0.35"/>
    <row r="446861" outlineLevel="1" x14ac:dyDescent="0.35"/>
    <row r="446862" outlineLevel="1" x14ac:dyDescent="0.35"/>
    <row r="446863" outlineLevel="1" x14ac:dyDescent="0.35"/>
    <row r="446864" outlineLevel="1" x14ac:dyDescent="0.35"/>
    <row r="446865" outlineLevel="1" x14ac:dyDescent="0.35"/>
    <row r="446866" outlineLevel="1" x14ac:dyDescent="0.35"/>
    <row r="446867" outlineLevel="1" x14ac:dyDescent="0.35"/>
    <row r="446868" outlineLevel="1" x14ac:dyDescent="0.35"/>
    <row r="446869" outlineLevel="1" x14ac:dyDescent="0.35"/>
    <row r="446870" outlineLevel="1" x14ac:dyDescent="0.35"/>
    <row r="446871" outlineLevel="1" x14ac:dyDescent="0.35"/>
    <row r="446872" outlineLevel="1" x14ac:dyDescent="0.35"/>
    <row r="446873" outlineLevel="1" x14ac:dyDescent="0.35"/>
    <row r="446874" outlineLevel="1" x14ac:dyDescent="0.35"/>
    <row r="446875" outlineLevel="1" x14ac:dyDescent="0.35"/>
    <row r="446876" outlineLevel="1" x14ac:dyDescent="0.35"/>
    <row r="446877" outlineLevel="1" x14ac:dyDescent="0.35"/>
    <row r="446878" outlineLevel="1" x14ac:dyDescent="0.35"/>
    <row r="446879" outlineLevel="1" x14ac:dyDescent="0.35"/>
    <row r="446880" outlineLevel="1" x14ac:dyDescent="0.35"/>
    <row r="446881" outlineLevel="1" x14ac:dyDescent="0.35"/>
    <row r="446882" outlineLevel="1" x14ac:dyDescent="0.35"/>
    <row r="446883" outlineLevel="1" x14ac:dyDescent="0.35"/>
    <row r="446884" outlineLevel="1" x14ac:dyDescent="0.35"/>
    <row r="446885" outlineLevel="1" x14ac:dyDescent="0.35"/>
    <row r="446886" outlineLevel="1" x14ac:dyDescent="0.35"/>
    <row r="446887" outlineLevel="1" x14ac:dyDescent="0.35"/>
    <row r="446888" outlineLevel="1" x14ac:dyDescent="0.35"/>
    <row r="446889" outlineLevel="1" x14ac:dyDescent="0.35"/>
    <row r="446890" outlineLevel="1" x14ac:dyDescent="0.35"/>
    <row r="446891" outlineLevel="1" x14ac:dyDescent="0.35"/>
    <row r="446892" outlineLevel="1" x14ac:dyDescent="0.35"/>
    <row r="446893" outlineLevel="1" x14ac:dyDescent="0.35"/>
    <row r="446894" outlineLevel="1" x14ac:dyDescent="0.35"/>
    <row r="446895" outlineLevel="1" x14ac:dyDescent="0.35"/>
    <row r="446896" outlineLevel="1" x14ac:dyDescent="0.35"/>
    <row r="446897" outlineLevel="1" x14ac:dyDescent="0.35"/>
    <row r="446898" outlineLevel="1" x14ac:dyDescent="0.35"/>
    <row r="446899" outlineLevel="1" x14ac:dyDescent="0.35"/>
    <row r="446900" outlineLevel="1" x14ac:dyDescent="0.35"/>
    <row r="446901" outlineLevel="1" x14ac:dyDescent="0.35"/>
    <row r="446902" outlineLevel="1" x14ac:dyDescent="0.35"/>
    <row r="446903" outlineLevel="1" x14ac:dyDescent="0.35"/>
    <row r="446904" outlineLevel="1" x14ac:dyDescent="0.35"/>
    <row r="446905" outlineLevel="1" x14ac:dyDescent="0.35"/>
    <row r="446906" outlineLevel="1" x14ac:dyDescent="0.35"/>
    <row r="446907" outlineLevel="1" x14ac:dyDescent="0.35"/>
    <row r="446908" outlineLevel="1" x14ac:dyDescent="0.35"/>
    <row r="446909" outlineLevel="1" x14ac:dyDescent="0.35"/>
    <row r="446910" outlineLevel="1" x14ac:dyDescent="0.35"/>
    <row r="446911" outlineLevel="1" x14ac:dyDescent="0.35"/>
    <row r="446912" outlineLevel="1" x14ac:dyDescent="0.35"/>
    <row r="446913" outlineLevel="1" x14ac:dyDescent="0.35"/>
    <row r="446914" outlineLevel="1" x14ac:dyDescent="0.35"/>
    <row r="446915" outlineLevel="1" x14ac:dyDescent="0.35"/>
    <row r="446916" outlineLevel="1" x14ac:dyDescent="0.35"/>
    <row r="446917" outlineLevel="1" x14ac:dyDescent="0.35"/>
    <row r="446918" outlineLevel="1" x14ac:dyDescent="0.35"/>
    <row r="446919" outlineLevel="1" x14ac:dyDescent="0.35"/>
    <row r="446920" outlineLevel="1" x14ac:dyDescent="0.35"/>
    <row r="446921" outlineLevel="1" x14ac:dyDescent="0.35"/>
    <row r="446922" outlineLevel="1" x14ac:dyDescent="0.35"/>
    <row r="446923" outlineLevel="1" x14ac:dyDescent="0.35"/>
    <row r="446924" outlineLevel="1" x14ac:dyDescent="0.35"/>
    <row r="446925" outlineLevel="1" x14ac:dyDescent="0.35"/>
    <row r="446926" outlineLevel="1" x14ac:dyDescent="0.35"/>
    <row r="446927" outlineLevel="1" x14ac:dyDescent="0.35"/>
    <row r="446928" outlineLevel="1" x14ac:dyDescent="0.35"/>
    <row r="446929" outlineLevel="1" x14ac:dyDescent="0.35"/>
    <row r="446930" outlineLevel="1" x14ac:dyDescent="0.35"/>
    <row r="446931" outlineLevel="1" x14ac:dyDescent="0.35"/>
    <row r="446932" outlineLevel="1" x14ac:dyDescent="0.35"/>
    <row r="446933" outlineLevel="1" x14ac:dyDescent="0.35"/>
    <row r="446934" outlineLevel="1" x14ac:dyDescent="0.35"/>
    <row r="446935" outlineLevel="1" x14ac:dyDescent="0.35"/>
    <row r="446936" outlineLevel="1" x14ac:dyDescent="0.35"/>
    <row r="446937" outlineLevel="1" x14ac:dyDescent="0.35"/>
    <row r="446938" outlineLevel="1" x14ac:dyDescent="0.35"/>
    <row r="446939" outlineLevel="1" x14ac:dyDescent="0.35"/>
    <row r="446940" outlineLevel="1" x14ac:dyDescent="0.35"/>
    <row r="446941" outlineLevel="1" x14ac:dyDescent="0.35"/>
    <row r="446942" outlineLevel="1" x14ac:dyDescent="0.35"/>
    <row r="446943" outlineLevel="1" x14ac:dyDescent="0.35"/>
    <row r="446944" outlineLevel="1" x14ac:dyDescent="0.35"/>
    <row r="446945" outlineLevel="1" x14ac:dyDescent="0.35"/>
    <row r="446946" outlineLevel="1" x14ac:dyDescent="0.35"/>
    <row r="446947" outlineLevel="1" x14ac:dyDescent="0.35"/>
    <row r="446948" outlineLevel="1" x14ac:dyDescent="0.35"/>
    <row r="446949" outlineLevel="1" x14ac:dyDescent="0.35"/>
    <row r="446950" outlineLevel="1" x14ac:dyDescent="0.35"/>
    <row r="446951" outlineLevel="1" x14ac:dyDescent="0.35"/>
    <row r="446952" outlineLevel="1" x14ac:dyDescent="0.35"/>
    <row r="446953" outlineLevel="1" x14ac:dyDescent="0.35"/>
    <row r="446954" outlineLevel="1" x14ac:dyDescent="0.35"/>
    <row r="446955" outlineLevel="1" x14ac:dyDescent="0.35"/>
    <row r="446956" outlineLevel="1" x14ac:dyDescent="0.35"/>
    <row r="446957" outlineLevel="1" x14ac:dyDescent="0.35"/>
    <row r="446958" outlineLevel="1" x14ac:dyDescent="0.35"/>
    <row r="446959" outlineLevel="1" x14ac:dyDescent="0.35"/>
    <row r="446960" outlineLevel="1" x14ac:dyDescent="0.35"/>
    <row r="446961" outlineLevel="1" x14ac:dyDescent="0.35"/>
    <row r="446962" outlineLevel="1" x14ac:dyDescent="0.35"/>
    <row r="446963" outlineLevel="1" x14ac:dyDescent="0.35"/>
    <row r="446964" outlineLevel="1" x14ac:dyDescent="0.35"/>
    <row r="446965" outlineLevel="1" x14ac:dyDescent="0.35"/>
    <row r="446966" outlineLevel="1" x14ac:dyDescent="0.35"/>
    <row r="446967" outlineLevel="1" x14ac:dyDescent="0.35"/>
    <row r="446968" outlineLevel="1" x14ac:dyDescent="0.35"/>
    <row r="446969" outlineLevel="1" x14ac:dyDescent="0.35"/>
    <row r="446970" outlineLevel="1" x14ac:dyDescent="0.35"/>
    <row r="446971" outlineLevel="1" x14ac:dyDescent="0.35"/>
    <row r="446972" outlineLevel="1" x14ac:dyDescent="0.35"/>
    <row r="446973" outlineLevel="1" x14ac:dyDescent="0.35"/>
    <row r="446974" outlineLevel="1" x14ac:dyDescent="0.35"/>
    <row r="446975" outlineLevel="1" x14ac:dyDescent="0.35"/>
    <row r="446976" outlineLevel="1" x14ac:dyDescent="0.35"/>
    <row r="446977" outlineLevel="1" x14ac:dyDescent="0.35"/>
    <row r="446978" outlineLevel="1" x14ac:dyDescent="0.35"/>
    <row r="446979" outlineLevel="1" x14ac:dyDescent="0.35"/>
    <row r="446980" outlineLevel="1" x14ac:dyDescent="0.35"/>
    <row r="446981" outlineLevel="1" x14ac:dyDescent="0.35"/>
    <row r="446982" outlineLevel="1" x14ac:dyDescent="0.35"/>
    <row r="446983" outlineLevel="1" x14ac:dyDescent="0.35"/>
    <row r="446984" outlineLevel="1" x14ac:dyDescent="0.35"/>
    <row r="446985" outlineLevel="1" x14ac:dyDescent="0.35"/>
    <row r="446986" outlineLevel="1" x14ac:dyDescent="0.35"/>
    <row r="446987" outlineLevel="1" x14ac:dyDescent="0.35"/>
    <row r="446988" outlineLevel="1" x14ac:dyDescent="0.35"/>
    <row r="446989" outlineLevel="1" x14ac:dyDescent="0.35"/>
    <row r="446990" outlineLevel="1" x14ac:dyDescent="0.35"/>
    <row r="446991" outlineLevel="1" x14ac:dyDescent="0.35"/>
    <row r="446992" outlineLevel="1" x14ac:dyDescent="0.35"/>
    <row r="446993" outlineLevel="1" x14ac:dyDescent="0.35"/>
    <row r="446994" outlineLevel="1" x14ac:dyDescent="0.35"/>
    <row r="446995" outlineLevel="1" x14ac:dyDescent="0.35"/>
    <row r="446996" outlineLevel="1" x14ac:dyDescent="0.35"/>
    <row r="446997" outlineLevel="1" x14ac:dyDescent="0.35"/>
    <row r="446998" outlineLevel="1" x14ac:dyDescent="0.35"/>
    <row r="446999" outlineLevel="1" x14ac:dyDescent="0.35"/>
    <row r="447000" outlineLevel="1" x14ac:dyDescent="0.35"/>
    <row r="447001" outlineLevel="1" x14ac:dyDescent="0.35"/>
    <row r="447002" outlineLevel="1" x14ac:dyDescent="0.35"/>
    <row r="447003" outlineLevel="1" x14ac:dyDescent="0.35"/>
    <row r="447004" outlineLevel="1" x14ac:dyDescent="0.35"/>
    <row r="447005" outlineLevel="1" x14ac:dyDescent="0.35"/>
    <row r="447006" outlineLevel="1" x14ac:dyDescent="0.35"/>
    <row r="447007" outlineLevel="1" x14ac:dyDescent="0.35"/>
    <row r="447008" outlineLevel="1" x14ac:dyDescent="0.35"/>
    <row r="447009" outlineLevel="1" x14ac:dyDescent="0.35"/>
    <row r="447010" outlineLevel="1" x14ac:dyDescent="0.35"/>
    <row r="447011" outlineLevel="1" x14ac:dyDescent="0.35"/>
    <row r="447012" outlineLevel="1" x14ac:dyDescent="0.35"/>
    <row r="447013" outlineLevel="1" x14ac:dyDescent="0.35"/>
    <row r="447014" outlineLevel="1" x14ac:dyDescent="0.35"/>
    <row r="447015" outlineLevel="1" x14ac:dyDescent="0.35"/>
    <row r="447016" outlineLevel="1" x14ac:dyDescent="0.35"/>
    <row r="447017" outlineLevel="1" x14ac:dyDescent="0.35"/>
    <row r="447018" outlineLevel="1" x14ac:dyDescent="0.35"/>
    <row r="447019" outlineLevel="1" x14ac:dyDescent="0.35"/>
    <row r="447020" outlineLevel="1" x14ac:dyDescent="0.35"/>
    <row r="447021" outlineLevel="1" x14ac:dyDescent="0.35"/>
    <row r="447022" outlineLevel="1" x14ac:dyDescent="0.35"/>
    <row r="447023" outlineLevel="1" x14ac:dyDescent="0.35"/>
    <row r="447024" outlineLevel="1" x14ac:dyDescent="0.35"/>
    <row r="447025" outlineLevel="1" x14ac:dyDescent="0.35"/>
    <row r="447026" outlineLevel="1" x14ac:dyDescent="0.35"/>
    <row r="447027" outlineLevel="1" x14ac:dyDescent="0.35"/>
    <row r="447028" outlineLevel="1" x14ac:dyDescent="0.35"/>
    <row r="447029" outlineLevel="1" x14ac:dyDescent="0.35"/>
    <row r="447030" outlineLevel="1" x14ac:dyDescent="0.35"/>
    <row r="447031" outlineLevel="1" x14ac:dyDescent="0.35"/>
    <row r="447032" outlineLevel="1" x14ac:dyDescent="0.35"/>
    <row r="447033" outlineLevel="1" x14ac:dyDescent="0.35"/>
    <row r="447034" outlineLevel="1" x14ac:dyDescent="0.35"/>
    <row r="447035" outlineLevel="1" x14ac:dyDescent="0.35"/>
    <row r="447036" outlineLevel="1" x14ac:dyDescent="0.35"/>
    <row r="447037" outlineLevel="1" x14ac:dyDescent="0.35"/>
    <row r="447038" outlineLevel="1" x14ac:dyDescent="0.35"/>
    <row r="447039" outlineLevel="1" x14ac:dyDescent="0.35"/>
    <row r="447040" outlineLevel="1" x14ac:dyDescent="0.35"/>
    <row r="447041" outlineLevel="1" x14ac:dyDescent="0.35"/>
    <row r="447042" outlineLevel="1" x14ac:dyDescent="0.35"/>
    <row r="447043" outlineLevel="1" x14ac:dyDescent="0.35"/>
    <row r="447044" outlineLevel="1" x14ac:dyDescent="0.35"/>
    <row r="447045" outlineLevel="1" x14ac:dyDescent="0.35"/>
    <row r="447046" outlineLevel="1" x14ac:dyDescent="0.35"/>
    <row r="447047" outlineLevel="1" x14ac:dyDescent="0.35"/>
    <row r="447048" outlineLevel="1" x14ac:dyDescent="0.35"/>
    <row r="447049" outlineLevel="1" x14ac:dyDescent="0.35"/>
    <row r="447050" outlineLevel="1" x14ac:dyDescent="0.35"/>
    <row r="447051" outlineLevel="1" x14ac:dyDescent="0.35"/>
    <row r="447052" outlineLevel="1" x14ac:dyDescent="0.35"/>
    <row r="447053" outlineLevel="1" x14ac:dyDescent="0.35"/>
    <row r="447054" outlineLevel="1" x14ac:dyDescent="0.35"/>
    <row r="447055" outlineLevel="1" x14ac:dyDescent="0.35"/>
    <row r="447056" outlineLevel="1" x14ac:dyDescent="0.35"/>
    <row r="447057" outlineLevel="1" x14ac:dyDescent="0.35"/>
    <row r="447058" outlineLevel="1" x14ac:dyDescent="0.35"/>
    <row r="447059" outlineLevel="1" x14ac:dyDescent="0.35"/>
    <row r="447060" outlineLevel="1" x14ac:dyDescent="0.35"/>
    <row r="447061" outlineLevel="1" x14ac:dyDescent="0.35"/>
    <row r="447062" outlineLevel="1" x14ac:dyDescent="0.35"/>
    <row r="447063" outlineLevel="1" x14ac:dyDescent="0.35"/>
    <row r="447064" outlineLevel="1" x14ac:dyDescent="0.35"/>
    <row r="447065" outlineLevel="1" x14ac:dyDescent="0.35"/>
    <row r="447066" outlineLevel="1" x14ac:dyDescent="0.35"/>
    <row r="447067" outlineLevel="1" x14ac:dyDescent="0.35"/>
    <row r="447068" outlineLevel="1" x14ac:dyDescent="0.35"/>
    <row r="447069" outlineLevel="1" x14ac:dyDescent="0.35"/>
    <row r="447070" outlineLevel="1" x14ac:dyDescent="0.35"/>
    <row r="447071" outlineLevel="1" x14ac:dyDescent="0.35"/>
    <row r="447072" outlineLevel="1" x14ac:dyDescent="0.35"/>
    <row r="447073" outlineLevel="1" x14ac:dyDescent="0.35"/>
    <row r="447074" outlineLevel="1" x14ac:dyDescent="0.35"/>
    <row r="447075" outlineLevel="1" x14ac:dyDescent="0.35"/>
    <row r="447076" outlineLevel="1" x14ac:dyDescent="0.35"/>
    <row r="447077" outlineLevel="1" x14ac:dyDescent="0.35"/>
    <row r="447078" outlineLevel="1" x14ac:dyDescent="0.35"/>
    <row r="447079" outlineLevel="1" x14ac:dyDescent="0.35"/>
    <row r="447080" outlineLevel="1" x14ac:dyDescent="0.35"/>
    <row r="447081" outlineLevel="1" x14ac:dyDescent="0.35"/>
    <row r="447082" outlineLevel="1" x14ac:dyDescent="0.35"/>
    <row r="447083" outlineLevel="1" x14ac:dyDescent="0.35"/>
    <row r="447084" outlineLevel="1" x14ac:dyDescent="0.35"/>
    <row r="447085" outlineLevel="1" x14ac:dyDescent="0.35"/>
    <row r="447086" outlineLevel="1" x14ac:dyDescent="0.35"/>
    <row r="447087" outlineLevel="1" x14ac:dyDescent="0.35"/>
    <row r="447088" outlineLevel="1" x14ac:dyDescent="0.35"/>
    <row r="447089" outlineLevel="1" x14ac:dyDescent="0.35"/>
    <row r="447090" outlineLevel="1" x14ac:dyDescent="0.35"/>
    <row r="447091" outlineLevel="1" x14ac:dyDescent="0.35"/>
    <row r="447092" outlineLevel="1" x14ac:dyDescent="0.35"/>
    <row r="447093" outlineLevel="1" x14ac:dyDescent="0.35"/>
    <row r="447094" outlineLevel="1" x14ac:dyDescent="0.35"/>
    <row r="447095" outlineLevel="1" x14ac:dyDescent="0.35"/>
    <row r="447096" outlineLevel="1" x14ac:dyDescent="0.35"/>
    <row r="447097" outlineLevel="1" x14ac:dyDescent="0.35"/>
    <row r="447098" outlineLevel="1" x14ac:dyDescent="0.35"/>
    <row r="447099" outlineLevel="1" x14ac:dyDescent="0.35"/>
    <row r="447100" outlineLevel="1" x14ac:dyDescent="0.35"/>
    <row r="447101" outlineLevel="1" x14ac:dyDescent="0.35"/>
    <row r="447102" outlineLevel="1" x14ac:dyDescent="0.35"/>
    <row r="447103" outlineLevel="1" x14ac:dyDescent="0.35"/>
    <row r="447104" outlineLevel="1" x14ac:dyDescent="0.35"/>
    <row r="447105" outlineLevel="1" x14ac:dyDescent="0.35"/>
    <row r="447106" outlineLevel="1" x14ac:dyDescent="0.35"/>
    <row r="447107" outlineLevel="1" x14ac:dyDescent="0.35"/>
    <row r="447108" outlineLevel="1" x14ac:dyDescent="0.35"/>
    <row r="447109" outlineLevel="1" x14ac:dyDescent="0.35"/>
    <row r="447110" outlineLevel="1" x14ac:dyDescent="0.35"/>
    <row r="447111" outlineLevel="1" x14ac:dyDescent="0.35"/>
    <row r="447112" outlineLevel="1" x14ac:dyDescent="0.35"/>
    <row r="447113" outlineLevel="1" x14ac:dyDescent="0.35"/>
    <row r="447114" outlineLevel="1" x14ac:dyDescent="0.35"/>
    <row r="447115" outlineLevel="1" x14ac:dyDescent="0.35"/>
    <row r="447116" outlineLevel="1" x14ac:dyDescent="0.35"/>
    <row r="447117" outlineLevel="1" x14ac:dyDescent="0.35"/>
    <row r="447118" outlineLevel="1" x14ac:dyDescent="0.35"/>
    <row r="447119" outlineLevel="1" x14ac:dyDescent="0.35"/>
    <row r="447120" outlineLevel="1" x14ac:dyDescent="0.35"/>
    <row r="447121" outlineLevel="1" x14ac:dyDescent="0.35"/>
    <row r="447122" outlineLevel="1" x14ac:dyDescent="0.35"/>
    <row r="447123" outlineLevel="1" x14ac:dyDescent="0.35"/>
    <row r="447124" outlineLevel="1" x14ac:dyDescent="0.35"/>
    <row r="447125" outlineLevel="1" x14ac:dyDescent="0.35"/>
    <row r="447126" outlineLevel="1" x14ac:dyDescent="0.35"/>
    <row r="447127" outlineLevel="1" x14ac:dyDescent="0.35"/>
    <row r="447128" outlineLevel="1" x14ac:dyDescent="0.35"/>
    <row r="447129" outlineLevel="1" x14ac:dyDescent="0.35"/>
    <row r="447130" outlineLevel="1" x14ac:dyDescent="0.35"/>
    <row r="447131" outlineLevel="1" x14ac:dyDescent="0.35"/>
    <row r="447132" outlineLevel="1" x14ac:dyDescent="0.35"/>
    <row r="447133" outlineLevel="1" x14ac:dyDescent="0.35"/>
    <row r="447134" outlineLevel="1" x14ac:dyDescent="0.35"/>
    <row r="447135" outlineLevel="1" x14ac:dyDescent="0.35"/>
    <row r="447136" outlineLevel="1" x14ac:dyDescent="0.35"/>
    <row r="447137" outlineLevel="1" x14ac:dyDescent="0.35"/>
    <row r="447138" outlineLevel="1" x14ac:dyDescent="0.35"/>
    <row r="447139" outlineLevel="1" x14ac:dyDescent="0.35"/>
    <row r="447140" outlineLevel="1" x14ac:dyDescent="0.35"/>
    <row r="447141" outlineLevel="1" x14ac:dyDescent="0.35"/>
    <row r="447142" outlineLevel="1" x14ac:dyDescent="0.35"/>
    <row r="447143" outlineLevel="1" x14ac:dyDescent="0.35"/>
    <row r="447144" outlineLevel="1" x14ac:dyDescent="0.35"/>
    <row r="447145" outlineLevel="1" x14ac:dyDescent="0.35"/>
    <row r="447146" outlineLevel="1" x14ac:dyDescent="0.35"/>
    <row r="447147" outlineLevel="1" x14ac:dyDescent="0.35"/>
    <row r="447148" outlineLevel="1" x14ac:dyDescent="0.35"/>
    <row r="447149" outlineLevel="1" x14ac:dyDescent="0.35"/>
    <row r="447150" outlineLevel="1" x14ac:dyDescent="0.35"/>
    <row r="447151" outlineLevel="1" x14ac:dyDescent="0.35"/>
    <row r="447152" outlineLevel="1" x14ac:dyDescent="0.35"/>
    <row r="447153" outlineLevel="1" x14ac:dyDescent="0.35"/>
    <row r="447154" outlineLevel="1" x14ac:dyDescent="0.35"/>
    <row r="447155" outlineLevel="1" x14ac:dyDescent="0.35"/>
    <row r="447156" outlineLevel="1" x14ac:dyDescent="0.35"/>
    <row r="447157" outlineLevel="1" x14ac:dyDescent="0.35"/>
    <row r="447158" outlineLevel="1" x14ac:dyDescent="0.35"/>
    <row r="447159" outlineLevel="1" x14ac:dyDescent="0.35"/>
    <row r="447160" outlineLevel="1" x14ac:dyDescent="0.35"/>
    <row r="447161" outlineLevel="1" x14ac:dyDescent="0.35"/>
    <row r="447162" outlineLevel="1" x14ac:dyDescent="0.35"/>
    <row r="447163" outlineLevel="1" x14ac:dyDescent="0.35"/>
    <row r="447164" outlineLevel="1" x14ac:dyDescent="0.35"/>
    <row r="447165" outlineLevel="1" x14ac:dyDescent="0.35"/>
    <row r="447166" outlineLevel="1" x14ac:dyDescent="0.35"/>
    <row r="447167" outlineLevel="1" x14ac:dyDescent="0.35"/>
    <row r="447168" outlineLevel="1" x14ac:dyDescent="0.35"/>
    <row r="447169" outlineLevel="1" x14ac:dyDescent="0.35"/>
    <row r="447170" outlineLevel="1" x14ac:dyDescent="0.35"/>
    <row r="447171" outlineLevel="1" x14ac:dyDescent="0.35"/>
    <row r="447172" outlineLevel="1" x14ac:dyDescent="0.35"/>
    <row r="447173" outlineLevel="1" x14ac:dyDescent="0.35"/>
    <row r="447174" outlineLevel="1" x14ac:dyDescent="0.35"/>
    <row r="447175" outlineLevel="1" x14ac:dyDescent="0.35"/>
    <row r="447176" outlineLevel="1" x14ac:dyDescent="0.35"/>
    <row r="447177" outlineLevel="1" x14ac:dyDescent="0.35"/>
    <row r="447178" outlineLevel="1" x14ac:dyDescent="0.35"/>
    <row r="447179" outlineLevel="1" x14ac:dyDescent="0.35"/>
    <row r="447180" outlineLevel="1" x14ac:dyDescent="0.35"/>
    <row r="447181" outlineLevel="1" x14ac:dyDescent="0.35"/>
    <row r="447182" outlineLevel="1" x14ac:dyDescent="0.35"/>
    <row r="447183" outlineLevel="1" x14ac:dyDescent="0.35"/>
    <row r="447184" outlineLevel="1" x14ac:dyDescent="0.35"/>
    <row r="447185" outlineLevel="1" x14ac:dyDescent="0.35"/>
    <row r="447186" outlineLevel="1" x14ac:dyDescent="0.35"/>
    <row r="447187" outlineLevel="1" x14ac:dyDescent="0.35"/>
    <row r="447188" outlineLevel="1" x14ac:dyDescent="0.35"/>
    <row r="447189" outlineLevel="1" x14ac:dyDescent="0.35"/>
    <row r="447190" outlineLevel="1" x14ac:dyDescent="0.35"/>
    <row r="447191" outlineLevel="1" x14ac:dyDescent="0.35"/>
    <row r="447192" outlineLevel="1" x14ac:dyDescent="0.35"/>
    <row r="447193" outlineLevel="1" x14ac:dyDescent="0.35"/>
    <row r="447194" outlineLevel="1" x14ac:dyDescent="0.35"/>
    <row r="447195" outlineLevel="1" x14ac:dyDescent="0.35"/>
    <row r="447196" outlineLevel="1" x14ac:dyDescent="0.35"/>
    <row r="447197" outlineLevel="1" x14ac:dyDescent="0.35"/>
    <row r="447198" outlineLevel="1" x14ac:dyDescent="0.35"/>
    <row r="447199" outlineLevel="1" x14ac:dyDescent="0.35"/>
    <row r="447200" outlineLevel="1" x14ac:dyDescent="0.35"/>
    <row r="447201" outlineLevel="1" x14ac:dyDescent="0.35"/>
    <row r="447202" outlineLevel="1" x14ac:dyDescent="0.35"/>
    <row r="447203" outlineLevel="1" x14ac:dyDescent="0.35"/>
    <row r="447204" outlineLevel="1" x14ac:dyDescent="0.35"/>
    <row r="447205" outlineLevel="1" x14ac:dyDescent="0.35"/>
    <row r="447206" outlineLevel="1" x14ac:dyDescent="0.35"/>
    <row r="447207" outlineLevel="1" x14ac:dyDescent="0.35"/>
    <row r="447208" outlineLevel="1" x14ac:dyDescent="0.35"/>
    <row r="447209" outlineLevel="1" x14ac:dyDescent="0.35"/>
    <row r="447210" outlineLevel="1" x14ac:dyDescent="0.35"/>
    <row r="447211" outlineLevel="1" x14ac:dyDescent="0.35"/>
    <row r="447212" outlineLevel="1" x14ac:dyDescent="0.35"/>
    <row r="447213" outlineLevel="1" x14ac:dyDescent="0.35"/>
    <row r="447214" outlineLevel="1" x14ac:dyDescent="0.35"/>
    <row r="447215" outlineLevel="1" x14ac:dyDescent="0.35"/>
    <row r="447216" outlineLevel="1" x14ac:dyDescent="0.35"/>
    <row r="447217" outlineLevel="1" x14ac:dyDescent="0.35"/>
    <row r="447218" outlineLevel="1" x14ac:dyDescent="0.35"/>
    <row r="447219" outlineLevel="1" x14ac:dyDescent="0.35"/>
    <row r="447220" outlineLevel="1" x14ac:dyDescent="0.35"/>
    <row r="447221" outlineLevel="1" x14ac:dyDescent="0.35"/>
    <row r="447222" outlineLevel="1" x14ac:dyDescent="0.35"/>
    <row r="447223" outlineLevel="1" x14ac:dyDescent="0.35"/>
    <row r="447224" outlineLevel="1" x14ac:dyDescent="0.35"/>
    <row r="447225" outlineLevel="1" x14ac:dyDescent="0.35"/>
    <row r="447226" outlineLevel="1" x14ac:dyDescent="0.35"/>
    <row r="447227" outlineLevel="1" x14ac:dyDescent="0.35"/>
    <row r="447228" outlineLevel="1" x14ac:dyDescent="0.35"/>
    <row r="447229" outlineLevel="1" x14ac:dyDescent="0.35"/>
    <row r="447230" outlineLevel="1" x14ac:dyDescent="0.35"/>
    <row r="447231" outlineLevel="1" x14ac:dyDescent="0.35"/>
    <row r="447232" outlineLevel="1" x14ac:dyDescent="0.35"/>
    <row r="447233" outlineLevel="1" x14ac:dyDescent="0.35"/>
    <row r="447234" outlineLevel="1" x14ac:dyDescent="0.35"/>
    <row r="447235" outlineLevel="1" x14ac:dyDescent="0.35"/>
    <row r="447236" outlineLevel="1" x14ac:dyDescent="0.35"/>
    <row r="447237" outlineLevel="1" x14ac:dyDescent="0.35"/>
    <row r="447238" outlineLevel="1" x14ac:dyDescent="0.35"/>
    <row r="447239" outlineLevel="1" x14ac:dyDescent="0.35"/>
    <row r="447240" outlineLevel="1" x14ac:dyDescent="0.35"/>
    <row r="447241" outlineLevel="1" x14ac:dyDescent="0.35"/>
    <row r="447242" outlineLevel="1" x14ac:dyDescent="0.35"/>
    <row r="447243" outlineLevel="1" x14ac:dyDescent="0.35"/>
    <row r="447244" outlineLevel="1" x14ac:dyDescent="0.35"/>
    <row r="447245" outlineLevel="1" x14ac:dyDescent="0.35"/>
    <row r="447246" outlineLevel="1" x14ac:dyDescent="0.35"/>
    <row r="447247" outlineLevel="1" x14ac:dyDescent="0.35"/>
    <row r="447248" outlineLevel="1" x14ac:dyDescent="0.35"/>
    <row r="447249" outlineLevel="1" x14ac:dyDescent="0.35"/>
    <row r="447250" outlineLevel="1" x14ac:dyDescent="0.35"/>
    <row r="447251" outlineLevel="1" x14ac:dyDescent="0.35"/>
    <row r="447252" outlineLevel="1" x14ac:dyDescent="0.35"/>
    <row r="447253" outlineLevel="1" x14ac:dyDescent="0.35"/>
    <row r="447254" outlineLevel="1" x14ac:dyDescent="0.35"/>
    <row r="447255" outlineLevel="1" x14ac:dyDescent="0.35"/>
    <row r="447256" outlineLevel="1" x14ac:dyDescent="0.35"/>
    <row r="447257" outlineLevel="1" x14ac:dyDescent="0.35"/>
    <row r="447258" outlineLevel="1" x14ac:dyDescent="0.35"/>
    <row r="447259" outlineLevel="1" x14ac:dyDescent="0.35"/>
    <row r="447260" outlineLevel="1" x14ac:dyDescent="0.35"/>
    <row r="447261" outlineLevel="1" x14ac:dyDescent="0.35"/>
    <row r="447262" outlineLevel="1" x14ac:dyDescent="0.35"/>
    <row r="447263" outlineLevel="1" x14ac:dyDescent="0.35"/>
    <row r="447264" outlineLevel="1" x14ac:dyDescent="0.35"/>
    <row r="447265" outlineLevel="1" x14ac:dyDescent="0.35"/>
    <row r="447266" outlineLevel="1" x14ac:dyDescent="0.35"/>
    <row r="447267" outlineLevel="1" x14ac:dyDescent="0.35"/>
    <row r="447268" outlineLevel="1" x14ac:dyDescent="0.35"/>
    <row r="447269" outlineLevel="1" x14ac:dyDescent="0.35"/>
    <row r="447270" outlineLevel="1" x14ac:dyDescent="0.35"/>
    <row r="447271" outlineLevel="1" x14ac:dyDescent="0.35"/>
    <row r="447272" outlineLevel="1" x14ac:dyDescent="0.35"/>
    <row r="447273" outlineLevel="1" x14ac:dyDescent="0.35"/>
    <row r="447274" outlineLevel="1" x14ac:dyDescent="0.35"/>
    <row r="447275" outlineLevel="1" x14ac:dyDescent="0.35"/>
    <row r="447276" outlineLevel="1" x14ac:dyDescent="0.35"/>
    <row r="447277" outlineLevel="1" x14ac:dyDescent="0.35"/>
    <row r="447278" outlineLevel="1" x14ac:dyDescent="0.35"/>
    <row r="447279" outlineLevel="1" x14ac:dyDescent="0.35"/>
    <row r="447280" outlineLevel="1" x14ac:dyDescent="0.35"/>
    <row r="447281" outlineLevel="1" x14ac:dyDescent="0.35"/>
    <row r="447282" outlineLevel="1" x14ac:dyDescent="0.35"/>
    <row r="447283" outlineLevel="1" x14ac:dyDescent="0.35"/>
    <row r="447284" outlineLevel="1" x14ac:dyDescent="0.35"/>
    <row r="447285" outlineLevel="1" x14ac:dyDescent="0.35"/>
    <row r="447286" outlineLevel="1" x14ac:dyDescent="0.35"/>
    <row r="447287" outlineLevel="1" x14ac:dyDescent="0.35"/>
    <row r="447288" outlineLevel="1" x14ac:dyDescent="0.35"/>
    <row r="447289" outlineLevel="1" x14ac:dyDescent="0.35"/>
    <row r="447290" outlineLevel="1" x14ac:dyDescent="0.35"/>
    <row r="447291" outlineLevel="1" x14ac:dyDescent="0.35"/>
    <row r="447292" outlineLevel="1" x14ac:dyDescent="0.35"/>
    <row r="447293" outlineLevel="1" x14ac:dyDescent="0.35"/>
    <row r="447294" outlineLevel="1" x14ac:dyDescent="0.35"/>
    <row r="447295" outlineLevel="1" x14ac:dyDescent="0.35"/>
    <row r="447296" outlineLevel="1" x14ac:dyDescent="0.35"/>
    <row r="447297" outlineLevel="1" x14ac:dyDescent="0.35"/>
    <row r="447298" outlineLevel="1" x14ac:dyDescent="0.35"/>
    <row r="447299" outlineLevel="1" x14ac:dyDescent="0.35"/>
    <row r="447300" outlineLevel="1" x14ac:dyDescent="0.35"/>
    <row r="447301" outlineLevel="1" x14ac:dyDescent="0.35"/>
    <row r="447302" outlineLevel="1" x14ac:dyDescent="0.35"/>
    <row r="447303" outlineLevel="1" x14ac:dyDescent="0.35"/>
    <row r="447304" outlineLevel="1" x14ac:dyDescent="0.35"/>
    <row r="447305" outlineLevel="1" x14ac:dyDescent="0.35"/>
    <row r="447306" outlineLevel="1" x14ac:dyDescent="0.35"/>
    <row r="447307" outlineLevel="1" x14ac:dyDescent="0.35"/>
    <row r="447308" outlineLevel="1" x14ac:dyDescent="0.35"/>
    <row r="447309" outlineLevel="1" x14ac:dyDescent="0.35"/>
    <row r="447310" outlineLevel="1" x14ac:dyDescent="0.35"/>
    <row r="447311" outlineLevel="1" x14ac:dyDescent="0.35"/>
    <row r="447312" outlineLevel="1" x14ac:dyDescent="0.35"/>
    <row r="447313" outlineLevel="1" x14ac:dyDescent="0.35"/>
    <row r="447314" outlineLevel="1" x14ac:dyDescent="0.35"/>
    <row r="447315" outlineLevel="1" x14ac:dyDescent="0.35"/>
    <row r="447316" outlineLevel="1" x14ac:dyDescent="0.35"/>
    <row r="447317" outlineLevel="1" x14ac:dyDescent="0.35"/>
    <row r="447318" outlineLevel="1" x14ac:dyDescent="0.35"/>
    <row r="447319" outlineLevel="1" x14ac:dyDescent="0.35"/>
    <row r="447320" outlineLevel="1" x14ac:dyDescent="0.35"/>
    <row r="447321" outlineLevel="1" x14ac:dyDescent="0.35"/>
    <row r="447322" outlineLevel="1" x14ac:dyDescent="0.35"/>
    <row r="447323" outlineLevel="1" x14ac:dyDescent="0.35"/>
    <row r="447324" outlineLevel="1" x14ac:dyDescent="0.35"/>
    <row r="447325" outlineLevel="1" x14ac:dyDescent="0.35"/>
    <row r="447326" outlineLevel="1" x14ac:dyDescent="0.35"/>
    <row r="447327" outlineLevel="1" x14ac:dyDescent="0.35"/>
    <row r="447328" outlineLevel="1" x14ac:dyDescent="0.35"/>
    <row r="447329" outlineLevel="1" x14ac:dyDescent="0.35"/>
    <row r="447330" outlineLevel="1" x14ac:dyDescent="0.35"/>
    <row r="447331" outlineLevel="1" x14ac:dyDescent="0.35"/>
    <row r="447332" outlineLevel="1" x14ac:dyDescent="0.35"/>
    <row r="447333" outlineLevel="1" x14ac:dyDescent="0.35"/>
    <row r="447334" outlineLevel="1" x14ac:dyDescent="0.35"/>
    <row r="447335" outlineLevel="1" x14ac:dyDescent="0.35"/>
    <row r="447336" outlineLevel="1" x14ac:dyDescent="0.35"/>
    <row r="447337" outlineLevel="1" x14ac:dyDescent="0.35"/>
    <row r="447338" outlineLevel="1" x14ac:dyDescent="0.35"/>
    <row r="447339" outlineLevel="1" x14ac:dyDescent="0.35"/>
    <row r="447340" outlineLevel="1" x14ac:dyDescent="0.35"/>
    <row r="447341" outlineLevel="1" x14ac:dyDescent="0.35"/>
    <row r="447342" outlineLevel="1" x14ac:dyDescent="0.35"/>
    <row r="447343" outlineLevel="1" x14ac:dyDescent="0.35"/>
    <row r="447344" outlineLevel="1" x14ac:dyDescent="0.35"/>
    <row r="447345" outlineLevel="1" x14ac:dyDescent="0.35"/>
    <row r="447346" outlineLevel="1" x14ac:dyDescent="0.35"/>
    <row r="447347" outlineLevel="1" x14ac:dyDescent="0.35"/>
    <row r="447348" outlineLevel="1" x14ac:dyDescent="0.35"/>
    <row r="447349" outlineLevel="1" x14ac:dyDescent="0.35"/>
    <row r="447350" outlineLevel="1" x14ac:dyDescent="0.35"/>
    <row r="447351" outlineLevel="1" x14ac:dyDescent="0.35"/>
    <row r="447352" outlineLevel="1" x14ac:dyDescent="0.35"/>
    <row r="447353" outlineLevel="1" x14ac:dyDescent="0.35"/>
    <row r="447354" outlineLevel="1" x14ac:dyDescent="0.35"/>
    <row r="447355" outlineLevel="1" x14ac:dyDescent="0.35"/>
    <row r="447356" outlineLevel="1" x14ac:dyDescent="0.35"/>
    <row r="447357" outlineLevel="1" x14ac:dyDescent="0.35"/>
    <row r="447358" outlineLevel="1" x14ac:dyDescent="0.35"/>
    <row r="447359" outlineLevel="1" x14ac:dyDescent="0.35"/>
    <row r="447360" outlineLevel="1" x14ac:dyDescent="0.35"/>
    <row r="447361" outlineLevel="1" x14ac:dyDescent="0.35"/>
    <row r="447362" outlineLevel="1" x14ac:dyDescent="0.35"/>
    <row r="447363" outlineLevel="1" x14ac:dyDescent="0.35"/>
    <row r="447364" outlineLevel="1" x14ac:dyDescent="0.35"/>
    <row r="447365" outlineLevel="1" x14ac:dyDescent="0.35"/>
    <row r="447366" outlineLevel="1" x14ac:dyDescent="0.35"/>
    <row r="447367" outlineLevel="1" x14ac:dyDescent="0.35"/>
    <row r="447368" outlineLevel="1" x14ac:dyDescent="0.35"/>
    <row r="447369" outlineLevel="1" x14ac:dyDescent="0.35"/>
    <row r="447370" outlineLevel="1" x14ac:dyDescent="0.35"/>
    <row r="447371" outlineLevel="1" x14ac:dyDescent="0.35"/>
    <row r="447372" outlineLevel="1" x14ac:dyDescent="0.35"/>
    <row r="447373" outlineLevel="1" x14ac:dyDescent="0.35"/>
    <row r="447374" outlineLevel="1" x14ac:dyDescent="0.35"/>
    <row r="447375" outlineLevel="1" x14ac:dyDescent="0.35"/>
    <row r="447376" outlineLevel="1" x14ac:dyDescent="0.35"/>
    <row r="447377" outlineLevel="1" x14ac:dyDescent="0.35"/>
    <row r="447378" outlineLevel="1" x14ac:dyDescent="0.35"/>
    <row r="447379" outlineLevel="1" x14ac:dyDescent="0.35"/>
    <row r="447380" outlineLevel="1" x14ac:dyDescent="0.35"/>
    <row r="447381" outlineLevel="1" x14ac:dyDescent="0.35"/>
    <row r="447382" outlineLevel="1" x14ac:dyDescent="0.35"/>
    <row r="447383" outlineLevel="1" x14ac:dyDescent="0.35"/>
    <row r="447384" outlineLevel="1" x14ac:dyDescent="0.35"/>
    <row r="447385" outlineLevel="1" x14ac:dyDescent="0.35"/>
    <row r="447386" outlineLevel="1" x14ac:dyDescent="0.35"/>
    <row r="447387" outlineLevel="1" x14ac:dyDescent="0.35"/>
    <row r="447388" outlineLevel="1" x14ac:dyDescent="0.35"/>
    <row r="447389" outlineLevel="1" x14ac:dyDescent="0.35"/>
    <row r="447390" outlineLevel="1" x14ac:dyDescent="0.35"/>
    <row r="447391" outlineLevel="1" x14ac:dyDescent="0.35"/>
    <row r="447392" outlineLevel="1" x14ac:dyDescent="0.35"/>
    <row r="447393" outlineLevel="1" x14ac:dyDescent="0.35"/>
    <row r="447394" outlineLevel="1" x14ac:dyDescent="0.35"/>
    <row r="447395" outlineLevel="1" x14ac:dyDescent="0.35"/>
    <row r="447396" outlineLevel="1" x14ac:dyDescent="0.35"/>
    <row r="447397" outlineLevel="1" x14ac:dyDescent="0.35"/>
    <row r="447398" outlineLevel="1" x14ac:dyDescent="0.35"/>
    <row r="447399" outlineLevel="1" x14ac:dyDescent="0.35"/>
    <row r="447400" outlineLevel="1" x14ac:dyDescent="0.35"/>
    <row r="447401" outlineLevel="1" x14ac:dyDescent="0.35"/>
    <row r="447402" outlineLevel="1" x14ac:dyDescent="0.35"/>
    <row r="447403" outlineLevel="1" x14ac:dyDescent="0.35"/>
    <row r="447404" outlineLevel="1" x14ac:dyDescent="0.35"/>
    <row r="447405" outlineLevel="1" x14ac:dyDescent="0.35"/>
    <row r="447406" outlineLevel="1" x14ac:dyDescent="0.35"/>
    <row r="447407" outlineLevel="1" x14ac:dyDescent="0.35"/>
    <row r="447408" outlineLevel="1" x14ac:dyDescent="0.35"/>
    <row r="447409" outlineLevel="1" x14ac:dyDescent="0.35"/>
    <row r="447410" outlineLevel="1" x14ac:dyDescent="0.35"/>
    <row r="447411" outlineLevel="1" x14ac:dyDescent="0.35"/>
    <row r="447412" outlineLevel="1" x14ac:dyDescent="0.35"/>
    <row r="447413" outlineLevel="1" x14ac:dyDescent="0.35"/>
    <row r="447414" outlineLevel="1" x14ac:dyDescent="0.35"/>
    <row r="447415" outlineLevel="1" x14ac:dyDescent="0.35"/>
    <row r="447416" outlineLevel="1" x14ac:dyDescent="0.35"/>
    <row r="447417" outlineLevel="1" x14ac:dyDescent="0.35"/>
    <row r="447418" outlineLevel="1" x14ac:dyDescent="0.35"/>
    <row r="447419" outlineLevel="1" x14ac:dyDescent="0.35"/>
    <row r="447420" outlineLevel="1" x14ac:dyDescent="0.35"/>
    <row r="447421" outlineLevel="1" x14ac:dyDescent="0.35"/>
    <row r="447422" outlineLevel="1" x14ac:dyDescent="0.35"/>
    <row r="447423" outlineLevel="1" x14ac:dyDescent="0.35"/>
    <row r="447424" outlineLevel="1" x14ac:dyDescent="0.35"/>
    <row r="447425" outlineLevel="1" x14ac:dyDescent="0.35"/>
    <row r="447426" outlineLevel="1" x14ac:dyDescent="0.35"/>
    <row r="447427" outlineLevel="1" x14ac:dyDescent="0.35"/>
    <row r="447428" outlineLevel="1" x14ac:dyDescent="0.35"/>
    <row r="447429" outlineLevel="1" x14ac:dyDescent="0.35"/>
    <row r="447430" outlineLevel="1" x14ac:dyDescent="0.35"/>
    <row r="447431" outlineLevel="1" x14ac:dyDescent="0.35"/>
    <row r="447432" outlineLevel="1" x14ac:dyDescent="0.35"/>
    <row r="447433" outlineLevel="1" x14ac:dyDescent="0.35"/>
    <row r="447434" outlineLevel="1" x14ac:dyDescent="0.35"/>
    <row r="447435" outlineLevel="1" x14ac:dyDescent="0.35"/>
    <row r="447436" outlineLevel="1" x14ac:dyDescent="0.35"/>
    <row r="447437" outlineLevel="1" x14ac:dyDescent="0.35"/>
    <row r="447438" outlineLevel="1" x14ac:dyDescent="0.35"/>
    <row r="447439" outlineLevel="1" x14ac:dyDescent="0.35"/>
    <row r="447440" outlineLevel="1" x14ac:dyDescent="0.35"/>
    <row r="447441" outlineLevel="1" x14ac:dyDescent="0.35"/>
    <row r="447442" outlineLevel="1" x14ac:dyDescent="0.35"/>
    <row r="447443" outlineLevel="1" x14ac:dyDescent="0.35"/>
    <row r="447444" outlineLevel="1" x14ac:dyDescent="0.35"/>
    <row r="447445" outlineLevel="1" x14ac:dyDescent="0.35"/>
    <row r="447446" outlineLevel="1" x14ac:dyDescent="0.35"/>
    <row r="447447" outlineLevel="1" x14ac:dyDescent="0.35"/>
    <row r="447448" outlineLevel="1" x14ac:dyDescent="0.35"/>
    <row r="447449" outlineLevel="1" x14ac:dyDescent="0.35"/>
    <row r="447450" outlineLevel="1" x14ac:dyDescent="0.35"/>
    <row r="447451" outlineLevel="1" x14ac:dyDescent="0.35"/>
    <row r="447452" outlineLevel="1" x14ac:dyDescent="0.35"/>
    <row r="447453" outlineLevel="1" x14ac:dyDescent="0.35"/>
    <row r="447454" outlineLevel="1" x14ac:dyDescent="0.35"/>
    <row r="447455" outlineLevel="1" x14ac:dyDescent="0.35"/>
    <row r="447456" outlineLevel="1" x14ac:dyDescent="0.35"/>
    <row r="447457" outlineLevel="1" x14ac:dyDescent="0.35"/>
    <row r="447458" outlineLevel="1" x14ac:dyDescent="0.35"/>
    <row r="447459" outlineLevel="1" x14ac:dyDescent="0.35"/>
    <row r="447460" outlineLevel="1" x14ac:dyDescent="0.35"/>
    <row r="447461" outlineLevel="1" x14ac:dyDescent="0.35"/>
    <row r="447462" outlineLevel="1" x14ac:dyDescent="0.35"/>
    <row r="447463" outlineLevel="1" x14ac:dyDescent="0.35"/>
    <row r="447464" outlineLevel="1" x14ac:dyDescent="0.35"/>
    <row r="447465" outlineLevel="1" x14ac:dyDescent="0.35"/>
    <row r="447466" outlineLevel="1" x14ac:dyDescent="0.35"/>
    <row r="447467" outlineLevel="1" x14ac:dyDescent="0.35"/>
    <row r="447468" outlineLevel="1" x14ac:dyDescent="0.35"/>
    <row r="447469" outlineLevel="1" x14ac:dyDescent="0.35"/>
    <row r="447470" outlineLevel="1" x14ac:dyDescent="0.35"/>
    <row r="447471" outlineLevel="1" x14ac:dyDescent="0.35"/>
    <row r="447472" outlineLevel="1" x14ac:dyDescent="0.35"/>
    <row r="447473" outlineLevel="1" x14ac:dyDescent="0.35"/>
    <row r="447474" outlineLevel="1" x14ac:dyDescent="0.35"/>
    <row r="447475" outlineLevel="1" x14ac:dyDescent="0.35"/>
    <row r="447476" outlineLevel="1" x14ac:dyDescent="0.35"/>
    <row r="447477" outlineLevel="1" x14ac:dyDescent="0.35"/>
    <row r="447478" outlineLevel="1" x14ac:dyDescent="0.35"/>
    <row r="447479" outlineLevel="1" x14ac:dyDescent="0.35"/>
    <row r="447480" outlineLevel="1" x14ac:dyDescent="0.35"/>
    <row r="447481" outlineLevel="1" x14ac:dyDescent="0.35"/>
    <row r="447482" outlineLevel="1" x14ac:dyDescent="0.35"/>
    <row r="447483" outlineLevel="1" x14ac:dyDescent="0.35"/>
    <row r="447484" outlineLevel="1" x14ac:dyDescent="0.35"/>
    <row r="447485" outlineLevel="1" x14ac:dyDescent="0.35"/>
    <row r="447486" outlineLevel="1" x14ac:dyDescent="0.35"/>
    <row r="447487" outlineLevel="1" x14ac:dyDescent="0.35"/>
    <row r="447488" outlineLevel="1" x14ac:dyDescent="0.35"/>
    <row r="447489" outlineLevel="1" x14ac:dyDescent="0.35"/>
    <row r="447490" outlineLevel="1" x14ac:dyDescent="0.35"/>
    <row r="447491" outlineLevel="1" x14ac:dyDescent="0.35"/>
    <row r="447492" outlineLevel="1" x14ac:dyDescent="0.35"/>
    <row r="447493" outlineLevel="1" x14ac:dyDescent="0.35"/>
    <row r="447494" outlineLevel="1" x14ac:dyDescent="0.35"/>
    <row r="447495" outlineLevel="1" x14ac:dyDescent="0.35"/>
    <row r="447496" outlineLevel="1" x14ac:dyDescent="0.35"/>
    <row r="447497" outlineLevel="1" x14ac:dyDescent="0.35"/>
    <row r="447498" outlineLevel="1" x14ac:dyDescent="0.35"/>
    <row r="447499" outlineLevel="1" x14ac:dyDescent="0.35"/>
    <row r="447500" outlineLevel="1" x14ac:dyDescent="0.35"/>
    <row r="447501" outlineLevel="1" x14ac:dyDescent="0.35"/>
    <row r="447502" outlineLevel="1" x14ac:dyDescent="0.35"/>
    <row r="447503" outlineLevel="1" x14ac:dyDescent="0.35"/>
    <row r="447504" outlineLevel="1" x14ac:dyDescent="0.35"/>
    <row r="447505" outlineLevel="1" x14ac:dyDescent="0.35"/>
    <row r="447506" outlineLevel="1" x14ac:dyDescent="0.35"/>
    <row r="447507" outlineLevel="1" x14ac:dyDescent="0.35"/>
    <row r="447508" outlineLevel="1" x14ac:dyDescent="0.35"/>
    <row r="447509" outlineLevel="1" x14ac:dyDescent="0.35"/>
    <row r="447510" outlineLevel="1" x14ac:dyDescent="0.35"/>
    <row r="447511" outlineLevel="1" x14ac:dyDescent="0.35"/>
    <row r="447512" outlineLevel="1" x14ac:dyDescent="0.35"/>
    <row r="447513" outlineLevel="1" x14ac:dyDescent="0.35"/>
    <row r="447514" outlineLevel="1" x14ac:dyDescent="0.35"/>
    <row r="447515" outlineLevel="1" x14ac:dyDescent="0.35"/>
    <row r="447516" outlineLevel="1" x14ac:dyDescent="0.35"/>
    <row r="447517" outlineLevel="1" x14ac:dyDescent="0.35"/>
    <row r="447518" outlineLevel="1" x14ac:dyDescent="0.35"/>
    <row r="447519" outlineLevel="1" x14ac:dyDescent="0.35"/>
    <row r="447520" outlineLevel="1" x14ac:dyDescent="0.35"/>
    <row r="447521" outlineLevel="1" x14ac:dyDescent="0.35"/>
    <row r="447522" outlineLevel="1" x14ac:dyDescent="0.35"/>
    <row r="447523" outlineLevel="1" x14ac:dyDescent="0.35"/>
    <row r="447524" outlineLevel="1" x14ac:dyDescent="0.35"/>
    <row r="447525" outlineLevel="1" x14ac:dyDescent="0.35"/>
    <row r="447526" outlineLevel="1" x14ac:dyDescent="0.35"/>
    <row r="447527" outlineLevel="1" x14ac:dyDescent="0.35"/>
    <row r="447528" outlineLevel="1" x14ac:dyDescent="0.35"/>
    <row r="447529" outlineLevel="1" x14ac:dyDescent="0.35"/>
    <row r="447530" outlineLevel="1" x14ac:dyDescent="0.35"/>
    <row r="447531" outlineLevel="1" x14ac:dyDescent="0.35"/>
    <row r="447532" outlineLevel="1" x14ac:dyDescent="0.35"/>
    <row r="447533" outlineLevel="1" x14ac:dyDescent="0.35"/>
    <row r="447534" outlineLevel="1" x14ac:dyDescent="0.35"/>
    <row r="447535" outlineLevel="1" x14ac:dyDescent="0.35"/>
    <row r="447536" outlineLevel="1" x14ac:dyDescent="0.35"/>
    <row r="447537" outlineLevel="1" x14ac:dyDescent="0.35"/>
    <row r="447538" outlineLevel="1" x14ac:dyDescent="0.35"/>
    <row r="447539" outlineLevel="1" x14ac:dyDescent="0.35"/>
    <row r="447540" outlineLevel="1" x14ac:dyDescent="0.35"/>
    <row r="447541" outlineLevel="1" x14ac:dyDescent="0.35"/>
    <row r="447542" outlineLevel="1" x14ac:dyDescent="0.35"/>
    <row r="447543" outlineLevel="1" x14ac:dyDescent="0.35"/>
    <row r="447544" outlineLevel="1" x14ac:dyDescent="0.35"/>
    <row r="447545" outlineLevel="1" x14ac:dyDescent="0.35"/>
    <row r="447546" outlineLevel="1" x14ac:dyDescent="0.35"/>
    <row r="447547" outlineLevel="1" x14ac:dyDescent="0.35"/>
    <row r="447548" outlineLevel="1" x14ac:dyDescent="0.35"/>
    <row r="447549" outlineLevel="1" x14ac:dyDescent="0.35"/>
    <row r="447550" outlineLevel="1" x14ac:dyDescent="0.35"/>
    <row r="447551" outlineLevel="1" x14ac:dyDescent="0.35"/>
    <row r="447552" outlineLevel="1" x14ac:dyDescent="0.35"/>
    <row r="447553" outlineLevel="1" x14ac:dyDescent="0.35"/>
    <row r="447554" outlineLevel="1" x14ac:dyDescent="0.35"/>
    <row r="447555" outlineLevel="1" x14ac:dyDescent="0.35"/>
    <row r="447556" outlineLevel="1" x14ac:dyDescent="0.35"/>
    <row r="447557" outlineLevel="1" x14ac:dyDescent="0.35"/>
    <row r="447558" outlineLevel="1" x14ac:dyDescent="0.35"/>
    <row r="447559" outlineLevel="1" x14ac:dyDescent="0.35"/>
    <row r="447560" outlineLevel="1" x14ac:dyDescent="0.35"/>
    <row r="447561" outlineLevel="1" x14ac:dyDescent="0.35"/>
    <row r="447562" outlineLevel="1" x14ac:dyDescent="0.35"/>
    <row r="447563" outlineLevel="1" x14ac:dyDescent="0.35"/>
    <row r="447564" outlineLevel="1" x14ac:dyDescent="0.35"/>
    <row r="447565" outlineLevel="1" x14ac:dyDescent="0.35"/>
    <row r="447566" outlineLevel="1" x14ac:dyDescent="0.35"/>
    <row r="447567" outlineLevel="1" x14ac:dyDescent="0.35"/>
    <row r="447568" outlineLevel="1" x14ac:dyDescent="0.35"/>
    <row r="447569" outlineLevel="1" x14ac:dyDescent="0.35"/>
    <row r="447570" outlineLevel="1" x14ac:dyDescent="0.35"/>
    <row r="447571" outlineLevel="1" x14ac:dyDescent="0.35"/>
    <row r="447572" outlineLevel="1" x14ac:dyDescent="0.35"/>
    <row r="447573" outlineLevel="1" x14ac:dyDescent="0.35"/>
    <row r="447574" outlineLevel="1" x14ac:dyDescent="0.35"/>
    <row r="447575" outlineLevel="1" x14ac:dyDescent="0.35"/>
    <row r="447576" outlineLevel="1" x14ac:dyDescent="0.35"/>
    <row r="447577" outlineLevel="1" x14ac:dyDescent="0.35"/>
    <row r="447578" outlineLevel="1" x14ac:dyDescent="0.35"/>
    <row r="447579" outlineLevel="1" x14ac:dyDescent="0.35"/>
    <row r="447580" outlineLevel="1" x14ac:dyDescent="0.35"/>
    <row r="447581" outlineLevel="1" x14ac:dyDescent="0.35"/>
    <row r="447582" outlineLevel="1" x14ac:dyDescent="0.35"/>
    <row r="447583" outlineLevel="1" x14ac:dyDescent="0.35"/>
    <row r="447584" outlineLevel="1" x14ac:dyDescent="0.35"/>
    <row r="447585" outlineLevel="1" x14ac:dyDescent="0.35"/>
    <row r="447586" outlineLevel="1" x14ac:dyDescent="0.35"/>
    <row r="447587" outlineLevel="1" x14ac:dyDescent="0.35"/>
    <row r="447588" outlineLevel="1" x14ac:dyDescent="0.35"/>
    <row r="447589" outlineLevel="1" x14ac:dyDescent="0.35"/>
    <row r="447590" outlineLevel="1" x14ac:dyDescent="0.35"/>
    <row r="447591" outlineLevel="1" x14ac:dyDescent="0.35"/>
    <row r="447592" outlineLevel="1" x14ac:dyDescent="0.35"/>
    <row r="447593" outlineLevel="1" x14ac:dyDescent="0.35"/>
    <row r="447594" outlineLevel="1" x14ac:dyDescent="0.35"/>
    <row r="447595" outlineLevel="1" x14ac:dyDescent="0.35"/>
    <row r="447596" outlineLevel="1" x14ac:dyDescent="0.35"/>
    <row r="447597" outlineLevel="1" x14ac:dyDescent="0.35"/>
    <row r="447598" outlineLevel="1" x14ac:dyDescent="0.35"/>
    <row r="447599" outlineLevel="1" x14ac:dyDescent="0.35"/>
    <row r="447600" outlineLevel="1" x14ac:dyDescent="0.35"/>
    <row r="447601" outlineLevel="1" x14ac:dyDescent="0.35"/>
    <row r="447602" outlineLevel="1" x14ac:dyDescent="0.35"/>
    <row r="447603" outlineLevel="1" x14ac:dyDescent="0.35"/>
    <row r="447604" outlineLevel="1" x14ac:dyDescent="0.35"/>
    <row r="447605" outlineLevel="1" x14ac:dyDescent="0.35"/>
    <row r="447606" outlineLevel="1" x14ac:dyDescent="0.35"/>
    <row r="447607" outlineLevel="1" x14ac:dyDescent="0.35"/>
    <row r="447608" outlineLevel="1" x14ac:dyDescent="0.35"/>
    <row r="447609" outlineLevel="1" x14ac:dyDescent="0.35"/>
    <row r="447610" outlineLevel="1" x14ac:dyDescent="0.35"/>
    <row r="447611" outlineLevel="1" x14ac:dyDescent="0.35"/>
    <row r="447612" outlineLevel="1" x14ac:dyDescent="0.35"/>
    <row r="447613" outlineLevel="1" x14ac:dyDescent="0.35"/>
    <row r="447614" outlineLevel="1" x14ac:dyDescent="0.35"/>
    <row r="447615" outlineLevel="1" x14ac:dyDescent="0.35"/>
    <row r="447616" outlineLevel="1" x14ac:dyDescent="0.35"/>
    <row r="447617" outlineLevel="1" x14ac:dyDescent="0.35"/>
    <row r="447618" outlineLevel="1" x14ac:dyDescent="0.35"/>
    <row r="447619" outlineLevel="1" x14ac:dyDescent="0.35"/>
    <row r="447620" outlineLevel="1" x14ac:dyDescent="0.35"/>
    <row r="447621" outlineLevel="1" x14ac:dyDescent="0.35"/>
    <row r="447622" outlineLevel="1" x14ac:dyDescent="0.35"/>
    <row r="447623" outlineLevel="1" x14ac:dyDescent="0.35"/>
    <row r="447624" outlineLevel="1" x14ac:dyDescent="0.35"/>
    <row r="447625" outlineLevel="1" x14ac:dyDescent="0.35"/>
    <row r="447626" outlineLevel="1" x14ac:dyDescent="0.35"/>
    <row r="447627" outlineLevel="1" x14ac:dyDescent="0.35"/>
    <row r="447628" outlineLevel="1" x14ac:dyDescent="0.35"/>
    <row r="447629" outlineLevel="1" x14ac:dyDescent="0.35"/>
    <row r="447630" outlineLevel="1" x14ac:dyDescent="0.35"/>
    <row r="447631" outlineLevel="1" x14ac:dyDescent="0.35"/>
    <row r="447632" outlineLevel="1" x14ac:dyDescent="0.35"/>
    <row r="447633" outlineLevel="1" x14ac:dyDescent="0.35"/>
    <row r="447634" outlineLevel="1" x14ac:dyDescent="0.35"/>
    <row r="447635" outlineLevel="1" x14ac:dyDescent="0.35"/>
    <row r="447636" outlineLevel="1" x14ac:dyDescent="0.35"/>
    <row r="447637" outlineLevel="1" x14ac:dyDescent="0.35"/>
    <row r="447638" outlineLevel="1" x14ac:dyDescent="0.35"/>
    <row r="447639" outlineLevel="1" x14ac:dyDescent="0.35"/>
    <row r="447640" outlineLevel="1" x14ac:dyDescent="0.35"/>
    <row r="447641" outlineLevel="1" x14ac:dyDescent="0.35"/>
    <row r="447642" outlineLevel="1" x14ac:dyDescent="0.35"/>
    <row r="447643" outlineLevel="1" x14ac:dyDescent="0.35"/>
    <row r="447644" outlineLevel="1" x14ac:dyDescent="0.35"/>
    <row r="447645" outlineLevel="1" x14ac:dyDescent="0.35"/>
    <row r="447646" outlineLevel="1" x14ac:dyDescent="0.35"/>
    <row r="447647" outlineLevel="1" x14ac:dyDescent="0.35"/>
    <row r="447648" outlineLevel="1" x14ac:dyDescent="0.35"/>
    <row r="447649" outlineLevel="1" x14ac:dyDescent="0.35"/>
    <row r="447650" outlineLevel="1" x14ac:dyDescent="0.35"/>
    <row r="447651" outlineLevel="1" x14ac:dyDescent="0.35"/>
    <row r="447652" outlineLevel="1" x14ac:dyDescent="0.35"/>
    <row r="447653" outlineLevel="1" x14ac:dyDescent="0.35"/>
    <row r="447654" outlineLevel="1" x14ac:dyDescent="0.35"/>
    <row r="447655" outlineLevel="1" x14ac:dyDescent="0.35"/>
    <row r="447656" outlineLevel="1" x14ac:dyDescent="0.35"/>
    <row r="447657" outlineLevel="1" x14ac:dyDescent="0.35"/>
    <row r="447658" outlineLevel="1" x14ac:dyDescent="0.35"/>
    <row r="447659" outlineLevel="1" x14ac:dyDescent="0.35"/>
    <row r="447660" outlineLevel="1" x14ac:dyDescent="0.35"/>
    <row r="447661" outlineLevel="1" x14ac:dyDescent="0.35"/>
    <row r="447662" outlineLevel="1" x14ac:dyDescent="0.35"/>
    <row r="447663" outlineLevel="1" x14ac:dyDescent="0.35"/>
    <row r="447664" outlineLevel="1" x14ac:dyDescent="0.35"/>
    <row r="447665" outlineLevel="1" x14ac:dyDescent="0.35"/>
    <row r="447666" outlineLevel="1" x14ac:dyDescent="0.35"/>
    <row r="447667" outlineLevel="1" x14ac:dyDescent="0.35"/>
    <row r="447668" outlineLevel="1" x14ac:dyDescent="0.35"/>
    <row r="447669" outlineLevel="1" x14ac:dyDescent="0.35"/>
    <row r="447670" outlineLevel="1" x14ac:dyDescent="0.35"/>
    <row r="447671" outlineLevel="1" x14ac:dyDescent="0.35"/>
    <row r="447672" outlineLevel="1" x14ac:dyDescent="0.35"/>
    <row r="447673" outlineLevel="1" x14ac:dyDescent="0.35"/>
    <row r="447674" outlineLevel="1" x14ac:dyDescent="0.35"/>
    <row r="447675" outlineLevel="1" x14ac:dyDescent="0.35"/>
    <row r="447676" outlineLevel="1" x14ac:dyDescent="0.35"/>
    <row r="447677" outlineLevel="1" x14ac:dyDescent="0.35"/>
    <row r="447678" outlineLevel="1" x14ac:dyDescent="0.35"/>
    <row r="447679" outlineLevel="1" x14ac:dyDescent="0.35"/>
    <row r="447680" outlineLevel="1" x14ac:dyDescent="0.35"/>
    <row r="447681" outlineLevel="1" x14ac:dyDescent="0.35"/>
    <row r="447682" outlineLevel="1" x14ac:dyDescent="0.35"/>
    <row r="447683" outlineLevel="1" x14ac:dyDescent="0.35"/>
    <row r="447684" outlineLevel="1" x14ac:dyDescent="0.35"/>
    <row r="447685" outlineLevel="1" x14ac:dyDescent="0.35"/>
    <row r="447686" outlineLevel="1" x14ac:dyDescent="0.35"/>
    <row r="447687" outlineLevel="1" x14ac:dyDescent="0.35"/>
    <row r="447688" outlineLevel="1" x14ac:dyDescent="0.35"/>
    <row r="447689" outlineLevel="1" x14ac:dyDescent="0.35"/>
    <row r="447690" outlineLevel="1" x14ac:dyDescent="0.35"/>
    <row r="447691" outlineLevel="1" x14ac:dyDescent="0.35"/>
    <row r="447692" outlineLevel="1" x14ac:dyDescent="0.35"/>
    <row r="447693" outlineLevel="1" x14ac:dyDescent="0.35"/>
    <row r="447694" outlineLevel="1" x14ac:dyDescent="0.35"/>
    <row r="447695" outlineLevel="1" x14ac:dyDescent="0.35"/>
    <row r="447696" outlineLevel="1" x14ac:dyDescent="0.35"/>
    <row r="447697" outlineLevel="1" x14ac:dyDescent="0.35"/>
    <row r="447698" outlineLevel="1" x14ac:dyDescent="0.35"/>
    <row r="447699" outlineLevel="1" x14ac:dyDescent="0.35"/>
    <row r="447700" outlineLevel="1" x14ac:dyDescent="0.35"/>
    <row r="447701" outlineLevel="1" x14ac:dyDescent="0.35"/>
    <row r="447702" outlineLevel="1" x14ac:dyDescent="0.35"/>
    <row r="447703" outlineLevel="1" x14ac:dyDescent="0.35"/>
    <row r="447704" outlineLevel="1" x14ac:dyDescent="0.35"/>
    <row r="447705" outlineLevel="1" x14ac:dyDescent="0.35"/>
    <row r="447706" outlineLevel="1" x14ac:dyDescent="0.35"/>
    <row r="447707" outlineLevel="1" x14ac:dyDescent="0.35"/>
    <row r="447708" outlineLevel="1" x14ac:dyDescent="0.35"/>
    <row r="447709" outlineLevel="1" x14ac:dyDescent="0.35"/>
    <row r="447710" outlineLevel="1" x14ac:dyDescent="0.35"/>
    <row r="447711" outlineLevel="1" x14ac:dyDescent="0.35"/>
    <row r="447712" outlineLevel="1" x14ac:dyDescent="0.35"/>
    <row r="447713" outlineLevel="1" x14ac:dyDescent="0.35"/>
    <row r="447714" outlineLevel="1" x14ac:dyDescent="0.35"/>
    <row r="447715" outlineLevel="1" x14ac:dyDescent="0.35"/>
    <row r="447716" outlineLevel="1" x14ac:dyDescent="0.35"/>
    <row r="447717" outlineLevel="1" x14ac:dyDescent="0.35"/>
    <row r="447718" outlineLevel="1" x14ac:dyDescent="0.35"/>
    <row r="447719" outlineLevel="1" x14ac:dyDescent="0.35"/>
    <row r="447720" outlineLevel="1" x14ac:dyDescent="0.35"/>
    <row r="447721" outlineLevel="1" x14ac:dyDescent="0.35"/>
    <row r="447722" outlineLevel="1" x14ac:dyDescent="0.35"/>
    <row r="447723" outlineLevel="1" x14ac:dyDescent="0.35"/>
    <row r="447724" outlineLevel="1" x14ac:dyDescent="0.35"/>
    <row r="447725" outlineLevel="1" x14ac:dyDescent="0.35"/>
    <row r="447726" outlineLevel="1" x14ac:dyDescent="0.35"/>
    <row r="447727" outlineLevel="1" x14ac:dyDescent="0.35"/>
    <row r="447728" outlineLevel="1" x14ac:dyDescent="0.35"/>
    <row r="447729" outlineLevel="1" x14ac:dyDescent="0.35"/>
    <row r="447730" outlineLevel="1" x14ac:dyDescent="0.35"/>
    <row r="447731" outlineLevel="1" x14ac:dyDescent="0.35"/>
    <row r="447732" outlineLevel="1" x14ac:dyDescent="0.35"/>
    <row r="447733" outlineLevel="1" x14ac:dyDescent="0.35"/>
    <row r="447734" outlineLevel="1" x14ac:dyDescent="0.35"/>
    <row r="447735" outlineLevel="1" x14ac:dyDescent="0.35"/>
    <row r="447736" outlineLevel="1" x14ac:dyDescent="0.35"/>
    <row r="447737" outlineLevel="1" x14ac:dyDescent="0.35"/>
    <row r="447738" outlineLevel="1" x14ac:dyDescent="0.35"/>
    <row r="447739" outlineLevel="1" x14ac:dyDescent="0.35"/>
    <row r="447740" outlineLevel="1" x14ac:dyDescent="0.35"/>
    <row r="447741" outlineLevel="1" x14ac:dyDescent="0.35"/>
    <row r="447742" outlineLevel="1" x14ac:dyDescent="0.35"/>
    <row r="447743" outlineLevel="1" x14ac:dyDescent="0.35"/>
    <row r="447744" outlineLevel="1" x14ac:dyDescent="0.35"/>
    <row r="447745" outlineLevel="1" x14ac:dyDescent="0.35"/>
    <row r="447746" outlineLevel="1" x14ac:dyDescent="0.35"/>
    <row r="447747" outlineLevel="1" x14ac:dyDescent="0.35"/>
    <row r="447748" outlineLevel="1" x14ac:dyDescent="0.35"/>
    <row r="447749" outlineLevel="1" x14ac:dyDescent="0.35"/>
    <row r="447750" outlineLevel="1" x14ac:dyDescent="0.35"/>
    <row r="447751" outlineLevel="1" x14ac:dyDescent="0.35"/>
    <row r="447752" outlineLevel="1" x14ac:dyDescent="0.35"/>
    <row r="447753" outlineLevel="1" x14ac:dyDescent="0.35"/>
    <row r="447754" outlineLevel="1" x14ac:dyDescent="0.35"/>
    <row r="447755" outlineLevel="1" x14ac:dyDescent="0.35"/>
    <row r="447756" outlineLevel="1" x14ac:dyDescent="0.35"/>
    <row r="447757" outlineLevel="1" x14ac:dyDescent="0.35"/>
    <row r="447758" outlineLevel="1" x14ac:dyDescent="0.35"/>
    <row r="447759" outlineLevel="1" x14ac:dyDescent="0.35"/>
    <row r="447760" outlineLevel="1" x14ac:dyDescent="0.35"/>
    <row r="447761" outlineLevel="1" x14ac:dyDescent="0.35"/>
    <row r="447762" outlineLevel="1" x14ac:dyDescent="0.35"/>
    <row r="447763" outlineLevel="1" x14ac:dyDescent="0.35"/>
    <row r="447764" outlineLevel="1" x14ac:dyDescent="0.35"/>
    <row r="447765" outlineLevel="1" x14ac:dyDescent="0.35"/>
    <row r="447766" outlineLevel="1" x14ac:dyDescent="0.35"/>
    <row r="447767" outlineLevel="1" x14ac:dyDescent="0.35"/>
    <row r="447768" outlineLevel="1" x14ac:dyDescent="0.35"/>
    <row r="447769" outlineLevel="1" x14ac:dyDescent="0.35"/>
    <row r="447770" outlineLevel="1" x14ac:dyDescent="0.35"/>
    <row r="447771" outlineLevel="1" x14ac:dyDescent="0.35"/>
    <row r="447772" outlineLevel="1" x14ac:dyDescent="0.35"/>
    <row r="447773" outlineLevel="1" x14ac:dyDescent="0.35"/>
    <row r="447774" outlineLevel="1" x14ac:dyDescent="0.35"/>
    <row r="447775" outlineLevel="1" x14ac:dyDescent="0.35"/>
    <row r="447776" outlineLevel="1" x14ac:dyDescent="0.35"/>
    <row r="447777" outlineLevel="1" x14ac:dyDescent="0.35"/>
    <row r="447778" outlineLevel="1" x14ac:dyDescent="0.35"/>
    <row r="447779" outlineLevel="1" x14ac:dyDescent="0.35"/>
    <row r="447780" outlineLevel="1" x14ac:dyDescent="0.35"/>
    <row r="447781" outlineLevel="1" x14ac:dyDescent="0.35"/>
    <row r="447782" outlineLevel="1" x14ac:dyDescent="0.35"/>
    <row r="447783" outlineLevel="1" x14ac:dyDescent="0.35"/>
    <row r="447784" outlineLevel="1" x14ac:dyDescent="0.35"/>
    <row r="447785" outlineLevel="1" x14ac:dyDescent="0.35"/>
    <row r="447786" outlineLevel="1" x14ac:dyDescent="0.35"/>
    <row r="447787" outlineLevel="1" x14ac:dyDescent="0.35"/>
    <row r="447788" outlineLevel="1" x14ac:dyDescent="0.35"/>
    <row r="447789" outlineLevel="1" x14ac:dyDescent="0.35"/>
    <row r="447790" outlineLevel="1" x14ac:dyDescent="0.35"/>
    <row r="447791" outlineLevel="1" x14ac:dyDescent="0.35"/>
    <row r="447792" outlineLevel="1" x14ac:dyDescent="0.35"/>
    <row r="447793" outlineLevel="1" x14ac:dyDescent="0.35"/>
    <row r="447794" outlineLevel="1" x14ac:dyDescent="0.35"/>
    <row r="447795" outlineLevel="1" x14ac:dyDescent="0.35"/>
    <row r="447796" outlineLevel="1" x14ac:dyDescent="0.35"/>
    <row r="447797" outlineLevel="1" x14ac:dyDescent="0.35"/>
    <row r="447798" outlineLevel="1" x14ac:dyDescent="0.35"/>
    <row r="447799" outlineLevel="1" x14ac:dyDescent="0.35"/>
    <row r="447800" outlineLevel="1" x14ac:dyDescent="0.35"/>
    <row r="447801" outlineLevel="1" x14ac:dyDescent="0.35"/>
    <row r="447802" outlineLevel="1" x14ac:dyDescent="0.35"/>
    <row r="447803" outlineLevel="1" x14ac:dyDescent="0.35"/>
    <row r="447804" outlineLevel="1" x14ac:dyDescent="0.35"/>
    <row r="447805" outlineLevel="1" x14ac:dyDescent="0.35"/>
    <row r="447806" outlineLevel="1" x14ac:dyDescent="0.35"/>
    <row r="447807" outlineLevel="1" x14ac:dyDescent="0.35"/>
    <row r="447808" outlineLevel="1" x14ac:dyDescent="0.35"/>
    <row r="447809" outlineLevel="1" x14ac:dyDescent="0.35"/>
    <row r="447810" outlineLevel="1" x14ac:dyDescent="0.35"/>
    <row r="447811" outlineLevel="1" x14ac:dyDescent="0.35"/>
    <row r="447812" outlineLevel="1" x14ac:dyDescent="0.35"/>
    <row r="447813" outlineLevel="1" x14ac:dyDescent="0.35"/>
    <row r="447814" outlineLevel="1" x14ac:dyDescent="0.35"/>
    <row r="447815" outlineLevel="1" x14ac:dyDescent="0.35"/>
    <row r="447816" outlineLevel="1" x14ac:dyDescent="0.35"/>
    <row r="447817" outlineLevel="1" x14ac:dyDescent="0.35"/>
    <row r="447818" outlineLevel="1" x14ac:dyDescent="0.35"/>
    <row r="447819" outlineLevel="1" x14ac:dyDescent="0.35"/>
    <row r="447820" outlineLevel="1" x14ac:dyDescent="0.35"/>
    <row r="447821" outlineLevel="1" x14ac:dyDescent="0.35"/>
    <row r="447822" outlineLevel="1" x14ac:dyDescent="0.35"/>
    <row r="447823" outlineLevel="1" x14ac:dyDescent="0.35"/>
    <row r="447824" outlineLevel="1" x14ac:dyDescent="0.35"/>
    <row r="447825" outlineLevel="1" x14ac:dyDescent="0.35"/>
    <row r="447826" outlineLevel="1" x14ac:dyDescent="0.35"/>
    <row r="447827" outlineLevel="1" x14ac:dyDescent="0.35"/>
    <row r="447828" outlineLevel="1" x14ac:dyDescent="0.35"/>
    <row r="447829" outlineLevel="1" x14ac:dyDescent="0.35"/>
    <row r="447830" outlineLevel="1" x14ac:dyDescent="0.35"/>
    <row r="447831" outlineLevel="1" x14ac:dyDescent="0.35"/>
    <row r="447832" outlineLevel="1" x14ac:dyDescent="0.35"/>
    <row r="447833" outlineLevel="1" x14ac:dyDescent="0.35"/>
    <row r="447834" outlineLevel="1" x14ac:dyDescent="0.35"/>
    <row r="447835" outlineLevel="1" x14ac:dyDescent="0.35"/>
    <row r="447836" outlineLevel="1" x14ac:dyDescent="0.35"/>
    <row r="447837" outlineLevel="1" x14ac:dyDescent="0.35"/>
    <row r="447838" outlineLevel="1" x14ac:dyDescent="0.35"/>
    <row r="447839" outlineLevel="1" x14ac:dyDescent="0.35"/>
    <row r="447840" outlineLevel="1" x14ac:dyDescent="0.35"/>
    <row r="447841" outlineLevel="1" x14ac:dyDescent="0.35"/>
    <row r="447842" outlineLevel="1" x14ac:dyDescent="0.35"/>
    <row r="447843" outlineLevel="1" x14ac:dyDescent="0.35"/>
    <row r="447844" outlineLevel="1" x14ac:dyDescent="0.35"/>
    <row r="447845" outlineLevel="1" x14ac:dyDescent="0.35"/>
    <row r="447846" outlineLevel="1" x14ac:dyDescent="0.35"/>
    <row r="447847" outlineLevel="1" x14ac:dyDescent="0.35"/>
    <row r="447848" outlineLevel="1" x14ac:dyDescent="0.35"/>
    <row r="447849" outlineLevel="1" x14ac:dyDescent="0.35"/>
    <row r="447850" outlineLevel="1" x14ac:dyDescent="0.35"/>
    <row r="447851" outlineLevel="1" x14ac:dyDescent="0.35"/>
    <row r="447852" outlineLevel="1" x14ac:dyDescent="0.35"/>
    <row r="447853" outlineLevel="1" x14ac:dyDescent="0.35"/>
    <row r="447854" outlineLevel="1" x14ac:dyDescent="0.35"/>
    <row r="447855" outlineLevel="1" x14ac:dyDescent="0.35"/>
    <row r="447856" outlineLevel="1" x14ac:dyDescent="0.35"/>
    <row r="447857" outlineLevel="1" x14ac:dyDescent="0.35"/>
    <row r="447858" outlineLevel="1" x14ac:dyDescent="0.35"/>
    <row r="447859" outlineLevel="1" x14ac:dyDescent="0.35"/>
    <row r="447860" outlineLevel="1" x14ac:dyDescent="0.35"/>
    <row r="447861" outlineLevel="1" x14ac:dyDescent="0.35"/>
    <row r="447862" outlineLevel="1" x14ac:dyDescent="0.35"/>
    <row r="447863" outlineLevel="1" x14ac:dyDescent="0.35"/>
    <row r="447864" outlineLevel="1" x14ac:dyDescent="0.35"/>
    <row r="447865" outlineLevel="1" x14ac:dyDescent="0.35"/>
    <row r="447866" outlineLevel="1" x14ac:dyDescent="0.35"/>
    <row r="447867" outlineLevel="1" x14ac:dyDescent="0.35"/>
    <row r="447868" outlineLevel="1" x14ac:dyDescent="0.35"/>
    <row r="447869" outlineLevel="1" x14ac:dyDescent="0.35"/>
    <row r="447870" outlineLevel="1" x14ac:dyDescent="0.35"/>
    <row r="447871" outlineLevel="1" x14ac:dyDescent="0.35"/>
    <row r="447872" outlineLevel="1" x14ac:dyDescent="0.35"/>
    <row r="447873" outlineLevel="1" x14ac:dyDescent="0.35"/>
    <row r="447874" outlineLevel="1" x14ac:dyDescent="0.35"/>
    <row r="447875" outlineLevel="1" x14ac:dyDescent="0.35"/>
    <row r="447876" outlineLevel="1" x14ac:dyDescent="0.35"/>
    <row r="447877" outlineLevel="1" x14ac:dyDescent="0.35"/>
    <row r="447878" outlineLevel="1" x14ac:dyDescent="0.35"/>
    <row r="447879" outlineLevel="1" x14ac:dyDescent="0.35"/>
    <row r="447880" outlineLevel="1" x14ac:dyDescent="0.35"/>
    <row r="447881" outlineLevel="1" x14ac:dyDescent="0.35"/>
    <row r="447882" outlineLevel="1" x14ac:dyDescent="0.35"/>
    <row r="447883" outlineLevel="1" x14ac:dyDescent="0.35"/>
    <row r="447884" outlineLevel="1" x14ac:dyDescent="0.35"/>
    <row r="447885" outlineLevel="1" x14ac:dyDescent="0.35"/>
    <row r="447886" outlineLevel="1" x14ac:dyDescent="0.35"/>
    <row r="447887" outlineLevel="1" x14ac:dyDescent="0.35"/>
    <row r="447888" outlineLevel="1" x14ac:dyDescent="0.35"/>
    <row r="447889" outlineLevel="1" x14ac:dyDescent="0.35"/>
    <row r="447890" outlineLevel="1" x14ac:dyDescent="0.35"/>
    <row r="447891" outlineLevel="1" x14ac:dyDescent="0.35"/>
    <row r="447892" outlineLevel="1" x14ac:dyDescent="0.35"/>
    <row r="447893" outlineLevel="1" x14ac:dyDescent="0.35"/>
    <row r="447894" outlineLevel="1" x14ac:dyDescent="0.35"/>
    <row r="447895" outlineLevel="1" x14ac:dyDescent="0.35"/>
    <row r="447896" outlineLevel="1" x14ac:dyDescent="0.35"/>
    <row r="447897" outlineLevel="1" x14ac:dyDescent="0.35"/>
    <row r="447898" outlineLevel="1" x14ac:dyDescent="0.35"/>
    <row r="447899" outlineLevel="1" x14ac:dyDescent="0.35"/>
    <row r="447900" outlineLevel="1" x14ac:dyDescent="0.35"/>
    <row r="447901" outlineLevel="1" x14ac:dyDescent="0.35"/>
    <row r="447902" outlineLevel="1" x14ac:dyDescent="0.35"/>
    <row r="447903" outlineLevel="1" x14ac:dyDescent="0.35"/>
    <row r="447904" outlineLevel="1" x14ac:dyDescent="0.35"/>
    <row r="447905" outlineLevel="1" x14ac:dyDescent="0.35"/>
    <row r="447906" outlineLevel="1" x14ac:dyDescent="0.35"/>
    <row r="447907" outlineLevel="1" x14ac:dyDescent="0.35"/>
    <row r="447908" outlineLevel="1" x14ac:dyDescent="0.35"/>
    <row r="447909" outlineLevel="1" x14ac:dyDescent="0.35"/>
    <row r="447910" outlineLevel="1" x14ac:dyDescent="0.35"/>
    <row r="447911" outlineLevel="1" x14ac:dyDescent="0.35"/>
    <row r="447912" outlineLevel="1" x14ac:dyDescent="0.35"/>
    <row r="447913" outlineLevel="1" x14ac:dyDescent="0.35"/>
    <row r="447914" outlineLevel="1" x14ac:dyDescent="0.35"/>
    <row r="447915" outlineLevel="1" x14ac:dyDescent="0.35"/>
    <row r="447916" outlineLevel="1" x14ac:dyDescent="0.35"/>
    <row r="447917" outlineLevel="1" x14ac:dyDescent="0.35"/>
    <row r="447918" outlineLevel="1" x14ac:dyDescent="0.35"/>
    <row r="447919" outlineLevel="1" x14ac:dyDescent="0.35"/>
    <row r="447920" outlineLevel="1" x14ac:dyDescent="0.35"/>
    <row r="447921" outlineLevel="1" x14ac:dyDescent="0.35"/>
    <row r="447922" outlineLevel="1" x14ac:dyDescent="0.35"/>
    <row r="447923" outlineLevel="1" x14ac:dyDescent="0.35"/>
    <row r="447924" outlineLevel="1" x14ac:dyDescent="0.35"/>
    <row r="447925" outlineLevel="1" x14ac:dyDescent="0.35"/>
    <row r="447926" outlineLevel="1" x14ac:dyDescent="0.35"/>
    <row r="447927" outlineLevel="1" x14ac:dyDescent="0.35"/>
    <row r="447928" outlineLevel="1" x14ac:dyDescent="0.35"/>
    <row r="447929" outlineLevel="1" x14ac:dyDescent="0.35"/>
    <row r="447930" outlineLevel="1" x14ac:dyDescent="0.35"/>
    <row r="447931" outlineLevel="1" x14ac:dyDescent="0.35"/>
    <row r="447932" outlineLevel="1" x14ac:dyDescent="0.35"/>
    <row r="447933" outlineLevel="1" x14ac:dyDescent="0.35"/>
    <row r="447934" outlineLevel="1" x14ac:dyDescent="0.35"/>
    <row r="447935" outlineLevel="1" x14ac:dyDescent="0.35"/>
    <row r="447936" outlineLevel="1" x14ac:dyDescent="0.35"/>
    <row r="447937" outlineLevel="1" x14ac:dyDescent="0.35"/>
    <row r="447938" outlineLevel="1" x14ac:dyDescent="0.35"/>
    <row r="447939" outlineLevel="1" x14ac:dyDescent="0.35"/>
    <row r="447940" outlineLevel="1" x14ac:dyDescent="0.35"/>
    <row r="447941" outlineLevel="1" x14ac:dyDescent="0.35"/>
    <row r="447942" outlineLevel="1" x14ac:dyDescent="0.35"/>
    <row r="447943" outlineLevel="1" x14ac:dyDescent="0.35"/>
    <row r="447944" outlineLevel="1" x14ac:dyDescent="0.35"/>
    <row r="447945" outlineLevel="1" x14ac:dyDescent="0.35"/>
    <row r="447946" outlineLevel="1" x14ac:dyDescent="0.35"/>
    <row r="447947" outlineLevel="1" x14ac:dyDescent="0.35"/>
    <row r="447948" outlineLevel="1" x14ac:dyDescent="0.35"/>
    <row r="447949" outlineLevel="1" x14ac:dyDescent="0.35"/>
    <row r="447950" outlineLevel="1" x14ac:dyDescent="0.35"/>
    <row r="447951" outlineLevel="1" x14ac:dyDescent="0.35"/>
    <row r="447952" outlineLevel="1" x14ac:dyDescent="0.35"/>
    <row r="447953" outlineLevel="1" x14ac:dyDescent="0.35"/>
    <row r="447954" outlineLevel="1" x14ac:dyDescent="0.35"/>
    <row r="447955" outlineLevel="1" x14ac:dyDescent="0.35"/>
    <row r="447956" outlineLevel="1" x14ac:dyDescent="0.35"/>
    <row r="447957" outlineLevel="1" x14ac:dyDescent="0.35"/>
    <row r="447958" outlineLevel="1" x14ac:dyDescent="0.35"/>
    <row r="447959" outlineLevel="1" x14ac:dyDescent="0.35"/>
    <row r="447960" outlineLevel="1" x14ac:dyDescent="0.35"/>
    <row r="447961" outlineLevel="1" x14ac:dyDescent="0.35"/>
    <row r="447962" outlineLevel="1" x14ac:dyDescent="0.35"/>
    <row r="447963" outlineLevel="1" x14ac:dyDescent="0.35"/>
    <row r="447964" outlineLevel="1" x14ac:dyDescent="0.35"/>
    <row r="447965" outlineLevel="1" x14ac:dyDescent="0.35"/>
    <row r="447966" outlineLevel="1" x14ac:dyDescent="0.35"/>
    <row r="447967" outlineLevel="1" x14ac:dyDescent="0.35"/>
    <row r="447968" outlineLevel="1" x14ac:dyDescent="0.35"/>
    <row r="447969" outlineLevel="1" x14ac:dyDescent="0.35"/>
    <row r="447970" outlineLevel="1" x14ac:dyDescent="0.35"/>
    <row r="447971" outlineLevel="1" x14ac:dyDescent="0.35"/>
    <row r="447972" outlineLevel="1" x14ac:dyDescent="0.35"/>
    <row r="447973" outlineLevel="1" x14ac:dyDescent="0.35"/>
    <row r="447974" outlineLevel="1" x14ac:dyDescent="0.35"/>
    <row r="447975" outlineLevel="1" x14ac:dyDescent="0.35"/>
    <row r="447976" outlineLevel="1" x14ac:dyDescent="0.35"/>
    <row r="447977" outlineLevel="1" x14ac:dyDescent="0.35"/>
    <row r="447978" outlineLevel="1" x14ac:dyDescent="0.35"/>
    <row r="447979" outlineLevel="1" x14ac:dyDescent="0.35"/>
    <row r="447980" outlineLevel="1" x14ac:dyDescent="0.35"/>
    <row r="447981" outlineLevel="1" x14ac:dyDescent="0.35"/>
    <row r="447982" outlineLevel="1" x14ac:dyDescent="0.35"/>
    <row r="447983" outlineLevel="1" x14ac:dyDescent="0.35"/>
    <row r="447984" outlineLevel="1" x14ac:dyDescent="0.35"/>
    <row r="447985" outlineLevel="1" x14ac:dyDescent="0.35"/>
    <row r="447986" outlineLevel="1" x14ac:dyDescent="0.35"/>
    <row r="447987" outlineLevel="1" x14ac:dyDescent="0.35"/>
    <row r="447988" outlineLevel="1" x14ac:dyDescent="0.35"/>
    <row r="447989" outlineLevel="1" x14ac:dyDescent="0.35"/>
    <row r="447990" outlineLevel="1" x14ac:dyDescent="0.35"/>
    <row r="447991" outlineLevel="1" x14ac:dyDescent="0.35"/>
    <row r="447992" outlineLevel="1" x14ac:dyDescent="0.35"/>
    <row r="447993" outlineLevel="1" x14ac:dyDescent="0.35"/>
    <row r="447994" outlineLevel="1" x14ac:dyDescent="0.35"/>
    <row r="447995" outlineLevel="1" x14ac:dyDescent="0.35"/>
    <row r="447996" outlineLevel="1" x14ac:dyDescent="0.35"/>
    <row r="447997" outlineLevel="1" x14ac:dyDescent="0.35"/>
    <row r="447998" outlineLevel="1" x14ac:dyDescent="0.35"/>
    <row r="447999" outlineLevel="1" x14ac:dyDescent="0.35"/>
    <row r="448000" outlineLevel="1" x14ac:dyDescent="0.35"/>
    <row r="448001" outlineLevel="1" x14ac:dyDescent="0.35"/>
    <row r="448002" outlineLevel="1" x14ac:dyDescent="0.35"/>
    <row r="448003" outlineLevel="1" x14ac:dyDescent="0.35"/>
    <row r="448004" outlineLevel="1" x14ac:dyDescent="0.35"/>
    <row r="448005" outlineLevel="1" x14ac:dyDescent="0.35"/>
    <row r="448006" outlineLevel="1" x14ac:dyDescent="0.35"/>
    <row r="448007" outlineLevel="1" x14ac:dyDescent="0.35"/>
    <row r="448008" outlineLevel="1" x14ac:dyDescent="0.35"/>
    <row r="448009" outlineLevel="1" x14ac:dyDescent="0.35"/>
    <row r="448010" outlineLevel="1" x14ac:dyDescent="0.35"/>
    <row r="448011" outlineLevel="1" x14ac:dyDescent="0.35"/>
    <row r="448012" outlineLevel="1" x14ac:dyDescent="0.35"/>
    <row r="448013" outlineLevel="1" x14ac:dyDescent="0.35"/>
    <row r="448014" outlineLevel="1" x14ac:dyDescent="0.35"/>
    <row r="448015" outlineLevel="1" x14ac:dyDescent="0.35"/>
    <row r="448016" outlineLevel="1" x14ac:dyDescent="0.35"/>
    <row r="448017" outlineLevel="1" x14ac:dyDescent="0.35"/>
    <row r="448018" outlineLevel="1" x14ac:dyDescent="0.35"/>
    <row r="448019" outlineLevel="1" x14ac:dyDescent="0.35"/>
    <row r="448020" outlineLevel="1" x14ac:dyDescent="0.35"/>
    <row r="448021" outlineLevel="1" x14ac:dyDescent="0.35"/>
    <row r="448022" outlineLevel="1" x14ac:dyDescent="0.35"/>
    <row r="448023" outlineLevel="1" x14ac:dyDescent="0.35"/>
    <row r="448024" outlineLevel="1" x14ac:dyDescent="0.35"/>
    <row r="448025" outlineLevel="1" x14ac:dyDescent="0.35"/>
    <row r="448026" outlineLevel="1" x14ac:dyDescent="0.35"/>
    <row r="448027" outlineLevel="1" x14ac:dyDescent="0.35"/>
    <row r="448028" outlineLevel="1" x14ac:dyDescent="0.35"/>
    <row r="448029" outlineLevel="1" x14ac:dyDescent="0.35"/>
    <row r="448030" outlineLevel="1" x14ac:dyDescent="0.35"/>
    <row r="448031" outlineLevel="1" x14ac:dyDescent="0.35"/>
    <row r="448032" outlineLevel="1" x14ac:dyDescent="0.35"/>
    <row r="448033" outlineLevel="1" x14ac:dyDescent="0.35"/>
    <row r="448034" outlineLevel="1" x14ac:dyDescent="0.35"/>
    <row r="448035" outlineLevel="1" x14ac:dyDescent="0.35"/>
    <row r="448036" outlineLevel="1" x14ac:dyDescent="0.35"/>
    <row r="448037" outlineLevel="1" x14ac:dyDescent="0.35"/>
    <row r="448038" outlineLevel="1" x14ac:dyDescent="0.35"/>
    <row r="448039" outlineLevel="1" x14ac:dyDescent="0.35"/>
    <row r="448040" outlineLevel="1" x14ac:dyDescent="0.35"/>
    <row r="448041" outlineLevel="1" x14ac:dyDescent="0.35"/>
    <row r="448042" outlineLevel="1" x14ac:dyDescent="0.35"/>
    <row r="448043" outlineLevel="1" x14ac:dyDescent="0.35"/>
    <row r="448044" outlineLevel="1" x14ac:dyDescent="0.35"/>
    <row r="448045" outlineLevel="1" x14ac:dyDescent="0.35"/>
    <row r="448046" outlineLevel="1" x14ac:dyDescent="0.35"/>
    <row r="448047" outlineLevel="1" x14ac:dyDescent="0.35"/>
    <row r="448048" outlineLevel="1" x14ac:dyDescent="0.35"/>
    <row r="448049" outlineLevel="1" x14ac:dyDescent="0.35"/>
    <row r="448050" outlineLevel="1" x14ac:dyDescent="0.35"/>
    <row r="448051" outlineLevel="1" x14ac:dyDescent="0.35"/>
    <row r="448052" outlineLevel="1" x14ac:dyDescent="0.35"/>
    <row r="448053" outlineLevel="1" x14ac:dyDescent="0.35"/>
    <row r="448054" outlineLevel="1" x14ac:dyDescent="0.35"/>
    <row r="448055" outlineLevel="1" x14ac:dyDescent="0.35"/>
    <row r="448056" outlineLevel="1" x14ac:dyDescent="0.35"/>
    <row r="448057" outlineLevel="1" x14ac:dyDescent="0.35"/>
    <row r="448058" outlineLevel="1" x14ac:dyDescent="0.35"/>
    <row r="448059" outlineLevel="1" x14ac:dyDescent="0.35"/>
    <row r="448060" outlineLevel="1" x14ac:dyDescent="0.35"/>
    <row r="448061" outlineLevel="1" x14ac:dyDescent="0.35"/>
    <row r="448062" outlineLevel="1" x14ac:dyDescent="0.35"/>
    <row r="448063" outlineLevel="1" x14ac:dyDescent="0.35"/>
    <row r="448064" outlineLevel="1" x14ac:dyDescent="0.35"/>
    <row r="448065" outlineLevel="1" x14ac:dyDescent="0.35"/>
    <row r="448066" outlineLevel="1" x14ac:dyDescent="0.35"/>
    <row r="448067" outlineLevel="1" x14ac:dyDescent="0.35"/>
    <row r="448068" outlineLevel="1" x14ac:dyDescent="0.35"/>
    <row r="448069" outlineLevel="1" x14ac:dyDescent="0.35"/>
    <row r="448070" outlineLevel="1" x14ac:dyDescent="0.35"/>
    <row r="448071" outlineLevel="1" x14ac:dyDescent="0.35"/>
    <row r="448072" outlineLevel="1" x14ac:dyDescent="0.35"/>
    <row r="448073" outlineLevel="1" x14ac:dyDescent="0.35"/>
    <row r="448074" outlineLevel="1" x14ac:dyDescent="0.35"/>
    <row r="448075" outlineLevel="1" x14ac:dyDescent="0.35"/>
    <row r="448076" outlineLevel="1" x14ac:dyDescent="0.35"/>
    <row r="448077" outlineLevel="1" x14ac:dyDescent="0.35"/>
    <row r="448078" outlineLevel="1" x14ac:dyDescent="0.35"/>
    <row r="448079" outlineLevel="1" x14ac:dyDescent="0.35"/>
    <row r="448080" outlineLevel="1" x14ac:dyDescent="0.35"/>
    <row r="448081" outlineLevel="1" x14ac:dyDescent="0.35"/>
    <row r="448082" outlineLevel="1" x14ac:dyDescent="0.35"/>
    <row r="448083" outlineLevel="1" x14ac:dyDescent="0.35"/>
    <row r="448084" outlineLevel="1" x14ac:dyDescent="0.35"/>
    <row r="448085" outlineLevel="1" x14ac:dyDescent="0.35"/>
    <row r="448086" outlineLevel="1" x14ac:dyDescent="0.35"/>
    <row r="448087" outlineLevel="1" x14ac:dyDescent="0.35"/>
    <row r="448088" outlineLevel="1" x14ac:dyDescent="0.35"/>
    <row r="448089" outlineLevel="1" x14ac:dyDescent="0.35"/>
    <row r="448090" outlineLevel="1" x14ac:dyDescent="0.35"/>
    <row r="448091" outlineLevel="1" x14ac:dyDescent="0.35"/>
    <row r="448092" outlineLevel="1" x14ac:dyDescent="0.35"/>
    <row r="448093" outlineLevel="1" x14ac:dyDescent="0.35"/>
    <row r="448094" outlineLevel="1" x14ac:dyDescent="0.35"/>
    <row r="448095" outlineLevel="1" x14ac:dyDescent="0.35"/>
    <row r="448096" outlineLevel="1" x14ac:dyDescent="0.35"/>
    <row r="448097" outlineLevel="1" x14ac:dyDescent="0.35"/>
    <row r="448098" outlineLevel="1" x14ac:dyDescent="0.35"/>
    <row r="448099" outlineLevel="1" x14ac:dyDescent="0.35"/>
    <row r="448100" outlineLevel="1" x14ac:dyDescent="0.35"/>
    <row r="448101" outlineLevel="1" x14ac:dyDescent="0.35"/>
    <row r="448102" outlineLevel="1" x14ac:dyDescent="0.35"/>
    <row r="448103" outlineLevel="1" x14ac:dyDescent="0.35"/>
    <row r="448104" outlineLevel="1" x14ac:dyDescent="0.35"/>
    <row r="448105" outlineLevel="1" x14ac:dyDescent="0.35"/>
    <row r="448106" outlineLevel="1" x14ac:dyDescent="0.35"/>
    <row r="448107" outlineLevel="1" x14ac:dyDescent="0.35"/>
    <row r="448108" outlineLevel="1" x14ac:dyDescent="0.35"/>
    <row r="448109" outlineLevel="1" x14ac:dyDescent="0.35"/>
    <row r="448110" outlineLevel="1" x14ac:dyDescent="0.35"/>
    <row r="448111" outlineLevel="1" x14ac:dyDescent="0.35"/>
    <row r="448112" outlineLevel="1" x14ac:dyDescent="0.35"/>
    <row r="448113" outlineLevel="1" x14ac:dyDescent="0.35"/>
    <row r="448114" outlineLevel="1" x14ac:dyDescent="0.35"/>
    <row r="448115" outlineLevel="1" x14ac:dyDescent="0.35"/>
    <row r="448116" outlineLevel="1" x14ac:dyDescent="0.35"/>
    <row r="448117" outlineLevel="1" x14ac:dyDescent="0.35"/>
    <row r="448118" outlineLevel="1" x14ac:dyDescent="0.35"/>
    <row r="448119" outlineLevel="1" x14ac:dyDescent="0.35"/>
    <row r="448120" outlineLevel="1" x14ac:dyDescent="0.35"/>
    <row r="448121" outlineLevel="1" x14ac:dyDescent="0.35"/>
    <row r="448122" outlineLevel="1" x14ac:dyDescent="0.35"/>
    <row r="448123" outlineLevel="1" x14ac:dyDescent="0.35"/>
    <row r="448124" outlineLevel="1" x14ac:dyDescent="0.35"/>
    <row r="448125" outlineLevel="1" x14ac:dyDescent="0.35"/>
    <row r="448126" outlineLevel="1" x14ac:dyDescent="0.35"/>
    <row r="448127" outlineLevel="1" x14ac:dyDescent="0.35"/>
    <row r="448128" outlineLevel="1" x14ac:dyDescent="0.35"/>
    <row r="448129" outlineLevel="1" x14ac:dyDescent="0.35"/>
    <row r="448130" outlineLevel="1" x14ac:dyDescent="0.35"/>
    <row r="448131" outlineLevel="1" x14ac:dyDescent="0.35"/>
    <row r="448132" outlineLevel="1" x14ac:dyDescent="0.35"/>
    <row r="448133" outlineLevel="1" x14ac:dyDescent="0.35"/>
    <row r="448134" outlineLevel="1" x14ac:dyDescent="0.35"/>
    <row r="448135" outlineLevel="1" x14ac:dyDescent="0.35"/>
    <row r="448136" outlineLevel="1" x14ac:dyDescent="0.35"/>
    <row r="448137" outlineLevel="1" x14ac:dyDescent="0.35"/>
    <row r="448138" outlineLevel="1" x14ac:dyDescent="0.35"/>
    <row r="448139" outlineLevel="1" x14ac:dyDescent="0.35"/>
    <row r="448140" outlineLevel="1" x14ac:dyDescent="0.35"/>
    <row r="448141" outlineLevel="1" x14ac:dyDescent="0.35"/>
    <row r="448142" outlineLevel="1" x14ac:dyDescent="0.35"/>
    <row r="448143" outlineLevel="1" x14ac:dyDescent="0.35"/>
    <row r="448144" outlineLevel="1" x14ac:dyDescent="0.35"/>
    <row r="448145" outlineLevel="1" x14ac:dyDescent="0.35"/>
    <row r="448146" outlineLevel="1" x14ac:dyDescent="0.35"/>
    <row r="448147" outlineLevel="1" x14ac:dyDescent="0.35"/>
    <row r="448148" outlineLevel="1" x14ac:dyDescent="0.35"/>
    <row r="448149" outlineLevel="1" x14ac:dyDescent="0.35"/>
    <row r="448150" outlineLevel="1" x14ac:dyDescent="0.35"/>
    <row r="448151" outlineLevel="1" x14ac:dyDescent="0.35"/>
    <row r="448152" outlineLevel="1" x14ac:dyDescent="0.35"/>
    <row r="448153" outlineLevel="1" x14ac:dyDescent="0.35"/>
    <row r="448154" outlineLevel="1" x14ac:dyDescent="0.35"/>
    <row r="448155" outlineLevel="1" x14ac:dyDescent="0.35"/>
    <row r="448156" outlineLevel="1" x14ac:dyDescent="0.35"/>
    <row r="448157" outlineLevel="1" x14ac:dyDescent="0.35"/>
    <row r="448158" outlineLevel="1" x14ac:dyDescent="0.35"/>
    <row r="448159" outlineLevel="1" x14ac:dyDescent="0.35"/>
    <row r="448160" outlineLevel="1" x14ac:dyDescent="0.35"/>
    <row r="448161" outlineLevel="1" x14ac:dyDescent="0.35"/>
    <row r="448162" outlineLevel="1" x14ac:dyDescent="0.35"/>
    <row r="448163" outlineLevel="1" x14ac:dyDescent="0.35"/>
    <row r="448164" outlineLevel="1" x14ac:dyDescent="0.35"/>
    <row r="448165" outlineLevel="1" x14ac:dyDescent="0.35"/>
    <row r="448166" outlineLevel="1" x14ac:dyDescent="0.35"/>
    <row r="448167" outlineLevel="1" x14ac:dyDescent="0.35"/>
    <row r="448168" outlineLevel="1" x14ac:dyDescent="0.35"/>
    <row r="448169" outlineLevel="1" x14ac:dyDescent="0.35"/>
    <row r="448170" outlineLevel="1" x14ac:dyDescent="0.35"/>
    <row r="448171" outlineLevel="1" x14ac:dyDescent="0.35"/>
    <row r="448172" outlineLevel="1" x14ac:dyDescent="0.35"/>
    <row r="448173" outlineLevel="1" x14ac:dyDescent="0.35"/>
    <row r="448174" outlineLevel="1" x14ac:dyDescent="0.35"/>
    <row r="448175" outlineLevel="1" x14ac:dyDescent="0.35"/>
    <row r="448176" outlineLevel="1" x14ac:dyDescent="0.35"/>
    <row r="448177" outlineLevel="1" x14ac:dyDescent="0.35"/>
    <row r="448178" outlineLevel="1" x14ac:dyDescent="0.35"/>
    <row r="448179" outlineLevel="1" x14ac:dyDescent="0.35"/>
    <row r="448180" outlineLevel="1" x14ac:dyDescent="0.35"/>
    <row r="448181" outlineLevel="1" x14ac:dyDescent="0.35"/>
    <row r="448182" outlineLevel="1" x14ac:dyDescent="0.35"/>
    <row r="448183" outlineLevel="1" x14ac:dyDescent="0.35"/>
    <row r="448184" outlineLevel="1" x14ac:dyDescent="0.35"/>
    <row r="448185" outlineLevel="1" x14ac:dyDescent="0.35"/>
    <row r="448186" outlineLevel="1" x14ac:dyDescent="0.35"/>
    <row r="448187" outlineLevel="1" x14ac:dyDescent="0.35"/>
    <row r="448188" outlineLevel="1" x14ac:dyDescent="0.35"/>
    <row r="448189" outlineLevel="1" x14ac:dyDescent="0.35"/>
    <row r="448190" outlineLevel="1" x14ac:dyDescent="0.35"/>
    <row r="448191" outlineLevel="1" x14ac:dyDescent="0.35"/>
    <row r="448192" outlineLevel="1" x14ac:dyDescent="0.35"/>
    <row r="448193" outlineLevel="1" x14ac:dyDescent="0.35"/>
    <row r="448194" outlineLevel="1" x14ac:dyDescent="0.35"/>
    <row r="448195" outlineLevel="1" x14ac:dyDescent="0.35"/>
    <row r="448196" outlineLevel="1" x14ac:dyDescent="0.35"/>
    <row r="448197" outlineLevel="1" x14ac:dyDescent="0.35"/>
    <row r="448198" outlineLevel="1" x14ac:dyDescent="0.35"/>
    <row r="448199" outlineLevel="1" x14ac:dyDescent="0.35"/>
    <row r="448200" outlineLevel="1" x14ac:dyDescent="0.35"/>
    <row r="448201" outlineLevel="1" x14ac:dyDescent="0.35"/>
    <row r="448202" outlineLevel="1" x14ac:dyDescent="0.35"/>
    <row r="448203" outlineLevel="1" x14ac:dyDescent="0.35"/>
    <row r="448204" outlineLevel="1" x14ac:dyDescent="0.35"/>
    <row r="448205" outlineLevel="1" x14ac:dyDescent="0.35"/>
    <row r="448206" outlineLevel="1" x14ac:dyDescent="0.35"/>
    <row r="448207" outlineLevel="1" x14ac:dyDescent="0.35"/>
    <row r="448208" outlineLevel="1" x14ac:dyDescent="0.35"/>
    <row r="448209" outlineLevel="1" x14ac:dyDescent="0.35"/>
    <row r="448210" outlineLevel="1" x14ac:dyDescent="0.35"/>
    <row r="448211" outlineLevel="1" x14ac:dyDescent="0.35"/>
    <row r="448212" outlineLevel="1" x14ac:dyDescent="0.35"/>
    <row r="448213" outlineLevel="1" x14ac:dyDescent="0.35"/>
    <row r="448214" outlineLevel="1" x14ac:dyDescent="0.35"/>
    <row r="448215" outlineLevel="1" x14ac:dyDescent="0.35"/>
    <row r="448216" outlineLevel="1" x14ac:dyDescent="0.35"/>
    <row r="448217" outlineLevel="1" x14ac:dyDescent="0.35"/>
    <row r="448218" outlineLevel="1" x14ac:dyDescent="0.35"/>
    <row r="448219" outlineLevel="1" x14ac:dyDescent="0.35"/>
    <row r="448220" outlineLevel="1" x14ac:dyDescent="0.35"/>
    <row r="448221" outlineLevel="1" x14ac:dyDescent="0.35"/>
    <row r="448222" outlineLevel="1" x14ac:dyDescent="0.35"/>
    <row r="448223" outlineLevel="1" x14ac:dyDescent="0.35"/>
    <row r="448224" outlineLevel="1" x14ac:dyDescent="0.35"/>
    <row r="448225" outlineLevel="1" x14ac:dyDescent="0.35"/>
    <row r="448226" outlineLevel="1" x14ac:dyDescent="0.35"/>
    <row r="448227" outlineLevel="1" x14ac:dyDescent="0.35"/>
    <row r="448228" outlineLevel="1" x14ac:dyDescent="0.35"/>
    <row r="448229" outlineLevel="1" x14ac:dyDescent="0.35"/>
    <row r="448230" outlineLevel="1" x14ac:dyDescent="0.35"/>
    <row r="448231" outlineLevel="1" x14ac:dyDescent="0.35"/>
    <row r="448232" outlineLevel="1" x14ac:dyDescent="0.35"/>
    <row r="448233" outlineLevel="1" x14ac:dyDescent="0.35"/>
    <row r="448234" outlineLevel="1" x14ac:dyDescent="0.35"/>
    <row r="448235" outlineLevel="1" x14ac:dyDescent="0.35"/>
    <row r="448236" outlineLevel="1" x14ac:dyDescent="0.35"/>
    <row r="448237" outlineLevel="1" x14ac:dyDescent="0.35"/>
    <row r="448238" outlineLevel="1" x14ac:dyDescent="0.35"/>
    <row r="448239" outlineLevel="1" x14ac:dyDescent="0.35"/>
    <row r="448240" outlineLevel="1" x14ac:dyDescent="0.35"/>
    <row r="448241" outlineLevel="1" x14ac:dyDescent="0.35"/>
    <row r="448242" outlineLevel="1" x14ac:dyDescent="0.35"/>
    <row r="448243" outlineLevel="1" x14ac:dyDescent="0.35"/>
    <row r="448244" outlineLevel="1" x14ac:dyDescent="0.35"/>
    <row r="448245" outlineLevel="1" x14ac:dyDescent="0.35"/>
    <row r="448246" outlineLevel="1" x14ac:dyDescent="0.35"/>
    <row r="448247" outlineLevel="1" x14ac:dyDescent="0.35"/>
    <row r="448248" outlineLevel="1" x14ac:dyDescent="0.35"/>
    <row r="448249" outlineLevel="1" x14ac:dyDescent="0.35"/>
    <row r="448250" outlineLevel="1" x14ac:dyDescent="0.35"/>
    <row r="448251" outlineLevel="1" x14ac:dyDescent="0.35"/>
    <row r="448252" outlineLevel="1" x14ac:dyDescent="0.35"/>
    <row r="448253" outlineLevel="1" x14ac:dyDescent="0.35"/>
    <row r="448254" outlineLevel="1" x14ac:dyDescent="0.35"/>
    <row r="448255" outlineLevel="1" x14ac:dyDescent="0.35"/>
    <row r="448256" outlineLevel="1" x14ac:dyDescent="0.35"/>
    <row r="448257" outlineLevel="1" x14ac:dyDescent="0.35"/>
    <row r="448258" outlineLevel="1" x14ac:dyDescent="0.35"/>
    <row r="448259" outlineLevel="1" x14ac:dyDescent="0.35"/>
    <row r="448260" outlineLevel="1" x14ac:dyDescent="0.35"/>
    <row r="448261" outlineLevel="1" x14ac:dyDescent="0.35"/>
    <row r="448262" outlineLevel="1" x14ac:dyDescent="0.35"/>
    <row r="448263" outlineLevel="1" x14ac:dyDescent="0.35"/>
    <row r="448264" outlineLevel="1" x14ac:dyDescent="0.35"/>
    <row r="448265" outlineLevel="1" x14ac:dyDescent="0.35"/>
    <row r="448266" outlineLevel="1" x14ac:dyDescent="0.35"/>
    <row r="448267" outlineLevel="1" x14ac:dyDescent="0.35"/>
    <row r="448268" outlineLevel="1" x14ac:dyDescent="0.35"/>
    <row r="448269" outlineLevel="1" x14ac:dyDescent="0.35"/>
    <row r="448270" outlineLevel="1" x14ac:dyDescent="0.35"/>
    <row r="448271" outlineLevel="1" x14ac:dyDescent="0.35"/>
    <row r="448272" outlineLevel="1" x14ac:dyDescent="0.35"/>
    <row r="448273" outlineLevel="1" x14ac:dyDescent="0.35"/>
    <row r="448274" outlineLevel="1" x14ac:dyDescent="0.35"/>
    <row r="448275" outlineLevel="1" x14ac:dyDescent="0.35"/>
    <row r="448276" outlineLevel="1" x14ac:dyDescent="0.35"/>
    <row r="448277" outlineLevel="1" x14ac:dyDescent="0.35"/>
    <row r="448278" outlineLevel="1" x14ac:dyDescent="0.35"/>
    <row r="448279" outlineLevel="1" x14ac:dyDescent="0.35"/>
    <row r="448280" outlineLevel="1" x14ac:dyDescent="0.35"/>
    <row r="448281" outlineLevel="1" x14ac:dyDescent="0.35"/>
    <row r="448282" outlineLevel="1" x14ac:dyDescent="0.35"/>
    <row r="448283" outlineLevel="1" x14ac:dyDescent="0.35"/>
    <row r="448284" outlineLevel="1" x14ac:dyDescent="0.35"/>
    <row r="448285" outlineLevel="1" x14ac:dyDescent="0.35"/>
    <row r="448286" outlineLevel="1" x14ac:dyDescent="0.35"/>
    <row r="448287" outlineLevel="1" x14ac:dyDescent="0.35"/>
    <row r="448288" outlineLevel="1" x14ac:dyDescent="0.35"/>
    <row r="448289" outlineLevel="1" x14ac:dyDescent="0.35"/>
    <row r="448290" outlineLevel="1" x14ac:dyDescent="0.35"/>
    <row r="448291" outlineLevel="1" x14ac:dyDescent="0.35"/>
    <row r="448292" outlineLevel="1" x14ac:dyDescent="0.35"/>
    <row r="448293" outlineLevel="1" x14ac:dyDescent="0.35"/>
    <row r="448294" outlineLevel="1" x14ac:dyDescent="0.35"/>
    <row r="448295" outlineLevel="1" x14ac:dyDescent="0.35"/>
    <row r="448296" outlineLevel="1" x14ac:dyDescent="0.35"/>
    <row r="448297" outlineLevel="1" x14ac:dyDescent="0.35"/>
    <row r="448298" outlineLevel="1" x14ac:dyDescent="0.35"/>
    <row r="448299" outlineLevel="1" x14ac:dyDescent="0.35"/>
    <row r="448300" outlineLevel="1" x14ac:dyDescent="0.35"/>
    <row r="448301" outlineLevel="1" x14ac:dyDescent="0.35"/>
    <row r="448302" outlineLevel="1" x14ac:dyDescent="0.35"/>
    <row r="448303" outlineLevel="1" x14ac:dyDescent="0.35"/>
    <row r="448304" outlineLevel="1" x14ac:dyDescent="0.35"/>
    <row r="448305" outlineLevel="1" x14ac:dyDescent="0.35"/>
    <row r="448306" outlineLevel="1" x14ac:dyDescent="0.35"/>
    <row r="448307" outlineLevel="1" x14ac:dyDescent="0.35"/>
    <row r="448308" outlineLevel="1" x14ac:dyDescent="0.35"/>
    <row r="448309" outlineLevel="1" x14ac:dyDescent="0.35"/>
    <row r="448310" outlineLevel="1" x14ac:dyDescent="0.35"/>
    <row r="448311" outlineLevel="1" x14ac:dyDescent="0.35"/>
    <row r="448312" outlineLevel="1" x14ac:dyDescent="0.35"/>
    <row r="448313" outlineLevel="1" x14ac:dyDescent="0.35"/>
    <row r="448314" outlineLevel="1" x14ac:dyDescent="0.35"/>
    <row r="448315" outlineLevel="1" x14ac:dyDescent="0.35"/>
    <row r="448316" outlineLevel="1" x14ac:dyDescent="0.35"/>
    <row r="448317" outlineLevel="1" x14ac:dyDescent="0.35"/>
    <row r="448318" outlineLevel="1" x14ac:dyDescent="0.35"/>
    <row r="448319" outlineLevel="1" x14ac:dyDescent="0.35"/>
    <row r="448320" outlineLevel="1" x14ac:dyDescent="0.35"/>
    <row r="448321" outlineLevel="1" x14ac:dyDescent="0.35"/>
    <row r="448322" outlineLevel="1" x14ac:dyDescent="0.35"/>
    <row r="448323" outlineLevel="1" x14ac:dyDescent="0.35"/>
    <row r="448324" outlineLevel="1" x14ac:dyDescent="0.35"/>
    <row r="448325" outlineLevel="1" x14ac:dyDescent="0.35"/>
    <row r="448326" outlineLevel="1" x14ac:dyDescent="0.35"/>
    <row r="448327" outlineLevel="1" x14ac:dyDescent="0.35"/>
    <row r="448328" outlineLevel="1" x14ac:dyDescent="0.35"/>
    <row r="448329" outlineLevel="1" x14ac:dyDescent="0.35"/>
    <row r="448330" outlineLevel="1" x14ac:dyDescent="0.35"/>
    <row r="448331" outlineLevel="1" x14ac:dyDescent="0.35"/>
    <row r="448332" outlineLevel="1" x14ac:dyDescent="0.35"/>
    <row r="448333" outlineLevel="1" x14ac:dyDescent="0.35"/>
    <row r="448334" outlineLevel="1" x14ac:dyDescent="0.35"/>
    <row r="448335" outlineLevel="1" x14ac:dyDescent="0.35"/>
    <row r="448336" outlineLevel="1" x14ac:dyDescent="0.35"/>
    <row r="448337" outlineLevel="1" x14ac:dyDescent="0.35"/>
    <row r="448338" outlineLevel="1" x14ac:dyDescent="0.35"/>
    <row r="448339" outlineLevel="1" x14ac:dyDescent="0.35"/>
    <row r="448340" outlineLevel="1" x14ac:dyDescent="0.35"/>
    <row r="448341" outlineLevel="1" x14ac:dyDescent="0.35"/>
    <row r="448342" outlineLevel="1" x14ac:dyDescent="0.35"/>
    <row r="448343" outlineLevel="1" x14ac:dyDescent="0.35"/>
    <row r="448344" outlineLevel="1" x14ac:dyDescent="0.35"/>
    <row r="448345" outlineLevel="1" x14ac:dyDescent="0.35"/>
    <row r="448346" outlineLevel="1" x14ac:dyDescent="0.35"/>
    <row r="448347" outlineLevel="1" x14ac:dyDescent="0.35"/>
    <row r="448348" outlineLevel="1" x14ac:dyDescent="0.35"/>
    <row r="448349" outlineLevel="1" x14ac:dyDescent="0.35"/>
    <row r="448350" outlineLevel="1" x14ac:dyDescent="0.35"/>
    <row r="448351" outlineLevel="1" x14ac:dyDescent="0.35"/>
    <row r="448352" outlineLevel="1" x14ac:dyDescent="0.35"/>
    <row r="448353" outlineLevel="1" x14ac:dyDescent="0.35"/>
    <row r="448354" outlineLevel="1" x14ac:dyDescent="0.35"/>
    <row r="448355" outlineLevel="1" x14ac:dyDescent="0.35"/>
    <row r="448356" outlineLevel="1" x14ac:dyDescent="0.35"/>
    <row r="448357" outlineLevel="1" x14ac:dyDescent="0.35"/>
    <row r="448358" outlineLevel="1" x14ac:dyDescent="0.35"/>
    <row r="448359" outlineLevel="1" x14ac:dyDescent="0.35"/>
    <row r="448360" outlineLevel="1" x14ac:dyDescent="0.35"/>
    <row r="448361" outlineLevel="1" x14ac:dyDescent="0.35"/>
    <row r="448362" outlineLevel="1" x14ac:dyDescent="0.35"/>
    <row r="448363" outlineLevel="1" x14ac:dyDescent="0.35"/>
    <row r="448364" outlineLevel="1" x14ac:dyDescent="0.35"/>
    <row r="448365" outlineLevel="1" x14ac:dyDescent="0.35"/>
    <row r="448366" outlineLevel="1" x14ac:dyDescent="0.35"/>
    <row r="448367" outlineLevel="1" x14ac:dyDescent="0.35"/>
    <row r="448368" outlineLevel="1" x14ac:dyDescent="0.35"/>
    <row r="448369" outlineLevel="1" x14ac:dyDescent="0.35"/>
    <row r="448370" outlineLevel="1" x14ac:dyDescent="0.35"/>
    <row r="448371" outlineLevel="1" x14ac:dyDescent="0.35"/>
    <row r="448372" outlineLevel="1" x14ac:dyDescent="0.35"/>
    <row r="448373" outlineLevel="1" x14ac:dyDescent="0.35"/>
    <row r="448374" outlineLevel="1" x14ac:dyDescent="0.35"/>
    <row r="448375" outlineLevel="1" x14ac:dyDescent="0.35"/>
    <row r="448376" outlineLevel="1" x14ac:dyDescent="0.35"/>
    <row r="448377" outlineLevel="1" x14ac:dyDescent="0.35"/>
    <row r="448378" outlineLevel="1" x14ac:dyDescent="0.35"/>
    <row r="448379" outlineLevel="1" x14ac:dyDescent="0.35"/>
    <row r="448380" outlineLevel="1" x14ac:dyDescent="0.35"/>
    <row r="448381" outlineLevel="1" x14ac:dyDescent="0.35"/>
    <row r="448382" outlineLevel="1" x14ac:dyDescent="0.35"/>
    <row r="448383" outlineLevel="1" x14ac:dyDescent="0.35"/>
    <row r="448384" outlineLevel="1" x14ac:dyDescent="0.35"/>
    <row r="448385" outlineLevel="1" x14ac:dyDescent="0.35"/>
    <row r="448386" outlineLevel="1" x14ac:dyDescent="0.35"/>
    <row r="448387" outlineLevel="1" x14ac:dyDescent="0.35"/>
    <row r="448388" outlineLevel="1" x14ac:dyDescent="0.35"/>
    <row r="448389" outlineLevel="1" x14ac:dyDescent="0.35"/>
    <row r="448390" outlineLevel="1" x14ac:dyDescent="0.35"/>
    <row r="448391" outlineLevel="1" x14ac:dyDescent="0.35"/>
    <row r="448392" outlineLevel="1" x14ac:dyDescent="0.35"/>
    <row r="448393" outlineLevel="1" x14ac:dyDescent="0.35"/>
    <row r="448394" outlineLevel="1" x14ac:dyDescent="0.35"/>
    <row r="448395" outlineLevel="1" x14ac:dyDescent="0.35"/>
    <row r="448396" outlineLevel="1" x14ac:dyDescent="0.35"/>
    <row r="448397" outlineLevel="1" x14ac:dyDescent="0.35"/>
    <row r="448398" outlineLevel="1" x14ac:dyDescent="0.35"/>
    <row r="448399" outlineLevel="1" x14ac:dyDescent="0.35"/>
    <row r="448400" outlineLevel="1" x14ac:dyDescent="0.35"/>
    <row r="448401" outlineLevel="1" x14ac:dyDescent="0.35"/>
    <row r="448402" outlineLevel="1" x14ac:dyDescent="0.35"/>
    <row r="448403" outlineLevel="1" x14ac:dyDescent="0.35"/>
    <row r="448404" outlineLevel="1" x14ac:dyDescent="0.35"/>
    <row r="448405" outlineLevel="1" x14ac:dyDescent="0.35"/>
    <row r="448406" outlineLevel="1" x14ac:dyDescent="0.35"/>
    <row r="448407" outlineLevel="1" x14ac:dyDescent="0.35"/>
    <row r="448408" outlineLevel="1" x14ac:dyDescent="0.35"/>
    <row r="448409" outlineLevel="1" x14ac:dyDescent="0.35"/>
    <row r="448410" outlineLevel="1" x14ac:dyDescent="0.35"/>
    <row r="448411" outlineLevel="1" x14ac:dyDescent="0.35"/>
    <row r="448412" outlineLevel="1" x14ac:dyDescent="0.35"/>
    <row r="448413" outlineLevel="1" x14ac:dyDescent="0.35"/>
    <row r="448414" outlineLevel="1" x14ac:dyDescent="0.35"/>
    <row r="448415" outlineLevel="1" x14ac:dyDescent="0.35"/>
    <row r="448416" outlineLevel="1" x14ac:dyDescent="0.35"/>
    <row r="448417" outlineLevel="1" x14ac:dyDescent="0.35"/>
    <row r="448418" outlineLevel="1" x14ac:dyDescent="0.35"/>
    <row r="448419" outlineLevel="1" x14ac:dyDescent="0.35"/>
    <row r="448420" outlineLevel="1" x14ac:dyDescent="0.35"/>
    <row r="448421" outlineLevel="1" x14ac:dyDescent="0.35"/>
    <row r="448422" outlineLevel="1" x14ac:dyDescent="0.35"/>
    <row r="448423" outlineLevel="1" x14ac:dyDescent="0.35"/>
    <row r="448424" outlineLevel="1" x14ac:dyDescent="0.35"/>
    <row r="448425" outlineLevel="1" x14ac:dyDescent="0.35"/>
    <row r="448426" outlineLevel="1" x14ac:dyDescent="0.35"/>
    <row r="448427" outlineLevel="1" x14ac:dyDescent="0.35"/>
    <row r="448428" outlineLevel="1" x14ac:dyDescent="0.35"/>
    <row r="448429" outlineLevel="1" x14ac:dyDescent="0.35"/>
    <row r="448430" outlineLevel="1" x14ac:dyDescent="0.35"/>
    <row r="448431" outlineLevel="1" x14ac:dyDescent="0.35"/>
    <row r="448432" outlineLevel="1" x14ac:dyDescent="0.35"/>
    <row r="448433" outlineLevel="1" x14ac:dyDescent="0.35"/>
    <row r="448434" outlineLevel="1" x14ac:dyDescent="0.35"/>
    <row r="448435" outlineLevel="1" x14ac:dyDescent="0.35"/>
    <row r="448436" outlineLevel="1" x14ac:dyDescent="0.35"/>
    <row r="448437" outlineLevel="1" x14ac:dyDescent="0.35"/>
    <row r="448438" outlineLevel="1" x14ac:dyDescent="0.35"/>
    <row r="448439" outlineLevel="1" x14ac:dyDescent="0.35"/>
    <row r="448440" outlineLevel="1" x14ac:dyDescent="0.35"/>
    <row r="448441" outlineLevel="1" x14ac:dyDescent="0.35"/>
    <row r="448442" outlineLevel="1" x14ac:dyDescent="0.35"/>
    <row r="448443" outlineLevel="1" x14ac:dyDescent="0.35"/>
    <row r="448444" outlineLevel="1" x14ac:dyDescent="0.35"/>
    <row r="448445" outlineLevel="1" x14ac:dyDescent="0.35"/>
    <row r="448446" outlineLevel="1" x14ac:dyDescent="0.35"/>
    <row r="448447" outlineLevel="1" x14ac:dyDescent="0.35"/>
    <row r="448448" outlineLevel="1" x14ac:dyDescent="0.35"/>
    <row r="448449" outlineLevel="1" x14ac:dyDescent="0.35"/>
    <row r="448450" outlineLevel="1" x14ac:dyDescent="0.35"/>
    <row r="448451" outlineLevel="1" x14ac:dyDescent="0.35"/>
    <row r="448452" outlineLevel="1" x14ac:dyDescent="0.35"/>
    <row r="448453" outlineLevel="1" x14ac:dyDescent="0.35"/>
    <row r="448454" outlineLevel="1" x14ac:dyDescent="0.35"/>
    <row r="448455" outlineLevel="1" x14ac:dyDescent="0.35"/>
    <row r="448456" outlineLevel="1" x14ac:dyDescent="0.35"/>
    <row r="448457" outlineLevel="1" x14ac:dyDescent="0.35"/>
    <row r="448458" outlineLevel="1" x14ac:dyDescent="0.35"/>
    <row r="448459" outlineLevel="1" x14ac:dyDescent="0.35"/>
    <row r="448460" outlineLevel="1" x14ac:dyDescent="0.35"/>
    <row r="448461" outlineLevel="1" x14ac:dyDescent="0.35"/>
    <row r="448462" outlineLevel="1" x14ac:dyDescent="0.35"/>
    <row r="448463" outlineLevel="1" x14ac:dyDescent="0.35"/>
    <row r="448464" outlineLevel="1" x14ac:dyDescent="0.35"/>
    <row r="448465" outlineLevel="1" x14ac:dyDescent="0.35"/>
    <row r="448466" outlineLevel="1" x14ac:dyDescent="0.35"/>
    <row r="448467" outlineLevel="1" x14ac:dyDescent="0.35"/>
    <row r="448468" outlineLevel="1" x14ac:dyDescent="0.35"/>
    <row r="448469" outlineLevel="1" x14ac:dyDescent="0.35"/>
    <row r="448470" outlineLevel="1" x14ac:dyDescent="0.35"/>
    <row r="448471" outlineLevel="1" x14ac:dyDescent="0.35"/>
    <row r="448472" outlineLevel="1" x14ac:dyDescent="0.35"/>
    <row r="448473" outlineLevel="1" x14ac:dyDescent="0.35"/>
    <row r="448474" outlineLevel="1" x14ac:dyDescent="0.35"/>
    <row r="448475" outlineLevel="1" x14ac:dyDescent="0.35"/>
    <row r="448476" outlineLevel="1" x14ac:dyDescent="0.35"/>
    <row r="448477" outlineLevel="1" x14ac:dyDescent="0.35"/>
    <row r="448478" outlineLevel="1" x14ac:dyDescent="0.35"/>
    <row r="448479" outlineLevel="1" x14ac:dyDescent="0.35"/>
    <row r="448480" outlineLevel="1" x14ac:dyDescent="0.35"/>
    <row r="448481" outlineLevel="1" x14ac:dyDescent="0.35"/>
    <row r="448482" outlineLevel="1" x14ac:dyDescent="0.35"/>
    <row r="448483" outlineLevel="1" x14ac:dyDescent="0.35"/>
    <row r="448484" outlineLevel="1" x14ac:dyDescent="0.35"/>
    <row r="448485" outlineLevel="1" x14ac:dyDescent="0.35"/>
    <row r="448486" outlineLevel="1" x14ac:dyDescent="0.35"/>
    <row r="448487" outlineLevel="1" x14ac:dyDescent="0.35"/>
    <row r="448488" outlineLevel="1" x14ac:dyDescent="0.35"/>
    <row r="448489" outlineLevel="1" x14ac:dyDescent="0.35"/>
    <row r="448490" outlineLevel="1" x14ac:dyDescent="0.35"/>
    <row r="448491" outlineLevel="1" x14ac:dyDescent="0.35"/>
    <row r="448492" outlineLevel="1" x14ac:dyDescent="0.35"/>
    <row r="448493" outlineLevel="1" x14ac:dyDescent="0.35"/>
    <row r="448494" outlineLevel="1" x14ac:dyDescent="0.35"/>
    <row r="448495" outlineLevel="1" x14ac:dyDescent="0.35"/>
    <row r="448496" outlineLevel="1" x14ac:dyDescent="0.35"/>
    <row r="448497" outlineLevel="1" x14ac:dyDescent="0.35"/>
    <row r="448498" outlineLevel="1" x14ac:dyDescent="0.35"/>
    <row r="448499" outlineLevel="1" x14ac:dyDescent="0.35"/>
    <row r="448500" outlineLevel="1" x14ac:dyDescent="0.35"/>
    <row r="448501" outlineLevel="1" x14ac:dyDescent="0.35"/>
    <row r="448502" outlineLevel="1" x14ac:dyDescent="0.35"/>
    <row r="448503" outlineLevel="1" x14ac:dyDescent="0.35"/>
    <row r="448504" outlineLevel="1" x14ac:dyDescent="0.35"/>
    <row r="448505" outlineLevel="1" x14ac:dyDescent="0.35"/>
    <row r="448506" outlineLevel="1" x14ac:dyDescent="0.35"/>
    <row r="448507" outlineLevel="1" x14ac:dyDescent="0.35"/>
    <row r="448508" outlineLevel="1" x14ac:dyDescent="0.35"/>
    <row r="448509" outlineLevel="1" x14ac:dyDescent="0.35"/>
    <row r="448510" outlineLevel="1" x14ac:dyDescent="0.35"/>
    <row r="448511" outlineLevel="1" x14ac:dyDescent="0.35"/>
    <row r="448512" outlineLevel="1" x14ac:dyDescent="0.35"/>
    <row r="448513" outlineLevel="1" x14ac:dyDescent="0.35"/>
    <row r="448514" outlineLevel="1" x14ac:dyDescent="0.35"/>
    <row r="448515" outlineLevel="1" x14ac:dyDescent="0.35"/>
    <row r="448516" outlineLevel="1" x14ac:dyDescent="0.35"/>
    <row r="448517" outlineLevel="1" x14ac:dyDescent="0.35"/>
    <row r="448518" outlineLevel="1" x14ac:dyDescent="0.35"/>
    <row r="448519" outlineLevel="1" x14ac:dyDescent="0.35"/>
    <row r="448520" outlineLevel="1" x14ac:dyDescent="0.35"/>
    <row r="448521" outlineLevel="1" x14ac:dyDescent="0.35"/>
    <row r="448522" outlineLevel="1" x14ac:dyDescent="0.35"/>
    <row r="448523" outlineLevel="1" x14ac:dyDescent="0.35"/>
    <row r="448524" outlineLevel="1" x14ac:dyDescent="0.35"/>
    <row r="448525" outlineLevel="1" x14ac:dyDescent="0.35"/>
    <row r="448526" outlineLevel="1" x14ac:dyDescent="0.35"/>
    <row r="448527" outlineLevel="1" x14ac:dyDescent="0.35"/>
    <row r="448528" outlineLevel="1" x14ac:dyDescent="0.35"/>
    <row r="448529" outlineLevel="1" x14ac:dyDescent="0.35"/>
    <row r="448530" outlineLevel="1" x14ac:dyDescent="0.35"/>
    <row r="448531" outlineLevel="1" x14ac:dyDescent="0.35"/>
    <row r="448532" outlineLevel="1" x14ac:dyDescent="0.35"/>
    <row r="448533" outlineLevel="1" x14ac:dyDescent="0.35"/>
    <row r="448534" outlineLevel="1" x14ac:dyDescent="0.35"/>
    <row r="448535" outlineLevel="1" x14ac:dyDescent="0.35"/>
    <row r="448536" outlineLevel="1" x14ac:dyDescent="0.35"/>
    <row r="448537" outlineLevel="1" x14ac:dyDescent="0.35"/>
    <row r="448538" outlineLevel="1" x14ac:dyDescent="0.35"/>
    <row r="448539" outlineLevel="1" x14ac:dyDescent="0.35"/>
    <row r="448540" outlineLevel="1" x14ac:dyDescent="0.35"/>
    <row r="448541" outlineLevel="1" x14ac:dyDescent="0.35"/>
    <row r="448542" outlineLevel="1" x14ac:dyDescent="0.35"/>
    <row r="448543" outlineLevel="1" x14ac:dyDescent="0.35"/>
    <row r="448544" outlineLevel="1" x14ac:dyDescent="0.35"/>
    <row r="448545" outlineLevel="1" x14ac:dyDescent="0.35"/>
    <row r="448546" outlineLevel="1" x14ac:dyDescent="0.35"/>
    <row r="448547" outlineLevel="1" x14ac:dyDescent="0.35"/>
    <row r="448548" outlineLevel="1" x14ac:dyDescent="0.35"/>
    <row r="448549" outlineLevel="1" x14ac:dyDescent="0.35"/>
    <row r="448550" outlineLevel="1" x14ac:dyDescent="0.35"/>
    <row r="448551" outlineLevel="1" x14ac:dyDescent="0.35"/>
    <row r="448552" outlineLevel="1" x14ac:dyDescent="0.35"/>
    <row r="448553" outlineLevel="1" x14ac:dyDescent="0.35"/>
    <row r="448554" outlineLevel="1" x14ac:dyDescent="0.35"/>
    <row r="448555" outlineLevel="1" x14ac:dyDescent="0.35"/>
    <row r="448556" outlineLevel="1" x14ac:dyDescent="0.35"/>
    <row r="448557" outlineLevel="1" x14ac:dyDescent="0.35"/>
    <row r="448558" outlineLevel="1" x14ac:dyDescent="0.35"/>
    <row r="448559" outlineLevel="1" x14ac:dyDescent="0.35"/>
    <row r="448560" outlineLevel="1" x14ac:dyDescent="0.35"/>
    <row r="448561" outlineLevel="1" x14ac:dyDescent="0.35"/>
    <row r="448562" outlineLevel="1" x14ac:dyDescent="0.35"/>
    <row r="448563" outlineLevel="1" x14ac:dyDescent="0.35"/>
    <row r="448564" outlineLevel="1" x14ac:dyDescent="0.35"/>
    <row r="448565" outlineLevel="1" x14ac:dyDescent="0.35"/>
    <row r="448566" outlineLevel="1" x14ac:dyDescent="0.35"/>
    <row r="448567" outlineLevel="1" x14ac:dyDescent="0.35"/>
    <row r="448568" outlineLevel="1" x14ac:dyDescent="0.35"/>
    <row r="448569" outlineLevel="1" x14ac:dyDescent="0.35"/>
    <row r="448570" outlineLevel="1" x14ac:dyDescent="0.35"/>
    <row r="448571" outlineLevel="1" x14ac:dyDescent="0.35"/>
    <row r="448572" outlineLevel="1" x14ac:dyDescent="0.35"/>
    <row r="448573" outlineLevel="1" x14ac:dyDescent="0.35"/>
    <row r="448574" outlineLevel="1" x14ac:dyDescent="0.35"/>
    <row r="448575" outlineLevel="1" x14ac:dyDescent="0.35"/>
    <row r="448576" outlineLevel="1" x14ac:dyDescent="0.35"/>
    <row r="448577" outlineLevel="1" x14ac:dyDescent="0.35"/>
    <row r="448578" outlineLevel="1" x14ac:dyDescent="0.35"/>
    <row r="448579" outlineLevel="1" x14ac:dyDescent="0.35"/>
    <row r="448580" outlineLevel="1" x14ac:dyDescent="0.35"/>
    <row r="448581" outlineLevel="1" x14ac:dyDescent="0.35"/>
    <row r="448582" outlineLevel="1" x14ac:dyDescent="0.35"/>
    <row r="448583" outlineLevel="1" x14ac:dyDescent="0.35"/>
    <row r="448584" outlineLevel="1" x14ac:dyDescent="0.35"/>
    <row r="448585" outlineLevel="1" x14ac:dyDescent="0.35"/>
    <row r="448586" outlineLevel="1" x14ac:dyDescent="0.35"/>
    <row r="448587" outlineLevel="1" x14ac:dyDescent="0.35"/>
    <row r="448588" outlineLevel="1" x14ac:dyDescent="0.35"/>
    <row r="448589" outlineLevel="1" x14ac:dyDescent="0.35"/>
    <row r="448590" outlineLevel="1" x14ac:dyDescent="0.35"/>
    <row r="448591" outlineLevel="1" x14ac:dyDescent="0.35"/>
    <row r="448592" outlineLevel="1" x14ac:dyDescent="0.35"/>
    <row r="448593" outlineLevel="1" x14ac:dyDescent="0.35"/>
    <row r="448594" outlineLevel="1" x14ac:dyDescent="0.35"/>
    <row r="448595" outlineLevel="1" x14ac:dyDescent="0.35"/>
    <row r="448596" outlineLevel="1" x14ac:dyDescent="0.35"/>
    <row r="448597" outlineLevel="1" x14ac:dyDescent="0.35"/>
    <row r="448598" outlineLevel="1" x14ac:dyDescent="0.35"/>
    <row r="448599" outlineLevel="1" x14ac:dyDescent="0.35"/>
    <row r="448600" outlineLevel="1" x14ac:dyDescent="0.35"/>
    <row r="448601" outlineLevel="1" x14ac:dyDescent="0.35"/>
    <row r="448602" outlineLevel="1" x14ac:dyDescent="0.35"/>
    <row r="448603" outlineLevel="1" x14ac:dyDescent="0.35"/>
    <row r="448604" outlineLevel="1" x14ac:dyDescent="0.35"/>
    <row r="448605" outlineLevel="1" x14ac:dyDescent="0.35"/>
    <row r="448606" outlineLevel="1" x14ac:dyDescent="0.35"/>
    <row r="448607" outlineLevel="1" x14ac:dyDescent="0.35"/>
    <row r="448608" outlineLevel="1" x14ac:dyDescent="0.35"/>
    <row r="448609" outlineLevel="1" x14ac:dyDescent="0.35"/>
    <row r="448610" outlineLevel="1" x14ac:dyDescent="0.35"/>
    <row r="448611" outlineLevel="1" x14ac:dyDescent="0.35"/>
    <row r="448612" outlineLevel="1" x14ac:dyDescent="0.35"/>
    <row r="448613" outlineLevel="1" x14ac:dyDescent="0.35"/>
    <row r="448614" outlineLevel="1" x14ac:dyDescent="0.35"/>
    <row r="448615" outlineLevel="1" x14ac:dyDescent="0.35"/>
    <row r="448616" outlineLevel="1" x14ac:dyDescent="0.35"/>
    <row r="448617" outlineLevel="1" x14ac:dyDescent="0.35"/>
    <row r="448618" outlineLevel="1" x14ac:dyDescent="0.35"/>
    <row r="448619" outlineLevel="1" x14ac:dyDescent="0.35"/>
    <row r="448620" outlineLevel="1" x14ac:dyDescent="0.35"/>
    <row r="448621" outlineLevel="1" x14ac:dyDescent="0.35"/>
    <row r="448622" outlineLevel="1" x14ac:dyDescent="0.35"/>
    <row r="448623" outlineLevel="1" x14ac:dyDescent="0.35"/>
    <row r="448624" outlineLevel="1" x14ac:dyDescent="0.35"/>
    <row r="448625" outlineLevel="1" x14ac:dyDescent="0.35"/>
    <row r="448626" outlineLevel="1" x14ac:dyDescent="0.35"/>
    <row r="448627" outlineLevel="1" x14ac:dyDescent="0.35"/>
    <row r="448628" outlineLevel="1" x14ac:dyDescent="0.35"/>
    <row r="448629" outlineLevel="1" x14ac:dyDescent="0.35"/>
    <row r="448630" outlineLevel="1" x14ac:dyDescent="0.35"/>
    <row r="448631" outlineLevel="1" x14ac:dyDescent="0.35"/>
    <row r="448632" outlineLevel="1" x14ac:dyDescent="0.35"/>
    <row r="448633" outlineLevel="1" x14ac:dyDescent="0.35"/>
    <row r="448634" outlineLevel="1" x14ac:dyDescent="0.35"/>
    <row r="448635" outlineLevel="1" x14ac:dyDescent="0.35"/>
    <row r="448636" outlineLevel="1" x14ac:dyDescent="0.35"/>
    <row r="448637" outlineLevel="1" x14ac:dyDescent="0.35"/>
    <row r="448638" outlineLevel="1" x14ac:dyDescent="0.35"/>
    <row r="448639" outlineLevel="1" x14ac:dyDescent="0.35"/>
    <row r="448640" outlineLevel="1" x14ac:dyDescent="0.35"/>
    <row r="448641" outlineLevel="1" x14ac:dyDescent="0.35"/>
    <row r="448642" outlineLevel="1" x14ac:dyDescent="0.35"/>
    <row r="448643" outlineLevel="1" x14ac:dyDescent="0.35"/>
    <row r="448644" outlineLevel="1" x14ac:dyDescent="0.35"/>
    <row r="448645" outlineLevel="1" x14ac:dyDescent="0.35"/>
    <row r="448646" outlineLevel="1" x14ac:dyDescent="0.35"/>
    <row r="448647" outlineLevel="1" x14ac:dyDescent="0.35"/>
    <row r="448648" outlineLevel="1" x14ac:dyDescent="0.35"/>
    <row r="448649" outlineLevel="1" x14ac:dyDescent="0.35"/>
    <row r="448650" outlineLevel="1" x14ac:dyDescent="0.35"/>
    <row r="448651" outlineLevel="1" x14ac:dyDescent="0.35"/>
    <row r="448652" outlineLevel="1" x14ac:dyDescent="0.35"/>
    <row r="448653" outlineLevel="1" x14ac:dyDescent="0.35"/>
    <row r="448654" outlineLevel="1" x14ac:dyDescent="0.35"/>
    <row r="448655" outlineLevel="1" x14ac:dyDescent="0.35"/>
    <row r="448656" outlineLevel="1" x14ac:dyDescent="0.35"/>
    <row r="448657" outlineLevel="1" x14ac:dyDescent="0.35"/>
    <row r="448658" outlineLevel="1" x14ac:dyDescent="0.35"/>
    <row r="448659" outlineLevel="1" x14ac:dyDescent="0.35"/>
    <row r="448660" outlineLevel="1" x14ac:dyDescent="0.35"/>
    <row r="448661" outlineLevel="1" x14ac:dyDescent="0.35"/>
    <row r="448662" outlineLevel="1" x14ac:dyDescent="0.35"/>
    <row r="448663" outlineLevel="1" x14ac:dyDescent="0.35"/>
    <row r="448664" outlineLevel="1" x14ac:dyDescent="0.35"/>
    <row r="448665" outlineLevel="1" x14ac:dyDescent="0.35"/>
    <row r="448666" outlineLevel="1" x14ac:dyDescent="0.35"/>
    <row r="448667" outlineLevel="1" x14ac:dyDescent="0.35"/>
    <row r="448668" outlineLevel="1" x14ac:dyDescent="0.35"/>
    <row r="448669" outlineLevel="1" x14ac:dyDescent="0.35"/>
    <row r="448670" outlineLevel="1" x14ac:dyDescent="0.35"/>
    <row r="448671" outlineLevel="1" x14ac:dyDescent="0.35"/>
    <row r="448672" outlineLevel="1" x14ac:dyDescent="0.35"/>
    <row r="448673" outlineLevel="1" x14ac:dyDescent="0.35"/>
    <row r="448674" outlineLevel="1" x14ac:dyDescent="0.35"/>
    <row r="448675" outlineLevel="1" x14ac:dyDescent="0.35"/>
    <row r="448676" outlineLevel="1" x14ac:dyDescent="0.35"/>
    <row r="448677" outlineLevel="1" x14ac:dyDescent="0.35"/>
    <row r="448678" outlineLevel="1" x14ac:dyDescent="0.35"/>
    <row r="448679" outlineLevel="1" x14ac:dyDescent="0.35"/>
    <row r="448680" outlineLevel="1" x14ac:dyDescent="0.35"/>
    <row r="448681" outlineLevel="1" x14ac:dyDescent="0.35"/>
    <row r="448682" outlineLevel="1" x14ac:dyDescent="0.35"/>
    <row r="448683" outlineLevel="1" x14ac:dyDescent="0.35"/>
    <row r="448684" outlineLevel="1" x14ac:dyDescent="0.35"/>
    <row r="448685" outlineLevel="1" x14ac:dyDescent="0.35"/>
    <row r="448686" outlineLevel="1" x14ac:dyDescent="0.35"/>
    <row r="448687" outlineLevel="1" x14ac:dyDescent="0.35"/>
    <row r="448688" outlineLevel="1" x14ac:dyDescent="0.35"/>
    <row r="448689" outlineLevel="1" x14ac:dyDescent="0.35"/>
    <row r="448690" outlineLevel="1" x14ac:dyDescent="0.35"/>
    <row r="448691" outlineLevel="1" x14ac:dyDescent="0.35"/>
    <row r="448692" outlineLevel="1" x14ac:dyDescent="0.35"/>
    <row r="448693" outlineLevel="1" x14ac:dyDescent="0.35"/>
    <row r="448694" outlineLevel="1" x14ac:dyDescent="0.35"/>
    <row r="448695" outlineLevel="1" x14ac:dyDescent="0.35"/>
    <row r="448696" outlineLevel="1" x14ac:dyDescent="0.35"/>
    <row r="448697" outlineLevel="1" x14ac:dyDescent="0.35"/>
    <row r="448698" outlineLevel="1" x14ac:dyDescent="0.35"/>
    <row r="448699" outlineLevel="1" x14ac:dyDescent="0.35"/>
    <row r="448700" outlineLevel="1" x14ac:dyDescent="0.35"/>
    <row r="448701" outlineLevel="1" x14ac:dyDescent="0.35"/>
    <row r="448702" outlineLevel="1" x14ac:dyDescent="0.35"/>
    <row r="448703" outlineLevel="1" x14ac:dyDescent="0.35"/>
    <row r="448704" outlineLevel="1" x14ac:dyDescent="0.35"/>
    <row r="448705" outlineLevel="1" x14ac:dyDescent="0.35"/>
    <row r="448706" outlineLevel="1" x14ac:dyDescent="0.35"/>
    <row r="448707" outlineLevel="1" x14ac:dyDescent="0.35"/>
    <row r="448708" outlineLevel="1" x14ac:dyDescent="0.35"/>
    <row r="448709" outlineLevel="1" x14ac:dyDescent="0.35"/>
    <row r="448710" outlineLevel="1" x14ac:dyDescent="0.35"/>
    <row r="448711" outlineLevel="1" x14ac:dyDescent="0.35"/>
    <row r="448712" outlineLevel="1" x14ac:dyDescent="0.35"/>
    <row r="448713" outlineLevel="1" x14ac:dyDescent="0.35"/>
    <row r="448714" outlineLevel="1" x14ac:dyDescent="0.35"/>
    <row r="448715" outlineLevel="1" x14ac:dyDescent="0.35"/>
    <row r="448716" outlineLevel="1" x14ac:dyDescent="0.35"/>
    <row r="448717" outlineLevel="1" x14ac:dyDescent="0.35"/>
    <row r="448718" outlineLevel="1" x14ac:dyDescent="0.35"/>
    <row r="448719" outlineLevel="1" x14ac:dyDescent="0.35"/>
    <row r="448720" outlineLevel="1" x14ac:dyDescent="0.35"/>
    <row r="448721" outlineLevel="1" x14ac:dyDescent="0.35"/>
    <row r="448722" outlineLevel="1" x14ac:dyDescent="0.35"/>
    <row r="448723" outlineLevel="1" x14ac:dyDescent="0.35"/>
    <row r="448724" outlineLevel="1" x14ac:dyDescent="0.35"/>
    <row r="448725" outlineLevel="1" x14ac:dyDescent="0.35"/>
    <row r="448726" outlineLevel="1" x14ac:dyDescent="0.35"/>
    <row r="448727" outlineLevel="1" x14ac:dyDescent="0.35"/>
    <row r="448728" outlineLevel="1" x14ac:dyDescent="0.35"/>
    <row r="448729" outlineLevel="1" x14ac:dyDescent="0.35"/>
    <row r="448730" outlineLevel="1" x14ac:dyDescent="0.35"/>
    <row r="448731" outlineLevel="1" x14ac:dyDescent="0.35"/>
    <row r="448732" outlineLevel="1" x14ac:dyDescent="0.35"/>
    <row r="448733" outlineLevel="1" x14ac:dyDescent="0.35"/>
    <row r="448734" outlineLevel="1" x14ac:dyDescent="0.35"/>
    <row r="448735" outlineLevel="1" x14ac:dyDescent="0.35"/>
    <row r="448736" outlineLevel="1" x14ac:dyDescent="0.35"/>
    <row r="448737" outlineLevel="1" x14ac:dyDescent="0.35"/>
    <row r="448738" outlineLevel="1" x14ac:dyDescent="0.35"/>
    <row r="448739" outlineLevel="1" x14ac:dyDescent="0.35"/>
    <row r="448740" outlineLevel="1" x14ac:dyDescent="0.35"/>
    <row r="448741" outlineLevel="1" x14ac:dyDescent="0.35"/>
    <row r="448742" outlineLevel="1" x14ac:dyDescent="0.35"/>
    <row r="448743" outlineLevel="1" x14ac:dyDescent="0.35"/>
    <row r="448744" outlineLevel="1" x14ac:dyDescent="0.35"/>
    <row r="448745" outlineLevel="1" x14ac:dyDescent="0.35"/>
    <row r="448746" outlineLevel="1" x14ac:dyDescent="0.35"/>
    <row r="448747" outlineLevel="1" x14ac:dyDescent="0.35"/>
    <row r="448748" outlineLevel="1" x14ac:dyDescent="0.35"/>
    <row r="448749" outlineLevel="1" x14ac:dyDescent="0.35"/>
    <row r="448750" outlineLevel="1" x14ac:dyDescent="0.35"/>
    <row r="448751" outlineLevel="1" x14ac:dyDescent="0.35"/>
    <row r="448752" outlineLevel="1" x14ac:dyDescent="0.35"/>
    <row r="448753" outlineLevel="1" x14ac:dyDescent="0.35"/>
    <row r="448754" outlineLevel="1" x14ac:dyDescent="0.35"/>
    <row r="448755" outlineLevel="1" x14ac:dyDescent="0.35"/>
    <row r="448756" outlineLevel="1" x14ac:dyDescent="0.35"/>
    <row r="448757" outlineLevel="1" x14ac:dyDescent="0.35"/>
    <row r="448758" outlineLevel="1" x14ac:dyDescent="0.35"/>
    <row r="448759" outlineLevel="1" x14ac:dyDescent="0.35"/>
    <row r="448760" outlineLevel="1" x14ac:dyDescent="0.35"/>
    <row r="448761" outlineLevel="1" x14ac:dyDescent="0.35"/>
    <row r="448762" outlineLevel="1" x14ac:dyDescent="0.35"/>
    <row r="448763" outlineLevel="1" x14ac:dyDescent="0.35"/>
    <row r="448764" outlineLevel="1" x14ac:dyDescent="0.35"/>
    <row r="448765" outlineLevel="1" x14ac:dyDescent="0.35"/>
    <row r="448766" outlineLevel="1" x14ac:dyDescent="0.35"/>
    <row r="448767" outlineLevel="1" x14ac:dyDescent="0.35"/>
    <row r="448768" outlineLevel="1" x14ac:dyDescent="0.35"/>
    <row r="448769" outlineLevel="1" x14ac:dyDescent="0.35"/>
    <row r="448770" outlineLevel="1" x14ac:dyDescent="0.35"/>
    <row r="448771" outlineLevel="1" x14ac:dyDescent="0.35"/>
    <row r="448772" outlineLevel="1" x14ac:dyDescent="0.35"/>
    <row r="448773" outlineLevel="1" x14ac:dyDescent="0.35"/>
    <row r="448774" outlineLevel="1" x14ac:dyDescent="0.35"/>
    <row r="448775" outlineLevel="1" x14ac:dyDescent="0.35"/>
    <row r="448776" outlineLevel="1" x14ac:dyDescent="0.35"/>
    <row r="448777" outlineLevel="1" x14ac:dyDescent="0.35"/>
    <row r="448778" outlineLevel="1" x14ac:dyDescent="0.35"/>
    <row r="448779" outlineLevel="1" x14ac:dyDescent="0.35"/>
    <row r="448780" outlineLevel="1" x14ac:dyDescent="0.35"/>
    <row r="448781" outlineLevel="1" x14ac:dyDescent="0.35"/>
    <row r="448782" outlineLevel="1" x14ac:dyDescent="0.35"/>
    <row r="448783" outlineLevel="1" x14ac:dyDescent="0.35"/>
    <row r="448784" outlineLevel="1" x14ac:dyDescent="0.35"/>
    <row r="448785" outlineLevel="1" x14ac:dyDescent="0.35"/>
    <row r="448786" outlineLevel="1" x14ac:dyDescent="0.35"/>
    <row r="448787" outlineLevel="1" x14ac:dyDescent="0.35"/>
    <row r="448788" outlineLevel="1" x14ac:dyDescent="0.35"/>
    <row r="448789" outlineLevel="1" x14ac:dyDescent="0.35"/>
    <row r="448790" outlineLevel="1" x14ac:dyDescent="0.35"/>
    <row r="448791" outlineLevel="1" x14ac:dyDescent="0.35"/>
    <row r="448792" outlineLevel="1" x14ac:dyDescent="0.35"/>
    <row r="448793" outlineLevel="1" x14ac:dyDescent="0.35"/>
    <row r="448794" outlineLevel="1" x14ac:dyDescent="0.35"/>
    <row r="448795" outlineLevel="1" x14ac:dyDescent="0.35"/>
    <row r="448796" outlineLevel="1" x14ac:dyDescent="0.35"/>
    <row r="448797" outlineLevel="1" x14ac:dyDescent="0.35"/>
    <row r="448798" outlineLevel="1" x14ac:dyDescent="0.35"/>
    <row r="448799" outlineLevel="1" x14ac:dyDescent="0.35"/>
    <row r="448800" outlineLevel="1" x14ac:dyDescent="0.35"/>
    <row r="448801" outlineLevel="1" x14ac:dyDescent="0.35"/>
    <row r="448802" outlineLevel="1" x14ac:dyDescent="0.35"/>
    <row r="448803" outlineLevel="1" x14ac:dyDescent="0.35"/>
    <row r="448804" outlineLevel="1" x14ac:dyDescent="0.35"/>
    <row r="448805" outlineLevel="1" x14ac:dyDescent="0.35"/>
    <row r="448806" outlineLevel="1" x14ac:dyDescent="0.35"/>
    <row r="448807" outlineLevel="1" x14ac:dyDescent="0.35"/>
    <row r="448808" outlineLevel="1" x14ac:dyDescent="0.35"/>
    <row r="448809" outlineLevel="1" x14ac:dyDescent="0.35"/>
    <row r="448810" outlineLevel="1" x14ac:dyDescent="0.35"/>
    <row r="448811" outlineLevel="1" x14ac:dyDescent="0.35"/>
    <row r="448812" outlineLevel="1" x14ac:dyDescent="0.35"/>
    <row r="448813" outlineLevel="1" x14ac:dyDescent="0.35"/>
    <row r="448814" outlineLevel="1" x14ac:dyDescent="0.35"/>
    <row r="448815" outlineLevel="1" x14ac:dyDescent="0.35"/>
    <row r="448816" outlineLevel="1" x14ac:dyDescent="0.35"/>
    <row r="448817" outlineLevel="1" x14ac:dyDescent="0.35"/>
    <row r="448818" outlineLevel="1" x14ac:dyDescent="0.35"/>
    <row r="448819" outlineLevel="1" x14ac:dyDescent="0.35"/>
    <row r="448820" outlineLevel="1" x14ac:dyDescent="0.35"/>
    <row r="448821" outlineLevel="1" x14ac:dyDescent="0.35"/>
    <row r="448822" outlineLevel="1" x14ac:dyDescent="0.35"/>
    <row r="448823" outlineLevel="1" x14ac:dyDescent="0.35"/>
    <row r="448824" outlineLevel="1" x14ac:dyDescent="0.35"/>
    <row r="448825" outlineLevel="1" x14ac:dyDescent="0.35"/>
    <row r="448826" outlineLevel="1" x14ac:dyDescent="0.35"/>
    <row r="448827" outlineLevel="1" x14ac:dyDescent="0.35"/>
    <row r="448828" outlineLevel="1" x14ac:dyDescent="0.35"/>
    <row r="448829" outlineLevel="1" x14ac:dyDescent="0.35"/>
    <row r="448830" outlineLevel="1" x14ac:dyDescent="0.35"/>
    <row r="448831" outlineLevel="1" x14ac:dyDescent="0.35"/>
    <row r="448832" outlineLevel="1" x14ac:dyDescent="0.35"/>
    <row r="448833" outlineLevel="1" x14ac:dyDescent="0.35"/>
    <row r="448834" outlineLevel="1" x14ac:dyDescent="0.35"/>
    <row r="448835" outlineLevel="1" x14ac:dyDescent="0.35"/>
    <row r="448836" outlineLevel="1" x14ac:dyDescent="0.35"/>
    <row r="448837" outlineLevel="1" x14ac:dyDescent="0.35"/>
    <row r="448838" outlineLevel="1" x14ac:dyDescent="0.35"/>
    <row r="448839" outlineLevel="1" x14ac:dyDescent="0.35"/>
    <row r="448840" outlineLevel="1" x14ac:dyDescent="0.35"/>
    <row r="448841" outlineLevel="1" x14ac:dyDescent="0.35"/>
    <row r="448842" outlineLevel="1" x14ac:dyDescent="0.35"/>
    <row r="448843" outlineLevel="1" x14ac:dyDescent="0.35"/>
    <row r="448844" outlineLevel="1" x14ac:dyDescent="0.35"/>
    <row r="448845" outlineLevel="1" x14ac:dyDescent="0.35"/>
    <row r="448846" outlineLevel="1" x14ac:dyDescent="0.35"/>
    <row r="448847" outlineLevel="1" x14ac:dyDescent="0.35"/>
    <row r="448848" outlineLevel="1" x14ac:dyDescent="0.35"/>
    <row r="448849" outlineLevel="1" x14ac:dyDescent="0.35"/>
    <row r="448850" outlineLevel="1" x14ac:dyDescent="0.35"/>
    <row r="448851" outlineLevel="1" x14ac:dyDescent="0.35"/>
    <row r="448852" outlineLevel="1" x14ac:dyDescent="0.35"/>
    <row r="448853" outlineLevel="1" x14ac:dyDescent="0.35"/>
    <row r="448854" outlineLevel="1" x14ac:dyDescent="0.35"/>
    <row r="448855" outlineLevel="1" x14ac:dyDescent="0.35"/>
    <row r="448856" outlineLevel="1" x14ac:dyDescent="0.35"/>
    <row r="448857" outlineLevel="1" x14ac:dyDescent="0.35"/>
    <row r="448858" outlineLevel="1" x14ac:dyDescent="0.35"/>
    <row r="448859" outlineLevel="1" x14ac:dyDescent="0.35"/>
    <row r="448860" outlineLevel="1" x14ac:dyDescent="0.35"/>
    <row r="448861" outlineLevel="1" x14ac:dyDescent="0.35"/>
    <row r="448862" outlineLevel="1" x14ac:dyDescent="0.35"/>
    <row r="448863" outlineLevel="1" x14ac:dyDescent="0.35"/>
    <row r="448864" outlineLevel="1" x14ac:dyDescent="0.35"/>
    <row r="448865" outlineLevel="1" x14ac:dyDescent="0.35"/>
    <row r="448866" outlineLevel="1" x14ac:dyDescent="0.35"/>
    <row r="448867" outlineLevel="1" x14ac:dyDescent="0.35"/>
    <row r="448868" outlineLevel="1" x14ac:dyDescent="0.35"/>
    <row r="448869" outlineLevel="1" x14ac:dyDescent="0.35"/>
    <row r="448870" outlineLevel="1" x14ac:dyDescent="0.35"/>
    <row r="448871" outlineLevel="1" x14ac:dyDescent="0.35"/>
    <row r="448872" outlineLevel="1" x14ac:dyDescent="0.35"/>
    <row r="448873" outlineLevel="1" x14ac:dyDescent="0.35"/>
    <row r="448874" outlineLevel="1" x14ac:dyDescent="0.35"/>
    <row r="448875" outlineLevel="1" x14ac:dyDescent="0.35"/>
    <row r="448876" outlineLevel="1" x14ac:dyDescent="0.35"/>
    <row r="448877" outlineLevel="1" x14ac:dyDescent="0.35"/>
    <row r="448878" outlineLevel="1" x14ac:dyDescent="0.35"/>
    <row r="448879" outlineLevel="1" x14ac:dyDescent="0.35"/>
    <row r="448880" outlineLevel="1" x14ac:dyDescent="0.35"/>
    <row r="448881" outlineLevel="1" x14ac:dyDescent="0.35"/>
    <row r="448882" outlineLevel="1" x14ac:dyDescent="0.35"/>
    <row r="448883" outlineLevel="1" x14ac:dyDescent="0.35"/>
    <row r="448884" outlineLevel="1" x14ac:dyDescent="0.35"/>
    <row r="448885" outlineLevel="1" x14ac:dyDescent="0.35"/>
    <row r="448886" outlineLevel="1" x14ac:dyDescent="0.35"/>
    <row r="448887" outlineLevel="1" x14ac:dyDescent="0.35"/>
    <row r="448888" outlineLevel="1" x14ac:dyDescent="0.35"/>
    <row r="448889" outlineLevel="1" x14ac:dyDescent="0.35"/>
    <row r="448890" outlineLevel="1" x14ac:dyDescent="0.35"/>
    <row r="448891" outlineLevel="1" x14ac:dyDescent="0.35"/>
    <row r="448892" outlineLevel="1" x14ac:dyDescent="0.35"/>
    <row r="448893" outlineLevel="1" x14ac:dyDescent="0.35"/>
    <row r="448894" outlineLevel="1" x14ac:dyDescent="0.35"/>
    <row r="448895" outlineLevel="1" x14ac:dyDescent="0.35"/>
    <row r="448896" outlineLevel="1" x14ac:dyDescent="0.35"/>
    <row r="448897" outlineLevel="1" x14ac:dyDescent="0.35"/>
    <row r="448898" outlineLevel="1" x14ac:dyDescent="0.35"/>
    <row r="448899" outlineLevel="1" x14ac:dyDescent="0.35"/>
    <row r="448900" outlineLevel="1" x14ac:dyDescent="0.35"/>
    <row r="448901" outlineLevel="1" x14ac:dyDescent="0.35"/>
    <row r="448902" outlineLevel="1" x14ac:dyDescent="0.35"/>
    <row r="448903" outlineLevel="1" x14ac:dyDescent="0.35"/>
    <row r="448904" outlineLevel="1" x14ac:dyDescent="0.35"/>
    <row r="448905" outlineLevel="1" x14ac:dyDescent="0.35"/>
    <row r="448906" outlineLevel="1" x14ac:dyDescent="0.35"/>
    <row r="448907" outlineLevel="1" x14ac:dyDescent="0.35"/>
    <row r="448908" outlineLevel="1" x14ac:dyDescent="0.35"/>
    <row r="448909" outlineLevel="1" x14ac:dyDescent="0.35"/>
    <row r="448910" outlineLevel="1" x14ac:dyDescent="0.35"/>
    <row r="448911" outlineLevel="1" x14ac:dyDescent="0.35"/>
    <row r="448912" outlineLevel="1" x14ac:dyDescent="0.35"/>
    <row r="448913" outlineLevel="1" x14ac:dyDescent="0.35"/>
    <row r="448914" outlineLevel="1" x14ac:dyDescent="0.35"/>
    <row r="448915" outlineLevel="1" x14ac:dyDescent="0.35"/>
    <row r="448916" outlineLevel="1" x14ac:dyDescent="0.35"/>
    <row r="448917" outlineLevel="1" x14ac:dyDescent="0.35"/>
    <row r="448918" outlineLevel="1" x14ac:dyDescent="0.35"/>
    <row r="448919" outlineLevel="1" x14ac:dyDescent="0.35"/>
    <row r="448920" outlineLevel="1" x14ac:dyDescent="0.35"/>
    <row r="448921" outlineLevel="1" x14ac:dyDescent="0.35"/>
    <row r="448922" outlineLevel="1" x14ac:dyDescent="0.35"/>
    <row r="448923" outlineLevel="1" x14ac:dyDescent="0.35"/>
    <row r="448924" outlineLevel="1" x14ac:dyDescent="0.35"/>
    <row r="448925" outlineLevel="1" x14ac:dyDescent="0.35"/>
    <row r="448926" outlineLevel="1" x14ac:dyDescent="0.35"/>
    <row r="448927" outlineLevel="1" x14ac:dyDescent="0.35"/>
    <row r="448928" outlineLevel="1" x14ac:dyDescent="0.35"/>
    <row r="448929" outlineLevel="1" x14ac:dyDescent="0.35"/>
    <row r="448930" outlineLevel="1" x14ac:dyDescent="0.35"/>
    <row r="448931" outlineLevel="1" x14ac:dyDescent="0.35"/>
    <row r="448932" outlineLevel="1" x14ac:dyDescent="0.35"/>
    <row r="448933" outlineLevel="1" x14ac:dyDescent="0.35"/>
    <row r="448934" outlineLevel="1" x14ac:dyDescent="0.35"/>
    <row r="448935" outlineLevel="1" x14ac:dyDescent="0.35"/>
    <row r="448936" outlineLevel="1" x14ac:dyDescent="0.35"/>
    <row r="448937" outlineLevel="1" x14ac:dyDescent="0.35"/>
    <row r="448938" outlineLevel="1" x14ac:dyDescent="0.35"/>
    <row r="448939" outlineLevel="1" x14ac:dyDescent="0.35"/>
    <row r="448940" outlineLevel="1" x14ac:dyDescent="0.35"/>
    <row r="448941" outlineLevel="1" x14ac:dyDescent="0.35"/>
    <row r="448942" outlineLevel="1" x14ac:dyDescent="0.35"/>
    <row r="448943" outlineLevel="1" x14ac:dyDescent="0.35"/>
    <row r="448944" outlineLevel="1" x14ac:dyDescent="0.35"/>
    <row r="448945" outlineLevel="1" x14ac:dyDescent="0.35"/>
    <row r="448946" outlineLevel="1" x14ac:dyDescent="0.35"/>
    <row r="448947" outlineLevel="1" x14ac:dyDescent="0.35"/>
    <row r="448948" outlineLevel="1" x14ac:dyDescent="0.35"/>
    <row r="448949" outlineLevel="1" x14ac:dyDescent="0.35"/>
    <row r="448950" outlineLevel="1" x14ac:dyDescent="0.35"/>
    <row r="448951" outlineLevel="1" x14ac:dyDescent="0.35"/>
    <row r="448952" outlineLevel="1" x14ac:dyDescent="0.35"/>
    <row r="448953" outlineLevel="1" x14ac:dyDescent="0.35"/>
    <row r="448954" outlineLevel="1" x14ac:dyDescent="0.35"/>
    <row r="448955" outlineLevel="1" x14ac:dyDescent="0.35"/>
    <row r="448956" outlineLevel="1" x14ac:dyDescent="0.35"/>
    <row r="448957" outlineLevel="1" x14ac:dyDescent="0.35"/>
    <row r="448958" outlineLevel="1" x14ac:dyDescent="0.35"/>
    <row r="448959" outlineLevel="1" x14ac:dyDescent="0.35"/>
    <row r="448960" outlineLevel="1" x14ac:dyDescent="0.35"/>
    <row r="448961" outlineLevel="1" x14ac:dyDescent="0.35"/>
    <row r="448962" outlineLevel="1" x14ac:dyDescent="0.35"/>
    <row r="448963" outlineLevel="1" x14ac:dyDescent="0.35"/>
    <row r="448964" outlineLevel="1" x14ac:dyDescent="0.35"/>
    <row r="448965" outlineLevel="1" x14ac:dyDescent="0.35"/>
    <row r="448966" outlineLevel="1" x14ac:dyDescent="0.35"/>
    <row r="448967" outlineLevel="1" x14ac:dyDescent="0.35"/>
    <row r="448968" outlineLevel="1" x14ac:dyDescent="0.35"/>
    <row r="448969" outlineLevel="1" x14ac:dyDescent="0.35"/>
    <row r="448970" outlineLevel="1" x14ac:dyDescent="0.35"/>
    <row r="448971" outlineLevel="1" x14ac:dyDescent="0.35"/>
    <row r="448972" outlineLevel="1" x14ac:dyDescent="0.35"/>
    <row r="448973" outlineLevel="1" x14ac:dyDescent="0.35"/>
    <row r="448974" outlineLevel="1" x14ac:dyDescent="0.35"/>
    <row r="448975" outlineLevel="1" x14ac:dyDescent="0.35"/>
    <row r="448976" outlineLevel="1" x14ac:dyDescent="0.35"/>
    <row r="448977" outlineLevel="1" x14ac:dyDescent="0.35"/>
    <row r="448978" outlineLevel="1" x14ac:dyDescent="0.35"/>
    <row r="448979" outlineLevel="1" x14ac:dyDescent="0.35"/>
    <row r="448980" outlineLevel="1" x14ac:dyDescent="0.35"/>
    <row r="448981" outlineLevel="1" x14ac:dyDescent="0.35"/>
    <row r="448982" outlineLevel="1" x14ac:dyDescent="0.35"/>
    <row r="448983" outlineLevel="1" x14ac:dyDescent="0.35"/>
    <row r="448984" outlineLevel="1" x14ac:dyDescent="0.35"/>
    <row r="448985" outlineLevel="1" x14ac:dyDescent="0.35"/>
    <row r="448986" outlineLevel="1" x14ac:dyDescent="0.35"/>
    <row r="448987" outlineLevel="1" x14ac:dyDescent="0.35"/>
    <row r="448988" outlineLevel="1" x14ac:dyDescent="0.35"/>
    <row r="448989" outlineLevel="1" x14ac:dyDescent="0.35"/>
    <row r="448990" outlineLevel="1" x14ac:dyDescent="0.35"/>
    <row r="448991" outlineLevel="1" x14ac:dyDescent="0.35"/>
    <row r="448992" outlineLevel="1" x14ac:dyDescent="0.35"/>
    <row r="448993" outlineLevel="1" x14ac:dyDescent="0.35"/>
    <row r="448994" outlineLevel="1" x14ac:dyDescent="0.35"/>
    <row r="448995" outlineLevel="1" x14ac:dyDescent="0.35"/>
    <row r="448996" outlineLevel="1" x14ac:dyDescent="0.35"/>
    <row r="448997" outlineLevel="1" x14ac:dyDescent="0.35"/>
    <row r="448998" outlineLevel="1" x14ac:dyDescent="0.35"/>
    <row r="448999" outlineLevel="1" x14ac:dyDescent="0.35"/>
    <row r="449000" outlineLevel="1" x14ac:dyDescent="0.35"/>
    <row r="449001" outlineLevel="1" x14ac:dyDescent="0.35"/>
    <row r="449002" outlineLevel="1" x14ac:dyDescent="0.35"/>
    <row r="449003" outlineLevel="1" x14ac:dyDescent="0.35"/>
    <row r="449004" outlineLevel="1" x14ac:dyDescent="0.35"/>
    <row r="449005" outlineLevel="1" x14ac:dyDescent="0.35"/>
    <row r="449006" outlineLevel="1" x14ac:dyDescent="0.35"/>
    <row r="449007" outlineLevel="1" x14ac:dyDescent="0.35"/>
    <row r="449008" outlineLevel="1" x14ac:dyDescent="0.35"/>
    <row r="449009" outlineLevel="1" x14ac:dyDescent="0.35"/>
    <row r="449010" outlineLevel="1" x14ac:dyDescent="0.35"/>
    <row r="449011" outlineLevel="1" x14ac:dyDescent="0.35"/>
    <row r="449012" outlineLevel="1" x14ac:dyDescent="0.35"/>
    <row r="449013" outlineLevel="1" x14ac:dyDescent="0.35"/>
    <row r="449014" outlineLevel="1" x14ac:dyDescent="0.35"/>
    <row r="449015" outlineLevel="1" x14ac:dyDescent="0.35"/>
    <row r="449016" outlineLevel="1" x14ac:dyDescent="0.35"/>
    <row r="449017" outlineLevel="1" x14ac:dyDescent="0.35"/>
    <row r="449018" outlineLevel="1" x14ac:dyDescent="0.35"/>
    <row r="449019" outlineLevel="1" x14ac:dyDescent="0.35"/>
    <row r="449020" outlineLevel="1" x14ac:dyDescent="0.35"/>
    <row r="449021" outlineLevel="1" x14ac:dyDescent="0.35"/>
    <row r="449022" outlineLevel="1" x14ac:dyDescent="0.35"/>
    <row r="449023" outlineLevel="1" x14ac:dyDescent="0.35"/>
    <row r="449024" outlineLevel="1" x14ac:dyDescent="0.35"/>
    <row r="449025" outlineLevel="1" x14ac:dyDescent="0.35"/>
    <row r="449026" outlineLevel="1" x14ac:dyDescent="0.35"/>
    <row r="449027" outlineLevel="1" x14ac:dyDescent="0.35"/>
    <row r="449028" outlineLevel="1" x14ac:dyDescent="0.35"/>
    <row r="449029" outlineLevel="1" x14ac:dyDescent="0.35"/>
    <row r="449030" outlineLevel="1" x14ac:dyDescent="0.35"/>
    <row r="449031" outlineLevel="1" x14ac:dyDescent="0.35"/>
    <row r="449032" outlineLevel="1" x14ac:dyDescent="0.35"/>
    <row r="449033" outlineLevel="1" x14ac:dyDescent="0.35"/>
    <row r="449034" outlineLevel="1" x14ac:dyDescent="0.35"/>
    <row r="449035" outlineLevel="1" x14ac:dyDescent="0.35"/>
    <row r="449036" outlineLevel="1" x14ac:dyDescent="0.35"/>
    <row r="449037" outlineLevel="1" x14ac:dyDescent="0.35"/>
    <row r="449038" outlineLevel="1" x14ac:dyDescent="0.35"/>
    <row r="449039" outlineLevel="1" x14ac:dyDescent="0.35"/>
    <row r="449040" outlineLevel="1" x14ac:dyDescent="0.35"/>
    <row r="449041" outlineLevel="1" x14ac:dyDescent="0.35"/>
    <row r="449042" outlineLevel="1" x14ac:dyDescent="0.35"/>
    <row r="449043" outlineLevel="1" x14ac:dyDescent="0.35"/>
    <row r="449044" outlineLevel="1" x14ac:dyDescent="0.35"/>
    <row r="449045" outlineLevel="1" x14ac:dyDescent="0.35"/>
    <row r="449046" outlineLevel="1" x14ac:dyDescent="0.35"/>
    <row r="449047" outlineLevel="1" x14ac:dyDescent="0.35"/>
    <row r="449048" outlineLevel="1" x14ac:dyDescent="0.35"/>
    <row r="449049" outlineLevel="1" x14ac:dyDescent="0.35"/>
    <row r="449050" outlineLevel="1" x14ac:dyDescent="0.35"/>
    <row r="449051" outlineLevel="1" x14ac:dyDescent="0.35"/>
    <row r="449052" outlineLevel="1" x14ac:dyDescent="0.35"/>
    <row r="449053" outlineLevel="1" x14ac:dyDescent="0.35"/>
    <row r="449054" outlineLevel="1" x14ac:dyDescent="0.35"/>
    <row r="449055" outlineLevel="1" x14ac:dyDescent="0.35"/>
    <row r="449056" outlineLevel="1" x14ac:dyDescent="0.35"/>
    <row r="449057" outlineLevel="1" x14ac:dyDescent="0.35"/>
    <row r="449058" outlineLevel="1" x14ac:dyDescent="0.35"/>
    <row r="449059" outlineLevel="1" x14ac:dyDescent="0.35"/>
    <row r="449060" outlineLevel="1" x14ac:dyDescent="0.35"/>
    <row r="449061" outlineLevel="1" x14ac:dyDescent="0.35"/>
    <row r="449062" outlineLevel="1" x14ac:dyDescent="0.35"/>
    <row r="449063" outlineLevel="1" x14ac:dyDescent="0.35"/>
    <row r="449064" outlineLevel="1" x14ac:dyDescent="0.35"/>
    <row r="449065" outlineLevel="1" x14ac:dyDescent="0.35"/>
    <row r="449066" outlineLevel="1" x14ac:dyDescent="0.35"/>
    <row r="449067" outlineLevel="1" x14ac:dyDescent="0.35"/>
    <row r="449068" outlineLevel="1" x14ac:dyDescent="0.35"/>
    <row r="449069" outlineLevel="1" x14ac:dyDescent="0.35"/>
    <row r="449070" outlineLevel="1" x14ac:dyDescent="0.35"/>
    <row r="449071" outlineLevel="1" x14ac:dyDescent="0.35"/>
    <row r="449072" outlineLevel="1" x14ac:dyDescent="0.35"/>
    <row r="449073" outlineLevel="1" x14ac:dyDescent="0.35"/>
    <row r="449074" outlineLevel="1" x14ac:dyDescent="0.35"/>
    <row r="449075" outlineLevel="1" x14ac:dyDescent="0.35"/>
    <row r="449076" outlineLevel="1" x14ac:dyDescent="0.35"/>
    <row r="449077" outlineLevel="1" x14ac:dyDescent="0.35"/>
    <row r="449078" outlineLevel="1" x14ac:dyDescent="0.35"/>
    <row r="449079" outlineLevel="1" x14ac:dyDescent="0.35"/>
    <row r="449080" outlineLevel="1" x14ac:dyDescent="0.35"/>
    <row r="449081" outlineLevel="1" x14ac:dyDescent="0.35"/>
    <row r="449082" outlineLevel="1" x14ac:dyDescent="0.35"/>
    <row r="449083" outlineLevel="1" x14ac:dyDescent="0.35"/>
    <row r="449084" outlineLevel="1" x14ac:dyDescent="0.35"/>
    <row r="449085" outlineLevel="1" x14ac:dyDescent="0.35"/>
    <row r="449086" outlineLevel="1" x14ac:dyDescent="0.35"/>
    <row r="449087" outlineLevel="1" x14ac:dyDescent="0.35"/>
    <row r="449088" outlineLevel="1" x14ac:dyDescent="0.35"/>
    <row r="449089" outlineLevel="1" x14ac:dyDescent="0.35"/>
    <row r="449090" outlineLevel="1" x14ac:dyDescent="0.35"/>
    <row r="449091" outlineLevel="1" x14ac:dyDescent="0.35"/>
    <row r="449092" outlineLevel="1" x14ac:dyDescent="0.35"/>
    <row r="449093" outlineLevel="1" x14ac:dyDescent="0.35"/>
    <row r="449094" outlineLevel="1" x14ac:dyDescent="0.35"/>
    <row r="449095" outlineLevel="1" x14ac:dyDescent="0.35"/>
    <row r="449096" outlineLevel="1" x14ac:dyDescent="0.35"/>
    <row r="449097" outlineLevel="1" x14ac:dyDescent="0.35"/>
    <row r="449098" outlineLevel="1" x14ac:dyDescent="0.35"/>
    <row r="449099" outlineLevel="1" x14ac:dyDescent="0.35"/>
    <row r="449100" outlineLevel="1" x14ac:dyDescent="0.35"/>
    <row r="449101" outlineLevel="1" x14ac:dyDescent="0.35"/>
    <row r="449102" outlineLevel="1" x14ac:dyDescent="0.35"/>
    <row r="449103" outlineLevel="1" x14ac:dyDescent="0.35"/>
    <row r="449104" outlineLevel="1" x14ac:dyDescent="0.35"/>
    <row r="449105" outlineLevel="1" x14ac:dyDescent="0.35"/>
    <row r="449106" outlineLevel="1" x14ac:dyDescent="0.35"/>
    <row r="449107" outlineLevel="1" x14ac:dyDescent="0.35"/>
    <row r="449108" outlineLevel="1" x14ac:dyDescent="0.35"/>
    <row r="449109" outlineLevel="1" x14ac:dyDescent="0.35"/>
    <row r="449110" outlineLevel="1" x14ac:dyDescent="0.35"/>
    <row r="449111" outlineLevel="1" x14ac:dyDescent="0.35"/>
    <row r="449112" outlineLevel="1" x14ac:dyDescent="0.35"/>
    <row r="449113" outlineLevel="1" x14ac:dyDescent="0.35"/>
    <row r="449114" outlineLevel="1" x14ac:dyDescent="0.35"/>
    <row r="449115" outlineLevel="1" x14ac:dyDescent="0.35"/>
    <row r="449116" outlineLevel="1" x14ac:dyDescent="0.35"/>
    <row r="449117" outlineLevel="1" x14ac:dyDescent="0.35"/>
    <row r="449118" outlineLevel="1" x14ac:dyDescent="0.35"/>
    <row r="449119" outlineLevel="1" x14ac:dyDescent="0.35"/>
    <row r="449120" outlineLevel="1" x14ac:dyDescent="0.35"/>
    <row r="449121" outlineLevel="1" x14ac:dyDescent="0.35"/>
    <row r="449122" outlineLevel="1" x14ac:dyDescent="0.35"/>
    <row r="449123" outlineLevel="1" x14ac:dyDescent="0.35"/>
    <row r="449124" outlineLevel="1" x14ac:dyDescent="0.35"/>
    <row r="449125" outlineLevel="1" x14ac:dyDescent="0.35"/>
    <row r="449126" outlineLevel="1" x14ac:dyDescent="0.35"/>
    <row r="449127" outlineLevel="1" x14ac:dyDescent="0.35"/>
    <row r="449128" outlineLevel="1" x14ac:dyDescent="0.35"/>
    <row r="449129" outlineLevel="1" x14ac:dyDescent="0.35"/>
    <row r="449130" outlineLevel="1" x14ac:dyDescent="0.35"/>
    <row r="449131" outlineLevel="1" x14ac:dyDescent="0.35"/>
    <row r="449132" outlineLevel="1" x14ac:dyDescent="0.35"/>
    <row r="449133" outlineLevel="1" x14ac:dyDescent="0.35"/>
    <row r="449134" outlineLevel="1" x14ac:dyDescent="0.35"/>
    <row r="449135" outlineLevel="1" x14ac:dyDescent="0.35"/>
    <row r="449136" outlineLevel="1" x14ac:dyDescent="0.35"/>
    <row r="449137" outlineLevel="1" x14ac:dyDescent="0.35"/>
    <row r="449138" outlineLevel="1" x14ac:dyDescent="0.35"/>
    <row r="449139" outlineLevel="1" x14ac:dyDescent="0.35"/>
    <row r="449140" outlineLevel="1" x14ac:dyDescent="0.35"/>
    <row r="449141" outlineLevel="1" x14ac:dyDescent="0.35"/>
    <row r="449142" outlineLevel="1" x14ac:dyDescent="0.35"/>
    <row r="449143" outlineLevel="1" x14ac:dyDescent="0.35"/>
    <row r="449144" outlineLevel="1" x14ac:dyDescent="0.35"/>
    <row r="449145" outlineLevel="1" x14ac:dyDescent="0.35"/>
    <row r="449146" outlineLevel="1" x14ac:dyDescent="0.35"/>
    <row r="449147" outlineLevel="1" x14ac:dyDescent="0.35"/>
    <row r="449148" outlineLevel="1" x14ac:dyDescent="0.35"/>
    <row r="449149" outlineLevel="1" x14ac:dyDescent="0.35"/>
    <row r="449150" outlineLevel="1" x14ac:dyDescent="0.35"/>
    <row r="449151" outlineLevel="1" x14ac:dyDescent="0.35"/>
    <row r="449152" outlineLevel="1" x14ac:dyDescent="0.35"/>
    <row r="449153" outlineLevel="1" x14ac:dyDescent="0.35"/>
    <row r="449154" outlineLevel="1" x14ac:dyDescent="0.35"/>
    <row r="449155" outlineLevel="1" x14ac:dyDescent="0.35"/>
    <row r="449156" outlineLevel="1" x14ac:dyDescent="0.35"/>
    <row r="449157" outlineLevel="1" x14ac:dyDescent="0.35"/>
    <row r="449158" outlineLevel="1" x14ac:dyDescent="0.35"/>
    <row r="449159" outlineLevel="1" x14ac:dyDescent="0.35"/>
    <row r="449160" outlineLevel="1" x14ac:dyDescent="0.35"/>
    <row r="449161" outlineLevel="1" x14ac:dyDescent="0.35"/>
    <row r="449162" outlineLevel="1" x14ac:dyDescent="0.35"/>
    <row r="449163" outlineLevel="1" x14ac:dyDescent="0.35"/>
    <row r="449164" outlineLevel="1" x14ac:dyDescent="0.35"/>
    <row r="449165" outlineLevel="1" x14ac:dyDescent="0.35"/>
    <row r="449166" outlineLevel="1" x14ac:dyDescent="0.35"/>
    <row r="449167" outlineLevel="1" x14ac:dyDescent="0.35"/>
    <row r="449168" outlineLevel="1" x14ac:dyDescent="0.35"/>
    <row r="449169" outlineLevel="1" x14ac:dyDescent="0.35"/>
    <row r="449170" outlineLevel="1" x14ac:dyDescent="0.35"/>
    <row r="449171" outlineLevel="1" x14ac:dyDescent="0.35"/>
    <row r="449172" outlineLevel="1" x14ac:dyDescent="0.35"/>
    <row r="449173" outlineLevel="1" x14ac:dyDescent="0.35"/>
    <row r="449174" outlineLevel="1" x14ac:dyDescent="0.35"/>
    <row r="449175" outlineLevel="1" x14ac:dyDescent="0.35"/>
    <row r="449176" outlineLevel="1" x14ac:dyDescent="0.35"/>
    <row r="449177" outlineLevel="1" x14ac:dyDescent="0.35"/>
    <row r="449178" outlineLevel="1" x14ac:dyDescent="0.35"/>
    <row r="449179" outlineLevel="1" x14ac:dyDescent="0.35"/>
    <row r="449180" outlineLevel="1" x14ac:dyDescent="0.35"/>
    <row r="449181" outlineLevel="1" x14ac:dyDescent="0.35"/>
    <row r="449182" outlineLevel="1" x14ac:dyDescent="0.35"/>
    <row r="449183" outlineLevel="1" x14ac:dyDescent="0.35"/>
    <row r="449184" outlineLevel="1" x14ac:dyDescent="0.35"/>
    <row r="449185" outlineLevel="1" x14ac:dyDescent="0.35"/>
    <row r="449186" outlineLevel="1" x14ac:dyDescent="0.35"/>
    <row r="449187" outlineLevel="1" x14ac:dyDescent="0.35"/>
    <row r="449188" outlineLevel="1" x14ac:dyDescent="0.35"/>
    <row r="449189" outlineLevel="1" x14ac:dyDescent="0.35"/>
    <row r="449190" outlineLevel="1" x14ac:dyDescent="0.35"/>
    <row r="449191" outlineLevel="1" x14ac:dyDescent="0.35"/>
    <row r="449192" outlineLevel="1" x14ac:dyDescent="0.35"/>
    <row r="449193" outlineLevel="1" x14ac:dyDescent="0.35"/>
    <row r="449194" outlineLevel="1" x14ac:dyDescent="0.35"/>
    <row r="449195" outlineLevel="1" x14ac:dyDescent="0.35"/>
    <row r="449196" outlineLevel="1" x14ac:dyDescent="0.35"/>
    <row r="449197" outlineLevel="1" x14ac:dyDescent="0.35"/>
    <row r="449198" outlineLevel="1" x14ac:dyDescent="0.35"/>
    <row r="449199" outlineLevel="1" x14ac:dyDescent="0.35"/>
    <row r="449200" outlineLevel="1" x14ac:dyDescent="0.35"/>
    <row r="449201" outlineLevel="1" x14ac:dyDescent="0.35"/>
    <row r="449202" outlineLevel="1" x14ac:dyDescent="0.35"/>
    <row r="449203" outlineLevel="1" x14ac:dyDescent="0.35"/>
    <row r="449204" outlineLevel="1" x14ac:dyDescent="0.35"/>
    <row r="449205" outlineLevel="1" x14ac:dyDescent="0.35"/>
    <row r="449206" outlineLevel="1" x14ac:dyDescent="0.35"/>
    <row r="449207" outlineLevel="1" x14ac:dyDescent="0.35"/>
    <row r="449208" outlineLevel="1" x14ac:dyDescent="0.35"/>
    <row r="449209" outlineLevel="1" x14ac:dyDescent="0.35"/>
    <row r="449210" outlineLevel="1" x14ac:dyDescent="0.35"/>
    <row r="449211" outlineLevel="1" x14ac:dyDescent="0.35"/>
    <row r="449212" outlineLevel="1" x14ac:dyDescent="0.35"/>
    <row r="449213" outlineLevel="1" x14ac:dyDescent="0.35"/>
    <row r="449214" outlineLevel="1" x14ac:dyDescent="0.35"/>
    <row r="449215" outlineLevel="1" x14ac:dyDescent="0.35"/>
    <row r="449216" outlineLevel="1" x14ac:dyDescent="0.35"/>
    <row r="449217" outlineLevel="1" x14ac:dyDescent="0.35"/>
    <row r="449218" outlineLevel="1" x14ac:dyDescent="0.35"/>
    <row r="449219" outlineLevel="1" x14ac:dyDescent="0.35"/>
    <row r="449220" outlineLevel="1" x14ac:dyDescent="0.35"/>
    <row r="449221" outlineLevel="1" x14ac:dyDescent="0.35"/>
    <row r="449222" outlineLevel="1" x14ac:dyDescent="0.35"/>
    <row r="449223" outlineLevel="1" x14ac:dyDescent="0.35"/>
    <row r="449224" outlineLevel="1" x14ac:dyDescent="0.35"/>
    <row r="449225" outlineLevel="1" x14ac:dyDescent="0.35"/>
    <row r="449226" outlineLevel="1" x14ac:dyDescent="0.35"/>
    <row r="449227" outlineLevel="1" x14ac:dyDescent="0.35"/>
    <row r="449228" outlineLevel="1" x14ac:dyDescent="0.35"/>
    <row r="449229" outlineLevel="1" x14ac:dyDescent="0.35"/>
    <row r="449230" outlineLevel="1" x14ac:dyDescent="0.35"/>
    <row r="449231" outlineLevel="1" x14ac:dyDescent="0.35"/>
    <row r="449232" outlineLevel="1" x14ac:dyDescent="0.35"/>
    <row r="449233" outlineLevel="1" x14ac:dyDescent="0.35"/>
    <row r="449234" outlineLevel="1" x14ac:dyDescent="0.35"/>
    <row r="449235" outlineLevel="1" x14ac:dyDescent="0.35"/>
    <row r="449236" outlineLevel="1" x14ac:dyDescent="0.35"/>
    <row r="449237" outlineLevel="1" x14ac:dyDescent="0.35"/>
    <row r="449238" outlineLevel="1" x14ac:dyDescent="0.35"/>
    <row r="449239" outlineLevel="1" x14ac:dyDescent="0.35"/>
    <row r="449240" outlineLevel="1" x14ac:dyDescent="0.35"/>
    <row r="449241" outlineLevel="1" x14ac:dyDescent="0.35"/>
    <row r="449242" outlineLevel="1" x14ac:dyDescent="0.35"/>
    <row r="449243" outlineLevel="1" x14ac:dyDescent="0.35"/>
    <row r="449244" outlineLevel="1" x14ac:dyDescent="0.35"/>
    <row r="449245" outlineLevel="1" x14ac:dyDescent="0.35"/>
    <row r="449246" outlineLevel="1" x14ac:dyDescent="0.35"/>
    <row r="449247" outlineLevel="1" x14ac:dyDescent="0.35"/>
    <row r="449248" outlineLevel="1" x14ac:dyDescent="0.35"/>
    <row r="449249" outlineLevel="1" x14ac:dyDescent="0.35"/>
    <row r="449250" outlineLevel="1" x14ac:dyDescent="0.35"/>
    <row r="449251" outlineLevel="1" x14ac:dyDescent="0.35"/>
    <row r="449252" outlineLevel="1" x14ac:dyDescent="0.35"/>
    <row r="449253" outlineLevel="1" x14ac:dyDescent="0.35"/>
    <row r="449254" outlineLevel="1" x14ac:dyDescent="0.35"/>
    <row r="449255" outlineLevel="1" x14ac:dyDescent="0.35"/>
    <row r="449256" outlineLevel="1" x14ac:dyDescent="0.35"/>
    <row r="449257" outlineLevel="1" x14ac:dyDescent="0.35"/>
    <row r="449258" outlineLevel="1" x14ac:dyDescent="0.35"/>
    <row r="449259" outlineLevel="1" x14ac:dyDescent="0.35"/>
    <row r="449260" outlineLevel="1" x14ac:dyDescent="0.35"/>
    <row r="449261" outlineLevel="1" x14ac:dyDescent="0.35"/>
    <row r="449262" outlineLevel="1" x14ac:dyDescent="0.35"/>
    <row r="449263" outlineLevel="1" x14ac:dyDescent="0.35"/>
    <row r="449264" outlineLevel="1" x14ac:dyDescent="0.35"/>
    <row r="449265" outlineLevel="1" x14ac:dyDescent="0.35"/>
    <row r="449266" outlineLevel="1" x14ac:dyDescent="0.35"/>
    <row r="449267" outlineLevel="1" x14ac:dyDescent="0.35"/>
    <row r="449268" outlineLevel="1" x14ac:dyDescent="0.35"/>
    <row r="449269" outlineLevel="1" x14ac:dyDescent="0.35"/>
    <row r="449270" outlineLevel="1" x14ac:dyDescent="0.35"/>
    <row r="449271" outlineLevel="1" x14ac:dyDescent="0.35"/>
    <row r="449272" outlineLevel="1" x14ac:dyDescent="0.35"/>
    <row r="449273" outlineLevel="1" x14ac:dyDescent="0.35"/>
    <row r="449274" outlineLevel="1" x14ac:dyDescent="0.35"/>
    <row r="449275" outlineLevel="1" x14ac:dyDescent="0.35"/>
    <row r="449276" outlineLevel="1" x14ac:dyDescent="0.35"/>
    <row r="449277" outlineLevel="1" x14ac:dyDescent="0.35"/>
    <row r="449278" outlineLevel="1" x14ac:dyDescent="0.35"/>
    <row r="449279" outlineLevel="1" x14ac:dyDescent="0.35"/>
    <row r="449280" outlineLevel="1" x14ac:dyDescent="0.35"/>
    <row r="449281" outlineLevel="1" x14ac:dyDescent="0.35"/>
    <row r="449282" outlineLevel="1" x14ac:dyDescent="0.35"/>
    <row r="449283" outlineLevel="1" x14ac:dyDescent="0.35"/>
    <row r="449284" outlineLevel="1" x14ac:dyDescent="0.35"/>
    <row r="449285" outlineLevel="1" x14ac:dyDescent="0.35"/>
    <row r="449286" outlineLevel="1" x14ac:dyDescent="0.35"/>
    <row r="449287" outlineLevel="1" x14ac:dyDescent="0.35"/>
    <row r="449288" outlineLevel="1" x14ac:dyDescent="0.35"/>
    <row r="449289" outlineLevel="1" x14ac:dyDescent="0.35"/>
    <row r="449290" outlineLevel="1" x14ac:dyDescent="0.35"/>
    <row r="449291" outlineLevel="1" x14ac:dyDescent="0.35"/>
    <row r="449292" outlineLevel="1" x14ac:dyDescent="0.35"/>
    <row r="449293" outlineLevel="1" x14ac:dyDescent="0.35"/>
    <row r="449294" outlineLevel="1" x14ac:dyDescent="0.35"/>
    <row r="449295" outlineLevel="1" x14ac:dyDescent="0.35"/>
    <row r="449296" outlineLevel="1" x14ac:dyDescent="0.35"/>
    <row r="449297" outlineLevel="1" x14ac:dyDescent="0.35"/>
    <row r="449298" outlineLevel="1" x14ac:dyDescent="0.35"/>
    <row r="449299" outlineLevel="1" x14ac:dyDescent="0.35"/>
    <row r="449300" outlineLevel="1" x14ac:dyDescent="0.35"/>
    <row r="449301" outlineLevel="1" x14ac:dyDescent="0.35"/>
    <row r="449302" outlineLevel="1" x14ac:dyDescent="0.35"/>
    <row r="449303" outlineLevel="1" x14ac:dyDescent="0.35"/>
    <row r="449304" outlineLevel="1" x14ac:dyDescent="0.35"/>
    <row r="449305" outlineLevel="1" x14ac:dyDescent="0.35"/>
    <row r="449306" outlineLevel="1" x14ac:dyDescent="0.35"/>
    <row r="449307" outlineLevel="1" x14ac:dyDescent="0.35"/>
    <row r="449308" outlineLevel="1" x14ac:dyDescent="0.35"/>
    <row r="449309" outlineLevel="1" x14ac:dyDescent="0.35"/>
    <row r="449310" outlineLevel="1" x14ac:dyDescent="0.35"/>
    <row r="449311" outlineLevel="1" x14ac:dyDescent="0.35"/>
    <row r="449312" outlineLevel="1" x14ac:dyDescent="0.35"/>
    <row r="449313" outlineLevel="1" x14ac:dyDescent="0.35"/>
    <row r="449314" outlineLevel="1" x14ac:dyDescent="0.35"/>
    <row r="449315" outlineLevel="1" x14ac:dyDescent="0.35"/>
    <row r="449316" outlineLevel="1" x14ac:dyDescent="0.35"/>
    <row r="449317" outlineLevel="1" x14ac:dyDescent="0.35"/>
    <row r="449318" outlineLevel="1" x14ac:dyDescent="0.35"/>
    <row r="449319" outlineLevel="1" x14ac:dyDescent="0.35"/>
    <row r="449320" outlineLevel="1" x14ac:dyDescent="0.35"/>
    <row r="449321" outlineLevel="1" x14ac:dyDescent="0.35"/>
    <row r="449322" outlineLevel="1" x14ac:dyDescent="0.35"/>
    <row r="449323" outlineLevel="1" x14ac:dyDescent="0.35"/>
    <row r="449324" outlineLevel="1" x14ac:dyDescent="0.35"/>
    <row r="449325" outlineLevel="1" x14ac:dyDescent="0.35"/>
    <row r="449326" outlineLevel="1" x14ac:dyDescent="0.35"/>
    <row r="449327" outlineLevel="1" x14ac:dyDescent="0.35"/>
    <row r="449328" outlineLevel="1" x14ac:dyDescent="0.35"/>
    <row r="449329" outlineLevel="1" x14ac:dyDescent="0.35"/>
    <row r="449330" outlineLevel="1" x14ac:dyDescent="0.35"/>
    <row r="449331" outlineLevel="1" x14ac:dyDescent="0.35"/>
    <row r="449332" outlineLevel="1" x14ac:dyDescent="0.35"/>
    <row r="449333" outlineLevel="1" x14ac:dyDescent="0.35"/>
    <row r="449334" outlineLevel="1" x14ac:dyDescent="0.35"/>
    <row r="449335" outlineLevel="1" x14ac:dyDescent="0.35"/>
    <row r="449336" outlineLevel="1" x14ac:dyDescent="0.35"/>
    <row r="449337" outlineLevel="1" x14ac:dyDescent="0.35"/>
    <row r="449338" outlineLevel="1" x14ac:dyDescent="0.35"/>
    <row r="449339" outlineLevel="1" x14ac:dyDescent="0.35"/>
    <row r="449340" outlineLevel="1" x14ac:dyDescent="0.35"/>
    <row r="449341" outlineLevel="1" x14ac:dyDescent="0.35"/>
    <row r="449342" outlineLevel="1" x14ac:dyDescent="0.35"/>
    <row r="449343" outlineLevel="1" x14ac:dyDescent="0.35"/>
    <row r="449344" outlineLevel="1" x14ac:dyDescent="0.35"/>
    <row r="449345" outlineLevel="1" x14ac:dyDescent="0.35"/>
    <row r="449346" outlineLevel="1" x14ac:dyDescent="0.35"/>
    <row r="449347" outlineLevel="1" x14ac:dyDescent="0.35"/>
    <row r="449348" outlineLevel="1" x14ac:dyDescent="0.35"/>
    <row r="449349" outlineLevel="1" x14ac:dyDescent="0.35"/>
    <row r="449350" outlineLevel="1" x14ac:dyDescent="0.35"/>
    <row r="449351" outlineLevel="1" x14ac:dyDescent="0.35"/>
    <row r="449352" outlineLevel="1" x14ac:dyDescent="0.35"/>
    <row r="449353" outlineLevel="1" x14ac:dyDescent="0.35"/>
    <row r="449354" outlineLevel="1" x14ac:dyDescent="0.35"/>
    <row r="449355" outlineLevel="1" x14ac:dyDescent="0.35"/>
    <row r="449356" outlineLevel="1" x14ac:dyDescent="0.35"/>
    <row r="449357" outlineLevel="1" x14ac:dyDescent="0.35"/>
    <row r="449358" outlineLevel="1" x14ac:dyDescent="0.35"/>
    <row r="449359" outlineLevel="1" x14ac:dyDescent="0.35"/>
    <row r="449360" outlineLevel="1" x14ac:dyDescent="0.35"/>
    <row r="449361" outlineLevel="1" x14ac:dyDescent="0.35"/>
    <row r="449362" outlineLevel="1" x14ac:dyDescent="0.35"/>
    <row r="449363" outlineLevel="1" x14ac:dyDescent="0.35"/>
    <row r="449364" outlineLevel="1" x14ac:dyDescent="0.35"/>
    <row r="449365" outlineLevel="1" x14ac:dyDescent="0.35"/>
    <row r="449366" outlineLevel="1" x14ac:dyDescent="0.35"/>
    <row r="449367" outlineLevel="1" x14ac:dyDescent="0.35"/>
    <row r="449368" outlineLevel="1" x14ac:dyDescent="0.35"/>
    <row r="449369" outlineLevel="1" x14ac:dyDescent="0.35"/>
    <row r="449370" outlineLevel="1" x14ac:dyDescent="0.35"/>
    <row r="449371" outlineLevel="1" x14ac:dyDescent="0.35"/>
    <row r="449372" outlineLevel="1" x14ac:dyDescent="0.35"/>
    <row r="449373" outlineLevel="1" x14ac:dyDescent="0.35"/>
    <row r="449374" outlineLevel="1" x14ac:dyDescent="0.35"/>
    <row r="449375" outlineLevel="1" x14ac:dyDescent="0.35"/>
    <row r="449376" outlineLevel="1" x14ac:dyDescent="0.35"/>
    <row r="449377" outlineLevel="1" x14ac:dyDescent="0.35"/>
    <row r="449378" outlineLevel="1" x14ac:dyDescent="0.35"/>
    <row r="449379" outlineLevel="1" x14ac:dyDescent="0.35"/>
    <row r="449380" outlineLevel="1" x14ac:dyDescent="0.35"/>
    <row r="449381" outlineLevel="1" x14ac:dyDescent="0.35"/>
    <row r="449382" outlineLevel="1" x14ac:dyDescent="0.35"/>
    <row r="449383" outlineLevel="1" x14ac:dyDescent="0.35"/>
    <row r="449384" outlineLevel="1" x14ac:dyDescent="0.35"/>
    <row r="449385" outlineLevel="1" x14ac:dyDescent="0.35"/>
    <row r="449386" outlineLevel="1" x14ac:dyDescent="0.35"/>
    <row r="449387" outlineLevel="1" x14ac:dyDescent="0.35"/>
    <row r="449388" outlineLevel="1" x14ac:dyDescent="0.35"/>
    <row r="449389" outlineLevel="1" x14ac:dyDescent="0.35"/>
    <row r="449390" outlineLevel="1" x14ac:dyDescent="0.35"/>
    <row r="449391" outlineLevel="1" x14ac:dyDescent="0.35"/>
    <row r="449392" outlineLevel="1" x14ac:dyDescent="0.35"/>
    <row r="449393" outlineLevel="1" x14ac:dyDescent="0.35"/>
    <row r="449394" outlineLevel="1" x14ac:dyDescent="0.35"/>
    <row r="449395" outlineLevel="1" x14ac:dyDescent="0.35"/>
    <row r="449396" outlineLevel="1" x14ac:dyDescent="0.35"/>
    <row r="449397" outlineLevel="1" x14ac:dyDescent="0.35"/>
    <row r="449398" outlineLevel="1" x14ac:dyDescent="0.35"/>
    <row r="449399" outlineLevel="1" x14ac:dyDescent="0.35"/>
    <row r="449400" outlineLevel="1" x14ac:dyDescent="0.35"/>
    <row r="449401" outlineLevel="1" x14ac:dyDescent="0.35"/>
    <row r="449402" outlineLevel="1" x14ac:dyDescent="0.35"/>
    <row r="449403" outlineLevel="1" x14ac:dyDescent="0.35"/>
    <row r="449404" outlineLevel="1" x14ac:dyDescent="0.35"/>
    <row r="449405" outlineLevel="1" x14ac:dyDescent="0.35"/>
    <row r="449406" outlineLevel="1" x14ac:dyDescent="0.35"/>
    <row r="449407" outlineLevel="1" x14ac:dyDescent="0.35"/>
    <row r="449408" outlineLevel="1" x14ac:dyDescent="0.35"/>
    <row r="449409" outlineLevel="1" x14ac:dyDescent="0.35"/>
    <row r="449410" outlineLevel="1" x14ac:dyDescent="0.35"/>
    <row r="449411" outlineLevel="1" x14ac:dyDescent="0.35"/>
    <row r="449412" outlineLevel="1" x14ac:dyDescent="0.35"/>
    <row r="449413" outlineLevel="1" x14ac:dyDescent="0.35"/>
    <row r="449414" outlineLevel="1" x14ac:dyDescent="0.35"/>
    <row r="449415" outlineLevel="1" x14ac:dyDescent="0.35"/>
    <row r="449416" outlineLevel="1" x14ac:dyDescent="0.35"/>
    <row r="449417" outlineLevel="1" x14ac:dyDescent="0.35"/>
    <row r="449418" outlineLevel="1" x14ac:dyDescent="0.35"/>
    <row r="449419" outlineLevel="1" x14ac:dyDescent="0.35"/>
    <row r="449420" outlineLevel="1" x14ac:dyDescent="0.35"/>
    <row r="449421" outlineLevel="1" x14ac:dyDescent="0.35"/>
    <row r="449422" outlineLevel="1" x14ac:dyDescent="0.35"/>
    <row r="449423" outlineLevel="1" x14ac:dyDescent="0.35"/>
    <row r="449424" outlineLevel="1" x14ac:dyDescent="0.35"/>
    <row r="449425" outlineLevel="1" x14ac:dyDescent="0.35"/>
    <row r="449426" outlineLevel="1" x14ac:dyDescent="0.35"/>
    <row r="449427" outlineLevel="1" x14ac:dyDescent="0.35"/>
    <row r="449428" outlineLevel="1" x14ac:dyDescent="0.35"/>
    <row r="449429" outlineLevel="1" x14ac:dyDescent="0.35"/>
    <row r="449430" outlineLevel="1" x14ac:dyDescent="0.35"/>
    <row r="449431" outlineLevel="1" x14ac:dyDescent="0.35"/>
    <row r="449432" outlineLevel="1" x14ac:dyDescent="0.35"/>
    <row r="449433" outlineLevel="1" x14ac:dyDescent="0.35"/>
    <row r="449434" outlineLevel="1" x14ac:dyDescent="0.35"/>
    <row r="449435" outlineLevel="1" x14ac:dyDescent="0.35"/>
    <row r="449436" outlineLevel="1" x14ac:dyDescent="0.35"/>
    <row r="449437" outlineLevel="1" x14ac:dyDescent="0.35"/>
    <row r="449438" outlineLevel="1" x14ac:dyDescent="0.35"/>
    <row r="449439" outlineLevel="1" x14ac:dyDescent="0.35"/>
    <row r="449440" outlineLevel="1" x14ac:dyDescent="0.35"/>
    <row r="449441" outlineLevel="1" x14ac:dyDescent="0.35"/>
    <row r="449442" outlineLevel="1" x14ac:dyDescent="0.35"/>
    <row r="449443" outlineLevel="1" x14ac:dyDescent="0.35"/>
    <row r="449444" outlineLevel="1" x14ac:dyDescent="0.35"/>
    <row r="449445" outlineLevel="1" x14ac:dyDescent="0.35"/>
    <row r="449446" outlineLevel="1" x14ac:dyDescent="0.35"/>
    <row r="449447" outlineLevel="1" x14ac:dyDescent="0.35"/>
    <row r="449448" outlineLevel="1" x14ac:dyDescent="0.35"/>
    <row r="449449" outlineLevel="1" x14ac:dyDescent="0.35"/>
    <row r="449450" outlineLevel="1" x14ac:dyDescent="0.35"/>
    <row r="449451" outlineLevel="1" x14ac:dyDescent="0.35"/>
    <row r="449452" outlineLevel="1" x14ac:dyDescent="0.35"/>
    <row r="449453" outlineLevel="1" x14ac:dyDescent="0.35"/>
    <row r="449454" outlineLevel="1" x14ac:dyDescent="0.35"/>
    <row r="449455" outlineLevel="1" x14ac:dyDescent="0.35"/>
    <row r="449456" outlineLevel="1" x14ac:dyDescent="0.35"/>
    <row r="449457" outlineLevel="1" x14ac:dyDescent="0.35"/>
    <row r="449458" outlineLevel="1" x14ac:dyDescent="0.35"/>
    <row r="449459" outlineLevel="1" x14ac:dyDescent="0.35"/>
    <row r="449460" outlineLevel="1" x14ac:dyDescent="0.35"/>
    <row r="449461" outlineLevel="1" x14ac:dyDescent="0.35"/>
    <row r="449462" outlineLevel="1" x14ac:dyDescent="0.35"/>
    <row r="449463" outlineLevel="1" x14ac:dyDescent="0.35"/>
    <row r="449464" outlineLevel="1" x14ac:dyDescent="0.35"/>
    <row r="449465" outlineLevel="1" x14ac:dyDescent="0.35"/>
    <row r="449466" outlineLevel="1" x14ac:dyDescent="0.35"/>
    <row r="449467" outlineLevel="1" x14ac:dyDescent="0.35"/>
    <row r="449468" outlineLevel="1" x14ac:dyDescent="0.35"/>
    <row r="449469" outlineLevel="1" x14ac:dyDescent="0.35"/>
    <row r="449470" outlineLevel="1" x14ac:dyDescent="0.35"/>
    <row r="449471" outlineLevel="1" x14ac:dyDescent="0.35"/>
    <row r="449472" outlineLevel="1" x14ac:dyDescent="0.35"/>
    <row r="449473" outlineLevel="1" x14ac:dyDescent="0.35"/>
    <row r="449474" outlineLevel="1" x14ac:dyDescent="0.35"/>
    <row r="449475" outlineLevel="1" x14ac:dyDescent="0.35"/>
    <row r="449476" outlineLevel="1" x14ac:dyDescent="0.35"/>
    <row r="449477" outlineLevel="1" x14ac:dyDescent="0.35"/>
    <row r="449478" outlineLevel="1" x14ac:dyDescent="0.35"/>
    <row r="449479" outlineLevel="1" x14ac:dyDescent="0.35"/>
    <row r="449480" outlineLevel="1" x14ac:dyDescent="0.35"/>
    <row r="449481" outlineLevel="1" x14ac:dyDescent="0.35"/>
    <row r="449482" outlineLevel="1" x14ac:dyDescent="0.35"/>
    <row r="449483" outlineLevel="1" x14ac:dyDescent="0.35"/>
    <row r="449484" outlineLevel="1" x14ac:dyDescent="0.35"/>
    <row r="449485" outlineLevel="1" x14ac:dyDescent="0.35"/>
    <row r="449486" outlineLevel="1" x14ac:dyDescent="0.35"/>
    <row r="449487" outlineLevel="1" x14ac:dyDescent="0.35"/>
    <row r="449488" outlineLevel="1" x14ac:dyDescent="0.35"/>
    <row r="449489" outlineLevel="1" x14ac:dyDescent="0.35"/>
    <row r="449490" outlineLevel="1" x14ac:dyDescent="0.35"/>
    <row r="449491" outlineLevel="1" x14ac:dyDescent="0.35"/>
    <row r="449492" outlineLevel="1" x14ac:dyDescent="0.35"/>
    <row r="449493" outlineLevel="1" x14ac:dyDescent="0.35"/>
    <row r="449494" outlineLevel="1" x14ac:dyDescent="0.35"/>
    <row r="449495" outlineLevel="1" x14ac:dyDescent="0.35"/>
    <row r="449496" outlineLevel="1" x14ac:dyDescent="0.35"/>
    <row r="449497" outlineLevel="1" x14ac:dyDescent="0.35"/>
    <row r="449498" outlineLevel="1" x14ac:dyDescent="0.35"/>
    <row r="449499" outlineLevel="1" x14ac:dyDescent="0.35"/>
    <row r="449500" outlineLevel="1" x14ac:dyDescent="0.35"/>
    <row r="449501" outlineLevel="1" x14ac:dyDescent="0.35"/>
    <row r="449502" outlineLevel="1" x14ac:dyDescent="0.35"/>
    <row r="449503" outlineLevel="1" x14ac:dyDescent="0.35"/>
    <row r="449504" outlineLevel="1" x14ac:dyDescent="0.35"/>
    <row r="449505" outlineLevel="1" x14ac:dyDescent="0.35"/>
    <row r="449506" outlineLevel="1" x14ac:dyDescent="0.35"/>
    <row r="449507" outlineLevel="1" x14ac:dyDescent="0.35"/>
    <row r="449508" outlineLevel="1" x14ac:dyDescent="0.35"/>
    <row r="449509" outlineLevel="1" x14ac:dyDescent="0.35"/>
    <row r="449510" outlineLevel="1" x14ac:dyDescent="0.35"/>
    <row r="449511" outlineLevel="1" x14ac:dyDescent="0.35"/>
    <row r="449512" outlineLevel="1" x14ac:dyDescent="0.35"/>
    <row r="449513" outlineLevel="1" x14ac:dyDescent="0.35"/>
    <row r="449514" outlineLevel="1" x14ac:dyDescent="0.35"/>
    <row r="449515" outlineLevel="1" x14ac:dyDescent="0.35"/>
    <row r="449516" outlineLevel="1" x14ac:dyDescent="0.35"/>
    <row r="449517" outlineLevel="1" x14ac:dyDescent="0.35"/>
    <row r="449518" outlineLevel="1" x14ac:dyDescent="0.35"/>
    <row r="449519" outlineLevel="1" x14ac:dyDescent="0.35"/>
    <row r="449520" outlineLevel="1" x14ac:dyDescent="0.35"/>
    <row r="449521" outlineLevel="1" x14ac:dyDescent="0.35"/>
    <row r="449522" outlineLevel="1" x14ac:dyDescent="0.35"/>
    <row r="449523" outlineLevel="1" x14ac:dyDescent="0.35"/>
    <row r="449524" outlineLevel="1" x14ac:dyDescent="0.35"/>
    <row r="449525" outlineLevel="1" x14ac:dyDescent="0.35"/>
    <row r="449526" outlineLevel="1" x14ac:dyDescent="0.35"/>
    <row r="449527" outlineLevel="1" x14ac:dyDescent="0.35"/>
    <row r="449528" outlineLevel="1" x14ac:dyDescent="0.35"/>
    <row r="449529" outlineLevel="1" x14ac:dyDescent="0.35"/>
    <row r="449530" outlineLevel="1" x14ac:dyDescent="0.35"/>
    <row r="449531" outlineLevel="1" x14ac:dyDescent="0.35"/>
    <row r="449532" outlineLevel="1" x14ac:dyDescent="0.35"/>
    <row r="449533" outlineLevel="1" x14ac:dyDescent="0.35"/>
    <row r="449534" outlineLevel="1" x14ac:dyDescent="0.35"/>
    <row r="449535" outlineLevel="1" x14ac:dyDescent="0.35"/>
    <row r="449536" outlineLevel="1" x14ac:dyDescent="0.35"/>
    <row r="449537" outlineLevel="1" x14ac:dyDescent="0.35"/>
    <row r="449538" outlineLevel="1" x14ac:dyDescent="0.35"/>
    <row r="449539" outlineLevel="1" x14ac:dyDescent="0.35"/>
    <row r="449540" outlineLevel="1" x14ac:dyDescent="0.35"/>
    <row r="449541" outlineLevel="1" x14ac:dyDescent="0.35"/>
    <row r="449542" outlineLevel="1" x14ac:dyDescent="0.35"/>
    <row r="449543" outlineLevel="1" x14ac:dyDescent="0.35"/>
    <row r="449544" outlineLevel="1" x14ac:dyDescent="0.35"/>
    <row r="449545" outlineLevel="1" x14ac:dyDescent="0.35"/>
    <row r="449546" outlineLevel="1" x14ac:dyDescent="0.35"/>
    <row r="449547" outlineLevel="1" x14ac:dyDescent="0.35"/>
    <row r="449548" outlineLevel="1" x14ac:dyDescent="0.35"/>
    <row r="449549" outlineLevel="1" x14ac:dyDescent="0.35"/>
    <row r="449550" outlineLevel="1" x14ac:dyDescent="0.35"/>
    <row r="449551" outlineLevel="1" x14ac:dyDescent="0.35"/>
    <row r="449552" outlineLevel="1" x14ac:dyDescent="0.35"/>
    <row r="449553" outlineLevel="1" x14ac:dyDescent="0.35"/>
    <row r="449554" outlineLevel="1" x14ac:dyDescent="0.35"/>
    <row r="449555" outlineLevel="1" x14ac:dyDescent="0.35"/>
    <row r="449556" outlineLevel="1" x14ac:dyDescent="0.35"/>
    <row r="449557" outlineLevel="1" x14ac:dyDescent="0.35"/>
    <row r="449558" outlineLevel="1" x14ac:dyDescent="0.35"/>
    <row r="449559" outlineLevel="1" x14ac:dyDescent="0.35"/>
    <row r="449560" outlineLevel="1" x14ac:dyDescent="0.35"/>
    <row r="449561" outlineLevel="1" x14ac:dyDescent="0.35"/>
    <row r="449562" outlineLevel="1" x14ac:dyDescent="0.35"/>
    <row r="449563" outlineLevel="1" x14ac:dyDescent="0.35"/>
    <row r="449564" outlineLevel="1" x14ac:dyDescent="0.35"/>
    <row r="449565" outlineLevel="1" x14ac:dyDescent="0.35"/>
    <row r="449566" outlineLevel="1" x14ac:dyDescent="0.35"/>
    <row r="449567" outlineLevel="1" x14ac:dyDescent="0.35"/>
    <row r="449568" outlineLevel="1" x14ac:dyDescent="0.35"/>
    <row r="449569" outlineLevel="1" x14ac:dyDescent="0.35"/>
    <row r="449570" outlineLevel="1" x14ac:dyDescent="0.35"/>
    <row r="449571" outlineLevel="1" x14ac:dyDescent="0.35"/>
    <row r="449572" outlineLevel="1" x14ac:dyDescent="0.35"/>
    <row r="449573" outlineLevel="1" x14ac:dyDescent="0.35"/>
    <row r="449574" outlineLevel="1" x14ac:dyDescent="0.35"/>
    <row r="449575" outlineLevel="1" x14ac:dyDescent="0.35"/>
    <row r="449576" outlineLevel="1" x14ac:dyDescent="0.35"/>
    <row r="449577" outlineLevel="1" x14ac:dyDescent="0.35"/>
    <row r="449578" outlineLevel="1" x14ac:dyDescent="0.35"/>
    <row r="449579" outlineLevel="1" x14ac:dyDescent="0.35"/>
    <row r="449580" outlineLevel="1" x14ac:dyDescent="0.35"/>
    <row r="449581" outlineLevel="1" x14ac:dyDescent="0.35"/>
    <row r="449582" outlineLevel="1" x14ac:dyDescent="0.35"/>
    <row r="449583" outlineLevel="1" x14ac:dyDescent="0.35"/>
    <row r="449584" outlineLevel="1" x14ac:dyDescent="0.35"/>
    <row r="449585" outlineLevel="1" x14ac:dyDescent="0.35"/>
    <row r="449586" outlineLevel="1" x14ac:dyDescent="0.35"/>
    <row r="449587" outlineLevel="1" x14ac:dyDescent="0.35"/>
    <row r="449588" outlineLevel="1" x14ac:dyDescent="0.35"/>
    <row r="449589" outlineLevel="1" x14ac:dyDescent="0.35"/>
    <row r="449590" outlineLevel="1" x14ac:dyDescent="0.35"/>
    <row r="449591" outlineLevel="1" x14ac:dyDescent="0.35"/>
    <row r="449592" outlineLevel="1" x14ac:dyDescent="0.35"/>
    <row r="449593" outlineLevel="1" x14ac:dyDescent="0.35"/>
    <row r="449594" outlineLevel="1" x14ac:dyDescent="0.35"/>
    <row r="449595" outlineLevel="1" x14ac:dyDescent="0.35"/>
    <row r="449596" outlineLevel="1" x14ac:dyDescent="0.35"/>
    <row r="449597" outlineLevel="1" x14ac:dyDescent="0.35"/>
    <row r="449598" outlineLevel="1" x14ac:dyDescent="0.35"/>
    <row r="449599" outlineLevel="1" x14ac:dyDescent="0.35"/>
    <row r="449600" outlineLevel="1" x14ac:dyDescent="0.35"/>
    <row r="449601" outlineLevel="1" x14ac:dyDescent="0.35"/>
    <row r="449602" outlineLevel="1" x14ac:dyDescent="0.35"/>
    <row r="449603" outlineLevel="1" x14ac:dyDescent="0.35"/>
    <row r="449604" outlineLevel="1" x14ac:dyDescent="0.35"/>
    <row r="449605" outlineLevel="1" x14ac:dyDescent="0.35"/>
    <row r="449606" outlineLevel="1" x14ac:dyDescent="0.35"/>
    <row r="449607" outlineLevel="1" x14ac:dyDescent="0.35"/>
    <row r="449608" outlineLevel="1" x14ac:dyDescent="0.35"/>
    <row r="449609" outlineLevel="1" x14ac:dyDescent="0.35"/>
    <row r="449610" outlineLevel="1" x14ac:dyDescent="0.35"/>
    <row r="449611" outlineLevel="1" x14ac:dyDescent="0.35"/>
    <row r="449612" outlineLevel="1" x14ac:dyDescent="0.35"/>
    <row r="449613" outlineLevel="1" x14ac:dyDescent="0.35"/>
    <row r="449614" outlineLevel="1" x14ac:dyDescent="0.35"/>
    <row r="449615" outlineLevel="1" x14ac:dyDescent="0.35"/>
    <row r="449616" outlineLevel="1" x14ac:dyDescent="0.35"/>
    <row r="449617" outlineLevel="1" x14ac:dyDescent="0.35"/>
    <row r="449618" outlineLevel="1" x14ac:dyDescent="0.35"/>
    <row r="449619" outlineLevel="1" x14ac:dyDescent="0.35"/>
    <row r="449620" outlineLevel="1" x14ac:dyDescent="0.35"/>
    <row r="449621" outlineLevel="1" x14ac:dyDescent="0.35"/>
    <row r="449622" outlineLevel="1" x14ac:dyDescent="0.35"/>
    <row r="449623" outlineLevel="1" x14ac:dyDescent="0.35"/>
    <row r="449624" outlineLevel="1" x14ac:dyDescent="0.35"/>
    <row r="449625" outlineLevel="1" x14ac:dyDescent="0.35"/>
    <row r="449626" outlineLevel="1" x14ac:dyDescent="0.35"/>
    <row r="449627" outlineLevel="1" x14ac:dyDescent="0.35"/>
    <row r="449628" outlineLevel="1" x14ac:dyDescent="0.35"/>
    <row r="449629" outlineLevel="1" x14ac:dyDescent="0.35"/>
    <row r="449630" outlineLevel="1" x14ac:dyDescent="0.35"/>
    <row r="449631" outlineLevel="1" x14ac:dyDescent="0.35"/>
    <row r="449632" outlineLevel="1" x14ac:dyDescent="0.35"/>
    <row r="449633" outlineLevel="1" x14ac:dyDescent="0.35"/>
    <row r="449634" outlineLevel="1" x14ac:dyDescent="0.35"/>
    <row r="449635" outlineLevel="1" x14ac:dyDescent="0.35"/>
    <row r="449636" outlineLevel="1" x14ac:dyDescent="0.35"/>
    <row r="449637" outlineLevel="1" x14ac:dyDescent="0.35"/>
    <row r="449638" outlineLevel="1" x14ac:dyDescent="0.35"/>
    <row r="449639" outlineLevel="1" x14ac:dyDescent="0.35"/>
    <row r="449640" outlineLevel="1" x14ac:dyDescent="0.35"/>
    <row r="449641" outlineLevel="1" x14ac:dyDescent="0.35"/>
    <row r="449642" outlineLevel="1" x14ac:dyDescent="0.35"/>
    <row r="449643" outlineLevel="1" x14ac:dyDescent="0.35"/>
    <row r="449644" outlineLevel="1" x14ac:dyDescent="0.35"/>
    <row r="449645" outlineLevel="1" x14ac:dyDescent="0.35"/>
    <row r="449646" outlineLevel="1" x14ac:dyDescent="0.35"/>
    <row r="449647" outlineLevel="1" x14ac:dyDescent="0.35"/>
    <row r="449648" outlineLevel="1" x14ac:dyDescent="0.35"/>
    <row r="449649" outlineLevel="1" x14ac:dyDescent="0.35"/>
    <row r="449650" outlineLevel="1" x14ac:dyDescent="0.35"/>
    <row r="449651" outlineLevel="1" x14ac:dyDescent="0.35"/>
    <row r="449652" outlineLevel="1" x14ac:dyDescent="0.35"/>
    <row r="449653" outlineLevel="1" x14ac:dyDescent="0.35"/>
    <row r="449654" outlineLevel="1" x14ac:dyDescent="0.35"/>
    <row r="449655" outlineLevel="1" x14ac:dyDescent="0.35"/>
    <row r="449656" outlineLevel="1" x14ac:dyDescent="0.35"/>
    <row r="449657" outlineLevel="1" x14ac:dyDescent="0.35"/>
    <row r="449658" outlineLevel="1" x14ac:dyDescent="0.35"/>
    <row r="449659" outlineLevel="1" x14ac:dyDescent="0.35"/>
    <row r="449660" outlineLevel="1" x14ac:dyDescent="0.35"/>
    <row r="449661" outlineLevel="1" x14ac:dyDescent="0.35"/>
    <row r="449662" outlineLevel="1" x14ac:dyDescent="0.35"/>
    <row r="449663" outlineLevel="1" x14ac:dyDescent="0.35"/>
    <row r="449664" outlineLevel="1" x14ac:dyDescent="0.35"/>
    <row r="449665" outlineLevel="1" x14ac:dyDescent="0.35"/>
    <row r="449666" outlineLevel="1" x14ac:dyDescent="0.35"/>
    <row r="449667" outlineLevel="1" x14ac:dyDescent="0.35"/>
    <row r="449668" outlineLevel="1" x14ac:dyDescent="0.35"/>
    <row r="449669" outlineLevel="1" x14ac:dyDescent="0.35"/>
    <row r="449670" outlineLevel="1" x14ac:dyDescent="0.35"/>
    <row r="449671" outlineLevel="1" x14ac:dyDescent="0.35"/>
    <row r="449672" outlineLevel="1" x14ac:dyDescent="0.35"/>
    <row r="449673" outlineLevel="1" x14ac:dyDescent="0.35"/>
    <row r="449674" outlineLevel="1" x14ac:dyDescent="0.35"/>
    <row r="449675" outlineLevel="1" x14ac:dyDescent="0.35"/>
    <row r="449676" outlineLevel="1" x14ac:dyDescent="0.35"/>
    <row r="449677" outlineLevel="1" x14ac:dyDescent="0.35"/>
    <row r="449678" outlineLevel="1" x14ac:dyDescent="0.35"/>
    <row r="449679" outlineLevel="1" x14ac:dyDescent="0.35"/>
    <row r="449680" outlineLevel="1" x14ac:dyDescent="0.35"/>
    <row r="449681" outlineLevel="1" x14ac:dyDescent="0.35"/>
    <row r="449682" outlineLevel="1" x14ac:dyDescent="0.35"/>
    <row r="449683" outlineLevel="1" x14ac:dyDescent="0.35"/>
    <row r="449684" outlineLevel="1" x14ac:dyDescent="0.35"/>
    <row r="449685" outlineLevel="1" x14ac:dyDescent="0.35"/>
    <row r="449686" outlineLevel="1" x14ac:dyDescent="0.35"/>
    <row r="449687" outlineLevel="1" x14ac:dyDescent="0.35"/>
    <row r="449688" outlineLevel="1" x14ac:dyDescent="0.35"/>
    <row r="449689" outlineLevel="1" x14ac:dyDescent="0.35"/>
    <row r="449690" outlineLevel="1" x14ac:dyDescent="0.35"/>
    <row r="449691" outlineLevel="1" x14ac:dyDescent="0.35"/>
    <row r="449692" outlineLevel="1" x14ac:dyDescent="0.35"/>
    <row r="449693" outlineLevel="1" x14ac:dyDescent="0.35"/>
    <row r="449694" outlineLevel="1" x14ac:dyDescent="0.35"/>
    <row r="449695" outlineLevel="1" x14ac:dyDescent="0.35"/>
    <row r="449696" outlineLevel="1" x14ac:dyDescent="0.35"/>
    <row r="449697" outlineLevel="1" x14ac:dyDescent="0.35"/>
    <row r="449698" outlineLevel="1" x14ac:dyDescent="0.35"/>
    <row r="449699" outlineLevel="1" x14ac:dyDescent="0.35"/>
    <row r="449700" outlineLevel="1" x14ac:dyDescent="0.35"/>
    <row r="449701" outlineLevel="1" x14ac:dyDescent="0.35"/>
    <row r="449702" outlineLevel="1" x14ac:dyDescent="0.35"/>
    <row r="449703" outlineLevel="1" x14ac:dyDescent="0.35"/>
    <row r="449704" outlineLevel="1" x14ac:dyDescent="0.35"/>
    <row r="449705" outlineLevel="1" x14ac:dyDescent="0.35"/>
    <row r="449706" outlineLevel="1" x14ac:dyDescent="0.35"/>
    <row r="449707" outlineLevel="1" x14ac:dyDescent="0.35"/>
    <row r="449708" outlineLevel="1" x14ac:dyDescent="0.35"/>
    <row r="449709" outlineLevel="1" x14ac:dyDescent="0.35"/>
    <row r="449710" outlineLevel="1" x14ac:dyDescent="0.35"/>
    <row r="449711" outlineLevel="1" x14ac:dyDescent="0.35"/>
    <row r="449712" outlineLevel="1" x14ac:dyDescent="0.35"/>
    <row r="449713" outlineLevel="1" x14ac:dyDescent="0.35"/>
    <row r="449714" outlineLevel="1" x14ac:dyDescent="0.35"/>
    <row r="449715" outlineLevel="1" x14ac:dyDescent="0.35"/>
    <row r="449716" outlineLevel="1" x14ac:dyDescent="0.35"/>
    <row r="449717" outlineLevel="1" x14ac:dyDescent="0.35"/>
    <row r="449718" outlineLevel="1" x14ac:dyDescent="0.35"/>
    <row r="449719" outlineLevel="1" x14ac:dyDescent="0.35"/>
    <row r="449720" outlineLevel="1" x14ac:dyDescent="0.35"/>
    <row r="449721" outlineLevel="1" x14ac:dyDescent="0.35"/>
    <row r="449722" outlineLevel="1" x14ac:dyDescent="0.35"/>
    <row r="449723" outlineLevel="1" x14ac:dyDescent="0.35"/>
    <row r="449724" outlineLevel="1" x14ac:dyDescent="0.35"/>
    <row r="449725" outlineLevel="1" x14ac:dyDescent="0.35"/>
    <row r="449726" outlineLevel="1" x14ac:dyDescent="0.35"/>
    <row r="449727" outlineLevel="1" x14ac:dyDescent="0.35"/>
    <row r="449728" outlineLevel="1" x14ac:dyDescent="0.35"/>
    <row r="449729" outlineLevel="1" x14ac:dyDescent="0.35"/>
    <row r="449730" outlineLevel="1" x14ac:dyDescent="0.35"/>
    <row r="449731" outlineLevel="1" x14ac:dyDescent="0.35"/>
    <row r="449732" outlineLevel="1" x14ac:dyDescent="0.35"/>
    <row r="449733" outlineLevel="1" x14ac:dyDescent="0.35"/>
    <row r="449734" outlineLevel="1" x14ac:dyDescent="0.35"/>
    <row r="449735" outlineLevel="1" x14ac:dyDescent="0.35"/>
    <row r="449736" outlineLevel="1" x14ac:dyDescent="0.35"/>
    <row r="449737" outlineLevel="1" x14ac:dyDescent="0.35"/>
    <row r="449738" outlineLevel="1" x14ac:dyDescent="0.35"/>
    <row r="449739" outlineLevel="1" x14ac:dyDescent="0.35"/>
    <row r="449740" outlineLevel="1" x14ac:dyDescent="0.35"/>
    <row r="449741" outlineLevel="1" x14ac:dyDescent="0.35"/>
    <row r="449742" outlineLevel="1" x14ac:dyDescent="0.35"/>
    <row r="449743" outlineLevel="1" x14ac:dyDescent="0.35"/>
    <row r="449744" outlineLevel="1" x14ac:dyDescent="0.35"/>
    <row r="449745" outlineLevel="1" x14ac:dyDescent="0.35"/>
    <row r="449746" outlineLevel="1" x14ac:dyDescent="0.35"/>
    <row r="449747" outlineLevel="1" x14ac:dyDescent="0.35"/>
    <row r="449748" outlineLevel="1" x14ac:dyDescent="0.35"/>
    <row r="449749" outlineLevel="1" x14ac:dyDescent="0.35"/>
    <row r="449750" outlineLevel="1" x14ac:dyDescent="0.35"/>
    <row r="449751" outlineLevel="1" x14ac:dyDescent="0.35"/>
    <row r="449752" outlineLevel="1" x14ac:dyDescent="0.35"/>
    <row r="449753" outlineLevel="1" x14ac:dyDescent="0.35"/>
    <row r="449754" outlineLevel="1" x14ac:dyDescent="0.35"/>
    <row r="449755" outlineLevel="1" x14ac:dyDescent="0.35"/>
    <row r="449756" outlineLevel="1" x14ac:dyDescent="0.35"/>
    <row r="449757" outlineLevel="1" x14ac:dyDescent="0.35"/>
    <row r="449758" outlineLevel="1" x14ac:dyDescent="0.35"/>
    <row r="449759" outlineLevel="1" x14ac:dyDescent="0.35"/>
    <row r="449760" outlineLevel="1" x14ac:dyDescent="0.35"/>
    <row r="449761" outlineLevel="1" x14ac:dyDescent="0.35"/>
    <row r="449762" outlineLevel="1" x14ac:dyDescent="0.35"/>
    <row r="449763" outlineLevel="1" x14ac:dyDescent="0.35"/>
    <row r="449764" outlineLevel="1" x14ac:dyDescent="0.35"/>
    <row r="449765" outlineLevel="1" x14ac:dyDescent="0.35"/>
    <row r="449766" outlineLevel="1" x14ac:dyDescent="0.35"/>
    <row r="449767" outlineLevel="1" x14ac:dyDescent="0.35"/>
    <row r="449768" outlineLevel="1" x14ac:dyDescent="0.35"/>
    <row r="449769" outlineLevel="1" x14ac:dyDescent="0.35"/>
    <row r="449770" outlineLevel="1" x14ac:dyDescent="0.35"/>
    <row r="449771" outlineLevel="1" x14ac:dyDescent="0.35"/>
    <row r="449772" outlineLevel="1" x14ac:dyDescent="0.35"/>
    <row r="449773" outlineLevel="1" x14ac:dyDescent="0.35"/>
    <row r="449774" outlineLevel="1" x14ac:dyDescent="0.35"/>
    <row r="449775" outlineLevel="1" x14ac:dyDescent="0.35"/>
    <row r="449776" outlineLevel="1" x14ac:dyDescent="0.35"/>
    <row r="449777" outlineLevel="1" x14ac:dyDescent="0.35"/>
    <row r="449778" outlineLevel="1" x14ac:dyDescent="0.35"/>
    <row r="449779" outlineLevel="1" x14ac:dyDescent="0.35"/>
    <row r="449780" outlineLevel="1" x14ac:dyDescent="0.35"/>
    <row r="449781" outlineLevel="1" x14ac:dyDescent="0.35"/>
    <row r="449782" outlineLevel="1" x14ac:dyDescent="0.35"/>
    <row r="449783" outlineLevel="1" x14ac:dyDescent="0.35"/>
    <row r="449784" outlineLevel="1" x14ac:dyDescent="0.35"/>
    <row r="449785" outlineLevel="1" x14ac:dyDescent="0.35"/>
    <row r="449786" outlineLevel="1" x14ac:dyDescent="0.35"/>
    <row r="449787" outlineLevel="1" x14ac:dyDescent="0.35"/>
    <row r="449788" outlineLevel="1" x14ac:dyDescent="0.35"/>
    <row r="449789" outlineLevel="1" x14ac:dyDescent="0.35"/>
    <row r="449790" outlineLevel="1" x14ac:dyDescent="0.35"/>
    <row r="449791" outlineLevel="1" x14ac:dyDescent="0.35"/>
    <row r="449792" outlineLevel="1" x14ac:dyDescent="0.35"/>
    <row r="449793" outlineLevel="1" x14ac:dyDescent="0.35"/>
    <row r="449794" outlineLevel="1" x14ac:dyDescent="0.35"/>
    <row r="449795" outlineLevel="1" x14ac:dyDescent="0.35"/>
    <row r="449796" outlineLevel="1" x14ac:dyDescent="0.35"/>
    <row r="449797" outlineLevel="1" x14ac:dyDescent="0.35"/>
    <row r="449798" outlineLevel="1" x14ac:dyDescent="0.35"/>
    <row r="449799" outlineLevel="1" x14ac:dyDescent="0.35"/>
    <row r="449800" outlineLevel="1" x14ac:dyDescent="0.35"/>
    <row r="449801" outlineLevel="1" x14ac:dyDescent="0.35"/>
    <row r="449802" outlineLevel="1" x14ac:dyDescent="0.35"/>
    <row r="449803" outlineLevel="1" x14ac:dyDescent="0.35"/>
    <row r="449804" outlineLevel="1" x14ac:dyDescent="0.35"/>
    <row r="449805" outlineLevel="1" x14ac:dyDescent="0.35"/>
    <row r="449806" outlineLevel="1" x14ac:dyDescent="0.35"/>
    <row r="449807" outlineLevel="1" x14ac:dyDescent="0.35"/>
    <row r="449808" outlineLevel="1" x14ac:dyDescent="0.35"/>
    <row r="449809" outlineLevel="1" x14ac:dyDescent="0.35"/>
    <row r="449810" outlineLevel="1" x14ac:dyDescent="0.35"/>
    <row r="449811" outlineLevel="1" x14ac:dyDescent="0.35"/>
    <row r="449812" outlineLevel="1" x14ac:dyDescent="0.35"/>
    <row r="449813" outlineLevel="1" x14ac:dyDescent="0.35"/>
    <row r="449814" outlineLevel="1" x14ac:dyDescent="0.35"/>
    <row r="449815" outlineLevel="1" x14ac:dyDescent="0.35"/>
    <row r="449816" outlineLevel="1" x14ac:dyDescent="0.35"/>
    <row r="449817" outlineLevel="1" x14ac:dyDescent="0.35"/>
    <row r="449818" outlineLevel="1" x14ac:dyDescent="0.35"/>
    <row r="449819" outlineLevel="1" x14ac:dyDescent="0.35"/>
    <row r="449820" outlineLevel="1" x14ac:dyDescent="0.35"/>
    <row r="449821" outlineLevel="1" x14ac:dyDescent="0.35"/>
    <row r="449822" outlineLevel="1" x14ac:dyDescent="0.35"/>
    <row r="449823" outlineLevel="1" x14ac:dyDescent="0.35"/>
    <row r="449824" outlineLevel="1" x14ac:dyDescent="0.35"/>
    <row r="449825" outlineLevel="1" x14ac:dyDescent="0.35"/>
    <row r="449826" outlineLevel="1" x14ac:dyDescent="0.35"/>
    <row r="449827" outlineLevel="1" x14ac:dyDescent="0.35"/>
    <row r="449828" outlineLevel="1" x14ac:dyDescent="0.35"/>
    <row r="449829" outlineLevel="1" x14ac:dyDescent="0.35"/>
    <row r="449830" outlineLevel="1" x14ac:dyDescent="0.35"/>
    <row r="449831" outlineLevel="1" x14ac:dyDescent="0.35"/>
    <row r="449832" outlineLevel="1" x14ac:dyDescent="0.35"/>
    <row r="449833" outlineLevel="1" x14ac:dyDescent="0.35"/>
    <row r="449834" outlineLevel="1" x14ac:dyDescent="0.35"/>
    <row r="449835" outlineLevel="1" x14ac:dyDescent="0.35"/>
    <row r="449836" outlineLevel="1" x14ac:dyDescent="0.35"/>
    <row r="449837" outlineLevel="1" x14ac:dyDescent="0.35"/>
    <row r="449838" outlineLevel="1" x14ac:dyDescent="0.35"/>
    <row r="449839" outlineLevel="1" x14ac:dyDescent="0.35"/>
    <row r="449840" outlineLevel="1" x14ac:dyDescent="0.35"/>
    <row r="449841" outlineLevel="1" x14ac:dyDescent="0.35"/>
    <row r="449842" outlineLevel="1" x14ac:dyDescent="0.35"/>
    <row r="449843" outlineLevel="1" x14ac:dyDescent="0.35"/>
    <row r="449844" outlineLevel="1" x14ac:dyDescent="0.35"/>
    <row r="449845" outlineLevel="1" x14ac:dyDescent="0.35"/>
    <row r="449846" outlineLevel="1" x14ac:dyDescent="0.35"/>
    <row r="449847" outlineLevel="1" x14ac:dyDescent="0.35"/>
    <row r="449848" outlineLevel="1" x14ac:dyDescent="0.35"/>
    <row r="449849" outlineLevel="1" x14ac:dyDescent="0.35"/>
    <row r="449850" outlineLevel="1" x14ac:dyDescent="0.35"/>
    <row r="449851" outlineLevel="1" x14ac:dyDescent="0.35"/>
    <row r="449852" outlineLevel="1" x14ac:dyDescent="0.35"/>
    <row r="449853" outlineLevel="1" x14ac:dyDescent="0.35"/>
    <row r="449854" outlineLevel="1" x14ac:dyDescent="0.35"/>
    <row r="449855" outlineLevel="1" x14ac:dyDescent="0.35"/>
    <row r="449856" outlineLevel="1" x14ac:dyDescent="0.35"/>
    <row r="449857" outlineLevel="1" x14ac:dyDescent="0.35"/>
    <row r="449858" outlineLevel="1" x14ac:dyDescent="0.35"/>
    <row r="449859" outlineLevel="1" x14ac:dyDescent="0.35"/>
    <row r="449860" outlineLevel="1" x14ac:dyDescent="0.35"/>
    <row r="449861" outlineLevel="1" x14ac:dyDescent="0.35"/>
    <row r="449862" outlineLevel="1" x14ac:dyDescent="0.35"/>
    <row r="449863" outlineLevel="1" x14ac:dyDescent="0.35"/>
    <row r="449864" outlineLevel="1" x14ac:dyDescent="0.35"/>
    <row r="449865" outlineLevel="1" x14ac:dyDescent="0.35"/>
    <row r="449866" outlineLevel="1" x14ac:dyDescent="0.35"/>
    <row r="449867" outlineLevel="1" x14ac:dyDescent="0.35"/>
    <row r="449868" outlineLevel="1" x14ac:dyDescent="0.35"/>
    <row r="449869" outlineLevel="1" x14ac:dyDescent="0.35"/>
    <row r="449870" outlineLevel="1" x14ac:dyDescent="0.35"/>
    <row r="449871" outlineLevel="1" x14ac:dyDescent="0.35"/>
    <row r="449872" outlineLevel="1" x14ac:dyDescent="0.35"/>
    <row r="449873" outlineLevel="1" x14ac:dyDescent="0.35"/>
    <row r="449874" outlineLevel="1" x14ac:dyDescent="0.35"/>
    <row r="449875" outlineLevel="1" x14ac:dyDescent="0.35"/>
    <row r="449876" outlineLevel="1" x14ac:dyDescent="0.35"/>
    <row r="449877" outlineLevel="1" x14ac:dyDescent="0.35"/>
    <row r="449878" outlineLevel="1" x14ac:dyDescent="0.35"/>
    <row r="449879" outlineLevel="1" x14ac:dyDescent="0.35"/>
    <row r="449880" outlineLevel="1" x14ac:dyDescent="0.35"/>
    <row r="449881" outlineLevel="1" x14ac:dyDescent="0.35"/>
    <row r="449882" outlineLevel="1" x14ac:dyDescent="0.35"/>
    <row r="449883" outlineLevel="1" x14ac:dyDescent="0.35"/>
    <row r="449884" outlineLevel="1" x14ac:dyDescent="0.35"/>
    <row r="449885" outlineLevel="1" x14ac:dyDescent="0.35"/>
    <row r="449886" outlineLevel="1" x14ac:dyDescent="0.35"/>
    <row r="449887" outlineLevel="1" x14ac:dyDescent="0.35"/>
    <row r="449888" outlineLevel="1" x14ac:dyDescent="0.35"/>
    <row r="449889" outlineLevel="1" x14ac:dyDescent="0.35"/>
    <row r="449890" outlineLevel="1" x14ac:dyDescent="0.35"/>
    <row r="449891" outlineLevel="1" x14ac:dyDescent="0.35"/>
    <row r="449892" outlineLevel="1" x14ac:dyDescent="0.35"/>
    <row r="449893" outlineLevel="1" x14ac:dyDescent="0.35"/>
    <row r="449894" outlineLevel="1" x14ac:dyDescent="0.35"/>
    <row r="449895" outlineLevel="1" x14ac:dyDescent="0.35"/>
    <row r="449896" outlineLevel="1" x14ac:dyDescent="0.35"/>
    <row r="449897" outlineLevel="1" x14ac:dyDescent="0.35"/>
    <row r="449898" outlineLevel="1" x14ac:dyDescent="0.35"/>
    <row r="449899" outlineLevel="1" x14ac:dyDescent="0.35"/>
    <row r="449900" outlineLevel="1" x14ac:dyDescent="0.35"/>
    <row r="449901" outlineLevel="1" x14ac:dyDescent="0.35"/>
    <row r="449902" outlineLevel="1" x14ac:dyDescent="0.35"/>
    <row r="449903" outlineLevel="1" x14ac:dyDescent="0.35"/>
    <row r="449904" outlineLevel="1" x14ac:dyDescent="0.35"/>
    <row r="449905" outlineLevel="1" x14ac:dyDescent="0.35"/>
    <row r="449906" outlineLevel="1" x14ac:dyDescent="0.35"/>
    <row r="449907" outlineLevel="1" x14ac:dyDescent="0.35"/>
    <row r="449908" outlineLevel="1" x14ac:dyDescent="0.35"/>
    <row r="449909" outlineLevel="1" x14ac:dyDescent="0.35"/>
    <row r="449910" outlineLevel="1" x14ac:dyDescent="0.35"/>
    <row r="449911" outlineLevel="1" x14ac:dyDescent="0.35"/>
    <row r="449912" outlineLevel="1" x14ac:dyDescent="0.35"/>
    <row r="449913" outlineLevel="1" x14ac:dyDescent="0.35"/>
    <row r="449914" outlineLevel="1" x14ac:dyDescent="0.35"/>
    <row r="449915" outlineLevel="1" x14ac:dyDescent="0.35"/>
    <row r="449916" outlineLevel="1" x14ac:dyDescent="0.35"/>
    <row r="449917" outlineLevel="1" x14ac:dyDescent="0.35"/>
    <row r="449918" outlineLevel="1" x14ac:dyDescent="0.35"/>
    <row r="449919" outlineLevel="1" x14ac:dyDescent="0.35"/>
    <row r="449920" outlineLevel="1" x14ac:dyDescent="0.35"/>
    <row r="449921" outlineLevel="1" x14ac:dyDescent="0.35"/>
    <row r="449922" outlineLevel="1" x14ac:dyDescent="0.35"/>
    <row r="449923" outlineLevel="1" x14ac:dyDescent="0.35"/>
    <row r="449924" outlineLevel="1" x14ac:dyDescent="0.35"/>
    <row r="449925" outlineLevel="1" x14ac:dyDescent="0.35"/>
    <row r="449926" outlineLevel="1" x14ac:dyDescent="0.35"/>
    <row r="449927" outlineLevel="1" x14ac:dyDescent="0.35"/>
    <row r="449928" outlineLevel="1" x14ac:dyDescent="0.35"/>
    <row r="449929" outlineLevel="1" x14ac:dyDescent="0.35"/>
    <row r="449930" outlineLevel="1" x14ac:dyDescent="0.35"/>
    <row r="449931" outlineLevel="1" x14ac:dyDescent="0.35"/>
    <row r="449932" outlineLevel="1" x14ac:dyDescent="0.35"/>
    <row r="449933" outlineLevel="1" x14ac:dyDescent="0.35"/>
    <row r="449934" outlineLevel="1" x14ac:dyDescent="0.35"/>
    <row r="449935" outlineLevel="1" x14ac:dyDescent="0.35"/>
    <row r="449936" outlineLevel="1" x14ac:dyDescent="0.35"/>
    <row r="449937" outlineLevel="1" x14ac:dyDescent="0.35"/>
    <row r="449938" outlineLevel="1" x14ac:dyDescent="0.35"/>
    <row r="449939" outlineLevel="1" x14ac:dyDescent="0.35"/>
    <row r="449940" outlineLevel="1" x14ac:dyDescent="0.35"/>
    <row r="449941" outlineLevel="1" x14ac:dyDescent="0.35"/>
    <row r="449942" outlineLevel="1" x14ac:dyDescent="0.35"/>
    <row r="449943" outlineLevel="1" x14ac:dyDescent="0.35"/>
    <row r="449944" outlineLevel="1" x14ac:dyDescent="0.35"/>
    <row r="449945" outlineLevel="1" x14ac:dyDescent="0.35"/>
    <row r="449946" outlineLevel="1" x14ac:dyDescent="0.35"/>
    <row r="449947" outlineLevel="1" x14ac:dyDescent="0.35"/>
    <row r="449948" outlineLevel="1" x14ac:dyDescent="0.35"/>
    <row r="449949" outlineLevel="1" x14ac:dyDescent="0.35"/>
    <row r="449950" outlineLevel="1" x14ac:dyDescent="0.35"/>
    <row r="449951" outlineLevel="1" x14ac:dyDescent="0.35"/>
    <row r="449952" outlineLevel="1" x14ac:dyDescent="0.35"/>
    <row r="449953" outlineLevel="1" x14ac:dyDescent="0.35"/>
    <row r="449954" outlineLevel="1" x14ac:dyDescent="0.35"/>
    <row r="449955" outlineLevel="1" x14ac:dyDescent="0.35"/>
    <row r="449956" outlineLevel="1" x14ac:dyDescent="0.35"/>
    <row r="449957" outlineLevel="1" x14ac:dyDescent="0.35"/>
    <row r="449958" outlineLevel="1" x14ac:dyDescent="0.35"/>
    <row r="449959" outlineLevel="1" x14ac:dyDescent="0.35"/>
    <row r="449960" outlineLevel="1" x14ac:dyDescent="0.35"/>
    <row r="449961" outlineLevel="1" x14ac:dyDescent="0.35"/>
    <row r="449962" outlineLevel="1" x14ac:dyDescent="0.35"/>
    <row r="449963" outlineLevel="1" x14ac:dyDescent="0.35"/>
    <row r="449964" outlineLevel="1" x14ac:dyDescent="0.35"/>
    <row r="449965" outlineLevel="1" x14ac:dyDescent="0.35"/>
    <row r="449966" outlineLevel="1" x14ac:dyDescent="0.35"/>
    <row r="449967" outlineLevel="1" x14ac:dyDescent="0.35"/>
    <row r="449968" outlineLevel="1" x14ac:dyDescent="0.35"/>
    <row r="449969" outlineLevel="1" x14ac:dyDescent="0.35"/>
    <row r="449970" outlineLevel="1" x14ac:dyDescent="0.35"/>
    <row r="449971" outlineLevel="1" x14ac:dyDescent="0.35"/>
    <row r="449972" outlineLevel="1" x14ac:dyDescent="0.35"/>
    <row r="449973" outlineLevel="1" x14ac:dyDescent="0.35"/>
    <row r="449974" outlineLevel="1" x14ac:dyDescent="0.35"/>
    <row r="449975" outlineLevel="1" x14ac:dyDescent="0.35"/>
    <row r="449976" outlineLevel="1" x14ac:dyDescent="0.35"/>
    <row r="449977" outlineLevel="1" x14ac:dyDescent="0.35"/>
    <row r="449978" outlineLevel="1" x14ac:dyDescent="0.35"/>
    <row r="449979" outlineLevel="1" x14ac:dyDescent="0.35"/>
    <row r="449980" outlineLevel="1" x14ac:dyDescent="0.35"/>
    <row r="449981" outlineLevel="1" x14ac:dyDescent="0.35"/>
    <row r="449982" outlineLevel="1" x14ac:dyDescent="0.35"/>
    <row r="449983" outlineLevel="1" x14ac:dyDescent="0.35"/>
    <row r="449984" outlineLevel="1" x14ac:dyDescent="0.35"/>
    <row r="449985" outlineLevel="1" x14ac:dyDescent="0.35"/>
    <row r="449986" outlineLevel="1" x14ac:dyDescent="0.35"/>
    <row r="449987" outlineLevel="1" x14ac:dyDescent="0.35"/>
    <row r="449988" outlineLevel="1" x14ac:dyDescent="0.35"/>
    <row r="449989" outlineLevel="1" x14ac:dyDescent="0.35"/>
    <row r="449990" outlineLevel="1" x14ac:dyDescent="0.35"/>
    <row r="449991" outlineLevel="1" x14ac:dyDescent="0.35"/>
    <row r="449992" outlineLevel="1" x14ac:dyDescent="0.35"/>
    <row r="449993" outlineLevel="1" x14ac:dyDescent="0.35"/>
    <row r="449994" outlineLevel="1" x14ac:dyDescent="0.35"/>
    <row r="449995" outlineLevel="1" x14ac:dyDescent="0.35"/>
    <row r="449996" outlineLevel="1" x14ac:dyDescent="0.35"/>
    <row r="449997" outlineLevel="1" x14ac:dyDescent="0.35"/>
    <row r="449998" outlineLevel="1" x14ac:dyDescent="0.35"/>
    <row r="449999" outlineLevel="1" x14ac:dyDescent="0.35"/>
    <row r="450000" outlineLevel="1" x14ac:dyDescent="0.35"/>
    <row r="450001" outlineLevel="1" x14ac:dyDescent="0.35"/>
    <row r="450002" outlineLevel="1" x14ac:dyDescent="0.35"/>
    <row r="450003" outlineLevel="1" x14ac:dyDescent="0.35"/>
    <row r="450004" outlineLevel="1" x14ac:dyDescent="0.35"/>
    <row r="450005" outlineLevel="1" x14ac:dyDescent="0.35"/>
    <row r="450006" outlineLevel="1" x14ac:dyDescent="0.35"/>
    <row r="450007" outlineLevel="1" x14ac:dyDescent="0.35"/>
    <row r="450008" outlineLevel="1" x14ac:dyDescent="0.35"/>
    <row r="450009" outlineLevel="1" x14ac:dyDescent="0.35"/>
    <row r="450010" outlineLevel="1" x14ac:dyDescent="0.35"/>
    <row r="450011" outlineLevel="1" x14ac:dyDescent="0.35"/>
    <row r="450012" outlineLevel="1" x14ac:dyDescent="0.35"/>
    <row r="450013" outlineLevel="1" x14ac:dyDescent="0.35"/>
    <row r="450014" outlineLevel="1" x14ac:dyDescent="0.35"/>
    <row r="450015" outlineLevel="1" x14ac:dyDescent="0.35"/>
    <row r="450016" outlineLevel="1" x14ac:dyDescent="0.35"/>
    <row r="450017" outlineLevel="1" x14ac:dyDescent="0.35"/>
    <row r="450018" outlineLevel="1" x14ac:dyDescent="0.35"/>
    <row r="450019" outlineLevel="1" x14ac:dyDescent="0.35"/>
    <row r="450020" outlineLevel="1" x14ac:dyDescent="0.35"/>
    <row r="450021" outlineLevel="1" x14ac:dyDescent="0.35"/>
    <row r="450022" outlineLevel="1" x14ac:dyDescent="0.35"/>
    <row r="450023" outlineLevel="1" x14ac:dyDescent="0.35"/>
    <row r="450024" outlineLevel="1" x14ac:dyDescent="0.35"/>
    <row r="450025" outlineLevel="1" x14ac:dyDescent="0.35"/>
    <row r="450026" outlineLevel="1" x14ac:dyDescent="0.35"/>
    <row r="450027" outlineLevel="1" x14ac:dyDescent="0.35"/>
    <row r="450028" outlineLevel="1" x14ac:dyDescent="0.35"/>
    <row r="450029" outlineLevel="1" x14ac:dyDescent="0.35"/>
    <row r="450030" outlineLevel="1" x14ac:dyDescent="0.35"/>
    <row r="450031" outlineLevel="1" x14ac:dyDescent="0.35"/>
    <row r="450032" outlineLevel="1" x14ac:dyDescent="0.35"/>
    <row r="450033" outlineLevel="1" x14ac:dyDescent="0.35"/>
    <row r="450034" outlineLevel="1" x14ac:dyDescent="0.35"/>
    <row r="450035" outlineLevel="1" x14ac:dyDescent="0.35"/>
    <row r="450036" outlineLevel="1" x14ac:dyDescent="0.35"/>
    <row r="450037" outlineLevel="1" x14ac:dyDescent="0.35"/>
    <row r="450038" outlineLevel="1" x14ac:dyDescent="0.35"/>
    <row r="450039" outlineLevel="1" x14ac:dyDescent="0.35"/>
    <row r="450040" outlineLevel="1" x14ac:dyDescent="0.35"/>
    <row r="450041" outlineLevel="1" x14ac:dyDescent="0.35"/>
    <row r="450042" outlineLevel="1" x14ac:dyDescent="0.35"/>
    <row r="450043" outlineLevel="1" x14ac:dyDescent="0.35"/>
    <row r="450044" outlineLevel="1" x14ac:dyDescent="0.35"/>
    <row r="450045" outlineLevel="1" x14ac:dyDescent="0.35"/>
    <row r="450046" outlineLevel="1" x14ac:dyDescent="0.35"/>
    <row r="450047" outlineLevel="1" x14ac:dyDescent="0.35"/>
    <row r="450048" outlineLevel="1" x14ac:dyDescent="0.35"/>
    <row r="450049" outlineLevel="1" x14ac:dyDescent="0.35"/>
    <row r="450050" outlineLevel="1" x14ac:dyDescent="0.35"/>
    <row r="450051" outlineLevel="1" x14ac:dyDescent="0.35"/>
    <row r="450052" outlineLevel="1" x14ac:dyDescent="0.35"/>
    <row r="450053" outlineLevel="1" x14ac:dyDescent="0.35"/>
    <row r="450054" outlineLevel="1" x14ac:dyDescent="0.35"/>
    <row r="450055" outlineLevel="1" x14ac:dyDescent="0.35"/>
    <row r="450056" outlineLevel="1" x14ac:dyDescent="0.35"/>
    <row r="450057" outlineLevel="1" x14ac:dyDescent="0.35"/>
    <row r="450058" outlineLevel="1" x14ac:dyDescent="0.35"/>
    <row r="450059" outlineLevel="1" x14ac:dyDescent="0.35"/>
    <row r="450060" outlineLevel="1" x14ac:dyDescent="0.35"/>
    <row r="450061" outlineLevel="1" x14ac:dyDescent="0.35"/>
    <row r="450062" outlineLevel="1" x14ac:dyDescent="0.35"/>
    <row r="450063" outlineLevel="1" x14ac:dyDescent="0.35"/>
    <row r="450064" outlineLevel="1" x14ac:dyDescent="0.35"/>
    <row r="450065" outlineLevel="1" x14ac:dyDescent="0.35"/>
    <row r="450066" outlineLevel="1" x14ac:dyDescent="0.35"/>
    <row r="450067" outlineLevel="1" x14ac:dyDescent="0.35"/>
    <row r="450068" outlineLevel="1" x14ac:dyDescent="0.35"/>
    <row r="450069" outlineLevel="1" x14ac:dyDescent="0.35"/>
    <row r="450070" outlineLevel="1" x14ac:dyDescent="0.35"/>
    <row r="450071" outlineLevel="1" x14ac:dyDescent="0.35"/>
    <row r="450072" outlineLevel="1" x14ac:dyDescent="0.35"/>
    <row r="450073" outlineLevel="1" x14ac:dyDescent="0.35"/>
    <row r="450074" outlineLevel="1" x14ac:dyDescent="0.35"/>
    <row r="450075" outlineLevel="1" x14ac:dyDescent="0.35"/>
    <row r="450076" outlineLevel="1" x14ac:dyDescent="0.35"/>
    <row r="450077" outlineLevel="1" x14ac:dyDescent="0.35"/>
    <row r="450078" outlineLevel="1" x14ac:dyDescent="0.35"/>
    <row r="450079" outlineLevel="1" x14ac:dyDescent="0.35"/>
    <row r="450080" outlineLevel="1" x14ac:dyDescent="0.35"/>
    <row r="450081" outlineLevel="1" x14ac:dyDescent="0.35"/>
    <row r="450082" outlineLevel="1" x14ac:dyDescent="0.35"/>
    <row r="450083" outlineLevel="1" x14ac:dyDescent="0.35"/>
    <row r="450084" outlineLevel="1" x14ac:dyDescent="0.35"/>
    <row r="450085" outlineLevel="1" x14ac:dyDescent="0.35"/>
    <row r="450086" outlineLevel="1" x14ac:dyDescent="0.35"/>
    <row r="450087" outlineLevel="1" x14ac:dyDescent="0.35"/>
    <row r="450088" outlineLevel="1" x14ac:dyDescent="0.35"/>
    <row r="450089" outlineLevel="1" x14ac:dyDescent="0.35"/>
    <row r="450090" outlineLevel="1" x14ac:dyDescent="0.35"/>
    <row r="450091" outlineLevel="1" x14ac:dyDescent="0.35"/>
    <row r="450092" outlineLevel="1" x14ac:dyDescent="0.35"/>
    <row r="450093" outlineLevel="1" x14ac:dyDescent="0.35"/>
    <row r="450094" outlineLevel="1" x14ac:dyDescent="0.35"/>
    <row r="450095" outlineLevel="1" x14ac:dyDescent="0.35"/>
    <row r="450096" outlineLevel="1" x14ac:dyDescent="0.35"/>
    <row r="450097" outlineLevel="1" x14ac:dyDescent="0.35"/>
    <row r="450098" outlineLevel="1" x14ac:dyDescent="0.35"/>
    <row r="450099" outlineLevel="1" x14ac:dyDescent="0.35"/>
    <row r="450100" outlineLevel="1" x14ac:dyDescent="0.35"/>
    <row r="450101" outlineLevel="1" x14ac:dyDescent="0.35"/>
    <row r="450102" outlineLevel="1" x14ac:dyDescent="0.35"/>
    <row r="450103" outlineLevel="1" x14ac:dyDescent="0.35"/>
    <row r="450104" outlineLevel="1" x14ac:dyDescent="0.35"/>
    <row r="450105" outlineLevel="1" x14ac:dyDescent="0.35"/>
    <row r="450106" outlineLevel="1" x14ac:dyDescent="0.35"/>
    <row r="450107" outlineLevel="1" x14ac:dyDescent="0.35"/>
    <row r="450108" outlineLevel="1" x14ac:dyDescent="0.35"/>
    <row r="450109" outlineLevel="1" x14ac:dyDescent="0.35"/>
    <row r="450110" outlineLevel="1" x14ac:dyDescent="0.35"/>
    <row r="450111" outlineLevel="1" x14ac:dyDescent="0.35"/>
    <row r="450112" outlineLevel="1" x14ac:dyDescent="0.35"/>
    <row r="450113" outlineLevel="1" x14ac:dyDescent="0.35"/>
    <row r="450114" outlineLevel="1" x14ac:dyDescent="0.35"/>
    <row r="450115" outlineLevel="1" x14ac:dyDescent="0.35"/>
    <row r="450116" outlineLevel="1" x14ac:dyDescent="0.35"/>
    <row r="450117" outlineLevel="1" x14ac:dyDescent="0.35"/>
    <row r="450118" outlineLevel="1" x14ac:dyDescent="0.35"/>
    <row r="450119" outlineLevel="1" x14ac:dyDescent="0.35"/>
    <row r="450120" outlineLevel="1" x14ac:dyDescent="0.35"/>
    <row r="450121" outlineLevel="1" x14ac:dyDescent="0.35"/>
    <row r="450122" outlineLevel="1" x14ac:dyDescent="0.35"/>
    <row r="450123" outlineLevel="1" x14ac:dyDescent="0.35"/>
    <row r="450124" outlineLevel="1" x14ac:dyDescent="0.35"/>
    <row r="450125" outlineLevel="1" x14ac:dyDescent="0.35"/>
    <row r="450126" outlineLevel="1" x14ac:dyDescent="0.35"/>
    <row r="450127" outlineLevel="1" x14ac:dyDescent="0.35"/>
    <row r="450128" outlineLevel="1" x14ac:dyDescent="0.35"/>
    <row r="450129" outlineLevel="1" x14ac:dyDescent="0.35"/>
    <row r="450130" outlineLevel="1" x14ac:dyDescent="0.35"/>
    <row r="450131" outlineLevel="1" x14ac:dyDescent="0.35"/>
    <row r="450132" outlineLevel="1" x14ac:dyDescent="0.35"/>
    <row r="450133" outlineLevel="1" x14ac:dyDescent="0.35"/>
    <row r="450134" outlineLevel="1" x14ac:dyDescent="0.35"/>
    <row r="450135" outlineLevel="1" x14ac:dyDescent="0.35"/>
    <row r="450136" outlineLevel="1" x14ac:dyDescent="0.35"/>
    <row r="450137" outlineLevel="1" x14ac:dyDescent="0.35"/>
    <row r="450138" outlineLevel="1" x14ac:dyDescent="0.35"/>
    <row r="450139" outlineLevel="1" x14ac:dyDescent="0.35"/>
    <row r="450140" outlineLevel="1" x14ac:dyDescent="0.35"/>
    <row r="450141" outlineLevel="1" x14ac:dyDescent="0.35"/>
    <row r="450142" outlineLevel="1" x14ac:dyDescent="0.35"/>
    <row r="450143" outlineLevel="1" x14ac:dyDescent="0.35"/>
    <row r="450144" outlineLevel="1" x14ac:dyDescent="0.35"/>
    <row r="450145" outlineLevel="1" x14ac:dyDescent="0.35"/>
    <row r="450146" outlineLevel="1" x14ac:dyDescent="0.35"/>
    <row r="450147" outlineLevel="1" x14ac:dyDescent="0.35"/>
    <row r="450148" outlineLevel="1" x14ac:dyDescent="0.35"/>
    <row r="450149" outlineLevel="1" x14ac:dyDescent="0.35"/>
    <row r="450150" outlineLevel="1" x14ac:dyDescent="0.35"/>
    <row r="450151" outlineLevel="1" x14ac:dyDescent="0.35"/>
    <row r="450152" outlineLevel="1" x14ac:dyDescent="0.35"/>
    <row r="450153" outlineLevel="1" x14ac:dyDescent="0.35"/>
    <row r="450154" outlineLevel="1" x14ac:dyDescent="0.35"/>
    <row r="450155" outlineLevel="1" x14ac:dyDescent="0.35"/>
    <row r="450156" outlineLevel="1" x14ac:dyDescent="0.35"/>
    <row r="450157" outlineLevel="1" x14ac:dyDescent="0.35"/>
    <row r="450158" outlineLevel="1" x14ac:dyDescent="0.35"/>
    <row r="450159" outlineLevel="1" x14ac:dyDescent="0.35"/>
    <row r="450160" outlineLevel="1" x14ac:dyDescent="0.35"/>
    <row r="450161" outlineLevel="1" x14ac:dyDescent="0.35"/>
    <row r="450162" outlineLevel="1" x14ac:dyDescent="0.35"/>
    <row r="450163" outlineLevel="1" x14ac:dyDescent="0.35"/>
    <row r="450164" outlineLevel="1" x14ac:dyDescent="0.35"/>
    <row r="450165" outlineLevel="1" x14ac:dyDescent="0.35"/>
    <row r="450166" outlineLevel="1" x14ac:dyDescent="0.35"/>
    <row r="450167" outlineLevel="1" x14ac:dyDescent="0.35"/>
    <row r="450168" outlineLevel="1" x14ac:dyDescent="0.35"/>
    <row r="450169" outlineLevel="1" x14ac:dyDescent="0.35"/>
    <row r="450170" outlineLevel="1" x14ac:dyDescent="0.35"/>
    <row r="450171" outlineLevel="1" x14ac:dyDescent="0.35"/>
    <row r="450172" outlineLevel="1" x14ac:dyDescent="0.35"/>
    <row r="450173" outlineLevel="1" x14ac:dyDescent="0.35"/>
    <row r="450174" outlineLevel="1" x14ac:dyDescent="0.35"/>
    <row r="450175" outlineLevel="1" x14ac:dyDescent="0.35"/>
    <row r="450176" outlineLevel="1" x14ac:dyDescent="0.35"/>
    <row r="450177" outlineLevel="1" x14ac:dyDescent="0.35"/>
    <row r="450178" outlineLevel="1" x14ac:dyDescent="0.35"/>
    <row r="450179" outlineLevel="1" x14ac:dyDescent="0.35"/>
    <row r="450180" outlineLevel="1" x14ac:dyDescent="0.35"/>
    <row r="450181" outlineLevel="1" x14ac:dyDescent="0.35"/>
    <row r="450182" outlineLevel="1" x14ac:dyDescent="0.35"/>
    <row r="450183" outlineLevel="1" x14ac:dyDescent="0.35"/>
    <row r="450184" outlineLevel="1" x14ac:dyDescent="0.35"/>
    <row r="450185" outlineLevel="1" x14ac:dyDescent="0.35"/>
    <row r="450186" outlineLevel="1" x14ac:dyDescent="0.35"/>
    <row r="450187" outlineLevel="1" x14ac:dyDescent="0.35"/>
    <row r="450188" outlineLevel="1" x14ac:dyDescent="0.35"/>
    <row r="450189" outlineLevel="1" x14ac:dyDescent="0.35"/>
    <row r="450190" outlineLevel="1" x14ac:dyDescent="0.35"/>
    <row r="450191" outlineLevel="1" x14ac:dyDescent="0.35"/>
    <row r="450192" outlineLevel="1" x14ac:dyDescent="0.35"/>
    <row r="450193" outlineLevel="1" x14ac:dyDescent="0.35"/>
    <row r="450194" outlineLevel="1" x14ac:dyDescent="0.35"/>
    <row r="450195" outlineLevel="1" x14ac:dyDescent="0.35"/>
    <row r="450196" outlineLevel="1" x14ac:dyDescent="0.35"/>
    <row r="450197" outlineLevel="1" x14ac:dyDescent="0.35"/>
    <row r="450198" outlineLevel="1" x14ac:dyDescent="0.35"/>
    <row r="450199" outlineLevel="1" x14ac:dyDescent="0.35"/>
    <row r="450200" outlineLevel="1" x14ac:dyDescent="0.35"/>
    <row r="450201" outlineLevel="1" x14ac:dyDescent="0.35"/>
    <row r="450202" outlineLevel="1" x14ac:dyDescent="0.35"/>
    <row r="450203" outlineLevel="1" x14ac:dyDescent="0.35"/>
    <row r="450204" outlineLevel="1" x14ac:dyDescent="0.35"/>
    <row r="450205" outlineLevel="1" x14ac:dyDescent="0.35"/>
    <row r="450206" outlineLevel="1" x14ac:dyDescent="0.35"/>
    <row r="450207" outlineLevel="1" x14ac:dyDescent="0.35"/>
    <row r="450208" outlineLevel="1" x14ac:dyDescent="0.35"/>
    <row r="450209" outlineLevel="1" x14ac:dyDescent="0.35"/>
    <row r="450210" outlineLevel="1" x14ac:dyDescent="0.35"/>
    <row r="450211" outlineLevel="1" x14ac:dyDescent="0.35"/>
    <row r="450212" outlineLevel="1" x14ac:dyDescent="0.35"/>
    <row r="450213" outlineLevel="1" x14ac:dyDescent="0.35"/>
    <row r="450214" outlineLevel="1" x14ac:dyDescent="0.35"/>
    <row r="450215" outlineLevel="1" x14ac:dyDescent="0.35"/>
    <row r="450216" outlineLevel="1" x14ac:dyDescent="0.35"/>
    <row r="450217" outlineLevel="1" x14ac:dyDescent="0.35"/>
    <row r="450218" outlineLevel="1" x14ac:dyDescent="0.35"/>
    <row r="450219" outlineLevel="1" x14ac:dyDescent="0.35"/>
    <row r="450220" outlineLevel="1" x14ac:dyDescent="0.35"/>
    <row r="450221" outlineLevel="1" x14ac:dyDescent="0.35"/>
    <row r="450222" outlineLevel="1" x14ac:dyDescent="0.35"/>
    <row r="450223" outlineLevel="1" x14ac:dyDescent="0.35"/>
    <row r="450224" outlineLevel="1" x14ac:dyDescent="0.35"/>
    <row r="450225" outlineLevel="1" x14ac:dyDescent="0.35"/>
    <row r="450226" outlineLevel="1" x14ac:dyDescent="0.35"/>
    <row r="450227" outlineLevel="1" x14ac:dyDescent="0.35"/>
    <row r="450228" outlineLevel="1" x14ac:dyDescent="0.35"/>
    <row r="450229" outlineLevel="1" x14ac:dyDescent="0.35"/>
    <row r="450230" outlineLevel="1" x14ac:dyDescent="0.35"/>
    <row r="450231" outlineLevel="1" x14ac:dyDescent="0.35"/>
    <row r="450232" outlineLevel="1" x14ac:dyDescent="0.35"/>
    <row r="450233" outlineLevel="1" x14ac:dyDescent="0.35"/>
    <row r="450234" outlineLevel="1" x14ac:dyDescent="0.35"/>
    <row r="450235" outlineLevel="1" x14ac:dyDescent="0.35"/>
    <row r="450236" outlineLevel="1" x14ac:dyDescent="0.35"/>
    <row r="450237" outlineLevel="1" x14ac:dyDescent="0.35"/>
    <row r="450238" outlineLevel="1" x14ac:dyDescent="0.35"/>
    <row r="450239" outlineLevel="1" x14ac:dyDescent="0.35"/>
    <row r="450240" outlineLevel="1" x14ac:dyDescent="0.35"/>
    <row r="450241" outlineLevel="1" x14ac:dyDescent="0.35"/>
    <row r="450242" outlineLevel="1" x14ac:dyDescent="0.35"/>
    <row r="450243" outlineLevel="1" x14ac:dyDescent="0.35"/>
    <row r="450244" outlineLevel="1" x14ac:dyDescent="0.35"/>
    <row r="450245" outlineLevel="1" x14ac:dyDescent="0.35"/>
    <row r="450246" outlineLevel="1" x14ac:dyDescent="0.35"/>
    <row r="450247" outlineLevel="1" x14ac:dyDescent="0.35"/>
    <row r="450248" outlineLevel="1" x14ac:dyDescent="0.35"/>
    <row r="450249" outlineLevel="1" x14ac:dyDescent="0.35"/>
    <row r="450250" outlineLevel="1" x14ac:dyDescent="0.35"/>
    <row r="450251" outlineLevel="1" x14ac:dyDescent="0.35"/>
    <row r="450252" outlineLevel="1" x14ac:dyDescent="0.35"/>
    <row r="450253" outlineLevel="1" x14ac:dyDescent="0.35"/>
    <row r="450254" outlineLevel="1" x14ac:dyDescent="0.35"/>
    <row r="450255" outlineLevel="1" x14ac:dyDescent="0.35"/>
    <row r="450256" outlineLevel="1" x14ac:dyDescent="0.35"/>
    <row r="450257" outlineLevel="1" x14ac:dyDescent="0.35"/>
    <row r="450258" outlineLevel="1" x14ac:dyDescent="0.35"/>
    <row r="450259" outlineLevel="1" x14ac:dyDescent="0.35"/>
    <row r="450260" outlineLevel="1" x14ac:dyDescent="0.35"/>
    <row r="450261" outlineLevel="1" x14ac:dyDescent="0.35"/>
    <row r="450262" outlineLevel="1" x14ac:dyDescent="0.35"/>
    <row r="450263" outlineLevel="1" x14ac:dyDescent="0.35"/>
    <row r="450264" outlineLevel="1" x14ac:dyDescent="0.35"/>
    <row r="450265" outlineLevel="1" x14ac:dyDescent="0.35"/>
    <row r="450266" outlineLevel="1" x14ac:dyDescent="0.35"/>
    <row r="450267" outlineLevel="1" x14ac:dyDescent="0.35"/>
    <row r="450268" outlineLevel="1" x14ac:dyDescent="0.35"/>
    <row r="450269" outlineLevel="1" x14ac:dyDescent="0.35"/>
    <row r="450270" outlineLevel="1" x14ac:dyDescent="0.35"/>
    <row r="450271" outlineLevel="1" x14ac:dyDescent="0.35"/>
    <row r="450272" outlineLevel="1" x14ac:dyDescent="0.35"/>
    <row r="450273" outlineLevel="1" x14ac:dyDescent="0.35"/>
    <row r="450274" outlineLevel="1" x14ac:dyDescent="0.35"/>
    <row r="450275" outlineLevel="1" x14ac:dyDescent="0.35"/>
    <row r="450276" outlineLevel="1" x14ac:dyDescent="0.35"/>
    <row r="450277" outlineLevel="1" x14ac:dyDescent="0.35"/>
    <row r="450278" outlineLevel="1" x14ac:dyDescent="0.35"/>
    <row r="450279" outlineLevel="1" x14ac:dyDescent="0.35"/>
    <row r="450280" outlineLevel="1" x14ac:dyDescent="0.35"/>
    <row r="450281" outlineLevel="1" x14ac:dyDescent="0.35"/>
    <row r="450282" outlineLevel="1" x14ac:dyDescent="0.35"/>
    <row r="450283" outlineLevel="1" x14ac:dyDescent="0.35"/>
    <row r="450284" outlineLevel="1" x14ac:dyDescent="0.35"/>
    <row r="450285" outlineLevel="1" x14ac:dyDescent="0.35"/>
    <row r="450286" outlineLevel="1" x14ac:dyDescent="0.35"/>
    <row r="450287" outlineLevel="1" x14ac:dyDescent="0.35"/>
    <row r="450288" outlineLevel="1" x14ac:dyDescent="0.35"/>
    <row r="450289" outlineLevel="1" x14ac:dyDescent="0.35"/>
    <row r="450290" outlineLevel="1" x14ac:dyDescent="0.35"/>
    <row r="450291" outlineLevel="1" x14ac:dyDescent="0.35"/>
    <row r="450292" outlineLevel="1" x14ac:dyDescent="0.35"/>
    <row r="450293" outlineLevel="1" x14ac:dyDescent="0.35"/>
    <row r="450294" outlineLevel="1" x14ac:dyDescent="0.35"/>
    <row r="450295" outlineLevel="1" x14ac:dyDescent="0.35"/>
    <row r="450296" outlineLevel="1" x14ac:dyDescent="0.35"/>
    <row r="450297" outlineLevel="1" x14ac:dyDescent="0.35"/>
    <row r="450298" outlineLevel="1" x14ac:dyDescent="0.35"/>
    <row r="450299" outlineLevel="1" x14ac:dyDescent="0.35"/>
    <row r="450300" outlineLevel="1" x14ac:dyDescent="0.35"/>
    <row r="450301" outlineLevel="1" x14ac:dyDescent="0.35"/>
    <row r="450302" outlineLevel="1" x14ac:dyDescent="0.35"/>
    <row r="450303" outlineLevel="1" x14ac:dyDescent="0.35"/>
    <row r="450304" outlineLevel="1" x14ac:dyDescent="0.35"/>
    <row r="450305" outlineLevel="1" x14ac:dyDescent="0.35"/>
    <row r="450306" outlineLevel="1" x14ac:dyDescent="0.35"/>
    <row r="450307" outlineLevel="1" x14ac:dyDescent="0.35"/>
    <row r="450308" outlineLevel="1" x14ac:dyDescent="0.35"/>
    <row r="450309" outlineLevel="1" x14ac:dyDescent="0.35"/>
    <row r="450310" outlineLevel="1" x14ac:dyDescent="0.35"/>
    <row r="450311" outlineLevel="1" x14ac:dyDescent="0.35"/>
    <row r="450312" outlineLevel="1" x14ac:dyDescent="0.35"/>
    <row r="450313" outlineLevel="1" x14ac:dyDescent="0.35"/>
    <row r="450314" outlineLevel="1" x14ac:dyDescent="0.35"/>
    <row r="450315" outlineLevel="1" x14ac:dyDescent="0.35"/>
    <row r="450316" outlineLevel="1" x14ac:dyDescent="0.35"/>
    <row r="450317" outlineLevel="1" x14ac:dyDescent="0.35"/>
    <row r="450318" outlineLevel="1" x14ac:dyDescent="0.35"/>
    <row r="450319" outlineLevel="1" x14ac:dyDescent="0.35"/>
    <row r="450320" outlineLevel="1" x14ac:dyDescent="0.35"/>
    <row r="450321" outlineLevel="1" x14ac:dyDescent="0.35"/>
    <row r="450322" outlineLevel="1" x14ac:dyDescent="0.35"/>
    <row r="450323" outlineLevel="1" x14ac:dyDescent="0.35"/>
    <row r="450324" outlineLevel="1" x14ac:dyDescent="0.35"/>
    <row r="450325" outlineLevel="1" x14ac:dyDescent="0.35"/>
    <row r="450326" outlineLevel="1" x14ac:dyDescent="0.35"/>
    <row r="450327" outlineLevel="1" x14ac:dyDescent="0.35"/>
    <row r="450328" outlineLevel="1" x14ac:dyDescent="0.35"/>
    <row r="450329" outlineLevel="1" x14ac:dyDescent="0.35"/>
    <row r="450330" outlineLevel="1" x14ac:dyDescent="0.35"/>
    <row r="450331" outlineLevel="1" x14ac:dyDescent="0.35"/>
    <row r="450332" outlineLevel="1" x14ac:dyDescent="0.35"/>
    <row r="450333" outlineLevel="1" x14ac:dyDescent="0.35"/>
    <row r="450334" outlineLevel="1" x14ac:dyDescent="0.35"/>
    <row r="450335" outlineLevel="1" x14ac:dyDescent="0.35"/>
    <row r="450336" outlineLevel="1" x14ac:dyDescent="0.35"/>
    <row r="450337" outlineLevel="1" x14ac:dyDescent="0.35"/>
    <row r="450338" outlineLevel="1" x14ac:dyDescent="0.35"/>
    <row r="450339" outlineLevel="1" x14ac:dyDescent="0.35"/>
    <row r="450340" outlineLevel="1" x14ac:dyDescent="0.35"/>
    <row r="450341" outlineLevel="1" x14ac:dyDescent="0.35"/>
    <row r="450342" outlineLevel="1" x14ac:dyDescent="0.35"/>
    <row r="450343" outlineLevel="1" x14ac:dyDescent="0.35"/>
    <row r="450344" outlineLevel="1" x14ac:dyDescent="0.35"/>
    <row r="450345" outlineLevel="1" x14ac:dyDescent="0.35"/>
    <row r="450346" outlineLevel="1" x14ac:dyDescent="0.35"/>
    <row r="450347" outlineLevel="1" x14ac:dyDescent="0.35"/>
    <row r="450348" outlineLevel="1" x14ac:dyDescent="0.35"/>
    <row r="450349" outlineLevel="1" x14ac:dyDescent="0.35"/>
    <row r="450350" outlineLevel="1" x14ac:dyDescent="0.35"/>
    <row r="450351" outlineLevel="1" x14ac:dyDescent="0.35"/>
    <row r="450352" outlineLevel="1" x14ac:dyDescent="0.35"/>
    <row r="450353" outlineLevel="1" x14ac:dyDescent="0.35"/>
    <row r="450354" outlineLevel="1" x14ac:dyDescent="0.35"/>
    <row r="450355" outlineLevel="1" x14ac:dyDescent="0.35"/>
    <row r="450356" outlineLevel="1" x14ac:dyDescent="0.35"/>
    <row r="450357" outlineLevel="1" x14ac:dyDescent="0.35"/>
    <row r="450358" outlineLevel="1" x14ac:dyDescent="0.35"/>
    <row r="450359" outlineLevel="1" x14ac:dyDescent="0.35"/>
    <row r="450360" outlineLevel="1" x14ac:dyDescent="0.35"/>
    <row r="450361" outlineLevel="1" x14ac:dyDescent="0.35"/>
    <row r="450362" outlineLevel="1" x14ac:dyDescent="0.35"/>
    <row r="450363" outlineLevel="1" x14ac:dyDescent="0.35"/>
    <row r="450364" outlineLevel="1" x14ac:dyDescent="0.35"/>
    <row r="450365" outlineLevel="1" x14ac:dyDescent="0.35"/>
    <row r="450366" outlineLevel="1" x14ac:dyDescent="0.35"/>
    <row r="450367" outlineLevel="1" x14ac:dyDescent="0.35"/>
    <row r="450368" outlineLevel="1" x14ac:dyDescent="0.35"/>
    <row r="450369" outlineLevel="1" x14ac:dyDescent="0.35"/>
    <row r="450370" outlineLevel="1" x14ac:dyDescent="0.35"/>
    <row r="450371" outlineLevel="1" x14ac:dyDescent="0.35"/>
    <row r="450372" outlineLevel="1" x14ac:dyDescent="0.35"/>
    <row r="450373" outlineLevel="1" x14ac:dyDescent="0.35"/>
    <row r="450374" outlineLevel="1" x14ac:dyDescent="0.35"/>
    <row r="450375" outlineLevel="1" x14ac:dyDescent="0.35"/>
    <row r="450376" outlineLevel="1" x14ac:dyDescent="0.35"/>
    <row r="450377" outlineLevel="1" x14ac:dyDescent="0.35"/>
    <row r="450378" outlineLevel="1" x14ac:dyDescent="0.35"/>
    <row r="450379" outlineLevel="1" x14ac:dyDescent="0.35"/>
    <row r="450380" outlineLevel="1" x14ac:dyDescent="0.35"/>
    <row r="450381" outlineLevel="1" x14ac:dyDescent="0.35"/>
    <row r="450382" outlineLevel="1" x14ac:dyDescent="0.35"/>
    <row r="450383" outlineLevel="1" x14ac:dyDescent="0.35"/>
    <row r="450384" outlineLevel="1" x14ac:dyDescent="0.35"/>
    <row r="450385" outlineLevel="1" x14ac:dyDescent="0.35"/>
    <row r="450386" outlineLevel="1" x14ac:dyDescent="0.35"/>
    <row r="450387" outlineLevel="1" x14ac:dyDescent="0.35"/>
    <row r="450388" outlineLevel="1" x14ac:dyDescent="0.35"/>
    <row r="450389" outlineLevel="1" x14ac:dyDescent="0.35"/>
    <row r="450390" outlineLevel="1" x14ac:dyDescent="0.35"/>
    <row r="450391" outlineLevel="1" x14ac:dyDescent="0.35"/>
    <row r="450392" outlineLevel="1" x14ac:dyDescent="0.35"/>
    <row r="450393" outlineLevel="1" x14ac:dyDescent="0.35"/>
    <row r="450394" outlineLevel="1" x14ac:dyDescent="0.35"/>
    <row r="450395" outlineLevel="1" x14ac:dyDescent="0.35"/>
    <row r="450396" outlineLevel="1" x14ac:dyDescent="0.35"/>
    <row r="450397" outlineLevel="1" x14ac:dyDescent="0.35"/>
    <row r="450398" outlineLevel="1" x14ac:dyDescent="0.35"/>
    <row r="450399" outlineLevel="1" x14ac:dyDescent="0.35"/>
    <row r="450400" outlineLevel="1" x14ac:dyDescent="0.35"/>
    <row r="450401" outlineLevel="1" x14ac:dyDescent="0.35"/>
    <row r="450402" outlineLevel="1" x14ac:dyDescent="0.35"/>
    <row r="450403" outlineLevel="1" x14ac:dyDescent="0.35"/>
    <row r="450404" outlineLevel="1" x14ac:dyDescent="0.35"/>
    <row r="450405" outlineLevel="1" x14ac:dyDescent="0.35"/>
    <row r="450406" outlineLevel="1" x14ac:dyDescent="0.35"/>
    <row r="450407" outlineLevel="1" x14ac:dyDescent="0.35"/>
    <row r="450408" outlineLevel="1" x14ac:dyDescent="0.35"/>
    <row r="450409" outlineLevel="1" x14ac:dyDescent="0.35"/>
    <row r="450410" outlineLevel="1" x14ac:dyDescent="0.35"/>
    <row r="450411" outlineLevel="1" x14ac:dyDescent="0.35"/>
    <row r="450412" outlineLevel="1" x14ac:dyDescent="0.35"/>
    <row r="450413" outlineLevel="1" x14ac:dyDescent="0.35"/>
    <row r="450414" outlineLevel="1" x14ac:dyDescent="0.35"/>
    <row r="450415" outlineLevel="1" x14ac:dyDescent="0.35"/>
    <row r="450416" outlineLevel="1" x14ac:dyDescent="0.35"/>
    <row r="450417" outlineLevel="1" x14ac:dyDescent="0.35"/>
    <row r="450418" outlineLevel="1" x14ac:dyDescent="0.35"/>
    <row r="450419" outlineLevel="1" x14ac:dyDescent="0.35"/>
    <row r="450420" outlineLevel="1" x14ac:dyDescent="0.35"/>
    <row r="450421" outlineLevel="1" x14ac:dyDescent="0.35"/>
    <row r="450422" outlineLevel="1" x14ac:dyDescent="0.35"/>
    <row r="450423" outlineLevel="1" x14ac:dyDescent="0.35"/>
    <row r="450424" outlineLevel="1" x14ac:dyDescent="0.35"/>
    <row r="450425" outlineLevel="1" x14ac:dyDescent="0.35"/>
    <row r="450426" outlineLevel="1" x14ac:dyDescent="0.35"/>
    <row r="450427" outlineLevel="1" x14ac:dyDescent="0.35"/>
    <row r="450428" outlineLevel="1" x14ac:dyDescent="0.35"/>
    <row r="450429" outlineLevel="1" x14ac:dyDescent="0.35"/>
    <row r="450430" outlineLevel="1" x14ac:dyDescent="0.35"/>
    <row r="450431" outlineLevel="1" x14ac:dyDescent="0.35"/>
    <row r="450432" outlineLevel="1" x14ac:dyDescent="0.35"/>
    <row r="450433" outlineLevel="1" x14ac:dyDescent="0.35"/>
    <row r="450434" outlineLevel="1" x14ac:dyDescent="0.35"/>
    <row r="450435" outlineLevel="1" x14ac:dyDescent="0.35"/>
    <row r="450436" outlineLevel="1" x14ac:dyDescent="0.35"/>
    <row r="450437" outlineLevel="1" x14ac:dyDescent="0.35"/>
    <row r="450438" outlineLevel="1" x14ac:dyDescent="0.35"/>
    <row r="450439" outlineLevel="1" x14ac:dyDescent="0.35"/>
    <row r="450440" outlineLevel="1" x14ac:dyDescent="0.35"/>
    <row r="450441" outlineLevel="1" x14ac:dyDescent="0.35"/>
    <row r="450442" outlineLevel="1" x14ac:dyDescent="0.35"/>
    <row r="450443" outlineLevel="1" x14ac:dyDescent="0.35"/>
    <row r="450444" outlineLevel="1" x14ac:dyDescent="0.35"/>
    <row r="450445" outlineLevel="1" x14ac:dyDescent="0.35"/>
    <row r="450446" outlineLevel="1" x14ac:dyDescent="0.35"/>
    <row r="450447" outlineLevel="1" x14ac:dyDescent="0.35"/>
    <row r="450448" outlineLevel="1" x14ac:dyDescent="0.35"/>
    <row r="450449" outlineLevel="1" x14ac:dyDescent="0.35"/>
    <row r="450450" outlineLevel="1" x14ac:dyDescent="0.35"/>
    <row r="450451" outlineLevel="1" x14ac:dyDescent="0.35"/>
    <row r="450452" outlineLevel="1" x14ac:dyDescent="0.35"/>
    <row r="450453" outlineLevel="1" x14ac:dyDescent="0.35"/>
    <row r="450454" outlineLevel="1" x14ac:dyDescent="0.35"/>
    <row r="450455" outlineLevel="1" x14ac:dyDescent="0.35"/>
    <row r="450456" outlineLevel="1" x14ac:dyDescent="0.35"/>
    <row r="450457" outlineLevel="1" x14ac:dyDescent="0.35"/>
    <row r="450458" outlineLevel="1" x14ac:dyDescent="0.35"/>
    <row r="450459" outlineLevel="1" x14ac:dyDescent="0.35"/>
    <row r="450460" outlineLevel="1" x14ac:dyDescent="0.35"/>
    <row r="450461" outlineLevel="1" x14ac:dyDescent="0.35"/>
    <row r="450462" outlineLevel="1" x14ac:dyDescent="0.35"/>
    <row r="450463" outlineLevel="1" x14ac:dyDescent="0.35"/>
    <row r="450464" outlineLevel="1" x14ac:dyDescent="0.35"/>
    <row r="450465" outlineLevel="1" x14ac:dyDescent="0.35"/>
    <row r="450466" outlineLevel="1" x14ac:dyDescent="0.35"/>
    <row r="450467" outlineLevel="1" x14ac:dyDescent="0.35"/>
    <row r="450468" outlineLevel="1" x14ac:dyDescent="0.35"/>
    <row r="450469" outlineLevel="1" x14ac:dyDescent="0.35"/>
    <row r="450470" outlineLevel="1" x14ac:dyDescent="0.35"/>
    <row r="450471" outlineLevel="1" x14ac:dyDescent="0.35"/>
    <row r="450472" outlineLevel="1" x14ac:dyDescent="0.35"/>
    <row r="450473" outlineLevel="1" x14ac:dyDescent="0.35"/>
    <row r="450474" outlineLevel="1" x14ac:dyDescent="0.35"/>
    <row r="450475" outlineLevel="1" x14ac:dyDescent="0.35"/>
    <row r="450476" outlineLevel="1" x14ac:dyDescent="0.35"/>
    <row r="450477" outlineLevel="1" x14ac:dyDescent="0.35"/>
    <row r="450478" outlineLevel="1" x14ac:dyDescent="0.35"/>
    <row r="450479" outlineLevel="1" x14ac:dyDescent="0.35"/>
    <row r="450480" outlineLevel="1" x14ac:dyDescent="0.35"/>
    <row r="450481" outlineLevel="1" x14ac:dyDescent="0.35"/>
    <row r="450482" outlineLevel="1" x14ac:dyDescent="0.35"/>
    <row r="450483" outlineLevel="1" x14ac:dyDescent="0.35"/>
    <row r="450484" outlineLevel="1" x14ac:dyDescent="0.35"/>
    <row r="450485" outlineLevel="1" x14ac:dyDescent="0.35"/>
    <row r="450486" outlineLevel="1" x14ac:dyDescent="0.35"/>
    <row r="450487" outlineLevel="1" x14ac:dyDescent="0.35"/>
    <row r="450488" outlineLevel="1" x14ac:dyDescent="0.35"/>
    <row r="450489" outlineLevel="1" x14ac:dyDescent="0.35"/>
    <row r="450490" outlineLevel="1" x14ac:dyDescent="0.35"/>
    <row r="450491" outlineLevel="1" x14ac:dyDescent="0.35"/>
    <row r="450492" outlineLevel="1" x14ac:dyDescent="0.35"/>
    <row r="450493" outlineLevel="1" x14ac:dyDescent="0.35"/>
    <row r="450494" outlineLevel="1" x14ac:dyDescent="0.35"/>
    <row r="450495" outlineLevel="1" x14ac:dyDescent="0.35"/>
    <row r="450496" outlineLevel="1" x14ac:dyDescent="0.35"/>
    <row r="450497" outlineLevel="1" x14ac:dyDescent="0.35"/>
    <row r="450498" outlineLevel="1" x14ac:dyDescent="0.35"/>
    <row r="450499" outlineLevel="1" x14ac:dyDescent="0.35"/>
    <row r="450500" outlineLevel="1" x14ac:dyDescent="0.35"/>
    <row r="450501" outlineLevel="1" x14ac:dyDescent="0.35"/>
    <row r="450502" outlineLevel="1" x14ac:dyDescent="0.35"/>
    <row r="450503" outlineLevel="1" x14ac:dyDescent="0.35"/>
    <row r="450504" outlineLevel="1" x14ac:dyDescent="0.35"/>
    <row r="450505" outlineLevel="1" x14ac:dyDescent="0.35"/>
    <row r="450506" outlineLevel="1" x14ac:dyDescent="0.35"/>
    <row r="450507" outlineLevel="1" x14ac:dyDescent="0.35"/>
    <row r="450508" outlineLevel="1" x14ac:dyDescent="0.35"/>
    <row r="450509" outlineLevel="1" x14ac:dyDescent="0.35"/>
    <row r="450510" outlineLevel="1" x14ac:dyDescent="0.35"/>
    <row r="450511" outlineLevel="1" x14ac:dyDescent="0.35"/>
    <row r="450512" outlineLevel="1" x14ac:dyDescent="0.35"/>
    <row r="450513" outlineLevel="1" x14ac:dyDescent="0.35"/>
    <row r="450514" outlineLevel="1" x14ac:dyDescent="0.35"/>
    <row r="450515" outlineLevel="1" x14ac:dyDescent="0.35"/>
    <row r="450516" outlineLevel="1" x14ac:dyDescent="0.35"/>
    <row r="450517" outlineLevel="1" x14ac:dyDescent="0.35"/>
    <row r="450518" outlineLevel="1" x14ac:dyDescent="0.35"/>
    <row r="450519" outlineLevel="1" x14ac:dyDescent="0.35"/>
    <row r="450520" outlineLevel="1" x14ac:dyDescent="0.35"/>
    <row r="450521" outlineLevel="1" x14ac:dyDescent="0.35"/>
    <row r="450522" outlineLevel="1" x14ac:dyDescent="0.35"/>
    <row r="450523" outlineLevel="1" x14ac:dyDescent="0.35"/>
    <row r="450524" outlineLevel="1" x14ac:dyDescent="0.35"/>
    <row r="450525" outlineLevel="1" x14ac:dyDescent="0.35"/>
    <row r="450526" outlineLevel="1" x14ac:dyDescent="0.35"/>
    <row r="450527" outlineLevel="1" x14ac:dyDescent="0.35"/>
    <row r="450528" outlineLevel="1" x14ac:dyDescent="0.35"/>
    <row r="450529" outlineLevel="1" x14ac:dyDescent="0.35"/>
    <row r="450530" outlineLevel="1" x14ac:dyDescent="0.35"/>
    <row r="450531" outlineLevel="1" x14ac:dyDescent="0.35"/>
    <row r="450532" outlineLevel="1" x14ac:dyDescent="0.35"/>
    <row r="450533" outlineLevel="1" x14ac:dyDescent="0.35"/>
    <row r="450534" outlineLevel="1" x14ac:dyDescent="0.35"/>
    <row r="450535" outlineLevel="1" x14ac:dyDescent="0.35"/>
    <row r="450536" outlineLevel="1" x14ac:dyDescent="0.35"/>
    <row r="450537" outlineLevel="1" x14ac:dyDescent="0.35"/>
    <row r="450538" outlineLevel="1" x14ac:dyDescent="0.35"/>
    <row r="450539" outlineLevel="1" x14ac:dyDescent="0.35"/>
    <row r="450540" outlineLevel="1" x14ac:dyDescent="0.35"/>
    <row r="450541" outlineLevel="1" x14ac:dyDescent="0.35"/>
    <row r="450542" outlineLevel="1" x14ac:dyDescent="0.35"/>
    <row r="450543" outlineLevel="1" x14ac:dyDescent="0.35"/>
    <row r="450544" outlineLevel="1" x14ac:dyDescent="0.35"/>
    <row r="450545" outlineLevel="1" x14ac:dyDescent="0.35"/>
    <row r="450546" outlineLevel="1" x14ac:dyDescent="0.35"/>
    <row r="450547" outlineLevel="1" x14ac:dyDescent="0.35"/>
    <row r="450548" outlineLevel="1" x14ac:dyDescent="0.35"/>
    <row r="450549" outlineLevel="1" x14ac:dyDescent="0.35"/>
    <row r="450550" outlineLevel="1" x14ac:dyDescent="0.35"/>
    <row r="450551" outlineLevel="1" x14ac:dyDescent="0.35"/>
    <row r="450552" outlineLevel="1" x14ac:dyDescent="0.35"/>
    <row r="450553" outlineLevel="1" x14ac:dyDescent="0.35"/>
    <row r="450554" outlineLevel="1" x14ac:dyDescent="0.35"/>
    <row r="450555" outlineLevel="1" x14ac:dyDescent="0.35"/>
    <row r="450556" outlineLevel="1" x14ac:dyDescent="0.35"/>
    <row r="450557" outlineLevel="1" x14ac:dyDescent="0.35"/>
    <row r="450558" outlineLevel="1" x14ac:dyDescent="0.35"/>
    <row r="450559" outlineLevel="1" x14ac:dyDescent="0.35"/>
    <row r="450560" outlineLevel="1" x14ac:dyDescent="0.35"/>
    <row r="450561" outlineLevel="1" x14ac:dyDescent="0.35"/>
    <row r="450562" outlineLevel="1" x14ac:dyDescent="0.35"/>
    <row r="450563" outlineLevel="1" x14ac:dyDescent="0.35"/>
    <row r="450564" outlineLevel="1" x14ac:dyDescent="0.35"/>
    <row r="450565" outlineLevel="1" x14ac:dyDescent="0.35"/>
    <row r="450566" outlineLevel="1" x14ac:dyDescent="0.35"/>
    <row r="450567" outlineLevel="1" x14ac:dyDescent="0.35"/>
    <row r="450568" outlineLevel="1" x14ac:dyDescent="0.35"/>
    <row r="450569" outlineLevel="1" x14ac:dyDescent="0.35"/>
    <row r="450570" outlineLevel="1" x14ac:dyDescent="0.35"/>
    <row r="450571" outlineLevel="1" x14ac:dyDescent="0.35"/>
    <row r="450572" outlineLevel="1" x14ac:dyDescent="0.35"/>
    <row r="450573" outlineLevel="1" x14ac:dyDescent="0.35"/>
    <row r="450574" outlineLevel="1" x14ac:dyDescent="0.35"/>
    <row r="450575" outlineLevel="1" x14ac:dyDescent="0.35"/>
    <row r="450576" outlineLevel="1" x14ac:dyDescent="0.35"/>
    <row r="450577" outlineLevel="1" x14ac:dyDescent="0.35"/>
    <row r="450578" outlineLevel="1" x14ac:dyDescent="0.35"/>
    <row r="450579" outlineLevel="1" x14ac:dyDescent="0.35"/>
    <row r="450580" outlineLevel="1" x14ac:dyDescent="0.35"/>
    <row r="450581" outlineLevel="1" x14ac:dyDescent="0.35"/>
    <row r="450582" outlineLevel="1" x14ac:dyDescent="0.35"/>
    <row r="450583" outlineLevel="1" x14ac:dyDescent="0.35"/>
    <row r="450584" outlineLevel="1" x14ac:dyDescent="0.35"/>
    <row r="450585" outlineLevel="1" x14ac:dyDescent="0.35"/>
    <row r="450586" outlineLevel="1" x14ac:dyDescent="0.35"/>
    <row r="450587" outlineLevel="1" x14ac:dyDescent="0.35"/>
    <row r="450588" outlineLevel="1" x14ac:dyDescent="0.35"/>
    <row r="450589" outlineLevel="1" x14ac:dyDescent="0.35"/>
    <row r="450590" outlineLevel="1" x14ac:dyDescent="0.35"/>
    <row r="450591" outlineLevel="1" x14ac:dyDescent="0.35"/>
    <row r="450592" outlineLevel="1" x14ac:dyDescent="0.35"/>
    <row r="450593" outlineLevel="1" x14ac:dyDescent="0.35"/>
    <row r="450594" outlineLevel="1" x14ac:dyDescent="0.35"/>
    <row r="450595" outlineLevel="1" x14ac:dyDescent="0.35"/>
    <row r="450596" outlineLevel="1" x14ac:dyDescent="0.35"/>
    <row r="450597" outlineLevel="1" x14ac:dyDescent="0.35"/>
    <row r="450598" outlineLevel="1" x14ac:dyDescent="0.35"/>
    <row r="450599" outlineLevel="1" x14ac:dyDescent="0.35"/>
    <row r="450600" outlineLevel="1" x14ac:dyDescent="0.35"/>
    <row r="450601" outlineLevel="1" x14ac:dyDescent="0.35"/>
    <row r="450602" outlineLevel="1" x14ac:dyDescent="0.35"/>
    <row r="450603" outlineLevel="1" x14ac:dyDescent="0.35"/>
    <row r="450604" outlineLevel="1" x14ac:dyDescent="0.35"/>
    <row r="450605" outlineLevel="1" x14ac:dyDescent="0.35"/>
    <row r="450606" outlineLevel="1" x14ac:dyDescent="0.35"/>
    <row r="450607" outlineLevel="1" x14ac:dyDescent="0.35"/>
    <row r="450608" outlineLevel="1" x14ac:dyDescent="0.35"/>
    <row r="450609" outlineLevel="1" x14ac:dyDescent="0.35"/>
    <row r="450610" outlineLevel="1" x14ac:dyDescent="0.35"/>
    <row r="450611" outlineLevel="1" x14ac:dyDescent="0.35"/>
    <row r="450612" outlineLevel="1" x14ac:dyDescent="0.35"/>
    <row r="450613" outlineLevel="1" x14ac:dyDescent="0.35"/>
    <row r="450614" outlineLevel="1" x14ac:dyDescent="0.35"/>
    <row r="450615" outlineLevel="1" x14ac:dyDescent="0.35"/>
    <row r="450616" outlineLevel="1" x14ac:dyDescent="0.35"/>
    <row r="450617" outlineLevel="1" x14ac:dyDescent="0.35"/>
    <row r="450618" outlineLevel="1" x14ac:dyDescent="0.35"/>
    <row r="450619" outlineLevel="1" x14ac:dyDescent="0.35"/>
    <row r="450620" outlineLevel="1" x14ac:dyDescent="0.35"/>
    <row r="450621" outlineLevel="1" x14ac:dyDescent="0.35"/>
    <row r="450622" outlineLevel="1" x14ac:dyDescent="0.35"/>
    <row r="450623" outlineLevel="1" x14ac:dyDescent="0.35"/>
    <row r="450624" outlineLevel="1" x14ac:dyDescent="0.35"/>
    <row r="450625" outlineLevel="1" x14ac:dyDescent="0.35"/>
    <row r="450626" outlineLevel="1" x14ac:dyDescent="0.35"/>
    <row r="450627" outlineLevel="1" x14ac:dyDescent="0.35"/>
    <row r="450628" outlineLevel="1" x14ac:dyDescent="0.35"/>
    <row r="450629" outlineLevel="1" x14ac:dyDescent="0.35"/>
    <row r="450630" outlineLevel="1" x14ac:dyDescent="0.35"/>
    <row r="450631" outlineLevel="1" x14ac:dyDescent="0.35"/>
    <row r="450632" outlineLevel="1" x14ac:dyDescent="0.35"/>
    <row r="450633" outlineLevel="1" x14ac:dyDescent="0.35"/>
    <row r="450634" outlineLevel="1" x14ac:dyDescent="0.35"/>
    <row r="450635" outlineLevel="1" x14ac:dyDescent="0.35"/>
    <row r="450636" outlineLevel="1" x14ac:dyDescent="0.35"/>
    <row r="450637" outlineLevel="1" x14ac:dyDescent="0.35"/>
    <row r="450638" outlineLevel="1" x14ac:dyDescent="0.35"/>
    <row r="450639" outlineLevel="1" x14ac:dyDescent="0.35"/>
    <row r="450640" outlineLevel="1" x14ac:dyDescent="0.35"/>
    <row r="450641" outlineLevel="1" x14ac:dyDescent="0.35"/>
    <row r="450642" outlineLevel="1" x14ac:dyDescent="0.35"/>
    <row r="450643" outlineLevel="1" x14ac:dyDescent="0.35"/>
    <row r="450644" outlineLevel="1" x14ac:dyDescent="0.35"/>
    <row r="450645" outlineLevel="1" x14ac:dyDescent="0.35"/>
    <row r="450646" outlineLevel="1" x14ac:dyDescent="0.35"/>
    <row r="450647" outlineLevel="1" x14ac:dyDescent="0.35"/>
    <row r="450648" outlineLevel="1" x14ac:dyDescent="0.35"/>
    <row r="450649" outlineLevel="1" x14ac:dyDescent="0.35"/>
    <row r="450650" outlineLevel="1" x14ac:dyDescent="0.35"/>
    <row r="450651" outlineLevel="1" x14ac:dyDescent="0.35"/>
    <row r="450652" outlineLevel="1" x14ac:dyDescent="0.35"/>
    <row r="450653" outlineLevel="1" x14ac:dyDescent="0.35"/>
    <row r="450654" outlineLevel="1" x14ac:dyDescent="0.35"/>
    <row r="450655" outlineLevel="1" x14ac:dyDescent="0.35"/>
    <row r="450656" outlineLevel="1" x14ac:dyDescent="0.35"/>
    <row r="450657" outlineLevel="1" x14ac:dyDescent="0.35"/>
    <row r="450658" outlineLevel="1" x14ac:dyDescent="0.35"/>
    <row r="450659" outlineLevel="1" x14ac:dyDescent="0.35"/>
    <row r="450660" outlineLevel="1" x14ac:dyDescent="0.35"/>
    <row r="450661" outlineLevel="1" x14ac:dyDescent="0.35"/>
    <row r="450662" outlineLevel="1" x14ac:dyDescent="0.35"/>
    <row r="450663" outlineLevel="1" x14ac:dyDescent="0.35"/>
    <row r="450664" outlineLevel="1" x14ac:dyDescent="0.35"/>
    <row r="450665" outlineLevel="1" x14ac:dyDescent="0.35"/>
    <row r="450666" outlineLevel="1" x14ac:dyDescent="0.35"/>
    <row r="450667" outlineLevel="1" x14ac:dyDescent="0.35"/>
    <row r="450668" outlineLevel="1" x14ac:dyDescent="0.35"/>
    <row r="450669" outlineLevel="1" x14ac:dyDescent="0.35"/>
    <row r="450670" outlineLevel="1" x14ac:dyDescent="0.35"/>
    <row r="450671" outlineLevel="1" x14ac:dyDescent="0.35"/>
    <row r="450672" outlineLevel="1" x14ac:dyDescent="0.35"/>
    <row r="450673" outlineLevel="1" x14ac:dyDescent="0.35"/>
    <row r="450674" outlineLevel="1" x14ac:dyDescent="0.35"/>
    <row r="450675" outlineLevel="1" x14ac:dyDescent="0.35"/>
    <row r="450676" outlineLevel="1" x14ac:dyDescent="0.35"/>
    <row r="450677" outlineLevel="1" x14ac:dyDescent="0.35"/>
    <row r="450678" outlineLevel="1" x14ac:dyDescent="0.35"/>
    <row r="450679" outlineLevel="1" x14ac:dyDescent="0.35"/>
    <row r="450680" outlineLevel="1" x14ac:dyDescent="0.35"/>
    <row r="450681" outlineLevel="1" x14ac:dyDescent="0.35"/>
    <row r="450682" outlineLevel="1" x14ac:dyDescent="0.35"/>
    <row r="450683" outlineLevel="1" x14ac:dyDescent="0.35"/>
    <row r="450684" outlineLevel="1" x14ac:dyDescent="0.35"/>
    <row r="450685" outlineLevel="1" x14ac:dyDescent="0.35"/>
    <row r="450686" outlineLevel="1" x14ac:dyDescent="0.35"/>
    <row r="450687" outlineLevel="1" x14ac:dyDescent="0.35"/>
    <row r="450688" outlineLevel="1" x14ac:dyDescent="0.35"/>
    <row r="450689" outlineLevel="1" x14ac:dyDescent="0.35"/>
    <row r="450690" outlineLevel="1" x14ac:dyDescent="0.35"/>
    <row r="450691" outlineLevel="1" x14ac:dyDescent="0.35"/>
    <row r="450692" outlineLevel="1" x14ac:dyDescent="0.35"/>
    <row r="450693" outlineLevel="1" x14ac:dyDescent="0.35"/>
    <row r="450694" outlineLevel="1" x14ac:dyDescent="0.35"/>
    <row r="450695" outlineLevel="1" x14ac:dyDescent="0.35"/>
    <row r="450696" outlineLevel="1" x14ac:dyDescent="0.35"/>
    <row r="450697" outlineLevel="1" x14ac:dyDescent="0.35"/>
    <row r="450698" outlineLevel="1" x14ac:dyDescent="0.35"/>
    <row r="450699" outlineLevel="1" x14ac:dyDescent="0.35"/>
    <row r="450700" outlineLevel="1" x14ac:dyDescent="0.35"/>
    <row r="450701" outlineLevel="1" x14ac:dyDescent="0.35"/>
    <row r="450702" outlineLevel="1" x14ac:dyDescent="0.35"/>
    <row r="450703" outlineLevel="1" x14ac:dyDescent="0.35"/>
    <row r="450704" outlineLevel="1" x14ac:dyDescent="0.35"/>
    <row r="450705" outlineLevel="1" x14ac:dyDescent="0.35"/>
    <row r="450706" outlineLevel="1" x14ac:dyDescent="0.35"/>
    <row r="450707" outlineLevel="1" x14ac:dyDescent="0.35"/>
    <row r="450708" outlineLevel="1" x14ac:dyDescent="0.35"/>
    <row r="450709" outlineLevel="1" x14ac:dyDescent="0.35"/>
    <row r="450710" outlineLevel="1" x14ac:dyDescent="0.35"/>
    <row r="450711" outlineLevel="1" x14ac:dyDescent="0.35"/>
    <row r="450712" outlineLevel="1" x14ac:dyDescent="0.35"/>
    <row r="450713" outlineLevel="1" x14ac:dyDescent="0.35"/>
    <row r="450714" outlineLevel="1" x14ac:dyDescent="0.35"/>
    <row r="450715" outlineLevel="1" x14ac:dyDescent="0.35"/>
    <row r="450716" outlineLevel="1" x14ac:dyDescent="0.35"/>
    <row r="450717" outlineLevel="1" x14ac:dyDescent="0.35"/>
    <row r="450718" outlineLevel="1" x14ac:dyDescent="0.35"/>
    <row r="450719" outlineLevel="1" x14ac:dyDescent="0.35"/>
    <row r="450720" outlineLevel="1" x14ac:dyDescent="0.35"/>
    <row r="450721" outlineLevel="1" x14ac:dyDescent="0.35"/>
    <row r="450722" outlineLevel="1" x14ac:dyDescent="0.35"/>
    <row r="450723" outlineLevel="1" x14ac:dyDescent="0.35"/>
    <row r="450724" outlineLevel="1" x14ac:dyDescent="0.35"/>
    <row r="450725" outlineLevel="1" x14ac:dyDescent="0.35"/>
    <row r="450726" outlineLevel="1" x14ac:dyDescent="0.35"/>
    <row r="450727" outlineLevel="1" x14ac:dyDescent="0.35"/>
    <row r="450728" outlineLevel="1" x14ac:dyDescent="0.35"/>
    <row r="450729" outlineLevel="1" x14ac:dyDescent="0.35"/>
    <row r="450730" outlineLevel="1" x14ac:dyDescent="0.35"/>
    <row r="450731" outlineLevel="1" x14ac:dyDescent="0.35"/>
    <row r="450732" outlineLevel="1" x14ac:dyDescent="0.35"/>
    <row r="450733" outlineLevel="1" x14ac:dyDescent="0.35"/>
    <row r="450734" outlineLevel="1" x14ac:dyDescent="0.35"/>
    <row r="450735" outlineLevel="1" x14ac:dyDescent="0.35"/>
    <row r="450736" outlineLevel="1" x14ac:dyDescent="0.35"/>
    <row r="450737" outlineLevel="1" x14ac:dyDescent="0.35"/>
    <row r="450738" outlineLevel="1" x14ac:dyDescent="0.35"/>
    <row r="450739" outlineLevel="1" x14ac:dyDescent="0.35"/>
    <row r="450740" outlineLevel="1" x14ac:dyDescent="0.35"/>
    <row r="450741" outlineLevel="1" x14ac:dyDescent="0.35"/>
    <row r="450742" outlineLevel="1" x14ac:dyDescent="0.35"/>
    <row r="450743" outlineLevel="1" x14ac:dyDescent="0.35"/>
    <row r="450744" outlineLevel="1" x14ac:dyDescent="0.35"/>
    <row r="450745" outlineLevel="1" x14ac:dyDescent="0.35"/>
    <row r="450746" outlineLevel="1" x14ac:dyDescent="0.35"/>
    <row r="450747" outlineLevel="1" x14ac:dyDescent="0.35"/>
    <row r="450748" outlineLevel="1" x14ac:dyDescent="0.35"/>
    <row r="450749" outlineLevel="1" x14ac:dyDescent="0.35"/>
    <row r="450750" outlineLevel="1" x14ac:dyDescent="0.35"/>
    <row r="450751" outlineLevel="1" x14ac:dyDescent="0.35"/>
    <row r="450752" outlineLevel="1" x14ac:dyDescent="0.35"/>
    <row r="450753" outlineLevel="1" x14ac:dyDescent="0.35"/>
    <row r="450754" outlineLevel="1" x14ac:dyDescent="0.35"/>
    <row r="450755" outlineLevel="1" x14ac:dyDescent="0.35"/>
    <row r="450756" outlineLevel="1" x14ac:dyDescent="0.35"/>
    <row r="450757" outlineLevel="1" x14ac:dyDescent="0.35"/>
    <row r="450758" outlineLevel="1" x14ac:dyDescent="0.35"/>
    <row r="450759" outlineLevel="1" x14ac:dyDescent="0.35"/>
    <row r="450760" outlineLevel="1" x14ac:dyDescent="0.35"/>
    <row r="450761" outlineLevel="1" x14ac:dyDescent="0.35"/>
    <row r="450762" outlineLevel="1" x14ac:dyDescent="0.35"/>
    <row r="450763" outlineLevel="1" x14ac:dyDescent="0.35"/>
    <row r="450764" outlineLevel="1" x14ac:dyDescent="0.35"/>
    <row r="450765" outlineLevel="1" x14ac:dyDescent="0.35"/>
    <row r="450766" outlineLevel="1" x14ac:dyDescent="0.35"/>
    <row r="450767" outlineLevel="1" x14ac:dyDescent="0.35"/>
    <row r="450768" outlineLevel="1" x14ac:dyDescent="0.35"/>
    <row r="450769" outlineLevel="1" x14ac:dyDescent="0.35"/>
    <row r="450770" outlineLevel="1" x14ac:dyDescent="0.35"/>
    <row r="450771" outlineLevel="1" x14ac:dyDescent="0.35"/>
    <row r="450772" outlineLevel="1" x14ac:dyDescent="0.35"/>
    <row r="450773" outlineLevel="1" x14ac:dyDescent="0.35"/>
    <row r="450774" outlineLevel="1" x14ac:dyDescent="0.35"/>
    <row r="450775" outlineLevel="1" x14ac:dyDescent="0.35"/>
    <row r="450776" outlineLevel="1" x14ac:dyDescent="0.35"/>
    <row r="450777" outlineLevel="1" x14ac:dyDescent="0.35"/>
    <row r="450778" outlineLevel="1" x14ac:dyDescent="0.35"/>
    <row r="450779" outlineLevel="1" x14ac:dyDescent="0.35"/>
    <row r="450780" outlineLevel="1" x14ac:dyDescent="0.35"/>
    <row r="450781" outlineLevel="1" x14ac:dyDescent="0.35"/>
    <row r="450782" outlineLevel="1" x14ac:dyDescent="0.35"/>
    <row r="450783" outlineLevel="1" x14ac:dyDescent="0.35"/>
    <row r="450784" outlineLevel="1" x14ac:dyDescent="0.35"/>
    <row r="450785" outlineLevel="1" x14ac:dyDescent="0.35"/>
    <row r="450786" outlineLevel="1" x14ac:dyDescent="0.35"/>
    <row r="450787" outlineLevel="1" x14ac:dyDescent="0.35"/>
    <row r="450788" outlineLevel="1" x14ac:dyDescent="0.35"/>
    <row r="450789" outlineLevel="1" x14ac:dyDescent="0.35"/>
    <row r="450790" outlineLevel="1" x14ac:dyDescent="0.35"/>
    <row r="450791" outlineLevel="1" x14ac:dyDescent="0.35"/>
    <row r="450792" outlineLevel="1" x14ac:dyDescent="0.35"/>
    <row r="450793" outlineLevel="1" x14ac:dyDescent="0.35"/>
    <row r="450794" outlineLevel="1" x14ac:dyDescent="0.35"/>
    <row r="450795" outlineLevel="1" x14ac:dyDescent="0.35"/>
    <row r="450796" outlineLevel="1" x14ac:dyDescent="0.35"/>
    <row r="450797" outlineLevel="1" x14ac:dyDescent="0.35"/>
    <row r="450798" outlineLevel="1" x14ac:dyDescent="0.35"/>
    <row r="450799" outlineLevel="1" x14ac:dyDescent="0.35"/>
    <row r="450800" outlineLevel="1" x14ac:dyDescent="0.35"/>
    <row r="450801" outlineLevel="1" x14ac:dyDescent="0.35"/>
    <row r="450802" outlineLevel="1" x14ac:dyDescent="0.35"/>
    <row r="450803" outlineLevel="1" x14ac:dyDescent="0.35"/>
    <row r="450804" outlineLevel="1" x14ac:dyDescent="0.35"/>
    <row r="450805" outlineLevel="1" x14ac:dyDescent="0.35"/>
    <row r="450806" outlineLevel="1" x14ac:dyDescent="0.35"/>
    <row r="450807" outlineLevel="1" x14ac:dyDescent="0.35"/>
    <row r="450808" outlineLevel="1" x14ac:dyDescent="0.35"/>
    <row r="450809" outlineLevel="1" x14ac:dyDescent="0.35"/>
    <row r="450810" outlineLevel="1" x14ac:dyDescent="0.35"/>
    <row r="450811" outlineLevel="1" x14ac:dyDescent="0.35"/>
    <row r="450812" outlineLevel="1" x14ac:dyDescent="0.35"/>
    <row r="450813" outlineLevel="1" x14ac:dyDescent="0.35"/>
    <row r="450814" outlineLevel="1" x14ac:dyDescent="0.35"/>
    <row r="450815" outlineLevel="1" x14ac:dyDescent="0.35"/>
    <row r="450816" outlineLevel="1" x14ac:dyDescent="0.35"/>
    <row r="450817" outlineLevel="1" x14ac:dyDescent="0.35"/>
    <row r="450818" outlineLevel="1" x14ac:dyDescent="0.35"/>
    <row r="450819" outlineLevel="1" x14ac:dyDescent="0.35"/>
    <row r="450820" outlineLevel="1" x14ac:dyDescent="0.35"/>
    <row r="450821" outlineLevel="1" x14ac:dyDescent="0.35"/>
    <row r="450822" outlineLevel="1" x14ac:dyDescent="0.35"/>
    <row r="450823" outlineLevel="1" x14ac:dyDescent="0.35"/>
    <row r="450824" outlineLevel="1" x14ac:dyDescent="0.35"/>
    <row r="450825" outlineLevel="1" x14ac:dyDescent="0.35"/>
    <row r="450826" outlineLevel="1" x14ac:dyDescent="0.35"/>
    <row r="450827" outlineLevel="1" x14ac:dyDescent="0.35"/>
    <row r="450828" outlineLevel="1" x14ac:dyDescent="0.35"/>
    <row r="450829" outlineLevel="1" x14ac:dyDescent="0.35"/>
    <row r="450830" outlineLevel="1" x14ac:dyDescent="0.35"/>
    <row r="450831" outlineLevel="1" x14ac:dyDescent="0.35"/>
    <row r="450832" outlineLevel="1" x14ac:dyDescent="0.35"/>
    <row r="450833" outlineLevel="1" x14ac:dyDescent="0.35"/>
    <row r="450834" outlineLevel="1" x14ac:dyDescent="0.35"/>
    <row r="450835" outlineLevel="1" x14ac:dyDescent="0.35"/>
    <row r="450836" outlineLevel="1" x14ac:dyDescent="0.35"/>
    <row r="450837" outlineLevel="1" x14ac:dyDescent="0.35"/>
    <row r="450838" outlineLevel="1" x14ac:dyDescent="0.35"/>
    <row r="450839" outlineLevel="1" x14ac:dyDescent="0.35"/>
    <row r="450840" outlineLevel="1" x14ac:dyDescent="0.35"/>
    <row r="450841" outlineLevel="1" x14ac:dyDescent="0.35"/>
    <row r="450842" outlineLevel="1" x14ac:dyDescent="0.35"/>
    <row r="450843" outlineLevel="1" x14ac:dyDescent="0.35"/>
    <row r="450844" outlineLevel="1" x14ac:dyDescent="0.35"/>
    <row r="450845" outlineLevel="1" x14ac:dyDescent="0.35"/>
    <row r="450846" outlineLevel="1" x14ac:dyDescent="0.35"/>
    <row r="450847" outlineLevel="1" x14ac:dyDescent="0.35"/>
    <row r="450848" outlineLevel="1" x14ac:dyDescent="0.35"/>
    <row r="450849" outlineLevel="1" x14ac:dyDescent="0.35"/>
    <row r="450850" outlineLevel="1" x14ac:dyDescent="0.35"/>
    <row r="450851" outlineLevel="1" x14ac:dyDescent="0.35"/>
    <row r="450852" outlineLevel="1" x14ac:dyDescent="0.35"/>
    <row r="450853" outlineLevel="1" x14ac:dyDescent="0.35"/>
    <row r="450854" outlineLevel="1" x14ac:dyDescent="0.35"/>
    <row r="450855" outlineLevel="1" x14ac:dyDescent="0.35"/>
    <row r="450856" outlineLevel="1" x14ac:dyDescent="0.35"/>
    <row r="450857" outlineLevel="1" x14ac:dyDescent="0.35"/>
    <row r="450858" outlineLevel="1" x14ac:dyDescent="0.35"/>
    <row r="450859" outlineLevel="1" x14ac:dyDescent="0.35"/>
    <row r="450860" outlineLevel="1" x14ac:dyDescent="0.35"/>
    <row r="450861" outlineLevel="1" x14ac:dyDescent="0.35"/>
    <row r="450862" outlineLevel="1" x14ac:dyDescent="0.35"/>
    <row r="450863" outlineLevel="1" x14ac:dyDescent="0.35"/>
    <row r="450864" outlineLevel="1" x14ac:dyDescent="0.35"/>
    <row r="450865" outlineLevel="1" x14ac:dyDescent="0.35"/>
    <row r="450866" outlineLevel="1" x14ac:dyDescent="0.35"/>
    <row r="450867" outlineLevel="1" x14ac:dyDescent="0.35"/>
    <row r="450868" outlineLevel="1" x14ac:dyDescent="0.35"/>
    <row r="450869" outlineLevel="1" x14ac:dyDescent="0.35"/>
    <row r="450870" outlineLevel="1" x14ac:dyDescent="0.35"/>
    <row r="450871" outlineLevel="1" x14ac:dyDescent="0.35"/>
    <row r="450872" outlineLevel="1" x14ac:dyDescent="0.35"/>
    <row r="450873" outlineLevel="1" x14ac:dyDescent="0.35"/>
    <row r="450874" outlineLevel="1" x14ac:dyDescent="0.35"/>
    <row r="450875" outlineLevel="1" x14ac:dyDescent="0.35"/>
    <row r="450876" outlineLevel="1" x14ac:dyDescent="0.35"/>
    <row r="450877" outlineLevel="1" x14ac:dyDescent="0.35"/>
    <row r="450878" outlineLevel="1" x14ac:dyDescent="0.35"/>
    <row r="450879" outlineLevel="1" x14ac:dyDescent="0.35"/>
    <row r="450880" outlineLevel="1" x14ac:dyDescent="0.35"/>
    <row r="450881" outlineLevel="1" x14ac:dyDescent="0.35"/>
    <row r="450882" outlineLevel="1" x14ac:dyDescent="0.35"/>
    <row r="450883" outlineLevel="1" x14ac:dyDescent="0.35"/>
    <row r="450884" outlineLevel="1" x14ac:dyDescent="0.35"/>
    <row r="450885" outlineLevel="1" x14ac:dyDescent="0.35"/>
    <row r="450886" outlineLevel="1" x14ac:dyDescent="0.35"/>
    <row r="450887" outlineLevel="1" x14ac:dyDescent="0.35"/>
    <row r="450888" outlineLevel="1" x14ac:dyDescent="0.35"/>
    <row r="450889" outlineLevel="1" x14ac:dyDescent="0.35"/>
    <row r="450890" outlineLevel="1" x14ac:dyDescent="0.35"/>
    <row r="450891" outlineLevel="1" x14ac:dyDescent="0.35"/>
    <row r="450892" outlineLevel="1" x14ac:dyDescent="0.35"/>
    <row r="450893" outlineLevel="1" x14ac:dyDescent="0.35"/>
    <row r="450894" outlineLevel="1" x14ac:dyDescent="0.35"/>
    <row r="450895" outlineLevel="1" x14ac:dyDescent="0.35"/>
    <row r="450896" outlineLevel="1" x14ac:dyDescent="0.35"/>
    <row r="450897" outlineLevel="1" x14ac:dyDescent="0.35"/>
    <row r="450898" outlineLevel="1" x14ac:dyDescent="0.35"/>
    <row r="450899" outlineLevel="1" x14ac:dyDescent="0.35"/>
    <row r="450900" outlineLevel="1" x14ac:dyDescent="0.35"/>
    <row r="450901" outlineLevel="1" x14ac:dyDescent="0.35"/>
    <row r="450902" outlineLevel="1" x14ac:dyDescent="0.35"/>
    <row r="450903" outlineLevel="1" x14ac:dyDescent="0.35"/>
    <row r="450904" outlineLevel="1" x14ac:dyDescent="0.35"/>
    <row r="450905" outlineLevel="1" x14ac:dyDescent="0.35"/>
    <row r="450906" outlineLevel="1" x14ac:dyDescent="0.35"/>
    <row r="450907" outlineLevel="1" x14ac:dyDescent="0.35"/>
    <row r="450908" outlineLevel="1" x14ac:dyDescent="0.35"/>
    <row r="450909" outlineLevel="1" x14ac:dyDescent="0.35"/>
    <row r="450910" outlineLevel="1" x14ac:dyDescent="0.35"/>
    <row r="450911" outlineLevel="1" x14ac:dyDescent="0.35"/>
    <row r="450912" outlineLevel="1" x14ac:dyDescent="0.35"/>
    <row r="450913" outlineLevel="1" x14ac:dyDescent="0.35"/>
    <row r="450914" outlineLevel="1" x14ac:dyDescent="0.35"/>
    <row r="450915" outlineLevel="1" x14ac:dyDescent="0.35"/>
    <row r="450916" outlineLevel="1" x14ac:dyDescent="0.35"/>
    <row r="450917" outlineLevel="1" x14ac:dyDescent="0.35"/>
    <row r="450918" outlineLevel="1" x14ac:dyDescent="0.35"/>
    <row r="450919" outlineLevel="1" x14ac:dyDescent="0.35"/>
    <row r="450920" outlineLevel="1" x14ac:dyDescent="0.35"/>
    <row r="450921" outlineLevel="1" x14ac:dyDescent="0.35"/>
    <row r="450922" outlineLevel="1" x14ac:dyDescent="0.35"/>
    <row r="450923" outlineLevel="1" x14ac:dyDescent="0.35"/>
    <row r="450924" outlineLevel="1" x14ac:dyDescent="0.35"/>
    <row r="450925" outlineLevel="1" x14ac:dyDescent="0.35"/>
    <row r="450926" outlineLevel="1" x14ac:dyDescent="0.35"/>
    <row r="450927" outlineLevel="1" x14ac:dyDescent="0.35"/>
    <row r="450928" outlineLevel="1" x14ac:dyDescent="0.35"/>
    <row r="450929" outlineLevel="1" x14ac:dyDescent="0.35"/>
    <row r="450930" outlineLevel="1" x14ac:dyDescent="0.35"/>
    <row r="450931" outlineLevel="1" x14ac:dyDescent="0.35"/>
    <row r="450932" outlineLevel="1" x14ac:dyDescent="0.35"/>
    <row r="450933" outlineLevel="1" x14ac:dyDescent="0.35"/>
    <row r="450934" outlineLevel="1" x14ac:dyDescent="0.35"/>
    <row r="450935" outlineLevel="1" x14ac:dyDescent="0.35"/>
    <row r="450936" outlineLevel="1" x14ac:dyDescent="0.35"/>
    <row r="450937" outlineLevel="1" x14ac:dyDescent="0.35"/>
    <row r="450938" outlineLevel="1" x14ac:dyDescent="0.35"/>
    <row r="450939" outlineLevel="1" x14ac:dyDescent="0.35"/>
    <row r="450940" outlineLevel="1" x14ac:dyDescent="0.35"/>
    <row r="450941" outlineLevel="1" x14ac:dyDescent="0.35"/>
    <row r="450942" outlineLevel="1" x14ac:dyDescent="0.35"/>
    <row r="450943" outlineLevel="1" x14ac:dyDescent="0.35"/>
    <row r="450944" outlineLevel="1" x14ac:dyDescent="0.35"/>
    <row r="450945" outlineLevel="1" x14ac:dyDescent="0.35"/>
    <row r="450946" outlineLevel="1" x14ac:dyDescent="0.35"/>
    <row r="450947" outlineLevel="1" x14ac:dyDescent="0.35"/>
    <row r="450948" outlineLevel="1" x14ac:dyDescent="0.35"/>
    <row r="450949" outlineLevel="1" x14ac:dyDescent="0.35"/>
    <row r="450950" outlineLevel="1" x14ac:dyDescent="0.35"/>
    <row r="450951" outlineLevel="1" x14ac:dyDescent="0.35"/>
    <row r="450952" outlineLevel="1" x14ac:dyDescent="0.35"/>
    <row r="450953" outlineLevel="1" x14ac:dyDescent="0.35"/>
    <row r="450954" outlineLevel="1" x14ac:dyDescent="0.35"/>
    <row r="450955" outlineLevel="1" x14ac:dyDescent="0.35"/>
    <row r="450956" outlineLevel="1" x14ac:dyDescent="0.35"/>
    <row r="450957" outlineLevel="1" x14ac:dyDescent="0.35"/>
    <row r="450958" outlineLevel="1" x14ac:dyDescent="0.35"/>
    <row r="450959" outlineLevel="1" x14ac:dyDescent="0.35"/>
    <row r="450960" outlineLevel="1" x14ac:dyDescent="0.35"/>
    <row r="450961" outlineLevel="1" x14ac:dyDescent="0.35"/>
    <row r="450962" outlineLevel="1" x14ac:dyDescent="0.35"/>
    <row r="450963" outlineLevel="1" x14ac:dyDescent="0.35"/>
    <row r="450964" outlineLevel="1" x14ac:dyDescent="0.35"/>
    <row r="450965" outlineLevel="1" x14ac:dyDescent="0.35"/>
    <row r="450966" outlineLevel="1" x14ac:dyDescent="0.35"/>
    <row r="450967" outlineLevel="1" x14ac:dyDescent="0.35"/>
    <row r="450968" outlineLevel="1" x14ac:dyDescent="0.35"/>
    <row r="450969" outlineLevel="1" x14ac:dyDescent="0.35"/>
    <row r="450970" outlineLevel="1" x14ac:dyDescent="0.35"/>
    <row r="450971" outlineLevel="1" x14ac:dyDescent="0.35"/>
    <row r="450972" outlineLevel="1" x14ac:dyDescent="0.35"/>
    <row r="450973" outlineLevel="1" x14ac:dyDescent="0.35"/>
    <row r="450974" outlineLevel="1" x14ac:dyDescent="0.35"/>
    <row r="450975" outlineLevel="1" x14ac:dyDescent="0.35"/>
    <row r="450976" outlineLevel="1" x14ac:dyDescent="0.35"/>
    <row r="450977" outlineLevel="1" x14ac:dyDescent="0.35"/>
    <row r="450978" outlineLevel="1" x14ac:dyDescent="0.35"/>
    <row r="450979" outlineLevel="1" x14ac:dyDescent="0.35"/>
    <row r="450980" outlineLevel="1" x14ac:dyDescent="0.35"/>
    <row r="450981" outlineLevel="1" x14ac:dyDescent="0.35"/>
    <row r="450982" outlineLevel="1" x14ac:dyDescent="0.35"/>
    <row r="450983" outlineLevel="1" x14ac:dyDescent="0.35"/>
    <row r="450984" outlineLevel="1" x14ac:dyDescent="0.35"/>
    <row r="450985" outlineLevel="1" x14ac:dyDescent="0.35"/>
    <row r="450986" outlineLevel="1" x14ac:dyDescent="0.35"/>
    <row r="450987" outlineLevel="1" x14ac:dyDescent="0.35"/>
    <row r="450988" outlineLevel="1" x14ac:dyDescent="0.35"/>
    <row r="450989" outlineLevel="1" x14ac:dyDescent="0.35"/>
    <row r="450990" outlineLevel="1" x14ac:dyDescent="0.35"/>
    <row r="450991" outlineLevel="1" x14ac:dyDescent="0.35"/>
    <row r="450992" outlineLevel="1" x14ac:dyDescent="0.35"/>
    <row r="450993" outlineLevel="1" x14ac:dyDescent="0.35"/>
    <row r="450994" outlineLevel="1" x14ac:dyDescent="0.35"/>
    <row r="450995" outlineLevel="1" x14ac:dyDescent="0.35"/>
    <row r="450996" outlineLevel="1" x14ac:dyDescent="0.35"/>
    <row r="450997" outlineLevel="1" x14ac:dyDescent="0.35"/>
    <row r="450998" outlineLevel="1" x14ac:dyDescent="0.35"/>
    <row r="450999" outlineLevel="1" x14ac:dyDescent="0.35"/>
    <row r="451000" outlineLevel="1" x14ac:dyDescent="0.35"/>
    <row r="451001" outlineLevel="1" x14ac:dyDescent="0.35"/>
    <row r="451002" outlineLevel="1" x14ac:dyDescent="0.35"/>
    <row r="451003" outlineLevel="1" x14ac:dyDescent="0.35"/>
    <row r="451004" outlineLevel="1" x14ac:dyDescent="0.35"/>
    <row r="451005" outlineLevel="1" x14ac:dyDescent="0.35"/>
    <row r="451006" outlineLevel="1" x14ac:dyDescent="0.35"/>
    <row r="451007" outlineLevel="1" x14ac:dyDescent="0.35"/>
    <row r="451008" outlineLevel="1" x14ac:dyDescent="0.35"/>
    <row r="451009" outlineLevel="1" x14ac:dyDescent="0.35"/>
    <row r="451010" outlineLevel="1" x14ac:dyDescent="0.35"/>
    <row r="451011" outlineLevel="1" x14ac:dyDescent="0.35"/>
    <row r="451012" outlineLevel="1" x14ac:dyDescent="0.35"/>
    <row r="451013" outlineLevel="1" x14ac:dyDescent="0.35"/>
    <row r="451014" outlineLevel="1" x14ac:dyDescent="0.35"/>
    <row r="451015" outlineLevel="1" x14ac:dyDescent="0.35"/>
    <row r="451016" outlineLevel="1" x14ac:dyDescent="0.35"/>
    <row r="451017" outlineLevel="1" x14ac:dyDescent="0.35"/>
    <row r="451018" outlineLevel="1" x14ac:dyDescent="0.35"/>
    <row r="451019" outlineLevel="1" x14ac:dyDescent="0.35"/>
    <row r="451020" outlineLevel="1" x14ac:dyDescent="0.35"/>
    <row r="451021" outlineLevel="1" x14ac:dyDescent="0.35"/>
    <row r="451022" outlineLevel="1" x14ac:dyDescent="0.35"/>
    <row r="451023" outlineLevel="1" x14ac:dyDescent="0.35"/>
    <row r="451024" outlineLevel="1" x14ac:dyDescent="0.35"/>
    <row r="451025" outlineLevel="1" x14ac:dyDescent="0.35"/>
    <row r="451026" outlineLevel="1" x14ac:dyDescent="0.35"/>
    <row r="451027" outlineLevel="1" x14ac:dyDescent="0.35"/>
    <row r="451028" outlineLevel="1" x14ac:dyDescent="0.35"/>
    <row r="451029" outlineLevel="1" x14ac:dyDescent="0.35"/>
    <row r="451030" outlineLevel="1" x14ac:dyDescent="0.35"/>
    <row r="451031" outlineLevel="1" x14ac:dyDescent="0.35"/>
    <row r="451032" outlineLevel="1" x14ac:dyDescent="0.35"/>
    <row r="451033" outlineLevel="1" x14ac:dyDescent="0.35"/>
    <row r="451034" outlineLevel="1" x14ac:dyDescent="0.35"/>
    <row r="451035" outlineLevel="1" x14ac:dyDescent="0.35"/>
    <row r="451036" outlineLevel="1" x14ac:dyDescent="0.35"/>
    <row r="451037" outlineLevel="1" x14ac:dyDescent="0.35"/>
    <row r="451038" outlineLevel="1" x14ac:dyDescent="0.35"/>
    <row r="451039" outlineLevel="1" x14ac:dyDescent="0.35"/>
    <row r="451040" outlineLevel="1" x14ac:dyDescent="0.35"/>
    <row r="451041" outlineLevel="1" x14ac:dyDescent="0.35"/>
    <row r="451042" outlineLevel="1" x14ac:dyDescent="0.35"/>
    <row r="451043" outlineLevel="1" x14ac:dyDescent="0.35"/>
    <row r="451044" outlineLevel="1" x14ac:dyDescent="0.35"/>
    <row r="451045" outlineLevel="1" x14ac:dyDescent="0.35"/>
    <row r="451046" outlineLevel="1" x14ac:dyDescent="0.35"/>
    <row r="451047" outlineLevel="1" x14ac:dyDescent="0.35"/>
    <row r="451048" outlineLevel="1" x14ac:dyDescent="0.35"/>
    <row r="451049" outlineLevel="1" x14ac:dyDescent="0.35"/>
    <row r="451050" outlineLevel="1" x14ac:dyDescent="0.35"/>
    <row r="451051" outlineLevel="1" x14ac:dyDescent="0.35"/>
    <row r="451052" outlineLevel="1" x14ac:dyDescent="0.35"/>
    <row r="451053" outlineLevel="1" x14ac:dyDescent="0.35"/>
    <row r="451054" outlineLevel="1" x14ac:dyDescent="0.35"/>
    <row r="451055" outlineLevel="1" x14ac:dyDescent="0.35"/>
    <row r="451056" outlineLevel="1" x14ac:dyDescent="0.35"/>
    <row r="451057" outlineLevel="1" x14ac:dyDescent="0.35"/>
    <row r="451058" outlineLevel="1" x14ac:dyDescent="0.35"/>
    <row r="451059" outlineLevel="1" x14ac:dyDescent="0.35"/>
    <row r="451060" outlineLevel="1" x14ac:dyDescent="0.35"/>
    <row r="451061" outlineLevel="1" x14ac:dyDescent="0.35"/>
    <row r="451062" outlineLevel="1" x14ac:dyDescent="0.35"/>
    <row r="451063" outlineLevel="1" x14ac:dyDescent="0.35"/>
    <row r="451064" outlineLevel="1" x14ac:dyDescent="0.35"/>
    <row r="451065" outlineLevel="1" x14ac:dyDescent="0.35"/>
    <row r="451066" outlineLevel="1" x14ac:dyDescent="0.35"/>
    <row r="451067" outlineLevel="1" x14ac:dyDescent="0.35"/>
    <row r="451068" outlineLevel="1" x14ac:dyDescent="0.35"/>
    <row r="451069" outlineLevel="1" x14ac:dyDescent="0.35"/>
    <row r="451070" outlineLevel="1" x14ac:dyDescent="0.35"/>
    <row r="451071" outlineLevel="1" x14ac:dyDescent="0.35"/>
    <row r="451072" outlineLevel="1" x14ac:dyDescent="0.35"/>
    <row r="451073" outlineLevel="1" x14ac:dyDescent="0.35"/>
    <row r="451074" outlineLevel="1" x14ac:dyDescent="0.35"/>
    <row r="451075" outlineLevel="1" x14ac:dyDescent="0.35"/>
    <row r="451076" outlineLevel="1" x14ac:dyDescent="0.35"/>
    <row r="451077" outlineLevel="1" x14ac:dyDescent="0.35"/>
    <row r="451078" outlineLevel="1" x14ac:dyDescent="0.35"/>
    <row r="451079" outlineLevel="1" x14ac:dyDescent="0.35"/>
    <row r="451080" outlineLevel="1" x14ac:dyDescent="0.35"/>
    <row r="451081" outlineLevel="1" x14ac:dyDescent="0.35"/>
    <row r="451082" outlineLevel="1" x14ac:dyDescent="0.35"/>
    <row r="451083" outlineLevel="1" x14ac:dyDescent="0.35"/>
    <row r="451084" outlineLevel="1" x14ac:dyDescent="0.35"/>
    <row r="451085" outlineLevel="1" x14ac:dyDescent="0.35"/>
    <row r="451086" outlineLevel="1" x14ac:dyDescent="0.35"/>
    <row r="451087" outlineLevel="1" x14ac:dyDescent="0.35"/>
    <row r="451088" outlineLevel="1" x14ac:dyDescent="0.35"/>
    <row r="451089" outlineLevel="1" x14ac:dyDescent="0.35"/>
    <row r="451090" outlineLevel="1" x14ac:dyDescent="0.35"/>
    <row r="451091" outlineLevel="1" x14ac:dyDescent="0.35"/>
    <row r="451092" outlineLevel="1" x14ac:dyDescent="0.35"/>
    <row r="451093" outlineLevel="1" x14ac:dyDescent="0.35"/>
    <row r="451094" outlineLevel="1" x14ac:dyDescent="0.35"/>
    <row r="451095" outlineLevel="1" x14ac:dyDescent="0.35"/>
    <row r="451096" outlineLevel="1" x14ac:dyDescent="0.35"/>
    <row r="451097" outlineLevel="1" x14ac:dyDescent="0.35"/>
    <row r="451098" outlineLevel="1" x14ac:dyDescent="0.35"/>
    <row r="451099" outlineLevel="1" x14ac:dyDescent="0.35"/>
    <row r="451100" outlineLevel="1" x14ac:dyDescent="0.35"/>
    <row r="451101" outlineLevel="1" x14ac:dyDescent="0.35"/>
    <row r="451102" outlineLevel="1" x14ac:dyDescent="0.35"/>
    <row r="451103" outlineLevel="1" x14ac:dyDescent="0.35"/>
    <row r="451104" outlineLevel="1" x14ac:dyDescent="0.35"/>
    <row r="451105" outlineLevel="1" x14ac:dyDescent="0.35"/>
    <row r="451106" outlineLevel="1" x14ac:dyDescent="0.35"/>
    <row r="451107" outlineLevel="1" x14ac:dyDescent="0.35"/>
    <row r="451108" outlineLevel="1" x14ac:dyDescent="0.35"/>
    <row r="451109" outlineLevel="1" x14ac:dyDescent="0.35"/>
    <row r="451110" outlineLevel="1" x14ac:dyDescent="0.35"/>
    <row r="451111" outlineLevel="1" x14ac:dyDescent="0.35"/>
    <row r="451112" outlineLevel="1" x14ac:dyDescent="0.35"/>
    <row r="451113" outlineLevel="1" x14ac:dyDescent="0.35"/>
    <row r="451114" outlineLevel="1" x14ac:dyDescent="0.35"/>
    <row r="451115" outlineLevel="1" x14ac:dyDescent="0.35"/>
    <row r="451116" outlineLevel="1" x14ac:dyDescent="0.35"/>
    <row r="451117" outlineLevel="1" x14ac:dyDescent="0.35"/>
    <row r="451118" outlineLevel="1" x14ac:dyDescent="0.35"/>
    <row r="451119" outlineLevel="1" x14ac:dyDescent="0.35"/>
    <row r="451120" outlineLevel="1" x14ac:dyDescent="0.35"/>
    <row r="451121" outlineLevel="1" x14ac:dyDescent="0.35"/>
    <row r="451122" outlineLevel="1" x14ac:dyDescent="0.35"/>
    <row r="451123" outlineLevel="1" x14ac:dyDescent="0.35"/>
    <row r="451124" outlineLevel="1" x14ac:dyDescent="0.35"/>
    <row r="451125" outlineLevel="1" x14ac:dyDescent="0.35"/>
    <row r="451126" outlineLevel="1" x14ac:dyDescent="0.35"/>
    <row r="451127" outlineLevel="1" x14ac:dyDescent="0.35"/>
    <row r="451128" outlineLevel="1" x14ac:dyDescent="0.35"/>
    <row r="451129" outlineLevel="1" x14ac:dyDescent="0.35"/>
    <row r="451130" outlineLevel="1" x14ac:dyDescent="0.35"/>
    <row r="451131" outlineLevel="1" x14ac:dyDescent="0.35"/>
    <row r="451132" outlineLevel="1" x14ac:dyDescent="0.35"/>
    <row r="451133" outlineLevel="1" x14ac:dyDescent="0.35"/>
    <row r="451134" outlineLevel="1" x14ac:dyDescent="0.35"/>
    <row r="451135" outlineLevel="1" x14ac:dyDescent="0.35"/>
    <row r="451136" outlineLevel="1" x14ac:dyDescent="0.35"/>
    <row r="451137" outlineLevel="1" x14ac:dyDescent="0.35"/>
    <ro